/A</v>
      </c>
      <c r="O3027" t="b">
        <f t="shared" si="554"/>
        <v>0</v>
      </c>
      <c r="P3027">
        <f>ROWS(O$40:O3027)</f>
        <v>2988</v>
      </c>
      <c r="Q3027">
        <f>MATCH(TRUE,O3028:O$15005,0)+P3027</f>
        <v>3106</v>
      </c>
      <c r="R3027">
        <f>LOOKUP(2,1/(O$40:O3027),P$40:P3027)</f>
        <v>2923</v>
      </c>
      <c r="S3027">
        <f t="shared" si="555"/>
        <v>1.920111446437105</v>
      </c>
      <c r="T3027">
        <f t="shared" si="556"/>
        <v>1.9126306177375134</v>
      </c>
      <c r="U3027" s="5">
        <f t="shared" si="557"/>
        <v>4.1103454393360147E-5</v>
      </c>
      <c r="V3027" s="6">
        <f>V$40+SUM(U$40:U3026)</f>
        <v>1.9152612388186883</v>
      </c>
    </row>
    <row r="3028" spans="1:22">
      <c r="A3028" s="2">
        <f t="shared" si="564"/>
        <v>48218</v>
      </c>
      <c r="B3028" t="e">
        <f t="shared" si="561"/>
        <v>#N/A</v>
      </c>
      <c r="C3028" t="b">
        <f t="shared" si="562"/>
        <v>0</v>
      </c>
      <c r="D3028">
        <f>ROWS(C$40:C3028)</f>
        <v>2989</v>
      </c>
      <c r="E3028">
        <f>MATCH(TRUE,C3029:C$15005,0)+D3028</f>
        <v>3106</v>
      </c>
      <c r="F3028">
        <f>LOOKUP(2,1/(C$40:C3028),D$40:D3028)</f>
        <v>2923</v>
      </c>
      <c r="G3028">
        <f t="shared" si="558"/>
        <v>5.4617924421214772</v>
      </c>
      <c r="H3028">
        <f t="shared" si="559"/>
        <v>5.4318106682948182</v>
      </c>
      <c r="I3028" s="6">
        <f t="shared" si="560"/>
        <v>1.6473502102559896E-4</v>
      </c>
      <c r="J3028" s="6">
        <f>J$40+SUM($I$40:$I3027)</f>
        <v>5.442518444661478</v>
      </c>
      <c r="K3028" s="6">
        <f>IF($M$9=$S$3, $J3028+I$10, IF($M$9=$S$5, $J3028+I$11, K$40+SUM($I$40:$I3027)))</f>
        <v>6.8400613935413075</v>
      </c>
      <c r="L3028" s="6">
        <f>IF($M$9=$S$3, $J3028+J$10, IF($M$9=$S$5, $J3028+J$11, L$40+SUM($I$40:$I3027)))</f>
        <v>7.3813798308963978</v>
      </c>
      <c r="M3028" s="6">
        <f>IF($M$9=$S$3, $J3028+K$10, IF($M$9=$S$5, $J3028+K$11, M$40+SUM($I$40:$I3027)))</f>
        <v>7.2584827230877389</v>
      </c>
      <c r="N3028" t="e">
        <f t="shared" si="563"/>
        <v>#N/A</v>
      </c>
      <c r="O3028" t="b">
        <f t="shared" si="554"/>
        <v>0</v>
      </c>
      <c r="P3028">
        <f>ROWS(O$40:O3028)</f>
        <v>2989</v>
      </c>
      <c r="Q3028">
        <f>MATCH(TRUE,O3029:O$15005,0)+P3028</f>
        <v>3106</v>
      </c>
      <c r="R3028">
        <f>LOOKUP(2,1/(O$40:O3028),P$40:P3028)</f>
        <v>2923</v>
      </c>
      <c r="S3028">
        <f t="shared" si="555"/>
        <v>1.920111446437105</v>
      </c>
      <c r="T3028">
        <f t="shared" si="556"/>
        <v>1.9126306177375134</v>
      </c>
      <c r="U3028" s="5">
        <f t="shared" si="557"/>
        <v>4.1103454393360147E-5</v>
      </c>
      <c r="V3028" s="6">
        <f>V$40+SUM(U$40:U3027)</f>
        <v>1.9153023422730815</v>
      </c>
    </row>
    <row r="3029" spans="1:22">
      <c r="A3029" s="2">
        <f t="shared" si="564"/>
        <v>48219</v>
      </c>
      <c r="B3029" t="e">
        <f t="shared" si="561"/>
        <v>#N/A</v>
      </c>
      <c r="C3029" t="b">
        <f t="shared" si="562"/>
        <v>0</v>
      </c>
      <c r="D3029">
        <f>ROWS(C$40:C3029)</f>
        <v>2990</v>
      </c>
      <c r="E3029">
        <f>MATCH(TRUE,C3030:C$15005,0)+D3029</f>
        <v>3106</v>
      </c>
      <c r="F3029">
        <f>LOOKUP(2,1/(C$40:C3029),D$40:D3029)</f>
        <v>2923</v>
      </c>
      <c r="G3029">
        <f t="shared" si="558"/>
        <v>5.4617924421214772</v>
      </c>
      <c r="H3029">
        <f t="shared" si="559"/>
        <v>5.4318106682948182</v>
      </c>
      <c r="I3029" s="6">
        <f t="shared" si="560"/>
        <v>1.6473502102559896E-4</v>
      </c>
      <c r="J3029" s="6">
        <f>J$40+SUM($I$40:$I3028)</f>
        <v>5.4426831796825033</v>
      </c>
      <c r="K3029" s="6">
        <f>IF($M$9=$S$3, $J3029+I$10, IF($M$9=$S$5, $J3029+I$11, K$40+SUM($I$40:$I3028)))</f>
        <v>6.8402261285623327</v>
      </c>
      <c r="L3029" s="6">
        <f>IF($M$9=$S$3, $J3029+J$10, IF($M$9=$S$5, $J3029+J$11, L$40+SUM($I$40:$I3028)))</f>
        <v>7.381544565917423</v>
      </c>
      <c r="M3029" s="6">
        <f>IF($M$9=$S$3, $J3029+K$10, IF($M$9=$S$5, $J3029+K$11, M$40+SUM($I$40:$I3028)))</f>
        <v>7.2586474581087641</v>
      </c>
      <c r="N3029" t="e">
        <f t="shared" si="563"/>
        <v>#N/A</v>
      </c>
      <c r="O3029" t="b">
        <f t="shared" si="554"/>
        <v>0</v>
      </c>
      <c r="P3029">
        <f>ROWS(O$40:O3029)</f>
        <v>2990</v>
      </c>
      <c r="Q3029">
        <f>MATCH(TRUE,O3030:O$15005,0)+P3029</f>
        <v>3106</v>
      </c>
      <c r="R3029">
        <f>LOOKUP(2,1/(O$40:O3029),P$40:P3029)</f>
        <v>2923</v>
      </c>
      <c r="S3029">
        <f t="shared" si="555"/>
        <v>1.920111446437105</v>
      </c>
      <c r="T3029">
        <f t="shared" si="556"/>
        <v>1.9126306177375134</v>
      </c>
      <c r="U3029" s="5">
        <f t="shared" si="557"/>
        <v>4.1103454393360147E-5</v>
      </c>
      <c r="V3029" s="6">
        <f>V$40+SUM(U$40:U3028)</f>
        <v>1.9153434457274749</v>
      </c>
    </row>
    <row r="3030" spans="1:22">
      <c r="A3030" s="2">
        <f t="shared" si="564"/>
        <v>48220</v>
      </c>
      <c r="B3030" t="e">
        <f t="shared" si="561"/>
        <v>#N/A</v>
      </c>
      <c r="C3030" t="b">
        <f t="shared" si="562"/>
        <v>0</v>
      </c>
      <c r="D3030">
        <f>ROWS(C$40:C3030)</f>
        <v>2991</v>
      </c>
      <c r="E3030">
        <f>MATCH(TRUE,C3031:C$15005,0)+D3030</f>
        <v>3106</v>
      </c>
      <c r="F3030">
        <f>LOOKUP(2,1/(C$40:C3030),D$40:D3030)</f>
        <v>2923</v>
      </c>
      <c r="G3030">
        <f t="shared" si="558"/>
        <v>5.4617924421214772</v>
      </c>
      <c r="H3030">
        <f t="shared" si="559"/>
        <v>5.4318106682948182</v>
      </c>
      <c r="I3030" s="6">
        <f t="shared" si="560"/>
        <v>1.6473502102559896E-4</v>
      </c>
      <c r="J3030" s="6">
        <f>J$40+SUM($I$40:$I3029)</f>
        <v>5.4428479147035294</v>
      </c>
      <c r="K3030" s="6">
        <f>IF($M$9=$S$3, $J3030+I$10, IF($M$9=$S$5, $J3030+I$11, K$40+SUM($I$40:$I3029)))</f>
        <v>6.8403908635833588</v>
      </c>
      <c r="L3030" s="6">
        <f>IF($M$9=$S$3, $J3030+J$10, IF($M$9=$S$5, $J3030+J$11, L$40+SUM($I$40:$I3029)))</f>
        <v>7.3817093009384491</v>
      </c>
      <c r="M3030" s="6">
        <f>IF($M$9=$S$3, $J3030+K$10, IF($M$9=$S$5, $J3030+K$11, M$40+SUM($I$40:$I3029)))</f>
        <v>7.2588121931297902</v>
      </c>
      <c r="N3030" t="e">
        <f t="shared" si="563"/>
        <v>#N/A</v>
      </c>
      <c r="O3030" t="b">
        <f t="shared" si="554"/>
        <v>0</v>
      </c>
      <c r="P3030">
        <f>ROWS(O$40:O3030)</f>
        <v>2991</v>
      </c>
      <c r="Q3030">
        <f>MATCH(TRUE,O3031:O$15005,0)+P3030</f>
        <v>3106</v>
      </c>
      <c r="R3030">
        <f>LOOKUP(2,1/(O$40:O3030),P$40:P3030)</f>
        <v>2923</v>
      </c>
      <c r="S3030">
        <f t="shared" si="555"/>
        <v>1.920111446437105</v>
      </c>
      <c r="T3030">
        <f t="shared" si="556"/>
        <v>1.9126306177375134</v>
      </c>
      <c r="U3030" s="5">
        <f t="shared" si="557"/>
        <v>4.1103454393360147E-5</v>
      </c>
      <c r="V3030" s="6">
        <f>V$40+SUM(U$40:U3029)</f>
        <v>1.9153845491818682</v>
      </c>
    </row>
    <row r="3031" spans="1:22">
      <c r="A3031" s="2">
        <f t="shared" si="564"/>
        <v>48221</v>
      </c>
      <c r="B3031" t="e">
        <f t="shared" si="561"/>
        <v>#N/A</v>
      </c>
      <c r="C3031" t="b">
        <f t="shared" si="562"/>
        <v>0</v>
      </c>
      <c r="D3031">
        <f>ROWS(C$40:C3031)</f>
        <v>2992</v>
      </c>
      <c r="E3031">
        <f>MATCH(TRUE,C3032:C$15005,0)+D3031</f>
        <v>3106</v>
      </c>
      <c r="F3031">
        <f>LOOKUP(2,1/(C$40:C3031),D$40:D3031)</f>
        <v>2923</v>
      </c>
      <c r="G3031">
        <f t="shared" si="558"/>
        <v>5.4617924421214772</v>
      </c>
      <c r="H3031">
        <f t="shared" si="559"/>
        <v>5.4318106682948182</v>
      </c>
      <c r="I3031" s="6">
        <f t="shared" si="560"/>
        <v>1.6473502102559896E-4</v>
      </c>
      <c r="J3031" s="6">
        <f>J$40+SUM($I$40:$I3030)</f>
        <v>5.4430126497245546</v>
      </c>
      <c r="K3031" s="6">
        <f>IF($M$9=$S$3, $J3031+I$10, IF($M$9=$S$5, $J3031+I$11, K$40+SUM($I$40:$I3030)))</f>
        <v>6.840555598604384</v>
      </c>
      <c r="L3031" s="6">
        <f>IF($M$9=$S$3, $J3031+J$10, IF($M$9=$S$5, $J3031+J$11, L$40+SUM($I$40:$I3030)))</f>
        <v>7.3818740359594743</v>
      </c>
      <c r="M3031" s="6">
        <f>IF($M$9=$S$3, $J3031+K$10, IF($M$9=$S$5, $J3031+K$11, M$40+SUM($I$40:$I3030)))</f>
        <v>7.2589769281508154</v>
      </c>
      <c r="N3031" t="e">
        <f t="shared" si="563"/>
        <v>#N/A</v>
      </c>
      <c r="O3031" t="b">
        <f t="shared" si="554"/>
        <v>0</v>
      </c>
      <c r="P3031">
        <f>ROWS(O$40:O3031)</f>
        <v>2992</v>
      </c>
      <c r="Q3031">
        <f>MATCH(TRUE,O3032:O$15005,0)+P3031</f>
        <v>3106</v>
      </c>
      <c r="R3031">
        <f>LOOKUP(2,1/(O$40:O3031),P$40:P3031)</f>
        <v>2923</v>
      </c>
      <c r="S3031">
        <f t="shared" si="555"/>
        <v>1.920111446437105</v>
      </c>
      <c r="T3031">
        <f t="shared" si="556"/>
        <v>1.9126306177375134</v>
      </c>
      <c r="U3031" s="5">
        <f t="shared" si="557"/>
        <v>4.1103454393360147E-5</v>
      </c>
      <c r="V3031" s="6">
        <f>V$40+SUM(U$40:U3030)</f>
        <v>1.9154256526362616</v>
      </c>
    </row>
    <row r="3032" spans="1:22">
      <c r="A3032" s="2">
        <f t="shared" si="564"/>
        <v>48222</v>
      </c>
      <c r="B3032" t="e">
        <f t="shared" si="561"/>
        <v>#N/A</v>
      </c>
      <c r="C3032" t="b">
        <f t="shared" si="562"/>
        <v>0</v>
      </c>
      <c r="D3032">
        <f>ROWS(C$40:C3032)</f>
        <v>2993</v>
      </c>
      <c r="E3032">
        <f>MATCH(TRUE,C3033:C$15005,0)+D3032</f>
        <v>3106</v>
      </c>
      <c r="F3032">
        <f>LOOKUP(2,1/(C$40:C3032),D$40:D3032)</f>
        <v>2923</v>
      </c>
      <c r="G3032">
        <f t="shared" si="558"/>
        <v>5.4617924421214772</v>
      </c>
      <c r="H3032">
        <f t="shared" si="559"/>
        <v>5.4318106682948182</v>
      </c>
      <c r="I3032" s="6">
        <f t="shared" si="560"/>
        <v>1.6473502102559896E-4</v>
      </c>
      <c r="J3032" s="6">
        <f>J$40+SUM($I$40:$I3031)</f>
        <v>5.4431773847455807</v>
      </c>
      <c r="K3032" s="6">
        <f>IF($M$9=$S$3, $J3032+I$10, IF($M$9=$S$5, $J3032+I$11, K$40+SUM($I$40:$I3031)))</f>
        <v>6.8407203336254101</v>
      </c>
      <c r="L3032" s="6">
        <f>IF($M$9=$S$3, $J3032+J$10, IF($M$9=$S$5, $J3032+J$11, L$40+SUM($I$40:$I3031)))</f>
        <v>7.3820387709805004</v>
      </c>
      <c r="M3032" s="6">
        <f>IF($M$9=$S$3, $J3032+K$10, IF($M$9=$S$5, $J3032+K$11, M$40+SUM($I$40:$I3031)))</f>
        <v>7.2591416631718415</v>
      </c>
      <c r="N3032" t="e">
        <f t="shared" si="563"/>
        <v>#N/A</v>
      </c>
      <c r="O3032" t="b">
        <f t="shared" si="554"/>
        <v>0</v>
      </c>
      <c r="P3032">
        <f>ROWS(O$40:O3032)</f>
        <v>2993</v>
      </c>
      <c r="Q3032">
        <f>MATCH(TRUE,O3033:O$15005,0)+P3032</f>
        <v>3106</v>
      </c>
      <c r="R3032">
        <f>LOOKUP(2,1/(O$40:O3032),P$40:P3032)</f>
        <v>2923</v>
      </c>
      <c r="S3032">
        <f t="shared" si="555"/>
        <v>1.920111446437105</v>
      </c>
      <c r="T3032">
        <f t="shared" si="556"/>
        <v>1.9126306177375134</v>
      </c>
      <c r="U3032" s="5">
        <f t="shared" si="557"/>
        <v>4.1103454393360147E-5</v>
      </c>
      <c r="V3032" s="6">
        <f>V$40+SUM(U$40:U3031)</f>
        <v>1.9154667560906549</v>
      </c>
    </row>
    <row r="3033" spans="1:22">
      <c r="A3033" s="2">
        <f t="shared" si="564"/>
        <v>48223</v>
      </c>
      <c r="B3033" t="e">
        <f t="shared" si="561"/>
        <v>#N/A</v>
      </c>
      <c r="C3033" t="b">
        <f t="shared" si="562"/>
        <v>0</v>
      </c>
      <c r="D3033">
        <f>ROWS(C$40:C3033)</f>
        <v>2994</v>
      </c>
      <c r="E3033">
        <f>MATCH(TRUE,C3034:C$15005,0)+D3033</f>
        <v>3106</v>
      </c>
      <c r="F3033">
        <f>LOOKUP(2,1/(C$40:C3033),D$40:D3033)</f>
        <v>2923</v>
      </c>
      <c r="G3033">
        <f t="shared" si="558"/>
        <v>5.4617924421214772</v>
      </c>
      <c r="H3033">
        <f t="shared" si="559"/>
        <v>5.4318106682948182</v>
      </c>
      <c r="I3033" s="6">
        <f t="shared" si="560"/>
        <v>1.6473502102559896E-4</v>
      </c>
      <c r="J3033" s="6">
        <f>J$40+SUM($I$40:$I3032)</f>
        <v>5.4433421197666059</v>
      </c>
      <c r="K3033" s="6">
        <f>IF($M$9=$S$3, $J3033+I$10, IF($M$9=$S$5, $J3033+I$11, K$40+SUM($I$40:$I3032)))</f>
        <v>6.8408850686464353</v>
      </c>
      <c r="L3033" s="6">
        <f>IF($M$9=$S$3, $J3033+J$10, IF($M$9=$S$5, $J3033+J$11, L$40+SUM($I$40:$I3032)))</f>
        <v>7.3822035060015256</v>
      </c>
      <c r="M3033" s="6">
        <f>IF($M$9=$S$3, $J3033+K$10, IF($M$9=$S$5, $J3033+K$11, M$40+SUM($I$40:$I3032)))</f>
        <v>7.2593063981928667</v>
      </c>
      <c r="N3033" t="e">
        <f t="shared" si="563"/>
        <v>#N/A</v>
      </c>
      <c r="O3033" t="b">
        <f t="shared" si="554"/>
        <v>0</v>
      </c>
      <c r="P3033">
        <f>ROWS(O$40:O3033)</f>
        <v>2994</v>
      </c>
      <c r="Q3033">
        <f>MATCH(TRUE,O3034:O$15005,0)+P3033</f>
        <v>3106</v>
      </c>
      <c r="R3033">
        <f>LOOKUP(2,1/(O$40:O3033),P$40:P3033)</f>
        <v>2923</v>
      </c>
      <c r="S3033">
        <f t="shared" si="555"/>
        <v>1.920111446437105</v>
      </c>
      <c r="T3033">
        <f t="shared" si="556"/>
        <v>1.9126306177375134</v>
      </c>
      <c r="U3033" s="5">
        <f t="shared" si="557"/>
        <v>4.1103454393360147E-5</v>
      </c>
      <c r="V3033" s="6">
        <f>V$40+SUM(U$40:U3032)</f>
        <v>1.9155078595450483</v>
      </c>
    </row>
    <row r="3034" spans="1:22">
      <c r="A3034" s="2">
        <f t="shared" si="564"/>
        <v>48224</v>
      </c>
      <c r="B3034" t="e">
        <f t="shared" si="561"/>
        <v>#N/A</v>
      </c>
      <c r="C3034" t="b">
        <f t="shared" si="562"/>
        <v>0</v>
      </c>
      <c r="D3034">
        <f>ROWS(C$40:C3034)</f>
        <v>2995</v>
      </c>
      <c r="E3034">
        <f>MATCH(TRUE,C3035:C$15005,0)+D3034</f>
        <v>3106</v>
      </c>
      <c r="F3034">
        <f>LOOKUP(2,1/(C$40:C3034),D$40:D3034)</f>
        <v>2923</v>
      </c>
      <c r="G3034">
        <f t="shared" si="558"/>
        <v>5.4617924421214772</v>
      </c>
      <c r="H3034">
        <f t="shared" si="559"/>
        <v>5.4318106682948182</v>
      </c>
      <c r="I3034" s="6">
        <f t="shared" si="560"/>
        <v>1.6473502102559896E-4</v>
      </c>
      <c r="J3034" s="6">
        <f>J$40+SUM($I$40:$I3033)</f>
        <v>5.443506854787632</v>
      </c>
      <c r="K3034" s="6">
        <f>IF($M$9=$S$3, $J3034+I$10, IF($M$9=$S$5, $J3034+I$11, K$40+SUM($I$40:$I3033)))</f>
        <v>6.8410498036674614</v>
      </c>
      <c r="L3034" s="6">
        <f>IF($M$9=$S$3, $J3034+J$10, IF($M$9=$S$5, $J3034+J$11, L$40+SUM($I$40:$I3033)))</f>
        <v>7.3823682410225517</v>
      </c>
      <c r="M3034" s="6">
        <f>IF($M$9=$S$3, $J3034+K$10, IF($M$9=$S$5, $J3034+K$11, M$40+SUM($I$40:$I3033)))</f>
        <v>7.2594711332138928</v>
      </c>
      <c r="N3034" t="e">
        <f t="shared" si="563"/>
        <v>#N/A</v>
      </c>
      <c r="O3034" t="b">
        <f t="shared" si="554"/>
        <v>0</v>
      </c>
      <c r="P3034">
        <f>ROWS(O$40:O3034)</f>
        <v>2995</v>
      </c>
      <c r="Q3034">
        <f>MATCH(TRUE,O3035:O$15005,0)+P3034</f>
        <v>3106</v>
      </c>
      <c r="R3034">
        <f>LOOKUP(2,1/(O$40:O3034),P$40:P3034)</f>
        <v>2923</v>
      </c>
      <c r="S3034">
        <f t="shared" si="555"/>
        <v>1.920111446437105</v>
      </c>
      <c r="T3034">
        <f t="shared" si="556"/>
        <v>1.9126306177375134</v>
      </c>
      <c r="U3034" s="5">
        <f t="shared" si="557"/>
        <v>4.1103454393360147E-5</v>
      </c>
      <c r="V3034" s="6">
        <f>V$40+SUM(U$40:U3033)</f>
        <v>1.9155489629994416</v>
      </c>
    </row>
    <row r="3035" spans="1:22">
      <c r="A3035" s="2">
        <f t="shared" si="564"/>
        <v>48225</v>
      </c>
      <c r="B3035" t="e">
        <f t="shared" si="561"/>
        <v>#N/A</v>
      </c>
      <c r="C3035" t="b">
        <f t="shared" si="562"/>
        <v>0</v>
      </c>
      <c r="D3035">
        <f>ROWS(C$40:C3035)</f>
        <v>2996</v>
      </c>
      <c r="E3035">
        <f>MATCH(TRUE,C3036:C$15005,0)+D3035</f>
        <v>3106</v>
      </c>
      <c r="F3035">
        <f>LOOKUP(2,1/(C$40:C3035),D$40:D3035)</f>
        <v>2923</v>
      </c>
      <c r="G3035">
        <f t="shared" si="558"/>
        <v>5.4617924421214772</v>
      </c>
      <c r="H3035">
        <f t="shared" si="559"/>
        <v>5.4318106682948182</v>
      </c>
      <c r="I3035" s="6">
        <f t="shared" si="560"/>
        <v>1.6473502102559896E-4</v>
      </c>
      <c r="J3035" s="6">
        <f>J$40+SUM($I$40:$I3034)</f>
        <v>5.4436715898086572</v>
      </c>
      <c r="K3035" s="6">
        <f>IF($M$9=$S$3, $J3035+I$10, IF($M$9=$S$5, $J3035+I$11, K$40+SUM($I$40:$I3034)))</f>
        <v>6.8412145386884866</v>
      </c>
      <c r="L3035" s="6">
        <f>IF($M$9=$S$3, $J3035+J$10, IF($M$9=$S$5, $J3035+J$11, L$40+SUM($I$40:$I3034)))</f>
        <v>7.3825329760435769</v>
      </c>
      <c r="M3035" s="6">
        <f>IF($M$9=$S$3, $J3035+K$10, IF($M$9=$S$5, $J3035+K$11, M$40+SUM($I$40:$I3034)))</f>
        <v>7.259635868234918</v>
      </c>
      <c r="N3035" t="e">
        <f t="shared" si="563"/>
        <v>#N/A</v>
      </c>
      <c r="O3035" t="b">
        <f t="shared" si="554"/>
        <v>0</v>
      </c>
      <c r="P3035">
        <f>ROWS(O$40:O3035)</f>
        <v>2996</v>
      </c>
      <c r="Q3035">
        <f>MATCH(TRUE,O3036:O$15005,0)+P3035</f>
        <v>3106</v>
      </c>
      <c r="R3035">
        <f>LOOKUP(2,1/(O$40:O3035),P$40:P3035)</f>
        <v>2923</v>
      </c>
      <c r="S3035">
        <f t="shared" si="555"/>
        <v>1.920111446437105</v>
      </c>
      <c r="T3035">
        <f t="shared" si="556"/>
        <v>1.9126306177375134</v>
      </c>
      <c r="U3035" s="5">
        <f t="shared" si="557"/>
        <v>4.1103454393360147E-5</v>
      </c>
      <c r="V3035" s="6">
        <f>V$40+SUM(U$40:U3034)</f>
        <v>1.915590066453835</v>
      </c>
    </row>
    <row r="3036" spans="1:22">
      <c r="A3036" s="2">
        <f t="shared" si="564"/>
        <v>48226</v>
      </c>
      <c r="B3036" t="e">
        <f t="shared" si="561"/>
        <v>#N/A</v>
      </c>
      <c r="C3036" t="b">
        <f t="shared" si="562"/>
        <v>0</v>
      </c>
      <c r="D3036">
        <f>ROWS(C$40:C3036)</f>
        <v>2997</v>
      </c>
      <c r="E3036">
        <f>MATCH(TRUE,C3037:C$15005,0)+D3036</f>
        <v>3106</v>
      </c>
      <c r="F3036">
        <f>LOOKUP(2,1/(C$40:C3036),D$40:D3036)</f>
        <v>2923</v>
      </c>
      <c r="G3036">
        <f t="shared" si="558"/>
        <v>5.4617924421214772</v>
      </c>
      <c r="H3036">
        <f t="shared" si="559"/>
        <v>5.4318106682948182</v>
      </c>
      <c r="I3036" s="6">
        <f t="shared" si="560"/>
        <v>1.6473502102559896E-4</v>
      </c>
      <c r="J3036" s="6">
        <f>J$40+SUM($I$40:$I3035)</f>
        <v>5.4438363248296833</v>
      </c>
      <c r="K3036" s="6">
        <f>IF($M$9=$S$3, $J3036+I$10, IF($M$9=$S$5, $J3036+I$11, K$40+SUM($I$40:$I3035)))</f>
        <v>6.8413792737095127</v>
      </c>
      <c r="L3036" s="6">
        <f>IF($M$9=$S$3, $J3036+J$10, IF($M$9=$S$5, $J3036+J$11, L$40+SUM($I$40:$I3035)))</f>
        <v>7.382697711064603</v>
      </c>
      <c r="M3036" s="6">
        <f>IF($M$9=$S$3, $J3036+K$10, IF($M$9=$S$5, $J3036+K$11, M$40+SUM($I$40:$I3035)))</f>
        <v>7.2598006032559441</v>
      </c>
      <c r="N3036" t="e">
        <f t="shared" si="563"/>
        <v>#N/A</v>
      </c>
      <c r="O3036" t="b">
        <f t="shared" si="554"/>
        <v>0</v>
      </c>
      <c r="P3036">
        <f>ROWS(O$40:O3036)</f>
        <v>2997</v>
      </c>
      <c r="Q3036">
        <f>MATCH(TRUE,O3037:O$15005,0)+P3036</f>
        <v>3106</v>
      </c>
      <c r="R3036">
        <f>LOOKUP(2,1/(O$40:O3036),P$40:P3036)</f>
        <v>2923</v>
      </c>
      <c r="S3036">
        <f t="shared" si="555"/>
        <v>1.920111446437105</v>
      </c>
      <c r="T3036">
        <f t="shared" si="556"/>
        <v>1.9126306177375134</v>
      </c>
      <c r="U3036" s="5">
        <f t="shared" si="557"/>
        <v>4.1103454393360147E-5</v>
      </c>
      <c r="V3036" s="6">
        <f>V$40+SUM(U$40:U3035)</f>
        <v>1.9156311699082282</v>
      </c>
    </row>
    <row r="3037" spans="1:22">
      <c r="A3037" s="2">
        <f t="shared" si="564"/>
        <v>48227</v>
      </c>
      <c r="B3037" t="e">
        <f t="shared" si="561"/>
        <v>#N/A</v>
      </c>
      <c r="C3037" t="b">
        <f t="shared" si="562"/>
        <v>0</v>
      </c>
      <c r="D3037">
        <f>ROWS(C$40:C3037)</f>
        <v>2998</v>
      </c>
      <c r="E3037">
        <f>MATCH(TRUE,C3038:C$15005,0)+D3037</f>
        <v>3106</v>
      </c>
      <c r="F3037">
        <f>LOOKUP(2,1/(C$40:C3037),D$40:D3037)</f>
        <v>2923</v>
      </c>
      <c r="G3037">
        <f t="shared" si="558"/>
        <v>5.4617924421214772</v>
      </c>
      <c r="H3037">
        <f t="shared" si="559"/>
        <v>5.4318106682948182</v>
      </c>
      <c r="I3037" s="6">
        <f t="shared" si="560"/>
        <v>1.6473502102559896E-4</v>
      </c>
      <c r="J3037" s="6">
        <f>J$40+SUM($I$40:$I3036)</f>
        <v>5.4440010598507085</v>
      </c>
      <c r="K3037" s="6">
        <f>IF($M$9=$S$3, $J3037+I$10, IF($M$9=$S$5, $J3037+I$11, K$40+SUM($I$40:$I3036)))</f>
        <v>6.8415440087305379</v>
      </c>
      <c r="L3037" s="6">
        <f>IF($M$9=$S$3, $J3037+J$10, IF($M$9=$S$5, $J3037+J$11, L$40+SUM($I$40:$I3036)))</f>
        <v>7.3828624460856282</v>
      </c>
      <c r="M3037" s="6">
        <f>IF($M$9=$S$3, $J3037+K$10, IF($M$9=$S$5, $J3037+K$11, M$40+SUM($I$40:$I3036)))</f>
        <v>7.2599653382769693</v>
      </c>
      <c r="N3037" t="e">
        <f t="shared" si="563"/>
        <v>#N/A</v>
      </c>
      <c r="O3037" t="b">
        <f t="shared" si="554"/>
        <v>0</v>
      </c>
      <c r="P3037">
        <f>ROWS(O$40:O3037)</f>
        <v>2998</v>
      </c>
      <c r="Q3037">
        <f>MATCH(TRUE,O3038:O$15005,0)+P3037</f>
        <v>3106</v>
      </c>
      <c r="R3037">
        <f>LOOKUP(2,1/(O$40:O3037),P$40:P3037)</f>
        <v>2923</v>
      </c>
      <c r="S3037">
        <f t="shared" si="555"/>
        <v>1.920111446437105</v>
      </c>
      <c r="T3037">
        <f t="shared" si="556"/>
        <v>1.9126306177375134</v>
      </c>
      <c r="U3037" s="5">
        <f t="shared" si="557"/>
        <v>4.1103454393360147E-5</v>
      </c>
      <c r="V3037" s="6">
        <f>V$40+SUM(U$40:U3036)</f>
        <v>1.9156722733626217</v>
      </c>
    </row>
    <row r="3038" spans="1:22">
      <c r="A3038" s="2">
        <f t="shared" si="564"/>
        <v>48228</v>
      </c>
      <c r="B3038" t="e">
        <f t="shared" si="561"/>
        <v>#N/A</v>
      </c>
      <c r="C3038" t="b">
        <f t="shared" si="562"/>
        <v>0</v>
      </c>
      <c r="D3038">
        <f>ROWS(C$40:C3038)</f>
        <v>2999</v>
      </c>
      <c r="E3038">
        <f>MATCH(TRUE,C3039:C$15005,0)+D3038</f>
        <v>3106</v>
      </c>
      <c r="F3038">
        <f>LOOKUP(2,1/(C$40:C3038),D$40:D3038)</f>
        <v>2923</v>
      </c>
      <c r="G3038">
        <f t="shared" si="558"/>
        <v>5.4617924421214772</v>
      </c>
      <c r="H3038">
        <f t="shared" si="559"/>
        <v>5.4318106682948182</v>
      </c>
      <c r="I3038" s="6">
        <f t="shared" si="560"/>
        <v>1.6473502102559896E-4</v>
      </c>
      <c r="J3038" s="6">
        <f>J$40+SUM($I$40:$I3037)</f>
        <v>5.4441657948717346</v>
      </c>
      <c r="K3038" s="6">
        <f>IF($M$9=$S$3, $J3038+I$10, IF($M$9=$S$5, $J3038+I$11, K$40+SUM($I$40:$I3037)))</f>
        <v>6.841708743751564</v>
      </c>
      <c r="L3038" s="6">
        <f>IF($M$9=$S$3, $J3038+J$10, IF($M$9=$S$5, $J3038+J$11, L$40+SUM($I$40:$I3037)))</f>
        <v>7.3830271811066543</v>
      </c>
      <c r="M3038" s="6">
        <f>IF($M$9=$S$3, $J3038+K$10, IF($M$9=$S$5, $J3038+K$11, M$40+SUM($I$40:$I3037)))</f>
        <v>7.2601300732979954</v>
      </c>
      <c r="N3038" t="e">
        <f t="shared" si="563"/>
        <v>#N/A</v>
      </c>
      <c r="O3038" t="b">
        <f t="shared" si="554"/>
        <v>0</v>
      </c>
      <c r="P3038">
        <f>ROWS(O$40:O3038)</f>
        <v>2999</v>
      </c>
      <c r="Q3038">
        <f>MATCH(TRUE,O3039:O$15005,0)+P3038</f>
        <v>3106</v>
      </c>
      <c r="R3038">
        <f>LOOKUP(2,1/(O$40:O3038),P$40:P3038)</f>
        <v>2923</v>
      </c>
      <c r="S3038">
        <f t="shared" si="555"/>
        <v>1.920111446437105</v>
      </c>
      <c r="T3038">
        <f t="shared" si="556"/>
        <v>1.9126306177375134</v>
      </c>
      <c r="U3038" s="5">
        <f t="shared" si="557"/>
        <v>4.1103454393360147E-5</v>
      </c>
      <c r="V3038" s="6">
        <f>V$40+SUM(U$40:U3037)</f>
        <v>1.9157133768170149</v>
      </c>
    </row>
    <row r="3039" spans="1:22">
      <c r="A3039" s="2">
        <f t="shared" si="564"/>
        <v>48229</v>
      </c>
      <c r="B3039" t="e">
        <f t="shared" si="561"/>
        <v>#N/A</v>
      </c>
      <c r="C3039" t="b">
        <f t="shared" si="562"/>
        <v>0</v>
      </c>
      <c r="D3039">
        <f>ROWS(C$40:C3039)</f>
        <v>3000</v>
      </c>
      <c r="E3039">
        <f>MATCH(TRUE,C3040:C$15005,0)+D3039</f>
        <v>3106</v>
      </c>
      <c r="F3039">
        <f>LOOKUP(2,1/(C$40:C3039),D$40:D3039)</f>
        <v>2923</v>
      </c>
      <c r="G3039">
        <f t="shared" si="558"/>
        <v>5.4617924421214772</v>
      </c>
      <c r="H3039">
        <f t="shared" si="559"/>
        <v>5.4318106682948182</v>
      </c>
      <c r="I3039" s="6">
        <f t="shared" si="560"/>
        <v>1.6473502102559896E-4</v>
      </c>
      <c r="J3039" s="6">
        <f>J$40+SUM($I$40:$I3038)</f>
        <v>5.4443305298927598</v>
      </c>
      <c r="K3039" s="6">
        <f>IF($M$9=$S$3, $J3039+I$10, IF($M$9=$S$5, $J3039+I$11, K$40+SUM($I$40:$I3038)))</f>
        <v>6.8418734787725892</v>
      </c>
      <c r="L3039" s="6">
        <f>IF($M$9=$S$3, $J3039+J$10, IF($M$9=$S$5, $J3039+J$11, L$40+SUM($I$40:$I3038)))</f>
        <v>7.3831919161276796</v>
      </c>
      <c r="M3039" s="6">
        <f>IF($M$9=$S$3, $J3039+K$10, IF($M$9=$S$5, $J3039+K$11, M$40+SUM($I$40:$I3038)))</f>
        <v>7.2602948083190206</v>
      </c>
      <c r="N3039" t="e">
        <f t="shared" si="563"/>
        <v>#N/A</v>
      </c>
      <c r="O3039" t="b">
        <f t="shared" si="554"/>
        <v>0</v>
      </c>
      <c r="P3039">
        <f>ROWS(O$40:O3039)</f>
        <v>3000</v>
      </c>
      <c r="Q3039">
        <f>MATCH(TRUE,O3040:O$15005,0)+P3039</f>
        <v>3106</v>
      </c>
      <c r="R3039">
        <f>LOOKUP(2,1/(O$40:O3039),P$40:P3039)</f>
        <v>2923</v>
      </c>
      <c r="S3039">
        <f t="shared" si="555"/>
        <v>1.920111446437105</v>
      </c>
      <c r="T3039">
        <f t="shared" si="556"/>
        <v>1.9126306177375134</v>
      </c>
      <c r="U3039" s="5">
        <f t="shared" si="557"/>
        <v>4.1103454393360147E-5</v>
      </c>
      <c r="V3039" s="6">
        <f>V$40+SUM(U$40:U3038)</f>
        <v>1.9157544802714084</v>
      </c>
    </row>
    <row r="3040" spans="1:22">
      <c r="A3040" s="2">
        <f t="shared" si="564"/>
        <v>48230</v>
      </c>
      <c r="B3040" t="e">
        <f t="shared" si="561"/>
        <v>#N/A</v>
      </c>
      <c r="C3040" t="b">
        <f t="shared" si="562"/>
        <v>0</v>
      </c>
      <c r="D3040">
        <f>ROWS(C$40:C3040)</f>
        <v>3001</v>
      </c>
      <c r="E3040">
        <f>MATCH(TRUE,C3041:C$15005,0)+D3040</f>
        <v>3106</v>
      </c>
      <c r="F3040">
        <f>LOOKUP(2,1/(C$40:C3040),D$40:D3040)</f>
        <v>2923</v>
      </c>
      <c r="G3040">
        <f t="shared" si="558"/>
        <v>5.4617924421214772</v>
      </c>
      <c r="H3040">
        <f t="shared" si="559"/>
        <v>5.4318106682948182</v>
      </c>
      <c r="I3040" s="6">
        <f t="shared" si="560"/>
        <v>1.6473502102559896E-4</v>
      </c>
      <c r="J3040" s="6">
        <f>J$40+SUM($I$40:$I3039)</f>
        <v>5.4444952649137859</v>
      </c>
      <c r="K3040" s="6">
        <f>IF($M$9=$S$3, $J3040+I$10, IF($M$9=$S$5, $J3040+I$11, K$40+SUM($I$40:$I3039)))</f>
        <v>6.8420382137936153</v>
      </c>
      <c r="L3040" s="6">
        <f>IF($M$9=$S$3, $J3040+J$10, IF($M$9=$S$5, $J3040+J$11, L$40+SUM($I$40:$I3039)))</f>
        <v>7.3833566511487057</v>
      </c>
      <c r="M3040" s="6">
        <f>IF($M$9=$S$3, $J3040+K$10, IF($M$9=$S$5, $J3040+K$11, M$40+SUM($I$40:$I3039)))</f>
        <v>7.2604595433400467</v>
      </c>
      <c r="N3040" t="e">
        <f t="shared" si="563"/>
        <v>#N/A</v>
      </c>
      <c r="O3040" t="b">
        <f t="shared" si="554"/>
        <v>0</v>
      </c>
      <c r="P3040">
        <f>ROWS(O$40:O3040)</f>
        <v>3001</v>
      </c>
      <c r="Q3040">
        <f>MATCH(TRUE,O3041:O$15005,0)+P3040</f>
        <v>3106</v>
      </c>
      <c r="R3040">
        <f>LOOKUP(2,1/(O$40:O3040),P$40:P3040)</f>
        <v>2923</v>
      </c>
      <c r="S3040">
        <f t="shared" si="555"/>
        <v>1.920111446437105</v>
      </c>
      <c r="T3040">
        <f t="shared" si="556"/>
        <v>1.9126306177375134</v>
      </c>
      <c r="U3040" s="5">
        <f t="shared" si="557"/>
        <v>4.1103454393360147E-5</v>
      </c>
      <c r="V3040" s="6">
        <f>V$40+SUM(U$40:U3039)</f>
        <v>1.9157955837258016</v>
      </c>
    </row>
    <row r="3041" spans="1:22">
      <c r="A3041" s="2">
        <f t="shared" si="564"/>
        <v>48231</v>
      </c>
      <c r="B3041" t="e">
        <f t="shared" si="561"/>
        <v>#N/A</v>
      </c>
      <c r="C3041" t="b">
        <f t="shared" si="562"/>
        <v>0</v>
      </c>
      <c r="D3041">
        <f>ROWS(C$40:C3041)</f>
        <v>3002</v>
      </c>
      <c r="E3041">
        <f>MATCH(TRUE,C3042:C$15005,0)+D3041</f>
        <v>3106</v>
      </c>
      <c r="F3041">
        <f>LOOKUP(2,1/(C$40:C3041),D$40:D3041)</f>
        <v>2923</v>
      </c>
      <c r="G3041">
        <f t="shared" si="558"/>
        <v>5.4617924421214772</v>
      </c>
      <c r="H3041">
        <f t="shared" si="559"/>
        <v>5.4318106682948182</v>
      </c>
      <c r="I3041" s="6">
        <f t="shared" si="560"/>
        <v>1.6473502102559896E-4</v>
      </c>
      <c r="J3041" s="6">
        <f>J$40+SUM($I$40:$I3040)</f>
        <v>5.4446599999348111</v>
      </c>
      <c r="K3041" s="6">
        <f>IF($M$9=$S$3, $J3041+I$10, IF($M$9=$S$5, $J3041+I$11, K$40+SUM($I$40:$I3040)))</f>
        <v>6.8422029488146405</v>
      </c>
      <c r="L3041" s="6">
        <f>IF($M$9=$S$3, $J3041+J$10, IF($M$9=$S$5, $J3041+J$11, L$40+SUM($I$40:$I3040)))</f>
        <v>7.3835213861697309</v>
      </c>
      <c r="M3041" s="6">
        <f>IF($M$9=$S$3, $J3041+K$10, IF($M$9=$S$5, $J3041+K$11, M$40+SUM($I$40:$I3040)))</f>
        <v>7.2606242783610719</v>
      </c>
      <c r="N3041" t="e">
        <f t="shared" si="563"/>
        <v>#N/A</v>
      </c>
      <c r="O3041" t="b">
        <f t="shared" si="554"/>
        <v>0</v>
      </c>
      <c r="P3041">
        <f>ROWS(O$40:O3041)</f>
        <v>3002</v>
      </c>
      <c r="Q3041">
        <f>MATCH(TRUE,O3042:O$15005,0)+P3041</f>
        <v>3106</v>
      </c>
      <c r="R3041">
        <f>LOOKUP(2,1/(O$40:O3041),P$40:P3041)</f>
        <v>2923</v>
      </c>
      <c r="S3041">
        <f t="shared" si="555"/>
        <v>1.920111446437105</v>
      </c>
      <c r="T3041">
        <f t="shared" si="556"/>
        <v>1.9126306177375134</v>
      </c>
      <c r="U3041" s="5">
        <f t="shared" si="557"/>
        <v>4.1103454393360147E-5</v>
      </c>
      <c r="V3041" s="6">
        <f>V$40+SUM(U$40:U3040)</f>
        <v>1.9158366871801951</v>
      </c>
    </row>
    <row r="3042" spans="1:22">
      <c r="A3042" s="2">
        <f t="shared" si="564"/>
        <v>48232</v>
      </c>
      <c r="B3042" t="e">
        <f t="shared" si="561"/>
        <v>#N/A</v>
      </c>
      <c r="C3042" t="b">
        <f t="shared" si="562"/>
        <v>0</v>
      </c>
      <c r="D3042">
        <f>ROWS(C$40:C3042)</f>
        <v>3003</v>
      </c>
      <c r="E3042">
        <f>MATCH(TRUE,C3043:C$15005,0)+D3042</f>
        <v>3106</v>
      </c>
      <c r="F3042">
        <f>LOOKUP(2,1/(C$40:C3042),D$40:D3042)</f>
        <v>2923</v>
      </c>
      <c r="G3042">
        <f t="shared" si="558"/>
        <v>5.4617924421214772</v>
      </c>
      <c r="H3042">
        <f t="shared" si="559"/>
        <v>5.4318106682948182</v>
      </c>
      <c r="I3042" s="6">
        <f t="shared" si="560"/>
        <v>1.6473502102559896E-4</v>
      </c>
      <c r="J3042" s="6">
        <f>J$40+SUM($I$40:$I3041)</f>
        <v>5.4448247349558372</v>
      </c>
      <c r="K3042" s="6">
        <f>IF($M$9=$S$3, $J3042+I$10, IF($M$9=$S$5, $J3042+I$11, K$40+SUM($I$40:$I3041)))</f>
        <v>6.8423676838356666</v>
      </c>
      <c r="L3042" s="6">
        <f>IF($M$9=$S$3, $J3042+J$10, IF($M$9=$S$5, $J3042+J$11, L$40+SUM($I$40:$I3041)))</f>
        <v>7.383686121190757</v>
      </c>
      <c r="M3042" s="6">
        <f>IF($M$9=$S$3, $J3042+K$10, IF($M$9=$S$5, $J3042+K$11, M$40+SUM($I$40:$I3041)))</f>
        <v>7.260789013382098</v>
      </c>
      <c r="N3042" t="e">
        <f t="shared" si="563"/>
        <v>#N/A</v>
      </c>
      <c r="O3042" t="b">
        <f t="shared" si="554"/>
        <v>0</v>
      </c>
      <c r="P3042">
        <f>ROWS(O$40:O3042)</f>
        <v>3003</v>
      </c>
      <c r="Q3042">
        <f>MATCH(TRUE,O3043:O$15005,0)+P3042</f>
        <v>3106</v>
      </c>
      <c r="R3042">
        <f>LOOKUP(2,1/(O$40:O3042),P$40:P3042)</f>
        <v>2923</v>
      </c>
      <c r="S3042">
        <f t="shared" si="555"/>
        <v>1.920111446437105</v>
      </c>
      <c r="T3042">
        <f t="shared" si="556"/>
        <v>1.9126306177375134</v>
      </c>
      <c r="U3042" s="5">
        <f t="shared" si="557"/>
        <v>4.1103454393360147E-5</v>
      </c>
      <c r="V3042" s="6">
        <f>V$40+SUM(U$40:U3041)</f>
        <v>1.9158777906345883</v>
      </c>
    </row>
    <row r="3043" spans="1:22">
      <c r="A3043" s="2">
        <f t="shared" si="564"/>
        <v>48233</v>
      </c>
      <c r="B3043" t="e">
        <f t="shared" si="561"/>
        <v>#N/A</v>
      </c>
      <c r="C3043" t="b">
        <f t="shared" si="562"/>
        <v>0</v>
      </c>
      <c r="D3043">
        <f>ROWS(C$40:C3043)</f>
        <v>3004</v>
      </c>
      <c r="E3043">
        <f>MATCH(TRUE,C3044:C$15005,0)+D3043</f>
        <v>3106</v>
      </c>
      <c r="F3043">
        <f>LOOKUP(2,1/(C$40:C3043),D$40:D3043)</f>
        <v>2923</v>
      </c>
      <c r="G3043">
        <f t="shared" si="558"/>
        <v>5.4617924421214772</v>
      </c>
      <c r="H3043">
        <f t="shared" si="559"/>
        <v>5.4318106682948182</v>
      </c>
      <c r="I3043" s="6">
        <f t="shared" si="560"/>
        <v>1.6473502102559896E-4</v>
      </c>
      <c r="J3043" s="6">
        <f>J$40+SUM($I$40:$I3042)</f>
        <v>5.4449894699768624</v>
      </c>
      <c r="K3043" s="6">
        <f>IF($M$9=$S$3, $J3043+I$10, IF($M$9=$S$5, $J3043+I$11, K$40+SUM($I$40:$I3042)))</f>
        <v>6.8425324188566918</v>
      </c>
      <c r="L3043" s="6">
        <f>IF($M$9=$S$3, $J3043+J$10, IF($M$9=$S$5, $J3043+J$11, L$40+SUM($I$40:$I3042)))</f>
        <v>7.3838508562117822</v>
      </c>
      <c r="M3043" s="6">
        <f>IF($M$9=$S$3, $J3043+K$10, IF($M$9=$S$5, $J3043+K$11, M$40+SUM($I$40:$I3042)))</f>
        <v>7.2609537484031232</v>
      </c>
      <c r="N3043" t="e">
        <f t="shared" si="563"/>
        <v>#N/A</v>
      </c>
      <c r="O3043" t="b">
        <f t="shared" si="554"/>
        <v>0</v>
      </c>
      <c r="P3043">
        <f>ROWS(O$40:O3043)</f>
        <v>3004</v>
      </c>
      <c r="Q3043">
        <f>MATCH(TRUE,O3044:O$15005,0)+P3043</f>
        <v>3106</v>
      </c>
      <c r="R3043">
        <f>LOOKUP(2,1/(O$40:O3043),P$40:P3043)</f>
        <v>2923</v>
      </c>
      <c r="S3043">
        <f t="shared" si="555"/>
        <v>1.920111446437105</v>
      </c>
      <c r="T3043">
        <f t="shared" si="556"/>
        <v>1.9126306177375134</v>
      </c>
      <c r="U3043" s="5">
        <f t="shared" si="557"/>
        <v>4.1103454393360147E-5</v>
      </c>
      <c r="V3043" s="6">
        <f>V$40+SUM(U$40:U3042)</f>
        <v>1.9159188940889817</v>
      </c>
    </row>
    <row r="3044" spans="1:22">
      <c r="A3044" s="2">
        <f t="shared" si="564"/>
        <v>48234</v>
      </c>
      <c r="B3044" t="e">
        <f t="shared" si="561"/>
        <v>#N/A</v>
      </c>
      <c r="C3044" t="b">
        <f t="shared" si="562"/>
        <v>0</v>
      </c>
      <c r="D3044">
        <f>ROWS(C$40:C3044)</f>
        <v>3005</v>
      </c>
      <c r="E3044">
        <f>MATCH(TRUE,C3045:C$15005,0)+D3044</f>
        <v>3106</v>
      </c>
      <c r="F3044">
        <f>LOOKUP(2,1/(C$40:C3044),D$40:D3044)</f>
        <v>2923</v>
      </c>
      <c r="G3044">
        <f t="shared" si="558"/>
        <v>5.4617924421214772</v>
      </c>
      <c r="H3044">
        <f t="shared" si="559"/>
        <v>5.4318106682948182</v>
      </c>
      <c r="I3044" s="6">
        <f t="shared" si="560"/>
        <v>1.6473502102559896E-4</v>
      </c>
      <c r="J3044" s="6">
        <f>J$40+SUM($I$40:$I3043)</f>
        <v>5.4451542049978885</v>
      </c>
      <c r="K3044" s="6">
        <f>IF($M$9=$S$3, $J3044+I$10, IF($M$9=$S$5, $J3044+I$11, K$40+SUM($I$40:$I3043)))</f>
        <v>6.8426971538777179</v>
      </c>
      <c r="L3044" s="6">
        <f>IF($M$9=$S$3, $J3044+J$10, IF($M$9=$S$5, $J3044+J$11, L$40+SUM($I$40:$I3043)))</f>
        <v>7.3840155912328083</v>
      </c>
      <c r="M3044" s="6">
        <f>IF($M$9=$S$3, $J3044+K$10, IF($M$9=$S$5, $J3044+K$11, M$40+SUM($I$40:$I3043)))</f>
        <v>7.2611184834241493</v>
      </c>
      <c r="N3044" t="e">
        <f t="shared" si="563"/>
        <v>#N/A</v>
      </c>
      <c r="O3044" t="b">
        <f t="shared" si="554"/>
        <v>0</v>
      </c>
      <c r="P3044">
        <f>ROWS(O$40:O3044)</f>
        <v>3005</v>
      </c>
      <c r="Q3044">
        <f>MATCH(TRUE,O3045:O$15005,0)+P3044</f>
        <v>3106</v>
      </c>
      <c r="R3044">
        <f>LOOKUP(2,1/(O$40:O3044),P$40:P3044)</f>
        <v>2923</v>
      </c>
      <c r="S3044">
        <f t="shared" si="555"/>
        <v>1.920111446437105</v>
      </c>
      <c r="T3044">
        <f t="shared" si="556"/>
        <v>1.9126306177375134</v>
      </c>
      <c r="U3044" s="5">
        <f t="shared" si="557"/>
        <v>4.1103454393360147E-5</v>
      </c>
      <c r="V3044" s="6">
        <f>V$40+SUM(U$40:U3043)</f>
        <v>1.915959997543375</v>
      </c>
    </row>
    <row r="3045" spans="1:22">
      <c r="A3045" s="2">
        <f t="shared" si="564"/>
        <v>48235</v>
      </c>
      <c r="B3045" t="e">
        <f t="shared" si="561"/>
        <v>#N/A</v>
      </c>
      <c r="C3045" t="b">
        <f t="shared" si="562"/>
        <v>0</v>
      </c>
      <c r="D3045">
        <f>ROWS(C$40:C3045)</f>
        <v>3006</v>
      </c>
      <c r="E3045">
        <f>MATCH(TRUE,C3046:C$15005,0)+D3045</f>
        <v>3106</v>
      </c>
      <c r="F3045">
        <f>LOOKUP(2,1/(C$40:C3045),D$40:D3045)</f>
        <v>2923</v>
      </c>
      <c r="G3045">
        <f t="shared" si="558"/>
        <v>5.4617924421214772</v>
      </c>
      <c r="H3045">
        <f t="shared" si="559"/>
        <v>5.4318106682948182</v>
      </c>
      <c r="I3045" s="6">
        <f t="shared" si="560"/>
        <v>1.6473502102559896E-4</v>
      </c>
      <c r="J3045" s="6">
        <f>J$40+SUM($I$40:$I3044)</f>
        <v>5.4453189400189137</v>
      </c>
      <c r="K3045" s="6">
        <f>IF($M$9=$S$3, $J3045+I$10, IF($M$9=$S$5, $J3045+I$11, K$40+SUM($I$40:$I3044)))</f>
        <v>6.8428618888987431</v>
      </c>
      <c r="L3045" s="6">
        <f>IF($M$9=$S$3, $J3045+J$10, IF($M$9=$S$5, $J3045+J$11, L$40+SUM($I$40:$I3044)))</f>
        <v>7.3841803262538335</v>
      </c>
      <c r="M3045" s="6">
        <f>IF($M$9=$S$3, $J3045+K$10, IF($M$9=$S$5, $J3045+K$11, M$40+SUM($I$40:$I3044)))</f>
        <v>7.2612832184451745</v>
      </c>
      <c r="N3045" t="e">
        <f t="shared" si="563"/>
        <v>#N/A</v>
      </c>
      <c r="O3045" t="b">
        <f t="shared" si="554"/>
        <v>0</v>
      </c>
      <c r="P3045">
        <f>ROWS(O$40:O3045)</f>
        <v>3006</v>
      </c>
      <c r="Q3045">
        <f>MATCH(TRUE,O3046:O$15005,0)+P3045</f>
        <v>3106</v>
      </c>
      <c r="R3045">
        <f>LOOKUP(2,1/(O$40:O3045),P$40:P3045)</f>
        <v>2923</v>
      </c>
      <c r="S3045">
        <f t="shared" si="555"/>
        <v>1.920111446437105</v>
      </c>
      <c r="T3045">
        <f t="shared" si="556"/>
        <v>1.9126306177375134</v>
      </c>
      <c r="U3045" s="5">
        <f t="shared" si="557"/>
        <v>4.1103454393360147E-5</v>
      </c>
      <c r="V3045" s="6">
        <f>V$40+SUM(U$40:U3044)</f>
        <v>1.9160011009977684</v>
      </c>
    </row>
    <row r="3046" spans="1:22">
      <c r="A3046" s="2">
        <f t="shared" si="564"/>
        <v>48236</v>
      </c>
      <c r="B3046" t="e">
        <f t="shared" si="561"/>
        <v>#N/A</v>
      </c>
      <c r="C3046" t="b">
        <f t="shared" si="562"/>
        <v>0</v>
      </c>
      <c r="D3046">
        <f>ROWS(C$40:C3046)</f>
        <v>3007</v>
      </c>
      <c r="E3046">
        <f>MATCH(TRUE,C3047:C$15005,0)+D3046</f>
        <v>3106</v>
      </c>
      <c r="F3046">
        <f>LOOKUP(2,1/(C$40:C3046),D$40:D3046)</f>
        <v>2923</v>
      </c>
      <c r="G3046">
        <f t="shared" si="558"/>
        <v>5.4617924421214772</v>
      </c>
      <c r="H3046">
        <f t="shared" si="559"/>
        <v>5.4318106682948182</v>
      </c>
      <c r="I3046" s="6">
        <f t="shared" si="560"/>
        <v>1.6473502102559896E-4</v>
      </c>
      <c r="J3046" s="6">
        <f>J$40+SUM($I$40:$I3045)</f>
        <v>5.4454836750399398</v>
      </c>
      <c r="K3046" s="6">
        <f>IF($M$9=$S$3, $J3046+I$10, IF($M$9=$S$5, $J3046+I$11, K$40+SUM($I$40:$I3045)))</f>
        <v>6.8430266239197692</v>
      </c>
      <c r="L3046" s="6">
        <f>IF($M$9=$S$3, $J3046+J$10, IF($M$9=$S$5, $J3046+J$11, L$40+SUM($I$40:$I3045)))</f>
        <v>7.3843450612748596</v>
      </c>
      <c r="M3046" s="6">
        <f>IF($M$9=$S$3, $J3046+K$10, IF($M$9=$S$5, $J3046+K$11, M$40+SUM($I$40:$I3045)))</f>
        <v>7.2614479534662006</v>
      </c>
      <c r="N3046" t="e">
        <f t="shared" si="563"/>
        <v>#N/A</v>
      </c>
      <c r="O3046" t="b">
        <f t="shared" si="554"/>
        <v>0</v>
      </c>
      <c r="P3046">
        <f>ROWS(O$40:O3046)</f>
        <v>3007</v>
      </c>
      <c r="Q3046">
        <f>MATCH(TRUE,O3047:O$15005,0)+P3046</f>
        <v>3106</v>
      </c>
      <c r="R3046">
        <f>LOOKUP(2,1/(O$40:O3046),P$40:P3046)</f>
        <v>2923</v>
      </c>
      <c r="S3046">
        <f t="shared" si="555"/>
        <v>1.920111446437105</v>
      </c>
      <c r="T3046">
        <f t="shared" si="556"/>
        <v>1.9126306177375134</v>
      </c>
      <c r="U3046" s="5">
        <f t="shared" si="557"/>
        <v>4.1103454393360147E-5</v>
      </c>
      <c r="V3046" s="6">
        <f>V$40+SUM(U$40:U3045)</f>
        <v>1.9160422044521617</v>
      </c>
    </row>
    <row r="3047" spans="1:22">
      <c r="A3047" s="2">
        <f t="shared" si="564"/>
        <v>48237</v>
      </c>
      <c r="B3047" t="e">
        <f t="shared" si="561"/>
        <v>#N/A</v>
      </c>
      <c r="C3047" t="b">
        <f t="shared" si="562"/>
        <v>0</v>
      </c>
      <c r="D3047">
        <f>ROWS(C$40:C3047)</f>
        <v>3008</v>
      </c>
      <c r="E3047">
        <f>MATCH(TRUE,C3048:C$15005,0)+D3047</f>
        <v>3106</v>
      </c>
      <c r="F3047">
        <f>LOOKUP(2,1/(C$40:C3047),D$40:D3047)</f>
        <v>2923</v>
      </c>
      <c r="G3047">
        <f t="shared" si="558"/>
        <v>5.4617924421214772</v>
      </c>
      <c r="H3047">
        <f t="shared" si="559"/>
        <v>5.4318106682948182</v>
      </c>
      <c r="I3047" s="6">
        <f t="shared" si="560"/>
        <v>1.6473502102559896E-4</v>
      </c>
      <c r="J3047" s="6">
        <f>J$40+SUM($I$40:$I3046)</f>
        <v>5.445648410060965</v>
      </c>
      <c r="K3047" s="6">
        <f>IF($M$9=$S$3, $J3047+I$10, IF($M$9=$S$5, $J3047+I$11, K$40+SUM($I$40:$I3046)))</f>
        <v>6.8431913589407944</v>
      </c>
      <c r="L3047" s="6">
        <f>IF($M$9=$S$3, $J3047+J$10, IF($M$9=$S$5, $J3047+J$11, L$40+SUM($I$40:$I3046)))</f>
        <v>7.3845097962958848</v>
      </c>
      <c r="M3047" s="6">
        <f>IF($M$9=$S$3, $J3047+K$10, IF($M$9=$S$5, $J3047+K$11, M$40+SUM($I$40:$I3046)))</f>
        <v>7.2616126884872259</v>
      </c>
      <c r="N3047" t="e">
        <f t="shared" si="563"/>
        <v>#N/A</v>
      </c>
      <c r="O3047" t="b">
        <f t="shared" si="554"/>
        <v>0</v>
      </c>
      <c r="P3047">
        <f>ROWS(O$40:O3047)</f>
        <v>3008</v>
      </c>
      <c r="Q3047">
        <f>MATCH(TRUE,O3048:O$15005,0)+P3047</f>
        <v>3106</v>
      </c>
      <c r="R3047">
        <f>LOOKUP(2,1/(O$40:O3047),P$40:P3047)</f>
        <v>2923</v>
      </c>
      <c r="S3047">
        <f t="shared" si="555"/>
        <v>1.920111446437105</v>
      </c>
      <c r="T3047">
        <f t="shared" si="556"/>
        <v>1.9126306177375134</v>
      </c>
      <c r="U3047" s="5">
        <f t="shared" si="557"/>
        <v>4.1103454393360147E-5</v>
      </c>
      <c r="V3047" s="6">
        <f>V$40+SUM(U$40:U3046)</f>
        <v>1.9160833079065551</v>
      </c>
    </row>
    <row r="3048" spans="1:22">
      <c r="A3048" s="2">
        <f t="shared" si="564"/>
        <v>48238</v>
      </c>
      <c r="B3048" t="e">
        <f t="shared" si="561"/>
        <v>#N/A</v>
      </c>
      <c r="C3048" t="b">
        <f t="shared" si="562"/>
        <v>0</v>
      </c>
      <c r="D3048">
        <f>ROWS(C$40:C3048)</f>
        <v>3009</v>
      </c>
      <c r="E3048">
        <f>MATCH(TRUE,C3049:C$15005,0)+D3048</f>
        <v>3106</v>
      </c>
      <c r="F3048">
        <f>LOOKUP(2,1/(C$40:C3048),D$40:D3048)</f>
        <v>2923</v>
      </c>
      <c r="G3048">
        <f t="shared" si="558"/>
        <v>5.4617924421214772</v>
      </c>
      <c r="H3048">
        <f t="shared" si="559"/>
        <v>5.4318106682948182</v>
      </c>
      <c r="I3048" s="6">
        <f t="shared" si="560"/>
        <v>1.6473502102559896E-4</v>
      </c>
      <c r="J3048" s="6">
        <f>J$40+SUM($I$40:$I3047)</f>
        <v>5.4458131450819911</v>
      </c>
      <c r="K3048" s="6">
        <f>IF($M$9=$S$3, $J3048+I$10, IF($M$9=$S$5, $J3048+I$11, K$40+SUM($I$40:$I3047)))</f>
        <v>6.8433560939618205</v>
      </c>
      <c r="L3048" s="6">
        <f>IF($M$9=$S$3, $J3048+J$10, IF($M$9=$S$5, $J3048+J$11, L$40+SUM($I$40:$I3047)))</f>
        <v>7.3846745313169109</v>
      </c>
      <c r="M3048" s="6">
        <f>IF($M$9=$S$3, $J3048+K$10, IF($M$9=$S$5, $J3048+K$11, M$40+SUM($I$40:$I3047)))</f>
        <v>7.2617774235082519</v>
      </c>
      <c r="N3048" t="e">
        <f t="shared" si="563"/>
        <v>#N/A</v>
      </c>
      <c r="O3048" t="b">
        <f t="shared" ref="O3048:O3111" si="565">NOT(ISNA(N3048))</f>
        <v>0</v>
      </c>
      <c r="P3048">
        <f>ROWS(O$40:O3048)</f>
        <v>3009</v>
      </c>
      <c r="Q3048">
        <f>MATCH(TRUE,O3049:O$15005,0)+P3048</f>
        <v>3106</v>
      </c>
      <c r="R3048">
        <f>LOOKUP(2,1/(O$40:O3048),P$40:P3048)</f>
        <v>2923</v>
      </c>
      <c r="S3048">
        <f t="shared" ref="S3048:S3111" si="566">INDEX(N$40:N$15005,Q3048)</f>
        <v>1.920111446437105</v>
      </c>
      <c r="T3048">
        <f t="shared" ref="T3048:T3111" si="567">INDEX(N$40:N$15005,R3048)</f>
        <v>1.9126306177375134</v>
      </c>
      <c r="U3048" s="5">
        <f t="shared" ref="U3048:U3111" si="568">IF(O3048,0,(S3048-T3048)/(Q3048-R3048-1))</f>
        <v>4.1103454393360147E-5</v>
      </c>
      <c r="V3048" s="6">
        <f>V$40+SUM(U$40:U3047)</f>
        <v>1.9161244113609484</v>
      </c>
    </row>
    <row r="3049" spans="1:22">
      <c r="A3049" s="2">
        <f t="shared" si="564"/>
        <v>48239</v>
      </c>
      <c r="B3049" t="e">
        <f t="shared" si="561"/>
        <v>#N/A</v>
      </c>
      <c r="C3049" t="b">
        <f t="shared" si="562"/>
        <v>0</v>
      </c>
      <c r="D3049">
        <f>ROWS(C$40:C3049)</f>
        <v>3010</v>
      </c>
      <c r="E3049">
        <f>MATCH(TRUE,C3050:C$15005,0)+D3049</f>
        <v>3106</v>
      </c>
      <c r="F3049">
        <f>LOOKUP(2,1/(C$40:C3049),D$40:D3049)</f>
        <v>2923</v>
      </c>
      <c r="G3049">
        <f t="shared" ref="G3049:G3112" si="569">INDEX(B$40:B$15005,E3049)</f>
        <v>5.4617924421214772</v>
      </c>
      <c r="H3049">
        <f t="shared" ref="H3049:H3112" si="570">INDEX(B$40:B$15005,F3049)</f>
        <v>5.4318106682948182</v>
      </c>
      <c r="I3049" s="6">
        <f t="shared" ref="I3049:I3112" si="571">IF(C3049,0,(G3049-H3049)/(E3049-F3049-1))</f>
        <v>1.6473502102559896E-4</v>
      </c>
      <c r="J3049" s="6">
        <f>J$40+SUM($I$40:$I3048)</f>
        <v>5.4459778801030163</v>
      </c>
      <c r="K3049" s="6">
        <f>IF($M$9=$S$3, $J3049+I$10, IF($M$9=$S$5, $J3049+I$11, K$40+SUM($I$40:$I3048)))</f>
        <v>6.8435208289828457</v>
      </c>
      <c r="L3049" s="6">
        <f>IF($M$9=$S$3, $J3049+J$10, IF($M$9=$S$5, $J3049+J$11, L$40+SUM($I$40:$I3048)))</f>
        <v>7.3848392663379361</v>
      </c>
      <c r="M3049" s="6">
        <f>IF($M$9=$S$3, $J3049+K$10, IF($M$9=$S$5, $J3049+K$11, M$40+SUM($I$40:$I3048)))</f>
        <v>7.2619421585292772</v>
      </c>
      <c r="N3049" t="e">
        <f t="shared" si="563"/>
        <v>#N/A</v>
      </c>
      <c r="O3049" t="b">
        <f t="shared" si="565"/>
        <v>0</v>
      </c>
      <c r="P3049">
        <f>ROWS(O$40:O3049)</f>
        <v>3010</v>
      </c>
      <c r="Q3049">
        <f>MATCH(TRUE,O3050:O$15005,0)+P3049</f>
        <v>3106</v>
      </c>
      <c r="R3049">
        <f>LOOKUP(2,1/(O$40:O3049),P$40:P3049)</f>
        <v>2923</v>
      </c>
      <c r="S3049">
        <f t="shared" si="566"/>
        <v>1.920111446437105</v>
      </c>
      <c r="T3049">
        <f t="shared" si="567"/>
        <v>1.9126306177375134</v>
      </c>
      <c r="U3049" s="5">
        <f t="shared" si="568"/>
        <v>4.1103454393360147E-5</v>
      </c>
      <c r="V3049" s="6">
        <f>V$40+SUM(U$40:U3048)</f>
        <v>1.9161655148153418</v>
      </c>
    </row>
    <row r="3050" spans="1:22">
      <c r="A3050" s="2">
        <f t="shared" si="564"/>
        <v>48240</v>
      </c>
      <c r="B3050" t="e">
        <f t="shared" ref="B3050:B3113" si="572">HLOOKUP($A3050,$B$22:$CC$25,MATCH($A$25, $A$22:$A$25,0),FALSE)</f>
        <v>#N/A</v>
      </c>
      <c r="C3050" t="b">
        <f t="shared" ref="C3050:C3113" si="573">NOT(ISNA(B3050))</f>
        <v>0</v>
      </c>
      <c r="D3050">
        <f>ROWS(C$40:C3050)</f>
        <v>3011</v>
      </c>
      <c r="E3050">
        <f>MATCH(TRUE,C3051:C$15005,0)+D3050</f>
        <v>3106</v>
      </c>
      <c r="F3050">
        <f>LOOKUP(2,1/(C$40:C3050),D$40:D3050)</f>
        <v>2923</v>
      </c>
      <c r="G3050">
        <f t="shared" si="569"/>
        <v>5.4617924421214772</v>
      </c>
      <c r="H3050">
        <f t="shared" si="570"/>
        <v>5.4318106682948182</v>
      </c>
      <c r="I3050" s="6">
        <f t="shared" si="571"/>
        <v>1.6473502102559896E-4</v>
      </c>
      <c r="J3050" s="6">
        <f>J$40+SUM($I$40:$I3049)</f>
        <v>5.4461426151240424</v>
      </c>
      <c r="K3050" s="6">
        <f>IF($M$9=$S$3, $J3050+I$10, IF($M$9=$S$5, $J3050+I$11, K$40+SUM($I$40:$I3049)))</f>
        <v>6.8436855640038718</v>
      </c>
      <c r="L3050" s="6">
        <f>IF($M$9=$S$3, $J3050+J$10, IF($M$9=$S$5, $J3050+J$11, L$40+SUM($I$40:$I3049)))</f>
        <v>7.3850040013589622</v>
      </c>
      <c r="M3050" s="6">
        <f>IF($M$9=$S$3, $J3050+K$10, IF($M$9=$S$5, $J3050+K$11, M$40+SUM($I$40:$I3049)))</f>
        <v>7.2621068935503033</v>
      </c>
      <c r="N3050" t="e">
        <f t="shared" ref="N3050:N3113" si="574">HLOOKUP($A3050,$B$32:$CD$35,MATCH($A$35, $A$32:$A$35,0),FALSE)</f>
        <v>#N/A</v>
      </c>
      <c r="O3050" t="b">
        <f t="shared" si="565"/>
        <v>0</v>
      </c>
      <c r="P3050">
        <f>ROWS(O$40:O3050)</f>
        <v>3011</v>
      </c>
      <c r="Q3050">
        <f>MATCH(TRUE,O3051:O$15005,0)+P3050</f>
        <v>3106</v>
      </c>
      <c r="R3050">
        <f>LOOKUP(2,1/(O$40:O3050),P$40:P3050)</f>
        <v>2923</v>
      </c>
      <c r="S3050">
        <f t="shared" si="566"/>
        <v>1.920111446437105</v>
      </c>
      <c r="T3050">
        <f t="shared" si="567"/>
        <v>1.9126306177375134</v>
      </c>
      <c r="U3050" s="5">
        <f t="shared" si="568"/>
        <v>4.1103454393360147E-5</v>
      </c>
      <c r="V3050" s="6">
        <f>V$40+SUM(U$40:U3049)</f>
        <v>1.916206618269735</v>
      </c>
    </row>
    <row r="3051" spans="1:22">
      <c r="A3051" s="2">
        <f t="shared" ref="A3051:A3114" si="575">A3050+1</f>
        <v>48241</v>
      </c>
      <c r="B3051" t="e">
        <f t="shared" si="572"/>
        <v>#N/A</v>
      </c>
      <c r="C3051" t="b">
        <f t="shared" si="573"/>
        <v>0</v>
      </c>
      <c r="D3051">
        <f>ROWS(C$40:C3051)</f>
        <v>3012</v>
      </c>
      <c r="E3051">
        <f>MATCH(TRUE,C3052:C$15005,0)+D3051</f>
        <v>3106</v>
      </c>
      <c r="F3051">
        <f>LOOKUP(2,1/(C$40:C3051),D$40:D3051)</f>
        <v>2923</v>
      </c>
      <c r="G3051">
        <f t="shared" si="569"/>
        <v>5.4617924421214772</v>
      </c>
      <c r="H3051">
        <f t="shared" si="570"/>
        <v>5.4318106682948182</v>
      </c>
      <c r="I3051" s="6">
        <f t="shared" si="571"/>
        <v>1.6473502102559896E-4</v>
      </c>
      <c r="J3051" s="6">
        <f>J$40+SUM($I$40:$I3050)</f>
        <v>5.4463073501450676</v>
      </c>
      <c r="K3051" s="6">
        <f>IF($M$9=$S$3, $J3051+I$10, IF($M$9=$S$5, $J3051+I$11, K$40+SUM($I$40:$I3050)))</f>
        <v>6.8438502990248971</v>
      </c>
      <c r="L3051" s="6">
        <f>IF($M$9=$S$3, $J3051+J$10, IF($M$9=$S$5, $J3051+J$11, L$40+SUM($I$40:$I3050)))</f>
        <v>7.3851687363799874</v>
      </c>
      <c r="M3051" s="6">
        <f>IF($M$9=$S$3, $J3051+K$10, IF($M$9=$S$5, $J3051+K$11, M$40+SUM($I$40:$I3050)))</f>
        <v>7.2622716285713285</v>
      </c>
      <c r="N3051" t="e">
        <f t="shared" si="574"/>
        <v>#N/A</v>
      </c>
      <c r="O3051" t="b">
        <f t="shared" si="565"/>
        <v>0</v>
      </c>
      <c r="P3051">
        <f>ROWS(O$40:O3051)</f>
        <v>3012</v>
      </c>
      <c r="Q3051">
        <f>MATCH(TRUE,O3052:O$15005,0)+P3051</f>
        <v>3106</v>
      </c>
      <c r="R3051">
        <f>LOOKUP(2,1/(O$40:O3051),P$40:P3051)</f>
        <v>2923</v>
      </c>
      <c r="S3051">
        <f t="shared" si="566"/>
        <v>1.920111446437105</v>
      </c>
      <c r="T3051">
        <f t="shared" si="567"/>
        <v>1.9126306177375134</v>
      </c>
      <c r="U3051" s="5">
        <f t="shared" si="568"/>
        <v>4.1103454393360147E-5</v>
      </c>
      <c r="V3051" s="6">
        <f>V$40+SUM(U$40:U3050)</f>
        <v>1.9162477217241285</v>
      </c>
    </row>
    <row r="3052" spans="1:22">
      <c r="A3052" s="2">
        <f t="shared" si="575"/>
        <v>48242</v>
      </c>
      <c r="B3052" t="e">
        <f t="shared" si="572"/>
        <v>#N/A</v>
      </c>
      <c r="C3052" t="b">
        <f t="shared" si="573"/>
        <v>0</v>
      </c>
      <c r="D3052">
        <f>ROWS(C$40:C3052)</f>
        <v>3013</v>
      </c>
      <c r="E3052">
        <f>MATCH(TRUE,C3053:C$15005,0)+D3052</f>
        <v>3106</v>
      </c>
      <c r="F3052">
        <f>LOOKUP(2,1/(C$40:C3052),D$40:D3052)</f>
        <v>2923</v>
      </c>
      <c r="G3052">
        <f t="shared" si="569"/>
        <v>5.4617924421214772</v>
      </c>
      <c r="H3052">
        <f t="shared" si="570"/>
        <v>5.4318106682948182</v>
      </c>
      <c r="I3052" s="6">
        <f t="shared" si="571"/>
        <v>1.6473502102559896E-4</v>
      </c>
      <c r="J3052" s="6">
        <f>J$40+SUM($I$40:$I3051)</f>
        <v>5.4464720851660937</v>
      </c>
      <c r="K3052" s="6">
        <f>IF($M$9=$S$3, $J3052+I$10, IF($M$9=$S$5, $J3052+I$11, K$40+SUM($I$40:$I3051)))</f>
        <v>6.8440150340459232</v>
      </c>
      <c r="L3052" s="6">
        <f>IF($M$9=$S$3, $J3052+J$10, IF($M$9=$S$5, $J3052+J$11, L$40+SUM($I$40:$I3051)))</f>
        <v>7.3853334714010135</v>
      </c>
      <c r="M3052" s="6">
        <f>IF($M$9=$S$3, $J3052+K$10, IF($M$9=$S$5, $J3052+K$11, M$40+SUM($I$40:$I3051)))</f>
        <v>7.2624363635923546</v>
      </c>
      <c r="N3052" t="e">
        <f t="shared" si="574"/>
        <v>#N/A</v>
      </c>
      <c r="O3052" t="b">
        <f t="shared" si="565"/>
        <v>0</v>
      </c>
      <c r="P3052">
        <f>ROWS(O$40:O3052)</f>
        <v>3013</v>
      </c>
      <c r="Q3052">
        <f>MATCH(TRUE,O3053:O$15005,0)+P3052</f>
        <v>3106</v>
      </c>
      <c r="R3052">
        <f>LOOKUP(2,1/(O$40:O3052),P$40:P3052)</f>
        <v>2923</v>
      </c>
      <c r="S3052">
        <f t="shared" si="566"/>
        <v>1.920111446437105</v>
      </c>
      <c r="T3052">
        <f t="shared" si="567"/>
        <v>1.9126306177375134</v>
      </c>
      <c r="U3052" s="5">
        <f t="shared" si="568"/>
        <v>4.1103454393360147E-5</v>
      </c>
      <c r="V3052" s="6">
        <f>V$40+SUM(U$40:U3051)</f>
        <v>1.9162888251785217</v>
      </c>
    </row>
    <row r="3053" spans="1:22">
      <c r="A3053" s="2">
        <f t="shared" si="575"/>
        <v>48243</v>
      </c>
      <c r="B3053" t="e">
        <f t="shared" si="572"/>
        <v>#N/A</v>
      </c>
      <c r="C3053" t="b">
        <f t="shared" si="573"/>
        <v>0</v>
      </c>
      <c r="D3053">
        <f>ROWS(C$40:C3053)</f>
        <v>3014</v>
      </c>
      <c r="E3053">
        <f>MATCH(TRUE,C3054:C$15005,0)+D3053</f>
        <v>3106</v>
      </c>
      <c r="F3053">
        <f>LOOKUP(2,1/(C$40:C3053),D$40:D3053)</f>
        <v>2923</v>
      </c>
      <c r="G3053">
        <f t="shared" si="569"/>
        <v>5.4617924421214772</v>
      </c>
      <c r="H3053">
        <f t="shared" si="570"/>
        <v>5.4318106682948182</v>
      </c>
      <c r="I3053" s="6">
        <f t="shared" si="571"/>
        <v>1.6473502102559896E-4</v>
      </c>
      <c r="J3053" s="6">
        <f>J$40+SUM($I$40:$I3052)</f>
        <v>5.4466368201871189</v>
      </c>
      <c r="K3053" s="6">
        <f>IF($M$9=$S$3, $J3053+I$10, IF($M$9=$S$5, $J3053+I$11, K$40+SUM($I$40:$I3052)))</f>
        <v>6.8441797690669484</v>
      </c>
      <c r="L3053" s="6">
        <f>IF($M$9=$S$3, $J3053+J$10, IF($M$9=$S$5, $J3053+J$11, L$40+SUM($I$40:$I3052)))</f>
        <v>7.3854982064220387</v>
      </c>
      <c r="M3053" s="6">
        <f>IF($M$9=$S$3, $J3053+K$10, IF($M$9=$S$5, $J3053+K$11, M$40+SUM($I$40:$I3052)))</f>
        <v>7.2626010986133798</v>
      </c>
      <c r="N3053" t="e">
        <f t="shared" si="574"/>
        <v>#N/A</v>
      </c>
      <c r="O3053" t="b">
        <f t="shared" si="565"/>
        <v>0</v>
      </c>
      <c r="P3053">
        <f>ROWS(O$40:O3053)</f>
        <v>3014</v>
      </c>
      <c r="Q3053">
        <f>MATCH(TRUE,O3054:O$15005,0)+P3053</f>
        <v>3106</v>
      </c>
      <c r="R3053">
        <f>LOOKUP(2,1/(O$40:O3053),P$40:P3053)</f>
        <v>2923</v>
      </c>
      <c r="S3053">
        <f t="shared" si="566"/>
        <v>1.920111446437105</v>
      </c>
      <c r="T3053">
        <f t="shared" si="567"/>
        <v>1.9126306177375134</v>
      </c>
      <c r="U3053" s="5">
        <f t="shared" si="568"/>
        <v>4.1103454393360147E-5</v>
      </c>
      <c r="V3053" s="6">
        <f>V$40+SUM(U$40:U3052)</f>
        <v>1.9163299286329152</v>
      </c>
    </row>
    <row r="3054" spans="1:22">
      <c r="A3054" s="2">
        <f t="shared" si="575"/>
        <v>48244</v>
      </c>
      <c r="B3054" t="e">
        <f t="shared" si="572"/>
        <v>#N/A</v>
      </c>
      <c r="C3054" t="b">
        <f t="shared" si="573"/>
        <v>0</v>
      </c>
      <c r="D3054">
        <f>ROWS(C$40:C3054)</f>
        <v>3015</v>
      </c>
      <c r="E3054">
        <f>MATCH(TRUE,C3055:C$15005,0)+D3054</f>
        <v>3106</v>
      </c>
      <c r="F3054">
        <f>LOOKUP(2,1/(C$40:C3054),D$40:D3054)</f>
        <v>2923</v>
      </c>
      <c r="G3054">
        <f t="shared" si="569"/>
        <v>5.4617924421214772</v>
      </c>
      <c r="H3054">
        <f t="shared" si="570"/>
        <v>5.4318106682948182</v>
      </c>
      <c r="I3054" s="6">
        <f t="shared" si="571"/>
        <v>1.6473502102559896E-4</v>
      </c>
      <c r="J3054" s="6">
        <f>J$40+SUM($I$40:$I3053)</f>
        <v>5.446801555208145</v>
      </c>
      <c r="K3054" s="6">
        <f>IF($M$9=$S$3, $J3054+I$10, IF($M$9=$S$5, $J3054+I$11, K$40+SUM($I$40:$I3053)))</f>
        <v>6.8443445040879745</v>
      </c>
      <c r="L3054" s="6">
        <f>IF($M$9=$S$3, $J3054+J$10, IF($M$9=$S$5, $J3054+J$11, L$40+SUM($I$40:$I3053)))</f>
        <v>7.3856629414430648</v>
      </c>
      <c r="M3054" s="6">
        <f>IF($M$9=$S$3, $J3054+K$10, IF($M$9=$S$5, $J3054+K$11, M$40+SUM($I$40:$I3053)))</f>
        <v>7.2627658336344059</v>
      </c>
      <c r="N3054" t="e">
        <f t="shared" si="574"/>
        <v>#N/A</v>
      </c>
      <c r="O3054" t="b">
        <f t="shared" si="565"/>
        <v>0</v>
      </c>
      <c r="P3054">
        <f>ROWS(O$40:O3054)</f>
        <v>3015</v>
      </c>
      <c r="Q3054">
        <f>MATCH(TRUE,O3055:O$15005,0)+P3054</f>
        <v>3106</v>
      </c>
      <c r="R3054">
        <f>LOOKUP(2,1/(O$40:O3054),P$40:P3054)</f>
        <v>2923</v>
      </c>
      <c r="S3054">
        <f t="shared" si="566"/>
        <v>1.920111446437105</v>
      </c>
      <c r="T3054">
        <f t="shared" si="567"/>
        <v>1.9126306177375134</v>
      </c>
      <c r="U3054" s="5">
        <f t="shared" si="568"/>
        <v>4.1103454393360147E-5</v>
      </c>
      <c r="V3054" s="6">
        <f>V$40+SUM(U$40:U3053)</f>
        <v>1.9163710320873084</v>
      </c>
    </row>
    <row r="3055" spans="1:22">
      <c r="A3055" s="2">
        <f t="shared" si="575"/>
        <v>48245</v>
      </c>
      <c r="B3055" t="e">
        <f t="shared" si="572"/>
        <v>#N/A</v>
      </c>
      <c r="C3055" t="b">
        <f t="shared" si="573"/>
        <v>0</v>
      </c>
      <c r="D3055">
        <f>ROWS(C$40:C3055)</f>
        <v>3016</v>
      </c>
      <c r="E3055">
        <f>MATCH(TRUE,C3056:C$15005,0)+D3055</f>
        <v>3106</v>
      </c>
      <c r="F3055">
        <f>LOOKUP(2,1/(C$40:C3055),D$40:D3055)</f>
        <v>2923</v>
      </c>
      <c r="G3055">
        <f t="shared" si="569"/>
        <v>5.4617924421214772</v>
      </c>
      <c r="H3055">
        <f t="shared" si="570"/>
        <v>5.4318106682948182</v>
      </c>
      <c r="I3055" s="6">
        <f t="shared" si="571"/>
        <v>1.6473502102559896E-4</v>
      </c>
      <c r="J3055" s="6">
        <f>J$40+SUM($I$40:$I3054)</f>
        <v>5.4469662902291702</v>
      </c>
      <c r="K3055" s="6">
        <f>IF($M$9=$S$3, $J3055+I$10, IF($M$9=$S$5, $J3055+I$11, K$40+SUM($I$40:$I3054)))</f>
        <v>6.8445092391089997</v>
      </c>
      <c r="L3055" s="6">
        <f>IF($M$9=$S$3, $J3055+J$10, IF($M$9=$S$5, $J3055+J$11, L$40+SUM($I$40:$I3054)))</f>
        <v>7.38582767646409</v>
      </c>
      <c r="M3055" s="6">
        <f>IF($M$9=$S$3, $J3055+K$10, IF($M$9=$S$5, $J3055+K$11, M$40+SUM($I$40:$I3054)))</f>
        <v>7.2629305686554311</v>
      </c>
      <c r="N3055" t="e">
        <f t="shared" si="574"/>
        <v>#N/A</v>
      </c>
      <c r="O3055" t="b">
        <f t="shared" si="565"/>
        <v>0</v>
      </c>
      <c r="P3055">
        <f>ROWS(O$40:O3055)</f>
        <v>3016</v>
      </c>
      <c r="Q3055">
        <f>MATCH(TRUE,O3056:O$15005,0)+P3055</f>
        <v>3106</v>
      </c>
      <c r="R3055">
        <f>LOOKUP(2,1/(O$40:O3055),P$40:P3055)</f>
        <v>2923</v>
      </c>
      <c r="S3055">
        <f t="shared" si="566"/>
        <v>1.920111446437105</v>
      </c>
      <c r="T3055">
        <f t="shared" si="567"/>
        <v>1.9126306177375134</v>
      </c>
      <c r="U3055" s="5">
        <f t="shared" si="568"/>
        <v>4.1103454393360147E-5</v>
      </c>
      <c r="V3055" s="6">
        <f>V$40+SUM(U$40:U3054)</f>
        <v>1.9164121355417019</v>
      </c>
    </row>
    <row r="3056" spans="1:22">
      <c r="A3056" s="2">
        <f t="shared" si="575"/>
        <v>48246</v>
      </c>
      <c r="B3056" t="e">
        <f t="shared" si="572"/>
        <v>#N/A</v>
      </c>
      <c r="C3056" t="b">
        <f t="shared" si="573"/>
        <v>0</v>
      </c>
      <c r="D3056">
        <f>ROWS(C$40:C3056)</f>
        <v>3017</v>
      </c>
      <c r="E3056">
        <f>MATCH(TRUE,C3057:C$15005,0)+D3056</f>
        <v>3106</v>
      </c>
      <c r="F3056">
        <f>LOOKUP(2,1/(C$40:C3056),D$40:D3056)</f>
        <v>2923</v>
      </c>
      <c r="G3056">
        <f t="shared" si="569"/>
        <v>5.4617924421214772</v>
      </c>
      <c r="H3056">
        <f t="shared" si="570"/>
        <v>5.4318106682948182</v>
      </c>
      <c r="I3056" s="6">
        <f t="shared" si="571"/>
        <v>1.6473502102559896E-4</v>
      </c>
      <c r="J3056" s="6">
        <f>J$40+SUM($I$40:$I3055)</f>
        <v>5.4471310252501963</v>
      </c>
      <c r="K3056" s="6">
        <f>IF($M$9=$S$3, $J3056+I$10, IF($M$9=$S$5, $J3056+I$11, K$40+SUM($I$40:$I3055)))</f>
        <v>6.8446739741300258</v>
      </c>
      <c r="L3056" s="6">
        <f>IF($M$9=$S$3, $J3056+J$10, IF($M$9=$S$5, $J3056+J$11, L$40+SUM($I$40:$I3055)))</f>
        <v>7.3859924114851161</v>
      </c>
      <c r="M3056" s="6">
        <f>IF($M$9=$S$3, $J3056+K$10, IF($M$9=$S$5, $J3056+K$11, M$40+SUM($I$40:$I3055)))</f>
        <v>7.2630953036764572</v>
      </c>
      <c r="N3056" t="e">
        <f t="shared" si="574"/>
        <v>#N/A</v>
      </c>
      <c r="O3056" t="b">
        <f t="shared" si="565"/>
        <v>0</v>
      </c>
      <c r="P3056">
        <f>ROWS(O$40:O3056)</f>
        <v>3017</v>
      </c>
      <c r="Q3056">
        <f>MATCH(TRUE,O3057:O$15005,0)+P3056</f>
        <v>3106</v>
      </c>
      <c r="R3056">
        <f>LOOKUP(2,1/(O$40:O3056),P$40:P3056)</f>
        <v>2923</v>
      </c>
      <c r="S3056">
        <f t="shared" si="566"/>
        <v>1.920111446437105</v>
      </c>
      <c r="T3056">
        <f t="shared" si="567"/>
        <v>1.9126306177375134</v>
      </c>
      <c r="U3056" s="5">
        <f t="shared" si="568"/>
        <v>4.1103454393360147E-5</v>
      </c>
      <c r="V3056" s="6">
        <f>V$40+SUM(U$40:U3055)</f>
        <v>1.9164532389960951</v>
      </c>
    </row>
    <row r="3057" spans="1:22">
      <c r="A3057" s="2">
        <f t="shared" si="575"/>
        <v>48247</v>
      </c>
      <c r="B3057" t="e">
        <f t="shared" si="572"/>
        <v>#N/A</v>
      </c>
      <c r="C3057" t="b">
        <f t="shared" si="573"/>
        <v>0</v>
      </c>
      <c r="D3057">
        <f>ROWS(C$40:C3057)</f>
        <v>3018</v>
      </c>
      <c r="E3057">
        <f>MATCH(TRUE,C3058:C$15005,0)+D3057</f>
        <v>3106</v>
      </c>
      <c r="F3057">
        <f>LOOKUP(2,1/(C$40:C3057),D$40:D3057)</f>
        <v>2923</v>
      </c>
      <c r="G3057">
        <f t="shared" si="569"/>
        <v>5.4617924421214772</v>
      </c>
      <c r="H3057">
        <f t="shared" si="570"/>
        <v>5.4318106682948182</v>
      </c>
      <c r="I3057" s="6">
        <f t="shared" si="571"/>
        <v>1.6473502102559896E-4</v>
      </c>
      <c r="J3057" s="6">
        <f>J$40+SUM($I$40:$I3056)</f>
        <v>5.4472957602712215</v>
      </c>
      <c r="K3057" s="6">
        <f>IF($M$9=$S$3, $J3057+I$10, IF($M$9=$S$5, $J3057+I$11, K$40+SUM($I$40:$I3056)))</f>
        <v>6.844838709151051</v>
      </c>
      <c r="L3057" s="6">
        <f>IF($M$9=$S$3, $J3057+J$10, IF($M$9=$S$5, $J3057+J$11, L$40+SUM($I$40:$I3056)))</f>
        <v>7.3861571465061413</v>
      </c>
      <c r="M3057" s="6">
        <f>IF($M$9=$S$3, $J3057+K$10, IF($M$9=$S$5, $J3057+K$11, M$40+SUM($I$40:$I3056)))</f>
        <v>7.2632600386974824</v>
      </c>
      <c r="N3057" t="e">
        <f t="shared" si="574"/>
        <v>#N/A</v>
      </c>
      <c r="O3057" t="b">
        <f t="shared" si="565"/>
        <v>0</v>
      </c>
      <c r="P3057">
        <f>ROWS(O$40:O3057)</f>
        <v>3018</v>
      </c>
      <c r="Q3057">
        <f>MATCH(TRUE,O3058:O$15005,0)+P3057</f>
        <v>3106</v>
      </c>
      <c r="R3057">
        <f>LOOKUP(2,1/(O$40:O3057),P$40:P3057)</f>
        <v>2923</v>
      </c>
      <c r="S3057">
        <f t="shared" si="566"/>
        <v>1.920111446437105</v>
      </c>
      <c r="T3057">
        <f t="shared" si="567"/>
        <v>1.9126306177375134</v>
      </c>
      <c r="U3057" s="5">
        <f t="shared" si="568"/>
        <v>4.1103454393360147E-5</v>
      </c>
      <c r="V3057" s="6">
        <f>V$40+SUM(U$40:U3056)</f>
        <v>1.9164943424504886</v>
      </c>
    </row>
    <row r="3058" spans="1:22">
      <c r="A3058" s="2">
        <f t="shared" si="575"/>
        <v>48248</v>
      </c>
      <c r="B3058" t="e">
        <f t="shared" si="572"/>
        <v>#N/A</v>
      </c>
      <c r="C3058" t="b">
        <f t="shared" si="573"/>
        <v>0</v>
      </c>
      <c r="D3058">
        <f>ROWS(C$40:C3058)</f>
        <v>3019</v>
      </c>
      <c r="E3058">
        <f>MATCH(TRUE,C3059:C$15005,0)+D3058</f>
        <v>3106</v>
      </c>
      <c r="F3058">
        <f>LOOKUP(2,1/(C$40:C3058),D$40:D3058)</f>
        <v>2923</v>
      </c>
      <c r="G3058">
        <f t="shared" si="569"/>
        <v>5.4617924421214772</v>
      </c>
      <c r="H3058">
        <f t="shared" si="570"/>
        <v>5.4318106682948182</v>
      </c>
      <c r="I3058" s="6">
        <f t="shared" si="571"/>
        <v>1.6473502102559896E-4</v>
      </c>
      <c r="J3058" s="6">
        <f>J$40+SUM($I$40:$I3057)</f>
        <v>5.4474604952922476</v>
      </c>
      <c r="K3058" s="6">
        <f>IF($M$9=$S$3, $J3058+I$10, IF($M$9=$S$5, $J3058+I$11, K$40+SUM($I$40:$I3057)))</f>
        <v>6.8450034441720771</v>
      </c>
      <c r="L3058" s="6">
        <f>IF($M$9=$S$3, $J3058+J$10, IF($M$9=$S$5, $J3058+J$11, L$40+SUM($I$40:$I3057)))</f>
        <v>7.3863218815271674</v>
      </c>
      <c r="M3058" s="6">
        <f>IF($M$9=$S$3, $J3058+K$10, IF($M$9=$S$5, $J3058+K$11, M$40+SUM($I$40:$I3057)))</f>
        <v>7.2634247737185085</v>
      </c>
      <c r="N3058" t="e">
        <f t="shared" si="574"/>
        <v>#N/A</v>
      </c>
      <c r="O3058" t="b">
        <f t="shared" si="565"/>
        <v>0</v>
      </c>
      <c r="P3058">
        <f>ROWS(O$40:O3058)</f>
        <v>3019</v>
      </c>
      <c r="Q3058">
        <f>MATCH(TRUE,O3059:O$15005,0)+P3058</f>
        <v>3106</v>
      </c>
      <c r="R3058">
        <f>LOOKUP(2,1/(O$40:O3058),P$40:P3058)</f>
        <v>2923</v>
      </c>
      <c r="S3058">
        <f t="shared" si="566"/>
        <v>1.920111446437105</v>
      </c>
      <c r="T3058">
        <f t="shared" si="567"/>
        <v>1.9126306177375134</v>
      </c>
      <c r="U3058" s="5">
        <f t="shared" si="568"/>
        <v>4.1103454393360147E-5</v>
      </c>
      <c r="V3058" s="6">
        <f>V$40+SUM(U$40:U3057)</f>
        <v>1.9165354459048818</v>
      </c>
    </row>
    <row r="3059" spans="1:22">
      <c r="A3059" s="2">
        <f t="shared" si="575"/>
        <v>48249</v>
      </c>
      <c r="B3059" t="e">
        <f t="shared" si="572"/>
        <v>#N/A</v>
      </c>
      <c r="C3059" t="b">
        <f t="shared" si="573"/>
        <v>0</v>
      </c>
      <c r="D3059">
        <f>ROWS(C$40:C3059)</f>
        <v>3020</v>
      </c>
      <c r="E3059">
        <f>MATCH(TRUE,C3060:C$15005,0)+D3059</f>
        <v>3106</v>
      </c>
      <c r="F3059">
        <f>LOOKUP(2,1/(C$40:C3059),D$40:D3059)</f>
        <v>2923</v>
      </c>
      <c r="G3059">
        <f t="shared" si="569"/>
        <v>5.4617924421214772</v>
      </c>
      <c r="H3059">
        <f t="shared" si="570"/>
        <v>5.4318106682948182</v>
      </c>
      <c r="I3059" s="6">
        <f t="shared" si="571"/>
        <v>1.6473502102559896E-4</v>
      </c>
      <c r="J3059" s="6">
        <f>J$40+SUM($I$40:$I3058)</f>
        <v>5.4476252303132728</v>
      </c>
      <c r="K3059" s="6">
        <f>IF($M$9=$S$3, $J3059+I$10, IF($M$9=$S$5, $J3059+I$11, K$40+SUM($I$40:$I3058)))</f>
        <v>6.8451681791931023</v>
      </c>
      <c r="L3059" s="6">
        <f>IF($M$9=$S$3, $J3059+J$10, IF($M$9=$S$5, $J3059+J$11, L$40+SUM($I$40:$I3058)))</f>
        <v>7.3864866165481926</v>
      </c>
      <c r="M3059" s="6">
        <f>IF($M$9=$S$3, $J3059+K$10, IF($M$9=$S$5, $J3059+K$11, M$40+SUM($I$40:$I3058)))</f>
        <v>7.2635895087395337</v>
      </c>
      <c r="N3059" t="e">
        <f t="shared" si="574"/>
        <v>#N/A</v>
      </c>
      <c r="O3059" t="b">
        <f t="shared" si="565"/>
        <v>0</v>
      </c>
      <c r="P3059">
        <f>ROWS(O$40:O3059)</f>
        <v>3020</v>
      </c>
      <c r="Q3059">
        <f>MATCH(TRUE,O3060:O$15005,0)+P3059</f>
        <v>3106</v>
      </c>
      <c r="R3059">
        <f>LOOKUP(2,1/(O$40:O3059),P$40:P3059)</f>
        <v>2923</v>
      </c>
      <c r="S3059">
        <f t="shared" si="566"/>
        <v>1.920111446437105</v>
      </c>
      <c r="T3059">
        <f t="shared" si="567"/>
        <v>1.9126306177375134</v>
      </c>
      <c r="U3059" s="5">
        <f t="shared" si="568"/>
        <v>4.1103454393360147E-5</v>
      </c>
      <c r="V3059" s="6">
        <f>V$40+SUM(U$40:U3058)</f>
        <v>1.9165765493592752</v>
      </c>
    </row>
    <row r="3060" spans="1:22">
      <c r="A3060" s="2">
        <f t="shared" si="575"/>
        <v>48250</v>
      </c>
      <c r="B3060" t="e">
        <f t="shared" si="572"/>
        <v>#N/A</v>
      </c>
      <c r="C3060" t="b">
        <f t="shared" si="573"/>
        <v>0</v>
      </c>
      <c r="D3060">
        <f>ROWS(C$40:C3060)</f>
        <v>3021</v>
      </c>
      <c r="E3060">
        <f>MATCH(TRUE,C3061:C$15005,0)+D3060</f>
        <v>3106</v>
      </c>
      <c r="F3060">
        <f>LOOKUP(2,1/(C$40:C3060),D$40:D3060)</f>
        <v>2923</v>
      </c>
      <c r="G3060">
        <f t="shared" si="569"/>
        <v>5.4617924421214772</v>
      </c>
      <c r="H3060">
        <f t="shared" si="570"/>
        <v>5.4318106682948182</v>
      </c>
      <c r="I3060" s="6">
        <f t="shared" si="571"/>
        <v>1.6473502102559896E-4</v>
      </c>
      <c r="J3060" s="6">
        <f>J$40+SUM($I$40:$I3059)</f>
        <v>5.4477899653342989</v>
      </c>
      <c r="K3060" s="6">
        <f>IF($M$9=$S$3, $J3060+I$10, IF($M$9=$S$5, $J3060+I$11, K$40+SUM($I$40:$I3059)))</f>
        <v>6.8453329142141284</v>
      </c>
      <c r="L3060" s="6">
        <f>IF($M$9=$S$3, $J3060+J$10, IF($M$9=$S$5, $J3060+J$11, L$40+SUM($I$40:$I3059)))</f>
        <v>7.3866513515692187</v>
      </c>
      <c r="M3060" s="6">
        <f>IF($M$9=$S$3, $J3060+K$10, IF($M$9=$S$5, $J3060+K$11, M$40+SUM($I$40:$I3059)))</f>
        <v>7.2637542437605598</v>
      </c>
      <c r="N3060" t="e">
        <f t="shared" si="574"/>
        <v>#N/A</v>
      </c>
      <c r="O3060" t="b">
        <f t="shared" si="565"/>
        <v>0</v>
      </c>
      <c r="P3060">
        <f>ROWS(O$40:O3060)</f>
        <v>3021</v>
      </c>
      <c r="Q3060">
        <f>MATCH(TRUE,O3061:O$15005,0)+P3060</f>
        <v>3106</v>
      </c>
      <c r="R3060">
        <f>LOOKUP(2,1/(O$40:O3060),P$40:P3060)</f>
        <v>2923</v>
      </c>
      <c r="S3060">
        <f t="shared" si="566"/>
        <v>1.920111446437105</v>
      </c>
      <c r="T3060">
        <f t="shared" si="567"/>
        <v>1.9126306177375134</v>
      </c>
      <c r="U3060" s="5">
        <f t="shared" si="568"/>
        <v>4.1103454393360147E-5</v>
      </c>
      <c r="V3060" s="6">
        <f>V$40+SUM(U$40:U3059)</f>
        <v>1.9166176528136685</v>
      </c>
    </row>
    <row r="3061" spans="1:22">
      <c r="A3061" s="2">
        <f t="shared" si="575"/>
        <v>48251</v>
      </c>
      <c r="B3061" t="e">
        <f t="shared" si="572"/>
        <v>#N/A</v>
      </c>
      <c r="C3061" t="b">
        <f t="shared" si="573"/>
        <v>0</v>
      </c>
      <c r="D3061">
        <f>ROWS(C$40:C3061)</f>
        <v>3022</v>
      </c>
      <c r="E3061">
        <f>MATCH(TRUE,C3062:C$15005,0)+D3061</f>
        <v>3106</v>
      </c>
      <c r="F3061">
        <f>LOOKUP(2,1/(C$40:C3061),D$40:D3061)</f>
        <v>2923</v>
      </c>
      <c r="G3061">
        <f t="shared" si="569"/>
        <v>5.4617924421214772</v>
      </c>
      <c r="H3061">
        <f t="shared" si="570"/>
        <v>5.4318106682948182</v>
      </c>
      <c r="I3061" s="6">
        <f t="shared" si="571"/>
        <v>1.6473502102559896E-4</v>
      </c>
      <c r="J3061" s="6">
        <f>J$40+SUM($I$40:$I3060)</f>
        <v>5.4479547003553241</v>
      </c>
      <c r="K3061" s="6">
        <f>IF($M$9=$S$3, $J3061+I$10, IF($M$9=$S$5, $J3061+I$11, K$40+SUM($I$40:$I3060)))</f>
        <v>6.8454976492351536</v>
      </c>
      <c r="L3061" s="6">
        <f>IF($M$9=$S$3, $J3061+J$10, IF($M$9=$S$5, $J3061+J$11, L$40+SUM($I$40:$I3060)))</f>
        <v>7.3868160865902439</v>
      </c>
      <c r="M3061" s="6">
        <f>IF($M$9=$S$3, $J3061+K$10, IF($M$9=$S$5, $J3061+K$11, M$40+SUM($I$40:$I3060)))</f>
        <v>7.263918978781585</v>
      </c>
      <c r="N3061" t="e">
        <f t="shared" si="574"/>
        <v>#N/A</v>
      </c>
      <c r="O3061" t="b">
        <f t="shared" si="565"/>
        <v>0</v>
      </c>
      <c r="P3061">
        <f>ROWS(O$40:O3061)</f>
        <v>3022</v>
      </c>
      <c r="Q3061">
        <f>MATCH(TRUE,O3062:O$15005,0)+P3061</f>
        <v>3106</v>
      </c>
      <c r="R3061">
        <f>LOOKUP(2,1/(O$40:O3061),P$40:P3061)</f>
        <v>2923</v>
      </c>
      <c r="S3061">
        <f t="shared" si="566"/>
        <v>1.920111446437105</v>
      </c>
      <c r="T3061">
        <f t="shared" si="567"/>
        <v>1.9126306177375134</v>
      </c>
      <c r="U3061" s="5">
        <f t="shared" si="568"/>
        <v>4.1103454393360147E-5</v>
      </c>
      <c r="V3061" s="6">
        <f>V$40+SUM(U$40:U3060)</f>
        <v>1.9166587562680619</v>
      </c>
    </row>
    <row r="3062" spans="1:22">
      <c r="A3062" s="2">
        <f t="shared" si="575"/>
        <v>48252</v>
      </c>
      <c r="B3062" t="e">
        <f t="shared" si="572"/>
        <v>#N/A</v>
      </c>
      <c r="C3062" t="b">
        <f t="shared" si="573"/>
        <v>0</v>
      </c>
      <c r="D3062">
        <f>ROWS(C$40:C3062)</f>
        <v>3023</v>
      </c>
      <c r="E3062">
        <f>MATCH(TRUE,C3063:C$15005,0)+D3062</f>
        <v>3106</v>
      </c>
      <c r="F3062">
        <f>LOOKUP(2,1/(C$40:C3062),D$40:D3062)</f>
        <v>2923</v>
      </c>
      <c r="G3062">
        <f t="shared" si="569"/>
        <v>5.4617924421214772</v>
      </c>
      <c r="H3062">
        <f t="shared" si="570"/>
        <v>5.4318106682948182</v>
      </c>
      <c r="I3062" s="6">
        <f t="shared" si="571"/>
        <v>1.6473502102559896E-4</v>
      </c>
      <c r="J3062" s="6">
        <f>J$40+SUM($I$40:$I3061)</f>
        <v>5.4481194353763502</v>
      </c>
      <c r="K3062" s="6">
        <f>IF($M$9=$S$3, $J3062+I$10, IF($M$9=$S$5, $J3062+I$11, K$40+SUM($I$40:$I3061)))</f>
        <v>6.8456623842561797</v>
      </c>
      <c r="L3062" s="6">
        <f>IF($M$9=$S$3, $J3062+J$10, IF($M$9=$S$5, $J3062+J$11, L$40+SUM($I$40:$I3061)))</f>
        <v>7.38698082161127</v>
      </c>
      <c r="M3062" s="6">
        <f>IF($M$9=$S$3, $J3062+K$10, IF($M$9=$S$5, $J3062+K$11, M$40+SUM($I$40:$I3061)))</f>
        <v>7.2640837138026111</v>
      </c>
      <c r="N3062" t="e">
        <f t="shared" si="574"/>
        <v>#N/A</v>
      </c>
      <c r="O3062" t="b">
        <f t="shared" si="565"/>
        <v>0</v>
      </c>
      <c r="P3062">
        <f>ROWS(O$40:O3062)</f>
        <v>3023</v>
      </c>
      <c r="Q3062">
        <f>MATCH(TRUE,O3063:O$15005,0)+P3062</f>
        <v>3106</v>
      </c>
      <c r="R3062">
        <f>LOOKUP(2,1/(O$40:O3062),P$40:P3062)</f>
        <v>2923</v>
      </c>
      <c r="S3062">
        <f t="shared" si="566"/>
        <v>1.920111446437105</v>
      </c>
      <c r="T3062">
        <f t="shared" si="567"/>
        <v>1.9126306177375134</v>
      </c>
      <c r="U3062" s="5">
        <f t="shared" si="568"/>
        <v>4.1103454393360147E-5</v>
      </c>
      <c r="V3062" s="6">
        <f>V$40+SUM(U$40:U3061)</f>
        <v>1.9166998597224552</v>
      </c>
    </row>
    <row r="3063" spans="1:22">
      <c r="A3063" s="2">
        <f t="shared" si="575"/>
        <v>48253</v>
      </c>
      <c r="B3063" t="e">
        <f t="shared" si="572"/>
        <v>#N/A</v>
      </c>
      <c r="C3063" t="b">
        <f t="shared" si="573"/>
        <v>0</v>
      </c>
      <c r="D3063">
        <f>ROWS(C$40:C3063)</f>
        <v>3024</v>
      </c>
      <c r="E3063">
        <f>MATCH(TRUE,C3064:C$15005,0)+D3063</f>
        <v>3106</v>
      </c>
      <c r="F3063">
        <f>LOOKUP(2,1/(C$40:C3063),D$40:D3063)</f>
        <v>2923</v>
      </c>
      <c r="G3063">
        <f t="shared" si="569"/>
        <v>5.4617924421214772</v>
      </c>
      <c r="H3063">
        <f t="shared" si="570"/>
        <v>5.4318106682948182</v>
      </c>
      <c r="I3063" s="6">
        <f t="shared" si="571"/>
        <v>1.6473502102559896E-4</v>
      </c>
      <c r="J3063" s="6">
        <f>J$40+SUM($I$40:$I3062)</f>
        <v>5.4482841703973754</v>
      </c>
      <c r="K3063" s="6">
        <f>IF($M$9=$S$3, $J3063+I$10, IF($M$9=$S$5, $J3063+I$11, K$40+SUM($I$40:$I3062)))</f>
        <v>6.8458271192772049</v>
      </c>
      <c r="L3063" s="6">
        <f>IF($M$9=$S$3, $J3063+J$10, IF($M$9=$S$5, $J3063+J$11, L$40+SUM($I$40:$I3062)))</f>
        <v>7.3871455566322952</v>
      </c>
      <c r="M3063" s="6">
        <f>IF($M$9=$S$3, $J3063+K$10, IF($M$9=$S$5, $J3063+K$11, M$40+SUM($I$40:$I3062)))</f>
        <v>7.2642484488236363</v>
      </c>
      <c r="N3063" t="e">
        <f t="shared" si="574"/>
        <v>#N/A</v>
      </c>
      <c r="O3063" t="b">
        <f t="shared" si="565"/>
        <v>0</v>
      </c>
      <c r="P3063">
        <f>ROWS(O$40:O3063)</f>
        <v>3024</v>
      </c>
      <c r="Q3063">
        <f>MATCH(TRUE,O3064:O$15005,0)+P3063</f>
        <v>3106</v>
      </c>
      <c r="R3063">
        <f>LOOKUP(2,1/(O$40:O3063),P$40:P3063)</f>
        <v>2923</v>
      </c>
      <c r="S3063">
        <f t="shared" si="566"/>
        <v>1.920111446437105</v>
      </c>
      <c r="T3063">
        <f t="shared" si="567"/>
        <v>1.9126306177375134</v>
      </c>
      <c r="U3063" s="5">
        <f t="shared" si="568"/>
        <v>4.1103454393360147E-5</v>
      </c>
      <c r="V3063" s="6">
        <f>V$40+SUM(U$40:U3062)</f>
        <v>1.9167409631768486</v>
      </c>
    </row>
    <row r="3064" spans="1:22">
      <c r="A3064" s="2">
        <f t="shared" si="575"/>
        <v>48254</v>
      </c>
      <c r="B3064" t="e">
        <f t="shared" si="572"/>
        <v>#N/A</v>
      </c>
      <c r="C3064" t="b">
        <f t="shared" si="573"/>
        <v>0</v>
      </c>
      <c r="D3064">
        <f>ROWS(C$40:C3064)</f>
        <v>3025</v>
      </c>
      <c r="E3064">
        <f>MATCH(TRUE,C3065:C$15005,0)+D3064</f>
        <v>3106</v>
      </c>
      <c r="F3064">
        <f>LOOKUP(2,1/(C$40:C3064),D$40:D3064)</f>
        <v>2923</v>
      </c>
      <c r="G3064">
        <f t="shared" si="569"/>
        <v>5.4617924421214772</v>
      </c>
      <c r="H3064">
        <f t="shared" si="570"/>
        <v>5.4318106682948182</v>
      </c>
      <c r="I3064" s="6">
        <f t="shared" si="571"/>
        <v>1.6473502102559896E-4</v>
      </c>
      <c r="J3064" s="6">
        <f>J$40+SUM($I$40:$I3063)</f>
        <v>5.4484489054184015</v>
      </c>
      <c r="K3064" s="6">
        <f>IF($M$9=$S$3, $J3064+I$10, IF($M$9=$S$5, $J3064+I$11, K$40+SUM($I$40:$I3063)))</f>
        <v>6.845991854298231</v>
      </c>
      <c r="L3064" s="6">
        <f>IF($M$9=$S$3, $J3064+J$10, IF($M$9=$S$5, $J3064+J$11, L$40+SUM($I$40:$I3063)))</f>
        <v>7.3873102916533213</v>
      </c>
      <c r="M3064" s="6">
        <f>IF($M$9=$S$3, $J3064+K$10, IF($M$9=$S$5, $J3064+K$11, M$40+SUM($I$40:$I3063)))</f>
        <v>7.2644131838446624</v>
      </c>
      <c r="N3064" t="e">
        <f t="shared" si="574"/>
        <v>#N/A</v>
      </c>
      <c r="O3064" t="b">
        <f t="shared" si="565"/>
        <v>0</v>
      </c>
      <c r="P3064">
        <f>ROWS(O$40:O3064)</f>
        <v>3025</v>
      </c>
      <c r="Q3064">
        <f>MATCH(TRUE,O3065:O$15005,0)+P3064</f>
        <v>3106</v>
      </c>
      <c r="R3064">
        <f>LOOKUP(2,1/(O$40:O3064),P$40:P3064)</f>
        <v>2923</v>
      </c>
      <c r="S3064">
        <f t="shared" si="566"/>
        <v>1.920111446437105</v>
      </c>
      <c r="T3064">
        <f t="shared" si="567"/>
        <v>1.9126306177375134</v>
      </c>
      <c r="U3064" s="5">
        <f t="shared" si="568"/>
        <v>4.1103454393360147E-5</v>
      </c>
      <c r="V3064" s="6">
        <f>V$40+SUM(U$40:U3063)</f>
        <v>1.9167820666312418</v>
      </c>
    </row>
    <row r="3065" spans="1:22">
      <c r="A3065" s="2">
        <f t="shared" si="575"/>
        <v>48255</v>
      </c>
      <c r="B3065" t="e">
        <f t="shared" si="572"/>
        <v>#N/A</v>
      </c>
      <c r="C3065" t="b">
        <f t="shared" si="573"/>
        <v>0</v>
      </c>
      <c r="D3065">
        <f>ROWS(C$40:C3065)</f>
        <v>3026</v>
      </c>
      <c r="E3065">
        <f>MATCH(TRUE,C3066:C$15005,0)+D3065</f>
        <v>3106</v>
      </c>
      <c r="F3065">
        <f>LOOKUP(2,1/(C$40:C3065),D$40:D3065)</f>
        <v>2923</v>
      </c>
      <c r="G3065">
        <f t="shared" si="569"/>
        <v>5.4617924421214772</v>
      </c>
      <c r="H3065">
        <f t="shared" si="570"/>
        <v>5.4318106682948182</v>
      </c>
      <c r="I3065" s="6">
        <f t="shared" si="571"/>
        <v>1.6473502102559896E-4</v>
      </c>
      <c r="J3065" s="6">
        <f>J$40+SUM($I$40:$I3064)</f>
        <v>5.4486136404394268</v>
      </c>
      <c r="K3065" s="6">
        <f>IF($M$9=$S$3, $J3065+I$10, IF($M$9=$S$5, $J3065+I$11, K$40+SUM($I$40:$I3064)))</f>
        <v>6.8461565893192562</v>
      </c>
      <c r="L3065" s="6">
        <f>IF($M$9=$S$3, $J3065+J$10, IF($M$9=$S$5, $J3065+J$11, L$40+SUM($I$40:$I3064)))</f>
        <v>7.3874750266743465</v>
      </c>
      <c r="M3065" s="6">
        <f>IF($M$9=$S$3, $J3065+K$10, IF($M$9=$S$5, $J3065+K$11, M$40+SUM($I$40:$I3064)))</f>
        <v>7.2645779188656876</v>
      </c>
      <c r="N3065" t="e">
        <f t="shared" si="574"/>
        <v>#N/A</v>
      </c>
      <c r="O3065" t="b">
        <f t="shared" si="565"/>
        <v>0</v>
      </c>
      <c r="P3065">
        <f>ROWS(O$40:O3065)</f>
        <v>3026</v>
      </c>
      <c r="Q3065">
        <f>MATCH(TRUE,O3066:O$15005,0)+P3065</f>
        <v>3106</v>
      </c>
      <c r="R3065">
        <f>LOOKUP(2,1/(O$40:O3065),P$40:P3065)</f>
        <v>2923</v>
      </c>
      <c r="S3065">
        <f t="shared" si="566"/>
        <v>1.920111446437105</v>
      </c>
      <c r="T3065">
        <f t="shared" si="567"/>
        <v>1.9126306177375134</v>
      </c>
      <c r="U3065" s="5">
        <f t="shared" si="568"/>
        <v>4.1103454393360147E-5</v>
      </c>
      <c r="V3065" s="6">
        <f>V$40+SUM(U$40:U3064)</f>
        <v>1.9168231700856353</v>
      </c>
    </row>
    <row r="3066" spans="1:22">
      <c r="A3066" s="2">
        <f t="shared" si="575"/>
        <v>48256</v>
      </c>
      <c r="B3066" t="e">
        <f t="shared" si="572"/>
        <v>#N/A</v>
      </c>
      <c r="C3066" t="b">
        <f t="shared" si="573"/>
        <v>0</v>
      </c>
      <c r="D3066">
        <f>ROWS(C$40:C3066)</f>
        <v>3027</v>
      </c>
      <c r="E3066">
        <f>MATCH(TRUE,C3067:C$15005,0)+D3066</f>
        <v>3106</v>
      </c>
      <c r="F3066">
        <f>LOOKUP(2,1/(C$40:C3066),D$40:D3066)</f>
        <v>2923</v>
      </c>
      <c r="G3066">
        <f t="shared" si="569"/>
        <v>5.4617924421214772</v>
      </c>
      <c r="H3066">
        <f t="shared" si="570"/>
        <v>5.4318106682948182</v>
      </c>
      <c r="I3066" s="6">
        <f t="shared" si="571"/>
        <v>1.6473502102559896E-4</v>
      </c>
      <c r="J3066" s="6">
        <f>J$40+SUM($I$40:$I3065)</f>
        <v>5.4487783754604528</v>
      </c>
      <c r="K3066" s="6">
        <f>IF($M$9=$S$3, $J3066+I$10, IF($M$9=$S$5, $J3066+I$11, K$40+SUM($I$40:$I3065)))</f>
        <v>6.8463213243402823</v>
      </c>
      <c r="L3066" s="6">
        <f>IF($M$9=$S$3, $J3066+J$10, IF($M$9=$S$5, $J3066+J$11, L$40+SUM($I$40:$I3065)))</f>
        <v>7.3876397616953726</v>
      </c>
      <c r="M3066" s="6">
        <f>IF($M$9=$S$3, $J3066+K$10, IF($M$9=$S$5, $J3066+K$11, M$40+SUM($I$40:$I3065)))</f>
        <v>7.2647426538867137</v>
      </c>
      <c r="N3066" t="e">
        <f t="shared" si="574"/>
        <v>#N/A</v>
      </c>
      <c r="O3066" t="b">
        <f t="shared" si="565"/>
        <v>0</v>
      </c>
      <c r="P3066">
        <f>ROWS(O$40:O3066)</f>
        <v>3027</v>
      </c>
      <c r="Q3066">
        <f>MATCH(TRUE,O3067:O$15005,0)+P3066</f>
        <v>3106</v>
      </c>
      <c r="R3066">
        <f>LOOKUP(2,1/(O$40:O3066),P$40:P3066)</f>
        <v>2923</v>
      </c>
      <c r="S3066">
        <f t="shared" si="566"/>
        <v>1.920111446437105</v>
      </c>
      <c r="T3066">
        <f t="shared" si="567"/>
        <v>1.9126306177375134</v>
      </c>
      <c r="U3066" s="5">
        <f t="shared" si="568"/>
        <v>4.1103454393360147E-5</v>
      </c>
      <c r="V3066" s="6">
        <f>V$40+SUM(U$40:U3065)</f>
        <v>1.9168642735400285</v>
      </c>
    </row>
    <row r="3067" spans="1:22">
      <c r="A3067" s="2">
        <f t="shared" si="575"/>
        <v>48257</v>
      </c>
      <c r="B3067" t="e">
        <f t="shared" si="572"/>
        <v>#N/A</v>
      </c>
      <c r="C3067" t="b">
        <f t="shared" si="573"/>
        <v>0</v>
      </c>
      <c r="D3067">
        <f>ROWS(C$40:C3067)</f>
        <v>3028</v>
      </c>
      <c r="E3067">
        <f>MATCH(TRUE,C3068:C$15005,0)+D3067</f>
        <v>3106</v>
      </c>
      <c r="F3067">
        <f>LOOKUP(2,1/(C$40:C3067),D$40:D3067)</f>
        <v>2923</v>
      </c>
      <c r="G3067">
        <f t="shared" si="569"/>
        <v>5.4617924421214772</v>
      </c>
      <c r="H3067">
        <f t="shared" si="570"/>
        <v>5.4318106682948182</v>
      </c>
      <c r="I3067" s="6">
        <f t="shared" si="571"/>
        <v>1.6473502102559896E-4</v>
      </c>
      <c r="J3067" s="6">
        <f>J$40+SUM($I$40:$I3066)</f>
        <v>5.4489431104814781</v>
      </c>
      <c r="K3067" s="6">
        <f>IF($M$9=$S$3, $J3067+I$10, IF($M$9=$S$5, $J3067+I$11, K$40+SUM($I$40:$I3066)))</f>
        <v>6.8464860593613075</v>
      </c>
      <c r="L3067" s="6">
        <f>IF($M$9=$S$3, $J3067+J$10, IF($M$9=$S$5, $J3067+J$11, L$40+SUM($I$40:$I3066)))</f>
        <v>7.3878044967163978</v>
      </c>
      <c r="M3067" s="6">
        <f>IF($M$9=$S$3, $J3067+K$10, IF($M$9=$S$5, $J3067+K$11, M$40+SUM($I$40:$I3066)))</f>
        <v>7.2649073889077389</v>
      </c>
      <c r="N3067" t="e">
        <f t="shared" si="574"/>
        <v>#N/A</v>
      </c>
      <c r="O3067" t="b">
        <f t="shared" si="565"/>
        <v>0</v>
      </c>
      <c r="P3067">
        <f>ROWS(O$40:O3067)</f>
        <v>3028</v>
      </c>
      <c r="Q3067">
        <f>MATCH(TRUE,O3068:O$15005,0)+P3067</f>
        <v>3106</v>
      </c>
      <c r="R3067">
        <f>LOOKUP(2,1/(O$40:O3067),P$40:P3067)</f>
        <v>2923</v>
      </c>
      <c r="S3067">
        <f t="shared" si="566"/>
        <v>1.920111446437105</v>
      </c>
      <c r="T3067">
        <f t="shared" si="567"/>
        <v>1.9126306177375134</v>
      </c>
      <c r="U3067" s="5">
        <f t="shared" si="568"/>
        <v>4.1103454393360147E-5</v>
      </c>
      <c r="V3067" s="6">
        <f>V$40+SUM(U$40:U3066)</f>
        <v>1.916905376994422</v>
      </c>
    </row>
    <row r="3068" spans="1:22">
      <c r="A3068" s="2">
        <f t="shared" si="575"/>
        <v>48258</v>
      </c>
      <c r="B3068" t="e">
        <f t="shared" si="572"/>
        <v>#N/A</v>
      </c>
      <c r="C3068" t="b">
        <f t="shared" si="573"/>
        <v>0</v>
      </c>
      <c r="D3068">
        <f>ROWS(C$40:C3068)</f>
        <v>3029</v>
      </c>
      <c r="E3068">
        <f>MATCH(TRUE,C3069:C$15005,0)+D3068</f>
        <v>3106</v>
      </c>
      <c r="F3068">
        <f>LOOKUP(2,1/(C$40:C3068),D$40:D3068)</f>
        <v>2923</v>
      </c>
      <c r="G3068">
        <f t="shared" si="569"/>
        <v>5.4617924421214772</v>
      </c>
      <c r="H3068">
        <f t="shared" si="570"/>
        <v>5.4318106682948182</v>
      </c>
      <c r="I3068" s="6">
        <f t="shared" si="571"/>
        <v>1.6473502102559896E-4</v>
      </c>
      <c r="J3068" s="6">
        <f>J$40+SUM($I$40:$I3067)</f>
        <v>5.4491078455025042</v>
      </c>
      <c r="K3068" s="6">
        <f>IF($M$9=$S$3, $J3068+I$10, IF($M$9=$S$5, $J3068+I$11, K$40+SUM($I$40:$I3067)))</f>
        <v>6.8466507943823336</v>
      </c>
      <c r="L3068" s="6">
        <f>IF($M$9=$S$3, $J3068+J$10, IF($M$9=$S$5, $J3068+J$11, L$40+SUM($I$40:$I3067)))</f>
        <v>7.3879692317374239</v>
      </c>
      <c r="M3068" s="6">
        <f>IF($M$9=$S$3, $J3068+K$10, IF($M$9=$S$5, $J3068+K$11, M$40+SUM($I$40:$I3067)))</f>
        <v>7.265072123928765</v>
      </c>
      <c r="N3068" t="e">
        <f t="shared" si="574"/>
        <v>#N/A</v>
      </c>
      <c r="O3068" t="b">
        <f t="shared" si="565"/>
        <v>0</v>
      </c>
      <c r="P3068">
        <f>ROWS(O$40:O3068)</f>
        <v>3029</v>
      </c>
      <c r="Q3068">
        <f>MATCH(TRUE,O3069:O$15005,0)+P3068</f>
        <v>3106</v>
      </c>
      <c r="R3068">
        <f>LOOKUP(2,1/(O$40:O3068),P$40:P3068)</f>
        <v>2923</v>
      </c>
      <c r="S3068">
        <f t="shared" si="566"/>
        <v>1.920111446437105</v>
      </c>
      <c r="T3068">
        <f t="shared" si="567"/>
        <v>1.9126306177375134</v>
      </c>
      <c r="U3068" s="5">
        <f t="shared" si="568"/>
        <v>4.1103454393360147E-5</v>
      </c>
      <c r="V3068" s="6">
        <f>V$40+SUM(U$40:U3067)</f>
        <v>1.9169464804488152</v>
      </c>
    </row>
    <row r="3069" spans="1:22">
      <c r="A3069" s="2">
        <f t="shared" si="575"/>
        <v>48259</v>
      </c>
      <c r="B3069" t="e">
        <f t="shared" si="572"/>
        <v>#N/A</v>
      </c>
      <c r="C3069" t="b">
        <f t="shared" si="573"/>
        <v>0</v>
      </c>
      <c r="D3069">
        <f>ROWS(C$40:C3069)</f>
        <v>3030</v>
      </c>
      <c r="E3069">
        <f>MATCH(TRUE,C3070:C$15005,0)+D3069</f>
        <v>3106</v>
      </c>
      <c r="F3069">
        <f>LOOKUP(2,1/(C$40:C3069),D$40:D3069)</f>
        <v>2923</v>
      </c>
      <c r="G3069">
        <f t="shared" si="569"/>
        <v>5.4617924421214772</v>
      </c>
      <c r="H3069">
        <f t="shared" si="570"/>
        <v>5.4318106682948182</v>
      </c>
      <c r="I3069" s="6">
        <f t="shared" si="571"/>
        <v>1.6473502102559896E-4</v>
      </c>
      <c r="J3069" s="6">
        <f>J$40+SUM($I$40:$I3068)</f>
        <v>5.4492725805235294</v>
      </c>
      <c r="K3069" s="6">
        <f>IF($M$9=$S$3, $J3069+I$10, IF($M$9=$S$5, $J3069+I$11, K$40+SUM($I$40:$I3068)))</f>
        <v>6.8468155294033588</v>
      </c>
      <c r="L3069" s="6">
        <f>IF($M$9=$S$3, $J3069+J$10, IF($M$9=$S$5, $J3069+J$11, L$40+SUM($I$40:$I3068)))</f>
        <v>7.3881339667584491</v>
      </c>
      <c r="M3069" s="6">
        <f>IF($M$9=$S$3, $J3069+K$10, IF($M$9=$S$5, $J3069+K$11, M$40+SUM($I$40:$I3068)))</f>
        <v>7.2652368589497902</v>
      </c>
      <c r="N3069" t="e">
        <f t="shared" si="574"/>
        <v>#N/A</v>
      </c>
      <c r="O3069" t="b">
        <f t="shared" si="565"/>
        <v>0</v>
      </c>
      <c r="P3069">
        <f>ROWS(O$40:O3069)</f>
        <v>3030</v>
      </c>
      <c r="Q3069">
        <f>MATCH(TRUE,O3070:O$15005,0)+P3069</f>
        <v>3106</v>
      </c>
      <c r="R3069">
        <f>LOOKUP(2,1/(O$40:O3069),P$40:P3069)</f>
        <v>2923</v>
      </c>
      <c r="S3069">
        <f t="shared" si="566"/>
        <v>1.920111446437105</v>
      </c>
      <c r="T3069">
        <f t="shared" si="567"/>
        <v>1.9126306177375134</v>
      </c>
      <c r="U3069" s="5">
        <f t="shared" si="568"/>
        <v>4.1103454393360147E-5</v>
      </c>
      <c r="V3069" s="6">
        <f>V$40+SUM(U$40:U3068)</f>
        <v>1.9169875839032087</v>
      </c>
    </row>
    <row r="3070" spans="1:22">
      <c r="A3070" s="2">
        <f t="shared" si="575"/>
        <v>48260</v>
      </c>
      <c r="B3070" t="e">
        <f t="shared" si="572"/>
        <v>#N/A</v>
      </c>
      <c r="C3070" t="b">
        <f t="shared" si="573"/>
        <v>0</v>
      </c>
      <c r="D3070">
        <f>ROWS(C$40:C3070)</f>
        <v>3031</v>
      </c>
      <c r="E3070">
        <f>MATCH(TRUE,C3071:C$15005,0)+D3070</f>
        <v>3106</v>
      </c>
      <c r="F3070">
        <f>LOOKUP(2,1/(C$40:C3070),D$40:D3070)</f>
        <v>2923</v>
      </c>
      <c r="G3070">
        <f t="shared" si="569"/>
        <v>5.4617924421214772</v>
      </c>
      <c r="H3070">
        <f t="shared" si="570"/>
        <v>5.4318106682948182</v>
      </c>
      <c r="I3070" s="6">
        <f t="shared" si="571"/>
        <v>1.6473502102559896E-4</v>
      </c>
      <c r="J3070" s="6">
        <f>J$40+SUM($I$40:$I3069)</f>
        <v>5.4494373155445555</v>
      </c>
      <c r="K3070" s="6">
        <f>IF($M$9=$S$3, $J3070+I$10, IF($M$9=$S$5, $J3070+I$11, K$40+SUM($I$40:$I3069)))</f>
        <v>6.8469802644243849</v>
      </c>
      <c r="L3070" s="6">
        <f>IF($M$9=$S$3, $J3070+J$10, IF($M$9=$S$5, $J3070+J$11, L$40+SUM($I$40:$I3069)))</f>
        <v>7.3882987017794752</v>
      </c>
      <c r="M3070" s="6">
        <f>IF($M$9=$S$3, $J3070+K$10, IF($M$9=$S$5, $J3070+K$11, M$40+SUM($I$40:$I3069)))</f>
        <v>7.2654015939708163</v>
      </c>
      <c r="N3070" t="e">
        <f t="shared" si="574"/>
        <v>#N/A</v>
      </c>
      <c r="O3070" t="b">
        <f t="shared" si="565"/>
        <v>0</v>
      </c>
      <c r="P3070">
        <f>ROWS(O$40:O3070)</f>
        <v>3031</v>
      </c>
      <c r="Q3070">
        <f>MATCH(TRUE,O3071:O$15005,0)+P3070</f>
        <v>3106</v>
      </c>
      <c r="R3070">
        <f>LOOKUP(2,1/(O$40:O3070),P$40:P3070)</f>
        <v>2923</v>
      </c>
      <c r="S3070">
        <f t="shared" si="566"/>
        <v>1.920111446437105</v>
      </c>
      <c r="T3070">
        <f t="shared" si="567"/>
        <v>1.9126306177375134</v>
      </c>
      <c r="U3070" s="5">
        <f t="shared" si="568"/>
        <v>4.1103454393360147E-5</v>
      </c>
      <c r="V3070" s="6">
        <f>V$40+SUM(U$40:U3069)</f>
        <v>1.9170286873576019</v>
      </c>
    </row>
    <row r="3071" spans="1:22">
      <c r="A3071" s="2">
        <f t="shared" si="575"/>
        <v>48261</v>
      </c>
      <c r="B3071" t="e">
        <f t="shared" si="572"/>
        <v>#N/A</v>
      </c>
      <c r="C3071" t="b">
        <f t="shared" si="573"/>
        <v>0</v>
      </c>
      <c r="D3071">
        <f>ROWS(C$40:C3071)</f>
        <v>3032</v>
      </c>
      <c r="E3071">
        <f>MATCH(TRUE,C3072:C$15005,0)+D3071</f>
        <v>3106</v>
      </c>
      <c r="F3071">
        <f>LOOKUP(2,1/(C$40:C3071),D$40:D3071)</f>
        <v>2923</v>
      </c>
      <c r="G3071">
        <f t="shared" si="569"/>
        <v>5.4617924421214772</v>
      </c>
      <c r="H3071">
        <f t="shared" si="570"/>
        <v>5.4318106682948182</v>
      </c>
      <c r="I3071" s="6">
        <f t="shared" si="571"/>
        <v>1.6473502102559896E-4</v>
      </c>
      <c r="J3071" s="6">
        <f>J$40+SUM($I$40:$I3070)</f>
        <v>5.4496020505655807</v>
      </c>
      <c r="K3071" s="6">
        <f>IF($M$9=$S$3, $J3071+I$10, IF($M$9=$S$5, $J3071+I$11, K$40+SUM($I$40:$I3070)))</f>
        <v>6.8471449994454101</v>
      </c>
      <c r="L3071" s="6">
        <f>IF($M$9=$S$3, $J3071+J$10, IF($M$9=$S$5, $J3071+J$11, L$40+SUM($I$40:$I3070)))</f>
        <v>7.3884634368005004</v>
      </c>
      <c r="M3071" s="6">
        <f>IF($M$9=$S$3, $J3071+K$10, IF($M$9=$S$5, $J3071+K$11, M$40+SUM($I$40:$I3070)))</f>
        <v>7.2655663289918415</v>
      </c>
      <c r="N3071" t="e">
        <f t="shared" si="574"/>
        <v>#N/A</v>
      </c>
      <c r="O3071" t="b">
        <f t="shared" si="565"/>
        <v>0</v>
      </c>
      <c r="P3071">
        <f>ROWS(O$40:O3071)</f>
        <v>3032</v>
      </c>
      <c r="Q3071">
        <f>MATCH(TRUE,O3072:O$15005,0)+P3071</f>
        <v>3106</v>
      </c>
      <c r="R3071">
        <f>LOOKUP(2,1/(O$40:O3071),P$40:P3071)</f>
        <v>2923</v>
      </c>
      <c r="S3071">
        <f t="shared" si="566"/>
        <v>1.920111446437105</v>
      </c>
      <c r="T3071">
        <f t="shared" si="567"/>
        <v>1.9126306177375134</v>
      </c>
      <c r="U3071" s="5">
        <f t="shared" si="568"/>
        <v>4.1103454393360147E-5</v>
      </c>
      <c r="V3071" s="6">
        <f>V$40+SUM(U$40:U3070)</f>
        <v>1.9170697908119954</v>
      </c>
    </row>
    <row r="3072" spans="1:22">
      <c r="A3072" s="2">
        <f t="shared" si="575"/>
        <v>48262</v>
      </c>
      <c r="B3072" t="e">
        <f t="shared" si="572"/>
        <v>#N/A</v>
      </c>
      <c r="C3072" t="b">
        <f t="shared" si="573"/>
        <v>0</v>
      </c>
      <c r="D3072">
        <f>ROWS(C$40:C3072)</f>
        <v>3033</v>
      </c>
      <c r="E3072">
        <f>MATCH(TRUE,C3073:C$15005,0)+D3072</f>
        <v>3106</v>
      </c>
      <c r="F3072">
        <f>LOOKUP(2,1/(C$40:C3072),D$40:D3072)</f>
        <v>2923</v>
      </c>
      <c r="G3072">
        <f t="shared" si="569"/>
        <v>5.4617924421214772</v>
      </c>
      <c r="H3072">
        <f t="shared" si="570"/>
        <v>5.4318106682948182</v>
      </c>
      <c r="I3072" s="6">
        <f t="shared" si="571"/>
        <v>1.6473502102559896E-4</v>
      </c>
      <c r="J3072" s="6">
        <f>J$40+SUM($I$40:$I3071)</f>
        <v>5.4497667855866068</v>
      </c>
      <c r="K3072" s="6">
        <f>IF($M$9=$S$3, $J3072+I$10, IF($M$9=$S$5, $J3072+I$11, K$40+SUM($I$40:$I3071)))</f>
        <v>6.8473097344664362</v>
      </c>
      <c r="L3072" s="6">
        <f>IF($M$9=$S$3, $J3072+J$10, IF($M$9=$S$5, $J3072+J$11, L$40+SUM($I$40:$I3071)))</f>
        <v>7.3886281718215265</v>
      </c>
      <c r="M3072" s="6">
        <f>IF($M$9=$S$3, $J3072+K$10, IF($M$9=$S$5, $J3072+K$11, M$40+SUM($I$40:$I3071)))</f>
        <v>7.2657310640128676</v>
      </c>
      <c r="N3072" t="e">
        <f t="shared" si="574"/>
        <v>#N/A</v>
      </c>
      <c r="O3072" t="b">
        <f t="shared" si="565"/>
        <v>0</v>
      </c>
      <c r="P3072">
        <f>ROWS(O$40:O3072)</f>
        <v>3033</v>
      </c>
      <c r="Q3072">
        <f>MATCH(TRUE,O3073:O$15005,0)+P3072</f>
        <v>3106</v>
      </c>
      <c r="R3072">
        <f>LOOKUP(2,1/(O$40:O3072),P$40:P3072)</f>
        <v>2923</v>
      </c>
      <c r="S3072">
        <f t="shared" si="566"/>
        <v>1.920111446437105</v>
      </c>
      <c r="T3072">
        <f t="shared" si="567"/>
        <v>1.9126306177375134</v>
      </c>
      <c r="U3072" s="5">
        <f t="shared" si="568"/>
        <v>4.1103454393360147E-5</v>
      </c>
      <c r="V3072" s="6">
        <f>V$40+SUM(U$40:U3071)</f>
        <v>1.9171108942663886</v>
      </c>
    </row>
    <row r="3073" spans="1:22">
      <c r="A3073" s="2">
        <f t="shared" si="575"/>
        <v>48263</v>
      </c>
      <c r="B3073" t="e">
        <f t="shared" si="572"/>
        <v>#N/A</v>
      </c>
      <c r="C3073" t="b">
        <f t="shared" si="573"/>
        <v>0</v>
      </c>
      <c r="D3073">
        <f>ROWS(C$40:C3073)</f>
        <v>3034</v>
      </c>
      <c r="E3073">
        <f>MATCH(TRUE,C3074:C$15005,0)+D3073</f>
        <v>3106</v>
      </c>
      <c r="F3073">
        <f>LOOKUP(2,1/(C$40:C3073),D$40:D3073)</f>
        <v>2923</v>
      </c>
      <c r="G3073">
        <f t="shared" si="569"/>
        <v>5.4617924421214772</v>
      </c>
      <c r="H3073">
        <f t="shared" si="570"/>
        <v>5.4318106682948182</v>
      </c>
      <c r="I3073" s="6">
        <f t="shared" si="571"/>
        <v>1.6473502102559896E-4</v>
      </c>
      <c r="J3073" s="6">
        <f>J$40+SUM($I$40:$I3072)</f>
        <v>5.449931520607632</v>
      </c>
      <c r="K3073" s="6">
        <f>IF($M$9=$S$3, $J3073+I$10, IF($M$9=$S$5, $J3073+I$11, K$40+SUM($I$40:$I3072)))</f>
        <v>6.8474744694874614</v>
      </c>
      <c r="L3073" s="6">
        <f>IF($M$9=$S$3, $J3073+J$10, IF($M$9=$S$5, $J3073+J$11, L$40+SUM($I$40:$I3072)))</f>
        <v>7.3887929068425517</v>
      </c>
      <c r="M3073" s="6">
        <f>IF($M$9=$S$3, $J3073+K$10, IF($M$9=$S$5, $J3073+K$11, M$40+SUM($I$40:$I3072)))</f>
        <v>7.2658957990338928</v>
      </c>
      <c r="N3073" t="e">
        <f t="shared" si="574"/>
        <v>#N/A</v>
      </c>
      <c r="O3073" t="b">
        <f t="shared" si="565"/>
        <v>0</v>
      </c>
      <c r="P3073">
        <f>ROWS(O$40:O3073)</f>
        <v>3034</v>
      </c>
      <c r="Q3073">
        <f>MATCH(TRUE,O3074:O$15005,0)+P3073</f>
        <v>3106</v>
      </c>
      <c r="R3073">
        <f>LOOKUP(2,1/(O$40:O3073),P$40:P3073)</f>
        <v>2923</v>
      </c>
      <c r="S3073">
        <f t="shared" si="566"/>
        <v>1.920111446437105</v>
      </c>
      <c r="T3073">
        <f t="shared" si="567"/>
        <v>1.9126306177375134</v>
      </c>
      <c r="U3073" s="5">
        <f t="shared" si="568"/>
        <v>4.1103454393360147E-5</v>
      </c>
      <c r="V3073" s="6">
        <f>V$40+SUM(U$40:U3072)</f>
        <v>1.917151997720782</v>
      </c>
    </row>
    <row r="3074" spans="1:22">
      <c r="A3074" s="2">
        <f t="shared" si="575"/>
        <v>48264</v>
      </c>
      <c r="B3074" t="e">
        <f t="shared" si="572"/>
        <v>#N/A</v>
      </c>
      <c r="C3074" t="b">
        <f t="shared" si="573"/>
        <v>0</v>
      </c>
      <c r="D3074">
        <f>ROWS(C$40:C3074)</f>
        <v>3035</v>
      </c>
      <c r="E3074">
        <f>MATCH(TRUE,C3075:C$15005,0)+D3074</f>
        <v>3106</v>
      </c>
      <c r="F3074">
        <f>LOOKUP(2,1/(C$40:C3074),D$40:D3074)</f>
        <v>2923</v>
      </c>
      <c r="G3074">
        <f t="shared" si="569"/>
        <v>5.4617924421214772</v>
      </c>
      <c r="H3074">
        <f t="shared" si="570"/>
        <v>5.4318106682948182</v>
      </c>
      <c r="I3074" s="6">
        <f t="shared" si="571"/>
        <v>1.6473502102559896E-4</v>
      </c>
      <c r="J3074" s="6">
        <f>J$40+SUM($I$40:$I3073)</f>
        <v>5.4500962556286581</v>
      </c>
      <c r="K3074" s="6">
        <f>IF($M$9=$S$3, $J3074+I$10, IF($M$9=$S$5, $J3074+I$11, K$40+SUM($I$40:$I3073)))</f>
        <v>6.8476392045084875</v>
      </c>
      <c r="L3074" s="6">
        <f>IF($M$9=$S$3, $J3074+J$10, IF($M$9=$S$5, $J3074+J$11, L$40+SUM($I$40:$I3073)))</f>
        <v>7.3889576418635778</v>
      </c>
      <c r="M3074" s="6">
        <f>IF($M$9=$S$3, $J3074+K$10, IF($M$9=$S$5, $J3074+K$11, M$40+SUM($I$40:$I3073)))</f>
        <v>7.2660605340549189</v>
      </c>
      <c r="N3074" t="e">
        <f t="shared" si="574"/>
        <v>#N/A</v>
      </c>
      <c r="O3074" t="b">
        <f t="shared" si="565"/>
        <v>0</v>
      </c>
      <c r="P3074">
        <f>ROWS(O$40:O3074)</f>
        <v>3035</v>
      </c>
      <c r="Q3074">
        <f>MATCH(TRUE,O3075:O$15005,0)+P3074</f>
        <v>3106</v>
      </c>
      <c r="R3074">
        <f>LOOKUP(2,1/(O$40:O3074),P$40:P3074)</f>
        <v>2923</v>
      </c>
      <c r="S3074">
        <f t="shared" si="566"/>
        <v>1.920111446437105</v>
      </c>
      <c r="T3074">
        <f t="shared" si="567"/>
        <v>1.9126306177375134</v>
      </c>
      <c r="U3074" s="5">
        <f t="shared" si="568"/>
        <v>4.1103454393360147E-5</v>
      </c>
      <c r="V3074" s="6">
        <f>V$40+SUM(U$40:U3073)</f>
        <v>1.9171931011751753</v>
      </c>
    </row>
    <row r="3075" spans="1:22">
      <c r="A3075" s="2">
        <f t="shared" si="575"/>
        <v>48265</v>
      </c>
      <c r="B3075" t="e">
        <f t="shared" si="572"/>
        <v>#N/A</v>
      </c>
      <c r="C3075" t="b">
        <f t="shared" si="573"/>
        <v>0</v>
      </c>
      <c r="D3075">
        <f>ROWS(C$40:C3075)</f>
        <v>3036</v>
      </c>
      <c r="E3075">
        <f>MATCH(TRUE,C3076:C$15005,0)+D3075</f>
        <v>3106</v>
      </c>
      <c r="F3075">
        <f>LOOKUP(2,1/(C$40:C3075),D$40:D3075)</f>
        <v>2923</v>
      </c>
      <c r="G3075">
        <f t="shared" si="569"/>
        <v>5.4617924421214772</v>
      </c>
      <c r="H3075">
        <f t="shared" si="570"/>
        <v>5.4318106682948182</v>
      </c>
      <c r="I3075" s="6">
        <f t="shared" si="571"/>
        <v>1.6473502102559896E-4</v>
      </c>
      <c r="J3075" s="6">
        <f>J$40+SUM($I$40:$I3074)</f>
        <v>5.4502609906496833</v>
      </c>
      <c r="K3075" s="6">
        <f>IF($M$9=$S$3, $J3075+I$10, IF($M$9=$S$5, $J3075+I$11, K$40+SUM($I$40:$I3074)))</f>
        <v>6.8478039395295127</v>
      </c>
      <c r="L3075" s="6">
        <f>IF($M$9=$S$3, $J3075+J$10, IF($M$9=$S$5, $J3075+J$11, L$40+SUM($I$40:$I3074)))</f>
        <v>7.389122376884603</v>
      </c>
      <c r="M3075" s="6">
        <f>IF($M$9=$S$3, $J3075+K$10, IF($M$9=$S$5, $J3075+K$11, M$40+SUM($I$40:$I3074)))</f>
        <v>7.2662252690759441</v>
      </c>
      <c r="N3075" t="e">
        <f t="shared" si="574"/>
        <v>#N/A</v>
      </c>
      <c r="O3075" t="b">
        <f t="shared" si="565"/>
        <v>0</v>
      </c>
      <c r="P3075">
        <f>ROWS(O$40:O3075)</f>
        <v>3036</v>
      </c>
      <c r="Q3075">
        <f>MATCH(TRUE,O3076:O$15005,0)+P3075</f>
        <v>3106</v>
      </c>
      <c r="R3075">
        <f>LOOKUP(2,1/(O$40:O3075),P$40:P3075)</f>
        <v>2923</v>
      </c>
      <c r="S3075">
        <f t="shared" si="566"/>
        <v>1.920111446437105</v>
      </c>
      <c r="T3075">
        <f t="shared" si="567"/>
        <v>1.9126306177375134</v>
      </c>
      <c r="U3075" s="5">
        <f t="shared" si="568"/>
        <v>4.1103454393360147E-5</v>
      </c>
      <c r="V3075" s="6">
        <f>V$40+SUM(U$40:U3074)</f>
        <v>1.9172342046295687</v>
      </c>
    </row>
    <row r="3076" spans="1:22">
      <c r="A3076" s="2">
        <f t="shared" si="575"/>
        <v>48266</v>
      </c>
      <c r="B3076" t="e">
        <f t="shared" si="572"/>
        <v>#N/A</v>
      </c>
      <c r="C3076" t="b">
        <f t="shared" si="573"/>
        <v>0</v>
      </c>
      <c r="D3076">
        <f>ROWS(C$40:C3076)</f>
        <v>3037</v>
      </c>
      <c r="E3076">
        <f>MATCH(TRUE,C3077:C$15005,0)+D3076</f>
        <v>3106</v>
      </c>
      <c r="F3076">
        <f>LOOKUP(2,1/(C$40:C3076),D$40:D3076)</f>
        <v>2923</v>
      </c>
      <c r="G3076">
        <f t="shared" si="569"/>
        <v>5.4617924421214772</v>
      </c>
      <c r="H3076">
        <f t="shared" si="570"/>
        <v>5.4318106682948182</v>
      </c>
      <c r="I3076" s="6">
        <f t="shared" si="571"/>
        <v>1.6473502102559896E-4</v>
      </c>
      <c r="J3076" s="6">
        <f>J$40+SUM($I$40:$I3075)</f>
        <v>5.4504257256707094</v>
      </c>
      <c r="K3076" s="6">
        <f>IF($M$9=$S$3, $J3076+I$10, IF($M$9=$S$5, $J3076+I$11, K$40+SUM($I$40:$I3075)))</f>
        <v>6.8479686745505388</v>
      </c>
      <c r="L3076" s="6">
        <f>IF($M$9=$S$3, $J3076+J$10, IF($M$9=$S$5, $J3076+J$11, L$40+SUM($I$40:$I3075)))</f>
        <v>7.3892871119056291</v>
      </c>
      <c r="M3076" s="6">
        <f>IF($M$9=$S$3, $J3076+K$10, IF($M$9=$S$5, $J3076+K$11, M$40+SUM($I$40:$I3075)))</f>
        <v>7.2663900040969702</v>
      </c>
      <c r="N3076" t="e">
        <f t="shared" si="574"/>
        <v>#N/A</v>
      </c>
      <c r="O3076" t="b">
        <f t="shared" si="565"/>
        <v>0</v>
      </c>
      <c r="P3076">
        <f>ROWS(O$40:O3076)</f>
        <v>3037</v>
      </c>
      <c r="Q3076">
        <f>MATCH(TRUE,O3077:O$15005,0)+P3076</f>
        <v>3106</v>
      </c>
      <c r="R3076">
        <f>LOOKUP(2,1/(O$40:O3076),P$40:P3076)</f>
        <v>2923</v>
      </c>
      <c r="S3076">
        <f t="shared" si="566"/>
        <v>1.920111446437105</v>
      </c>
      <c r="T3076">
        <f t="shared" si="567"/>
        <v>1.9126306177375134</v>
      </c>
      <c r="U3076" s="5">
        <f t="shared" si="568"/>
        <v>4.1103454393360147E-5</v>
      </c>
      <c r="V3076" s="6">
        <f>V$40+SUM(U$40:U3075)</f>
        <v>1.917275308083962</v>
      </c>
    </row>
    <row r="3077" spans="1:22">
      <c r="A3077" s="2">
        <f t="shared" si="575"/>
        <v>48267</v>
      </c>
      <c r="B3077" t="e">
        <f t="shared" si="572"/>
        <v>#N/A</v>
      </c>
      <c r="C3077" t="b">
        <f t="shared" si="573"/>
        <v>0</v>
      </c>
      <c r="D3077">
        <f>ROWS(C$40:C3077)</f>
        <v>3038</v>
      </c>
      <c r="E3077">
        <f>MATCH(TRUE,C3078:C$15005,0)+D3077</f>
        <v>3106</v>
      </c>
      <c r="F3077">
        <f>LOOKUP(2,1/(C$40:C3077),D$40:D3077)</f>
        <v>2923</v>
      </c>
      <c r="G3077">
        <f t="shared" si="569"/>
        <v>5.4617924421214772</v>
      </c>
      <c r="H3077">
        <f t="shared" si="570"/>
        <v>5.4318106682948182</v>
      </c>
      <c r="I3077" s="6">
        <f t="shared" si="571"/>
        <v>1.6473502102559896E-4</v>
      </c>
      <c r="J3077" s="6">
        <f>J$40+SUM($I$40:$I3076)</f>
        <v>5.4505904606917346</v>
      </c>
      <c r="K3077" s="6">
        <f>IF($M$9=$S$3, $J3077+I$10, IF($M$9=$S$5, $J3077+I$11, K$40+SUM($I$40:$I3076)))</f>
        <v>6.848133409571564</v>
      </c>
      <c r="L3077" s="6">
        <f>IF($M$9=$S$3, $J3077+J$10, IF($M$9=$S$5, $J3077+J$11, L$40+SUM($I$40:$I3076)))</f>
        <v>7.3894518469266544</v>
      </c>
      <c r="M3077" s="6">
        <f>IF($M$9=$S$3, $J3077+K$10, IF($M$9=$S$5, $J3077+K$11, M$40+SUM($I$40:$I3076)))</f>
        <v>7.2665547391179954</v>
      </c>
      <c r="N3077" t="e">
        <f t="shared" si="574"/>
        <v>#N/A</v>
      </c>
      <c r="O3077" t="b">
        <f t="shared" si="565"/>
        <v>0</v>
      </c>
      <c r="P3077">
        <f>ROWS(O$40:O3077)</f>
        <v>3038</v>
      </c>
      <c r="Q3077">
        <f>MATCH(TRUE,O3078:O$15005,0)+P3077</f>
        <v>3106</v>
      </c>
      <c r="R3077">
        <f>LOOKUP(2,1/(O$40:O3077),P$40:P3077)</f>
        <v>2923</v>
      </c>
      <c r="S3077">
        <f t="shared" si="566"/>
        <v>1.920111446437105</v>
      </c>
      <c r="T3077">
        <f t="shared" si="567"/>
        <v>1.9126306177375134</v>
      </c>
      <c r="U3077" s="5">
        <f t="shared" si="568"/>
        <v>4.1103454393360147E-5</v>
      </c>
      <c r="V3077" s="6">
        <f>V$40+SUM(U$40:U3076)</f>
        <v>1.9173164115383554</v>
      </c>
    </row>
    <row r="3078" spans="1:22">
      <c r="A3078" s="2">
        <f t="shared" si="575"/>
        <v>48268</v>
      </c>
      <c r="B3078" t="e">
        <f t="shared" si="572"/>
        <v>#N/A</v>
      </c>
      <c r="C3078" t="b">
        <f t="shared" si="573"/>
        <v>0</v>
      </c>
      <c r="D3078">
        <f>ROWS(C$40:C3078)</f>
        <v>3039</v>
      </c>
      <c r="E3078">
        <f>MATCH(TRUE,C3079:C$15005,0)+D3078</f>
        <v>3106</v>
      </c>
      <c r="F3078">
        <f>LOOKUP(2,1/(C$40:C3078),D$40:D3078)</f>
        <v>2923</v>
      </c>
      <c r="G3078">
        <f t="shared" si="569"/>
        <v>5.4617924421214772</v>
      </c>
      <c r="H3078">
        <f t="shared" si="570"/>
        <v>5.4318106682948182</v>
      </c>
      <c r="I3078" s="6">
        <f t="shared" si="571"/>
        <v>1.6473502102559896E-4</v>
      </c>
      <c r="J3078" s="6">
        <f>J$40+SUM($I$40:$I3077)</f>
        <v>5.4507551957127607</v>
      </c>
      <c r="K3078" s="6">
        <f>IF($M$9=$S$3, $J3078+I$10, IF($M$9=$S$5, $J3078+I$11, K$40+SUM($I$40:$I3077)))</f>
        <v>6.8482981445925901</v>
      </c>
      <c r="L3078" s="6">
        <f>IF($M$9=$S$3, $J3078+J$10, IF($M$9=$S$5, $J3078+J$11, L$40+SUM($I$40:$I3077)))</f>
        <v>7.3896165819476805</v>
      </c>
      <c r="M3078" s="6">
        <f>IF($M$9=$S$3, $J3078+K$10, IF($M$9=$S$5, $J3078+K$11, M$40+SUM($I$40:$I3077)))</f>
        <v>7.2667194741390215</v>
      </c>
      <c r="N3078" t="e">
        <f t="shared" si="574"/>
        <v>#N/A</v>
      </c>
      <c r="O3078" t="b">
        <f t="shared" si="565"/>
        <v>0</v>
      </c>
      <c r="P3078">
        <f>ROWS(O$40:O3078)</f>
        <v>3039</v>
      </c>
      <c r="Q3078">
        <f>MATCH(TRUE,O3079:O$15005,0)+P3078</f>
        <v>3106</v>
      </c>
      <c r="R3078">
        <f>LOOKUP(2,1/(O$40:O3078),P$40:P3078)</f>
        <v>2923</v>
      </c>
      <c r="S3078">
        <f t="shared" si="566"/>
        <v>1.920111446437105</v>
      </c>
      <c r="T3078">
        <f t="shared" si="567"/>
        <v>1.9126306177375134</v>
      </c>
      <c r="U3078" s="5">
        <f t="shared" si="568"/>
        <v>4.1103454393360147E-5</v>
      </c>
      <c r="V3078" s="6">
        <f>V$40+SUM(U$40:U3077)</f>
        <v>1.9173575149927486</v>
      </c>
    </row>
    <row r="3079" spans="1:22">
      <c r="A3079" s="2">
        <f t="shared" si="575"/>
        <v>48269</v>
      </c>
      <c r="B3079" t="e">
        <f t="shared" si="572"/>
        <v>#N/A</v>
      </c>
      <c r="C3079" t="b">
        <f t="shared" si="573"/>
        <v>0</v>
      </c>
      <c r="D3079">
        <f>ROWS(C$40:C3079)</f>
        <v>3040</v>
      </c>
      <c r="E3079">
        <f>MATCH(TRUE,C3080:C$15005,0)+D3079</f>
        <v>3106</v>
      </c>
      <c r="F3079">
        <f>LOOKUP(2,1/(C$40:C3079),D$40:D3079)</f>
        <v>2923</v>
      </c>
      <c r="G3079">
        <f t="shared" si="569"/>
        <v>5.4617924421214772</v>
      </c>
      <c r="H3079">
        <f t="shared" si="570"/>
        <v>5.4318106682948182</v>
      </c>
      <c r="I3079" s="6">
        <f t="shared" si="571"/>
        <v>1.6473502102559896E-4</v>
      </c>
      <c r="J3079" s="6">
        <f>J$40+SUM($I$40:$I3078)</f>
        <v>5.4509199307337859</v>
      </c>
      <c r="K3079" s="6">
        <f>IF($M$9=$S$3, $J3079+I$10, IF($M$9=$S$5, $J3079+I$11, K$40+SUM($I$40:$I3078)))</f>
        <v>6.8484628796136153</v>
      </c>
      <c r="L3079" s="6">
        <f>IF($M$9=$S$3, $J3079+J$10, IF($M$9=$S$5, $J3079+J$11, L$40+SUM($I$40:$I3078)))</f>
        <v>7.3897813169687057</v>
      </c>
      <c r="M3079" s="6">
        <f>IF($M$9=$S$3, $J3079+K$10, IF($M$9=$S$5, $J3079+K$11, M$40+SUM($I$40:$I3078)))</f>
        <v>7.2668842091600467</v>
      </c>
      <c r="N3079" t="e">
        <f t="shared" si="574"/>
        <v>#N/A</v>
      </c>
      <c r="O3079" t="b">
        <f t="shared" si="565"/>
        <v>0</v>
      </c>
      <c r="P3079">
        <f>ROWS(O$40:O3079)</f>
        <v>3040</v>
      </c>
      <c r="Q3079">
        <f>MATCH(TRUE,O3080:O$15005,0)+P3079</f>
        <v>3106</v>
      </c>
      <c r="R3079">
        <f>LOOKUP(2,1/(O$40:O3079),P$40:P3079)</f>
        <v>2923</v>
      </c>
      <c r="S3079">
        <f t="shared" si="566"/>
        <v>1.920111446437105</v>
      </c>
      <c r="T3079">
        <f t="shared" si="567"/>
        <v>1.9126306177375134</v>
      </c>
      <c r="U3079" s="5">
        <f t="shared" si="568"/>
        <v>4.1103454393360147E-5</v>
      </c>
      <c r="V3079" s="6">
        <f>V$40+SUM(U$40:U3078)</f>
        <v>1.9173986184471421</v>
      </c>
    </row>
    <row r="3080" spans="1:22">
      <c r="A3080" s="2">
        <f t="shared" si="575"/>
        <v>48270</v>
      </c>
      <c r="B3080" t="e">
        <f t="shared" si="572"/>
        <v>#N/A</v>
      </c>
      <c r="C3080" t="b">
        <f t="shared" si="573"/>
        <v>0</v>
      </c>
      <c r="D3080">
        <f>ROWS(C$40:C3080)</f>
        <v>3041</v>
      </c>
      <c r="E3080">
        <f>MATCH(TRUE,C3081:C$15005,0)+D3080</f>
        <v>3106</v>
      </c>
      <c r="F3080">
        <f>LOOKUP(2,1/(C$40:C3080),D$40:D3080)</f>
        <v>2923</v>
      </c>
      <c r="G3080">
        <f t="shared" si="569"/>
        <v>5.4617924421214772</v>
      </c>
      <c r="H3080">
        <f t="shared" si="570"/>
        <v>5.4318106682948182</v>
      </c>
      <c r="I3080" s="6">
        <f t="shared" si="571"/>
        <v>1.6473502102559896E-4</v>
      </c>
      <c r="J3080" s="6">
        <f>J$40+SUM($I$40:$I3079)</f>
        <v>5.451084665754812</v>
      </c>
      <c r="K3080" s="6">
        <f>IF($M$9=$S$3, $J3080+I$10, IF($M$9=$S$5, $J3080+I$11, K$40+SUM($I$40:$I3079)))</f>
        <v>6.8486276146346414</v>
      </c>
      <c r="L3080" s="6">
        <f>IF($M$9=$S$3, $J3080+J$10, IF($M$9=$S$5, $J3080+J$11, L$40+SUM($I$40:$I3079)))</f>
        <v>7.3899460519897318</v>
      </c>
      <c r="M3080" s="6">
        <f>IF($M$9=$S$3, $J3080+K$10, IF($M$9=$S$5, $J3080+K$11, M$40+SUM($I$40:$I3079)))</f>
        <v>7.2670489441810728</v>
      </c>
      <c r="N3080" t="e">
        <f t="shared" si="574"/>
        <v>#N/A</v>
      </c>
      <c r="O3080" t="b">
        <f t="shared" si="565"/>
        <v>0</v>
      </c>
      <c r="P3080">
        <f>ROWS(O$40:O3080)</f>
        <v>3041</v>
      </c>
      <c r="Q3080">
        <f>MATCH(TRUE,O3081:O$15005,0)+P3080</f>
        <v>3106</v>
      </c>
      <c r="R3080">
        <f>LOOKUP(2,1/(O$40:O3080),P$40:P3080)</f>
        <v>2923</v>
      </c>
      <c r="S3080">
        <f t="shared" si="566"/>
        <v>1.920111446437105</v>
      </c>
      <c r="T3080">
        <f t="shared" si="567"/>
        <v>1.9126306177375134</v>
      </c>
      <c r="U3080" s="5">
        <f t="shared" si="568"/>
        <v>4.1103454393360147E-5</v>
      </c>
      <c r="V3080" s="6">
        <f>V$40+SUM(U$40:U3079)</f>
        <v>1.9174397219015353</v>
      </c>
    </row>
    <row r="3081" spans="1:22">
      <c r="A3081" s="2">
        <f t="shared" si="575"/>
        <v>48271</v>
      </c>
      <c r="B3081" t="e">
        <f t="shared" si="572"/>
        <v>#N/A</v>
      </c>
      <c r="C3081" t="b">
        <f t="shared" si="573"/>
        <v>0</v>
      </c>
      <c r="D3081">
        <f>ROWS(C$40:C3081)</f>
        <v>3042</v>
      </c>
      <c r="E3081">
        <f>MATCH(TRUE,C3082:C$15005,0)+D3081</f>
        <v>3106</v>
      </c>
      <c r="F3081">
        <f>LOOKUP(2,1/(C$40:C3081),D$40:D3081)</f>
        <v>2923</v>
      </c>
      <c r="G3081">
        <f t="shared" si="569"/>
        <v>5.4617924421214772</v>
      </c>
      <c r="H3081">
        <f t="shared" si="570"/>
        <v>5.4318106682948182</v>
      </c>
      <c r="I3081" s="6">
        <f t="shared" si="571"/>
        <v>1.6473502102559896E-4</v>
      </c>
      <c r="J3081" s="6">
        <f>J$40+SUM($I$40:$I3080)</f>
        <v>5.4512494007758372</v>
      </c>
      <c r="K3081" s="6">
        <f>IF($M$9=$S$3, $J3081+I$10, IF($M$9=$S$5, $J3081+I$11, K$40+SUM($I$40:$I3080)))</f>
        <v>6.8487923496556666</v>
      </c>
      <c r="L3081" s="6">
        <f>IF($M$9=$S$3, $J3081+J$10, IF($M$9=$S$5, $J3081+J$11, L$40+SUM($I$40:$I3080)))</f>
        <v>7.390110787010757</v>
      </c>
      <c r="M3081" s="6">
        <f>IF($M$9=$S$3, $J3081+K$10, IF($M$9=$S$5, $J3081+K$11, M$40+SUM($I$40:$I3080)))</f>
        <v>7.267213679202098</v>
      </c>
      <c r="N3081" t="e">
        <f t="shared" si="574"/>
        <v>#N/A</v>
      </c>
      <c r="O3081" t="b">
        <f t="shared" si="565"/>
        <v>0</v>
      </c>
      <c r="P3081">
        <f>ROWS(O$40:O3081)</f>
        <v>3042</v>
      </c>
      <c r="Q3081">
        <f>MATCH(TRUE,O3082:O$15005,0)+P3081</f>
        <v>3106</v>
      </c>
      <c r="R3081">
        <f>LOOKUP(2,1/(O$40:O3081),P$40:P3081)</f>
        <v>2923</v>
      </c>
      <c r="S3081">
        <f t="shared" si="566"/>
        <v>1.920111446437105</v>
      </c>
      <c r="T3081">
        <f t="shared" si="567"/>
        <v>1.9126306177375134</v>
      </c>
      <c r="U3081" s="5">
        <f t="shared" si="568"/>
        <v>4.1103454393360147E-5</v>
      </c>
      <c r="V3081" s="6">
        <f>V$40+SUM(U$40:U3080)</f>
        <v>1.9174808253559288</v>
      </c>
    </row>
    <row r="3082" spans="1:22">
      <c r="A3082" s="2">
        <f t="shared" si="575"/>
        <v>48272</v>
      </c>
      <c r="B3082" t="e">
        <f t="shared" si="572"/>
        <v>#N/A</v>
      </c>
      <c r="C3082" t="b">
        <f t="shared" si="573"/>
        <v>0</v>
      </c>
      <c r="D3082">
        <f>ROWS(C$40:C3082)</f>
        <v>3043</v>
      </c>
      <c r="E3082">
        <f>MATCH(TRUE,C3083:C$15005,0)+D3082</f>
        <v>3106</v>
      </c>
      <c r="F3082">
        <f>LOOKUP(2,1/(C$40:C3082),D$40:D3082)</f>
        <v>2923</v>
      </c>
      <c r="G3082">
        <f t="shared" si="569"/>
        <v>5.4617924421214772</v>
      </c>
      <c r="H3082">
        <f t="shared" si="570"/>
        <v>5.4318106682948182</v>
      </c>
      <c r="I3082" s="6">
        <f t="shared" si="571"/>
        <v>1.6473502102559896E-4</v>
      </c>
      <c r="J3082" s="6">
        <f>J$40+SUM($I$40:$I3081)</f>
        <v>5.4514141357968633</v>
      </c>
      <c r="K3082" s="6">
        <f>IF($M$9=$S$3, $J3082+I$10, IF($M$9=$S$5, $J3082+I$11, K$40+SUM($I$40:$I3081)))</f>
        <v>6.8489570846766927</v>
      </c>
      <c r="L3082" s="6">
        <f>IF($M$9=$S$3, $J3082+J$10, IF($M$9=$S$5, $J3082+J$11, L$40+SUM($I$40:$I3081)))</f>
        <v>7.3902755220317831</v>
      </c>
      <c r="M3082" s="6">
        <f>IF($M$9=$S$3, $J3082+K$10, IF($M$9=$S$5, $J3082+K$11, M$40+SUM($I$40:$I3081)))</f>
        <v>7.2673784142231241</v>
      </c>
      <c r="N3082" t="e">
        <f t="shared" si="574"/>
        <v>#N/A</v>
      </c>
      <c r="O3082" t="b">
        <f t="shared" si="565"/>
        <v>0</v>
      </c>
      <c r="P3082">
        <f>ROWS(O$40:O3082)</f>
        <v>3043</v>
      </c>
      <c r="Q3082">
        <f>MATCH(TRUE,O3083:O$15005,0)+P3082</f>
        <v>3106</v>
      </c>
      <c r="R3082">
        <f>LOOKUP(2,1/(O$40:O3082),P$40:P3082)</f>
        <v>2923</v>
      </c>
      <c r="S3082">
        <f t="shared" si="566"/>
        <v>1.920111446437105</v>
      </c>
      <c r="T3082">
        <f t="shared" si="567"/>
        <v>1.9126306177375134</v>
      </c>
      <c r="U3082" s="5">
        <f t="shared" si="568"/>
        <v>4.1103454393360147E-5</v>
      </c>
      <c r="V3082" s="6">
        <f>V$40+SUM(U$40:U3081)</f>
        <v>1.917521928810322</v>
      </c>
    </row>
    <row r="3083" spans="1:22">
      <c r="A3083" s="2">
        <f t="shared" si="575"/>
        <v>48273</v>
      </c>
      <c r="B3083" t="e">
        <f t="shared" si="572"/>
        <v>#N/A</v>
      </c>
      <c r="C3083" t="b">
        <f t="shared" si="573"/>
        <v>0</v>
      </c>
      <c r="D3083">
        <f>ROWS(C$40:C3083)</f>
        <v>3044</v>
      </c>
      <c r="E3083">
        <f>MATCH(TRUE,C3084:C$15005,0)+D3083</f>
        <v>3106</v>
      </c>
      <c r="F3083">
        <f>LOOKUP(2,1/(C$40:C3083),D$40:D3083)</f>
        <v>2923</v>
      </c>
      <c r="G3083">
        <f t="shared" si="569"/>
        <v>5.4617924421214772</v>
      </c>
      <c r="H3083">
        <f t="shared" si="570"/>
        <v>5.4318106682948182</v>
      </c>
      <c r="I3083" s="6">
        <f t="shared" si="571"/>
        <v>1.6473502102559896E-4</v>
      </c>
      <c r="J3083" s="6">
        <f>J$40+SUM($I$40:$I3082)</f>
        <v>5.4515788708178885</v>
      </c>
      <c r="K3083" s="6">
        <f>IF($M$9=$S$3, $J3083+I$10, IF($M$9=$S$5, $J3083+I$11, K$40+SUM($I$40:$I3082)))</f>
        <v>6.8491218196977179</v>
      </c>
      <c r="L3083" s="6">
        <f>IF($M$9=$S$3, $J3083+J$10, IF($M$9=$S$5, $J3083+J$11, L$40+SUM($I$40:$I3082)))</f>
        <v>7.3904402570528083</v>
      </c>
      <c r="M3083" s="6">
        <f>IF($M$9=$S$3, $J3083+K$10, IF($M$9=$S$5, $J3083+K$11, M$40+SUM($I$40:$I3082)))</f>
        <v>7.2675431492441493</v>
      </c>
      <c r="N3083" t="e">
        <f t="shared" si="574"/>
        <v>#N/A</v>
      </c>
      <c r="O3083" t="b">
        <f t="shared" si="565"/>
        <v>0</v>
      </c>
      <c r="P3083">
        <f>ROWS(O$40:O3083)</f>
        <v>3044</v>
      </c>
      <c r="Q3083">
        <f>MATCH(TRUE,O3084:O$15005,0)+P3083</f>
        <v>3106</v>
      </c>
      <c r="R3083">
        <f>LOOKUP(2,1/(O$40:O3083),P$40:P3083)</f>
        <v>2923</v>
      </c>
      <c r="S3083">
        <f t="shared" si="566"/>
        <v>1.920111446437105</v>
      </c>
      <c r="T3083">
        <f t="shared" si="567"/>
        <v>1.9126306177375134</v>
      </c>
      <c r="U3083" s="5">
        <f t="shared" si="568"/>
        <v>4.1103454393360147E-5</v>
      </c>
      <c r="V3083" s="6">
        <f>V$40+SUM(U$40:U3082)</f>
        <v>1.9175630322647155</v>
      </c>
    </row>
    <row r="3084" spans="1:22">
      <c r="A3084" s="2">
        <f t="shared" si="575"/>
        <v>48274</v>
      </c>
      <c r="B3084" t="e">
        <f t="shared" si="572"/>
        <v>#N/A</v>
      </c>
      <c r="C3084" t="b">
        <f t="shared" si="573"/>
        <v>0</v>
      </c>
      <c r="D3084">
        <f>ROWS(C$40:C3084)</f>
        <v>3045</v>
      </c>
      <c r="E3084">
        <f>MATCH(TRUE,C3085:C$15005,0)+D3084</f>
        <v>3106</v>
      </c>
      <c r="F3084">
        <f>LOOKUP(2,1/(C$40:C3084),D$40:D3084)</f>
        <v>2923</v>
      </c>
      <c r="G3084">
        <f t="shared" si="569"/>
        <v>5.4617924421214772</v>
      </c>
      <c r="H3084">
        <f t="shared" si="570"/>
        <v>5.4318106682948182</v>
      </c>
      <c r="I3084" s="6">
        <f t="shared" si="571"/>
        <v>1.6473502102559896E-4</v>
      </c>
      <c r="J3084" s="6">
        <f>J$40+SUM($I$40:$I3083)</f>
        <v>5.4517436058389146</v>
      </c>
      <c r="K3084" s="6">
        <f>IF($M$9=$S$3, $J3084+I$10, IF($M$9=$S$5, $J3084+I$11, K$40+SUM($I$40:$I3083)))</f>
        <v>6.849286554718744</v>
      </c>
      <c r="L3084" s="6">
        <f>IF($M$9=$S$3, $J3084+J$10, IF($M$9=$S$5, $J3084+J$11, L$40+SUM($I$40:$I3083)))</f>
        <v>7.3906049920738344</v>
      </c>
      <c r="M3084" s="6">
        <f>IF($M$9=$S$3, $J3084+K$10, IF($M$9=$S$5, $J3084+K$11, M$40+SUM($I$40:$I3083)))</f>
        <v>7.2677078842651754</v>
      </c>
      <c r="N3084" t="e">
        <f t="shared" si="574"/>
        <v>#N/A</v>
      </c>
      <c r="O3084" t="b">
        <f t="shared" si="565"/>
        <v>0</v>
      </c>
      <c r="P3084">
        <f>ROWS(O$40:O3084)</f>
        <v>3045</v>
      </c>
      <c r="Q3084">
        <f>MATCH(TRUE,O3085:O$15005,0)+P3084</f>
        <v>3106</v>
      </c>
      <c r="R3084">
        <f>LOOKUP(2,1/(O$40:O3084),P$40:P3084)</f>
        <v>2923</v>
      </c>
      <c r="S3084">
        <f t="shared" si="566"/>
        <v>1.920111446437105</v>
      </c>
      <c r="T3084">
        <f t="shared" si="567"/>
        <v>1.9126306177375134</v>
      </c>
      <c r="U3084" s="5">
        <f t="shared" si="568"/>
        <v>4.1103454393360147E-5</v>
      </c>
      <c r="V3084" s="6">
        <f>V$40+SUM(U$40:U3083)</f>
        <v>1.9176041357191087</v>
      </c>
    </row>
    <row r="3085" spans="1:22">
      <c r="A3085" s="2">
        <f t="shared" si="575"/>
        <v>48275</v>
      </c>
      <c r="B3085" t="e">
        <f t="shared" si="572"/>
        <v>#N/A</v>
      </c>
      <c r="C3085" t="b">
        <f t="shared" si="573"/>
        <v>0</v>
      </c>
      <c r="D3085">
        <f>ROWS(C$40:C3085)</f>
        <v>3046</v>
      </c>
      <c r="E3085">
        <f>MATCH(TRUE,C3086:C$15005,0)+D3085</f>
        <v>3106</v>
      </c>
      <c r="F3085">
        <f>LOOKUP(2,1/(C$40:C3085),D$40:D3085)</f>
        <v>2923</v>
      </c>
      <c r="G3085">
        <f t="shared" si="569"/>
        <v>5.4617924421214772</v>
      </c>
      <c r="H3085">
        <f t="shared" si="570"/>
        <v>5.4318106682948182</v>
      </c>
      <c r="I3085" s="6">
        <f t="shared" si="571"/>
        <v>1.6473502102559896E-4</v>
      </c>
      <c r="J3085" s="6">
        <f>J$40+SUM($I$40:$I3084)</f>
        <v>5.4519083408599398</v>
      </c>
      <c r="K3085" s="6">
        <f>IF($M$9=$S$3, $J3085+I$10, IF($M$9=$S$5, $J3085+I$11, K$40+SUM($I$40:$I3084)))</f>
        <v>6.8494512897397692</v>
      </c>
      <c r="L3085" s="6">
        <f>IF($M$9=$S$3, $J3085+J$10, IF($M$9=$S$5, $J3085+J$11, L$40+SUM($I$40:$I3084)))</f>
        <v>7.3907697270948596</v>
      </c>
      <c r="M3085" s="6">
        <f>IF($M$9=$S$3, $J3085+K$10, IF($M$9=$S$5, $J3085+K$11, M$40+SUM($I$40:$I3084)))</f>
        <v>7.2678726192862007</v>
      </c>
      <c r="N3085" t="e">
        <f t="shared" si="574"/>
        <v>#N/A</v>
      </c>
      <c r="O3085" t="b">
        <f t="shared" si="565"/>
        <v>0</v>
      </c>
      <c r="P3085">
        <f>ROWS(O$40:O3085)</f>
        <v>3046</v>
      </c>
      <c r="Q3085">
        <f>MATCH(TRUE,O3086:O$15005,0)+P3085</f>
        <v>3106</v>
      </c>
      <c r="R3085">
        <f>LOOKUP(2,1/(O$40:O3085),P$40:P3085)</f>
        <v>2923</v>
      </c>
      <c r="S3085">
        <f t="shared" si="566"/>
        <v>1.920111446437105</v>
      </c>
      <c r="T3085">
        <f t="shared" si="567"/>
        <v>1.9126306177375134</v>
      </c>
      <c r="U3085" s="5">
        <f t="shared" si="568"/>
        <v>4.1103454393360147E-5</v>
      </c>
      <c r="V3085" s="6">
        <f>V$40+SUM(U$40:U3084)</f>
        <v>1.9176452391735022</v>
      </c>
    </row>
    <row r="3086" spans="1:22">
      <c r="A3086" s="2">
        <f t="shared" si="575"/>
        <v>48276</v>
      </c>
      <c r="B3086" t="e">
        <f t="shared" si="572"/>
        <v>#N/A</v>
      </c>
      <c r="C3086" t="b">
        <f t="shared" si="573"/>
        <v>0</v>
      </c>
      <c r="D3086">
        <f>ROWS(C$40:C3086)</f>
        <v>3047</v>
      </c>
      <c r="E3086">
        <f>MATCH(TRUE,C3087:C$15005,0)+D3086</f>
        <v>3106</v>
      </c>
      <c r="F3086">
        <f>LOOKUP(2,1/(C$40:C3086),D$40:D3086)</f>
        <v>2923</v>
      </c>
      <c r="G3086">
        <f t="shared" si="569"/>
        <v>5.4617924421214772</v>
      </c>
      <c r="H3086">
        <f t="shared" si="570"/>
        <v>5.4318106682948182</v>
      </c>
      <c r="I3086" s="6">
        <f t="shared" si="571"/>
        <v>1.6473502102559896E-4</v>
      </c>
      <c r="J3086" s="6">
        <f>J$40+SUM($I$40:$I3085)</f>
        <v>5.4520730758809659</v>
      </c>
      <c r="K3086" s="6">
        <f>IF($M$9=$S$3, $J3086+I$10, IF($M$9=$S$5, $J3086+I$11, K$40+SUM($I$40:$I3085)))</f>
        <v>6.8496160247607953</v>
      </c>
      <c r="L3086" s="6">
        <f>IF($M$9=$S$3, $J3086+J$10, IF($M$9=$S$5, $J3086+J$11, L$40+SUM($I$40:$I3085)))</f>
        <v>7.3909344621158857</v>
      </c>
      <c r="M3086" s="6">
        <f>IF($M$9=$S$3, $J3086+K$10, IF($M$9=$S$5, $J3086+K$11, M$40+SUM($I$40:$I3085)))</f>
        <v>7.2680373543072267</v>
      </c>
      <c r="N3086" t="e">
        <f t="shared" si="574"/>
        <v>#N/A</v>
      </c>
      <c r="O3086" t="b">
        <f t="shared" si="565"/>
        <v>0</v>
      </c>
      <c r="P3086">
        <f>ROWS(O$40:O3086)</f>
        <v>3047</v>
      </c>
      <c r="Q3086">
        <f>MATCH(TRUE,O3087:O$15005,0)+P3086</f>
        <v>3106</v>
      </c>
      <c r="R3086">
        <f>LOOKUP(2,1/(O$40:O3086),P$40:P3086)</f>
        <v>2923</v>
      </c>
      <c r="S3086">
        <f t="shared" si="566"/>
        <v>1.920111446437105</v>
      </c>
      <c r="T3086">
        <f t="shared" si="567"/>
        <v>1.9126306177375134</v>
      </c>
      <c r="U3086" s="5">
        <f t="shared" si="568"/>
        <v>4.1103454393360147E-5</v>
      </c>
      <c r="V3086" s="6">
        <f>V$40+SUM(U$40:U3085)</f>
        <v>1.9176863426278954</v>
      </c>
    </row>
    <row r="3087" spans="1:22">
      <c r="A3087" s="2">
        <f t="shared" si="575"/>
        <v>48277</v>
      </c>
      <c r="B3087" t="e">
        <f t="shared" si="572"/>
        <v>#N/A</v>
      </c>
      <c r="C3087" t="b">
        <f t="shared" si="573"/>
        <v>0</v>
      </c>
      <c r="D3087">
        <f>ROWS(C$40:C3087)</f>
        <v>3048</v>
      </c>
      <c r="E3087">
        <f>MATCH(TRUE,C3088:C$15005,0)+D3087</f>
        <v>3106</v>
      </c>
      <c r="F3087">
        <f>LOOKUP(2,1/(C$40:C3087),D$40:D3087)</f>
        <v>2923</v>
      </c>
      <c r="G3087">
        <f t="shared" si="569"/>
        <v>5.4617924421214772</v>
      </c>
      <c r="H3087">
        <f t="shared" si="570"/>
        <v>5.4318106682948182</v>
      </c>
      <c r="I3087" s="6">
        <f t="shared" si="571"/>
        <v>1.6473502102559896E-4</v>
      </c>
      <c r="J3087" s="6">
        <f>J$40+SUM($I$40:$I3086)</f>
        <v>5.4522378109019911</v>
      </c>
      <c r="K3087" s="6">
        <f>IF($M$9=$S$3, $J3087+I$10, IF($M$9=$S$5, $J3087+I$11, K$40+SUM($I$40:$I3086)))</f>
        <v>6.8497807597818205</v>
      </c>
      <c r="L3087" s="6">
        <f>IF($M$9=$S$3, $J3087+J$10, IF($M$9=$S$5, $J3087+J$11, L$40+SUM($I$40:$I3086)))</f>
        <v>7.3910991971369109</v>
      </c>
      <c r="M3087" s="6">
        <f>IF($M$9=$S$3, $J3087+K$10, IF($M$9=$S$5, $J3087+K$11, M$40+SUM($I$40:$I3086)))</f>
        <v>7.268202089328252</v>
      </c>
      <c r="N3087" t="e">
        <f t="shared" si="574"/>
        <v>#N/A</v>
      </c>
      <c r="O3087" t="b">
        <f t="shared" si="565"/>
        <v>0</v>
      </c>
      <c r="P3087">
        <f>ROWS(O$40:O3087)</f>
        <v>3048</v>
      </c>
      <c r="Q3087">
        <f>MATCH(TRUE,O3088:O$15005,0)+P3087</f>
        <v>3106</v>
      </c>
      <c r="R3087">
        <f>LOOKUP(2,1/(O$40:O3087),P$40:P3087)</f>
        <v>2923</v>
      </c>
      <c r="S3087">
        <f t="shared" si="566"/>
        <v>1.920111446437105</v>
      </c>
      <c r="T3087">
        <f t="shared" si="567"/>
        <v>1.9126306177375134</v>
      </c>
      <c r="U3087" s="5">
        <f t="shared" si="568"/>
        <v>4.1103454393360147E-5</v>
      </c>
      <c r="V3087" s="6">
        <f>V$40+SUM(U$40:U3086)</f>
        <v>1.9177274460822888</v>
      </c>
    </row>
    <row r="3088" spans="1:22">
      <c r="A3088" s="2">
        <f t="shared" si="575"/>
        <v>48278</v>
      </c>
      <c r="B3088" t="e">
        <f t="shared" si="572"/>
        <v>#N/A</v>
      </c>
      <c r="C3088" t="b">
        <f t="shared" si="573"/>
        <v>0</v>
      </c>
      <c r="D3088">
        <f>ROWS(C$40:C3088)</f>
        <v>3049</v>
      </c>
      <c r="E3088">
        <f>MATCH(TRUE,C3089:C$15005,0)+D3088</f>
        <v>3106</v>
      </c>
      <c r="F3088">
        <f>LOOKUP(2,1/(C$40:C3088),D$40:D3088)</f>
        <v>2923</v>
      </c>
      <c r="G3088">
        <f t="shared" si="569"/>
        <v>5.4617924421214772</v>
      </c>
      <c r="H3088">
        <f t="shared" si="570"/>
        <v>5.4318106682948182</v>
      </c>
      <c r="I3088" s="6">
        <f t="shared" si="571"/>
        <v>1.6473502102559896E-4</v>
      </c>
      <c r="J3088" s="6">
        <f>J$40+SUM($I$40:$I3087)</f>
        <v>5.4524025459230172</v>
      </c>
      <c r="K3088" s="6">
        <f>IF($M$9=$S$3, $J3088+I$10, IF($M$9=$S$5, $J3088+I$11, K$40+SUM($I$40:$I3087)))</f>
        <v>6.8499454948028466</v>
      </c>
      <c r="L3088" s="6">
        <f>IF($M$9=$S$3, $J3088+J$10, IF($M$9=$S$5, $J3088+J$11, L$40+SUM($I$40:$I3087)))</f>
        <v>7.391263932157937</v>
      </c>
      <c r="M3088" s="6">
        <f>IF($M$9=$S$3, $J3088+K$10, IF($M$9=$S$5, $J3088+K$11, M$40+SUM($I$40:$I3087)))</f>
        <v>7.2683668243492781</v>
      </c>
      <c r="N3088" t="e">
        <f t="shared" si="574"/>
        <v>#N/A</v>
      </c>
      <c r="O3088" t="b">
        <f t="shared" si="565"/>
        <v>0</v>
      </c>
      <c r="P3088">
        <f>ROWS(O$40:O3088)</f>
        <v>3049</v>
      </c>
      <c r="Q3088">
        <f>MATCH(TRUE,O3089:O$15005,0)+P3088</f>
        <v>3106</v>
      </c>
      <c r="R3088">
        <f>LOOKUP(2,1/(O$40:O3088),P$40:P3088)</f>
        <v>2923</v>
      </c>
      <c r="S3088">
        <f t="shared" si="566"/>
        <v>1.920111446437105</v>
      </c>
      <c r="T3088">
        <f t="shared" si="567"/>
        <v>1.9126306177375134</v>
      </c>
      <c r="U3088" s="5">
        <f t="shared" si="568"/>
        <v>4.1103454393360147E-5</v>
      </c>
      <c r="V3088" s="6">
        <f>V$40+SUM(U$40:U3087)</f>
        <v>1.9177685495366821</v>
      </c>
    </row>
    <row r="3089" spans="1:22">
      <c r="A3089" s="2">
        <f t="shared" si="575"/>
        <v>48279</v>
      </c>
      <c r="B3089" t="e">
        <f t="shared" si="572"/>
        <v>#N/A</v>
      </c>
      <c r="C3089" t="b">
        <f t="shared" si="573"/>
        <v>0</v>
      </c>
      <c r="D3089">
        <f>ROWS(C$40:C3089)</f>
        <v>3050</v>
      </c>
      <c r="E3089">
        <f>MATCH(TRUE,C3090:C$15005,0)+D3089</f>
        <v>3106</v>
      </c>
      <c r="F3089">
        <f>LOOKUP(2,1/(C$40:C3089),D$40:D3089)</f>
        <v>2923</v>
      </c>
      <c r="G3089">
        <f t="shared" si="569"/>
        <v>5.4617924421214772</v>
      </c>
      <c r="H3089">
        <f t="shared" si="570"/>
        <v>5.4318106682948182</v>
      </c>
      <c r="I3089" s="6">
        <f t="shared" si="571"/>
        <v>1.6473502102559896E-4</v>
      </c>
      <c r="J3089" s="6">
        <f>J$40+SUM($I$40:$I3088)</f>
        <v>5.4525672809440424</v>
      </c>
      <c r="K3089" s="6">
        <f>IF($M$9=$S$3, $J3089+I$10, IF($M$9=$S$5, $J3089+I$11, K$40+SUM($I$40:$I3088)))</f>
        <v>6.8501102298238719</v>
      </c>
      <c r="L3089" s="6">
        <f>IF($M$9=$S$3, $J3089+J$10, IF($M$9=$S$5, $J3089+J$11, L$40+SUM($I$40:$I3088)))</f>
        <v>7.3914286671789622</v>
      </c>
      <c r="M3089" s="6">
        <f>IF($M$9=$S$3, $J3089+K$10, IF($M$9=$S$5, $J3089+K$11, M$40+SUM($I$40:$I3088)))</f>
        <v>7.2685315593703033</v>
      </c>
      <c r="N3089" t="e">
        <f t="shared" si="574"/>
        <v>#N/A</v>
      </c>
      <c r="O3089" t="b">
        <f t="shared" si="565"/>
        <v>0</v>
      </c>
      <c r="P3089">
        <f>ROWS(O$40:O3089)</f>
        <v>3050</v>
      </c>
      <c r="Q3089">
        <f>MATCH(TRUE,O3090:O$15005,0)+P3089</f>
        <v>3106</v>
      </c>
      <c r="R3089">
        <f>LOOKUP(2,1/(O$40:O3089),P$40:P3089)</f>
        <v>2923</v>
      </c>
      <c r="S3089">
        <f t="shared" si="566"/>
        <v>1.920111446437105</v>
      </c>
      <c r="T3089">
        <f t="shared" si="567"/>
        <v>1.9126306177375134</v>
      </c>
      <c r="U3089" s="5">
        <f t="shared" si="568"/>
        <v>4.1103454393360147E-5</v>
      </c>
      <c r="V3089" s="6">
        <f>V$40+SUM(U$40:U3088)</f>
        <v>1.9178096529910755</v>
      </c>
    </row>
    <row r="3090" spans="1:22">
      <c r="A3090" s="2">
        <f t="shared" si="575"/>
        <v>48280</v>
      </c>
      <c r="B3090" t="e">
        <f t="shared" si="572"/>
        <v>#N/A</v>
      </c>
      <c r="C3090" t="b">
        <f t="shared" si="573"/>
        <v>0</v>
      </c>
      <c r="D3090">
        <f>ROWS(C$40:C3090)</f>
        <v>3051</v>
      </c>
      <c r="E3090">
        <f>MATCH(TRUE,C3091:C$15005,0)+D3090</f>
        <v>3106</v>
      </c>
      <c r="F3090">
        <f>LOOKUP(2,1/(C$40:C3090),D$40:D3090)</f>
        <v>2923</v>
      </c>
      <c r="G3090">
        <f t="shared" si="569"/>
        <v>5.4617924421214772</v>
      </c>
      <c r="H3090">
        <f t="shared" si="570"/>
        <v>5.4318106682948182</v>
      </c>
      <c r="I3090" s="6">
        <f t="shared" si="571"/>
        <v>1.6473502102559896E-4</v>
      </c>
      <c r="J3090" s="6">
        <f>J$40+SUM($I$40:$I3089)</f>
        <v>5.4527320159650685</v>
      </c>
      <c r="K3090" s="6">
        <f>IF($M$9=$S$3, $J3090+I$10, IF($M$9=$S$5, $J3090+I$11, K$40+SUM($I$40:$I3089)))</f>
        <v>6.850274964844898</v>
      </c>
      <c r="L3090" s="6">
        <f>IF($M$9=$S$3, $J3090+J$10, IF($M$9=$S$5, $J3090+J$11, L$40+SUM($I$40:$I3089)))</f>
        <v>7.3915934021999883</v>
      </c>
      <c r="M3090" s="6">
        <f>IF($M$9=$S$3, $J3090+K$10, IF($M$9=$S$5, $J3090+K$11, M$40+SUM($I$40:$I3089)))</f>
        <v>7.2686962943913294</v>
      </c>
      <c r="N3090" t="e">
        <f t="shared" si="574"/>
        <v>#N/A</v>
      </c>
      <c r="O3090" t="b">
        <f t="shared" si="565"/>
        <v>0</v>
      </c>
      <c r="P3090">
        <f>ROWS(O$40:O3090)</f>
        <v>3051</v>
      </c>
      <c r="Q3090">
        <f>MATCH(TRUE,O3091:O$15005,0)+P3090</f>
        <v>3106</v>
      </c>
      <c r="R3090">
        <f>LOOKUP(2,1/(O$40:O3090),P$40:P3090)</f>
        <v>2923</v>
      </c>
      <c r="S3090">
        <f t="shared" si="566"/>
        <v>1.920111446437105</v>
      </c>
      <c r="T3090">
        <f t="shared" si="567"/>
        <v>1.9126306177375134</v>
      </c>
      <c r="U3090" s="5">
        <f t="shared" si="568"/>
        <v>4.1103454393360147E-5</v>
      </c>
      <c r="V3090" s="6">
        <f>V$40+SUM(U$40:U3089)</f>
        <v>1.9178507564454688</v>
      </c>
    </row>
    <row r="3091" spans="1:22">
      <c r="A3091" s="2">
        <f t="shared" si="575"/>
        <v>48281</v>
      </c>
      <c r="B3091" t="e">
        <f t="shared" si="572"/>
        <v>#N/A</v>
      </c>
      <c r="C3091" t="b">
        <f t="shared" si="573"/>
        <v>0</v>
      </c>
      <c r="D3091">
        <f>ROWS(C$40:C3091)</f>
        <v>3052</v>
      </c>
      <c r="E3091">
        <f>MATCH(TRUE,C3092:C$15005,0)+D3091</f>
        <v>3106</v>
      </c>
      <c r="F3091">
        <f>LOOKUP(2,1/(C$40:C3091),D$40:D3091)</f>
        <v>2923</v>
      </c>
      <c r="G3091">
        <f t="shared" si="569"/>
        <v>5.4617924421214772</v>
      </c>
      <c r="H3091">
        <f t="shared" si="570"/>
        <v>5.4318106682948182</v>
      </c>
      <c r="I3091" s="6">
        <f t="shared" si="571"/>
        <v>1.6473502102559896E-4</v>
      </c>
      <c r="J3091" s="6">
        <f>J$40+SUM($I$40:$I3090)</f>
        <v>5.4528967509860937</v>
      </c>
      <c r="K3091" s="6">
        <f>IF($M$9=$S$3, $J3091+I$10, IF($M$9=$S$5, $J3091+I$11, K$40+SUM($I$40:$I3090)))</f>
        <v>6.8504396998659232</v>
      </c>
      <c r="L3091" s="6">
        <f>IF($M$9=$S$3, $J3091+J$10, IF($M$9=$S$5, $J3091+J$11, L$40+SUM($I$40:$I3090)))</f>
        <v>7.3917581372210135</v>
      </c>
      <c r="M3091" s="6">
        <f>IF($M$9=$S$3, $J3091+K$10, IF($M$9=$S$5, $J3091+K$11, M$40+SUM($I$40:$I3090)))</f>
        <v>7.2688610294123546</v>
      </c>
      <c r="N3091" t="e">
        <f t="shared" si="574"/>
        <v>#N/A</v>
      </c>
      <c r="O3091" t="b">
        <f t="shared" si="565"/>
        <v>0</v>
      </c>
      <c r="P3091">
        <f>ROWS(O$40:O3091)</f>
        <v>3052</v>
      </c>
      <c r="Q3091">
        <f>MATCH(TRUE,O3092:O$15005,0)+P3091</f>
        <v>3106</v>
      </c>
      <c r="R3091">
        <f>LOOKUP(2,1/(O$40:O3091),P$40:P3091)</f>
        <v>2923</v>
      </c>
      <c r="S3091">
        <f t="shared" si="566"/>
        <v>1.920111446437105</v>
      </c>
      <c r="T3091">
        <f t="shared" si="567"/>
        <v>1.9126306177375134</v>
      </c>
      <c r="U3091" s="5">
        <f t="shared" si="568"/>
        <v>4.1103454393360147E-5</v>
      </c>
      <c r="V3091" s="6">
        <f>V$40+SUM(U$40:U3090)</f>
        <v>1.9178918598998622</v>
      </c>
    </row>
    <row r="3092" spans="1:22">
      <c r="A3092" s="2">
        <f t="shared" si="575"/>
        <v>48282</v>
      </c>
      <c r="B3092" t="e">
        <f t="shared" si="572"/>
        <v>#N/A</v>
      </c>
      <c r="C3092" t="b">
        <f t="shared" si="573"/>
        <v>0</v>
      </c>
      <c r="D3092">
        <f>ROWS(C$40:C3092)</f>
        <v>3053</v>
      </c>
      <c r="E3092">
        <f>MATCH(TRUE,C3093:C$15005,0)+D3092</f>
        <v>3106</v>
      </c>
      <c r="F3092">
        <f>LOOKUP(2,1/(C$40:C3092),D$40:D3092)</f>
        <v>2923</v>
      </c>
      <c r="G3092">
        <f t="shared" si="569"/>
        <v>5.4617924421214772</v>
      </c>
      <c r="H3092">
        <f t="shared" si="570"/>
        <v>5.4318106682948182</v>
      </c>
      <c r="I3092" s="6">
        <f t="shared" si="571"/>
        <v>1.6473502102559896E-4</v>
      </c>
      <c r="J3092" s="6">
        <f>J$40+SUM($I$40:$I3091)</f>
        <v>5.4530614860071198</v>
      </c>
      <c r="K3092" s="6">
        <f>IF($M$9=$S$3, $J3092+I$10, IF($M$9=$S$5, $J3092+I$11, K$40+SUM($I$40:$I3091)))</f>
        <v>6.8506044348869493</v>
      </c>
      <c r="L3092" s="6">
        <f>IF($M$9=$S$3, $J3092+J$10, IF($M$9=$S$5, $J3092+J$11, L$40+SUM($I$40:$I3091)))</f>
        <v>7.3919228722420396</v>
      </c>
      <c r="M3092" s="6">
        <f>IF($M$9=$S$3, $J3092+K$10, IF($M$9=$S$5, $J3092+K$11, M$40+SUM($I$40:$I3091)))</f>
        <v>7.2690257644333807</v>
      </c>
      <c r="N3092" t="e">
        <f t="shared" si="574"/>
        <v>#N/A</v>
      </c>
      <c r="O3092" t="b">
        <f t="shared" si="565"/>
        <v>0</v>
      </c>
      <c r="P3092">
        <f>ROWS(O$40:O3092)</f>
        <v>3053</v>
      </c>
      <c r="Q3092">
        <f>MATCH(TRUE,O3093:O$15005,0)+P3092</f>
        <v>3106</v>
      </c>
      <c r="R3092">
        <f>LOOKUP(2,1/(O$40:O3092),P$40:P3092)</f>
        <v>2923</v>
      </c>
      <c r="S3092">
        <f t="shared" si="566"/>
        <v>1.920111446437105</v>
      </c>
      <c r="T3092">
        <f t="shared" si="567"/>
        <v>1.9126306177375134</v>
      </c>
      <c r="U3092" s="5">
        <f t="shared" si="568"/>
        <v>4.1103454393360147E-5</v>
      </c>
      <c r="V3092" s="6">
        <f>V$40+SUM(U$40:U3091)</f>
        <v>1.9179329633542554</v>
      </c>
    </row>
    <row r="3093" spans="1:22">
      <c r="A3093" s="2">
        <f t="shared" si="575"/>
        <v>48283</v>
      </c>
      <c r="B3093" t="e">
        <f t="shared" si="572"/>
        <v>#N/A</v>
      </c>
      <c r="C3093" t="b">
        <f t="shared" si="573"/>
        <v>0</v>
      </c>
      <c r="D3093">
        <f>ROWS(C$40:C3093)</f>
        <v>3054</v>
      </c>
      <c r="E3093">
        <f>MATCH(TRUE,C3094:C$15005,0)+D3093</f>
        <v>3106</v>
      </c>
      <c r="F3093">
        <f>LOOKUP(2,1/(C$40:C3093),D$40:D3093)</f>
        <v>2923</v>
      </c>
      <c r="G3093">
        <f t="shared" si="569"/>
        <v>5.4617924421214772</v>
      </c>
      <c r="H3093">
        <f t="shared" si="570"/>
        <v>5.4318106682948182</v>
      </c>
      <c r="I3093" s="6">
        <f t="shared" si="571"/>
        <v>1.6473502102559896E-4</v>
      </c>
      <c r="J3093" s="6">
        <f>J$40+SUM($I$40:$I3092)</f>
        <v>5.453226221028145</v>
      </c>
      <c r="K3093" s="6">
        <f>IF($M$9=$S$3, $J3093+I$10, IF($M$9=$S$5, $J3093+I$11, K$40+SUM($I$40:$I3092)))</f>
        <v>6.8507691699079745</v>
      </c>
      <c r="L3093" s="6">
        <f>IF($M$9=$S$3, $J3093+J$10, IF($M$9=$S$5, $J3093+J$11, L$40+SUM($I$40:$I3092)))</f>
        <v>7.3920876072630648</v>
      </c>
      <c r="M3093" s="6">
        <f>IF($M$9=$S$3, $J3093+K$10, IF($M$9=$S$5, $J3093+K$11, M$40+SUM($I$40:$I3092)))</f>
        <v>7.2691904994544059</v>
      </c>
      <c r="N3093" t="e">
        <f t="shared" si="574"/>
        <v>#N/A</v>
      </c>
      <c r="O3093" t="b">
        <f t="shared" si="565"/>
        <v>0</v>
      </c>
      <c r="P3093">
        <f>ROWS(O$40:O3093)</f>
        <v>3054</v>
      </c>
      <c r="Q3093">
        <f>MATCH(TRUE,O3094:O$15005,0)+P3093</f>
        <v>3106</v>
      </c>
      <c r="R3093">
        <f>LOOKUP(2,1/(O$40:O3093),P$40:P3093)</f>
        <v>2923</v>
      </c>
      <c r="S3093">
        <f t="shared" si="566"/>
        <v>1.920111446437105</v>
      </c>
      <c r="T3093">
        <f t="shared" si="567"/>
        <v>1.9126306177375134</v>
      </c>
      <c r="U3093" s="5">
        <f t="shared" si="568"/>
        <v>4.1103454393360147E-5</v>
      </c>
      <c r="V3093" s="6">
        <f>V$40+SUM(U$40:U3092)</f>
        <v>1.9179740668086489</v>
      </c>
    </row>
    <row r="3094" spans="1:22">
      <c r="A3094" s="2">
        <f t="shared" si="575"/>
        <v>48284</v>
      </c>
      <c r="B3094" t="e">
        <f t="shared" si="572"/>
        <v>#N/A</v>
      </c>
      <c r="C3094" t="b">
        <f t="shared" si="573"/>
        <v>0</v>
      </c>
      <c r="D3094">
        <f>ROWS(C$40:C3094)</f>
        <v>3055</v>
      </c>
      <c r="E3094">
        <f>MATCH(TRUE,C3095:C$15005,0)+D3094</f>
        <v>3106</v>
      </c>
      <c r="F3094">
        <f>LOOKUP(2,1/(C$40:C3094),D$40:D3094)</f>
        <v>2923</v>
      </c>
      <c r="G3094">
        <f t="shared" si="569"/>
        <v>5.4617924421214772</v>
      </c>
      <c r="H3094">
        <f t="shared" si="570"/>
        <v>5.4318106682948182</v>
      </c>
      <c r="I3094" s="6">
        <f t="shared" si="571"/>
        <v>1.6473502102559896E-4</v>
      </c>
      <c r="J3094" s="6">
        <f>J$40+SUM($I$40:$I3093)</f>
        <v>5.4533909560491711</v>
      </c>
      <c r="K3094" s="6">
        <f>IF($M$9=$S$3, $J3094+I$10, IF($M$9=$S$5, $J3094+I$11, K$40+SUM($I$40:$I3093)))</f>
        <v>6.8509339049290006</v>
      </c>
      <c r="L3094" s="6">
        <f>IF($M$9=$S$3, $J3094+J$10, IF($M$9=$S$5, $J3094+J$11, L$40+SUM($I$40:$I3093)))</f>
        <v>7.3922523422840909</v>
      </c>
      <c r="M3094" s="6">
        <f>IF($M$9=$S$3, $J3094+K$10, IF($M$9=$S$5, $J3094+K$11, M$40+SUM($I$40:$I3093)))</f>
        <v>7.269355234475432</v>
      </c>
      <c r="N3094" t="e">
        <f t="shared" si="574"/>
        <v>#N/A</v>
      </c>
      <c r="O3094" t="b">
        <f t="shared" si="565"/>
        <v>0</v>
      </c>
      <c r="P3094">
        <f>ROWS(O$40:O3094)</f>
        <v>3055</v>
      </c>
      <c r="Q3094">
        <f>MATCH(TRUE,O3095:O$15005,0)+P3094</f>
        <v>3106</v>
      </c>
      <c r="R3094">
        <f>LOOKUP(2,1/(O$40:O3094),P$40:P3094)</f>
        <v>2923</v>
      </c>
      <c r="S3094">
        <f t="shared" si="566"/>
        <v>1.920111446437105</v>
      </c>
      <c r="T3094">
        <f t="shared" si="567"/>
        <v>1.9126306177375134</v>
      </c>
      <c r="U3094" s="5">
        <f t="shared" si="568"/>
        <v>4.1103454393360147E-5</v>
      </c>
      <c r="V3094" s="6">
        <f>V$40+SUM(U$40:U3093)</f>
        <v>1.9180151702630421</v>
      </c>
    </row>
    <row r="3095" spans="1:22">
      <c r="A3095" s="2">
        <f t="shared" si="575"/>
        <v>48285</v>
      </c>
      <c r="B3095" t="e">
        <f t="shared" si="572"/>
        <v>#N/A</v>
      </c>
      <c r="C3095" t="b">
        <f t="shared" si="573"/>
        <v>0</v>
      </c>
      <c r="D3095">
        <f>ROWS(C$40:C3095)</f>
        <v>3056</v>
      </c>
      <c r="E3095">
        <f>MATCH(TRUE,C3096:C$15005,0)+D3095</f>
        <v>3106</v>
      </c>
      <c r="F3095">
        <f>LOOKUP(2,1/(C$40:C3095),D$40:D3095)</f>
        <v>2923</v>
      </c>
      <c r="G3095">
        <f t="shared" si="569"/>
        <v>5.4617924421214772</v>
      </c>
      <c r="H3095">
        <f t="shared" si="570"/>
        <v>5.4318106682948182</v>
      </c>
      <c r="I3095" s="6">
        <f t="shared" si="571"/>
        <v>1.6473502102559896E-4</v>
      </c>
      <c r="J3095" s="6">
        <f>J$40+SUM($I$40:$I3094)</f>
        <v>5.4535556910701963</v>
      </c>
      <c r="K3095" s="6">
        <f>IF($M$9=$S$3, $J3095+I$10, IF($M$9=$S$5, $J3095+I$11, K$40+SUM($I$40:$I3094)))</f>
        <v>6.8510986399500258</v>
      </c>
      <c r="L3095" s="6">
        <f>IF($M$9=$S$3, $J3095+J$10, IF($M$9=$S$5, $J3095+J$11, L$40+SUM($I$40:$I3094)))</f>
        <v>7.3924170773051161</v>
      </c>
      <c r="M3095" s="6">
        <f>IF($M$9=$S$3, $J3095+K$10, IF($M$9=$S$5, $J3095+K$11, M$40+SUM($I$40:$I3094)))</f>
        <v>7.2695199694964572</v>
      </c>
      <c r="N3095" t="e">
        <f t="shared" si="574"/>
        <v>#N/A</v>
      </c>
      <c r="O3095" t="b">
        <f t="shared" si="565"/>
        <v>0</v>
      </c>
      <c r="P3095">
        <f>ROWS(O$40:O3095)</f>
        <v>3056</v>
      </c>
      <c r="Q3095">
        <f>MATCH(TRUE,O3096:O$15005,0)+P3095</f>
        <v>3106</v>
      </c>
      <c r="R3095">
        <f>LOOKUP(2,1/(O$40:O3095),P$40:P3095)</f>
        <v>2923</v>
      </c>
      <c r="S3095">
        <f t="shared" si="566"/>
        <v>1.920111446437105</v>
      </c>
      <c r="T3095">
        <f t="shared" si="567"/>
        <v>1.9126306177375134</v>
      </c>
      <c r="U3095" s="5">
        <f t="shared" si="568"/>
        <v>4.1103454393360147E-5</v>
      </c>
      <c r="V3095" s="6">
        <f>V$40+SUM(U$40:U3094)</f>
        <v>1.9180562737174356</v>
      </c>
    </row>
    <row r="3096" spans="1:22">
      <c r="A3096" s="2">
        <f t="shared" si="575"/>
        <v>48286</v>
      </c>
      <c r="B3096" t="e">
        <f t="shared" si="572"/>
        <v>#N/A</v>
      </c>
      <c r="C3096" t="b">
        <f t="shared" si="573"/>
        <v>0</v>
      </c>
      <c r="D3096">
        <f>ROWS(C$40:C3096)</f>
        <v>3057</v>
      </c>
      <c r="E3096">
        <f>MATCH(TRUE,C3097:C$15005,0)+D3096</f>
        <v>3106</v>
      </c>
      <c r="F3096">
        <f>LOOKUP(2,1/(C$40:C3096),D$40:D3096)</f>
        <v>2923</v>
      </c>
      <c r="G3096">
        <f t="shared" si="569"/>
        <v>5.4617924421214772</v>
      </c>
      <c r="H3096">
        <f t="shared" si="570"/>
        <v>5.4318106682948182</v>
      </c>
      <c r="I3096" s="6">
        <f t="shared" si="571"/>
        <v>1.6473502102559896E-4</v>
      </c>
      <c r="J3096" s="6">
        <f>J$40+SUM($I$40:$I3095)</f>
        <v>5.4537204260912224</v>
      </c>
      <c r="K3096" s="6">
        <f>IF($M$9=$S$3, $J3096+I$10, IF($M$9=$S$5, $J3096+I$11, K$40+SUM($I$40:$I3095)))</f>
        <v>6.8512633749710519</v>
      </c>
      <c r="L3096" s="6">
        <f>IF($M$9=$S$3, $J3096+J$10, IF($M$9=$S$5, $J3096+J$11, L$40+SUM($I$40:$I3095)))</f>
        <v>7.3925818123261422</v>
      </c>
      <c r="M3096" s="6">
        <f>IF($M$9=$S$3, $J3096+K$10, IF($M$9=$S$5, $J3096+K$11, M$40+SUM($I$40:$I3095)))</f>
        <v>7.2696847045174833</v>
      </c>
      <c r="N3096" t="e">
        <f t="shared" si="574"/>
        <v>#N/A</v>
      </c>
      <c r="O3096" t="b">
        <f t="shared" si="565"/>
        <v>0</v>
      </c>
      <c r="P3096">
        <f>ROWS(O$40:O3096)</f>
        <v>3057</v>
      </c>
      <c r="Q3096">
        <f>MATCH(TRUE,O3097:O$15005,0)+P3096</f>
        <v>3106</v>
      </c>
      <c r="R3096">
        <f>LOOKUP(2,1/(O$40:O3096),P$40:P3096)</f>
        <v>2923</v>
      </c>
      <c r="S3096">
        <f t="shared" si="566"/>
        <v>1.920111446437105</v>
      </c>
      <c r="T3096">
        <f t="shared" si="567"/>
        <v>1.9126306177375134</v>
      </c>
      <c r="U3096" s="5">
        <f t="shared" si="568"/>
        <v>4.1103454393360147E-5</v>
      </c>
      <c r="V3096" s="6">
        <f>V$40+SUM(U$40:U3095)</f>
        <v>1.9180973771718288</v>
      </c>
    </row>
    <row r="3097" spans="1:22">
      <c r="A3097" s="2">
        <f t="shared" si="575"/>
        <v>48287</v>
      </c>
      <c r="B3097" t="e">
        <f t="shared" si="572"/>
        <v>#N/A</v>
      </c>
      <c r="C3097" t="b">
        <f t="shared" si="573"/>
        <v>0</v>
      </c>
      <c r="D3097">
        <f>ROWS(C$40:C3097)</f>
        <v>3058</v>
      </c>
      <c r="E3097">
        <f>MATCH(TRUE,C3098:C$15005,0)+D3097</f>
        <v>3106</v>
      </c>
      <c r="F3097">
        <f>LOOKUP(2,1/(C$40:C3097),D$40:D3097)</f>
        <v>2923</v>
      </c>
      <c r="G3097">
        <f t="shared" si="569"/>
        <v>5.4617924421214772</v>
      </c>
      <c r="H3097">
        <f t="shared" si="570"/>
        <v>5.4318106682948182</v>
      </c>
      <c r="I3097" s="6">
        <f t="shared" si="571"/>
        <v>1.6473502102559896E-4</v>
      </c>
      <c r="J3097" s="6">
        <f>J$40+SUM($I$40:$I3096)</f>
        <v>5.4538851611122476</v>
      </c>
      <c r="K3097" s="6">
        <f>IF($M$9=$S$3, $J3097+I$10, IF($M$9=$S$5, $J3097+I$11, K$40+SUM($I$40:$I3096)))</f>
        <v>6.8514281099920771</v>
      </c>
      <c r="L3097" s="6">
        <f>IF($M$9=$S$3, $J3097+J$10, IF($M$9=$S$5, $J3097+J$11, L$40+SUM($I$40:$I3096)))</f>
        <v>7.3927465473471674</v>
      </c>
      <c r="M3097" s="6">
        <f>IF($M$9=$S$3, $J3097+K$10, IF($M$9=$S$5, $J3097+K$11, M$40+SUM($I$40:$I3096)))</f>
        <v>7.2698494395385085</v>
      </c>
      <c r="N3097" t="e">
        <f t="shared" si="574"/>
        <v>#N/A</v>
      </c>
      <c r="O3097" t="b">
        <f t="shared" si="565"/>
        <v>0</v>
      </c>
      <c r="P3097">
        <f>ROWS(O$40:O3097)</f>
        <v>3058</v>
      </c>
      <c r="Q3097">
        <f>MATCH(TRUE,O3098:O$15005,0)+P3097</f>
        <v>3106</v>
      </c>
      <c r="R3097">
        <f>LOOKUP(2,1/(O$40:O3097),P$40:P3097)</f>
        <v>2923</v>
      </c>
      <c r="S3097">
        <f t="shared" si="566"/>
        <v>1.920111446437105</v>
      </c>
      <c r="T3097">
        <f t="shared" si="567"/>
        <v>1.9126306177375134</v>
      </c>
      <c r="U3097" s="5">
        <f t="shared" si="568"/>
        <v>4.1103454393360147E-5</v>
      </c>
      <c r="V3097" s="6">
        <f>V$40+SUM(U$40:U3096)</f>
        <v>1.9181384806262223</v>
      </c>
    </row>
    <row r="3098" spans="1:22">
      <c r="A3098" s="2">
        <f t="shared" si="575"/>
        <v>48288</v>
      </c>
      <c r="B3098" t="e">
        <f t="shared" si="572"/>
        <v>#N/A</v>
      </c>
      <c r="C3098" t="b">
        <f t="shared" si="573"/>
        <v>0</v>
      </c>
      <c r="D3098">
        <f>ROWS(C$40:C3098)</f>
        <v>3059</v>
      </c>
      <c r="E3098">
        <f>MATCH(TRUE,C3099:C$15005,0)+D3098</f>
        <v>3106</v>
      </c>
      <c r="F3098">
        <f>LOOKUP(2,1/(C$40:C3098),D$40:D3098)</f>
        <v>2923</v>
      </c>
      <c r="G3098">
        <f t="shared" si="569"/>
        <v>5.4617924421214772</v>
      </c>
      <c r="H3098">
        <f t="shared" si="570"/>
        <v>5.4318106682948182</v>
      </c>
      <c r="I3098" s="6">
        <f t="shared" si="571"/>
        <v>1.6473502102559896E-4</v>
      </c>
      <c r="J3098" s="6">
        <f>J$40+SUM($I$40:$I3097)</f>
        <v>5.4540498961332737</v>
      </c>
      <c r="K3098" s="6">
        <f>IF($M$9=$S$3, $J3098+I$10, IF($M$9=$S$5, $J3098+I$11, K$40+SUM($I$40:$I3097)))</f>
        <v>6.8515928450131032</v>
      </c>
      <c r="L3098" s="6">
        <f>IF($M$9=$S$3, $J3098+J$10, IF($M$9=$S$5, $J3098+J$11, L$40+SUM($I$40:$I3097)))</f>
        <v>7.3929112823681935</v>
      </c>
      <c r="M3098" s="6">
        <f>IF($M$9=$S$3, $J3098+K$10, IF($M$9=$S$5, $J3098+K$11, M$40+SUM($I$40:$I3097)))</f>
        <v>7.2700141745595346</v>
      </c>
      <c r="N3098" t="e">
        <f t="shared" si="574"/>
        <v>#N/A</v>
      </c>
      <c r="O3098" t="b">
        <f t="shared" si="565"/>
        <v>0</v>
      </c>
      <c r="P3098">
        <f>ROWS(O$40:O3098)</f>
        <v>3059</v>
      </c>
      <c r="Q3098">
        <f>MATCH(TRUE,O3099:O$15005,0)+P3098</f>
        <v>3106</v>
      </c>
      <c r="R3098">
        <f>LOOKUP(2,1/(O$40:O3098),P$40:P3098)</f>
        <v>2923</v>
      </c>
      <c r="S3098">
        <f t="shared" si="566"/>
        <v>1.920111446437105</v>
      </c>
      <c r="T3098">
        <f t="shared" si="567"/>
        <v>1.9126306177375134</v>
      </c>
      <c r="U3098" s="5">
        <f t="shared" si="568"/>
        <v>4.1103454393360147E-5</v>
      </c>
      <c r="V3098" s="6">
        <f>V$40+SUM(U$40:U3097)</f>
        <v>1.9181795840806155</v>
      </c>
    </row>
    <row r="3099" spans="1:22">
      <c r="A3099" s="2">
        <f t="shared" si="575"/>
        <v>48289</v>
      </c>
      <c r="B3099" t="e">
        <f t="shared" si="572"/>
        <v>#N/A</v>
      </c>
      <c r="C3099" t="b">
        <f t="shared" si="573"/>
        <v>0</v>
      </c>
      <c r="D3099">
        <f>ROWS(C$40:C3099)</f>
        <v>3060</v>
      </c>
      <c r="E3099">
        <f>MATCH(TRUE,C3100:C$15005,0)+D3099</f>
        <v>3106</v>
      </c>
      <c r="F3099">
        <f>LOOKUP(2,1/(C$40:C3099),D$40:D3099)</f>
        <v>2923</v>
      </c>
      <c r="G3099">
        <f t="shared" si="569"/>
        <v>5.4617924421214772</v>
      </c>
      <c r="H3099">
        <f t="shared" si="570"/>
        <v>5.4318106682948182</v>
      </c>
      <c r="I3099" s="6">
        <f t="shared" si="571"/>
        <v>1.6473502102559896E-4</v>
      </c>
      <c r="J3099" s="6">
        <f>J$40+SUM($I$40:$I3098)</f>
        <v>5.4542146311542989</v>
      </c>
      <c r="K3099" s="6">
        <f>IF($M$9=$S$3, $J3099+I$10, IF($M$9=$S$5, $J3099+I$11, K$40+SUM($I$40:$I3098)))</f>
        <v>6.8517575800341284</v>
      </c>
      <c r="L3099" s="6">
        <f>IF($M$9=$S$3, $J3099+J$10, IF($M$9=$S$5, $J3099+J$11, L$40+SUM($I$40:$I3098)))</f>
        <v>7.3930760173892187</v>
      </c>
      <c r="M3099" s="6">
        <f>IF($M$9=$S$3, $J3099+K$10, IF($M$9=$S$5, $J3099+K$11, M$40+SUM($I$40:$I3098)))</f>
        <v>7.2701789095805598</v>
      </c>
      <c r="N3099" t="e">
        <f t="shared" si="574"/>
        <v>#N/A</v>
      </c>
      <c r="O3099" t="b">
        <f t="shared" si="565"/>
        <v>0</v>
      </c>
      <c r="P3099">
        <f>ROWS(O$40:O3099)</f>
        <v>3060</v>
      </c>
      <c r="Q3099">
        <f>MATCH(TRUE,O3100:O$15005,0)+P3099</f>
        <v>3106</v>
      </c>
      <c r="R3099">
        <f>LOOKUP(2,1/(O$40:O3099),P$40:P3099)</f>
        <v>2923</v>
      </c>
      <c r="S3099">
        <f t="shared" si="566"/>
        <v>1.920111446437105</v>
      </c>
      <c r="T3099">
        <f t="shared" si="567"/>
        <v>1.9126306177375134</v>
      </c>
      <c r="U3099" s="5">
        <f t="shared" si="568"/>
        <v>4.1103454393360147E-5</v>
      </c>
      <c r="V3099" s="6">
        <f>V$40+SUM(U$40:U3098)</f>
        <v>1.918220687535009</v>
      </c>
    </row>
    <row r="3100" spans="1:22">
      <c r="A3100" s="2">
        <f t="shared" si="575"/>
        <v>48290</v>
      </c>
      <c r="B3100" t="e">
        <f t="shared" si="572"/>
        <v>#N/A</v>
      </c>
      <c r="C3100" t="b">
        <f t="shared" si="573"/>
        <v>0</v>
      </c>
      <c r="D3100">
        <f>ROWS(C$40:C3100)</f>
        <v>3061</v>
      </c>
      <c r="E3100">
        <f>MATCH(TRUE,C3101:C$15005,0)+D3100</f>
        <v>3106</v>
      </c>
      <c r="F3100">
        <f>LOOKUP(2,1/(C$40:C3100),D$40:D3100)</f>
        <v>2923</v>
      </c>
      <c r="G3100">
        <f t="shared" si="569"/>
        <v>5.4617924421214772</v>
      </c>
      <c r="H3100">
        <f t="shared" si="570"/>
        <v>5.4318106682948182</v>
      </c>
      <c r="I3100" s="6">
        <f t="shared" si="571"/>
        <v>1.6473502102559896E-4</v>
      </c>
      <c r="J3100" s="6">
        <f>J$40+SUM($I$40:$I3099)</f>
        <v>5.454379366175325</v>
      </c>
      <c r="K3100" s="6">
        <f>IF($M$9=$S$3, $J3100+I$10, IF($M$9=$S$5, $J3100+I$11, K$40+SUM($I$40:$I3099)))</f>
        <v>6.8519223150551545</v>
      </c>
      <c r="L3100" s="6">
        <f>IF($M$9=$S$3, $J3100+J$10, IF($M$9=$S$5, $J3100+J$11, L$40+SUM($I$40:$I3099)))</f>
        <v>7.3932407524102448</v>
      </c>
      <c r="M3100" s="6">
        <f>IF($M$9=$S$3, $J3100+K$10, IF($M$9=$S$5, $J3100+K$11, M$40+SUM($I$40:$I3099)))</f>
        <v>7.2703436446015859</v>
      </c>
      <c r="N3100" t="e">
        <f t="shared" si="574"/>
        <v>#N/A</v>
      </c>
      <c r="O3100" t="b">
        <f t="shared" si="565"/>
        <v>0</v>
      </c>
      <c r="P3100">
        <f>ROWS(O$40:O3100)</f>
        <v>3061</v>
      </c>
      <c r="Q3100">
        <f>MATCH(TRUE,O3101:O$15005,0)+P3100</f>
        <v>3106</v>
      </c>
      <c r="R3100">
        <f>LOOKUP(2,1/(O$40:O3100),P$40:P3100)</f>
        <v>2923</v>
      </c>
      <c r="S3100">
        <f t="shared" si="566"/>
        <v>1.920111446437105</v>
      </c>
      <c r="T3100">
        <f t="shared" si="567"/>
        <v>1.9126306177375134</v>
      </c>
      <c r="U3100" s="5">
        <f t="shared" si="568"/>
        <v>4.1103454393360147E-5</v>
      </c>
      <c r="V3100" s="6">
        <f>V$40+SUM(U$40:U3099)</f>
        <v>1.9182617909894022</v>
      </c>
    </row>
    <row r="3101" spans="1:22">
      <c r="A3101" s="2">
        <f t="shared" si="575"/>
        <v>48291</v>
      </c>
      <c r="B3101" t="e">
        <f t="shared" si="572"/>
        <v>#N/A</v>
      </c>
      <c r="C3101" t="b">
        <f t="shared" si="573"/>
        <v>0</v>
      </c>
      <c r="D3101">
        <f>ROWS(C$40:C3101)</f>
        <v>3062</v>
      </c>
      <c r="E3101">
        <f>MATCH(TRUE,C3102:C$15005,0)+D3101</f>
        <v>3106</v>
      </c>
      <c r="F3101">
        <f>LOOKUP(2,1/(C$40:C3101),D$40:D3101)</f>
        <v>2923</v>
      </c>
      <c r="G3101">
        <f t="shared" si="569"/>
        <v>5.4617924421214772</v>
      </c>
      <c r="H3101">
        <f t="shared" si="570"/>
        <v>5.4318106682948182</v>
      </c>
      <c r="I3101" s="6">
        <f t="shared" si="571"/>
        <v>1.6473502102559896E-4</v>
      </c>
      <c r="J3101" s="6">
        <f>J$40+SUM($I$40:$I3100)</f>
        <v>5.4545441011963502</v>
      </c>
      <c r="K3101" s="6">
        <f>IF($M$9=$S$3, $J3101+I$10, IF($M$9=$S$5, $J3101+I$11, K$40+SUM($I$40:$I3100)))</f>
        <v>6.8520870500761797</v>
      </c>
      <c r="L3101" s="6">
        <f>IF($M$9=$S$3, $J3101+J$10, IF($M$9=$S$5, $J3101+J$11, L$40+SUM($I$40:$I3100)))</f>
        <v>7.39340548743127</v>
      </c>
      <c r="M3101" s="6">
        <f>IF($M$9=$S$3, $J3101+K$10, IF($M$9=$S$5, $J3101+K$11, M$40+SUM($I$40:$I3100)))</f>
        <v>7.2705083796226111</v>
      </c>
      <c r="N3101" t="e">
        <f t="shared" si="574"/>
        <v>#N/A</v>
      </c>
      <c r="O3101" t="b">
        <f t="shared" si="565"/>
        <v>0</v>
      </c>
      <c r="P3101">
        <f>ROWS(O$40:O3101)</f>
        <v>3062</v>
      </c>
      <c r="Q3101">
        <f>MATCH(TRUE,O3102:O$15005,0)+P3101</f>
        <v>3106</v>
      </c>
      <c r="R3101">
        <f>LOOKUP(2,1/(O$40:O3101),P$40:P3101)</f>
        <v>2923</v>
      </c>
      <c r="S3101">
        <f t="shared" si="566"/>
        <v>1.920111446437105</v>
      </c>
      <c r="T3101">
        <f t="shared" si="567"/>
        <v>1.9126306177375134</v>
      </c>
      <c r="U3101" s="5">
        <f t="shared" si="568"/>
        <v>4.1103454393360147E-5</v>
      </c>
      <c r="V3101" s="6">
        <f>V$40+SUM(U$40:U3100)</f>
        <v>1.9183028944437956</v>
      </c>
    </row>
    <row r="3102" spans="1:22">
      <c r="A3102" s="2">
        <f t="shared" si="575"/>
        <v>48292</v>
      </c>
      <c r="B3102" t="e">
        <f t="shared" si="572"/>
        <v>#N/A</v>
      </c>
      <c r="C3102" t="b">
        <f t="shared" si="573"/>
        <v>0</v>
      </c>
      <c r="D3102">
        <f>ROWS(C$40:C3102)</f>
        <v>3063</v>
      </c>
      <c r="E3102">
        <f>MATCH(TRUE,C3103:C$15005,0)+D3102</f>
        <v>3106</v>
      </c>
      <c r="F3102">
        <f>LOOKUP(2,1/(C$40:C3102),D$40:D3102)</f>
        <v>2923</v>
      </c>
      <c r="G3102">
        <f t="shared" si="569"/>
        <v>5.4617924421214772</v>
      </c>
      <c r="H3102">
        <f t="shared" si="570"/>
        <v>5.4318106682948182</v>
      </c>
      <c r="I3102" s="6">
        <f t="shared" si="571"/>
        <v>1.6473502102559896E-4</v>
      </c>
      <c r="J3102" s="6">
        <f>J$40+SUM($I$40:$I3101)</f>
        <v>5.4547088362173763</v>
      </c>
      <c r="K3102" s="6">
        <f>IF($M$9=$S$3, $J3102+I$10, IF($M$9=$S$5, $J3102+I$11, K$40+SUM($I$40:$I3101)))</f>
        <v>6.8522517850972058</v>
      </c>
      <c r="L3102" s="6">
        <f>IF($M$9=$S$3, $J3102+J$10, IF($M$9=$S$5, $J3102+J$11, L$40+SUM($I$40:$I3101)))</f>
        <v>7.3935702224522961</v>
      </c>
      <c r="M3102" s="6">
        <f>IF($M$9=$S$3, $J3102+K$10, IF($M$9=$S$5, $J3102+K$11, M$40+SUM($I$40:$I3101)))</f>
        <v>7.2706731146436372</v>
      </c>
      <c r="N3102" t="e">
        <f t="shared" si="574"/>
        <v>#N/A</v>
      </c>
      <c r="O3102" t="b">
        <f t="shared" si="565"/>
        <v>0</v>
      </c>
      <c r="P3102">
        <f>ROWS(O$40:O3102)</f>
        <v>3063</v>
      </c>
      <c r="Q3102">
        <f>MATCH(TRUE,O3103:O$15005,0)+P3102</f>
        <v>3106</v>
      </c>
      <c r="R3102">
        <f>LOOKUP(2,1/(O$40:O3102),P$40:P3102)</f>
        <v>2923</v>
      </c>
      <c r="S3102">
        <f t="shared" si="566"/>
        <v>1.920111446437105</v>
      </c>
      <c r="T3102">
        <f t="shared" si="567"/>
        <v>1.9126306177375134</v>
      </c>
      <c r="U3102" s="5">
        <f t="shared" si="568"/>
        <v>4.1103454393360147E-5</v>
      </c>
      <c r="V3102" s="6">
        <f>V$40+SUM(U$40:U3101)</f>
        <v>1.9183439978981889</v>
      </c>
    </row>
    <row r="3103" spans="1:22">
      <c r="A3103" s="2">
        <f t="shared" si="575"/>
        <v>48293</v>
      </c>
      <c r="B3103" t="e">
        <f t="shared" si="572"/>
        <v>#N/A</v>
      </c>
      <c r="C3103" t="b">
        <f t="shared" si="573"/>
        <v>0</v>
      </c>
      <c r="D3103">
        <f>ROWS(C$40:C3103)</f>
        <v>3064</v>
      </c>
      <c r="E3103">
        <f>MATCH(TRUE,C3104:C$15005,0)+D3103</f>
        <v>3106</v>
      </c>
      <c r="F3103">
        <f>LOOKUP(2,1/(C$40:C3103),D$40:D3103)</f>
        <v>2923</v>
      </c>
      <c r="G3103">
        <f t="shared" si="569"/>
        <v>5.4617924421214772</v>
      </c>
      <c r="H3103">
        <f t="shared" si="570"/>
        <v>5.4318106682948182</v>
      </c>
      <c r="I3103" s="6">
        <f t="shared" si="571"/>
        <v>1.6473502102559896E-4</v>
      </c>
      <c r="J3103" s="6">
        <f>J$40+SUM($I$40:$I3102)</f>
        <v>5.4548735712384016</v>
      </c>
      <c r="K3103" s="6">
        <f>IF($M$9=$S$3, $J3103+I$10, IF($M$9=$S$5, $J3103+I$11, K$40+SUM($I$40:$I3102)))</f>
        <v>6.852416520118231</v>
      </c>
      <c r="L3103" s="6">
        <f>IF($M$9=$S$3, $J3103+J$10, IF($M$9=$S$5, $J3103+J$11, L$40+SUM($I$40:$I3102)))</f>
        <v>7.3937349574733213</v>
      </c>
      <c r="M3103" s="6">
        <f>IF($M$9=$S$3, $J3103+K$10, IF($M$9=$S$5, $J3103+K$11, M$40+SUM($I$40:$I3102)))</f>
        <v>7.2708378496646624</v>
      </c>
      <c r="N3103" t="e">
        <f t="shared" si="574"/>
        <v>#N/A</v>
      </c>
      <c r="O3103" t="b">
        <f t="shared" si="565"/>
        <v>0</v>
      </c>
      <c r="P3103">
        <f>ROWS(O$40:O3103)</f>
        <v>3064</v>
      </c>
      <c r="Q3103">
        <f>MATCH(TRUE,O3104:O$15005,0)+P3103</f>
        <v>3106</v>
      </c>
      <c r="R3103">
        <f>LOOKUP(2,1/(O$40:O3103),P$40:P3103)</f>
        <v>2923</v>
      </c>
      <c r="S3103">
        <f t="shared" si="566"/>
        <v>1.920111446437105</v>
      </c>
      <c r="T3103">
        <f t="shared" si="567"/>
        <v>1.9126306177375134</v>
      </c>
      <c r="U3103" s="5">
        <f t="shared" si="568"/>
        <v>4.1103454393360147E-5</v>
      </c>
      <c r="V3103" s="6">
        <f>V$40+SUM(U$40:U3102)</f>
        <v>1.9183851013525823</v>
      </c>
    </row>
    <row r="3104" spans="1:22">
      <c r="A3104" s="2">
        <f t="shared" si="575"/>
        <v>48294</v>
      </c>
      <c r="B3104" t="e">
        <f t="shared" si="572"/>
        <v>#N/A</v>
      </c>
      <c r="C3104" t="b">
        <f t="shared" si="573"/>
        <v>0</v>
      </c>
      <c r="D3104">
        <f>ROWS(C$40:C3104)</f>
        <v>3065</v>
      </c>
      <c r="E3104">
        <f>MATCH(TRUE,C3105:C$15005,0)+D3104</f>
        <v>3106</v>
      </c>
      <c r="F3104">
        <f>LOOKUP(2,1/(C$40:C3104),D$40:D3104)</f>
        <v>2923</v>
      </c>
      <c r="G3104">
        <f t="shared" si="569"/>
        <v>5.4617924421214772</v>
      </c>
      <c r="H3104">
        <f t="shared" si="570"/>
        <v>5.4318106682948182</v>
      </c>
      <c r="I3104" s="6">
        <f t="shared" si="571"/>
        <v>1.6473502102559896E-4</v>
      </c>
      <c r="J3104" s="6">
        <f>J$40+SUM($I$40:$I3103)</f>
        <v>5.4550383062594276</v>
      </c>
      <c r="K3104" s="6">
        <f>IF($M$9=$S$3, $J3104+I$10, IF($M$9=$S$5, $J3104+I$11, K$40+SUM($I$40:$I3103)))</f>
        <v>6.8525812551392571</v>
      </c>
      <c r="L3104" s="6">
        <f>IF($M$9=$S$3, $J3104+J$10, IF($M$9=$S$5, $J3104+J$11, L$40+SUM($I$40:$I3103)))</f>
        <v>7.3938996924943474</v>
      </c>
      <c r="M3104" s="6">
        <f>IF($M$9=$S$3, $J3104+K$10, IF($M$9=$S$5, $J3104+K$11, M$40+SUM($I$40:$I3103)))</f>
        <v>7.2710025846856885</v>
      </c>
      <c r="N3104" t="e">
        <f t="shared" si="574"/>
        <v>#N/A</v>
      </c>
      <c r="O3104" t="b">
        <f t="shared" si="565"/>
        <v>0</v>
      </c>
      <c r="P3104">
        <f>ROWS(O$40:O3104)</f>
        <v>3065</v>
      </c>
      <c r="Q3104">
        <f>MATCH(TRUE,O3105:O$15005,0)+P3104</f>
        <v>3106</v>
      </c>
      <c r="R3104">
        <f>LOOKUP(2,1/(O$40:O3104),P$40:P3104)</f>
        <v>2923</v>
      </c>
      <c r="S3104">
        <f t="shared" si="566"/>
        <v>1.920111446437105</v>
      </c>
      <c r="T3104">
        <f t="shared" si="567"/>
        <v>1.9126306177375134</v>
      </c>
      <c r="U3104" s="5">
        <f t="shared" si="568"/>
        <v>4.1103454393360147E-5</v>
      </c>
      <c r="V3104" s="6">
        <f>V$40+SUM(U$40:U3103)</f>
        <v>1.9184262048069756</v>
      </c>
    </row>
    <row r="3105" spans="1:22">
      <c r="A3105" s="2">
        <f t="shared" si="575"/>
        <v>48295</v>
      </c>
      <c r="B3105" t="e">
        <f t="shared" si="572"/>
        <v>#N/A</v>
      </c>
      <c r="C3105" t="b">
        <f t="shared" si="573"/>
        <v>0</v>
      </c>
      <c r="D3105">
        <f>ROWS(C$40:C3105)</f>
        <v>3066</v>
      </c>
      <c r="E3105">
        <f>MATCH(TRUE,C3106:C$15005,0)+D3105</f>
        <v>3106</v>
      </c>
      <c r="F3105">
        <f>LOOKUP(2,1/(C$40:C3105),D$40:D3105)</f>
        <v>2923</v>
      </c>
      <c r="G3105">
        <f t="shared" si="569"/>
        <v>5.4617924421214772</v>
      </c>
      <c r="H3105">
        <f t="shared" si="570"/>
        <v>5.4318106682948182</v>
      </c>
      <c r="I3105" s="6">
        <f t="shared" si="571"/>
        <v>1.6473502102559896E-4</v>
      </c>
      <c r="J3105" s="6">
        <f>J$40+SUM($I$40:$I3104)</f>
        <v>5.4552030412804529</v>
      </c>
      <c r="K3105" s="6">
        <f>IF($M$9=$S$3, $J3105+I$10, IF($M$9=$S$5, $J3105+I$11, K$40+SUM($I$40:$I3104)))</f>
        <v>6.8527459901602823</v>
      </c>
      <c r="L3105" s="6">
        <f>IF($M$9=$S$3, $J3105+J$10, IF($M$9=$S$5, $J3105+J$11, L$40+SUM($I$40:$I3104)))</f>
        <v>7.3940644275153726</v>
      </c>
      <c r="M3105" s="6">
        <f>IF($M$9=$S$3, $J3105+K$10, IF($M$9=$S$5, $J3105+K$11, M$40+SUM($I$40:$I3104)))</f>
        <v>7.2711673197067137</v>
      </c>
      <c r="N3105" t="e">
        <f t="shared" si="574"/>
        <v>#N/A</v>
      </c>
      <c r="O3105" t="b">
        <f t="shared" si="565"/>
        <v>0</v>
      </c>
      <c r="P3105">
        <f>ROWS(O$40:O3105)</f>
        <v>3066</v>
      </c>
      <c r="Q3105">
        <f>MATCH(TRUE,O3106:O$15005,0)+P3105</f>
        <v>3106</v>
      </c>
      <c r="R3105">
        <f>LOOKUP(2,1/(O$40:O3105),P$40:P3105)</f>
        <v>2923</v>
      </c>
      <c r="S3105">
        <f t="shared" si="566"/>
        <v>1.920111446437105</v>
      </c>
      <c r="T3105">
        <f t="shared" si="567"/>
        <v>1.9126306177375134</v>
      </c>
      <c r="U3105" s="5">
        <f t="shared" si="568"/>
        <v>4.1103454393360147E-5</v>
      </c>
      <c r="V3105" s="6">
        <f>V$40+SUM(U$40:U3104)</f>
        <v>1.918467308261369</v>
      </c>
    </row>
    <row r="3106" spans="1:22">
      <c r="A3106" s="2">
        <f t="shared" si="575"/>
        <v>48296</v>
      </c>
      <c r="B3106" t="e">
        <f t="shared" si="572"/>
        <v>#N/A</v>
      </c>
      <c r="C3106" t="b">
        <f t="shared" si="573"/>
        <v>0</v>
      </c>
      <c r="D3106">
        <f>ROWS(C$40:C3106)</f>
        <v>3067</v>
      </c>
      <c r="E3106">
        <f>MATCH(TRUE,C3107:C$15005,0)+D3106</f>
        <v>3106</v>
      </c>
      <c r="F3106">
        <f>LOOKUP(2,1/(C$40:C3106),D$40:D3106)</f>
        <v>2923</v>
      </c>
      <c r="G3106">
        <f t="shared" si="569"/>
        <v>5.4617924421214772</v>
      </c>
      <c r="H3106">
        <f t="shared" si="570"/>
        <v>5.4318106682948182</v>
      </c>
      <c r="I3106" s="6">
        <f t="shared" si="571"/>
        <v>1.6473502102559896E-4</v>
      </c>
      <c r="J3106" s="6">
        <f>J$40+SUM($I$40:$I3105)</f>
        <v>5.455367776301479</v>
      </c>
      <c r="K3106" s="6">
        <f>IF($M$9=$S$3, $J3106+I$10, IF($M$9=$S$5, $J3106+I$11, K$40+SUM($I$40:$I3105)))</f>
        <v>6.8529107251813084</v>
      </c>
      <c r="L3106" s="6">
        <f>IF($M$9=$S$3, $J3106+J$10, IF($M$9=$S$5, $J3106+J$11, L$40+SUM($I$40:$I3105)))</f>
        <v>7.3942291625363987</v>
      </c>
      <c r="M3106" s="6">
        <f>IF($M$9=$S$3, $J3106+K$10, IF($M$9=$S$5, $J3106+K$11, M$40+SUM($I$40:$I3105)))</f>
        <v>7.2713320547277398</v>
      </c>
      <c r="N3106" t="e">
        <f t="shared" si="574"/>
        <v>#N/A</v>
      </c>
      <c r="O3106" t="b">
        <f t="shared" si="565"/>
        <v>0</v>
      </c>
      <c r="P3106">
        <f>ROWS(O$40:O3106)</f>
        <v>3067</v>
      </c>
      <c r="Q3106">
        <f>MATCH(TRUE,O3107:O$15005,0)+P3106</f>
        <v>3106</v>
      </c>
      <c r="R3106">
        <f>LOOKUP(2,1/(O$40:O3106),P$40:P3106)</f>
        <v>2923</v>
      </c>
      <c r="S3106">
        <f t="shared" si="566"/>
        <v>1.920111446437105</v>
      </c>
      <c r="T3106">
        <f t="shared" si="567"/>
        <v>1.9126306177375134</v>
      </c>
      <c r="U3106" s="5">
        <f t="shared" si="568"/>
        <v>4.1103454393360147E-5</v>
      </c>
      <c r="V3106" s="6">
        <f>V$40+SUM(U$40:U3105)</f>
        <v>1.9185084117157623</v>
      </c>
    </row>
    <row r="3107" spans="1:22">
      <c r="A3107" s="2">
        <f t="shared" si="575"/>
        <v>48297</v>
      </c>
      <c r="B3107" t="e">
        <f t="shared" si="572"/>
        <v>#N/A</v>
      </c>
      <c r="C3107" t="b">
        <f t="shared" si="573"/>
        <v>0</v>
      </c>
      <c r="D3107">
        <f>ROWS(C$40:C3107)</f>
        <v>3068</v>
      </c>
      <c r="E3107">
        <f>MATCH(TRUE,C3108:C$15005,0)+D3107</f>
        <v>3106</v>
      </c>
      <c r="F3107">
        <f>LOOKUP(2,1/(C$40:C3107),D$40:D3107)</f>
        <v>2923</v>
      </c>
      <c r="G3107">
        <f t="shared" si="569"/>
        <v>5.4617924421214772</v>
      </c>
      <c r="H3107">
        <f t="shared" si="570"/>
        <v>5.4318106682948182</v>
      </c>
      <c r="I3107" s="6">
        <f t="shared" si="571"/>
        <v>1.6473502102559896E-4</v>
      </c>
      <c r="J3107" s="6">
        <f>J$40+SUM($I$40:$I3106)</f>
        <v>5.4555325113225042</v>
      </c>
      <c r="K3107" s="6">
        <f>IF($M$9=$S$3, $J3107+I$10, IF($M$9=$S$5, $J3107+I$11, K$40+SUM($I$40:$I3106)))</f>
        <v>6.8530754602023336</v>
      </c>
      <c r="L3107" s="6">
        <f>IF($M$9=$S$3, $J3107+J$10, IF($M$9=$S$5, $J3107+J$11, L$40+SUM($I$40:$I3106)))</f>
        <v>7.3943938975574239</v>
      </c>
      <c r="M3107" s="6">
        <f>IF($M$9=$S$3, $J3107+K$10, IF($M$9=$S$5, $J3107+K$11, M$40+SUM($I$40:$I3106)))</f>
        <v>7.271496789748765</v>
      </c>
      <c r="N3107" t="e">
        <f t="shared" si="574"/>
        <v>#N/A</v>
      </c>
      <c r="O3107" t="b">
        <f t="shared" si="565"/>
        <v>0</v>
      </c>
      <c r="P3107">
        <f>ROWS(O$40:O3107)</f>
        <v>3068</v>
      </c>
      <c r="Q3107">
        <f>MATCH(TRUE,O3108:O$15005,0)+P3107</f>
        <v>3106</v>
      </c>
      <c r="R3107">
        <f>LOOKUP(2,1/(O$40:O3107),P$40:P3107)</f>
        <v>2923</v>
      </c>
      <c r="S3107">
        <f t="shared" si="566"/>
        <v>1.920111446437105</v>
      </c>
      <c r="T3107">
        <f t="shared" si="567"/>
        <v>1.9126306177375134</v>
      </c>
      <c r="U3107" s="5">
        <f t="shared" si="568"/>
        <v>4.1103454393360147E-5</v>
      </c>
      <c r="V3107" s="6">
        <f>V$40+SUM(U$40:U3106)</f>
        <v>1.9185495151701557</v>
      </c>
    </row>
    <row r="3108" spans="1:22">
      <c r="A3108" s="2">
        <f t="shared" si="575"/>
        <v>48298</v>
      </c>
      <c r="B3108" t="e">
        <f t="shared" si="572"/>
        <v>#N/A</v>
      </c>
      <c r="C3108" t="b">
        <f t="shared" si="573"/>
        <v>0</v>
      </c>
      <c r="D3108">
        <f>ROWS(C$40:C3108)</f>
        <v>3069</v>
      </c>
      <c r="E3108">
        <f>MATCH(TRUE,C3109:C$15005,0)+D3108</f>
        <v>3106</v>
      </c>
      <c r="F3108">
        <f>LOOKUP(2,1/(C$40:C3108),D$40:D3108)</f>
        <v>2923</v>
      </c>
      <c r="G3108">
        <f t="shared" si="569"/>
        <v>5.4617924421214772</v>
      </c>
      <c r="H3108">
        <f t="shared" si="570"/>
        <v>5.4318106682948182</v>
      </c>
      <c r="I3108" s="6">
        <f t="shared" si="571"/>
        <v>1.6473502102559896E-4</v>
      </c>
      <c r="J3108" s="6">
        <f>J$40+SUM($I$40:$I3107)</f>
        <v>5.4556972463435303</v>
      </c>
      <c r="K3108" s="6">
        <f>IF($M$9=$S$3, $J3108+I$10, IF($M$9=$S$5, $J3108+I$11, K$40+SUM($I$40:$I3107)))</f>
        <v>6.8532401952233597</v>
      </c>
      <c r="L3108" s="6">
        <f>IF($M$9=$S$3, $J3108+J$10, IF($M$9=$S$5, $J3108+J$11, L$40+SUM($I$40:$I3107)))</f>
        <v>7.39455863257845</v>
      </c>
      <c r="M3108" s="6">
        <f>IF($M$9=$S$3, $J3108+K$10, IF($M$9=$S$5, $J3108+K$11, M$40+SUM($I$40:$I3107)))</f>
        <v>7.2716615247697911</v>
      </c>
      <c r="N3108" t="e">
        <f t="shared" si="574"/>
        <v>#N/A</v>
      </c>
      <c r="O3108" t="b">
        <f t="shared" si="565"/>
        <v>0</v>
      </c>
      <c r="P3108">
        <f>ROWS(O$40:O3108)</f>
        <v>3069</v>
      </c>
      <c r="Q3108">
        <f>MATCH(TRUE,O3109:O$15005,0)+P3108</f>
        <v>3106</v>
      </c>
      <c r="R3108">
        <f>LOOKUP(2,1/(O$40:O3108),P$40:P3108)</f>
        <v>2923</v>
      </c>
      <c r="S3108">
        <f t="shared" si="566"/>
        <v>1.920111446437105</v>
      </c>
      <c r="T3108">
        <f t="shared" si="567"/>
        <v>1.9126306177375134</v>
      </c>
      <c r="U3108" s="5">
        <f t="shared" si="568"/>
        <v>4.1103454393360147E-5</v>
      </c>
      <c r="V3108" s="6">
        <f>V$40+SUM(U$40:U3107)</f>
        <v>1.9185906186245489</v>
      </c>
    </row>
    <row r="3109" spans="1:22">
      <c r="A3109" s="2">
        <f t="shared" si="575"/>
        <v>48299</v>
      </c>
      <c r="B3109" t="e">
        <f t="shared" si="572"/>
        <v>#N/A</v>
      </c>
      <c r="C3109" t="b">
        <f t="shared" si="573"/>
        <v>0</v>
      </c>
      <c r="D3109">
        <f>ROWS(C$40:C3109)</f>
        <v>3070</v>
      </c>
      <c r="E3109">
        <f>MATCH(TRUE,C3110:C$15005,0)+D3109</f>
        <v>3106</v>
      </c>
      <c r="F3109">
        <f>LOOKUP(2,1/(C$40:C3109),D$40:D3109)</f>
        <v>2923</v>
      </c>
      <c r="G3109">
        <f t="shared" si="569"/>
        <v>5.4617924421214772</v>
      </c>
      <c r="H3109">
        <f t="shared" si="570"/>
        <v>5.4318106682948182</v>
      </c>
      <c r="I3109" s="6">
        <f t="shared" si="571"/>
        <v>1.6473502102559896E-4</v>
      </c>
      <c r="J3109" s="6">
        <f>J$40+SUM($I$40:$I3108)</f>
        <v>5.4558619813645555</v>
      </c>
      <c r="K3109" s="6">
        <f>IF($M$9=$S$3, $J3109+I$10, IF($M$9=$S$5, $J3109+I$11, K$40+SUM($I$40:$I3108)))</f>
        <v>6.8534049302443849</v>
      </c>
      <c r="L3109" s="6">
        <f>IF($M$9=$S$3, $J3109+J$10, IF($M$9=$S$5, $J3109+J$11, L$40+SUM($I$40:$I3108)))</f>
        <v>7.3947233675994752</v>
      </c>
      <c r="M3109" s="6">
        <f>IF($M$9=$S$3, $J3109+K$10, IF($M$9=$S$5, $J3109+K$11, M$40+SUM($I$40:$I3108)))</f>
        <v>7.2718262597908163</v>
      </c>
      <c r="N3109" t="e">
        <f t="shared" si="574"/>
        <v>#N/A</v>
      </c>
      <c r="O3109" t="b">
        <f t="shared" si="565"/>
        <v>0</v>
      </c>
      <c r="P3109">
        <f>ROWS(O$40:O3109)</f>
        <v>3070</v>
      </c>
      <c r="Q3109">
        <f>MATCH(TRUE,O3110:O$15005,0)+P3109</f>
        <v>3106</v>
      </c>
      <c r="R3109">
        <f>LOOKUP(2,1/(O$40:O3109),P$40:P3109)</f>
        <v>2923</v>
      </c>
      <c r="S3109">
        <f t="shared" si="566"/>
        <v>1.920111446437105</v>
      </c>
      <c r="T3109">
        <f t="shared" si="567"/>
        <v>1.9126306177375134</v>
      </c>
      <c r="U3109" s="5">
        <f t="shared" si="568"/>
        <v>4.1103454393360147E-5</v>
      </c>
      <c r="V3109" s="6">
        <f>V$40+SUM(U$40:U3108)</f>
        <v>1.9186317220789424</v>
      </c>
    </row>
    <row r="3110" spans="1:22">
      <c r="A3110" s="2">
        <f t="shared" si="575"/>
        <v>48300</v>
      </c>
      <c r="B3110" t="e">
        <f t="shared" si="572"/>
        <v>#N/A</v>
      </c>
      <c r="C3110" t="b">
        <f t="shared" si="573"/>
        <v>0</v>
      </c>
      <c r="D3110">
        <f>ROWS(C$40:C3110)</f>
        <v>3071</v>
      </c>
      <c r="E3110">
        <f>MATCH(TRUE,C3111:C$15005,0)+D3110</f>
        <v>3106</v>
      </c>
      <c r="F3110">
        <f>LOOKUP(2,1/(C$40:C3110),D$40:D3110)</f>
        <v>2923</v>
      </c>
      <c r="G3110">
        <f t="shared" si="569"/>
        <v>5.4617924421214772</v>
      </c>
      <c r="H3110">
        <f t="shared" si="570"/>
        <v>5.4318106682948182</v>
      </c>
      <c r="I3110" s="6">
        <f t="shared" si="571"/>
        <v>1.6473502102559896E-4</v>
      </c>
      <c r="J3110" s="6">
        <f>J$40+SUM($I$40:$I3109)</f>
        <v>5.4560267163855816</v>
      </c>
      <c r="K3110" s="6">
        <f>IF($M$9=$S$3, $J3110+I$10, IF($M$9=$S$5, $J3110+I$11, K$40+SUM($I$40:$I3109)))</f>
        <v>6.853569665265411</v>
      </c>
      <c r="L3110" s="6">
        <f>IF($M$9=$S$3, $J3110+J$10, IF($M$9=$S$5, $J3110+J$11, L$40+SUM($I$40:$I3109)))</f>
        <v>7.3948881026205013</v>
      </c>
      <c r="M3110" s="6">
        <f>IF($M$9=$S$3, $J3110+K$10, IF($M$9=$S$5, $J3110+K$11, M$40+SUM($I$40:$I3109)))</f>
        <v>7.2719909948118424</v>
      </c>
      <c r="N3110" t="e">
        <f t="shared" si="574"/>
        <v>#N/A</v>
      </c>
      <c r="O3110" t="b">
        <f t="shared" si="565"/>
        <v>0</v>
      </c>
      <c r="P3110">
        <f>ROWS(O$40:O3110)</f>
        <v>3071</v>
      </c>
      <c r="Q3110">
        <f>MATCH(TRUE,O3111:O$15005,0)+P3110</f>
        <v>3106</v>
      </c>
      <c r="R3110">
        <f>LOOKUP(2,1/(O$40:O3110),P$40:P3110)</f>
        <v>2923</v>
      </c>
      <c r="S3110">
        <f t="shared" si="566"/>
        <v>1.920111446437105</v>
      </c>
      <c r="T3110">
        <f t="shared" si="567"/>
        <v>1.9126306177375134</v>
      </c>
      <c r="U3110" s="5">
        <f t="shared" si="568"/>
        <v>4.1103454393360147E-5</v>
      </c>
      <c r="V3110" s="6">
        <f>V$40+SUM(U$40:U3109)</f>
        <v>1.9186728255333356</v>
      </c>
    </row>
    <row r="3111" spans="1:22">
      <c r="A3111" s="2">
        <f t="shared" si="575"/>
        <v>48301</v>
      </c>
      <c r="B3111" t="e">
        <f t="shared" si="572"/>
        <v>#N/A</v>
      </c>
      <c r="C3111" t="b">
        <f t="shared" si="573"/>
        <v>0</v>
      </c>
      <c r="D3111">
        <f>ROWS(C$40:C3111)</f>
        <v>3072</v>
      </c>
      <c r="E3111">
        <f>MATCH(TRUE,C3112:C$15005,0)+D3111</f>
        <v>3106</v>
      </c>
      <c r="F3111">
        <f>LOOKUP(2,1/(C$40:C3111),D$40:D3111)</f>
        <v>2923</v>
      </c>
      <c r="G3111">
        <f t="shared" si="569"/>
        <v>5.4617924421214772</v>
      </c>
      <c r="H3111">
        <f t="shared" si="570"/>
        <v>5.4318106682948182</v>
      </c>
      <c r="I3111" s="6">
        <f t="shared" si="571"/>
        <v>1.6473502102559896E-4</v>
      </c>
      <c r="J3111" s="6">
        <f>J$40+SUM($I$40:$I3110)</f>
        <v>5.4561914514066068</v>
      </c>
      <c r="K3111" s="6">
        <f>IF($M$9=$S$3, $J3111+I$10, IF($M$9=$S$5, $J3111+I$11, K$40+SUM($I$40:$I3110)))</f>
        <v>6.8537344002864362</v>
      </c>
      <c r="L3111" s="6">
        <f>IF($M$9=$S$3, $J3111+J$10, IF($M$9=$S$5, $J3111+J$11, L$40+SUM($I$40:$I3110)))</f>
        <v>7.3950528376415265</v>
      </c>
      <c r="M3111" s="6">
        <f>IF($M$9=$S$3, $J3111+K$10, IF($M$9=$S$5, $J3111+K$11, M$40+SUM($I$40:$I3110)))</f>
        <v>7.2721557298328676</v>
      </c>
      <c r="N3111" t="e">
        <f t="shared" si="574"/>
        <v>#N/A</v>
      </c>
      <c r="O3111" t="b">
        <f t="shared" si="565"/>
        <v>0</v>
      </c>
      <c r="P3111">
        <f>ROWS(O$40:O3111)</f>
        <v>3072</v>
      </c>
      <c r="Q3111">
        <f>MATCH(TRUE,O3112:O$15005,0)+P3111</f>
        <v>3106</v>
      </c>
      <c r="R3111">
        <f>LOOKUP(2,1/(O$40:O3111),P$40:P3111)</f>
        <v>2923</v>
      </c>
      <c r="S3111">
        <f t="shared" si="566"/>
        <v>1.920111446437105</v>
      </c>
      <c r="T3111">
        <f t="shared" si="567"/>
        <v>1.9126306177375134</v>
      </c>
      <c r="U3111" s="5">
        <f t="shared" si="568"/>
        <v>4.1103454393360147E-5</v>
      </c>
      <c r="V3111" s="6">
        <f>V$40+SUM(U$40:U3110)</f>
        <v>1.9187139289877291</v>
      </c>
    </row>
    <row r="3112" spans="1:22">
      <c r="A3112" s="2">
        <f t="shared" si="575"/>
        <v>48302</v>
      </c>
      <c r="B3112" t="e">
        <f t="shared" si="572"/>
        <v>#N/A</v>
      </c>
      <c r="C3112" t="b">
        <f t="shared" si="573"/>
        <v>0</v>
      </c>
      <c r="D3112">
        <f>ROWS(C$40:C3112)</f>
        <v>3073</v>
      </c>
      <c r="E3112">
        <f>MATCH(TRUE,C3113:C$15005,0)+D3112</f>
        <v>3106</v>
      </c>
      <c r="F3112">
        <f>LOOKUP(2,1/(C$40:C3112),D$40:D3112)</f>
        <v>2923</v>
      </c>
      <c r="G3112">
        <f t="shared" si="569"/>
        <v>5.4617924421214772</v>
      </c>
      <c r="H3112">
        <f t="shared" si="570"/>
        <v>5.4318106682948182</v>
      </c>
      <c r="I3112" s="6">
        <f t="shared" si="571"/>
        <v>1.6473502102559896E-4</v>
      </c>
      <c r="J3112" s="6">
        <f>J$40+SUM($I$40:$I3111)</f>
        <v>5.4563561864276329</v>
      </c>
      <c r="K3112" s="6">
        <f>IF($M$9=$S$3, $J3112+I$10, IF($M$9=$S$5, $J3112+I$11, K$40+SUM($I$40:$I3111)))</f>
        <v>6.8538991353074623</v>
      </c>
      <c r="L3112" s="6">
        <f>IF($M$9=$S$3, $J3112+J$10, IF($M$9=$S$5, $J3112+J$11, L$40+SUM($I$40:$I3111)))</f>
        <v>7.3952175726625526</v>
      </c>
      <c r="M3112" s="6">
        <f>IF($M$9=$S$3, $J3112+K$10, IF($M$9=$S$5, $J3112+K$11, M$40+SUM($I$40:$I3111)))</f>
        <v>7.2723204648538937</v>
      </c>
      <c r="N3112" t="e">
        <f t="shared" si="574"/>
        <v>#N/A</v>
      </c>
      <c r="O3112" t="b">
        <f t="shared" ref="O3112:O3175" si="576">NOT(ISNA(N3112))</f>
        <v>0</v>
      </c>
      <c r="P3112">
        <f>ROWS(O$40:O3112)</f>
        <v>3073</v>
      </c>
      <c r="Q3112">
        <f>MATCH(TRUE,O3113:O$15005,0)+P3112</f>
        <v>3106</v>
      </c>
      <c r="R3112">
        <f>LOOKUP(2,1/(O$40:O3112),P$40:P3112)</f>
        <v>2923</v>
      </c>
      <c r="S3112">
        <f t="shared" ref="S3112:S3175" si="577">INDEX(N$40:N$15005,Q3112)</f>
        <v>1.920111446437105</v>
      </c>
      <c r="T3112">
        <f t="shared" ref="T3112:T3175" si="578">INDEX(N$40:N$15005,R3112)</f>
        <v>1.9126306177375134</v>
      </c>
      <c r="U3112" s="5">
        <f t="shared" ref="U3112:U3175" si="579">IF(O3112,0,(S3112-T3112)/(Q3112-R3112-1))</f>
        <v>4.1103454393360147E-5</v>
      </c>
      <c r="V3112" s="6">
        <f>V$40+SUM(U$40:U3111)</f>
        <v>1.9187550324421223</v>
      </c>
    </row>
    <row r="3113" spans="1:22">
      <c r="A3113" s="2">
        <f t="shared" si="575"/>
        <v>48303</v>
      </c>
      <c r="B3113" t="e">
        <f t="shared" si="572"/>
        <v>#N/A</v>
      </c>
      <c r="C3113" t="b">
        <f t="shared" si="573"/>
        <v>0</v>
      </c>
      <c r="D3113">
        <f>ROWS(C$40:C3113)</f>
        <v>3074</v>
      </c>
      <c r="E3113">
        <f>MATCH(TRUE,C3114:C$15005,0)+D3113</f>
        <v>3106</v>
      </c>
      <c r="F3113">
        <f>LOOKUP(2,1/(C$40:C3113),D$40:D3113)</f>
        <v>2923</v>
      </c>
      <c r="G3113">
        <f t="shared" ref="G3113:G3176" si="580">INDEX(B$40:B$15005,E3113)</f>
        <v>5.4617924421214772</v>
      </c>
      <c r="H3113">
        <f t="shared" ref="H3113:H3176" si="581">INDEX(B$40:B$15005,F3113)</f>
        <v>5.4318106682948182</v>
      </c>
      <c r="I3113" s="6">
        <f t="shared" ref="I3113:I3176" si="582">IF(C3113,0,(G3113-H3113)/(E3113-F3113-1))</f>
        <v>1.6473502102559896E-4</v>
      </c>
      <c r="J3113" s="6">
        <f>J$40+SUM($I$40:$I3112)</f>
        <v>5.4565209214486581</v>
      </c>
      <c r="K3113" s="6">
        <f>IF($M$9=$S$3, $J3113+I$10, IF($M$9=$S$5, $J3113+I$11, K$40+SUM($I$40:$I3112)))</f>
        <v>6.8540638703284875</v>
      </c>
      <c r="L3113" s="6">
        <f>IF($M$9=$S$3, $J3113+J$10, IF($M$9=$S$5, $J3113+J$11, L$40+SUM($I$40:$I3112)))</f>
        <v>7.3953823076835778</v>
      </c>
      <c r="M3113" s="6">
        <f>IF($M$9=$S$3, $J3113+K$10, IF($M$9=$S$5, $J3113+K$11, M$40+SUM($I$40:$I3112)))</f>
        <v>7.2724851998749189</v>
      </c>
      <c r="N3113" t="e">
        <f t="shared" si="574"/>
        <v>#N/A</v>
      </c>
      <c r="O3113" t="b">
        <f t="shared" si="576"/>
        <v>0</v>
      </c>
      <c r="P3113">
        <f>ROWS(O$40:O3113)</f>
        <v>3074</v>
      </c>
      <c r="Q3113">
        <f>MATCH(TRUE,O3114:O$15005,0)+P3113</f>
        <v>3106</v>
      </c>
      <c r="R3113">
        <f>LOOKUP(2,1/(O$40:O3113),P$40:P3113)</f>
        <v>2923</v>
      </c>
      <c r="S3113">
        <f t="shared" si="577"/>
        <v>1.920111446437105</v>
      </c>
      <c r="T3113">
        <f t="shared" si="578"/>
        <v>1.9126306177375134</v>
      </c>
      <c r="U3113" s="5">
        <f t="shared" si="579"/>
        <v>4.1103454393360147E-5</v>
      </c>
      <c r="V3113" s="6">
        <f>V$40+SUM(U$40:U3112)</f>
        <v>1.9187961358965158</v>
      </c>
    </row>
    <row r="3114" spans="1:22">
      <c r="A3114" s="2">
        <f t="shared" si="575"/>
        <v>48304</v>
      </c>
      <c r="B3114" t="e">
        <f t="shared" ref="B3114:B3177" si="583">HLOOKUP($A3114,$B$22:$CC$25,MATCH($A$25, $A$22:$A$25,0),FALSE)</f>
        <v>#N/A</v>
      </c>
      <c r="C3114" t="b">
        <f t="shared" ref="C3114:C3177" si="584">NOT(ISNA(B3114))</f>
        <v>0</v>
      </c>
      <c r="D3114">
        <f>ROWS(C$40:C3114)</f>
        <v>3075</v>
      </c>
      <c r="E3114">
        <f>MATCH(TRUE,C3115:C$15005,0)+D3114</f>
        <v>3106</v>
      </c>
      <c r="F3114">
        <f>LOOKUP(2,1/(C$40:C3114),D$40:D3114)</f>
        <v>2923</v>
      </c>
      <c r="G3114">
        <f t="shared" si="580"/>
        <v>5.4617924421214772</v>
      </c>
      <c r="H3114">
        <f t="shared" si="581"/>
        <v>5.4318106682948182</v>
      </c>
      <c r="I3114" s="6">
        <f t="shared" si="582"/>
        <v>1.6473502102559896E-4</v>
      </c>
      <c r="J3114" s="6">
        <f>J$40+SUM($I$40:$I3113)</f>
        <v>5.4566856564696842</v>
      </c>
      <c r="K3114" s="6">
        <f>IF($M$9=$S$3, $J3114+I$10, IF($M$9=$S$5, $J3114+I$11, K$40+SUM($I$40:$I3113)))</f>
        <v>6.8542286053495136</v>
      </c>
      <c r="L3114" s="6">
        <f>IF($M$9=$S$3, $J3114+J$10, IF($M$9=$S$5, $J3114+J$11, L$40+SUM($I$40:$I3113)))</f>
        <v>7.3955470427046039</v>
      </c>
      <c r="M3114" s="6">
        <f>IF($M$9=$S$3, $J3114+K$10, IF($M$9=$S$5, $J3114+K$11, M$40+SUM($I$40:$I3113)))</f>
        <v>7.272649934895945</v>
      </c>
      <c r="N3114" t="e">
        <f t="shared" ref="N3114:N3177" si="585">HLOOKUP($A3114,$B$32:$CD$35,MATCH($A$35, $A$32:$A$35,0),FALSE)</f>
        <v>#N/A</v>
      </c>
      <c r="O3114" t="b">
        <f t="shared" si="576"/>
        <v>0</v>
      </c>
      <c r="P3114">
        <f>ROWS(O$40:O3114)</f>
        <v>3075</v>
      </c>
      <c r="Q3114">
        <f>MATCH(TRUE,O3115:O$15005,0)+P3114</f>
        <v>3106</v>
      </c>
      <c r="R3114">
        <f>LOOKUP(2,1/(O$40:O3114),P$40:P3114)</f>
        <v>2923</v>
      </c>
      <c r="S3114">
        <f t="shared" si="577"/>
        <v>1.920111446437105</v>
      </c>
      <c r="T3114">
        <f t="shared" si="578"/>
        <v>1.9126306177375134</v>
      </c>
      <c r="U3114" s="5">
        <f t="shared" si="579"/>
        <v>4.1103454393360147E-5</v>
      </c>
      <c r="V3114" s="6">
        <f>V$40+SUM(U$40:U3113)</f>
        <v>1.918837239350909</v>
      </c>
    </row>
    <row r="3115" spans="1:22">
      <c r="A3115" s="2">
        <f t="shared" ref="A3115:A3178" si="586">A3114+1</f>
        <v>48305</v>
      </c>
      <c r="B3115" t="e">
        <f t="shared" si="583"/>
        <v>#N/A</v>
      </c>
      <c r="C3115" t="b">
        <f t="shared" si="584"/>
        <v>0</v>
      </c>
      <c r="D3115">
        <f>ROWS(C$40:C3115)</f>
        <v>3076</v>
      </c>
      <c r="E3115">
        <f>MATCH(TRUE,C3116:C$15005,0)+D3115</f>
        <v>3106</v>
      </c>
      <c r="F3115">
        <f>LOOKUP(2,1/(C$40:C3115),D$40:D3115)</f>
        <v>2923</v>
      </c>
      <c r="G3115">
        <f t="shared" si="580"/>
        <v>5.4617924421214772</v>
      </c>
      <c r="H3115">
        <f t="shared" si="581"/>
        <v>5.4318106682948182</v>
      </c>
      <c r="I3115" s="6">
        <f t="shared" si="582"/>
        <v>1.6473502102559896E-4</v>
      </c>
      <c r="J3115" s="6">
        <f>J$40+SUM($I$40:$I3114)</f>
        <v>5.4568503914907094</v>
      </c>
      <c r="K3115" s="6">
        <f>IF($M$9=$S$3, $J3115+I$10, IF($M$9=$S$5, $J3115+I$11, K$40+SUM($I$40:$I3114)))</f>
        <v>6.8543933403705388</v>
      </c>
      <c r="L3115" s="6">
        <f>IF($M$9=$S$3, $J3115+J$10, IF($M$9=$S$5, $J3115+J$11, L$40+SUM($I$40:$I3114)))</f>
        <v>7.3957117777256292</v>
      </c>
      <c r="M3115" s="6">
        <f>IF($M$9=$S$3, $J3115+K$10, IF($M$9=$S$5, $J3115+K$11, M$40+SUM($I$40:$I3114)))</f>
        <v>7.2728146699169702</v>
      </c>
      <c r="N3115" t="e">
        <f t="shared" si="585"/>
        <v>#N/A</v>
      </c>
      <c r="O3115" t="b">
        <f t="shared" si="576"/>
        <v>0</v>
      </c>
      <c r="P3115">
        <f>ROWS(O$40:O3115)</f>
        <v>3076</v>
      </c>
      <c r="Q3115">
        <f>MATCH(TRUE,O3116:O$15005,0)+P3115</f>
        <v>3106</v>
      </c>
      <c r="R3115">
        <f>LOOKUP(2,1/(O$40:O3115),P$40:P3115)</f>
        <v>2923</v>
      </c>
      <c r="S3115">
        <f t="shared" si="577"/>
        <v>1.920111446437105</v>
      </c>
      <c r="T3115">
        <f t="shared" si="578"/>
        <v>1.9126306177375134</v>
      </c>
      <c r="U3115" s="5">
        <f t="shared" si="579"/>
        <v>4.1103454393360147E-5</v>
      </c>
      <c r="V3115" s="6">
        <f>V$40+SUM(U$40:U3114)</f>
        <v>1.9188783428053025</v>
      </c>
    </row>
    <row r="3116" spans="1:22">
      <c r="A3116" s="2">
        <f t="shared" si="586"/>
        <v>48306</v>
      </c>
      <c r="B3116" t="e">
        <f t="shared" si="583"/>
        <v>#N/A</v>
      </c>
      <c r="C3116" t="b">
        <f t="shared" si="584"/>
        <v>0</v>
      </c>
      <c r="D3116">
        <f>ROWS(C$40:C3116)</f>
        <v>3077</v>
      </c>
      <c r="E3116">
        <f>MATCH(TRUE,C3117:C$15005,0)+D3116</f>
        <v>3106</v>
      </c>
      <c r="F3116">
        <f>LOOKUP(2,1/(C$40:C3116),D$40:D3116)</f>
        <v>2923</v>
      </c>
      <c r="G3116">
        <f t="shared" si="580"/>
        <v>5.4617924421214772</v>
      </c>
      <c r="H3116">
        <f t="shared" si="581"/>
        <v>5.4318106682948182</v>
      </c>
      <c r="I3116" s="6">
        <f t="shared" si="582"/>
        <v>1.6473502102559896E-4</v>
      </c>
      <c r="J3116" s="6">
        <f>J$40+SUM($I$40:$I3115)</f>
        <v>5.4570151265117355</v>
      </c>
      <c r="K3116" s="6">
        <f>IF($M$9=$S$3, $J3116+I$10, IF($M$9=$S$5, $J3116+I$11, K$40+SUM($I$40:$I3115)))</f>
        <v>6.8545580753915649</v>
      </c>
      <c r="L3116" s="6">
        <f>IF($M$9=$S$3, $J3116+J$10, IF($M$9=$S$5, $J3116+J$11, L$40+SUM($I$40:$I3115)))</f>
        <v>7.3958765127466553</v>
      </c>
      <c r="M3116" s="6">
        <f>IF($M$9=$S$3, $J3116+K$10, IF($M$9=$S$5, $J3116+K$11, M$40+SUM($I$40:$I3115)))</f>
        <v>7.2729794049379963</v>
      </c>
      <c r="N3116" t="e">
        <f t="shared" si="585"/>
        <v>#N/A</v>
      </c>
      <c r="O3116" t="b">
        <f t="shared" si="576"/>
        <v>0</v>
      </c>
      <c r="P3116">
        <f>ROWS(O$40:O3116)</f>
        <v>3077</v>
      </c>
      <c r="Q3116">
        <f>MATCH(TRUE,O3117:O$15005,0)+P3116</f>
        <v>3106</v>
      </c>
      <c r="R3116">
        <f>LOOKUP(2,1/(O$40:O3116),P$40:P3116)</f>
        <v>2923</v>
      </c>
      <c r="S3116">
        <f t="shared" si="577"/>
        <v>1.920111446437105</v>
      </c>
      <c r="T3116">
        <f t="shared" si="578"/>
        <v>1.9126306177375134</v>
      </c>
      <c r="U3116" s="5">
        <f t="shared" si="579"/>
        <v>4.1103454393360147E-5</v>
      </c>
      <c r="V3116" s="6">
        <f>V$40+SUM(U$40:U3115)</f>
        <v>1.9189194462596957</v>
      </c>
    </row>
    <row r="3117" spans="1:22">
      <c r="A3117" s="2">
        <f t="shared" si="586"/>
        <v>48307</v>
      </c>
      <c r="B3117" t="e">
        <f t="shared" si="583"/>
        <v>#N/A</v>
      </c>
      <c r="C3117" t="b">
        <f t="shared" si="584"/>
        <v>0</v>
      </c>
      <c r="D3117">
        <f>ROWS(C$40:C3117)</f>
        <v>3078</v>
      </c>
      <c r="E3117">
        <f>MATCH(TRUE,C3118:C$15005,0)+D3117</f>
        <v>3106</v>
      </c>
      <c r="F3117">
        <f>LOOKUP(2,1/(C$40:C3117),D$40:D3117)</f>
        <v>2923</v>
      </c>
      <c r="G3117">
        <f t="shared" si="580"/>
        <v>5.4617924421214772</v>
      </c>
      <c r="H3117">
        <f t="shared" si="581"/>
        <v>5.4318106682948182</v>
      </c>
      <c r="I3117" s="6">
        <f t="shared" si="582"/>
        <v>1.6473502102559896E-4</v>
      </c>
      <c r="J3117" s="6">
        <f>J$40+SUM($I$40:$I3116)</f>
        <v>5.4571798615327607</v>
      </c>
      <c r="K3117" s="6">
        <f>IF($M$9=$S$3, $J3117+I$10, IF($M$9=$S$5, $J3117+I$11, K$40+SUM($I$40:$I3116)))</f>
        <v>6.8547228104125901</v>
      </c>
      <c r="L3117" s="6">
        <f>IF($M$9=$S$3, $J3117+J$10, IF($M$9=$S$5, $J3117+J$11, L$40+SUM($I$40:$I3116)))</f>
        <v>7.3960412477676805</v>
      </c>
      <c r="M3117" s="6">
        <f>IF($M$9=$S$3, $J3117+K$10, IF($M$9=$S$5, $J3117+K$11, M$40+SUM($I$40:$I3116)))</f>
        <v>7.2731441399590215</v>
      </c>
      <c r="N3117" t="e">
        <f t="shared" si="585"/>
        <v>#N/A</v>
      </c>
      <c r="O3117" t="b">
        <f t="shared" si="576"/>
        <v>0</v>
      </c>
      <c r="P3117">
        <f>ROWS(O$40:O3117)</f>
        <v>3078</v>
      </c>
      <c r="Q3117">
        <f>MATCH(TRUE,O3118:O$15005,0)+P3117</f>
        <v>3106</v>
      </c>
      <c r="R3117">
        <f>LOOKUP(2,1/(O$40:O3117),P$40:P3117)</f>
        <v>2923</v>
      </c>
      <c r="S3117">
        <f t="shared" si="577"/>
        <v>1.920111446437105</v>
      </c>
      <c r="T3117">
        <f t="shared" si="578"/>
        <v>1.9126306177375134</v>
      </c>
      <c r="U3117" s="5">
        <f t="shared" si="579"/>
        <v>4.1103454393360147E-5</v>
      </c>
      <c r="V3117" s="6">
        <f>V$40+SUM(U$40:U3116)</f>
        <v>1.9189605497140891</v>
      </c>
    </row>
    <row r="3118" spans="1:22">
      <c r="A3118" s="2">
        <f t="shared" si="586"/>
        <v>48308</v>
      </c>
      <c r="B3118" t="e">
        <f t="shared" si="583"/>
        <v>#N/A</v>
      </c>
      <c r="C3118" t="b">
        <f t="shared" si="584"/>
        <v>0</v>
      </c>
      <c r="D3118">
        <f>ROWS(C$40:C3118)</f>
        <v>3079</v>
      </c>
      <c r="E3118">
        <f>MATCH(TRUE,C3119:C$15005,0)+D3118</f>
        <v>3106</v>
      </c>
      <c r="F3118">
        <f>LOOKUP(2,1/(C$40:C3118),D$40:D3118)</f>
        <v>2923</v>
      </c>
      <c r="G3118">
        <f t="shared" si="580"/>
        <v>5.4617924421214772</v>
      </c>
      <c r="H3118">
        <f t="shared" si="581"/>
        <v>5.4318106682948182</v>
      </c>
      <c r="I3118" s="6">
        <f t="shared" si="582"/>
        <v>1.6473502102559896E-4</v>
      </c>
      <c r="J3118" s="6">
        <f>J$40+SUM($I$40:$I3117)</f>
        <v>5.4573445965537868</v>
      </c>
      <c r="K3118" s="6">
        <f>IF($M$9=$S$3, $J3118+I$10, IF($M$9=$S$5, $J3118+I$11, K$40+SUM($I$40:$I3117)))</f>
        <v>6.8548875454336162</v>
      </c>
      <c r="L3118" s="6">
        <f>IF($M$9=$S$3, $J3118+J$10, IF($M$9=$S$5, $J3118+J$11, L$40+SUM($I$40:$I3117)))</f>
        <v>7.3962059827887066</v>
      </c>
      <c r="M3118" s="6">
        <f>IF($M$9=$S$3, $J3118+K$10, IF($M$9=$S$5, $J3118+K$11, M$40+SUM($I$40:$I3117)))</f>
        <v>7.2733088749800476</v>
      </c>
      <c r="N3118" t="e">
        <f t="shared" si="585"/>
        <v>#N/A</v>
      </c>
      <c r="O3118" t="b">
        <f t="shared" si="576"/>
        <v>0</v>
      </c>
      <c r="P3118">
        <f>ROWS(O$40:O3118)</f>
        <v>3079</v>
      </c>
      <c r="Q3118">
        <f>MATCH(TRUE,O3119:O$15005,0)+P3118</f>
        <v>3106</v>
      </c>
      <c r="R3118">
        <f>LOOKUP(2,1/(O$40:O3118),P$40:P3118)</f>
        <v>2923</v>
      </c>
      <c r="S3118">
        <f t="shared" si="577"/>
        <v>1.920111446437105</v>
      </c>
      <c r="T3118">
        <f t="shared" si="578"/>
        <v>1.9126306177375134</v>
      </c>
      <c r="U3118" s="5">
        <f t="shared" si="579"/>
        <v>4.1103454393360147E-5</v>
      </c>
      <c r="V3118" s="6">
        <f>V$40+SUM(U$40:U3117)</f>
        <v>1.9190016531684824</v>
      </c>
    </row>
    <row r="3119" spans="1:22">
      <c r="A3119" s="2">
        <f t="shared" si="586"/>
        <v>48309</v>
      </c>
      <c r="B3119" t="e">
        <f t="shared" si="583"/>
        <v>#N/A</v>
      </c>
      <c r="C3119" t="b">
        <f t="shared" si="584"/>
        <v>0</v>
      </c>
      <c r="D3119">
        <f>ROWS(C$40:C3119)</f>
        <v>3080</v>
      </c>
      <c r="E3119">
        <f>MATCH(TRUE,C3120:C$15005,0)+D3119</f>
        <v>3106</v>
      </c>
      <c r="F3119">
        <f>LOOKUP(2,1/(C$40:C3119),D$40:D3119)</f>
        <v>2923</v>
      </c>
      <c r="G3119">
        <f t="shared" si="580"/>
        <v>5.4617924421214772</v>
      </c>
      <c r="H3119">
        <f t="shared" si="581"/>
        <v>5.4318106682948182</v>
      </c>
      <c r="I3119" s="6">
        <f t="shared" si="582"/>
        <v>1.6473502102559896E-4</v>
      </c>
      <c r="J3119" s="6">
        <f>J$40+SUM($I$40:$I3118)</f>
        <v>5.457509331574812</v>
      </c>
      <c r="K3119" s="6">
        <f>IF($M$9=$S$3, $J3119+I$10, IF($M$9=$S$5, $J3119+I$11, K$40+SUM($I$40:$I3118)))</f>
        <v>6.8550522804546414</v>
      </c>
      <c r="L3119" s="6">
        <f>IF($M$9=$S$3, $J3119+J$10, IF($M$9=$S$5, $J3119+J$11, L$40+SUM($I$40:$I3118)))</f>
        <v>7.3963707178097318</v>
      </c>
      <c r="M3119" s="6">
        <f>IF($M$9=$S$3, $J3119+K$10, IF($M$9=$S$5, $J3119+K$11, M$40+SUM($I$40:$I3118)))</f>
        <v>7.2734736100010728</v>
      </c>
      <c r="N3119" t="e">
        <f t="shared" si="585"/>
        <v>#N/A</v>
      </c>
      <c r="O3119" t="b">
        <f t="shared" si="576"/>
        <v>0</v>
      </c>
      <c r="P3119">
        <f>ROWS(O$40:O3119)</f>
        <v>3080</v>
      </c>
      <c r="Q3119">
        <f>MATCH(TRUE,O3120:O$15005,0)+P3119</f>
        <v>3106</v>
      </c>
      <c r="R3119">
        <f>LOOKUP(2,1/(O$40:O3119),P$40:P3119)</f>
        <v>2923</v>
      </c>
      <c r="S3119">
        <f t="shared" si="577"/>
        <v>1.920111446437105</v>
      </c>
      <c r="T3119">
        <f t="shared" si="578"/>
        <v>1.9126306177375134</v>
      </c>
      <c r="U3119" s="5">
        <f t="shared" si="579"/>
        <v>4.1103454393360147E-5</v>
      </c>
      <c r="V3119" s="6">
        <f>V$40+SUM(U$40:U3118)</f>
        <v>1.9190427566228758</v>
      </c>
    </row>
    <row r="3120" spans="1:22">
      <c r="A3120" s="2">
        <f t="shared" si="586"/>
        <v>48310</v>
      </c>
      <c r="B3120" t="e">
        <f t="shared" si="583"/>
        <v>#N/A</v>
      </c>
      <c r="C3120" t="b">
        <f t="shared" si="584"/>
        <v>0</v>
      </c>
      <c r="D3120">
        <f>ROWS(C$40:C3120)</f>
        <v>3081</v>
      </c>
      <c r="E3120">
        <f>MATCH(TRUE,C3121:C$15005,0)+D3120</f>
        <v>3106</v>
      </c>
      <c r="F3120">
        <f>LOOKUP(2,1/(C$40:C3120),D$40:D3120)</f>
        <v>2923</v>
      </c>
      <c r="G3120">
        <f t="shared" si="580"/>
        <v>5.4617924421214772</v>
      </c>
      <c r="H3120">
        <f t="shared" si="581"/>
        <v>5.4318106682948182</v>
      </c>
      <c r="I3120" s="6">
        <f t="shared" si="582"/>
        <v>1.6473502102559896E-4</v>
      </c>
      <c r="J3120" s="6">
        <f>J$40+SUM($I$40:$I3119)</f>
        <v>5.4576740665958381</v>
      </c>
      <c r="K3120" s="6">
        <f>IF($M$9=$S$3, $J3120+I$10, IF($M$9=$S$5, $J3120+I$11, K$40+SUM($I$40:$I3119)))</f>
        <v>6.8552170154756675</v>
      </c>
      <c r="L3120" s="6">
        <f>IF($M$9=$S$3, $J3120+J$10, IF($M$9=$S$5, $J3120+J$11, L$40+SUM($I$40:$I3119)))</f>
        <v>7.3965354528307579</v>
      </c>
      <c r="M3120" s="6">
        <f>IF($M$9=$S$3, $J3120+K$10, IF($M$9=$S$5, $J3120+K$11, M$40+SUM($I$40:$I3119)))</f>
        <v>7.2736383450220989</v>
      </c>
      <c r="N3120" t="e">
        <f t="shared" si="585"/>
        <v>#N/A</v>
      </c>
      <c r="O3120" t="b">
        <f t="shared" si="576"/>
        <v>0</v>
      </c>
      <c r="P3120">
        <f>ROWS(O$40:O3120)</f>
        <v>3081</v>
      </c>
      <c r="Q3120">
        <f>MATCH(TRUE,O3121:O$15005,0)+P3120</f>
        <v>3106</v>
      </c>
      <c r="R3120">
        <f>LOOKUP(2,1/(O$40:O3120),P$40:P3120)</f>
        <v>2923</v>
      </c>
      <c r="S3120">
        <f t="shared" si="577"/>
        <v>1.920111446437105</v>
      </c>
      <c r="T3120">
        <f t="shared" si="578"/>
        <v>1.9126306177375134</v>
      </c>
      <c r="U3120" s="5">
        <f t="shared" si="579"/>
        <v>4.1103454393360147E-5</v>
      </c>
      <c r="V3120" s="6">
        <f>V$40+SUM(U$40:U3119)</f>
        <v>1.9190838600772691</v>
      </c>
    </row>
    <row r="3121" spans="1:22">
      <c r="A3121" s="2">
        <f t="shared" si="586"/>
        <v>48311</v>
      </c>
      <c r="B3121" t="e">
        <f t="shared" si="583"/>
        <v>#N/A</v>
      </c>
      <c r="C3121" t="b">
        <f t="shared" si="584"/>
        <v>0</v>
      </c>
      <c r="D3121">
        <f>ROWS(C$40:C3121)</f>
        <v>3082</v>
      </c>
      <c r="E3121">
        <f>MATCH(TRUE,C3122:C$15005,0)+D3121</f>
        <v>3106</v>
      </c>
      <c r="F3121">
        <f>LOOKUP(2,1/(C$40:C3121),D$40:D3121)</f>
        <v>2923</v>
      </c>
      <c r="G3121">
        <f t="shared" si="580"/>
        <v>5.4617924421214772</v>
      </c>
      <c r="H3121">
        <f t="shared" si="581"/>
        <v>5.4318106682948182</v>
      </c>
      <c r="I3121" s="6">
        <f t="shared" si="582"/>
        <v>1.6473502102559896E-4</v>
      </c>
      <c r="J3121" s="6">
        <f>J$40+SUM($I$40:$I3120)</f>
        <v>5.4578388016168633</v>
      </c>
      <c r="K3121" s="6">
        <f>IF($M$9=$S$3, $J3121+I$10, IF($M$9=$S$5, $J3121+I$11, K$40+SUM($I$40:$I3120)))</f>
        <v>6.8553817504966927</v>
      </c>
      <c r="L3121" s="6">
        <f>IF($M$9=$S$3, $J3121+J$10, IF($M$9=$S$5, $J3121+J$11, L$40+SUM($I$40:$I3120)))</f>
        <v>7.3967001878517831</v>
      </c>
      <c r="M3121" s="6">
        <f>IF($M$9=$S$3, $J3121+K$10, IF($M$9=$S$5, $J3121+K$11, M$40+SUM($I$40:$I3120)))</f>
        <v>7.2738030800431241</v>
      </c>
      <c r="N3121" t="e">
        <f t="shared" si="585"/>
        <v>#N/A</v>
      </c>
      <c r="O3121" t="b">
        <f t="shared" si="576"/>
        <v>0</v>
      </c>
      <c r="P3121">
        <f>ROWS(O$40:O3121)</f>
        <v>3082</v>
      </c>
      <c r="Q3121">
        <f>MATCH(TRUE,O3122:O$15005,0)+P3121</f>
        <v>3106</v>
      </c>
      <c r="R3121">
        <f>LOOKUP(2,1/(O$40:O3121),P$40:P3121)</f>
        <v>2923</v>
      </c>
      <c r="S3121">
        <f t="shared" si="577"/>
        <v>1.920111446437105</v>
      </c>
      <c r="T3121">
        <f t="shared" si="578"/>
        <v>1.9126306177375134</v>
      </c>
      <c r="U3121" s="5">
        <f t="shared" si="579"/>
        <v>4.1103454393360147E-5</v>
      </c>
      <c r="V3121" s="6">
        <f>V$40+SUM(U$40:U3120)</f>
        <v>1.9191249635316625</v>
      </c>
    </row>
    <row r="3122" spans="1:22">
      <c r="A3122" s="2">
        <f t="shared" si="586"/>
        <v>48312</v>
      </c>
      <c r="B3122" t="e">
        <f t="shared" si="583"/>
        <v>#N/A</v>
      </c>
      <c r="C3122" t="b">
        <f t="shared" si="584"/>
        <v>0</v>
      </c>
      <c r="D3122">
        <f>ROWS(C$40:C3122)</f>
        <v>3083</v>
      </c>
      <c r="E3122">
        <f>MATCH(TRUE,C3123:C$15005,0)+D3122</f>
        <v>3106</v>
      </c>
      <c r="F3122">
        <f>LOOKUP(2,1/(C$40:C3122),D$40:D3122)</f>
        <v>2923</v>
      </c>
      <c r="G3122">
        <f t="shared" si="580"/>
        <v>5.4617924421214772</v>
      </c>
      <c r="H3122">
        <f t="shared" si="581"/>
        <v>5.4318106682948182</v>
      </c>
      <c r="I3122" s="6">
        <f t="shared" si="582"/>
        <v>1.6473502102559896E-4</v>
      </c>
      <c r="J3122" s="6">
        <f>J$40+SUM($I$40:$I3121)</f>
        <v>5.4580035366378894</v>
      </c>
      <c r="K3122" s="6">
        <f>IF($M$9=$S$3, $J3122+I$10, IF($M$9=$S$5, $J3122+I$11, K$40+SUM($I$40:$I3121)))</f>
        <v>6.8555464855177188</v>
      </c>
      <c r="L3122" s="6">
        <f>IF($M$9=$S$3, $J3122+J$10, IF($M$9=$S$5, $J3122+J$11, L$40+SUM($I$40:$I3121)))</f>
        <v>7.3968649228728092</v>
      </c>
      <c r="M3122" s="6">
        <f>IF($M$9=$S$3, $J3122+K$10, IF($M$9=$S$5, $J3122+K$11, M$40+SUM($I$40:$I3121)))</f>
        <v>7.2739678150641502</v>
      </c>
      <c r="N3122" t="e">
        <f t="shared" si="585"/>
        <v>#N/A</v>
      </c>
      <c r="O3122" t="b">
        <f t="shared" si="576"/>
        <v>0</v>
      </c>
      <c r="P3122">
        <f>ROWS(O$40:O3122)</f>
        <v>3083</v>
      </c>
      <c r="Q3122">
        <f>MATCH(TRUE,O3123:O$15005,0)+P3122</f>
        <v>3106</v>
      </c>
      <c r="R3122">
        <f>LOOKUP(2,1/(O$40:O3122),P$40:P3122)</f>
        <v>2923</v>
      </c>
      <c r="S3122">
        <f t="shared" si="577"/>
        <v>1.920111446437105</v>
      </c>
      <c r="T3122">
        <f t="shared" si="578"/>
        <v>1.9126306177375134</v>
      </c>
      <c r="U3122" s="5">
        <f t="shared" si="579"/>
        <v>4.1103454393360147E-5</v>
      </c>
      <c r="V3122" s="6">
        <f>V$40+SUM(U$40:U3121)</f>
        <v>1.9191660669860557</v>
      </c>
    </row>
    <row r="3123" spans="1:22">
      <c r="A3123" s="2">
        <f t="shared" si="586"/>
        <v>48313</v>
      </c>
      <c r="B3123" t="e">
        <f t="shared" si="583"/>
        <v>#N/A</v>
      </c>
      <c r="C3123" t="b">
        <f t="shared" si="584"/>
        <v>0</v>
      </c>
      <c r="D3123">
        <f>ROWS(C$40:C3123)</f>
        <v>3084</v>
      </c>
      <c r="E3123">
        <f>MATCH(TRUE,C3124:C$15005,0)+D3123</f>
        <v>3106</v>
      </c>
      <c r="F3123">
        <f>LOOKUP(2,1/(C$40:C3123),D$40:D3123)</f>
        <v>2923</v>
      </c>
      <c r="G3123">
        <f t="shared" si="580"/>
        <v>5.4617924421214772</v>
      </c>
      <c r="H3123">
        <f t="shared" si="581"/>
        <v>5.4318106682948182</v>
      </c>
      <c r="I3123" s="6">
        <f t="shared" si="582"/>
        <v>1.6473502102559896E-4</v>
      </c>
      <c r="J3123" s="6">
        <f>J$40+SUM($I$40:$I3122)</f>
        <v>5.4581682716589146</v>
      </c>
      <c r="K3123" s="6">
        <f>IF($M$9=$S$3, $J3123+I$10, IF($M$9=$S$5, $J3123+I$11, K$40+SUM($I$40:$I3122)))</f>
        <v>6.855711220538744</v>
      </c>
      <c r="L3123" s="6">
        <f>IF($M$9=$S$3, $J3123+J$10, IF($M$9=$S$5, $J3123+J$11, L$40+SUM($I$40:$I3122)))</f>
        <v>7.3970296578938344</v>
      </c>
      <c r="M3123" s="6">
        <f>IF($M$9=$S$3, $J3123+K$10, IF($M$9=$S$5, $J3123+K$11, M$40+SUM($I$40:$I3122)))</f>
        <v>7.2741325500851755</v>
      </c>
      <c r="N3123" t="e">
        <f t="shared" si="585"/>
        <v>#N/A</v>
      </c>
      <c r="O3123" t="b">
        <f t="shared" si="576"/>
        <v>0</v>
      </c>
      <c r="P3123">
        <f>ROWS(O$40:O3123)</f>
        <v>3084</v>
      </c>
      <c r="Q3123">
        <f>MATCH(TRUE,O3124:O$15005,0)+P3123</f>
        <v>3106</v>
      </c>
      <c r="R3123">
        <f>LOOKUP(2,1/(O$40:O3123),P$40:P3123)</f>
        <v>2923</v>
      </c>
      <c r="S3123">
        <f t="shared" si="577"/>
        <v>1.920111446437105</v>
      </c>
      <c r="T3123">
        <f t="shared" si="578"/>
        <v>1.9126306177375134</v>
      </c>
      <c r="U3123" s="5">
        <f t="shared" si="579"/>
        <v>4.1103454393360147E-5</v>
      </c>
      <c r="V3123" s="6">
        <f>V$40+SUM(U$40:U3122)</f>
        <v>1.9192071704404492</v>
      </c>
    </row>
    <row r="3124" spans="1:22">
      <c r="A3124" s="2">
        <f t="shared" si="586"/>
        <v>48314</v>
      </c>
      <c r="B3124" t="e">
        <f t="shared" si="583"/>
        <v>#N/A</v>
      </c>
      <c r="C3124" t="b">
        <f t="shared" si="584"/>
        <v>0</v>
      </c>
      <c r="D3124">
        <f>ROWS(C$40:C3124)</f>
        <v>3085</v>
      </c>
      <c r="E3124">
        <f>MATCH(TRUE,C3125:C$15005,0)+D3124</f>
        <v>3106</v>
      </c>
      <c r="F3124">
        <f>LOOKUP(2,1/(C$40:C3124),D$40:D3124)</f>
        <v>2923</v>
      </c>
      <c r="G3124">
        <f t="shared" si="580"/>
        <v>5.4617924421214772</v>
      </c>
      <c r="H3124">
        <f t="shared" si="581"/>
        <v>5.4318106682948182</v>
      </c>
      <c r="I3124" s="6">
        <f t="shared" si="582"/>
        <v>1.6473502102559896E-4</v>
      </c>
      <c r="J3124" s="6">
        <f>J$40+SUM($I$40:$I3123)</f>
        <v>5.4583330066799407</v>
      </c>
      <c r="K3124" s="6">
        <f>IF($M$9=$S$3, $J3124+I$10, IF($M$9=$S$5, $J3124+I$11, K$40+SUM($I$40:$I3123)))</f>
        <v>6.8558759555597701</v>
      </c>
      <c r="L3124" s="6">
        <f>IF($M$9=$S$3, $J3124+J$10, IF($M$9=$S$5, $J3124+J$11, L$40+SUM($I$40:$I3123)))</f>
        <v>7.3971943929148605</v>
      </c>
      <c r="M3124" s="6">
        <f>IF($M$9=$S$3, $J3124+K$10, IF($M$9=$S$5, $J3124+K$11, M$40+SUM($I$40:$I3123)))</f>
        <v>7.2742972851062015</v>
      </c>
      <c r="N3124" t="e">
        <f t="shared" si="585"/>
        <v>#N/A</v>
      </c>
      <c r="O3124" t="b">
        <f t="shared" si="576"/>
        <v>0</v>
      </c>
      <c r="P3124">
        <f>ROWS(O$40:O3124)</f>
        <v>3085</v>
      </c>
      <c r="Q3124">
        <f>MATCH(TRUE,O3125:O$15005,0)+P3124</f>
        <v>3106</v>
      </c>
      <c r="R3124">
        <f>LOOKUP(2,1/(O$40:O3124),P$40:P3124)</f>
        <v>2923</v>
      </c>
      <c r="S3124">
        <f t="shared" si="577"/>
        <v>1.920111446437105</v>
      </c>
      <c r="T3124">
        <f t="shared" si="578"/>
        <v>1.9126306177375134</v>
      </c>
      <c r="U3124" s="5">
        <f t="shared" si="579"/>
        <v>4.1103454393360147E-5</v>
      </c>
      <c r="V3124" s="6">
        <f>V$40+SUM(U$40:U3123)</f>
        <v>1.9192482738948424</v>
      </c>
    </row>
    <row r="3125" spans="1:22">
      <c r="A3125" s="2">
        <f t="shared" si="586"/>
        <v>48315</v>
      </c>
      <c r="B3125" t="e">
        <f t="shared" si="583"/>
        <v>#N/A</v>
      </c>
      <c r="C3125" t="b">
        <f t="shared" si="584"/>
        <v>0</v>
      </c>
      <c r="D3125">
        <f>ROWS(C$40:C3125)</f>
        <v>3086</v>
      </c>
      <c r="E3125">
        <f>MATCH(TRUE,C3126:C$15005,0)+D3125</f>
        <v>3106</v>
      </c>
      <c r="F3125">
        <f>LOOKUP(2,1/(C$40:C3125),D$40:D3125)</f>
        <v>2923</v>
      </c>
      <c r="G3125">
        <f t="shared" si="580"/>
        <v>5.4617924421214772</v>
      </c>
      <c r="H3125">
        <f t="shared" si="581"/>
        <v>5.4318106682948182</v>
      </c>
      <c r="I3125" s="6">
        <f t="shared" si="582"/>
        <v>1.6473502102559896E-4</v>
      </c>
      <c r="J3125" s="6">
        <f>J$40+SUM($I$40:$I3124)</f>
        <v>5.4584977417009659</v>
      </c>
      <c r="K3125" s="6">
        <f>IF($M$9=$S$3, $J3125+I$10, IF($M$9=$S$5, $J3125+I$11, K$40+SUM($I$40:$I3124)))</f>
        <v>6.8560406905807953</v>
      </c>
      <c r="L3125" s="6">
        <f>IF($M$9=$S$3, $J3125+J$10, IF($M$9=$S$5, $J3125+J$11, L$40+SUM($I$40:$I3124)))</f>
        <v>7.3973591279358857</v>
      </c>
      <c r="M3125" s="6">
        <f>IF($M$9=$S$3, $J3125+K$10, IF($M$9=$S$5, $J3125+K$11, M$40+SUM($I$40:$I3124)))</f>
        <v>7.2744620201272268</v>
      </c>
      <c r="N3125" t="e">
        <f t="shared" si="585"/>
        <v>#N/A</v>
      </c>
      <c r="O3125" t="b">
        <f t="shared" si="576"/>
        <v>0</v>
      </c>
      <c r="P3125">
        <f>ROWS(O$40:O3125)</f>
        <v>3086</v>
      </c>
      <c r="Q3125">
        <f>MATCH(TRUE,O3126:O$15005,0)+P3125</f>
        <v>3106</v>
      </c>
      <c r="R3125">
        <f>LOOKUP(2,1/(O$40:O3125),P$40:P3125)</f>
        <v>2923</v>
      </c>
      <c r="S3125">
        <f t="shared" si="577"/>
        <v>1.920111446437105</v>
      </c>
      <c r="T3125">
        <f t="shared" si="578"/>
        <v>1.9126306177375134</v>
      </c>
      <c r="U3125" s="5">
        <f t="shared" si="579"/>
        <v>4.1103454393360147E-5</v>
      </c>
      <c r="V3125" s="6">
        <f>V$40+SUM(U$40:U3124)</f>
        <v>1.9192893773492359</v>
      </c>
    </row>
    <row r="3126" spans="1:22">
      <c r="A3126" s="2">
        <f t="shared" si="586"/>
        <v>48316</v>
      </c>
      <c r="B3126" t="e">
        <f t="shared" si="583"/>
        <v>#N/A</v>
      </c>
      <c r="C3126" t="b">
        <f t="shared" si="584"/>
        <v>0</v>
      </c>
      <c r="D3126">
        <f>ROWS(C$40:C3126)</f>
        <v>3087</v>
      </c>
      <c r="E3126">
        <f>MATCH(TRUE,C3127:C$15005,0)+D3126</f>
        <v>3106</v>
      </c>
      <c r="F3126">
        <f>LOOKUP(2,1/(C$40:C3126),D$40:D3126)</f>
        <v>2923</v>
      </c>
      <c r="G3126">
        <f t="shared" si="580"/>
        <v>5.4617924421214772</v>
      </c>
      <c r="H3126">
        <f t="shared" si="581"/>
        <v>5.4318106682948182</v>
      </c>
      <c r="I3126" s="6">
        <f t="shared" si="582"/>
        <v>1.6473502102559896E-4</v>
      </c>
      <c r="J3126" s="6">
        <f>J$40+SUM($I$40:$I3125)</f>
        <v>5.458662476721992</v>
      </c>
      <c r="K3126" s="6">
        <f>IF($M$9=$S$3, $J3126+I$10, IF($M$9=$S$5, $J3126+I$11, K$40+SUM($I$40:$I3125)))</f>
        <v>6.8562054256018214</v>
      </c>
      <c r="L3126" s="6">
        <f>IF($M$9=$S$3, $J3126+J$10, IF($M$9=$S$5, $J3126+J$11, L$40+SUM($I$40:$I3125)))</f>
        <v>7.3975238629569118</v>
      </c>
      <c r="M3126" s="6">
        <f>IF($M$9=$S$3, $J3126+K$10, IF($M$9=$S$5, $J3126+K$11, M$40+SUM($I$40:$I3125)))</f>
        <v>7.2746267551482529</v>
      </c>
      <c r="N3126" t="e">
        <f t="shared" si="585"/>
        <v>#N/A</v>
      </c>
      <c r="O3126" t="b">
        <f t="shared" si="576"/>
        <v>0</v>
      </c>
      <c r="P3126">
        <f>ROWS(O$40:O3126)</f>
        <v>3087</v>
      </c>
      <c r="Q3126">
        <f>MATCH(TRUE,O3127:O$15005,0)+P3126</f>
        <v>3106</v>
      </c>
      <c r="R3126">
        <f>LOOKUP(2,1/(O$40:O3126),P$40:P3126)</f>
        <v>2923</v>
      </c>
      <c r="S3126">
        <f t="shared" si="577"/>
        <v>1.920111446437105</v>
      </c>
      <c r="T3126">
        <f t="shared" si="578"/>
        <v>1.9126306177375134</v>
      </c>
      <c r="U3126" s="5">
        <f t="shared" si="579"/>
        <v>4.1103454393360147E-5</v>
      </c>
      <c r="V3126" s="6">
        <f>V$40+SUM(U$40:U3125)</f>
        <v>1.9193304808036291</v>
      </c>
    </row>
    <row r="3127" spans="1:22">
      <c r="A3127" s="2">
        <f t="shared" si="586"/>
        <v>48317</v>
      </c>
      <c r="B3127" t="e">
        <f t="shared" si="583"/>
        <v>#N/A</v>
      </c>
      <c r="C3127" t="b">
        <f t="shared" si="584"/>
        <v>0</v>
      </c>
      <c r="D3127">
        <f>ROWS(C$40:C3127)</f>
        <v>3088</v>
      </c>
      <c r="E3127">
        <f>MATCH(TRUE,C3128:C$15005,0)+D3127</f>
        <v>3106</v>
      </c>
      <c r="F3127">
        <f>LOOKUP(2,1/(C$40:C3127),D$40:D3127)</f>
        <v>2923</v>
      </c>
      <c r="G3127">
        <f t="shared" si="580"/>
        <v>5.4617924421214772</v>
      </c>
      <c r="H3127">
        <f t="shared" si="581"/>
        <v>5.4318106682948182</v>
      </c>
      <c r="I3127" s="6">
        <f t="shared" si="582"/>
        <v>1.6473502102559896E-4</v>
      </c>
      <c r="J3127" s="6">
        <f>J$40+SUM($I$40:$I3126)</f>
        <v>5.4588272117430172</v>
      </c>
      <c r="K3127" s="6">
        <f>IF($M$9=$S$3, $J3127+I$10, IF($M$9=$S$5, $J3127+I$11, K$40+SUM($I$40:$I3126)))</f>
        <v>6.8563701606228467</v>
      </c>
      <c r="L3127" s="6">
        <f>IF($M$9=$S$3, $J3127+J$10, IF($M$9=$S$5, $J3127+J$11, L$40+SUM($I$40:$I3126)))</f>
        <v>7.397688597977937</v>
      </c>
      <c r="M3127" s="6">
        <f>IF($M$9=$S$3, $J3127+K$10, IF($M$9=$S$5, $J3127+K$11, M$40+SUM($I$40:$I3126)))</f>
        <v>7.2747914901692781</v>
      </c>
      <c r="N3127" t="e">
        <f t="shared" si="585"/>
        <v>#N/A</v>
      </c>
      <c r="O3127" t="b">
        <f t="shared" si="576"/>
        <v>0</v>
      </c>
      <c r="P3127">
        <f>ROWS(O$40:O3127)</f>
        <v>3088</v>
      </c>
      <c r="Q3127">
        <f>MATCH(TRUE,O3128:O$15005,0)+P3127</f>
        <v>3106</v>
      </c>
      <c r="R3127">
        <f>LOOKUP(2,1/(O$40:O3127),P$40:P3127)</f>
        <v>2923</v>
      </c>
      <c r="S3127">
        <f t="shared" si="577"/>
        <v>1.920111446437105</v>
      </c>
      <c r="T3127">
        <f t="shared" si="578"/>
        <v>1.9126306177375134</v>
      </c>
      <c r="U3127" s="5">
        <f t="shared" si="579"/>
        <v>4.1103454393360147E-5</v>
      </c>
      <c r="V3127" s="6">
        <f>V$40+SUM(U$40:U3126)</f>
        <v>1.9193715842580226</v>
      </c>
    </row>
    <row r="3128" spans="1:22">
      <c r="A3128" s="2">
        <f t="shared" si="586"/>
        <v>48318</v>
      </c>
      <c r="B3128" t="e">
        <f t="shared" si="583"/>
        <v>#N/A</v>
      </c>
      <c r="C3128" t="b">
        <f t="shared" si="584"/>
        <v>0</v>
      </c>
      <c r="D3128">
        <f>ROWS(C$40:C3128)</f>
        <v>3089</v>
      </c>
      <c r="E3128">
        <f>MATCH(TRUE,C3129:C$15005,0)+D3128</f>
        <v>3106</v>
      </c>
      <c r="F3128">
        <f>LOOKUP(2,1/(C$40:C3128),D$40:D3128)</f>
        <v>2923</v>
      </c>
      <c r="G3128">
        <f t="shared" si="580"/>
        <v>5.4617924421214772</v>
      </c>
      <c r="H3128">
        <f t="shared" si="581"/>
        <v>5.4318106682948182</v>
      </c>
      <c r="I3128" s="6">
        <f t="shared" si="582"/>
        <v>1.6473502102559896E-4</v>
      </c>
      <c r="J3128" s="6">
        <f>J$40+SUM($I$40:$I3127)</f>
        <v>5.4589919467640433</v>
      </c>
      <c r="K3128" s="6">
        <f>IF($M$9=$S$3, $J3128+I$10, IF($M$9=$S$5, $J3128+I$11, K$40+SUM($I$40:$I3127)))</f>
        <v>6.8565348956438728</v>
      </c>
      <c r="L3128" s="6">
        <f>IF($M$9=$S$3, $J3128+J$10, IF($M$9=$S$5, $J3128+J$11, L$40+SUM($I$40:$I3127)))</f>
        <v>7.3978533329989631</v>
      </c>
      <c r="M3128" s="6">
        <f>IF($M$9=$S$3, $J3128+K$10, IF($M$9=$S$5, $J3128+K$11, M$40+SUM($I$40:$I3127)))</f>
        <v>7.2749562251903042</v>
      </c>
      <c r="N3128" t="e">
        <f t="shared" si="585"/>
        <v>#N/A</v>
      </c>
      <c r="O3128" t="b">
        <f t="shared" si="576"/>
        <v>0</v>
      </c>
      <c r="P3128">
        <f>ROWS(O$40:O3128)</f>
        <v>3089</v>
      </c>
      <c r="Q3128">
        <f>MATCH(TRUE,O3129:O$15005,0)+P3128</f>
        <v>3106</v>
      </c>
      <c r="R3128">
        <f>LOOKUP(2,1/(O$40:O3128),P$40:P3128)</f>
        <v>2923</v>
      </c>
      <c r="S3128">
        <f t="shared" si="577"/>
        <v>1.920111446437105</v>
      </c>
      <c r="T3128">
        <f t="shared" si="578"/>
        <v>1.9126306177375134</v>
      </c>
      <c r="U3128" s="5">
        <f t="shared" si="579"/>
        <v>4.1103454393360147E-5</v>
      </c>
      <c r="V3128" s="6">
        <f>V$40+SUM(U$40:U3127)</f>
        <v>1.9194126877124158</v>
      </c>
    </row>
    <row r="3129" spans="1:22">
      <c r="A3129" s="2">
        <f t="shared" si="586"/>
        <v>48319</v>
      </c>
      <c r="B3129" t="e">
        <f t="shared" si="583"/>
        <v>#N/A</v>
      </c>
      <c r="C3129" t="b">
        <f t="shared" si="584"/>
        <v>0</v>
      </c>
      <c r="D3129">
        <f>ROWS(C$40:C3129)</f>
        <v>3090</v>
      </c>
      <c r="E3129">
        <f>MATCH(TRUE,C3130:C$15005,0)+D3129</f>
        <v>3106</v>
      </c>
      <c r="F3129">
        <f>LOOKUP(2,1/(C$40:C3129),D$40:D3129)</f>
        <v>2923</v>
      </c>
      <c r="G3129">
        <f t="shared" si="580"/>
        <v>5.4617924421214772</v>
      </c>
      <c r="H3129">
        <f t="shared" si="581"/>
        <v>5.4318106682948182</v>
      </c>
      <c r="I3129" s="6">
        <f t="shared" si="582"/>
        <v>1.6473502102559896E-4</v>
      </c>
      <c r="J3129" s="6">
        <f>J$40+SUM($I$40:$I3128)</f>
        <v>5.4591566817850685</v>
      </c>
      <c r="K3129" s="6">
        <f>IF($M$9=$S$3, $J3129+I$10, IF($M$9=$S$5, $J3129+I$11, K$40+SUM($I$40:$I3128)))</f>
        <v>6.856699630664898</v>
      </c>
      <c r="L3129" s="6">
        <f>IF($M$9=$S$3, $J3129+J$10, IF($M$9=$S$5, $J3129+J$11, L$40+SUM($I$40:$I3128)))</f>
        <v>7.3980180680199883</v>
      </c>
      <c r="M3129" s="6">
        <f>IF($M$9=$S$3, $J3129+K$10, IF($M$9=$S$5, $J3129+K$11, M$40+SUM($I$40:$I3128)))</f>
        <v>7.2751209602113294</v>
      </c>
      <c r="N3129" t="e">
        <f t="shared" si="585"/>
        <v>#N/A</v>
      </c>
      <c r="O3129" t="b">
        <f t="shared" si="576"/>
        <v>0</v>
      </c>
      <c r="P3129">
        <f>ROWS(O$40:O3129)</f>
        <v>3090</v>
      </c>
      <c r="Q3129">
        <f>MATCH(TRUE,O3130:O$15005,0)+P3129</f>
        <v>3106</v>
      </c>
      <c r="R3129">
        <f>LOOKUP(2,1/(O$40:O3129),P$40:P3129)</f>
        <v>2923</v>
      </c>
      <c r="S3129">
        <f t="shared" si="577"/>
        <v>1.920111446437105</v>
      </c>
      <c r="T3129">
        <f t="shared" si="578"/>
        <v>1.9126306177375134</v>
      </c>
      <c r="U3129" s="5">
        <f t="shared" si="579"/>
        <v>4.1103454393360147E-5</v>
      </c>
      <c r="V3129" s="6">
        <f>V$40+SUM(U$40:U3128)</f>
        <v>1.9194537911668093</v>
      </c>
    </row>
    <row r="3130" spans="1:22">
      <c r="A3130" s="2">
        <f t="shared" si="586"/>
        <v>48320</v>
      </c>
      <c r="B3130" t="e">
        <f t="shared" si="583"/>
        <v>#N/A</v>
      </c>
      <c r="C3130" t="b">
        <f t="shared" si="584"/>
        <v>0</v>
      </c>
      <c r="D3130">
        <f>ROWS(C$40:C3130)</f>
        <v>3091</v>
      </c>
      <c r="E3130">
        <f>MATCH(TRUE,C3131:C$15005,0)+D3130</f>
        <v>3106</v>
      </c>
      <c r="F3130">
        <f>LOOKUP(2,1/(C$40:C3130),D$40:D3130)</f>
        <v>2923</v>
      </c>
      <c r="G3130">
        <f t="shared" si="580"/>
        <v>5.4617924421214772</v>
      </c>
      <c r="H3130">
        <f t="shared" si="581"/>
        <v>5.4318106682948182</v>
      </c>
      <c r="I3130" s="6">
        <f t="shared" si="582"/>
        <v>1.6473502102559896E-4</v>
      </c>
      <c r="J3130" s="6">
        <f>J$40+SUM($I$40:$I3129)</f>
        <v>5.4593214168060946</v>
      </c>
      <c r="K3130" s="6">
        <f>IF($M$9=$S$3, $J3130+I$10, IF($M$9=$S$5, $J3130+I$11, K$40+SUM($I$40:$I3129)))</f>
        <v>6.8568643656859241</v>
      </c>
      <c r="L3130" s="6">
        <f>IF($M$9=$S$3, $J3130+J$10, IF($M$9=$S$5, $J3130+J$11, L$40+SUM($I$40:$I3129)))</f>
        <v>7.3981828030410144</v>
      </c>
      <c r="M3130" s="6">
        <f>IF($M$9=$S$3, $J3130+K$10, IF($M$9=$S$5, $J3130+K$11, M$40+SUM($I$40:$I3129)))</f>
        <v>7.2752856952323555</v>
      </c>
      <c r="N3130" t="e">
        <f t="shared" si="585"/>
        <v>#N/A</v>
      </c>
      <c r="O3130" t="b">
        <f t="shared" si="576"/>
        <v>0</v>
      </c>
      <c r="P3130">
        <f>ROWS(O$40:O3130)</f>
        <v>3091</v>
      </c>
      <c r="Q3130">
        <f>MATCH(TRUE,O3131:O$15005,0)+P3130</f>
        <v>3106</v>
      </c>
      <c r="R3130">
        <f>LOOKUP(2,1/(O$40:O3130),P$40:P3130)</f>
        <v>2923</v>
      </c>
      <c r="S3130">
        <f t="shared" si="577"/>
        <v>1.920111446437105</v>
      </c>
      <c r="T3130">
        <f t="shared" si="578"/>
        <v>1.9126306177375134</v>
      </c>
      <c r="U3130" s="5">
        <f t="shared" si="579"/>
        <v>4.1103454393360147E-5</v>
      </c>
      <c r="V3130" s="6">
        <f>V$40+SUM(U$40:U3129)</f>
        <v>1.9194948946212025</v>
      </c>
    </row>
    <row r="3131" spans="1:22">
      <c r="A3131" s="2">
        <f t="shared" si="586"/>
        <v>48321</v>
      </c>
      <c r="B3131" t="e">
        <f t="shared" si="583"/>
        <v>#N/A</v>
      </c>
      <c r="C3131" t="b">
        <f t="shared" si="584"/>
        <v>0</v>
      </c>
      <c r="D3131">
        <f>ROWS(C$40:C3131)</f>
        <v>3092</v>
      </c>
      <c r="E3131">
        <f>MATCH(TRUE,C3132:C$15005,0)+D3131</f>
        <v>3106</v>
      </c>
      <c r="F3131">
        <f>LOOKUP(2,1/(C$40:C3131),D$40:D3131)</f>
        <v>2923</v>
      </c>
      <c r="G3131">
        <f t="shared" si="580"/>
        <v>5.4617924421214772</v>
      </c>
      <c r="H3131">
        <f t="shared" si="581"/>
        <v>5.4318106682948182</v>
      </c>
      <c r="I3131" s="6">
        <f t="shared" si="582"/>
        <v>1.6473502102559896E-4</v>
      </c>
      <c r="J3131" s="6">
        <f>J$40+SUM($I$40:$I3130)</f>
        <v>5.4594861518271198</v>
      </c>
      <c r="K3131" s="6">
        <f>IF($M$9=$S$3, $J3131+I$10, IF($M$9=$S$5, $J3131+I$11, K$40+SUM($I$40:$I3130)))</f>
        <v>6.8570291007069493</v>
      </c>
      <c r="L3131" s="6">
        <f>IF($M$9=$S$3, $J3131+J$10, IF($M$9=$S$5, $J3131+J$11, L$40+SUM($I$40:$I3130)))</f>
        <v>7.3983475380620396</v>
      </c>
      <c r="M3131" s="6">
        <f>IF($M$9=$S$3, $J3131+K$10, IF($M$9=$S$5, $J3131+K$11, M$40+SUM($I$40:$I3130)))</f>
        <v>7.2754504302533807</v>
      </c>
      <c r="N3131" t="e">
        <f t="shared" si="585"/>
        <v>#N/A</v>
      </c>
      <c r="O3131" t="b">
        <f t="shared" si="576"/>
        <v>0</v>
      </c>
      <c r="P3131">
        <f>ROWS(O$40:O3131)</f>
        <v>3092</v>
      </c>
      <c r="Q3131">
        <f>MATCH(TRUE,O3132:O$15005,0)+P3131</f>
        <v>3106</v>
      </c>
      <c r="R3131">
        <f>LOOKUP(2,1/(O$40:O3131),P$40:P3131)</f>
        <v>2923</v>
      </c>
      <c r="S3131">
        <f t="shared" si="577"/>
        <v>1.920111446437105</v>
      </c>
      <c r="T3131">
        <f t="shared" si="578"/>
        <v>1.9126306177375134</v>
      </c>
      <c r="U3131" s="5">
        <f t="shared" si="579"/>
        <v>4.1103454393360147E-5</v>
      </c>
      <c r="V3131" s="6">
        <f>V$40+SUM(U$40:U3130)</f>
        <v>1.9195359980755959</v>
      </c>
    </row>
    <row r="3132" spans="1:22">
      <c r="A3132" s="2">
        <f t="shared" si="586"/>
        <v>48322</v>
      </c>
      <c r="B3132" t="e">
        <f t="shared" si="583"/>
        <v>#N/A</v>
      </c>
      <c r="C3132" t="b">
        <f t="shared" si="584"/>
        <v>0</v>
      </c>
      <c r="D3132">
        <f>ROWS(C$40:C3132)</f>
        <v>3093</v>
      </c>
      <c r="E3132">
        <f>MATCH(TRUE,C3133:C$15005,0)+D3132</f>
        <v>3106</v>
      </c>
      <c r="F3132">
        <f>LOOKUP(2,1/(C$40:C3132),D$40:D3132)</f>
        <v>2923</v>
      </c>
      <c r="G3132">
        <f t="shared" si="580"/>
        <v>5.4617924421214772</v>
      </c>
      <c r="H3132">
        <f t="shared" si="581"/>
        <v>5.4318106682948182</v>
      </c>
      <c r="I3132" s="6">
        <f t="shared" si="582"/>
        <v>1.6473502102559896E-4</v>
      </c>
      <c r="J3132" s="6">
        <f>J$40+SUM($I$40:$I3131)</f>
        <v>5.4596508868481459</v>
      </c>
      <c r="K3132" s="6">
        <f>IF($M$9=$S$3, $J3132+I$10, IF($M$9=$S$5, $J3132+I$11, K$40+SUM($I$40:$I3131)))</f>
        <v>6.8571938357279754</v>
      </c>
      <c r="L3132" s="6">
        <f>IF($M$9=$S$3, $J3132+J$10, IF($M$9=$S$5, $J3132+J$11, L$40+SUM($I$40:$I3131)))</f>
        <v>7.3985122730830657</v>
      </c>
      <c r="M3132" s="6">
        <f>IF($M$9=$S$3, $J3132+K$10, IF($M$9=$S$5, $J3132+K$11, M$40+SUM($I$40:$I3131)))</f>
        <v>7.2756151652744068</v>
      </c>
      <c r="N3132" t="e">
        <f t="shared" si="585"/>
        <v>#N/A</v>
      </c>
      <c r="O3132" t="b">
        <f t="shared" si="576"/>
        <v>0</v>
      </c>
      <c r="P3132">
        <f>ROWS(O$40:O3132)</f>
        <v>3093</v>
      </c>
      <c r="Q3132">
        <f>MATCH(TRUE,O3133:O$15005,0)+P3132</f>
        <v>3106</v>
      </c>
      <c r="R3132">
        <f>LOOKUP(2,1/(O$40:O3132),P$40:P3132)</f>
        <v>2923</v>
      </c>
      <c r="S3132">
        <f t="shared" si="577"/>
        <v>1.920111446437105</v>
      </c>
      <c r="T3132">
        <f t="shared" si="578"/>
        <v>1.9126306177375134</v>
      </c>
      <c r="U3132" s="5">
        <f t="shared" si="579"/>
        <v>4.1103454393360147E-5</v>
      </c>
      <c r="V3132" s="6">
        <f>V$40+SUM(U$40:U3131)</f>
        <v>1.9195771015299892</v>
      </c>
    </row>
    <row r="3133" spans="1:22">
      <c r="A3133" s="2">
        <f t="shared" si="586"/>
        <v>48323</v>
      </c>
      <c r="B3133" t="e">
        <f t="shared" si="583"/>
        <v>#N/A</v>
      </c>
      <c r="C3133" t="b">
        <f t="shared" si="584"/>
        <v>0</v>
      </c>
      <c r="D3133">
        <f>ROWS(C$40:C3133)</f>
        <v>3094</v>
      </c>
      <c r="E3133">
        <f>MATCH(TRUE,C3134:C$15005,0)+D3133</f>
        <v>3106</v>
      </c>
      <c r="F3133">
        <f>LOOKUP(2,1/(C$40:C3133),D$40:D3133)</f>
        <v>2923</v>
      </c>
      <c r="G3133">
        <f t="shared" si="580"/>
        <v>5.4617924421214772</v>
      </c>
      <c r="H3133">
        <f t="shared" si="581"/>
        <v>5.4318106682948182</v>
      </c>
      <c r="I3133" s="6">
        <f t="shared" si="582"/>
        <v>1.6473502102559896E-4</v>
      </c>
      <c r="J3133" s="6">
        <f>J$40+SUM($I$40:$I3132)</f>
        <v>5.4598156218691711</v>
      </c>
      <c r="K3133" s="6">
        <f>IF($M$9=$S$3, $J3133+I$10, IF($M$9=$S$5, $J3133+I$11, K$40+SUM($I$40:$I3132)))</f>
        <v>6.8573585707490006</v>
      </c>
      <c r="L3133" s="6">
        <f>IF($M$9=$S$3, $J3133+J$10, IF($M$9=$S$5, $J3133+J$11, L$40+SUM($I$40:$I3132)))</f>
        <v>7.3986770081040909</v>
      </c>
      <c r="M3133" s="6">
        <f>IF($M$9=$S$3, $J3133+K$10, IF($M$9=$S$5, $J3133+K$11, M$40+SUM($I$40:$I3132)))</f>
        <v>7.275779900295432</v>
      </c>
      <c r="N3133" t="e">
        <f t="shared" si="585"/>
        <v>#N/A</v>
      </c>
      <c r="O3133" t="b">
        <f t="shared" si="576"/>
        <v>0</v>
      </c>
      <c r="P3133">
        <f>ROWS(O$40:O3133)</f>
        <v>3094</v>
      </c>
      <c r="Q3133">
        <f>MATCH(TRUE,O3134:O$15005,0)+P3133</f>
        <v>3106</v>
      </c>
      <c r="R3133">
        <f>LOOKUP(2,1/(O$40:O3133),P$40:P3133)</f>
        <v>2923</v>
      </c>
      <c r="S3133">
        <f t="shared" si="577"/>
        <v>1.920111446437105</v>
      </c>
      <c r="T3133">
        <f t="shared" si="578"/>
        <v>1.9126306177375134</v>
      </c>
      <c r="U3133" s="5">
        <f t="shared" si="579"/>
        <v>4.1103454393360147E-5</v>
      </c>
      <c r="V3133" s="6">
        <f>V$40+SUM(U$40:U3132)</f>
        <v>1.9196182049843826</v>
      </c>
    </row>
    <row r="3134" spans="1:22">
      <c r="A3134" s="2">
        <f t="shared" si="586"/>
        <v>48324</v>
      </c>
      <c r="B3134" t="e">
        <f t="shared" si="583"/>
        <v>#N/A</v>
      </c>
      <c r="C3134" t="b">
        <f t="shared" si="584"/>
        <v>0</v>
      </c>
      <c r="D3134">
        <f>ROWS(C$40:C3134)</f>
        <v>3095</v>
      </c>
      <c r="E3134">
        <f>MATCH(TRUE,C3135:C$15005,0)+D3134</f>
        <v>3106</v>
      </c>
      <c r="F3134">
        <f>LOOKUP(2,1/(C$40:C3134),D$40:D3134)</f>
        <v>2923</v>
      </c>
      <c r="G3134">
        <f t="shared" si="580"/>
        <v>5.4617924421214772</v>
      </c>
      <c r="H3134">
        <f t="shared" si="581"/>
        <v>5.4318106682948182</v>
      </c>
      <c r="I3134" s="6">
        <f t="shared" si="582"/>
        <v>1.6473502102559896E-4</v>
      </c>
      <c r="J3134" s="6">
        <f>J$40+SUM($I$40:$I3133)</f>
        <v>5.4599803568901972</v>
      </c>
      <c r="K3134" s="6">
        <f>IF($M$9=$S$3, $J3134+I$10, IF($M$9=$S$5, $J3134+I$11, K$40+SUM($I$40:$I3133)))</f>
        <v>6.8575233057700267</v>
      </c>
      <c r="L3134" s="6">
        <f>IF($M$9=$S$3, $J3134+J$10, IF($M$9=$S$5, $J3134+J$11, L$40+SUM($I$40:$I3133)))</f>
        <v>7.398841743125117</v>
      </c>
      <c r="M3134" s="6">
        <f>IF($M$9=$S$3, $J3134+K$10, IF($M$9=$S$5, $J3134+K$11, M$40+SUM($I$40:$I3133)))</f>
        <v>7.2759446353164581</v>
      </c>
      <c r="N3134" t="e">
        <f t="shared" si="585"/>
        <v>#N/A</v>
      </c>
      <c r="O3134" t="b">
        <f t="shared" si="576"/>
        <v>0</v>
      </c>
      <c r="P3134">
        <f>ROWS(O$40:O3134)</f>
        <v>3095</v>
      </c>
      <c r="Q3134">
        <f>MATCH(TRUE,O3135:O$15005,0)+P3134</f>
        <v>3106</v>
      </c>
      <c r="R3134">
        <f>LOOKUP(2,1/(O$40:O3134),P$40:P3134)</f>
        <v>2923</v>
      </c>
      <c r="S3134">
        <f t="shared" si="577"/>
        <v>1.920111446437105</v>
      </c>
      <c r="T3134">
        <f t="shared" si="578"/>
        <v>1.9126306177375134</v>
      </c>
      <c r="U3134" s="5">
        <f t="shared" si="579"/>
        <v>4.1103454393360147E-5</v>
      </c>
      <c r="V3134" s="6">
        <f>V$40+SUM(U$40:U3133)</f>
        <v>1.9196593084387759</v>
      </c>
    </row>
    <row r="3135" spans="1:22">
      <c r="A3135" s="2">
        <f t="shared" si="586"/>
        <v>48325</v>
      </c>
      <c r="B3135" t="e">
        <f t="shared" si="583"/>
        <v>#N/A</v>
      </c>
      <c r="C3135" t="b">
        <f t="shared" si="584"/>
        <v>0</v>
      </c>
      <c r="D3135">
        <f>ROWS(C$40:C3135)</f>
        <v>3096</v>
      </c>
      <c r="E3135">
        <f>MATCH(TRUE,C3136:C$15005,0)+D3135</f>
        <v>3106</v>
      </c>
      <c r="F3135">
        <f>LOOKUP(2,1/(C$40:C3135),D$40:D3135)</f>
        <v>2923</v>
      </c>
      <c r="G3135">
        <f t="shared" si="580"/>
        <v>5.4617924421214772</v>
      </c>
      <c r="H3135">
        <f t="shared" si="581"/>
        <v>5.4318106682948182</v>
      </c>
      <c r="I3135" s="6">
        <f t="shared" si="582"/>
        <v>1.6473502102559896E-4</v>
      </c>
      <c r="J3135" s="6">
        <f>J$40+SUM($I$40:$I3134)</f>
        <v>5.4601450919112224</v>
      </c>
      <c r="K3135" s="6">
        <f>IF($M$9=$S$3, $J3135+I$10, IF($M$9=$S$5, $J3135+I$11, K$40+SUM($I$40:$I3134)))</f>
        <v>6.8576880407910519</v>
      </c>
      <c r="L3135" s="6">
        <f>IF($M$9=$S$3, $J3135+J$10, IF($M$9=$S$5, $J3135+J$11, L$40+SUM($I$40:$I3134)))</f>
        <v>7.3990064781461422</v>
      </c>
      <c r="M3135" s="6">
        <f>IF($M$9=$S$3, $J3135+K$10, IF($M$9=$S$5, $J3135+K$11, M$40+SUM($I$40:$I3134)))</f>
        <v>7.2761093703374833</v>
      </c>
      <c r="N3135" t="e">
        <f t="shared" si="585"/>
        <v>#N/A</v>
      </c>
      <c r="O3135" t="b">
        <f t="shared" si="576"/>
        <v>0</v>
      </c>
      <c r="P3135">
        <f>ROWS(O$40:O3135)</f>
        <v>3096</v>
      </c>
      <c r="Q3135">
        <f>MATCH(TRUE,O3136:O$15005,0)+P3135</f>
        <v>3106</v>
      </c>
      <c r="R3135">
        <f>LOOKUP(2,1/(O$40:O3135),P$40:P3135)</f>
        <v>2923</v>
      </c>
      <c r="S3135">
        <f t="shared" si="577"/>
        <v>1.920111446437105</v>
      </c>
      <c r="T3135">
        <f t="shared" si="578"/>
        <v>1.9126306177375134</v>
      </c>
      <c r="U3135" s="5">
        <f t="shared" si="579"/>
        <v>4.1103454393360147E-5</v>
      </c>
      <c r="V3135" s="6">
        <f>V$40+SUM(U$40:U3134)</f>
        <v>1.9197004118931693</v>
      </c>
    </row>
    <row r="3136" spans="1:22">
      <c r="A3136" s="2">
        <f t="shared" si="586"/>
        <v>48326</v>
      </c>
      <c r="B3136" t="e">
        <f t="shared" si="583"/>
        <v>#N/A</v>
      </c>
      <c r="C3136" t="b">
        <f t="shared" si="584"/>
        <v>0</v>
      </c>
      <c r="D3136">
        <f>ROWS(C$40:C3136)</f>
        <v>3097</v>
      </c>
      <c r="E3136">
        <f>MATCH(TRUE,C3137:C$15005,0)+D3136</f>
        <v>3106</v>
      </c>
      <c r="F3136">
        <f>LOOKUP(2,1/(C$40:C3136),D$40:D3136)</f>
        <v>2923</v>
      </c>
      <c r="G3136">
        <f t="shared" si="580"/>
        <v>5.4617924421214772</v>
      </c>
      <c r="H3136">
        <f t="shared" si="581"/>
        <v>5.4318106682948182</v>
      </c>
      <c r="I3136" s="6">
        <f t="shared" si="582"/>
        <v>1.6473502102559896E-4</v>
      </c>
      <c r="J3136" s="6">
        <f>J$40+SUM($I$40:$I3135)</f>
        <v>5.4603098269322485</v>
      </c>
      <c r="K3136" s="6">
        <f>IF($M$9=$S$3, $J3136+I$10, IF($M$9=$S$5, $J3136+I$11, K$40+SUM($I$40:$I3135)))</f>
        <v>6.857852775812078</v>
      </c>
      <c r="L3136" s="6">
        <f>IF($M$9=$S$3, $J3136+J$10, IF($M$9=$S$5, $J3136+J$11, L$40+SUM($I$40:$I3135)))</f>
        <v>7.3991712131671683</v>
      </c>
      <c r="M3136" s="6">
        <f>IF($M$9=$S$3, $J3136+K$10, IF($M$9=$S$5, $J3136+K$11, M$40+SUM($I$40:$I3135)))</f>
        <v>7.2762741053585094</v>
      </c>
      <c r="N3136" t="e">
        <f t="shared" si="585"/>
        <v>#N/A</v>
      </c>
      <c r="O3136" t="b">
        <f t="shared" si="576"/>
        <v>0</v>
      </c>
      <c r="P3136">
        <f>ROWS(O$40:O3136)</f>
        <v>3097</v>
      </c>
      <c r="Q3136">
        <f>MATCH(TRUE,O3137:O$15005,0)+P3136</f>
        <v>3106</v>
      </c>
      <c r="R3136">
        <f>LOOKUP(2,1/(O$40:O3136),P$40:P3136)</f>
        <v>2923</v>
      </c>
      <c r="S3136">
        <f t="shared" si="577"/>
        <v>1.920111446437105</v>
      </c>
      <c r="T3136">
        <f t="shared" si="578"/>
        <v>1.9126306177375134</v>
      </c>
      <c r="U3136" s="5">
        <f t="shared" si="579"/>
        <v>4.1103454393360147E-5</v>
      </c>
      <c r="V3136" s="6">
        <f>V$40+SUM(U$40:U3135)</f>
        <v>1.9197415153475625</v>
      </c>
    </row>
    <row r="3137" spans="1:22">
      <c r="A3137" s="2">
        <f t="shared" si="586"/>
        <v>48327</v>
      </c>
      <c r="B3137" t="e">
        <f t="shared" si="583"/>
        <v>#N/A</v>
      </c>
      <c r="C3137" t="b">
        <f t="shared" si="584"/>
        <v>0</v>
      </c>
      <c r="D3137">
        <f>ROWS(C$40:C3137)</f>
        <v>3098</v>
      </c>
      <c r="E3137">
        <f>MATCH(TRUE,C3138:C$15005,0)+D3137</f>
        <v>3106</v>
      </c>
      <c r="F3137">
        <f>LOOKUP(2,1/(C$40:C3137),D$40:D3137)</f>
        <v>2923</v>
      </c>
      <c r="G3137">
        <f t="shared" si="580"/>
        <v>5.4617924421214772</v>
      </c>
      <c r="H3137">
        <f t="shared" si="581"/>
        <v>5.4318106682948182</v>
      </c>
      <c r="I3137" s="6">
        <f t="shared" si="582"/>
        <v>1.6473502102559896E-4</v>
      </c>
      <c r="J3137" s="6">
        <f>J$40+SUM($I$40:$I3136)</f>
        <v>5.4604745619532737</v>
      </c>
      <c r="K3137" s="6">
        <f>IF($M$9=$S$3, $J3137+I$10, IF($M$9=$S$5, $J3137+I$11, K$40+SUM($I$40:$I3136)))</f>
        <v>6.8580175108331032</v>
      </c>
      <c r="L3137" s="6">
        <f>IF($M$9=$S$3, $J3137+J$10, IF($M$9=$S$5, $J3137+J$11, L$40+SUM($I$40:$I3136)))</f>
        <v>7.3993359481881935</v>
      </c>
      <c r="M3137" s="6">
        <f>IF($M$9=$S$3, $J3137+K$10, IF($M$9=$S$5, $J3137+K$11, M$40+SUM($I$40:$I3136)))</f>
        <v>7.2764388403795346</v>
      </c>
      <c r="N3137" t="e">
        <f t="shared" si="585"/>
        <v>#N/A</v>
      </c>
      <c r="O3137" t="b">
        <f t="shared" si="576"/>
        <v>0</v>
      </c>
      <c r="P3137">
        <f>ROWS(O$40:O3137)</f>
        <v>3098</v>
      </c>
      <c r="Q3137">
        <f>MATCH(TRUE,O3138:O$15005,0)+P3137</f>
        <v>3106</v>
      </c>
      <c r="R3137">
        <f>LOOKUP(2,1/(O$40:O3137),P$40:P3137)</f>
        <v>2923</v>
      </c>
      <c r="S3137">
        <f t="shared" si="577"/>
        <v>1.920111446437105</v>
      </c>
      <c r="T3137">
        <f t="shared" si="578"/>
        <v>1.9126306177375134</v>
      </c>
      <c r="U3137" s="5">
        <f t="shared" si="579"/>
        <v>4.1103454393360147E-5</v>
      </c>
      <c r="V3137" s="6">
        <f>V$40+SUM(U$40:U3136)</f>
        <v>1.919782618801956</v>
      </c>
    </row>
    <row r="3138" spans="1:22">
      <c r="A3138" s="2">
        <f t="shared" si="586"/>
        <v>48328</v>
      </c>
      <c r="B3138" t="e">
        <f t="shared" si="583"/>
        <v>#N/A</v>
      </c>
      <c r="C3138" t="b">
        <f t="shared" si="584"/>
        <v>0</v>
      </c>
      <c r="D3138">
        <f>ROWS(C$40:C3138)</f>
        <v>3099</v>
      </c>
      <c r="E3138">
        <f>MATCH(TRUE,C3139:C$15005,0)+D3138</f>
        <v>3106</v>
      </c>
      <c r="F3138">
        <f>LOOKUP(2,1/(C$40:C3138),D$40:D3138)</f>
        <v>2923</v>
      </c>
      <c r="G3138">
        <f t="shared" si="580"/>
        <v>5.4617924421214772</v>
      </c>
      <c r="H3138">
        <f t="shared" si="581"/>
        <v>5.4318106682948182</v>
      </c>
      <c r="I3138" s="6">
        <f t="shared" si="582"/>
        <v>1.6473502102559896E-4</v>
      </c>
      <c r="J3138" s="6">
        <f>J$40+SUM($I$40:$I3137)</f>
        <v>5.4606392969742998</v>
      </c>
      <c r="K3138" s="6">
        <f>IF($M$9=$S$3, $J3138+I$10, IF($M$9=$S$5, $J3138+I$11, K$40+SUM($I$40:$I3137)))</f>
        <v>6.8581822458541293</v>
      </c>
      <c r="L3138" s="6">
        <f>IF($M$9=$S$3, $J3138+J$10, IF($M$9=$S$5, $J3138+J$11, L$40+SUM($I$40:$I3137)))</f>
        <v>7.3995006832092196</v>
      </c>
      <c r="M3138" s="6">
        <f>IF($M$9=$S$3, $J3138+K$10, IF($M$9=$S$5, $J3138+K$11, M$40+SUM($I$40:$I3137)))</f>
        <v>7.2766035754005607</v>
      </c>
      <c r="N3138" t="e">
        <f t="shared" si="585"/>
        <v>#N/A</v>
      </c>
      <c r="O3138" t="b">
        <f t="shared" si="576"/>
        <v>0</v>
      </c>
      <c r="P3138">
        <f>ROWS(O$40:O3138)</f>
        <v>3099</v>
      </c>
      <c r="Q3138">
        <f>MATCH(TRUE,O3139:O$15005,0)+P3138</f>
        <v>3106</v>
      </c>
      <c r="R3138">
        <f>LOOKUP(2,1/(O$40:O3138),P$40:P3138)</f>
        <v>2923</v>
      </c>
      <c r="S3138">
        <f t="shared" si="577"/>
        <v>1.920111446437105</v>
      </c>
      <c r="T3138">
        <f t="shared" si="578"/>
        <v>1.9126306177375134</v>
      </c>
      <c r="U3138" s="5">
        <f t="shared" si="579"/>
        <v>4.1103454393360147E-5</v>
      </c>
      <c r="V3138" s="6">
        <f>V$40+SUM(U$40:U3137)</f>
        <v>1.9198237222563492</v>
      </c>
    </row>
    <row r="3139" spans="1:22">
      <c r="A3139" s="2">
        <f t="shared" si="586"/>
        <v>48329</v>
      </c>
      <c r="B3139" t="e">
        <f t="shared" si="583"/>
        <v>#N/A</v>
      </c>
      <c r="C3139" t="b">
        <f t="shared" si="584"/>
        <v>0</v>
      </c>
      <c r="D3139">
        <f>ROWS(C$40:C3139)</f>
        <v>3100</v>
      </c>
      <c r="E3139">
        <f>MATCH(TRUE,C3140:C$15005,0)+D3139</f>
        <v>3106</v>
      </c>
      <c r="F3139">
        <f>LOOKUP(2,1/(C$40:C3139),D$40:D3139)</f>
        <v>2923</v>
      </c>
      <c r="G3139">
        <f t="shared" si="580"/>
        <v>5.4617924421214772</v>
      </c>
      <c r="H3139">
        <f t="shared" si="581"/>
        <v>5.4318106682948182</v>
      </c>
      <c r="I3139" s="6">
        <f t="shared" si="582"/>
        <v>1.6473502102559896E-4</v>
      </c>
      <c r="J3139" s="6">
        <f>J$40+SUM($I$40:$I3138)</f>
        <v>5.460804031995325</v>
      </c>
      <c r="K3139" s="6">
        <f>IF($M$9=$S$3, $J3139+I$10, IF($M$9=$S$5, $J3139+I$11, K$40+SUM($I$40:$I3138)))</f>
        <v>6.8583469808751545</v>
      </c>
      <c r="L3139" s="6">
        <f>IF($M$9=$S$3, $J3139+J$10, IF($M$9=$S$5, $J3139+J$11, L$40+SUM($I$40:$I3138)))</f>
        <v>7.3996654182302448</v>
      </c>
      <c r="M3139" s="6">
        <f>IF($M$9=$S$3, $J3139+K$10, IF($M$9=$S$5, $J3139+K$11, M$40+SUM($I$40:$I3138)))</f>
        <v>7.2767683104215859</v>
      </c>
      <c r="N3139" t="e">
        <f t="shared" si="585"/>
        <v>#N/A</v>
      </c>
      <c r="O3139" t="b">
        <f t="shared" si="576"/>
        <v>0</v>
      </c>
      <c r="P3139">
        <f>ROWS(O$40:O3139)</f>
        <v>3100</v>
      </c>
      <c r="Q3139">
        <f>MATCH(TRUE,O3140:O$15005,0)+P3139</f>
        <v>3106</v>
      </c>
      <c r="R3139">
        <f>LOOKUP(2,1/(O$40:O3139),P$40:P3139)</f>
        <v>2923</v>
      </c>
      <c r="S3139">
        <f t="shared" si="577"/>
        <v>1.920111446437105</v>
      </c>
      <c r="T3139">
        <f t="shared" si="578"/>
        <v>1.9126306177375134</v>
      </c>
      <c r="U3139" s="5">
        <f t="shared" si="579"/>
        <v>4.1103454393360147E-5</v>
      </c>
      <c r="V3139" s="6">
        <f>V$40+SUM(U$40:U3138)</f>
        <v>1.9198648257107427</v>
      </c>
    </row>
    <row r="3140" spans="1:22">
      <c r="A3140" s="2">
        <f t="shared" si="586"/>
        <v>48330</v>
      </c>
      <c r="B3140" t="e">
        <f t="shared" si="583"/>
        <v>#N/A</v>
      </c>
      <c r="C3140" t="b">
        <f t="shared" si="584"/>
        <v>0</v>
      </c>
      <c r="D3140">
        <f>ROWS(C$40:C3140)</f>
        <v>3101</v>
      </c>
      <c r="E3140">
        <f>MATCH(TRUE,C3141:C$15005,0)+D3140</f>
        <v>3106</v>
      </c>
      <c r="F3140">
        <f>LOOKUP(2,1/(C$40:C3140),D$40:D3140)</f>
        <v>2923</v>
      </c>
      <c r="G3140">
        <f t="shared" si="580"/>
        <v>5.4617924421214772</v>
      </c>
      <c r="H3140">
        <f t="shared" si="581"/>
        <v>5.4318106682948182</v>
      </c>
      <c r="I3140" s="6">
        <f t="shared" si="582"/>
        <v>1.6473502102559896E-4</v>
      </c>
      <c r="J3140" s="6">
        <f>J$40+SUM($I$40:$I3139)</f>
        <v>5.4609687670163511</v>
      </c>
      <c r="K3140" s="6">
        <f>IF($M$9=$S$3, $J3140+I$10, IF($M$9=$S$5, $J3140+I$11, K$40+SUM($I$40:$I3139)))</f>
        <v>6.8585117158961806</v>
      </c>
      <c r="L3140" s="6">
        <f>IF($M$9=$S$3, $J3140+J$10, IF($M$9=$S$5, $J3140+J$11, L$40+SUM($I$40:$I3139)))</f>
        <v>7.3998301532512709</v>
      </c>
      <c r="M3140" s="6">
        <f>IF($M$9=$S$3, $J3140+K$10, IF($M$9=$S$5, $J3140+K$11, M$40+SUM($I$40:$I3139)))</f>
        <v>7.276933045442612</v>
      </c>
      <c r="N3140" t="e">
        <f t="shared" si="585"/>
        <v>#N/A</v>
      </c>
      <c r="O3140" t="b">
        <f t="shared" si="576"/>
        <v>0</v>
      </c>
      <c r="P3140">
        <f>ROWS(O$40:O3140)</f>
        <v>3101</v>
      </c>
      <c r="Q3140">
        <f>MATCH(TRUE,O3141:O$15005,0)+P3140</f>
        <v>3106</v>
      </c>
      <c r="R3140">
        <f>LOOKUP(2,1/(O$40:O3140),P$40:P3140)</f>
        <v>2923</v>
      </c>
      <c r="S3140">
        <f t="shared" si="577"/>
        <v>1.920111446437105</v>
      </c>
      <c r="T3140">
        <f t="shared" si="578"/>
        <v>1.9126306177375134</v>
      </c>
      <c r="U3140" s="5">
        <f t="shared" si="579"/>
        <v>4.1103454393360147E-5</v>
      </c>
      <c r="V3140" s="6">
        <f>V$40+SUM(U$40:U3139)</f>
        <v>1.9199059291651359</v>
      </c>
    </row>
    <row r="3141" spans="1:22">
      <c r="A3141" s="2">
        <f t="shared" si="586"/>
        <v>48331</v>
      </c>
      <c r="B3141" t="e">
        <f t="shared" si="583"/>
        <v>#N/A</v>
      </c>
      <c r="C3141" t="b">
        <f t="shared" si="584"/>
        <v>0</v>
      </c>
      <c r="D3141">
        <f>ROWS(C$40:C3141)</f>
        <v>3102</v>
      </c>
      <c r="E3141">
        <f>MATCH(TRUE,C3142:C$15005,0)+D3141</f>
        <v>3106</v>
      </c>
      <c r="F3141">
        <f>LOOKUP(2,1/(C$40:C3141),D$40:D3141)</f>
        <v>2923</v>
      </c>
      <c r="G3141">
        <f t="shared" si="580"/>
        <v>5.4617924421214772</v>
      </c>
      <c r="H3141">
        <f t="shared" si="581"/>
        <v>5.4318106682948182</v>
      </c>
      <c r="I3141" s="6">
        <f t="shared" si="582"/>
        <v>1.6473502102559896E-4</v>
      </c>
      <c r="J3141" s="6">
        <f>J$40+SUM($I$40:$I3140)</f>
        <v>5.4611335020373764</v>
      </c>
      <c r="K3141" s="6">
        <f>IF($M$9=$S$3, $J3141+I$10, IF($M$9=$S$5, $J3141+I$11, K$40+SUM($I$40:$I3140)))</f>
        <v>6.8586764509172058</v>
      </c>
      <c r="L3141" s="6">
        <f>IF($M$9=$S$3, $J3141+J$10, IF($M$9=$S$5, $J3141+J$11, L$40+SUM($I$40:$I3140)))</f>
        <v>7.3999948882722961</v>
      </c>
      <c r="M3141" s="6">
        <f>IF($M$9=$S$3, $J3141+K$10, IF($M$9=$S$5, $J3141+K$11, M$40+SUM($I$40:$I3140)))</f>
        <v>7.2770977804636372</v>
      </c>
      <c r="N3141" t="e">
        <f t="shared" si="585"/>
        <v>#N/A</v>
      </c>
      <c r="O3141" t="b">
        <f t="shared" si="576"/>
        <v>0</v>
      </c>
      <c r="P3141">
        <f>ROWS(O$40:O3141)</f>
        <v>3102</v>
      </c>
      <c r="Q3141">
        <f>MATCH(TRUE,O3142:O$15005,0)+P3141</f>
        <v>3106</v>
      </c>
      <c r="R3141">
        <f>LOOKUP(2,1/(O$40:O3141),P$40:P3141)</f>
        <v>2923</v>
      </c>
      <c r="S3141">
        <f t="shared" si="577"/>
        <v>1.920111446437105</v>
      </c>
      <c r="T3141">
        <f t="shared" si="578"/>
        <v>1.9126306177375134</v>
      </c>
      <c r="U3141" s="5">
        <f t="shared" si="579"/>
        <v>4.1103454393360147E-5</v>
      </c>
      <c r="V3141" s="6">
        <f>V$40+SUM(U$40:U3140)</f>
        <v>1.9199470326195294</v>
      </c>
    </row>
    <row r="3142" spans="1:22">
      <c r="A3142" s="2">
        <f t="shared" si="586"/>
        <v>48332</v>
      </c>
      <c r="B3142" t="e">
        <f t="shared" si="583"/>
        <v>#N/A</v>
      </c>
      <c r="C3142" t="b">
        <f t="shared" si="584"/>
        <v>0</v>
      </c>
      <c r="D3142">
        <f>ROWS(C$40:C3142)</f>
        <v>3103</v>
      </c>
      <c r="E3142">
        <f>MATCH(TRUE,C3143:C$15005,0)+D3142</f>
        <v>3106</v>
      </c>
      <c r="F3142">
        <f>LOOKUP(2,1/(C$40:C3142),D$40:D3142)</f>
        <v>2923</v>
      </c>
      <c r="G3142">
        <f t="shared" si="580"/>
        <v>5.4617924421214772</v>
      </c>
      <c r="H3142">
        <f t="shared" si="581"/>
        <v>5.4318106682948182</v>
      </c>
      <c r="I3142" s="6">
        <f t="shared" si="582"/>
        <v>1.6473502102559896E-4</v>
      </c>
      <c r="J3142" s="6">
        <f>J$40+SUM($I$40:$I3141)</f>
        <v>5.4612982370584024</v>
      </c>
      <c r="K3142" s="6">
        <f>IF($M$9=$S$3, $J3142+I$10, IF($M$9=$S$5, $J3142+I$11, K$40+SUM($I$40:$I3141)))</f>
        <v>6.8588411859382319</v>
      </c>
      <c r="L3142" s="6">
        <f>IF($M$9=$S$3, $J3142+J$10, IF($M$9=$S$5, $J3142+J$11, L$40+SUM($I$40:$I3141)))</f>
        <v>7.4001596232933222</v>
      </c>
      <c r="M3142" s="6">
        <f>IF($M$9=$S$3, $J3142+K$10, IF($M$9=$S$5, $J3142+K$11, M$40+SUM($I$40:$I3141)))</f>
        <v>7.2772625154846633</v>
      </c>
      <c r="N3142" t="e">
        <f t="shared" si="585"/>
        <v>#N/A</v>
      </c>
      <c r="O3142" t="b">
        <f t="shared" si="576"/>
        <v>0</v>
      </c>
      <c r="P3142">
        <f>ROWS(O$40:O3142)</f>
        <v>3103</v>
      </c>
      <c r="Q3142">
        <f>MATCH(TRUE,O3143:O$15005,0)+P3142</f>
        <v>3106</v>
      </c>
      <c r="R3142">
        <f>LOOKUP(2,1/(O$40:O3142),P$40:P3142)</f>
        <v>2923</v>
      </c>
      <c r="S3142">
        <f t="shared" si="577"/>
        <v>1.920111446437105</v>
      </c>
      <c r="T3142">
        <f t="shared" si="578"/>
        <v>1.9126306177375134</v>
      </c>
      <c r="U3142" s="5">
        <f t="shared" si="579"/>
        <v>4.1103454393360147E-5</v>
      </c>
      <c r="V3142" s="6">
        <f>V$40+SUM(U$40:U3141)</f>
        <v>1.9199881360739226</v>
      </c>
    </row>
    <row r="3143" spans="1:22">
      <c r="A3143" s="2">
        <f t="shared" si="586"/>
        <v>48333</v>
      </c>
      <c r="B3143" t="e">
        <f t="shared" si="583"/>
        <v>#N/A</v>
      </c>
      <c r="C3143" t="b">
        <f t="shared" si="584"/>
        <v>0</v>
      </c>
      <c r="D3143">
        <f>ROWS(C$40:C3143)</f>
        <v>3104</v>
      </c>
      <c r="E3143">
        <f>MATCH(TRUE,C3144:C$15005,0)+D3143</f>
        <v>3106</v>
      </c>
      <c r="F3143">
        <f>LOOKUP(2,1/(C$40:C3143),D$40:D3143)</f>
        <v>2923</v>
      </c>
      <c r="G3143">
        <f t="shared" si="580"/>
        <v>5.4617924421214772</v>
      </c>
      <c r="H3143">
        <f t="shared" si="581"/>
        <v>5.4318106682948182</v>
      </c>
      <c r="I3143" s="6">
        <f t="shared" si="582"/>
        <v>1.6473502102559896E-4</v>
      </c>
      <c r="J3143" s="6">
        <f>J$40+SUM($I$40:$I3142)</f>
        <v>5.4614629720794277</v>
      </c>
      <c r="K3143" s="6">
        <f>IF($M$9=$S$3, $J3143+I$10, IF($M$9=$S$5, $J3143+I$11, K$40+SUM($I$40:$I3142)))</f>
        <v>6.8590059209592571</v>
      </c>
      <c r="L3143" s="6">
        <f>IF($M$9=$S$3, $J3143+J$10, IF($M$9=$S$5, $J3143+J$11, L$40+SUM($I$40:$I3142)))</f>
        <v>7.4003243583143474</v>
      </c>
      <c r="M3143" s="6">
        <f>IF($M$9=$S$3, $J3143+K$10, IF($M$9=$S$5, $J3143+K$11, M$40+SUM($I$40:$I3142)))</f>
        <v>7.2774272505056885</v>
      </c>
      <c r="N3143" t="e">
        <f t="shared" si="585"/>
        <v>#N/A</v>
      </c>
      <c r="O3143" t="b">
        <f t="shared" si="576"/>
        <v>0</v>
      </c>
      <c r="P3143">
        <f>ROWS(O$40:O3143)</f>
        <v>3104</v>
      </c>
      <c r="Q3143">
        <f>MATCH(TRUE,O3144:O$15005,0)+P3143</f>
        <v>3106</v>
      </c>
      <c r="R3143">
        <f>LOOKUP(2,1/(O$40:O3143),P$40:P3143)</f>
        <v>2923</v>
      </c>
      <c r="S3143">
        <f t="shared" si="577"/>
        <v>1.920111446437105</v>
      </c>
      <c r="T3143">
        <f t="shared" si="578"/>
        <v>1.9126306177375134</v>
      </c>
      <c r="U3143" s="5">
        <f t="shared" si="579"/>
        <v>4.1103454393360147E-5</v>
      </c>
      <c r="V3143" s="6">
        <f>V$40+SUM(U$40:U3142)</f>
        <v>1.9200292395283161</v>
      </c>
    </row>
    <row r="3144" spans="1:22">
      <c r="A3144" s="2">
        <f t="shared" si="586"/>
        <v>48334</v>
      </c>
      <c r="B3144" t="e">
        <f t="shared" si="583"/>
        <v>#N/A</v>
      </c>
      <c r="C3144" t="b">
        <f t="shared" si="584"/>
        <v>0</v>
      </c>
      <c r="D3144">
        <f>ROWS(C$40:C3144)</f>
        <v>3105</v>
      </c>
      <c r="E3144">
        <f>MATCH(TRUE,C3145:C$15005,0)+D3144</f>
        <v>3106</v>
      </c>
      <c r="F3144">
        <f>LOOKUP(2,1/(C$40:C3144),D$40:D3144)</f>
        <v>2923</v>
      </c>
      <c r="G3144">
        <f t="shared" si="580"/>
        <v>5.4617924421214772</v>
      </c>
      <c r="H3144">
        <f t="shared" si="581"/>
        <v>5.4318106682948182</v>
      </c>
      <c r="I3144" s="6">
        <f t="shared" si="582"/>
        <v>1.6473502102559896E-4</v>
      </c>
      <c r="J3144" s="6">
        <f>J$40+SUM($I$40:$I3143)</f>
        <v>5.4616277071004538</v>
      </c>
      <c r="K3144" s="6">
        <f>IF($M$9=$S$3, $J3144+I$10, IF($M$9=$S$5, $J3144+I$11, K$40+SUM($I$40:$I3143)))</f>
        <v>6.8591706559802832</v>
      </c>
      <c r="L3144" s="6">
        <f>IF($M$9=$S$3, $J3144+J$10, IF($M$9=$S$5, $J3144+J$11, L$40+SUM($I$40:$I3143)))</f>
        <v>7.4004890933353735</v>
      </c>
      <c r="M3144" s="6">
        <f>IF($M$9=$S$3, $J3144+K$10, IF($M$9=$S$5, $J3144+K$11, M$40+SUM($I$40:$I3143)))</f>
        <v>7.2775919855267146</v>
      </c>
      <c r="N3144" t="e">
        <f t="shared" si="585"/>
        <v>#N/A</v>
      </c>
      <c r="O3144" t="b">
        <f t="shared" si="576"/>
        <v>0</v>
      </c>
      <c r="P3144">
        <f>ROWS(O$40:O3144)</f>
        <v>3105</v>
      </c>
      <c r="Q3144">
        <f>MATCH(TRUE,O3145:O$15005,0)+P3144</f>
        <v>3106</v>
      </c>
      <c r="R3144">
        <f>LOOKUP(2,1/(O$40:O3144),P$40:P3144)</f>
        <v>2923</v>
      </c>
      <c r="S3144">
        <f t="shared" si="577"/>
        <v>1.920111446437105</v>
      </c>
      <c r="T3144">
        <f t="shared" si="578"/>
        <v>1.9126306177375134</v>
      </c>
      <c r="U3144" s="5">
        <f t="shared" si="579"/>
        <v>4.1103454393360147E-5</v>
      </c>
      <c r="V3144" s="6">
        <f>V$40+SUM(U$40:U3143)</f>
        <v>1.9200703429827093</v>
      </c>
    </row>
    <row r="3145" spans="1:22">
      <c r="A3145" s="2">
        <f t="shared" si="586"/>
        <v>48335</v>
      </c>
      <c r="B3145">
        <f t="shared" si="583"/>
        <v>5.4617924421214772</v>
      </c>
      <c r="C3145" t="b">
        <f t="shared" si="584"/>
        <v>1</v>
      </c>
      <c r="D3145">
        <f>ROWS(C$40:C3145)</f>
        <v>3106</v>
      </c>
      <c r="E3145">
        <f>MATCH(TRUE,C3146:C$15005,0)+D3145</f>
        <v>3288</v>
      </c>
      <c r="F3145">
        <f>LOOKUP(2,1/(C$40:C3145),D$40:D3145)</f>
        <v>3106</v>
      </c>
      <c r="G3145">
        <f t="shared" si="580"/>
        <v>5.4844657119577604</v>
      </c>
      <c r="H3145">
        <f t="shared" si="581"/>
        <v>5.4617924421214772</v>
      </c>
      <c r="I3145" s="6">
        <f t="shared" si="582"/>
        <v>0</v>
      </c>
      <c r="J3145" s="6">
        <f>J$40+SUM($I$40:$I3144)</f>
        <v>5.461792442121479</v>
      </c>
      <c r="K3145" s="6">
        <f>IF($M$9=$S$3, $J3145+I$10, IF($M$9=$S$5, $J3145+I$11, K$40+SUM($I$40:$I3144)))</f>
        <v>6.8593353910013084</v>
      </c>
      <c r="L3145" s="6">
        <f>IF($M$9=$S$3, $J3145+J$10, IF($M$9=$S$5, $J3145+J$11, L$40+SUM($I$40:$I3144)))</f>
        <v>7.4006538283563987</v>
      </c>
      <c r="M3145" s="6">
        <f>IF($M$9=$S$3, $J3145+K$10, IF($M$9=$S$5, $J3145+K$11, M$40+SUM($I$40:$I3144)))</f>
        <v>7.2777567205477398</v>
      </c>
      <c r="N3145">
        <f t="shared" si="585"/>
        <v>1.920111446437105</v>
      </c>
      <c r="O3145" t="b">
        <f t="shared" si="576"/>
        <v>1</v>
      </c>
      <c r="P3145">
        <f>ROWS(O$40:O3145)</f>
        <v>3106</v>
      </c>
      <c r="Q3145">
        <f>MATCH(TRUE,O3146:O$15005,0)+P3145</f>
        <v>3288</v>
      </c>
      <c r="R3145">
        <f>LOOKUP(2,1/(O$40:O3145),P$40:P3145)</f>
        <v>3106</v>
      </c>
      <c r="S3145">
        <f t="shared" si="577"/>
        <v>1.9244490298585242</v>
      </c>
      <c r="T3145">
        <f t="shared" si="578"/>
        <v>1.920111446437105</v>
      </c>
      <c r="U3145" s="5">
        <f t="shared" si="579"/>
        <v>0</v>
      </c>
      <c r="V3145" s="6">
        <f>V$40+SUM(U$40:U3144)</f>
        <v>1.9201114464371027</v>
      </c>
    </row>
    <row r="3146" spans="1:22">
      <c r="A3146" s="2">
        <f t="shared" si="586"/>
        <v>48336</v>
      </c>
      <c r="B3146" t="e">
        <f t="shared" si="583"/>
        <v>#N/A</v>
      </c>
      <c r="C3146" t="b">
        <f t="shared" si="584"/>
        <v>0</v>
      </c>
      <c r="D3146">
        <f>ROWS(C$40:C3146)</f>
        <v>3107</v>
      </c>
      <c r="E3146">
        <f>MATCH(TRUE,C3147:C$15005,0)+D3146</f>
        <v>3288</v>
      </c>
      <c r="F3146">
        <f>LOOKUP(2,1/(C$40:C3146),D$40:D3146)</f>
        <v>3106</v>
      </c>
      <c r="G3146">
        <f t="shared" si="580"/>
        <v>5.4844657119577604</v>
      </c>
      <c r="H3146">
        <f t="shared" si="581"/>
        <v>5.4617924421214772</v>
      </c>
      <c r="I3146" s="6">
        <f t="shared" si="582"/>
        <v>1.2526668417836055E-4</v>
      </c>
      <c r="J3146" s="6">
        <f>J$40+SUM($I$40:$I3145)</f>
        <v>5.461792442121479</v>
      </c>
      <c r="K3146" s="6">
        <f>IF($M$9=$S$3, $J3146+I$10, IF($M$9=$S$5, $J3146+I$11, K$40+SUM($I$40:$I3145)))</f>
        <v>6.8593353910013084</v>
      </c>
      <c r="L3146" s="6">
        <f>IF($M$9=$S$3, $J3146+J$10, IF($M$9=$S$5, $J3146+J$11, L$40+SUM($I$40:$I3145)))</f>
        <v>7.4006538283563987</v>
      </c>
      <c r="M3146" s="6">
        <f>IF($M$9=$S$3, $J3146+K$10, IF($M$9=$S$5, $J3146+K$11, M$40+SUM($I$40:$I3145)))</f>
        <v>7.2777567205477398</v>
      </c>
      <c r="N3146" t="e">
        <f t="shared" si="585"/>
        <v>#N/A</v>
      </c>
      <c r="O3146" t="b">
        <f t="shared" si="576"/>
        <v>0</v>
      </c>
      <c r="P3146">
        <f>ROWS(O$40:O3146)</f>
        <v>3107</v>
      </c>
      <c r="Q3146">
        <f>MATCH(TRUE,O3147:O$15005,0)+P3146</f>
        <v>3288</v>
      </c>
      <c r="R3146">
        <f>LOOKUP(2,1/(O$40:O3146),P$40:P3146)</f>
        <v>3106</v>
      </c>
      <c r="S3146">
        <f t="shared" si="577"/>
        <v>1.9244490298585242</v>
      </c>
      <c r="T3146">
        <f t="shared" si="578"/>
        <v>1.920111446437105</v>
      </c>
      <c r="U3146" s="5">
        <f t="shared" si="579"/>
        <v>2.3964549289608901E-5</v>
      </c>
      <c r="V3146" s="6">
        <f>V$40+SUM(U$40:U3145)</f>
        <v>1.9201114464371027</v>
      </c>
    </row>
    <row r="3147" spans="1:22">
      <c r="A3147" s="2">
        <f t="shared" si="586"/>
        <v>48337</v>
      </c>
      <c r="B3147" t="e">
        <f t="shared" si="583"/>
        <v>#N/A</v>
      </c>
      <c r="C3147" t="b">
        <f t="shared" si="584"/>
        <v>0</v>
      </c>
      <c r="D3147">
        <f>ROWS(C$40:C3147)</f>
        <v>3108</v>
      </c>
      <c r="E3147">
        <f>MATCH(TRUE,C3148:C$15005,0)+D3147</f>
        <v>3288</v>
      </c>
      <c r="F3147">
        <f>LOOKUP(2,1/(C$40:C3147),D$40:D3147)</f>
        <v>3106</v>
      </c>
      <c r="G3147">
        <f t="shared" si="580"/>
        <v>5.4844657119577604</v>
      </c>
      <c r="H3147">
        <f t="shared" si="581"/>
        <v>5.4617924421214772</v>
      </c>
      <c r="I3147" s="6">
        <f t="shared" si="582"/>
        <v>1.2526668417836055E-4</v>
      </c>
      <c r="J3147" s="6">
        <f>J$40+SUM($I$40:$I3146)</f>
        <v>5.4619177088056574</v>
      </c>
      <c r="K3147" s="6">
        <f>IF($M$9=$S$3, $J3147+I$10, IF($M$9=$S$5, $J3147+I$11, K$40+SUM($I$40:$I3146)))</f>
        <v>6.8594606576854869</v>
      </c>
      <c r="L3147" s="6">
        <f>IF($M$9=$S$3, $J3147+J$10, IF($M$9=$S$5, $J3147+J$11, L$40+SUM($I$40:$I3146)))</f>
        <v>7.4007790950405772</v>
      </c>
      <c r="M3147" s="6">
        <f>IF($M$9=$S$3, $J3147+K$10, IF($M$9=$S$5, $J3147+K$11, M$40+SUM($I$40:$I3146)))</f>
        <v>7.2778819872319183</v>
      </c>
      <c r="N3147" t="e">
        <f t="shared" si="585"/>
        <v>#N/A</v>
      </c>
      <c r="O3147" t="b">
        <f t="shared" si="576"/>
        <v>0</v>
      </c>
      <c r="P3147">
        <f>ROWS(O$40:O3147)</f>
        <v>3108</v>
      </c>
      <c r="Q3147">
        <f>MATCH(TRUE,O3148:O$15005,0)+P3147</f>
        <v>3288</v>
      </c>
      <c r="R3147">
        <f>LOOKUP(2,1/(O$40:O3147),P$40:P3147)</f>
        <v>3106</v>
      </c>
      <c r="S3147">
        <f t="shared" si="577"/>
        <v>1.9244490298585242</v>
      </c>
      <c r="T3147">
        <f t="shared" si="578"/>
        <v>1.920111446437105</v>
      </c>
      <c r="U3147" s="5">
        <f t="shared" si="579"/>
        <v>2.3964549289608901E-5</v>
      </c>
      <c r="V3147" s="6">
        <f>V$40+SUM(U$40:U3146)</f>
        <v>1.9201354109863922</v>
      </c>
    </row>
    <row r="3148" spans="1:22">
      <c r="A3148" s="2">
        <f t="shared" si="586"/>
        <v>48338</v>
      </c>
      <c r="B3148" t="e">
        <f t="shared" si="583"/>
        <v>#N/A</v>
      </c>
      <c r="C3148" t="b">
        <f t="shared" si="584"/>
        <v>0</v>
      </c>
      <c r="D3148">
        <f>ROWS(C$40:C3148)</f>
        <v>3109</v>
      </c>
      <c r="E3148">
        <f>MATCH(TRUE,C3149:C$15005,0)+D3148</f>
        <v>3288</v>
      </c>
      <c r="F3148">
        <f>LOOKUP(2,1/(C$40:C3148),D$40:D3148)</f>
        <v>3106</v>
      </c>
      <c r="G3148">
        <f t="shared" si="580"/>
        <v>5.4844657119577604</v>
      </c>
      <c r="H3148">
        <f t="shared" si="581"/>
        <v>5.4617924421214772</v>
      </c>
      <c r="I3148" s="6">
        <f t="shared" si="582"/>
        <v>1.2526668417836055E-4</v>
      </c>
      <c r="J3148" s="6">
        <f>J$40+SUM($I$40:$I3147)</f>
        <v>5.4620429754898359</v>
      </c>
      <c r="K3148" s="6">
        <f>IF($M$9=$S$3, $J3148+I$10, IF($M$9=$S$5, $J3148+I$11, K$40+SUM($I$40:$I3147)))</f>
        <v>6.8595859243696653</v>
      </c>
      <c r="L3148" s="6">
        <f>IF($M$9=$S$3, $J3148+J$10, IF($M$9=$S$5, $J3148+J$11, L$40+SUM($I$40:$I3147)))</f>
        <v>7.4009043617247556</v>
      </c>
      <c r="M3148" s="6">
        <f>IF($M$9=$S$3, $J3148+K$10, IF($M$9=$S$5, $J3148+K$11, M$40+SUM($I$40:$I3147)))</f>
        <v>7.2780072539160967</v>
      </c>
      <c r="N3148" t="e">
        <f t="shared" si="585"/>
        <v>#N/A</v>
      </c>
      <c r="O3148" t="b">
        <f t="shared" si="576"/>
        <v>0</v>
      </c>
      <c r="P3148">
        <f>ROWS(O$40:O3148)</f>
        <v>3109</v>
      </c>
      <c r="Q3148">
        <f>MATCH(TRUE,O3149:O$15005,0)+P3148</f>
        <v>3288</v>
      </c>
      <c r="R3148">
        <f>LOOKUP(2,1/(O$40:O3148),P$40:P3148)</f>
        <v>3106</v>
      </c>
      <c r="S3148">
        <f t="shared" si="577"/>
        <v>1.9244490298585242</v>
      </c>
      <c r="T3148">
        <f t="shared" si="578"/>
        <v>1.920111446437105</v>
      </c>
      <c r="U3148" s="5">
        <f t="shared" si="579"/>
        <v>2.3964549289608901E-5</v>
      </c>
      <c r="V3148" s="6">
        <f>V$40+SUM(U$40:U3147)</f>
        <v>1.9201593755356818</v>
      </c>
    </row>
    <row r="3149" spans="1:22">
      <c r="A3149" s="2">
        <f t="shared" si="586"/>
        <v>48339</v>
      </c>
      <c r="B3149" t="e">
        <f t="shared" si="583"/>
        <v>#N/A</v>
      </c>
      <c r="C3149" t="b">
        <f t="shared" si="584"/>
        <v>0</v>
      </c>
      <c r="D3149">
        <f>ROWS(C$40:C3149)</f>
        <v>3110</v>
      </c>
      <c r="E3149">
        <f>MATCH(TRUE,C3150:C$15005,0)+D3149</f>
        <v>3288</v>
      </c>
      <c r="F3149">
        <f>LOOKUP(2,1/(C$40:C3149),D$40:D3149)</f>
        <v>3106</v>
      </c>
      <c r="G3149">
        <f t="shared" si="580"/>
        <v>5.4844657119577604</v>
      </c>
      <c r="H3149">
        <f t="shared" si="581"/>
        <v>5.4617924421214772</v>
      </c>
      <c r="I3149" s="6">
        <f t="shared" si="582"/>
        <v>1.2526668417836055E-4</v>
      </c>
      <c r="J3149" s="6">
        <f>J$40+SUM($I$40:$I3148)</f>
        <v>5.4621682421740143</v>
      </c>
      <c r="K3149" s="6">
        <f>IF($M$9=$S$3, $J3149+I$10, IF($M$9=$S$5, $J3149+I$11, K$40+SUM($I$40:$I3148)))</f>
        <v>6.8597111910538437</v>
      </c>
      <c r="L3149" s="6">
        <f>IF($M$9=$S$3, $J3149+J$10, IF($M$9=$S$5, $J3149+J$11, L$40+SUM($I$40:$I3148)))</f>
        <v>7.4010296284089341</v>
      </c>
      <c r="M3149" s="6">
        <f>IF($M$9=$S$3, $J3149+K$10, IF($M$9=$S$5, $J3149+K$11, M$40+SUM($I$40:$I3148)))</f>
        <v>7.2781325206002752</v>
      </c>
      <c r="N3149" t="e">
        <f t="shared" si="585"/>
        <v>#N/A</v>
      </c>
      <c r="O3149" t="b">
        <f t="shared" si="576"/>
        <v>0</v>
      </c>
      <c r="P3149">
        <f>ROWS(O$40:O3149)</f>
        <v>3110</v>
      </c>
      <c r="Q3149">
        <f>MATCH(TRUE,O3150:O$15005,0)+P3149</f>
        <v>3288</v>
      </c>
      <c r="R3149">
        <f>LOOKUP(2,1/(O$40:O3149),P$40:P3149)</f>
        <v>3106</v>
      </c>
      <c r="S3149">
        <f t="shared" si="577"/>
        <v>1.9244490298585242</v>
      </c>
      <c r="T3149">
        <f t="shared" si="578"/>
        <v>1.920111446437105</v>
      </c>
      <c r="U3149" s="5">
        <f t="shared" si="579"/>
        <v>2.3964549289608901E-5</v>
      </c>
      <c r="V3149" s="6">
        <f>V$40+SUM(U$40:U3148)</f>
        <v>1.9201833400849715</v>
      </c>
    </row>
    <row r="3150" spans="1:22">
      <c r="A3150" s="2">
        <f t="shared" si="586"/>
        <v>48340</v>
      </c>
      <c r="B3150" t="e">
        <f t="shared" si="583"/>
        <v>#N/A</v>
      </c>
      <c r="C3150" t="b">
        <f t="shared" si="584"/>
        <v>0</v>
      </c>
      <c r="D3150">
        <f>ROWS(C$40:C3150)</f>
        <v>3111</v>
      </c>
      <c r="E3150">
        <f>MATCH(TRUE,C3151:C$15005,0)+D3150</f>
        <v>3288</v>
      </c>
      <c r="F3150">
        <f>LOOKUP(2,1/(C$40:C3150),D$40:D3150)</f>
        <v>3106</v>
      </c>
      <c r="G3150">
        <f t="shared" si="580"/>
        <v>5.4844657119577604</v>
      </c>
      <c r="H3150">
        <f t="shared" si="581"/>
        <v>5.4617924421214772</v>
      </c>
      <c r="I3150" s="6">
        <f t="shared" si="582"/>
        <v>1.2526668417836055E-4</v>
      </c>
      <c r="J3150" s="6">
        <f>J$40+SUM($I$40:$I3149)</f>
        <v>5.4622935088581928</v>
      </c>
      <c r="K3150" s="6">
        <f>IF($M$9=$S$3, $J3150+I$10, IF($M$9=$S$5, $J3150+I$11, K$40+SUM($I$40:$I3149)))</f>
        <v>6.8598364577380222</v>
      </c>
      <c r="L3150" s="6">
        <f>IF($M$9=$S$3, $J3150+J$10, IF($M$9=$S$5, $J3150+J$11, L$40+SUM($I$40:$I3149)))</f>
        <v>7.4011548950931125</v>
      </c>
      <c r="M3150" s="6">
        <f>IF($M$9=$S$3, $J3150+K$10, IF($M$9=$S$5, $J3150+K$11, M$40+SUM($I$40:$I3149)))</f>
        <v>7.2782577872844536</v>
      </c>
      <c r="N3150" t="e">
        <f t="shared" si="585"/>
        <v>#N/A</v>
      </c>
      <c r="O3150" t="b">
        <f t="shared" si="576"/>
        <v>0</v>
      </c>
      <c r="P3150">
        <f>ROWS(O$40:O3150)</f>
        <v>3111</v>
      </c>
      <c r="Q3150">
        <f>MATCH(TRUE,O3151:O$15005,0)+P3150</f>
        <v>3288</v>
      </c>
      <c r="R3150">
        <f>LOOKUP(2,1/(O$40:O3150),P$40:P3150)</f>
        <v>3106</v>
      </c>
      <c r="S3150">
        <f t="shared" si="577"/>
        <v>1.9244490298585242</v>
      </c>
      <c r="T3150">
        <f t="shared" si="578"/>
        <v>1.920111446437105</v>
      </c>
      <c r="U3150" s="5">
        <f t="shared" si="579"/>
        <v>2.3964549289608901E-5</v>
      </c>
      <c r="V3150" s="6">
        <f>V$40+SUM(U$40:U3149)</f>
        <v>1.9202073046342611</v>
      </c>
    </row>
    <row r="3151" spans="1:22">
      <c r="A3151" s="2">
        <f t="shared" si="586"/>
        <v>48341</v>
      </c>
      <c r="B3151" t="e">
        <f t="shared" si="583"/>
        <v>#N/A</v>
      </c>
      <c r="C3151" t="b">
        <f t="shared" si="584"/>
        <v>0</v>
      </c>
      <c r="D3151">
        <f>ROWS(C$40:C3151)</f>
        <v>3112</v>
      </c>
      <c r="E3151">
        <f>MATCH(TRUE,C3152:C$15005,0)+D3151</f>
        <v>3288</v>
      </c>
      <c r="F3151">
        <f>LOOKUP(2,1/(C$40:C3151),D$40:D3151)</f>
        <v>3106</v>
      </c>
      <c r="G3151">
        <f t="shared" si="580"/>
        <v>5.4844657119577604</v>
      </c>
      <c r="H3151">
        <f t="shared" si="581"/>
        <v>5.4617924421214772</v>
      </c>
      <c r="I3151" s="6">
        <f t="shared" si="582"/>
        <v>1.2526668417836055E-4</v>
      </c>
      <c r="J3151" s="6">
        <f>J$40+SUM($I$40:$I3150)</f>
        <v>5.4624187755423712</v>
      </c>
      <c r="K3151" s="6">
        <f>IF($M$9=$S$3, $J3151+I$10, IF($M$9=$S$5, $J3151+I$11, K$40+SUM($I$40:$I3150)))</f>
        <v>6.8599617244222006</v>
      </c>
      <c r="L3151" s="6">
        <f>IF($M$9=$S$3, $J3151+J$10, IF($M$9=$S$5, $J3151+J$11, L$40+SUM($I$40:$I3150)))</f>
        <v>7.401280161777291</v>
      </c>
      <c r="M3151" s="6">
        <f>IF($M$9=$S$3, $J3151+K$10, IF($M$9=$S$5, $J3151+K$11, M$40+SUM($I$40:$I3150)))</f>
        <v>7.2783830539686321</v>
      </c>
      <c r="N3151" t="e">
        <f t="shared" si="585"/>
        <v>#N/A</v>
      </c>
      <c r="O3151" t="b">
        <f t="shared" si="576"/>
        <v>0</v>
      </c>
      <c r="P3151">
        <f>ROWS(O$40:O3151)</f>
        <v>3112</v>
      </c>
      <c r="Q3151">
        <f>MATCH(TRUE,O3152:O$15005,0)+P3151</f>
        <v>3288</v>
      </c>
      <c r="R3151">
        <f>LOOKUP(2,1/(O$40:O3151),P$40:P3151)</f>
        <v>3106</v>
      </c>
      <c r="S3151">
        <f t="shared" si="577"/>
        <v>1.9244490298585242</v>
      </c>
      <c r="T3151">
        <f t="shared" si="578"/>
        <v>1.920111446437105</v>
      </c>
      <c r="U3151" s="5">
        <f t="shared" si="579"/>
        <v>2.3964549289608901E-5</v>
      </c>
      <c r="V3151" s="6">
        <f>V$40+SUM(U$40:U3150)</f>
        <v>1.9202312691835508</v>
      </c>
    </row>
    <row r="3152" spans="1:22">
      <c r="A3152" s="2">
        <f t="shared" si="586"/>
        <v>48342</v>
      </c>
      <c r="B3152" t="e">
        <f t="shared" si="583"/>
        <v>#N/A</v>
      </c>
      <c r="C3152" t="b">
        <f t="shared" si="584"/>
        <v>0</v>
      </c>
      <c r="D3152">
        <f>ROWS(C$40:C3152)</f>
        <v>3113</v>
      </c>
      <c r="E3152">
        <f>MATCH(TRUE,C3153:C$15005,0)+D3152</f>
        <v>3288</v>
      </c>
      <c r="F3152">
        <f>LOOKUP(2,1/(C$40:C3152),D$40:D3152)</f>
        <v>3106</v>
      </c>
      <c r="G3152">
        <f t="shared" si="580"/>
        <v>5.4844657119577604</v>
      </c>
      <c r="H3152">
        <f t="shared" si="581"/>
        <v>5.4617924421214772</v>
      </c>
      <c r="I3152" s="6">
        <f t="shared" si="582"/>
        <v>1.2526668417836055E-4</v>
      </c>
      <c r="J3152" s="6">
        <f>J$40+SUM($I$40:$I3151)</f>
        <v>5.4625440422265488</v>
      </c>
      <c r="K3152" s="6">
        <f>IF($M$9=$S$3, $J3152+I$10, IF($M$9=$S$5, $J3152+I$11, K$40+SUM($I$40:$I3151)))</f>
        <v>6.8600869911063782</v>
      </c>
      <c r="L3152" s="6">
        <f>IF($M$9=$S$3, $J3152+J$10, IF($M$9=$S$5, $J3152+J$11, L$40+SUM($I$40:$I3151)))</f>
        <v>7.4014054284614685</v>
      </c>
      <c r="M3152" s="6">
        <f>IF($M$9=$S$3, $J3152+K$10, IF($M$9=$S$5, $J3152+K$11, M$40+SUM($I$40:$I3151)))</f>
        <v>7.2785083206528096</v>
      </c>
      <c r="N3152" t="e">
        <f t="shared" si="585"/>
        <v>#N/A</v>
      </c>
      <c r="O3152" t="b">
        <f t="shared" si="576"/>
        <v>0</v>
      </c>
      <c r="P3152">
        <f>ROWS(O$40:O3152)</f>
        <v>3113</v>
      </c>
      <c r="Q3152">
        <f>MATCH(TRUE,O3153:O$15005,0)+P3152</f>
        <v>3288</v>
      </c>
      <c r="R3152">
        <f>LOOKUP(2,1/(O$40:O3152),P$40:P3152)</f>
        <v>3106</v>
      </c>
      <c r="S3152">
        <f t="shared" si="577"/>
        <v>1.9244490298585242</v>
      </c>
      <c r="T3152">
        <f t="shared" si="578"/>
        <v>1.920111446437105</v>
      </c>
      <c r="U3152" s="5">
        <f t="shared" si="579"/>
        <v>2.3964549289608901E-5</v>
      </c>
      <c r="V3152" s="6">
        <f>V$40+SUM(U$40:U3151)</f>
        <v>1.9202552337328402</v>
      </c>
    </row>
    <row r="3153" spans="1:22">
      <c r="A3153" s="2">
        <f t="shared" si="586"/>
        <v>48343</v>
      </c>
      <c r="B3153" t="e">
        <f t="shared" si="583"/>
        <v>#N/A</v>
      </c>
      <c r="C3153" t="b">
        <f t="shared" si="584"/>
        <v>0</v>
      </c>
      <c r="D3153">
        <f>ROWS(C$40:C3153)</f>
        <v>3114</v>
      </c>
      <c r="E3153">
        <f>MATCH(TRUE,C3154:C$15005,0)+D3153</f>
        <v>3288</v>
      </c>
      <c r="F3153">
        <f>LOOKUP(2,1/(C$40:C3153),D$40:D3153)</f>
        <v>3106</v>
      </c>
      <c r="G3153">
        <f t="shared" si="580"/>
        <v>5.4844657119577604</v>
      </c>
      <c r="H3153">
        <f t="shared" si="581"/>
        <v>5.4617924421214772</v>
      </c>
      <c r="I3153" s="6">
        <f t="shared" si="582"/>
        <v>1.2526668417836055E-4</v>
      </c>
      <c r="J3153" s="6">
        <f>J$40+SUM($I$40:$I3152)</f>
        <v>5.4626693089107272</v>
      </c>
      <c r="K3153" s="6">
        <f>IF($M$9=$S$3, $J3153+I$10, IF($M$9=$S$5, $J3153+I$11, K$40+SUM($I$40:$I3152)))</f>
        <v>6.8602122577905567</v>
      </c>
      <c r="L3153" s="6">
        <f>IF($M$9=$S$3, $J3153+J$10, IF($M$9=$S$5, $J3153+J$11, L$40+SUM($I$40:$I3152)))</f>
        <v>7.401530695145647</v>
      </c>
      <c r="M3153" s="6">
        <f>IF($M$9=$S$3, $J3153+K$10, IF($M$9=$S$5, $J3153+K$11, M$40+SUM($I$40:$I3152)))</f>
        <v>7.2786335873369881</v>
      </c>
      <c r="N3153" t="e">
        <f t="shared" si="585"/>
        <v>#N/A</v>
      </c>
      <c r="O3153" t="b">
        <f t="shared" si="576"/>
        <v>0</v>
      </c>
      <c r="P3153">
        <f>ROWS(O$40:O3153)</f>
        <v>3114</v>
      </c>
      <c r="Q3153">
        <f>MATCH(TRUE,O3154:O$15005,0)+P3153</f>
        <v>3288</v>
      </c>
      <c r="R3153">
        <f>LOOKUP(2,1/(O$40:O3153),P$40:P3153)</f>
        <v>3106</v>
      </c>
      <c r="S3153">
        <f t="shared" si="577"/>
        <v>1.9244490298585242</v>
      </c>
      <c r="T3153">
        <f t="shared" si="578"/>
        <v>1.920111446437105</v>
      </c>
      <c r="U3153" s="5">
        <f t="shared" si="579"/>
        <v>2.3964549289608901E-5</v>
      </c>
      <c r="V3153" s="6">
        <f>V$40+SUM(U$40:U3152)</f>
        <v>1.9202791982821299</v>
      </c>
    </row>
    <row r="3154" spans="1:22">
      <c r="A3154" s="2">
        <f t="shared" si="586"/>
        <v>48344</v>
      </c>
      <c r="B3154" t="e">
        <f t="shared" si="583"/>
        <v>#N/A</v>
      </c>
      <c r="C3154" t="b">
        <f t="shared" si="584"/>
        <v>0</v>
      </c>
      <c r="D3154">
        <f>ROWS(C$40:C3154)</f>
        <v>3115</v>
      </c>
      <c r="E3154">
        <f>MATCH(TRUE,C3155:C$15005,0)+D3154</f>
        <v>3288</v>
      </c>
      <c r="F3154">
        <f>LOOKUP(2,1/(C$40:C3154),D$40:D3154)</f>
        <v>3106</v>
      </c>
      <c r="G3154">
        <f t="shared" si="580"/>
        <v>5.4844657119577604</v>
      </c>
      <c r="H3154">
        <f t="shared" si="581"/>
        <v>5.4617924421214772</v>
      </c>
      <c r="I3154" s="6">
        <f t="shared" si="582"/>
        <v>1.2526668417836055E-4</v>
      </c>
      <c r="J3154" s="6">
        <f>J$40+SUM($I$40:$I3153)</f>
        <v>5.4627945755949057</v>
      </c>
      <c r="K3154" s="6">
        <f>IF($M$9=$S$3, $J3154+I$10, IF($M$9=$S$5, $J3154+I$11, K$40+SUM($I$40:$I3153)))</f>
        <v>6.8603375244747351</v>
      </c>
      <c r="L3154" s="6">
        <f>IF($M$9=$S$3, $J3154+J$10, IF($M$9=$S$5, $J3154+J$11, L$40+SUM($I$40:$I3153)))</f>
        <v>7.4016559618298254</v>
      </c>
      <c r="M3154" s="6">
        <f>IF($M$9=$S$3, $J3154+K$10, IF($M$9=$S$5, $J3154+K$11, M$40+SUM($I$40:$I3153)))</f>
        <v>7.2787588540211665</v>
      </c>
      <c r="N3154" t="e">
        <f t="shared" si="585"/>
        <v>#N/A</v>
      </c>
      <c r="O3154" t="b">
        <f t="shared" si="576"/>
        <v>0</v>
      </c>
      <c r="P3154">
        <f>ROWS(O$40:O3154)</f>
        <v>3115</v>
      </c>
      <c r="Q3154">
        <f>MATCH(TRUE,O3155:O$15005,0)+P3154</f>
        <v>3288</v>
      </c>
      <c r="R3154">
        <f>LOOKUP(2,1/(O$40:O3154),P$40:P3154)</f>
        <v>3106</v>
      </c>
      <c r="S3154">
        <f t="shared" si="577"/>
        <v>1.9244490298585242</v>
      </c>
      <c r="T3154">
        <f t="shared" si="578"/>
        <v>1.920111446437105</v>
      </c>
      <c r="U3154" s="5">
        <f t="shared" si="579"/>
        <v>2.3964549289608901E-5</v>
      </c>
      <c r="V3154" s="6">
        <f>V$40+SUM(U$40:U3153)</f>
        <v>1.9203031628314196</v>
      </c>
    </row>
    <row r="3155" spans="1:22">
      <c r="A3155" s="2">
        <f t="shared" si="586"/>
        <v>48345</v>
      </c>
      <c r="B3155" t="e">
        <f t="shared" si="583"/>
        <v>#N/A</v>
      </c>
      <c r="C3155" t="b">
        <f t="shared" si="584"/>
        <v>0</v>
      </c>
      <c r="D3155">
        <f>ROWS(C$40:C3155)</f>
        <v>3116</v>
      </c>
      <c r="E3155">
        <f>MATCH(TRUE,C3156:C$15005,0)+D3155</f>
        <v>3288</v>
      </c>
      <c r="F3155">
        <f>LOOKUP(2,1/(C$40:C3155),D$40:D3155)</f>
        <v>3106</v>
      </c>
      <c r="G3155">
        <f t="shared" si="580"/>
        <v>5.4844657119577604</v>
      </c>
      <c r="H3155">
        <f t="shared" si="581"/>
        <v>5.4617924421214772</v>
      </c>
      <c r="I3155" s="6">
        <f t="shared" si="582"/>
        <v>1.2526668417836055E-4</v>
      </c>
      <c r="J3155" s="6">
        <f>J$40+SUM($I$40:$I3154)</f>
        <v>5.4629198422790841</v>
      </c>
      <c r="K3155" s="6">
        <f>IF($M$9=$S$3, $J3155+I$10, IF($M$9=$S$5, $J3155+I$11, K$40+SUM($I$40:$I3154)))</f>
        <v>6.8604627911589136</v>
      </c>
      <c r="L3155" s="6">
        <f>IF($M$9=$S$3, $J3155+J$10, IF($M$9=$S$5, $J3155+J$11, L$40+SUM($I$40:$I3154)))</f>
        <v>7.4017812285140039</v>
      </c>
      <c r="M3155" s="6">
        <f>IF($M$9=$S$3, $J3155+K$10, IF($M$9=$S$5, $J3155+K$11, M$40+SUM($I$40:$I3154)))</f>
        <v>7.278884120705345</v>
      </c>
      <c r="N3155" t="e">
        <f t="shared" si="585"/>
        <v>#N/A</v>
      </c>
      <c r="O3155" t="b">
        <f t="shared" si="576"/>
        <v>0</v>
      </c>
      <c r="P3155">
        <f>ROWS(O$40:O3155)</f>
        <v>3116</v>
      </c>
      <c r="Q3155">
        <f>MATCH(TRUE,O3156:O$15005,0)+P3155</f>
        <v>3288</v>
      </c>
      <c r="R3155">
        <f>LOOKUP(2,1/(O$40:O3155),P$40:P3155)</f>
        <v>3106</v>
      </c>
      <c r="S3155">
        <f t="shared" si="577"/>
        <v>1.9244490298585242</v>
      </c>
      <c r="T3155">
        <f t="shared" si="578"/>
        <v>1.920111446437105</v>
      </c>
      <c r="U3155" s="5">
        <f t="shared" si="579"/>
        <v>2.3964549289608901E-5</v>
      </c>
      <c r="V3155" s="6">
        <f>V$40+SUM(U$40:U3154)</f>
        <v>1.920327127380709</v>
      </c>
    </row>
    <row r="3156" spans="1:22">
      <c r="A3156" s="2">
        <f t="shared" si="586"/>
        <v>48346</v>
      </c>
      <c r="B3156" t="e">
        <f t="shared" si="583"/>
        <v>#N/A</v>
      </c>
      <c r="C3156" t="b">
        <f t="shared" si="584"/>
        <v>0</v>
      </c>
      <c r="D3156">
        <f>ROWS(C$40:C3156)</f>
        <v>3117</v>
      </c>
      <c r="E3156">
        <f>MATCH(TRUE,C3157:C$15005,0)+D3156</f>
        <v>3288</v>
      </c>
      <c r="F3156">
        <f>LOOKUP(2,1/(C$40:C3156),D$40:D3156)</f>
        <v>3106</v>
      </c>
      <c r="G3156">
        <f t="shared" si="580"/>
        <v>5.4844657119577604</v>
      </c>
      <c r="H3156">
        <f t="shared" si="581"/>
        <v>5.4617924421214772</v>
      </c>
      <c r="I3156" s="6">
        <f t="shared" si="582"/>
        <v>1.2526668417836055E-4</v>
      </c>
      <c r="J3156" s="6">
        <f>J$40+SUM($I$40:$I3155)</f>
        <v>5.4630451089632626</v>
      </c>
      <c r="K3156" s="6">
        <f>IF($M$9=$S$3, $J3156+I$10, IF($M$9=$S$5, $J3156+I$11, K$40+SUM($I$40:$I3155)))</f>
        <v>6.860588057843092</v>
      </c>
      <c r="L3156" s="6">
        <f>IF($M$9=$S$3, $J3156+J$10, IF($M$9=$S$5, $J3156+J$11, L$40+SUM($I$40:$I3155)))</f>
        <v>7.4019064951981823</v>
      </c>
      <c r="M3156" s="6">
        <f>IF($M$9=$S$3, $J3156+K$10, IF($M$9=$S$5, $J3156+K$11, M$40+SUM($I$40:$I3155)))</f>
        <v>7.2790093873895234</v>
      </c>
      <c r="N3156" t="e">
        <f t="shared" si="585"/>
        <v>#N/A</v>
      </c>
      <c r="O3156" t="b">
        <f t="shared" si="576"/>
        <v>0</v>
      </c>
      <c r="P3156">
        <f>ROWS(O$40:O3156)</f>
        <v>3117</v>
      </c>
      <c r="Q3156">
        <f>MATCH(TRUE,O3157:O$15005,0)+P3156</f>
        <v>3288</v>
      </c>
      <c r="R3156">
        <f>LOOKUP(2,1/(O$40:O3156),P$40:P3156)</f>
        <v>3106</v>
      </c>
      <c r="S3156">
        <f t="shared" si="577"/>
        <v>1.9244490298585242</v>
      </c>
      <c r="T3156">
        <f t="shared" si="578"/>
        <v>1.920111446437105</v>
      </c>
      <c r="U3156" s="5">
        <f t="shared" si="579"/>
        <v>2.3964549289608901E-5</v>
      </c>
      <c r="V3156" s="6">
        <f>V$40+SUM(U$40:U3155)</f>
        <v>1.9203510919299986</v>
      </c>
    </row>
    <row r="3157" spans="1:22">
      <c r="A3157" s="2">
        <f t="shared" si="586"/>
        <v>48347</v>
      </c>
      <c r="B3157" t="e">
        <f t="shared" si="583"/>
        <v>#N/A</v>
      </c>
      <c r="C3157" t="b">
        <f t="shared" si="584"/>
        <v>0</v>
      </c>
      <c r="D3157">
        <f>ROWS(C$40:C3157)</f>
        <v>3118</v>
      </c>
      <c r="E3157">
        <f>MATCH(TRUE,C3158:C$15005,0)+D3157</f>
        <v>3288</v>
      </c>
      <c r="F3157">
        <f>LOOKUP(2,1/(C$40:C3157),D$40:D3157)</f>
        <v>3106</v>
      </c>
      <c r="G3157">
        <f t="shared" si="580"/>
        <v>5.4844657119577604</v>
      </c>
      <c r="H3157">
        <f t="shared" si="581"/>
        <v>5.4617924421214772</v>
      </c>
      <c r="I3157" s="6">
        <f t="shared" si="582"/>
        <v>1.2526668417836055E-4</v>
      </c>
      <c r="J3157" s="6">
        <f>J$40+SUM($I$40:$I3156)</f>
        <v>5.463170375647441</v>
      </c>
      <c r="K3157" s="6">
        <f>IF($M$9=$S$3, $J3157+I$10, IF($M$9=$S$5, $J3157+I$11, K$40+SUM($I$40:$I3156)))</f>
        <v>6.8607133245272705</v>
      </c>
      <c r="L3157" s="6">
        <f>IF($M$9=$S$3, $J3157+J$10, IF($M$9=$S$5, $J3157+J$11, L$40+SUM($I$40:$I3156)))</f>
        <v>7.4020317618823608</v>
      </c>
      <c r="M3157" s="6">
        <f>IF($M$9=$S$3, $J3157+K$10, IF($M$9=$S$5, $J3157+K$11, M$40+SUM($I$40:$I3156)))</f>
        <v>7.2791346540737019</v>
      </c>
      <c r="N3157" t="e">
        <f t="shared" si="585"/>
        <v>#N/A</v>
      </c>
      <c r="O3157" t="b">
        <f t="shared" si="576"/>
        <v>0</v>
      </c>
      <c r="P3157">
        <f>ROWS(O$40:O3157)</f>
        <v>3118</v>
      </c>
      <c r="Q3157">
        <f>MATCH(TRUE,O3158:O$15005,0)+P3157</f>
        <v>3288</v>
      </c>
      <c r="R3157">
        <f>LOOKUP(2,1/(O$40:O3157),P$40:P3157)</f>
        <v>3106</v>
      </c>
      <c r="S3157">
        <f t="shared" si="577"/>
        <v>1.9244490298585242</v>
      </c>
      <c r="T3157">
        <f t="shared" si="578"/>
        <v>1.920111446437105</v>
      </c>
      <c r="U3157" s="5">
        <f t="shared" si="579"/>
        <v>2.3964549289608901E-5</v>
      </c>
      <c r="V3157" s="6">
        <f>V$40+SUM(U$40:U3156)</f>
        <v>1.9203750564792883</v>
      </c>
    </row>
    <row r="3158" spans="1:22">
      <c r="A3158" s="2">
        <f t="shared" si="586"/>
        <v>48348</v>
      </c>
      <c r="B3158" t="e">
        <f t="shared" si="583"/>
        <v>#N/A</v>
      </c>
      <c r="C3158" t="b">
        <f t="shared" si="584"/>
        <v>0</v>
      </c>
      <c r="D3158">
        <f>ROWS(C$40:C3158)</f>
        <v>3119</v>
      </c>
      <c r="E3158">
        <f>MATCH(TRUE,C3159:C$15005,0)+D3158</f>
        <v>3288</v>
      </c>
      <c r="F3158">
        <f>LOOKUP(2,1/(C$40:C3158),D$40:D3158)</f>
        <v>3106</v>
      </c>
      <c r="G3158">
        <f t="shared" si="580"/>
        <v>5.4844657119577604</v>
      </c>
      <c r="H3158">
        <f t="shared" si="581"/>
        <v>5.4617924421214772</v>
      </c>
      <c r="I3158" s="6">
        <f t="shared" si="582"/>
        <v>1.2526668417836055E-4</v>
      </c>
      <c r="J3158" s="6">
        <f>J$40+SUM($I$40:$I3157)</f>
        <v>5.4632956423316195</v>
      </c>
      <c r="K3158" s="6">
        <f>IF($M$9=$S$3, $J3158+I$10, IF($M$9=$S$5, $J3158+I$11, K$40+SUM($I$40:$I3157)))</f>
        <v>6.8608385912114489</v>
      </c>
      <c r="L3158" s="6">
        <f>IF($M$9=$S$3, $J3158+J$10, IF($M$9=$S$5, $J3158+J$11, L$40+SUM($I$40:$I3157)))</f>
        <v>7.4021570285665392</v>
      </c>
      <c r="M3158" s="6">
        <f>IF($M$9=$S$3, $J3158+K$10, IF($M$9=$S$5, $J3158+K$11, M$40+SUM($I$40:$I3157)))</f>
        <v>7.2792599207578803</v>
      </c>
      <c r="N3158" t="e">
        <f t="shared" si="585"/>
        <v>#N/A</v>
      </c>
      <c r="O3158" t="b">
        <f t="shared" si="576"/>
        <v>0</v>
      </c>
      <c r="P3158">
        <f>ROWS(O$40:O3158)</f>
        <v>3119</v>
      </c>
      <c r="Q3158">
        <f>MATCH(TRUE,O3159:O$15005,0)+P3158</f>
        <v>3288</v>
      </c>
      <c r="R3158">
        <f>LOOKUP(2,1/(O$40:O3158),P$40:P3158)</f>
        <v>3106</v>
      </c>
      <c r="S3158">
        <f t="shared" si="577"/>
        <v>1.9244490298585242</v>
      </c>
      <c r="T3158">
        <f t="shared" si="578"/>
        <v>1.920111446437105</v>
      </c>
      <c r="U3158" s="5">
        <f t="shared" si="579"/>
        <v>2.3964549289608901E-5</v>
      </c>
      <c r="V3158" s="6">
        <f>V$40+SUM(U$40:U3157)</f>
        <v>1.920399021028578</v>
      </c>
    </row>
    <row r="3159" spans="1:22">
      <c r="A3159" s="2">
        <f t="shared" si="586"/>
        <v>48349</v>
      </c>
      <c r="B3159" t="e">
        <f t="shared" si="583"/>
        <v>#N/A</v>
      </c>
      <c r="C3159" t="b">
        <f t="shared" si="584"/>
        <v>0</v>
      </c>
      <c r="D3159">
        <f>ROWS(C$40:C3159)</f>
        <v>3120</v>
      </c>
      <c r="E3159">
        <f>MATCH(TRUE,C3160:C$15005,0)+D3159</f>
        <v>3288</v>
      </c>
      <c r="F3159">
        <f>LOOKUP(2,1/(C$40:C3159),D$40:D3159)</f>
        <v>3106</v>
      </c>
      <c r="G3159">
        <f t="shared" si="580"/>
        <v>5.4844657119577604</v>
      </c>
      <c r="H3159">
        <f t="shared" si="581"/>
        <v>5.4617924421214772</v>
      </c>
      <c r="I3159" s="6">
        <f t="shared" si="582"/>
        <v>1.2526668417836055E-4</v>
      </c>
      <c r="J3159" s="6">
        <f>J$40+SUM($I$40:$I3158)</f>
        <v>5.4634209090157979</v>
      </c>
      <c r="K3159" s="6">
        <f>IF($M$9=$S$3, $J3159+I$10, IF($M$9=$S$5, $J3159+I$11, K$40+SUM($I$40:$I3158)))</f>
        <v>6.8609638578956273</v>
      </c>
      <c r="L3159" s="6">
        <f>IF($M$9=$S$3, $J3159+J$10, IF($M$9=$S$5, $J3159+J$11, L$40+SUM($I$40:$I3158)))</f>
        <v>7.4022822952507177</v>
      </c>
      <c r="M3159" s="6">
        <f>IF($M$9=$S$3, $J3159+K$10, IF($M$9=$S$5, $J3159+K$11, M$40+SUM($I$40:$I3158)))</f>
        <v>7.2793851874420588</v>
      </c>
      <c r="N3159" t="e">
        <f t="shared" si="585"/>
        <v>#N/A</v>
      </c>
      <c r="O3159" t="b">
        <f t="shared" si="576"/>
        <v>0</v>
      </c>
      <c r="P3159">
        <f>ROWS(O$40:O3159)</f>
        <v>3120</v>
      </c>
      <c r="Q3159">
        <f>MATCH(TRUE,O3160:O$15005,0)+P3159</f>
        <v>3288</v>
      </c>
      <c r="R3159">
        <f>LOOKUP(2,1/(O$40:O3159),P$40:P3159)</f>
        <v>3106</v>
      </c>
      <c r="S3159">
        <f t="shared" si="577"/>
        <v>1.9244490298585242</v>
      </c>
      <c r="T3159">
        <f t="shared" si="578"/>
        <v>1.920111446437105</v>
      </c>
      <c r="U3159" s="5">
        <f t="shared" si="579"/>
        <v>2.3964549289608901E-5</v>
      </c>
      <c r="V3159" s="6">
        <f>V$40+SUM(U$40:U3158)</f>
        <v>1.9204229855778676</v>
      </c>
    </row>
    <row r="3160" spans="1:22">
      <c r="A3160" s="2">
        <f t="shared" si="586"/>
        <v>48350</v>
      </c>
      <c r="B3160" t="e">
        <f t="shared" si="583"/>
        <v>#N/A</v>
      </c>
      <c r="C3160" t="b">
        <f t="shared" si="584"/>
        <v>0</v>
      </c>
      <c r="D3160">
        <f>ROWS(C$40:C3160)</f>
        <v>3121</v>
      </c>
      <c r="E3160">
        <f>MATCH(TRUE,C3161:C$15005,0)+D3160</f>
        <v>3288</v>
      </c>
      <c r="F3160">
        <f>LOOKUP(2,1/(C$40:C3160),D$40:D3160)</f>
        <v>3106</v>
      </c>
      <c r="G3160">
        <f t="shared" si="580"/>
        <v>5.4844657119577604</v>
      </c>
      <c r="H3160">
        <f t="shared" si="581"/>
        <v>5.4617924421214772</v>
      </c>
      <c r="I3160" s="6">
        <f t="shared" si="582"/>
        <v>1.2526668417836055E-4</v>
      </c>
      <c r="J3160" s="6">
        <f>J$40+SUM($I$40:$I3159)</f>
        <v>5.4635461756999764</v>
      </c>
      <c r="K3160" s="6">
        <f>IF($M$9=$S$3, $J3160+I$10, IF($M$9=$S$5, $J3160+I$11, K$40+SUM($I$40:$I3159)))</f>
        <v>6.8610891245798058</v>
      </c>
      <c r="L3160" s="6">
        <f>IF($M$9=$S$3, $J3160+J$10, IF($M$9=$S$5, $J3160+J$11, L$40+SUM($I$40:$I3159)))</f>
        <v>7.4024075619348961</v>
      </c>
      <c r="M3160" s="6">
        <f>IF($M$9=$S$3, $J3160+K$10, IF($M$9=$S$5, $J3160+K$11, M$40+SUM($I$40:$I3159)))</f>
        <v>7.2795104541262372</v>
      </c>
      <c r="N3160" t="e">
        <f t="shared" si="585"/>
        <v>#N/A</v>
      </c>
      <c r="O3160" t="b">
        <f t="shared" si="576"/>
        <v>0</v>
      </c>
      <c r="P3160">
        <f>ROWS(O$40:O3160)</f>
        <v>3121</v>
      </c>
      <c r="Q3160">
        <f>MATCH(TRUE,O3161:O$15005,0)+P3160</f>
        <v>3288</v>
      </c>
      <c r="R3160">
        <f>LOOKUP(2,1/(O$40:O3160),P$40:P3160)</f>
        <v>3106</v>
      </c>
      <c r="S3160">
        <f t="shared" si="577"/>
        <v>1.9244490298585242</v>
      </c>
      <c r="T3160">
        <f t="shared" si="578"/>
        <v>1.920111446437105</v>
      </c>
      <c r="U3160" s="5">
        <f t="shared" si="579"/>
        <v>2.3964549289608901E-5</v>
      </c>
      <c r="V3160" s="6">
        <f>V$40+SUM(U$40:U3159)</f>
        <v>1.920446950127157</v>
      </c>
    </row>
    <row r="3161" spans="1:22">
      <c r="A3161" s="2">
        <f t="shared" si="586"/>
        <v>48351</v>
      </c>
      <c r="B3161" t="e">
        <f t="shared" si="583"/>
        <v>#N/A</v>
      </c>
      <c r="C3161" t="b">
        <f t="shared" si="584"/>
        <v>0</v>
      </c>
      <c r="D3161">
        <f>ROWS(C$40:C3161)</f>
        <v>3122</v>
      </c>
      <c r="E3161">
        <f>MATCH(TRUE,C3162:C$15005,0)+D3161</f>
        <v>3288</v>
      </c>
      <c r="F3161">
        <f>LOOKUP(2,1/(C$40:C3161),D$40:D3161)</f>
        <v>3106</v>
      </c>
      <c r="G3161">
        <f t="shared" si="580"/>
        <v>5.4844657119577604</v>
      </c>
      <c r="H3161">
        <f t="shared" si="581"/>
        <v>5.4617924421214772</v>
      </c>
      <c r="I3161" s="6">
        <f t="shared" si="582"/>
        <v>1.2526668417836055E-4</v>
      </c>
      <c r="J3161" s="6">
        <f>J$40+SUM($I$40:$I3160)</f>
        <v>5.4636714423841539</v>
      </c>
      <c r="K3161" s="6">
        <f>IF($M$9=$S$3, $J3161+I$10, IF($M$9=$S$5, $J3161+I$11, K$40+SUM($I$40:$I3160)))</f>
        <v>6.8612143912639834</v>
      </c>
      <c r="L3161" s="6">
        <f>IF($M$9=$S$3, $J3161+J$10, IF($M$9=$S$5, $J3161+J$11, L$40+SUM($I$40:$I3160)))</f>
        <v>7.4025328286190737</v>
      </c>
      <c r="M3161" s="6">
        <f>IF($M$9=$S$3, $J3161+K$10, IF($M$9=$S$5, $J3161+K$11, M$40+SUM($I$40:$I3160)))</f>
        <v>7.2796357208104148</v>
      </c>
      <c r="N3161" t="e">
        <f t="shared" si="585"/>
        <v>#N/A</v>
      </c>
      <c r="O3161" t="b">
        <f t="shared" si="576"/>
        <v>0</v>
      </c>
      <c r="P3161">
        <f>ROWS(O$40:O3161)</f>
        <v>3122</v>
      </c>
      <c r="Q3161">
        <f>MATCH(TRUE,O3162:O$15005,0)+P3161</f>
        <v>3288</v>
      </c>
      <c r="R3161">
        <f>LOOKUP(2,1/(O$40:O3161),P$40:P3161)</f>
        <v>3106</v>
      </c>
      <c r="S3161">
        <f t="shared" si="577"/>
        <v>1.9244490298585242</v>
      </c>
      <c r="T3161">
        <f t="shared" si="578"/>
        <v>1.920111446437105</v>
      </c>
      <c r="U3161" s="5">
        <f t="shared" si="579"/>
        <v>2.3964549289608901E-5</v>
      </c>
      <c r="V3161" s="6">
        <f>V$40+SUM(U$40:U3160)</f>
        <v>1.9204709146764467</v>
      </c>
    </row>
    <row r="3162" spans="1:22">
      <c r="A3162" s="2">
        <f t="shared" si="586"/>
        <v>48352</v>
      </c>
      <c r="B3162" t="e">
        <f t="shared" si="583"/>
        <v>#N/A</v>
      </c>
      <c r="C3162" t="b">
        <f t="shared" si="584"/>
        <v>0</v>
      </c>
      <c r="D3162">
        <f>ROWS(C$40:C3162)</f>
        <v>3123</v>
      </c>
      <c r="E3162">
        <f>MATCH(TRUE,C3163:C$15005,0)+D3162</f>
        <v>3288</v>
      </c>
      <c r="F3162">
        <f>LOOKUP(2,1/(C$40:C3162),D$40:D3162)</f>
        <v>3106</v>
      </c>
      <c r="G3162">
        <f t="shared" si="580"/>
        <v>5.4844657119577604</v>
      </c>
      <c r="H3162">
        <f t="shared" si="581"/>
        <v>5.4617924421214772</v>
      </c>
      <c r="I3162" s="6">
        <f t="shared" si="582"/>
        <v>1.2526668417836055E-4</v>
      </c>
      <c r="J3162" s="6">
        <f>J$40+SUM($I$40:$I3161)</f>
        <v>5.4637967090683324</v>
      </c>
      <c r="K3162" s="6">
        <f>IF($M$9=$S$3, $J3162+I$10, IF($M$9=$S$5, $J3162+I$11, K$40+SUM($I$40:$I3161)))</f>
        <v>6.8613396579481618</v>
      </c>
      <c r="L3162" s="6">
        <f>IF($M$9=$S$3, $J3162+J$10, IF($M$9=$S$5, $J3162+J$11, L$40+SUM($I$40:$I3161)))</f>
        <v>7.4026580953032521</v>
      </c>
      <c r="M3162" s="6">
        <f>IF($M$9=$S$3, $J3162+K$10, IF($M$9=$S$5, $J3162+K$11, M$40+SUM($I$40:$I3161)))</f>
        <v>7.2797609874945932</v>
      </c>
      <c r="N3162" t="e">
        <f t="shared" si="585"/>
        <v>#N/A</v>
      </c>
      <c r="O3162" t="b">
        <f t="shared" si="576"/>
        <v>0</v>
      </c>
      <c r="P3162">
        <f>ROWS(O$40:O3162)</f>
        <v>3123</v>
      </c>
      <c r="Q3162">
        <f>MATCH(TRUE,O3163:O$15005,0)+P3162</f>
        <v>3288</v>
      </c>
      <c r="R3162">
        <f>LOOKUP(2,1/(O$40:O3162),P$40:P3162)</f>
        <v>3106</v>
      </c>
      <c r="S3162">
        <f t="shared" si="577"/>
        <v>1.9244490298585242</v>
      </c>
      <c r="T3162">
        <f t="shared" si="578"/>
        <v>1.920111446437105</v>
      </c>
      <c r="U3162" s="5">
        <f t="shared" si="579"/>
        <v>2.3964549289608901E-5</v>
      </c>
      <c r="V3162" s="6">
        <f>V$40+SUM(U$40:U3161)</f>
        <v>1.9204948792257364</v>
      </c>
    </row>
    <row r="3163" spans="1:22">
      <c r="A3163" s="2">
        <f t="shared" si="586"/>
        <v>48353</v>
      </c>
      <c r="B3163" t="e">
        <f t="shared" si="583"/>
        <v>#N/A</v>
      </c>
      <c r="C3163" t="b">
        <f t="shared" si="584"/>
        <v>0</v>
      </c>
      <c r="D3163">
        <f>ROWS(C$40:C3163)</f>
        <v>3124</v>
      </c>
      <c r="E3163">
        <f>MATCH(TRUE,C3164:C$15005,0)+D3163</f>
        <v>3288</v>
      </c>
      <c r="F3163">
        <f>LOOKUP(2,1/(C$40:C3163),D$40:D3163)</f>
        <v>3106</v>
      </c>
      <c r="G3163">
        <f t="shared" si="580"/>
        <v>5.4844657119577604</v>
      </c>
      <c r="H3163">
        <f t="shared" si="581"/>
        <v>5.4617924421214772</v>
      </c>
      <c r="I3163" s="6">
        <f t="shared" si="582"/>
        <v>1.2526668417836055E-4</v>
      </c>
      <c r="J3163" s="6">
        <f>J$40+SUM($I$40:$I3162)</f>
        <v>5.4639219757525108</v>
      </c>
      <c r="K3163" s="6">
        <f>IF($M$9=$S$3, $J3163+I$10, IF($M$9=$S$5, $J3163+I$11, K$40+SUM($I$40:$I3162)))</f>
        <v>6.8614649246323403</v>
      </c>
      <c r="L3163" s="6">
        <f>IF($M$9=$S$3, $J3163+J$10, IF($M$9=$S$5, $J3163+J$11, L$40+SUM($I$40:$I3162)))</f>
        <v>7.4027833619874306</v>
      </c>
      <c r="M3163" s="6">
        <f>IF($M$9=$S$3, $J3163+K$10, IF($M$9=$S$5, $J3163+K$11, M$40+SUM($I$40:$I3162)))</f>
        <v>7.2798862541787717</v>
      </c>
      <c r="N3163" t="e">
        <f t="shared" si="585"/>
        <v>#N/A</v>
      </c>
      <c r="O3163" t="b">
        <f t="shared" si="576"/>
        <v>0</v>
      </c>
      <c r="P3163">
        <f>ROWS(O$40:O3163)</f>
        <v>3124</v>
      </c>
      <c r="Q3163">
        <f>MATCH(TRUE,O3164:O$15005,0)+P3163</f>
        <v>3288</v>
      </c>
      <c r="R3163">
        <f>LOOKUP(2,1/(O$40:O3163),P$40:P3163)</f>
        <v>3106</v>
      </c>
      <c r="S3163">
        <f t="shared" si="577"/>
        <v>1.9244490298585242</v>
      </c>
      <c r="T3163">
        <f t="shared" si="578"/>
        <v>1.920111446437105</v>
      </c>
      <c r="U3163" s="5">
        <f t="shared" si="579"/>
        <v>2.3964549289608901E-5</v>
      </c>
      <c r="V3163" s="6">
        <f>V$40+SUM(U$40:U3162)</f>
        <v>1.9205188437750258</v>
      </c>
    </row>
    <row r="3164" spans="1:22">
      <c r="A3164" s="2">
        <f t="shared" si="586"/>
        <v>48354</v>
      </c>
      <c r="B3164" t="e">
        <f t="shared" si="583"/>
        <v>#N/A</v>
      </c>
      <c r="C3164" t="b">
        <f t="shared" si="584"/>
        <v>0</v>
      </c>
      <c r="D3164">
        <f>ROWS(C$40:C3164)</f>
        <v>3125</v>
      </c>
      <c r="E3164">
        <f>MATCH(TRUE,C3165:C$15005,0)+D3164</f>
        <v>3288</v>
      </c>
      <c r="F3164">
        <f>LOOKUP(2,1/(C$40:C3164),D$40:D3164)</f>
        <v>3106</v>
      </c>
      <c r="G3164">
        <f t="shared" si="580"/>
        <v>5.4844657119577604</v>
      </c>
      <c r="H3164">
        <f t="shared" si="581"/>
        <v>5.4617924421214772</v>
      </c>
      <c r="I3164" s="6">
        <f t="shared" si="582"/>
        <v>1.2526668417836055E-4</v>
      </c>
      <c r="J3164" s="6">
        <f>J$40+SUM($I$40:$I3163)</f>
        <v>5.4640472424366893</v>
      </c>
      <c r="K3164" s="6">
        <f>IF($M$9=$S$3, $J3164+I$10, IF($M$9=$S$5, $J3164+I$11, K$40+SUM($I$40:$I3163)))</f>
        <v>6.8615901913165187</v>
      </c>
      <c r="L3164" s="6">
        <f>IF($M$9=$S$3, $J3164+J$10, IF($M$9=$S$5, $J3164+J$11, L$40+SUM($I$40:$I3163)))</f>
        <v>7.402908628671609</v>
      </c>
      <c r="M3164" s="6">
        <f>IF($M$9=$S$3, $J3164+K$10, IF($M$9=$S$5, $J3164+K$11, M$40+SUM($I$40:$I3163)))</f>
        <v>7.2800115208629501</v>
      </c>
      <c r="N3164" t="e">
        <f t="shared" si="585"/>
        <v>#N/A</v>
      </c>
      <c r="O3164" t="b">
        <f t="shared" si="576"/>
        <v>0</v>
      </c>
      <c r="P3164">
        <f>ROWS(O$40:O3164)</f>
        <v>3125</v>
      </c>
      <c r="Q3164">
        <f>MATCH(TRUE,O3165:O$15005,0)+P3164</f>
        <v>3288</v>
      </c>
      <c r="R3164">
        <f>LOOKUP(2,1/(O$40:O3164),P$40:P3164)</f>
        <v>3106</v>
      </c>
      <c r="S3164">
        <f t="shared" si="577"/>
        <v>1.9244490298585242</v>
      </c>
      <c r="T3164">
        <f t="shared" si="578"/>
        <v>1.920111446437105</v>
      </c>
      <c r="U3164" s="5">
        <f t="shared" si="579"/>
        <v>2.3964549289608901E-5</v>
      </c>
      <c r="V3164" s="6">
        <f>V$40+SUM(U$40:U3163)</f>
        <v>1.9205428083243155</v>
      </c>
    </row>
    <row r="3165" spans="1:22">
      <c r="A3165" s="2">
        <f t="shared" si="586"/>
        <v>48355</v>
      </c>
      <c r="B3165" t="e">
        <f t="shared" si="583"/>
        <v>#N/A</v>
      </c>
      <c r="C3165" t="b">
        <f t="shared" si="584"/>
        <v>0</v>
      </c>
      <c r="D3165">
        <f>ROWS(C$40:C3165)</f>
        <v>3126</v>
      </c>
      <c r="E3165">
        <f>MATCH(TRUE,C3166:C$15005,0)+D3165</f>
        <v>3288</v>
      </c>
      <c r="F3165">
        <f>LOOKUP(2,1/(C$40:C3165),D$40:D3165)</f>
        <v>3106</v>
      </c>
      <c r="G3165">
        <f t="shared" si="580"/>
        <v>5.4844657119577604</v>
      </c>
      <c r="H3165">
        <f t="shared" si="581"/>
        <v>5.4617924421214772</v>
      </c>
      <c r="I3165" s="6">
        <f t="shared" si="582"/>
        <v>1.2526668417836055E-4</v>
      </c>
      <c r="J3165" s="6">
        <f>J$40+SUM($I$40:$I3164)</f>
        <v>5.4641725091208677</v>
      </c>
      <c r="K3165" s="6">
        <f>IF($M$9=$S$3, $J3165+I$10, IF($M$9=$S$5, $J3165+I$11, K$40+SUM($I$40:$I3164)))</f>
        <v>6.8617154580006972</v>
      </c>
      <c r="L3165" s="6">
        <f>IF($M$9=$S$3, $J3165+J$10, IF($M$9=$S$5, $J3165+J$11, L$40+SUM($I$40:$I3164)))</f>
        <v>7.4030338953557875</v>
      </c>
      <c r="M3165" s="6">
        <f>IF($M$9=$S$3, $J3165+K$10, IF($M$9=$S$5, $J3165+K$11, M$40+SUM($I$40:$I3164)))</f>
        <v>7.2801367875471286</v>
      </c>
      <c r="N3165" t="e">
        <f t="shared" si="585"/>
        <v>#N/A</v>
      </c>
      <c r="O3165" t="b">
        <f t="shared" si="576"/>
        <v>0</v>
      </c>
      <c r="P3165">
        <f>ROWS(O$40:O3165)</f>
        <v>3126</v>
      </c>
      <c r="Q3165">
        <f>MATCH(TRUE,O3166:O$15005,0)+P3165</f>
        <v>3288</v>
      </c>
      <c r="R3165">
        <f>LOOKUP(2,1/(O$40:O3165),P$40:P3165)</f>
        <v>3106</v>
      </c>
      <c r="S3165">
        <f t="shared" si="577"/>
        <v>1.9244490298585242</v>
      </c>
      <c r="T3165">
        <f t="shared" si="578"/>
        <v>1.920111446437105</v>
      </c>
      <c r="U3165" s="5">
        <f t="shared" si="579"/>
        <v>2.3964549289608901E-5</v>
      </c>
      <c r="V3165" s="6">
        <f>V$40+SUM(U$40:U3164)</f>
        <v>1.9205667728736051</v>
      </c>
    </row>
    <row r="3166" spans="1:22">
      <c r="A3166" s="2">
        <f t="shared" si="586"/>
        <v>48356</v>
      </c>
      <c r="B3166" t="e">
        <f t="shared" si="583"/>
        <v>#N/A</v>
      </c>
      <c r="C3166" t="b">
        <f t="shared" si="584"/>
        <v>0</v>
      </c>
      <c r="D3166">
        <f>ROWS(C$40:C3166)</f>
        <v>3127</v>
      </c>
      <c r="E3166">
        <f>MATCH(TRUE,C3167:C$15005,0)+D3166</f>
        <v>3288</v>
      </c>
      <c r="F3166">
        <f>LOOKUP(2,1/(C$40:C3166),D$40:D3166)</f>
        <v>3106</v>
      </c>
      <c r="G3166">
        <f t="shared" si="580"/>
        <v>5.4844657119577604</v>
      </c>
      <c r="H3166">
        <f t="shared" si="581"/>
        <v>5.4617924421214772</v>
      </c>
      <c r="I3166" s="6">
        <f t="shared" si="582"/>
        <v>1.2526668417836055E-4</v>
      </c>
      <c r="J3166" s="6">
        <f>J$40+SUM($I$40:$I3165)</f>
        <v>5.4642977758050462</v>
      </c>
      <c r="K3166" s="6">
        <f>IF($M$9=$S$3, $J3166+I$10, IF($M$9=$S$5, $J3166+I$11, K$40+SUM($I$40:$I3165)))</f>
        <v>6.8618407246848756</v>
      </c>
      <c r="L3166" s="6">
        <f>IF($M$9=$S$3, $J3166+J$10, IF($M$9=$S$5, $J3166+J$11, L$40+SUM($I$40:$I3165)))</f>
        <v>7.4031591620399659</v>
      </c>
      <c r="M3166" s="6">
        <f>IF($M$9=$S$3, $J3166+K$10, IF($M$9=$S$5, $J3166+K$11, M$40+SUM($I$40:$I3165)))</f>
        <v>7.280262054231307</v>
      </c>
      <c r="N3166" t="e">
        <f t="shared" si="585"/>
        <v>#N/A</v>
      </c>
      <c r="O3166" t="b">
        <f t="shared" si="576"/>
        <v>0</v>
      </c>
      <c r="P3166">
        <f>ROWS(O$40:O3166)</f>
        <v>3127</v>
      </c>
      <c r="Q3166">
        <f>MATCH(TRUE,O3167:O$15005,0)+P3166</f>
        <v>3288</v>
      </c>
      <c r="R3166">
        <f>LOOKUP(2,1/(O$40:O3166),P$40:P3166)</f>
        <v>3106</v>
      </c>
      <c r="S3166">
        <f t="shared" si="577"/>
        <v>1.9244490298585242</v>
      </c>
      <c r="T3166">
        <f t="shared" si="578"/>
        <v>1.920111446437105</v>
      </c>
      <c r="U3166" s="5">
        <f t="shared" si="579"/>
        <v>2.3964549289608901E-5</v>
      </c>
      <c r="V3166" s="6">
        <f>V$40+SUM(U$40:U3165)</f>
        <v>1.9205907374228948</v>
      </c>
    </row>
    <row r="3167" spans="1:22">
      <c r="A3167" s="2">
        <f t="shared" si="586"/>
        <v>48357</v>
      </c>
      <c r="B3167" t="e">
        <f t="shared" si="583"/>
        <v>#N/A</v>
      </c>
      <c r="C3167" t="b">
        <f t="shared" si="584"/>
        <v>0</v>
      </c>
      <c r="D3167">
        <f>ROWS(C$40:C3167)</f>
        <v>3128</v>
      </c>
      <c r="E3167">
        <f>MATCH(TRUE,C3168:C$15005,0)+D3167</f>
        <v>3288</v>
      </c>
      <c r="F3167">
        <f>LOOKUP(2,1/(C$40:C3167),D$40:D3167)</f>
        <v>3106</v>
      </c>
      <c r="G3167">
        <f t="shared" si="580"/>
        <v>5.4844657119577604</v>
      </c>
      <c r="H3167">
        <f t="shared" si="581"/>
        <v>5.4617924421214772</v>
      </c>
      <c r="I3167" s="6">
        <f t="shared" si="582"/>
        <v>1.2526668417836055E-4</v>
      </c>
      <c r="J3167" s="6">
        <f>J$40+SUM($I$40:$I3166)</f>
        <v>5.4644230424892246</v>
      </c>
      <c r="K3167" s="6">
        <f>IF($M$9=$S$3, $J3167+I$10, IF($M$9=$S$5, $J3167+I$11, K$40+SUM($I$40:$I3166)))</f>
        <v>6.8619659913690541</v>
      </c>
      <c r="L3167" s="6">
        <f>IF($M$9=$S$3, $J3167+J$10, IF($M$9=$S$5, $J3167+J$11, L$40+SUM($I$40:$I3166)))</f>
        <v>7.4032844287241444</v>
      </c>
      <c r="M3167" s="6">
        <f>IF($M$9=$S$3, $J3167+K$10, IF($M$9=$S$5, $J3167+K$11, M$40+SUM($I$40:$I3166)))</f>
        <v>7.2803873209154855</v>
      </c>
      <c r="N3167" t="e">
        <f t="shared" si="585"/>
        <v>#N/A</v>
      </c>
      <c r="O3167" t="b">
        <f t="shared" si="576"/>
        <v>0</v>
      </c>
      <c r="P3167">
        <f>ROWS(O$40:O3167)</f>
        <v>3128</v>
      </c>
      <c r="Q3167">
        <f>MATCH(TRUE,O3168:O$15005,0)+P3167</f>
        <v>3288</v>
      </c>
      <c r="R3167">
        <f>LOOKUP(2,1/(O$40:O3167),P$40:P3167)</f>
        <v>3106</v>
      </c>
      <c r="S3167">
        <f t="shared" si="577"/>
        <v>1.9244490298585242</v>
      </c>
      <c r="T3167">
        <f t="shared" si="578"/>
        <v>1.920111446437105</v>
      </c>
      <c r="U3167" s="5">
        <f t="shared" si="579"/>
        <v>2.3964549289608901E-5</v>
      </c>
      <c r="V3167" s="6">
        <f>V$40+SUM(U$40:U3166)</f>
        <v>1.9206147019721844</v>
      </c>
    </row>
    <row r="3168" spans="1:22">
      <c r="A3168" s="2">
        <f t="shared" si="586"/>
        <v>48358</v>
      </c>
      <c r="B3168" t="e">
        <f t="shared" si="583"/>
        <v>#N/A</v>
      </c>
      <c r="C3168" t="b">
        <f t="shared" si="584"/>
        <v>0</v>
      </c>
      <c r="D3168">
        <f>ROWS(C$40:C3168)</f>
        <v>3129</v>
      </c>
      <c r="E3168">
        <f>MATCH(TRUE,C3169:C$15005,0)+D3168</f>
        <v>3288</v>
      </c>
      <c r="F3168">
        <f>LOOKUP(2,1/(C$40:C3168),D$40:D3168)</f>
        <v>3106</v>
      </c>
      <c r="G3168">
        <f t="shared" si="580"/>
        <v>5.4844657119577604</v>
      </c>
      <c r="H3168">
        <f t="shared" si="581"/>
        <v>5.4617924421214772</v>
      </c>
      <c r="I3168" s="6">
        <f t="shared" si="582"/>
        <v>1.2526668417836055E-4</v>
      </c>
      <c r="J3168" s="6">
        <f>J$40+SUM($I$40:$I3167)</f>
        <v>5.4645483091734022</v>
      </c>
      <c r="K3168" s="6">
        <f>IF($M$9=$S$3, $J3168+I$10, IF($M$9=$S$5, $J3168+I$11, K$40+SUM($I$40:$I3167)))</f>
        <v>6.8620912580532316</v>
      </c>
      <c r="L3168" s="6">
        <f>IF($M$9=$S$3, $J3168+J$10, IF($M$9=$S$5, $J3168+J$11, L$40+SUM($I$40:$I3167)))</f>
        <v>7.4034096954083219</v>
      </c>
      <c r="M3168" s="6">
        <f>IF($M$9=$S$3, $J3168+K$10, IF($M$9=$S$5, $J3168+K$11, M$40+SUM($I$40:$I3167)))</f>
        <v>7.280512587599663</v>
      </c>
      <c r="N3168" t="e">
        <f t="shared" si="585"/>
        <v>#N/A</v>
      </c>
      <c r="O3168" t="b">
        <f t="shared" si="576"/>
        <v>0</v>
      </c>
      <c r="P3168">
        <f>ROWS(O$40:O3168)</f>
        <v>3129</v>
      </c>
      <c r="Q3168">
        <f>MATCH(TRUE,O3169:O$15005,0)+P3168</f>
        <v>3288</v>
      </c>
      <c r="R3168">
        <f>LOOKUP(2,1/(O$40:O3168),P$40:P3168)</f>
        <v>3106</v>
      </c>
      <c r="S3168">
        <f t="shared" si="577"/>
        <v>1.9244490298585242</v>
      </c>
      <c r="T3168">
        <f t="shared" si="578"/>
        <v>1.920111446437105</v>
      </c>
      <c r="U3168" s="5">
        <f t="shared" si="579"/>
        <v>2.3964549289608901E-5</v>
      </c>
      <c r="V3168" s="6">
        <f>V$40+SUM(U$40:U3167)</f>
        <v>1.9206386665214739</v>
      </c>
    </row>
    <row r="3169" spans="1:22">
      <c r="A3169" s="2">
        <f t="shared" si="586"/>
        <v>48359</v>
      </c>
      <c r="B3169" t="e">
        <f t="shared" si="583"/>
        <v>#N/A</v>
      </c>
      <c r="C3169" t="b">
        <f t="shared" si="584"/>
        <v>0</v>
      </c>
      <c r="D3169">
        <f>ROWS(C$40:C3169)</f>
        <v>3130</v>
      </c>
      <c r="E3169">
        <f>MATCH(TRUE,C3170:C$15005,0)+D3169</f>
        <v>3288</v>
      </c>
      <c r="F3169">
        <f>LOOKUP(2,1/(C$40:C3169),D$40:D3169)</f>
        <v>3106</v>
      </c>
      <c r="G3169">
        <f t="shared" si="580"/>
        <v>5.4844657119577604</v>
      </c>
      <c r="H3169">
        <f t="shared" si="581"/>
        <v>5.4617924421214772</v>
      </c>
      <c r="I3169" s="6">
        <f t="shared" si="582"/>
        <v>1.2526668417836055E-4</v>
      </c>
      <c r="J3169" s="6">
        <f>J$40+SUM($I$40:$I3168)</f>
        <v>5.4646735758575806</v>
      </c>
      <c r="K3169" s="6">
        <f>IF($M$9=$S$3, $J3169+I$10, IF($M$9=$S$5, $J3169+I$11, K$40+SUM($I$40:$I3168)))</f>
        <v>6.8622165247374101</v>
      </c>
      <c r="L3169" s="6">
        <f>IF($M$9=$S$3, $J3169+J$10, IF($M$9=$S$5, $J3169+J$11, L$40+SUM($I$40:$I3168)))</f>
        <v>7.4035349620925004</v>
      </c>
      <c r="M3169" s="6">
        <f>IF($M$9=$S$3, $J3169+K$10, IF($M$9=$S$5, $J3169+K$11, M$40+SUM($I$40:$I3168)))</f>
        <v>7.2806378542838415</v>
      </c>
      <c r="N3169" t="e">
        <f t="shared" si="585"/>
        <v>#N/A</v>
      </c>
      <c r="O3169" t="b">
        <f t="shared" si="576"/>
        <v>0</v>
      </c>
      <c r="P3169">
        <f>ROWS(O$40:O3169)</f>
        <v>3130</v>
      </c>
      <c r="Q3169">
        <f>MATCH(TRUE,O3170:O$15005,0)+P3169</f>
        <v>3288</v>
      </c>
      <c r="R3169">
        <f>LOOKUP(2,1/(O$40:O3169),P$40:P3169)</f>
        <v>3106</v>
      </c>
      <c r="S3169">
        <f t="shared" si="577"/>
        <v>1.9244490298585242</v>
      </c>
      <c r="T3169">
        <f t="shared" si="578"/>
        <v>1.920111446437105</v>
      </c>
      <c r="U3169" s="5">
        <f t="shared" si="579"/>
        <v>2.3964549289608901E-5</v>
      </c>
      <c r="V3169" s="6">
        <f>V$40+SUM(U$40:U3168)</f>
        <v>1.9206626310707635</v>
      </c>
    </row>
    <row r="3170" spans="1:22">
      <c r="A3170" s="2">
        <f t="shared" si="586"/>
        <v>48360</v>
      </c>
      <c r="B3170" t="e">
        <f t="shared" si="583"/>
        <v>#N/A</v>
      </c>
      <c r="C3170" t="b">
        <f t="shared" si="584"/>
        <v>0</v>
      </c>
      <c r="D3170">
        <f>ROWS(C$40:C3170)</f>
        <v>3131</v>
      </c>
      <c r="E3170">
        <f>MATCH(TRUE,C3171:C$15005,0)+D3170</f>
        <v>3288</v>
      </c>
      <c r="F3170">
        <f>LOOKUP(2,1/(C$40:C3170),D$40:D3170)</f>
        <v>3106</v>
      </c>
      <c r="G3170">
        <f t="shared" si="580"/>
        <v>5.4844657119577604</v>
      </c>
      <c r="H3170">
        <f t="shared" si="581"/>
        <v>5.4617924421214772</v>
      </c>
      <c r="I3170" s="6">
        <f t="shared" si="582"/>
        <v>1.2526668417836055E-4</v>
      </c>
      <c r="J3170" s="6">
        <f>J$40+SUM($I$40:$I3169)</f>
        <v>5.4647988425417591</v>
      </c>
      <c r="K3170" s="6">
        <f>IF($M$9=$S$3, $J3170+I$10, IF($M$9=$S$5, $J3170+I$11, K$40+SUM($I$40:$I3169)))</f>
        <v>6.8623417914215885</v>
      </c>
      <c r="L3170" s="6">
        <f>IF($M$9=$S$3, $J3170+J$10, IF($M$9=$S$5, $J3170+J$11, L$40+SUM($I$40:$I3169)))</f>
        <v>7.4036602287766788</v>
      </c>
      <c r="M3170" s="6">
        <f>IF($M$9=$S$3, $J3170+K$10, IF($M$9=$S$5, $J3170+K$11, M$40+SUM($I$40:$I3169)))</f>
        <v>7.2807631209680199</v>
      </c>
      <c r="N3170" t="e">
        <f t="shared" si="585"/>
        <v>#N/A</v>
      </c>
      <c r="O3170" t="b">
        <f t="shared" si="576"/>
        <v>0</v>
      </c>
      <c r="P3170">
        <f>ROWS(O$40:O3170)</f>
        <v>3131</v>
      </c>
      <c r="Q3170">
        <f>MATCH(TRUE,O3171:O$15005,0)+P3170</f>
        <v>3288</v>
      </c>
      <c r="R3170">
        <f>LOOKUP(2,1/(O$40:O3170),P$40:P3170)</f>
        <v>3106</v>
      </c>
      <c r="S3170">
        <f t="shared" si="577"/>
        <v>1.9244490298585242</v>
      </c>
      <c r="T3170">
        <f t="shared" si="578"/>
        <v>1.920111446437105</v>
      </c>
      <c r="U3170" s="5">
        <f t="shared" si="579"/>
        <v>2.3964549289608901E-5</v>
      </c>
      <c r="V3170" s="6">
        <f>V$40+SUM(U$40:U3169)</f>
        <v>1.9206865956200532</v>
      </c>
    </row>
    <row r="3171" spans="1:22">
      <c r="A3171" s="2">
        <f t="shared" si="586"/>
        <v>48361</v>
      </c>
      <c r="B3171" t="e">
        <f t="shared" si="583"/>
        <v>#N/A</v>
      </c>
      <c r="C3171" t="b">
        <f t="shared" si="584"/>
        <v>0</v>
      </c>
      <c r="D3171">
        <f>ROWS(C$40:C3171)</f>
        <v>3132</v>
      </c>
      <c r="E3171">
        <f>MATCH(TRUE,C3172:C$15005,0)+D3171</f>
        <v>3288</v>
      </c>
      <c r="F3171">
        <f>LOOKUP(2,1/(C$40:C3171),D$40:D3171)</f>
        <v>3106</v>
      </c>
      <c r="G3171">
        <f t="shared" si="580"/>
        <v>5.4844657119577604</v>
      </c>
      <c r="H3171">
        <f t="shared" si="581"/>
        <v>5.4617924421214772</v>
      </c>
      <c r="I3171" s="6">
        <f t="shared" si="582"/>
        <v>1.2526668417836055E-4</v>
      </c>
      <c r="J3171" s="6">
        <f>J$40+SUM($I$40:$I3170)</f>
        <v>5.4649241092259375</v>
      </c>
      <c r="K3171" s="6">
        <f>IF($M$9=$S$3, $J3171+I$10, IF($M$9=$S$5, $J3171+I$11, K$40+SUM($I$40:$I3170)))</f>
        <v>6.862467058105767</v>
      </c>
      <c r="L3171" s="6">
        <f>IF($M$9=$S$3, $J3171+J$10, IF($M$9=$S$5, $J3171+J$11, L$40+SUM($I$40:$I3170)))</f>
        <v>7.4037854954608573</v>
      </c>
      <c r="M3171" s="6">
        <f>IF($M$9=$S$3, $J3171+K$10, IF($M$9=$S$5, $J3171+K$11, M$40+SUM($I$40:$I3170)))</f>
        <v>7.2808883876521984</v>
      </c>
      <c r="N3171" t="e">
        <f t="shared" si="585"/>
        <v>#N/A</v>
      </c>
      <c r="O3171" t="b">
        <f t="shared" si="576"/>
        <v>0</v>
      </c>
      <c r="P3171">
        <f>ROWS(O$40:O3171)</f>
        <v>3132</v>
      </c>
      <c r="Q3171">
        <f>MATCH(TRUE,O3172:O$15005,0)+P3171</f>
        <v>3288</v>
      </c>
      <c r="R3171">
        <f>LOOKUP(2,1/(O$40:O3171),P$40:P3171)</f>
        <v>3106</v>
      </c>
      <c r="S3171">
        <f t="shared" si="577"/>
        <v>1.9244490298585242</v>
      </c>
      <c r="T3171">
        <f t="shared" si="578"/>
        <v>1.920111446437105</v>
      </c>
      <c r="U3171" s="5">
        <f t="shared" si="579"/>
        <v>2.3964549289608901E-5</v>
      </c>
      <c r="V3171" s="6">
        <f>V$40+SUM(U$40:U3170)</f>
        <v>1.9207105601693426</v>
      </c>
    </row>
    <row r="3172" spans="1:22">
      <c r="A3172" s="2">
        <f t="shared" si="586"/>
        <v>48362</v>
      </c>
      <c r="B3172" t="e">
        <f t="shared" si="583"/>
        <v>#N/A</v>
      </c>
      <c r="C3172" t="b">
        <f t="shared" si="584"/>
        <v>0</v>
      </c>
      <c r="D3172">
        <f>ROWS(C$40:C3172)</f>
        <v>3133</v>
      </c>
      <c r="E3172">
        <f>MATCH(TRUE,C3173:C$15005,0)+D3172</f>
        <v>3288</v>
      </c>
      <c r="F3172">
        <f>LOOKUP(2,1/(C$40:C3172),D$40:D3172)</f>
        <v>3106</v>
      </c>
      <c r="G3172">
        <f t="shared" si="580"/>
        <v>5.4844657119577604</v>
      </c>
      <c r="H3172">
        <f t="shared" si="581"/>
        <v>5.4617924421214772</v>
      </c>
      <c r="I3172" s="6">
        <f t="shared" si="582"/>
        <v>1.2526668417836055E-4</v>
      </c>
      <c r="J3172" s="6">
        <f>J$40+SUM($I$40:$I3171)</f>
        <v>5.465049375910116</v>
      </c>
      <c r="K3172" s="6">
        <f>IF($M$9=$S$3, $J3172+I$10, IF($M$9=$S$5, $J3172+I$11, K$40+SUM($I$40:$I3171)))</f>
        <v>6.8625923247899454</v>
      </c>
      <c r="L3172" s="6">
        <f>IF($M$9=$S$3, $J3172+J$10, IF($M$9=$S$5, $J3172+J$11, L$40+SUM($I$40:$I3171)))</f>
        <v>7.4039107621450357</v>
      </c>
      <c r="M3172" s="6">
        <f>IF($M$9=$S$3, $J3172+K$10, IF($M$9=$S$5, $J3172+K$11, M$40+SUM($I$40:$I3171)))</f>
        <v>7.2810136543363768</v>
      </c>
      <c r="N3172" t="e">
        <f t="shared" si="585"/>
        <v>#N/A</v>
      </c>
      <c r="O3172" t="b">
        <f t="shared" si="576"/>
        <v>0</v>
      </c>
      <c r="P3172">
        <f>ROWS(O$40:O3172)</f>
        <v>3133</v>
      </c>
      <c r="Q3172">
        <f>MATCH(TRUE,O3173:O$15005,0)+P3172</f>
        <v>3288</v>
      </c>
      <c r="R3172">
        <f>LOOKUP(2,1/(O$40:O3172),P$40:P3172)</f>
        <v>3106</v>
      </c>
      <c r="S3172">
        <f t="shared" si="577"/>
        <v>1.9244490298585242</v>
      </c>
      <c r="T3172">
        <f t="shared" si="578"/>
        <v>1.920111446437105</v>
      </c>
      <c r="U3172" s="5">
        <f t="shared" si="579"/>
        <v>2.3964549289608901E-5</v>
      </c>
      <c r="V3172" s="6">
        <f>V$40+SUM(U$40:U3171)</f>
        <v>1.9207345247186323</v>
      </c>
    </row>
    <row r="3173" spans="1:22">
      <c r="A3173" s="2">
        <f t="shared" si="586"/>
        <v>48363</v>
      </c>
      <c r="B3173" t="e">
        <f t="shared" si="583"/>
        <v>#N/A</v>
      </c>
      <c r="C3173" t="b">
        <f t="shared" si="584"/>
        <v>0</v>
      </c>
      <c r="D3173">
        <f>ROWS(C$40:C3173)</f>
        <v>3134</v>
      </c>
      <c r="E3173">
        <f>MATCH(TRUE,C3174:C$15005,0)+D3173</f>
        <v>3288</v>
      </c>
      <c r="F3173">
        <f>LOOKUP(2,1/(C$40:C3173),D$40:D3173)</f>
        <v>3106</v>
      </c>
      <c r="G3173">
        <f t="shared" si="580"/>
        <v>5.4844657119577604</v>
      </c>
      <c r="H3173">
        <f t="shared" si="581"/>
        <v>5.4617924421214772</v>
      </c>
      <c r="I3173" s="6">
        <f t="shared" si="582"/>
        <v>1.2526668417836055E-4</v>
      </c>
      <c r="J3173" s="6">
        <f>J$40+SUM($I$40:$I3172)</f>
        <v>5.4651746425942944</v>
      </c>
      <c r="K3173" s="6">
        <f>IF($M$9=$S$3, $J3173+I$10, IF($M$9=$S$5, $J3173+I$11, K$40+SUM($I$40:$I3172)))</f>
        <v>6.8627175914741239</v>
      </c>
      <c r="L3173" s="6">
        <f>IF($M$9=$S$3, $J3173+J$10, IF($M$9=$S$5, $J3173+J$11, L$40+SUM($I$40:$I3172)))</f>
        <v>7.4040360288292142</v>
      </c>
      <c r="M3173" s="6">
        <f>IF($M$9=$S$3, $J3173+K$10, IF($M$9=$S$5, $J3173+K$11, M$40+SUM($I$40:$I3172)))</f>
        <v>7.2811389210205553</v>
      </c>
      <c r="N3173" t="e">
        <f t="shared" si="585"/>
        <v>#N/A</v>
      </c>
      <c r="O3173" t="b">
        <f t="shared" si="576"/>
        <v>0</v>
      </c>
      <c r="P3173">
        <f>ROWS(O$40:O3173)</f>
        <v>3134</v>
      </c>
      <c r="Q3173">
        <f>MATCH(TRUE,O3174:O$15005,0)+P3173</f>
        <v>3288</v>
      </c>
      <c r="R3173">
        <f>LOOKUP(2,1/(O$40:O3173),P$40:P3173)</f>
        <v>3106</v>
      </c>
      <c r="S3173">
        <f t="shared" si="577"/>
        <v>1.9244490298585242</v>
      </c>
      <c r="T3173">
        <f t="shared" si="578"/>
        <v>1.920111446437105</v>
      </c>
      <c r="U3173" s="5">
        <f t="shared" si="579"/>
        <v>2.3964549289608901E-5</v>
      </c>
      <c r="V3173" s="6">
        <f>V$40+SUM(U$40:U3172)</f>
        <v>1.9207584892679219</v>
      </c>
    </row>
    <row r="3174" spans="1:22">
      <c r="A3174" s="2">
        <f t="shared" si="586"/>
        <v>48364</v>
      </c>
      <c r="B3174" t="e">
        <f t="shared" si="583"/>
        <v>#N/A</v>
      </c>
      <c r="C3174" t="b">
        <f t="shared" si="584"/>
        <v>0</v>
      </c>
      <c r="D3174">
        <f>ROWS(C$40:C3174)</f>
        <v>3135</v>
      </c>
      <c r="E3174">
        <f>MATCH(TRUE,C3175:C$15005,0)+D3174</f>
        <v>3288</v>
      </c>
      <c r="F3174">
        <f>LOOKUP(2,1/(C$40:C3174),D$40:D3174)</f>
        <v>3106</v>
      </c>
      <c r="G3174">
        <f t="shared" si="580"/>
        <v>5.4844657119577604</v>
      </c>
      <c r="H3174">
        <f t="shared" si="581"/>
        <v>5.4617924421214772</v>
      </c>
      <c r="I3174" s="6">
        <f t="shared" si="582"/>
        <v>1.2526668417836055E-4</v>
      </c>
      <c r="J3174" s="6">
        <f>J$40+SUM($I$40:$I3173)</f>
        <v>5.4652999092784729</v>
      </c>
      <c r="K3174" s="6">
        <f>IF($M$9=$S$3, $J3174+I$10, IF($M$9=$S$5, $J3174+I$11, K$40+SUM($I$40:$I3173)))</f>
        <v>6.8628428581583023</v>
      </c>
      <c r="L3174" s="6">
        <f>IF($M$9=$S$3, $J3174+J$10, IF($M$9=$S$5, $J3174+J$11, L$40+SUM($I$40:$I3173)))</f>
        <v>7.4041612955133926</v>
      </c>
      <c r="M3174" s="6">
        <f>IF($M$9=$S$3, $J3174+K$10, IF($M$9=$S$5, $J3174+K$11, M$40+SUM($I$40:$I3173)))</f>
        <v>7.2812641877047337</v>
      </c>
      <c r="N3174" t="e">
        <f t="shared" si="585"/>
        <v>#N/A</v>
      </c>
      <c r="O3174" t="b">
        <f t="shared" si="576"/>
        <v>0</v>
      </c>
      <c r="P3174">
        <f>ROWS(O$40:O3174)</f>
        <v>3135</v>
      </c>
      <c r="Q3174">
        <f>MATCH(TRUE,O3175:O$15005,0)+P3174</f>
        <v>3288</v>
      </c>
      <c r="R3174">
        <f>LOOKUP(2,1/(O$40:O3174),P$40:P3174)</f>
        <v>3106</v>
      </c>
      <c r="S3174">
        <f t="shared" si="577"/>
        <v>1.9244490298585242</v>
      </c>
      <c r="T3174">
        <f t="shared" si="578"/>
        <v>1.920111446437105</v>
      </c>
      <c r="U3174" s="5">
        <f t="shared" si="579"/>
        <v>2.3964549289608901E-5</v>
      </c>
      <c r="V3174" s="6">
        <f>V$40+SUM(U$40:U3173)</f>
        <v>1.9207824538172116</v>
      </c>
    </row>
    <row r="3175" spans="1:22">
      <c r="A3175" s="2">
        <f t="shared" si="586"/>
        <v>48365</v>
      </c>
      <c r="B3175" t="e">
        <f t="shared" si="583"/>
        <v>#N/A</v>
      </c>
      <c r="C3175" t="b">
        <f t="shared" si="584"/>
        <v>0</v>
      </c>
      <c r="D3175">
        <f>ROWS(C$40:C3175)</f>
        <v>3136</v>
      </c>
      <c r="E3175">
        <f>MATCH(TRUE,C3176:C$15005,0)+D3175</f>
        <v>3288</v>
      </c>
      <c r="F3175">
        <f>LOOKUP(2,1/(C$40:C3175),D$40:D3175)</f>
        <v>3106</v>
      </c>
      <c r="G3175">
        <f t="shared" si="580"/>
        <v>5.4844657119577604</v>
      </c>
      <c r="H3175">
        <f t="shared" si="581"/>
        <v>5.4617924421214772</v>
      </c>
      <c r="I3175" s="6">
        <f t="shared" si="582"/>
        <v>1.2526668417836055E-4</v>
      </c>
      <c r="J3175" s="6">
        <f>J$40+SUM($I$40:$I3174)</f>
        <v>5.4654251759626513</v>
      </c>
      <c r="K3175" s="6">
        <f>IF($M$9=$S$3, $J3175+I$10, IF($M$9=$S$5, $J3175+I$11, K$40+SUM($I$40:$I3174)))</f>
        <v>6.8629681248424808</v>
      </c>
      <c r="L3175" s="6">
        <f>IF($M$9=$S$3, $J3175+J$10, IF($M$9=$S$5, $J3175+J$11, L$40+SUM($I$40:$I3174)))</f>
        <v>7.4042865621975711</v>
      </c>
      <c r="M3175" s="6">
        <f>IF($M$9=$S$3, $J3175+K$10, IF($M$9=$S$5, $J3175+K$11, M$40+SUM($I$40:$I3174)))</f>
        <v>7.2813894543889122</v>
      </c>
      <c r="N3175" t="e">
        <f t="shared" si="585"/>
        <v>#N/A</v>
      </c>
      <c r="O3175" t="b">
        <f t="shared" si="576"/>
        <v>0</v>
      </c>
      <c r="P3175">
        <f>ROWS(O$40:O3175)</f>
        <v>3136</v>
      </c>
      <c r="Q3175">
        <f>MATCH(TRUE,O3176:O$15005,0)+P3175</f>
        <v>3288</v>
      </c>
      <c r="R3175">
        <f>LOOKUP(2,1/(O$40:O3175),P$40:P3175)</f>
        <v>3106</v>
      </c>
      <c r="S3175">
        <f t="shared" si="577"/>
        <v>1.9244490298585242</v>
      </c>
      <c r="T3175">
        <f t="shared" si="578"/>
        <v>1.920111446437105</v>
      </c>
      <c r="U3175" s="5">
        <f t="shared" si="579"/>
        <v>2.3964549289608901E-5</v>
      </c>
      <c r="V3175" s="6">
        <f>V$40+SUM(U$40:U3174)</f>
        <v>1.9208064183665012</v>
      </c>
    </row>
    <row r="3176" spans="1:22">
      <c r="A3176" s="2">
        <f t="shared" si="586"/>
        <v>48366</v>
      </c>
      <c r="B3176" t="e">
        <f t="shared" si="583"/>
        <v>#N/A</v>
      </c>
      <c r="C3176" t="b">
        <f t="shared" si="584"/>
        <v>0</v>
      </c>
      <c r="D3176">
        <f>ROWS(C$40:C3176)</f>
        <v>3137</v>
      </c>
      <c r="E3176">
        <f>MATCH(TRUE,C3177:C$15005,0)+D3176</f>
        <v>3288</v>
      </c>
      <c r="F3176">
        <f>LOOKUP(2,1/(C$40:C3176),D$40:D3176)</f>
        <v>3106</v>
      </c>
      <c r="G3176">
        <f t="shared" si="580"/>
        <v>5.4844657119577604</v>
      </c>
      <c r="H3176">
        <f t="shared" si="581"/>
        <v>5.4617924421214772</v>
      </c>
      <c r="I3176" s="6">
        <f t="shared" si="582"/>
        <v>1.2526668417836055E-4</v>
      </c>
      <c r="J3176" s="6">
        <f>J$40+SUM($I$40:$I3175)</f>
        <v>5.4655504426468298</v>
      </c>
      <c r="K3176" s="6">
        <f>IF($M$9=$S$3, $J3176+I$10, IF($M$9=$S$5, $J3176+I$11, K$40+SUM($I$40:$I3175)))</f>
        <v>6.8630933915266592</v>
      </c>
      <c r="L3176" s="6">
        <f>IF($M$9=$S$3, $J3176+J$10, IF($M$9=$S$5, $J3176+J$11, L$40+SUM($I$40:$I3175)))</f>
        <v>7.4044118288817495</v>
      </c>
      <c r="M3176" s="6">
        <f>IF($M$9=$S$3, $J3176+K$10, IF($M$9=$S$5, $J3176+K$11, M$40+SUM($I$40:$I3175)))</f>
        <v>7.2815147210730906</v>
      </c>
      <c r="N3176" t="e">
        <f t="shared" si="585"/>
        <v>#N/A</v>
      </c>
      <c r="O3176" t="b">
        <f t="shared" ref="O3176:O3239" si="587">NOT(ISNA(N3176))</f>
        <v>0</v>
      </c>
      <c r="P3176">
        <f>ROWS(O$40:O3176)</f>
        <v>3137</v>
      </c>
      <c r="Q3176">
        <f>MATCH(TRUE,O3177:O$15005,0)+P3176</f>
        <v>3288</v>
      </c>
      <c r="R3176">
        <f>LOOKUP(2,1/(O$40:O3176),P$40:P3176)</f>
        <v>3106</v>
      </c>
      <c r="S3176">
        <f t="shared" ref="S3176:S3239" si="588">INDEX(N$40:N$15005,Q3176)</f>
        <v>1.9244490298585242</v>
      </c>
      <c r="T3176">
        <f t="shared" ref="T3176:T3239" si="589">INDEX(N$40:N$15005,R3176)</f>
        <v>1.920111446437105</v>
      </c>
      <c r="U3176" s="5">
        <f t="shared" ref="U3176:U3239" si="590">IF(O3176,0,(S3176-T3176)/(Q3176-R3176-1))</f>
        <v>2.3964549289608901E-5</v>
      </c>
      <c r="V3176" s="6">
        <f>V$40+SUM(U$40:U3175)</f>
        <v>1.9208303829157907</v>
      </c>
    </row>
    <row r="3177" spans="1:22">
      <c r="A3177" s="2">
        <f t="shared" si="586"/>
        <v>48367</v>
      </c>
      <c r="B3177" t="e">
        <f t="shared" si="583"/>
        <v>#N/A</v>
      </c>
      <c r="C3177" t="b">
        <f t="shared" si="584"/>
        <v>0</v>
      </c>
      <c r="D3177">
        <f>ROWS(C$40:C3177)</f>
        <v>3138</v>
      </c>
      <c r="E3177">
        <f>MATCH(TRUE,C3178:C$15005,0)+D3177</f>
        <v>3288</v>
      </c>
      <c r="F3177">
        <f>LOOKUP(2,1/(C$40:C3177),D$40:D3177)</f>
        <v>3106</v>
      </c>
      <c r="G3177">
        <f t="shared" ref="G3177:G3240" si="591">INDEX(B$40:B$15005,E3177)</f>
        <v>5.4844657119577604</v>
      </c>
      <c r="H3177">
        <f t="shared" ref="H3177:H3240" si="592">INDEX(B$40:B$15005,F3177)</f>
        <v>5.4617924421214772</v>
      </c>
      <c r="I3177" s="6">
        <f t="shared" ref="I3177:I3240" si="593">IF(C3177,0,(G3177-H3177)/(E3177-F3177-1))</f>
        <v>1.2526668417836055E-4</v>
      </c>
      <c r="J3177" s="6">
        <f>J$40+SUM($I$40:$I3176)</f>
        <v>5.4656757093310073</v>
      </c>
      <c r="K3177" s="6">
        <f>IF($M$9=$S$3, $J3177+I$10, IF($M$9=$S$5, $J3177+I$11, K$40+SUM($I$40:$I3176)))</f>
        <v>6.8632186582108368</v>
      </c>
      <c r="L3177" s="6">
        <f>IF($M$9=$S$3, $J3177+J$10, IF($M$9=$S$5, $J3177+J$11, L$40+SUM($I$40:$I3176)))</f>
        <v>7.4045370955659271</v>
      </c>
      <c r="M3177" s="6">
        <f>IF($M$9=$S$3, $J3177+K$10, IF($M$9=$S$5, $J3177+K$11, M$40+SUM($I$40:$I3176)))</f>
        <v>7.2816399877572682</v>
      </c>
      <c r="N3177" t="e">
        <f t="shared" si="585"/>
        <v>#N/A</v>
      </c>
      <c r="O3177" t="b">
        <f t="shared" si="587"/>
        <v>0</v>
      </c>
      <c r="P3177">
        <f>ROWS(O$40:O3177)</f>
        <v>3138</v>
      </c>
      <c r="Q3177">
        <f>MATCH(TRUE,O3178:O$15005,0)+P3177</f>
        <v>3288</v>
      </c>
      <c r="R3177">
        <f>LOOKUP(2,1/(O$40:O3177),P$40:P3177)</f>
        <v>3106</v>
      </c>
      <c r="S3177">
        <f t="shared" si="588"/>
        <v>1.9244490298585242</v>
      </c>
      <c r="T3177">
        <f t="shared" si="589"/>
        <v>1.920111446437105</v>
      </c>
      <c r="U3177" s="5">
        <f t="shared" si="590"/>
        <v>2.3964549289608901E-5</v>
      </c>
      <c r="V3177" s="6">
        <f>V$40+SUM(U$40:U3176)</f>
        <v>1.9208543474650803</v>
      </c>
    </row>
    <row r="3178" spans="1:22">
      <c r="A3178" s="2">
        <f t="shared" si="586"/>
        <v>48368</v>
      </c>
      <c r="B3178" t="e">
        <f t="shared" ref="B3178:B3241" si="594">HLOOKUP($A3178,$B$22:$CC$25,MATCH($A$25, $A$22:$A$25,0),FALSE)</f>
        <v>#N/A</v>
      </c>
      <c r="C3178" t="b">
        <f t="shared" ref="C3178:C3241" si="595">NOT(ISNA(B3178))</f>
        <v>0</v>
      </c>
      <c r="D3178">
        <f>ROWS(C$40:C3178)</f>
        <v>3139</v>
      </c>
      <c r="E3178">
        <f>MATCH(TRUE,C3179:C$15005,0)+D3178</f>
        <v>3288</v>
      </c>
      <c r="F3178">
        <f>LOOKUP(2,1/(C$40:C3178),D$40:D3178)</f>
        <v>3106</v>
      </c>
      <c r="G3178">
        <f t="shared" si="591"/>
        <v>5.4844657119577604</v>
      </c>
      <c r="H3178">
        <f t="shared" si="592"/>
        <v>5.4617924421214772</v>
      </c>
      <c r="I3178" s="6">
        <f t="shared" si="593"/>
        <v>1.2526668417836055E-4</v>
      </c>
      <c r="J3178" s="6">
        <f>J$40+SUM($I$40:$I3177)</f>
        <v>5.4658009760151858</v>
      </c>
      <c r="K3178" s="6">
        <f>IF($M$9=$S$3, $J3178+I$10, IF($M$9=$S$5, $J3178+I$11, K$40+SUM($I$40:$I3177)))</f>
        <v>6.8633439248950152</v>
      </c>
      <c r="L3178" s="6">
        <f>IF($M$9=$S$3, $J3178+J$10, IF($M$9=$S$5, $J3178+J$11, L$40+SUM($I$40:$I3177)))</f>
        <v>7.4046623622501055</v>
      </c>
      <c r="M3178" s="6">
        <f>IF($M$9=$S$3, $J3178+K$10, IF($M$9=$S$5, $J3178+K$11, M$40+SUM($I$40:$I3177)))</f>
        <v>7.2817652544414466</v>
      </c>
      <c r="N3178" t="e">
        <f t="shared" ref="N3178:N3241" si="596">HLOOKUP($A3178,$B$32:$CD$35,MATCH($A$35, $A$32:$A$35,0),FALSE)</f>
        <v>#N/A</v>
      </c>
      <c r="O3178" t="b">
        <f t="shared" si="587"/>
        <v>0</v>
      </c>
      <c r="P3178">
        <f>ROWS(O$40:O3178)</f>
        <v>3139</v>
      </c>
      <c r="Q3178">
        <f>MATCH(TRUE,O3179:O$15005,0)+P3178</f>
        <v>3288</v>
      </c>
      <c r="R3178">
        <f>LOOKUP(2,1/(O$40:O3178),P$40:P3178)</f>
        <v>3106</v>
      </c>
      <c r="S3178">
        <f t="shared" si="588"/>
        <v>1.9244490298585242</v>
      </c>
      <c r="T3178">
        <f t="shared" si="589"/>
        <v>1.920111446437105</v>
      </c>
      <c r="U3178" s="5">
        <f t="shared" si="590"/>
        <v>2.3964549289608901E-5</v>
      </c>
      <c r="V3178" s="6">
        <f>V$40+SUM(U$40:U3177)</f>
        <v>1.92087831201437</v>
      </c>
    </row>
    <row r="3179" spans="1:22">
      <c r="A3179" s="2">
        <f t="shared" ref="A3179:A3242" si="597">A3178+1</f>
        <v>48369</v>
      </c>
      <c r="B3179" t="e">
        <f t="shared" si="594"/>
        <v>#N/A</v>
      </c>
      <c r="C3179" t="b">
        <f t="shared" si="595"/>
        <v>0</v>
      </c>
      <c r="D3179">
        <f>ROWS(C$40:C3179)</f>
        <v>3140</v>
      </c>
      <c r="E3179">
        <f>MATCH(TRUE,C3180:C$15005,0)+D3179</f>
        <v>3288</v>
      </c>
      <c r="F3179">
        <f>LOOKUP(2,1/(C$40:C3179),D$40:D3179)</f>
        <v>3106</v>
      </c>
      <c r="G3179">
        <f t="shared" si="591"/>
        <v>5.4844657119577604</v>
      </c>
      <c r="H3179">
        <f t="shared" si="592"/>
        <v>5.4617924421214772</v>
      </c>
      <c r="I3179" s="6">
        <f t="shared" si="593"/>
        <v>1.2526668417836055E-4</v>
      </c>
      <c r="J3179" s="6">
        <f>J$40+SUM($I$40:$I3178)</f>
        <v>5.4659262426993642</v>
      </c>
      <c r="K3179" s="6">
        <f>IF($M$9=$S$3, $J3179+I$10, IF($M$9=$S$5, $J3179+I$11, K$40+SUM($I$40:$I3178)))</f>
        <v>6.8634691915791937</v>
      </c>
      <c r="L3179" s="6">
        <f>IF($M$9=$S$3, $J3179+J$10, IF($M$9=$S$5, $J3179+J$11, L$40+SUM($I$40:$I3178)))</f>
        <v>7.404787628934284</v>
      </c>
      <c r="M3179" s="6">
        <f>IF($M$9=$S$3, $J3179+K$10, IF($M$9=$S$5, $J3179+K$11, M$40+SUM($I$40:$I3178)))</f>
        <v>7.2818905211256251</v>
      </c>
      <c r="N3179" t="e">
        <f t="shared" si="596"/>
        <v>#N/A</v>
      </c>
      <c r="O3179" t="b">
        <f t="shared" si="587"/>
        <v>0</v>
      </c>
      <c r="P3179">
        <f>ROWS(O$40:O3179)</f>
        <v>3140</v>
      </c>
      <c r="Q3179">
        <f>MATCH(TRUE,O3180:O$15005,0)+P3179</f>
        <v>3288</v>
      </c>
      <c r="R3179">
        <f>LOOKUP(2,1/(O$40:O3179),P$40:P3179)</f>
        <v>3106</v>
      </c>
      <c r="S3179">
        <f t="shared" si="588"/>
        <v>1.9244490298585242</v>
      </c>
      <c r="T3179">
        <f t="shared" si="589"/>
        <v>1.920111446437105</v>
      </c>
      <c r="U3179" s="5">
        <f t="shared" si="590"/>
        <v>2.3964549289608901E-5</v>
      </c>
      <c r="V3179" s="6">
        <f>V$40+SUM(U$40:U3178)</f>
        <v>1.9209022765636594</v>
      </c>
    </row>
    <row r="3180" spans="1:22">
      <c r="A3180" s="2">
        <f t="shared" si="597"/>
        <v>48370</v>
      </c>
      <c r="B3180" t="e">
        <f t="shared" si="594"/>
        <v>#N/A</v>
      </c>
      <c r="C3180" t="b">
        <f t="shared" si="595"/>
        <v>0</v>
      </c>
      <c r="D3180">
        <f>ROWS(C$40:C3180)</f>
        <v>3141</v>
      </c>
      <c r="E3180">
        <f>MATCH(TRUE,C3181:C$15005,0)+D3180</f>
        <v>3288</v>
      </c>
      <c r="F3180">
        <f>LOOKUP(2,1/(C$40:C3180),D$40:D3180)</f>
        <v>3106</v>
      </c>
      <c r="G3180">
        <f t="shared" si="591"/>
        <v>5.4844657119577604</v>
      </c>
      <c r="H3180">
        <f t="shared" si="592"/>
        <v>5.4617924421214772</v>
      </c>
      <c r="I3180" s="6">
        <f t="shared" si="593"/>
        <v>1.2526668417836055E-4</v>
      </c>
      <c r="J3180" s="6">
        <f>J$40+SUM($I$40:$I3179)</f>
        <v>5.4660515093835427</v>
      </c>
      <c r="K3180" s="6">
        <f>IF($M$9=$S$3, $J3180+I$10, IF($M$9=$S$5, $J3180+I$11, K$40+SUM($I$40:$I3179)))</f>
        <v>6.8635944582633721</v>
      </c>
      <c r="L3180" s="6">
        <f>IF($M$9=$S$3, $J3180+J$10, IF($M$9=$S$5, $J3180+J$11, L$40+SUM($I$40:$I3179)))</f>
        <v>7.4049128956184624</v>
      </c>
      <c r="M3180" s="6">
        <f>IF($M$9=$S$3, $J3180+K$10, IF($M$9=$S$5, $J3180+K$11, M$40+SUM($I$40:$I3179)))</f>
        <v>7.2820157878098035</v>
      </c>
      <c r="N3180" t="e">
        <f t="shared" si="596"/>
        <v>#N/A</v>
      </c>
      <c r="O3180" t="b">
        <f t="shared" si="587"/>
        <v>0</v>
      </c>
      <c r="P3180">
        <f>ROWS(O$40:O3180)</f>
        <v>3141</v>
      </c>
      <c r="Q3180">
        <f>MATCH(TRUE,O3181:O$15005,0)+P3180</f>
        <v>3288</v>
      </c>
      <c r="R3180">
        <f>LOOKUP(2,1/(O$40:O3180),P$40:P3180)</f>
        <v>3106</v>
      </c>
      <c r="S3180">
        <f t="shared" si="588"/>
        <v>1.9244490298585242</v>
      </c>
      <c r="T3180">
        <f t="shared" si="589"/>
        <v>1.920111446437105</v>
      </c>
      <c r="U3180" s="5">
        <f t="shared" si="590"/>
        <v>2.3964549289608901E-5</v>
      </c>
      <c r="V3180" s="6">
        <f>V$40+SUM(U$40:U3179)</f>
        <v>1.9209262411129491</v>
      </c>
    </row>
    <row r="3181" spans="1:22">
      <c r="A3181" s="2">
        <f t="shared" si="597"/>
        <v>48371</v>
      </c>
      <c r="B3181" t="e">
        <f t="shared" si="594"/>
        <v>#N/A</v>
      </c>
      <c r="C3181" t="b">
        <f t="shared" si="595"/>
        <v>0</v>
      </c>
      <c r="D3181">
        <f>ROWS(C$40:C3181)</f>
        <v>3142</v>
      </c>
      <c r="E3181">
        <f>MATCH(TRUE,C3182:C$15005,0)+D3181</f>
        <v>3288</v>
      </c>
      <c r="F3181">
        <f>LOOKUP(2,1/(C$40:C3181),D$40:D3181)</f>
        <v>3106</v>
      </c>
      <c r="G3181">
        <f t="shared" si="591"/>
        <v>5.4844657119577604</v>
      </c>
      <c r="H3181">
        <f t="shared" si="592"/>
        <v>5.4617924421214772</v>
      </c>
      <c r="I3181" s="6">
        <f t="shared" si="593"/>
        <v>1.2526668417836055E-4</v>
      </c>
      <c r="J3181" s="6">
        <f>J$40+SUM($I$40:$I3180)</f>
        <v>5.4661767760677211</v>
      </c>
      <c r="K3181" s="6">
        <f>IF($M$9=$S$3, $J3181+I$10, IF($M$9=$S$5, $J3181+I$11, K$40+SUM($I$40:$I3180)))</f>
        <v>6.8637197249475506</v>
      </c>
      <c r="L3181" s="6">
        <f>IF($M$9=$S$3, $J3181+J$10, IF($M$9=$S$5, $J3181+J$11, L$40+SUM($I$40:$I3180)))</f>
        <v>7.4050381623026409</v>
      </c>
      <c r="M3181" s="6">
        <f>IF($M$9=$S$3, $J3181+K$10, IF($M$9=$S$5, $J3181+K$11, M$40+SUM($I$40:$I3180)))</f>
        <v>7.282141054493982</v>
      </c>
      <c r="N3181" t="e">
        <f t="shared" si="596"/>
        <v>#N/A</v>
      </c>
      <c r="O3181" t="b">
        <f t="shared" si="587"/>
        <v>0</v>
      </c>
      <c r="P3181">
        <f>ROWS(O$40:O3181)</f>
        <v>3142</v>
      </c>
      <c r="Q3181">
        <f>MATCH(TRUE,O3182:O$15005,0)+P3181</f>
        <v>3288</v>
      </c>
      <c r="R3181">
        <f>LOOKUP(2,1/(O$40:O3181),P$40:P3181)</f>
        <v>3106</v>
      </c>
      <c r="S3181">
        <f t="shared" si="588"/>
        <v>1.9244490298585242</v>
      </c>
      <c r="T3181">
        <f t="shared" si="589"/>
        <v>1.920111446437105</v>
      </c>
      <c r="U3181" s="5">
        <f t="shared" si="590"/>
        <v>2.3964549289608901E-5</v>
      </c>
      <c r="V3181" s="6">
        <f>V$40+SUM(U$40:U3180)</f>
        <v>1.9209502056622387</v>
      </c>
    </row>
    <row r="3182" spans="1:22">
      <c r="A3182" s="2">
        <f t="shared" si="597"/>
        <v>48372</v>
      </c>
      <c r="B3182" t="e">
        <f t="shared" si="594"/>
        <v>#N/A</v>
      </c>
      <c r="C3182" t="b">
        <f t="shared" si="595"/>
        <v>0</v>
      </c>
      <c r="D3182">
        <f>ROWS(C$40:C3182)</f>
        <v>3143</v>
      </c>
      <c r="E3182">
        <f>MATCH(TRUE,C3183:C$15005,0)+D3182</f>
        <v>3288</v>
      </c>
      <c r="F3182">
        <f>LOOKUP(2,1/(C$40:C3182),D$40:D3182)</f>
        <v>3106</v>
      </c>
      <c r="G3182">
        <f t="shared" si="591"/>
        <v>5.4844657119577604</v>
      </c>
      <c r="H3182">
        <f t="shared" si="592"/>
        <v>5.4617924421214772</v>
      </c>
      <c r="I3182" s="6">
        <f t="shared" si="593"/>
        <v>1.2526668417836055E-4</v>
      </c>
      <c r="J3182" s="6">
        <f>J$40+SUM($I$40:$I3181)</f>
        <v>5.4663020427518996</v>
      </c>
      <c r="K3182" s="6">
        <f>IF($M$9=$S$3, $J3182+I$10, IF($M$9=$S$5, $J3182+I$11, K$40+SUM($I$40:$I3181)))</f>
        <v>6.863844991631729</v>
      </c>
      <c r="L3182" s="6">
        <f>IF($M$9=$S$3, $J3182+J$10, IF($M$9=$S$5, $J3182+J$11, L$40+SUM($I$40:$I3181)))</f>
        <v>7.4051634289868193</v>
      </c>
      <c r="M3182" s="6">
        <f>IF($M$9=$S$3, $J3182+K$10, IF($M$9=$S$5, $J3182+K$11, M$40+SUM($I$40:$I3181)))</f>
        <v>7.2822663211781604</v>
      </c>
      <c r="N3182" t="e">
        <f t="shared" si="596"/>
        <v>#N/A</v>
      </c>
      <c r="O3182" t="b">
        <f t="shared" si="587"/>
        <v>0</v>
      </c>
      <c r="P3182">
        <f>ROWS(O$40:O3182)</f>
        <v>3143</v>
      </c>
      <c r="Q3182">
        <f>MATCH(TRUE,O3183:O$15005,0)+P3182</f>
        <v>3288</v>
      </c>
      <c r="R3182">
        <f>LOOKUP(2,1/(O$40:O3182),P$40:P3182)</f>
        <v>3106</v>
      </c>
      <c r="S3182">
        <f t="shared" si="588"/>
        <v>1.9244490298585242</v>
      </c>
      <c r="T3182">
        <f t="shared" si="589"/>
        <v>1.920111446437105</v>
      </c>
      <c r="U3182" s="5">
        <f t="shared" si="590"/>
        <v>2.3964549289608901E-5</v>
      </c>
      <c r="V3182" s="6">
        <f>V$40+SUM(U$40:U3181)</f>
        <v>1.9209741702115284</v>
      </c>
    </row>
    <row r="3183" spans="1:22">
      <c r="A3183" s="2">
        <f t="shared" si="597"/>
        <v>48373</v>
      </c>
      <c r="B3183" t="e">
        <f t="shared" si="594"/>
        <v>#N/A</v>
      </c>
      <c r="C3183" t="b">
        <f t="shared" si="595"/>
        <v>0</v>
      </c>
      <c r="D3183">
        <f>ROWS(C$40:C3183)</f>
        <v>3144</v>
      </c>
      <c r="E3183">
        <f>MATCH(TRUE,C3184:C$15005,0)+D3183</f>
        <v>3288</v>
      </c>
      <c r="F3183">
        <f>LOOKUP(2,1/(C$40:C3183),D$40:D3183)</f>
        <v>3106</v>
      </c>
      <c r="G3183">
        <f t="shared" si="591"/>
        <v>5.4844657119577604</v>
      </c>
      <c r="H3183">
        <f t="shared" si="592"/>
        <v>5.4617924421214772</v>
      </c>
      <c r="I3183" s="6">
        <f t="shared" si="593"/>
        <v>1.2526668417836055E-4</v>
      </c>
      <c r="J3183" s="6">
        <f>J$40+SUM($I$40:$I3182)</f>
        <v>5.466427309436078</v>
      </c>
      <c r="K3183" s="6">
        <f>IF($M$9=$S$3, $J3183+I$10, IF($M$9=$S$5, $J3183+I$11, K$40+SUM($I$40:$I3182)))</f>
        <v>6.8639702583159075</v>
      </c>
      <c r="L3183" s="6">
        <f>IF($M$9=$S$3, $J3183+J$10, IF($M$9=$S$5, $J3183+J$11, L$40+SUM($I$40:$I3182)))</f>
        <v>7.4052886956709978</v>
      </c>
      <c r="M3183" s="6">
        <f>IF($M$9=$S$3, $J3183+K$10, IF($M$9=$S$5, $J3183+K$11, M$40+SUM($I$40:$I3182)))</f>
        <v>7.2823915878623389</v>
      </c>
      <c r="N3183" t="e">
        <f t="shared" si="596"/>
        <v>#N/A</v>
      </c>
      <c r="O3183" t="b">
        <f t="shared" si="587"/>
        <v>0</v>
      </c>
      <c r="P3183">
        <f>ROWS(O$40:O3183)</f>
        <v>3144</v>
      </c>
      <c r="Q3183">
        <f>MATCH(TRUE,O3184:O$15005,0)+P3183</f>
        <v>3288</v>
      </c>
      <c r="R3183">
        <f>LOOKUP(2,1/(O$40:O3183),P$40:P3183)</f>
        <v>3106</v>
      </c>
      <c r="S3183">
        <f t="shared" si="588"/>
        <v>1.9244490298585242</v>
      </c>
      <c r="T3183">
        <f t="shared" si="589"/>
        <v>1.920111446437105</v>
      </c>
      <c r="U3183" s="5">
        <f t="shared" si="590"/>
        <v>2.3964549289608901E-5</v>
      </c>
      <c r="V3183" s="6">
        <f>V$40+SUM(U$40:U3182)</f>
        <v>1.920998134760818</v>
      </c>
    </row>
    <row r="3184" spans="1:22">
      <c r="A3184" s="2">
        <f t="shared" si="597"/>
        <v>48374</v>
      </c>
      <c r="B3184" t="e">
        <f t="shared" si="594"/>
        <v>#N/A</v>
      </c>
      <c r="C3184" t="b">
        <f t="shared" si="595"/>
        <v>0</v>
      </c>
      <c r="D3184">
        <f>ROWS(C$40:C3184)</f>
        <v>3145</v>
      </c>
      <c r="E3184">
        <f>MATCH(TRUE,C3185:C$15005,0)+D3184</f>
        <v>3288</v>
      </c>
      <c r="F3184">
        <f>LOOKUP(2,1/(C$40:C3184),D$40:D3184)</f>
        <v>3106</v>
      </c>
      <c r="G3184">
        <f t="shared" si="591"/>
        <v>5.4844657119577604</v>
      </c>
      <c r="H3184">
        <f t="shared" si="592"/>
        <v>5.4617924421214772</v>
      </c>
      <c r="I3184" s="6">
        <f t="shared" si="593"/>
        <v>1.2526668417836055E-4</v>
      </c>
      <c r="J3184" s="6">
        <f>J$40+SUM($I$40:$I3183)</f>
        <v>5.4665525761202556</v>
      </c>
      <c r="K3184" s="6">
        <f>IF($M$9=$S$3, $J3184+I$10, IF($M$9=$S$5, $J3184+I$11, K$40+SUM($I$40:$I3183)))</f>
        <v>6.864095525000085</v>
      </c>
      <c r="L3184" s="6">
        <f>IF($M$9=$S$3, $J3184+J$10, IF($M$9=$S$5, $J3184+J$11, L$40+SUM($I$40:$I3183)))</f>
        <v>7.4054139623551754</v>
      </c>
      <c r="M3184" s="6">
        <f>IF($M$9=$S$3, $J3184+K$10, IF($M$9=$S$5, $J3184+K$11, M$40+SUM($I$40:$I3183)))</f>
        <v>7.2825168545465164</v>
      </c>
      <c r="N3184" t="e">
        <f t="shared" si="596"/>
        <v>#N/A</v>
      </c>
      <c r="O3184" t="b">
        <f t="shared" si="587"/>
        <v>0</v>
      </c>
      <c r="P3184">
        <f>ROWS(O$40:O3184)</f>
        <v>3145</v>
      </c>
      <c r="Q3184">
        <f>MATCH(TRUE,O3185:O$15005,0)+P3184</f>
        <v>3288</v>
      </c>
      <c r="R3184">
        <f>LOOKUP(2,1/(O$40:O3184),P$40:P3184)</f>
        <v>3106</v>
      </c>
      <c r="S3184">
        <f t="shared" si="588"/>
        <v>1.9244490298585242</v>
      </c>
      <c r="T3184">
        <f t="shared" si="589"/>
        <v>1.920111446437105</v>
      </c>
      <c r="U3184" s="5">
        <f t="shared" si="590"/>
        <v>2.3964549289608901E-5</v>
      </c>
      <c r="V3184" s="6">
        <f>V$40+SUM(U$40:U3183)</f>
        <v>1.9210220993101075</v>
      </c>
    </row>
    <row r="3185" spans="1:22">
      <c r="A3185" s="2">
        <f t="shared" si="597"/>
        <v>48375</v>
      </c>
      <c r="B3185" t="e">
        <f t="shared" si="594"/>
        <v>#N/A</v>
      </c>
      <c r="C3185" t="b">
        <f t="shared" si="595"/>
        <v>0</v>
      </c>
      <c r="D3185">
        <f>ROWS(C$40:C3185)</f>
        <v>3146</v>
      </c>
      <c r="E3185">
        <f>MATCH(TRUE,C3186:C$15005,0)+D3185</f>
        <v>3288</v>
      </c>
      <c r="F3185">
        <f>LOOKUP(2,1/(C$40:C3185),D$40:D3185)</f>
        <v>3106</v>
      </c>
      <c r="G3185">
        <f t="shared" si="591"/>
        <v>5.4844657119577604</v>
      </c>
      <c r="H3185">
        <f t="shared" si="592"/>
        <v>5.4617924421214772</v>
      </c>
      <c r="I3185" s="6">
        <f t="shared" si="593"/>
        <v>1.2526668417836055E-4</v>
      </c>
      <c r="J3185" s="6">
        <f>J$40+SUM($I$40:$I3184)</f>
        <v>5.466677842804434</v>
      </c>
      <c r="K3185" s="6">
        <f>IF($M$9=$S$3, $J3185+I$10, IF($M$9=$S$5, $J3185+I$11, K$40+SUM($I$40:$I3184)))</f>
        <v>6.8642207916842635</v>
      </c>
      <c r="L3185" s="6">
        <f>IF($M$9=$S$3, $J3185+J$10, IF($M$9=$S$5, $J3185+J$11, L$40+SUM($I$40:$I3184)))</f>
        <v>7.4055392290393538</v>
      </c>
      <c r="M3185" s="6">
        <f>IF($M$9=$S$3, $J3185+K$10, IF($M$9=$S$5, $J3185+K$11, M$40+SUM($I$40:$I3184)))</f>
        <v>7.2826421212306949</v>
      </c>
      <c r="N3185" t="e">
        <f t="shared" si="596"/>
        <v>#N/A</v>
      </c>
      <c r="O3185" t="b">
        <f t="shared" si="587"/>
        <v>0</v>
      </c>
      <c r="P3185">
        <f>ROWS(O$40:O3185)</f>
        <v>3146</v>
      </c>
      <c r="Q3185">
        <f>MATCH(TRUE,O3186:O$15005,0)+P3185</f>
        <v>3288</v>
      </c>
      <c r="R3185">
        <f>LOOKUP(2,1/(O$40:O3185),P$40:P3185)</f>
        <v>3106</v>
      </c>
      <c r="S3185">
        <f t="shared" si="588"/>
        <v>1.9244490298585242</v>
      </c>
      <c r="T3185">
        <f t="shared" si="589"/>
        <v>1.920111446437105</v>
      </c>
      <c r="U3185" s="5">
        <f t="shared" si="590"/>
        <v>2.3964549289608901E-5</v>
      </c>
      <c r="V3185" s="6">
        <f>V$40+SUM(U$40:U3184)</f>
        <v>1.9210460638593971</v>
      </c>
    </row>
    <row r="3186" spans="1:22">
      <c r="A3186" s="2">
        <f t="shared" si="597"/>
        <v>48376</v>
      </c>
      <c r="B3186" t="e">
        <f t="shared" si="594"/>
        <v>#N/A</v>
      </c>
      <c r="C3186" t="b">
        <f t="shared" si="595"/>
        <v>0</v>
      </c>
      <c r="D3186">
        <f>ROWS(C$40:C3186)</f>
        <v>3147</v>
      </c>
      <c r="E3186">
        <f>MATCH(TRUE,C3187:C$15005,0)+D3186</f>
        <v>3288</v>
      </c>
      <c r="F3186">
        <f>LOOKUP(2,1/(C$40:C3186),D$40:D3186)</f>
        <v>3106</v>
      </c>
      <c r="G3186">
        <f t="shared" si="591"/>
        <v>5.4844657119577604</v>
      </c>
      <c r="H3186">
        <f t="shared" si="592"/>
        <v>5.4617924421214772</v>
      </c>
      <c r="I3186" s="6">
        <f t="shared" si="593"/>
        <v>1.2526668417836055E-4</v>
      </c>
      <c r="J3186" s="6">
        <f>J$40+SUM($I$40:$I3185)</f>
        <v>5.4668031094886125</v>
      </c>
      <c r="K3186" s="6">
        <f>IF($M$9=$S$3, $J3186+I$10, IF($M$9=$S$5, $J3186+I$11, K$40+SUM($I$40:$I3185)))</f>
        <v>6.8643460583684419</v>
      </c>
      <c r="L3186" s="6">
        <f>IF($M$9=$S$3, $J3186+J$10, IF($M$9=$S$5, $J3186+J$11, L$40+SUM($I$40:$I3185)))</f>
        <v>7.4056644957235322</v>
      </c>
      <c r="M3186" s="6">
        <f>IF($M$9=$S$3, $J3186+K$10, IF($M$9=$S$5, $J3186+K$11, M$40+SUM($I$40:$I3185)))</f>
        <v>7.2827673879148733</v>
      </c>
      <c r="N3186" t="e">
        <f t="shared" si="596"/>
        <v>#N/A</v>
      </c>
      <c r="O3186" t="b">
        <f t="shared" si="587"/>
        <v>0</v>
      </c>
      <c r="P3186">
        <f>ROWS(O$40:O3186)</f>
        <v>3147</v>
      </c>
      <c r="Q3186">
        <f>MATCH(TRUE,O3187:O$15005,0)+P3186</f>
        <v>3288</v>
      </c>
      <c r="R3186">
        <f>LOOKUP(2,1/(O$40:O3186),P$40:P3186)</f>
        <v>3106</v>
      </c>
      <c r="S3186">
        <f t="shared" si="588"/>
        <v>1.9244490298585242</v>
      </c>
      <c r="T3186">
        <f t="shared" si="589"/>
        <v>1.920111446437105</v>
      </c>
      <c r="U3186" s="5">
        <f t="shared" si="590"/>
        <v>2.3964549289608901E-5</v>
      </c>
      <c r="V3186" s="6">
        <f>V$40+SUM(U$40:U3185)</f>
        <v>1.9210700284086868</v>
      </c>
    </row>
    <row r="3187" spans="1:22">
      <c r="A3187" s="2">
        <f t="shared" si="597"/>
        <v>48377</v>
      </c>
      <c r="B3187" t="e">
        <f t="shared" si="594"/>
        <v>#N/A</v>
      </c>
      <c r="C3187" t="b">
        <f t="shared" si="595"/>
        <v>0</v>
      </c>
      <c r="D3187">
        <f>ROWS(C$40:C3187)</f>
        <v>3148</v>
      </c>
      <c r="E3187">
        <f>MATCH(TRUE,C3188:C$15005,0)+D3187</f>
        <v>3288</v>
      </c>
      <c r="F3187">
        <f>LOOKUP(2,1/(C$40:C3187),D$40:D3187)</f>
        <v>3106</v>
      </c>
      <c r="G3187">
        <f t="shared" si="591"/>
        <v>5.4844657119577604</v>
      </c>
      <c r="H3187">
        <f t="shared" si="592"/>
        <v>5.4617924421214772</v>
      </c>
      <c r="I3187" s="6">
        <f t="shared" si="593"/>
        <v>1.2526668417836055E-4</v>
      </c>
      <c r="J3187" s="6">
        <f>J$40+SUM($I$40:$I3186)</f>
        <v>5.4669283761727909</v>
      </c>
      <c r="K3187" s="6">
        <f>IF($M$9=$S$3, $J3187+I$10, IF($M$9=$S$5, $J3187+I$11, K$40+SUM($I$40:$I3186)))</f>
        <v>6.8644713250526204</v>
      </c>
      <c r="L3187" s="6">
        <f>IF($M$9=$S$3, $J3187+J$10, IF($M$9=$S$5, $J3187+J$11, L$40+SUM($I$40:$I3186)))</f>
        <v>7.4057897624077107</v>
      </c>
      <c r="M3187" s="6">
        <f>IF($M$9=$S$3, $J3187+K$10, IF($M$9=$S$5, $J3187+K$11, M$40+SUM($I$40:$I3186)))</f>
        <v>7.2828926545990518</v>
      </c>
      <c r="N3187" t="e">
        <f t="shared" si="596"/>
        <v>#N/A</v>
      </c>
      <c r="O3187" t="b">
        <f t="shared" si="587"/>
        <v>0</v>
      </c>
      <c r="P3187">
        <f>ROWS(O$40:O3187)</f>
        <v>3148</v>
      </c>
      <c r="Q3187">
        <f>MATCH(TRUE,O3188:O$15005,0)+P3187</f>
        <v>3288</v>
      </c>
      <c r="R3187">
        <f>LOOKUP(2,1/(O$40:O3187),P$40:P3187)</f>
        <v>3106</v>
      </c>
      <c r="S3187">
        <f t="shared" si="588"/>
        <v>1.9244490298585242</v>
      </c>
      <c r="T3187">
        <f t="shared" si="589"/>
        <v>1.920111446437105</v>
      </c>
      <c r="U3187" s="5">
        <f t="shared" si="590"/>
        <v>2.3964549289608901E-5</v>
      </c>
      <c r="V3187" s="6">
        <f>V$40+SUM(U$40:U3186)</f>
        <v>1.9210939929579762</v>
      </c>
    </row>
    <row r="3188" spans="1:22">
      <c r="A3188" s="2">
        <f t="shared" si="597"/>
        <v>48378</v>
      </c>
      <c r="B3188" t="e">
        <f t="shared" si="594"/>
        <v>#N/A</v>
      </c>
      <c r="C3188" t="b">
        <f t="shared" si="595"/>
        <v>0</v>
      </c>
      <c r="D3188">
        <f>ROWS(C$40:C3188)</f>
        <v>3149</v>
      </c>
      <c r="E3188">
        <f>MATCH(TRUE,C3189:C$15005,0)+D3188</f>
        <v>3288</v>
      </c>
      <c r="F3188">
        <f>LOOKUP(2,1/(C$40:C3188),D$40:D3188)</f>
        <v>3106</v>
      </c>
      <c r="G3188">
        <f t="shared" si="591"/>
        <v>5.4844657119577604</v>
      </c>
      <c r="H3188">
        <f t="shared" si="592"/>
        <v>5.4617924421214772</v>
      </c>
      <c r="I3188" s="6">
        <f t="shared" si="593"/>
        <v>1.2526668417836055E-4</v>
      </c>
      <c r="J3188" s="6">
        <f>J$40+SUM($I$40:$I3187)</f>
        <v>5.4670536428569694</v>
      </c>
      <c r="K3188" s="6">
        <f>IF($M$9=$S$3, $J3188+I$10, IF($M$9=$S$5, $J3188+I$11, K$40+SUM($I$40:$I3187)))</f>
        <v>6.8645965917367988</v>
      </c>
      <c r="L3188" s="6">
        <f>IF($M$9=$S$3, $J3188+J$10, IF($M$9=$S$5, $J3188+J$11, L$40+SUM($I$40:$I3187)))</f>
        <v>7.4059150290918891</v>
      </c>
      <c r="M3188" s="6">
        <f>IF($M$9=$S$3, $J3188+K$10, IF($M$9=$S$5, $J3188+K$11, M$40+SUM($I$40:$I3187)))</f>
        <v>7.2830179212832302</v>
      </c>
      <c r="N3188" t="e">
        <f t="shared" si="596"/>
        <v>#N/A</v>
      </c>
      <c r="O3188" t="b">
        <f t="shared" si="587"/>
        <v>0</v>
      </c>
      <c r="P3188">
        <f>ROWS(O$40:O3188)</f>
        <v>3149</v>
      </c>
      <c r="Q3188">
        <f>MATCH(TRUE,O3189:O$15005,0)+P3188</f>
        <v>3288</v>
      </c>
      <c r="R3188">
        <f>LOOKUP(2,1/(O$40:O3188),P$40:P3188)</f>
        <v>3106</v>
      </c>
      <c r="S3188">
        <f t="shared" si="588"/>
        <v>1.9244490298585242</v>
      </c>
      <c r="T3188">
        <f t="shared" si="589"/>
        <v>1.920111446437105</v>
      </c>
      <c r="U3188" s="5">
        <f t="shared" si="590"/>
        <v>2.3964549289608901E-5</v>
      </c>
      <c r="V3188" s="6">
        <f>V$40+SUM(U$40:U3187)</f>
        <v>1.9211179575072659</v>
      </c>
    </row>
    <row r="3189" spans="1:22">
      <c r="A3189" s="2">
        <f t="shared" si="597"/>
        <v>48379</v>
      </c>
      <c r="B3189" t="e">
        <f t="shared" si="594"/>
        <v>#N/A</v>
      </c>
      <c r="C3189" t="b">
        <f t="shared" si="595"/>
        <v>0</v>
      </c>
      <c r="D3189">
        <f>ROWS(C$40:C3189)</f>
        <v>3150</v>
      </c>
      <c r="E3189">
        <f>MATCH(TRUE,C3190:C$15005,0)+D3189</f>
        <v>3288</v>
      </c>
      <c r="F3189">
        <f>LOOKUP(2,1/(C$40:C3189),D$40:D3189)</f>
        <v>3106</v>
      </c>
      <c r="G3189">
        <f t="shared" si="591"/>
        <v>5.4844657119577604</v>
      </c>
      <c r="H3189">
        <f t="shared" si="592"/>
        <v>5.4617924421214772</v>
      </c>
      <c r="I3189" s="6">
        <f t="shared" si="593"/>
        <v>1.2526668417836055E-4</v>
      </c>
      <c r="J3189" s="6">
        <f>J$40+SUM($I$40:$I3188)</f>
        <v>5.4671789095411478</v>
      </c>
      <c r="K3189" s="6">
        <f>IF($M$9=$S$3, $J3189+I$10, IF($M$9=$S$5, $J3189+I$11, K$40+SUM($I$40:$I3188)))</f>
        <v>6.8647218584209773</v>
      </c>
      <c r="L3189" s="6">
        <f>IF($M$9=$S$3, $J3189+J$10, IF($M$9=$S$5, $J3189+J$11, L$40+SUM($I$40:$I3188)))</f>
        <v>7.4060402957760676</v>
      </c>
      <c r="M3189" s="6">
        <f>IF($M$9=$S$3, $J3189+K$10, IF($M$9=$S$5, $J3189+K$11, M$40+SUM($I$40:$I3188)))</f>
        <v>7.2831431879674087</v>
      </c>
      <c r="N3189" t="e">
        <f t="shared" si="596"/>
        <v>#N/A</v>
      </c>
      <c r="O3189" t="b">
        <f t="shared" si="587"/>
        <v>0</v>
      </c>
      <c r="P3189">
        <f>ROWS(O$40:O3189)</f>
        <v>3150</v>
      </c>
      <c r="Q3189">
        <f>MATCH(TRUE,O3190:O$15005,0)+P3189</f>
        <v>3288</v>
      </c>
      <c r="R3189">
        <f>LOOKUP(2,1/(O$40:O3189),P$40:P3189)</f>
        <v>3106</v>
      </c>
      <c r="S3189">
        <f t="shared" si="588"/>
        <v>1.9244490298585242</v>
      </c>
      <c r="T3189">
        <f t="shared" si="589"/>
        <v>1.920111446437105</v>
      </c>
      <c r="U3189" s="5">
        <f t="shared" si="590"/>
        <v>2.3964549289608901E-5</v>
      </c>
      <c r="V3189" s="6">
        <f>V$40+SUM(U$40:U3188)</f>
        <v>1.9211419220565555</v>
      </c>
    </row>
    <row r="3190" spans="1:22">
      <c r="A3190" s="2">
        <f t="shared" si="597"/>
        <v>48380</v>
      </c>
      <c r="B3190" t="e">
        <f t="shared" si="594"/>
        <v>#N/A</v>
      </c>
      <c r="C3190" t="b">
        <f t="shared" si="595"/>
        <v>0</v>
      </c>
      <c r="D3190">
        <f>ROWS(C$40:C3190)</f>
        <v>3151</v>
      </c>
      <c r="E3190">
        <f>MATCH(TRUE,C3191:C$15005,0)+D3190</f>
        <v>3288</v>
      </c>
      <c r="F3190">
        <f>LOOKUP(2,1/(C$40:C3190),D$40:D3190)</f>
        <v>3106</v>
      </c>
      <c r="G3190">
        <f t="shared" si="591"/>
        <v>5.4844657119577604</v>
      </c>
      <c r="H3190">
        <f t="shared" si="592"/>
        <v>5.4617924421214772</v>
      </c>
      <c r="I3190" s="6">
        <f t="shared" si="593"/>
        <v>1.2526668417836055E-4</v>
      </c>
      <c r="J3190" s="6">
        <f>J$40+SUM($I$40:$I3189)</f>
        <v>5.4673041762253263</v>
      </c>
      <c r="K3190" s="6">
        <f>IF($M$9=$S$3, $J3190+I$10, IF($M$9=$S$5, $J3190+I$11, K$40+SUM($I$40:$I3189)))</f>
        <v>6.8648471251051557</v>
      </c>
      <c r="L3190" s="6">
        <f>IF($M$9=$S$3, $J3190+J$10, IF($M$9=$S$5, $J3190+J$11, L$40+SUM($I$40:$I3189)))</f>
        <v>7.406165562460246</v>
      </c>
      <c r="M3190" s="6">
        <f>IF($M$9=$S$3, $J3190+K$10, IF($M$9=$S$5, $J3190+K$11, M$40+SUM($I$40:$I3189)))</f>
        <v>7.2832684546515871</v>
      </c>
      <c r="N3190" t="e">
        <f t="shared" si="596"/>
        <v>#N/A</v>
      </c>
      <c r="O3190" t="b">
        <f t="shared" si="587"/>
        <v>0</v>
      </c>
      <c r="P3190">
        <f>ROWS(O$40:O3190)</f>
        <v>3151</v>
      </c>
      <c r="Q3190">
        <f>MATCH(TRUE,O3191:O$15005,0)+P3190</f>
        <v>3288</v>
      </c>
      <c r="R3190">
        <f>LOOKUP(2,1/(O$40:O3190),P$40:P3190)</f>
        <v>3106</v>
      </c>
      <c r="S3190">
        <f t="shared" si="588"/>
        <v>1.9244490298585242</v>
      </c>
      <c r="T3190">
        <f t="shared" si="589"/>
        <v>1.920111446437105</v>
      </c>
      <c r="U3190" s="5">
        <f t="shared" si="590"/>
        <v>2.3964549289608901E-5</v>
      </c>
      <c r="V3190" s="6">
        <f>V$40+SUM(U$40:U3189)</f>
        <v>1.9211658866058452</v>
      </c>
    </row>
    <row r="3191" spans="1:22">
      <c r="A3191" s="2">
        <f t="shared" si="597"/>
        <v>48381</v>
      </c>
      <c r="B3191" t="e">
        <f t="shared" si="594"/>
        <v>#N/A</v>
      </c>
      <c r="C3191" t="b">
        <f t="shared" si="595"/>
        <v>0</v>
      </c>
      <c r="D3191">
        <f>ROWS(C$40:C3191)</f>
        <v>3152</v>
      </c>
      <c r="E3191">
        <f>MATCH(TRUE,C3192:C$15005,0)+D3191</f>
        <v>3288</v>
      </c>
      <c r="F3191">
        <f>LOOKUP(2,1/(C$40:C3191),D$40:D3191)</f>
        <v>3106</v>
      </c>
      <c r="G3191">
        <f t="shared" si="591"/>
        <v>5.4844657119577604</v>
      </c>
      <c r="H3191">
        <f t="shared" si="592"/>
        <v>5.4617924421214772</v>
      </c>
      <c r="I3191" s="6">
        <f t="shared" si="593"/>
        <v>1.2526668417836055E-4</v>
      </c>
      <c r="J3191" s="6">
        <f>J$40+SUM($I$40:$I3190)</f>
        <v>5.4674294429095047</v>
      </c>
      <c r="K3191" s="6">
        <f>IF($M$9=$S$3, $J3191+I$10, IF($M$9=$S$5, $J3191+I$11, K$40+SUM($I$40:$I3190)))</f>
        <v>6.8649723917893342</v>
      </c>
      <c r="L3191" s="6">
        <f>IF($M$9=$S$3, $J3191+J$10, IF($M$9=$S$5, $J3191+J$11, L$40+SUM($I$40:$I3190)))</f>
        <v>7.4062908291444245</v>
      </c>
      <c r="M3191" s="6">
        <f>IF($M$9=$S$3, $J3191+K$10, IF($M$9=$S$5, $J3191+K$11, M$40+SUM($I$40:$I3190)))</f>
        <v>7.2833937213357656</v>
      </c>
      <c r="N3191" t="e">
        <f t="shared" si="596"/>
        <v>#N/A</v>
      </c>
      <c r="O3191" t="b">
        <f t="shared" si="587"/>
        <v>0</v>
      </c>
      <c r="P3191">
        <f>ROWS(O$40:O3191)</f>
        <v>3152</v>
      </c>
      <c r="Q3191">
        <f>MATCH(TRUE,O3192:O$15005,0)+P3191</f>
        <v>3288</v>
      </c>
      <c r="R3191">
        <f>LOOKUP(2,1/(O$40:O3191),P$40:P3191)</f>
        <v>3106</v>
      </c>
      <c r="S3191">
        <f t="shared" si="588"/>
        <v>1.9244490298585242</v>
      </c>
      <c r="T3191">
        <f t="shared" si="589"/>
        <v>1.920111446437105</v>
      </c>
      <c r="U3191" s="5">
        <f t="shared" si="590"/>
        <v>2.3964549289608901E-5</v>
      </c>
      <c r="V3191" s="6">
        <f>V$40+SUM(U$40:U3190)</f>
        <v>1.9211898511551349</v>
      </c>
    </row>
    <row r="3192" spans="1:22">
      <c r="A3192" s="2">
        <f t="shared" si="597"/>
        <v>48382</v>
      </c>
      <c r="B3192" t="e">
        <f t="shared" si="594"/>
        <v>#N/A</v>
      </c>
      <c r="C3192" t="b">
        <f t="shared" si="595"/>
        <v>0</v>
      </c>
      <c r="D3192">
        <f>ROWS(C$40:C3192)</f>
        <v>3153</v>
      </c>
      <c r="E3192">
        <f>MATCH(TRUE,C3193:C$15005,0)+D3192</f>
        <v>3288</v>
      </c>
      <c r="F3192">
        <f>LOOKUP(2,1/(C$40:C3192),D$40:D3192)</f>
        <v>3106</v>
      </c>
      <c r="G3192">
        <f t="shared" si="591"/>
        <v>5.4844657119577604</v>
      </c>
      <c r="H3192">
        <f t="shared" si="592"/>
        <v>5.4617924421214772</v>
      </c>
      <c r="I3192" s="6">
        <f t="shared" si="593"/>
        <v>1.2526668417836055E-4</v>
      </c>
      <c r="J3192" s="6">
        <f>J$40+SUM($I$40:$I3191)</f>
        <v>5.4675547095936832</v>
      </c>
      <c r="K3192" s="6">
        <f>IF($M$9=$S$3, $J3192+I$10, IF($M$9=$S$5, $J3192+I$11, K$40+SUM($I$40:$I3191)))</f>
        <v>6.8650976584735126</v>
      </c>
      <c r="L3192" s="6">
        <f>IF($M$9=$S$3, $J3192+J$10, IF($M$9=$S$5, $J3192+J$11, L$40+SUM($I$40:$I3191)))</f>
        <v>7.4064160958286029</v>
      </c>
      <c r="M3192" s="6">
        <f>IF($M$9=$S$3, $J3192+K$10, IF($M$9=$S$5, $J3192+K$11, M$40+SUM($I$40:$I3191)))</f>
        <v>7.283518988019944</v>
      </c>
      <c r="N3192" t="e">
        <f t="shared" si="596"/>
        <v>#N/A</v>
      </c>
      <c r="O3192" t="b">
        <f t="shared" si="587"/>
        <v>0</v>
      </c>
      <c r="P3192">
        <f>ROWS(O$40:O3192)</f>
        <v>3153</v>
      </c>
      <c r="Q3192">
        <f>MATCH(TRUE,O3193:O$15005,0)+P3192</f>
        <v>3288</v>
      </c>
      <c r="R3192">
        <f>LOOKUP(2,1/(O$40:O3192),P$40:P3192)</f>
        <v>3106</v>
      </c>
      <c r="S3192">
        <f t="shared" si="588"/>
        <v>1.9244490298585242</v>
      </c>
      <c r="T3192">
        <f t="shared" si="589"/>
        <v>1.920111446437105</v>
      </c>
      <c r="U3192" s="5">
        <f t="shared" si="590"/>
        <v>2.3964549289608901E-5</v>
      </c>
      <c r="V3192" s="6">
        <f>V$40+SUM(U$40:U3191)</f>
        <v>1.9212138157044243</v>
      </c>
    </row>
    <row r="3193" spans="1:22">
      <c r="A3193" s="2">
        <f t="shared" si="597"/>
        <v>48383</v>
      </c>
      <c r="B3193" t="e">
        <f t="shared" si="594"/>
        <v>#N/A</v>
      </c>
      <c r="C3193" t="b">
        <f t="shared" si="595"/>
        <v>0</v>
      </c>
      <c r="D3193">
        <f>ROWS(C$40:C3193)</f>
        <v>3154</v>
      </c>
      <c r="E3193">
        <f>MATCH(TRUE,C3194:C$15005,0)+D3193</f>
        <v>3288</v>
      </c>
      <c r="F3193">
        <f>LOOKUP(2,1/(C$40:C3193),D$40:D3193)</f>
        <v>3106</v>
      </c>
      <c r="G3193">
        <f t="shared" si="591"/>
        <v>5.4844657119577604</v>
      </c>
      <c r="H3193">
        <f t="shared" si="592"/>
        <v>5.4617924421214772</v>
      </c>
      <c r="I3193" s="6">
        <f t="shared" si="593"/>
        <v>1.2526668417836055E-4</v>
      </c>
      <c r="J3193" s="6">
        <f>J$40+SUM($I$40:$I3192)</f>
        <v>5.4676799762778607</v>
      </c>
      <c r="K3193" s="6">
        <f>IF($M$9=$S$3, $J3193+I$10, IF($M$9=$S$5, $J3193+I$11, K$40+SUM($I$40:$I3192)))</f>
        <v>6.8652229251576902</v>
      </c>
      <c r="L3193" s="6">
        <f>IF($M$9=$S$3, $J3193+J$10, IF($M$9=$S$5, $J3193+J$11, L$40+SUM($I$40:$I3192)))</f>
        <v>7.4065413625127805</v>
      </c>
      <c r="M3193" s="6">
        <f>IF($M$9=$S$3, $J3193+K$10, IF($M$9=$S$5, $J3193+K$11, M$40+SUM($I$40:$I3192)))</f>
        <v>7.2836442547041216</v>
      </c>
      <c r="N3193" t="e">
        <f t="shared" si="596"/>
        <v>#N/A</v>
      </c>
      <c r="O3193" t="b">
        <f t="shared" si="587"/>
        <v>0</v>
      </c>
      <c r="P3193">
        <f>ROWS(O$40:O3193)</f>
        <v>3154</v>
      </c>
      <c r="Q3193">
        <f>MATCH(TRUE,O3194:O$15005,0)+P3193</f>
        <v>3288</v>
      </c>
      <c r="R3193">
        <f>LOOKUP(2,1/(O$40:O3193),P$40:P3193)</f>
        <v>3106</v>
      </c>
      <c r="S3193">
        <f t="shared" si="588"/>
        <v>1.9244490298585242</v>
      </c>
      <c r="T3193">
        <f t="shared" si="589"/>
        <v>1.920111446437105</v>
      </c>
      <c r="U3193" s="5">
        <f t="shared" si="590"/>
        <v>2.3964549289608901E-5</v>
      </c>
      <c r="V3193" s="6">
        <f>V$40+SUM(U$40:U3192)</f>
        <v>1.9212377802537139</v>
      </c>
    </row>
    <row r="3194" spans="1:22">
      <c r="A3194" s="2">
        <f t="shared" si="597"/>
        <v>48384</v>
      </c>
      <c r="B3194" t="e">
        <f t="shared" si="594"/>
        <v>#N/A</v>
      </c>
      <c r="C3194" t="b">
        <f t="shared" si="595"/>
        <v>0</v>
      </c>
      <c r="D3194">
        <f>ROWS(C$40:C3194)</f>
        <v>3155</v>
      </c>
      <c r="E3194">
        <f>MATCH(TRUE,C3195:C$15005,0)+D3194</f>
        <v>3288</v>
      </c>
      <c r="F3194">
        <f>LOOKUP(2,1/(C$40:C3194),D$40:D3194)</f>
        <v>3106</v>
      </c>
      <c r="G3194">
        <f t="shared" si="591"/>
        <v>5.4844657119577604</v>
      </c>
      <c r="H3194">
        <f t="shared" si="592"/>
        <v>5.4617924421214772</v>
      </c>
      <c r="I3194" s="6">
        <f t="shared" si="593"/>
        <v>1.2526668417836055E-4</v>
      </c>
      <c r="J3194" s="6">
        <f>J$40+SUM($I$40:$I3193)</f>
        <v>5.4678052429620392</v>
      </c>
      <c r="K3194" s="6">
        <f>IF($M$9=$S$3, $J3194+I$10, IF($M$9=$S$5, $J3194+I$11, K$40+SUM($I$40:$I3193)))</f>
        <v>6.8653481918418686</v>
      </c>
      <c r="L3194" s="6">
        <f>IF($M$9=$S$3, $J3194+J$10, IF($M$9=$S$5, $J3194+J$11, L$40+SUM($I$40:$I3193)))</f>
        <v>7.406666629196959</v>
      </c>
      <c r="M3194" s="6">
        <f>IF($M$9=$S$3, $J3194+K$10, IF($M$9=$S$5, $J3194+K$11, M$40+SUM($I$40:$I3193)))</f>
        <v>7.2837695213883</v>
      </c>
      <c r="N3194" t="e">
        <f t="shared" si="596"/>
        <v>#N/A</v>
      </c>
      <c r="O3194" t="b">
        <f t="shared" si="587"/>
        <v>0</v>
      </c>
      <c r="P3194">
        <f>ROWS(O$40:O3194)</f>
        <v>3155</v>
      </c>
      <c r="Q3194">
        <f>MATCH(TRUE,O3195:O$15005,0)+P3194</f>
        <v>3288</v>
      </c>
      <c r="R3194">
        <f>LOOKUP(2,1/(O$40:O3194),P$40:P3194)</f>
        <v>3106</v>
      </c>
      <c r="S3194">
        <f t="shared" si="588"/>
        <v>1.9244490298585242</v>
      </c>
      <c r="T3194">
        <f t="shared" si="589"/>
        <v>1.920111446437105</v>
      </c>
      <c r="U3194" s="5">
        <f t="shared" si="590"/>
        <v>2.3964549289608901E-5</v>
      </c>
      <c r="V3194" s="6">
        <f>V$40+SUM(U$40:U3193)</f>
        <v>1.9212617448030036</v>
      </c>
    </row>
    <row r="3195" spans="1:22">
      <c r="A3195" s="2">
        <f t="shared" si="597"/>
        <v>48385</v>
      </c>
      <c r="B3195" t="e">
        <f t="shared" si="594"/>
        <v>#N/A</v>
      </c>
      <c r="C3195" t="b">
        <f t="shared" si="595"/>
        <v>0</v>
      </c>
      <c r="D3195">
        <f>ROWS(C$40:C3195)</f>
        <v>3156</v>
      </c>
      <c r="E3195">
        <f>MATCH(TRUE,C3196:C$15005,0)+D3195</f>
        <v>3288</v>
      </c>
      <c r="F3195">
        <f>LOOKUP(2,1/(C$40:C3195),D$40:D3195)</f>
        <v>3106</v>
      </c>
      <c r="G3195">
        <f t="shared" si="591"/>
        <v>5.4844657119577604</v>
      </c>
      <c r="H3195">
        <f t="shared" si="592"/>
        <v>5.4617924421214772</v>
      </c>
      <c r="I3195" s="6">
        <f t="shared" si="593"/>
        <v>1.2526668417836055E-4</v>
      </c>
      <c r="J3195" s="6">
        <f>J$40+SUM($I$40:$I3194)</f>
        <v>5.4679305096462176</v>
      </c>
      <c r="K3195" s="6">
        <f>IF($M$9=$S$3, $J3195+I$10, IF($M$9=$S$5, $J3195+I$11, K$40+SUM($I$40:$I3194)))</f>
        <v>6.8654734585260471</v>
      </c>
      <c r="L3195" s="6">
        <f>IF($M$9=$S$3, $J3195+J$10, IF($M$9=$S$5, $J3195+J$11, L$40+SUM($I$40:$I3194)))</f>
        <v>7.4067918958811374</v>
      </c>
      <c r="M3195" s="6">
        <f>IF($M$9=$S$3, $J3195+K$10, IF($M$9=$S$5, $J3195+K$11, M$40+SUM($I$40:$I3194)))</f>
        <v>7.2838947880724785</v>
      </c>
      <c r="N3195" t="e">
        <f t="shared" si="596"/>
        <v>#N/A</v>
      </c>
      <c r="O3195" t="b">
        <f t="shared" si="587"/>
        <v>0</v>
      </c>
      <c r="P3195">
        <f>ROWS(O$40:O3195)</f>
        <v>3156</v>
      </c>
      <c r="Q3195">
        <f>MATCH(TRUE,O3196:O$15005,0)+P3195</f>
        <v>3288</v>
      </c>
      <c r="R3195">
        <f>LOOKUP(2,1/(O$40:O3195),P$40:P3195)</f>
        <v>3106</v>
      </c>
      <c r="S3195">
        <f t="shared" si="588"/>
        <v>1.9244490298585242</v>
      </c>
      <c r="T3195">
        <f t="shared" si="589"/>
        <v>1.920111446437105</v>
      </c>
      <c r="U3195" s="5">
        <f t="shared" si="590"/>
        <v>2.3964549289608901E-5</v>
      </c>
      <c r="V3195" s="6">
        <f>V$40+SUM(U$40:U3194)</f>
        <v>1.921285709352293</v>
      </c>
    </row>
    <row r="3196" spans="1:22">
      <c r="A3196" s="2">
        <f t="shared" si="597"/>
        <v>48386</v>
      </c>
      <c r="B3196" t="e">
        <f t="shared" si="594"/>
        <v>#N/A</v>
      </c>
      <c r="C3196" t="b">
        <f t="shared" si="595"/>
        <v>0</v>
      </c>
      <c r="D3196">
        <f>ROWS(C$40:C3196)</f>
        <v>3157</v>
      </c>
      <c r="E3196">
        <f>MATCH(TRUE,C3197:C$15005,0)+D3196</f>
        <v>3288</v>
      </c>
      <c r="F3196">
        <f>LOOKUP(2,1/(C$40:C3196),D$40:D3196)</f>
        <v>3106</v>
      </c>
      <c r="G3196">
        <f t="shared" si="591"/>
        <v>5.4844657119577604</v>
      </c>
      <c r="H3196">
        <f t="shared" si="592"/>
        <v>5.4617924421214772</v>
      </c>
      <c r="I3196" s="6">
        <f t="shared" si="593"/>
        <v>1.2526668417836055E-4</v>
      </c>
      <c r="J3196" s="6">
        <f>J$40+SUM($I$40:$I3195)</f>
        <v>5.4680557763303961</v>
      </c>
      <c r="K3196" s="6">
        <f>IF($M$9=$S$3, $J3196+I$10, IF($M$9=$S$5, $J3196+I$11, K$40+SUM($I$40:$I3195)))</f>
        <v>6.8655987252102255</v>
      </c>
      <c r="L3196" s="6">
        <f>IF($M$9=$S$3, $J3196+J$10, IF($M$9=$S$5, $J3196+J$11, L$40+SUM($I$40:$I3195)))</f>
        <v>7.4069171625653158</v>
      </c>
      <c r="M3196" s="6">
        <f>IF($M$9=$S$3, $J3196+K$10, IF($M$9=$S$5, $J3196+K$11, M$40+SUM($I$40:$I3195)))</f>
        <v>7.2840200547566569</v>
      </c>
      <c r="N3196" t="e">
        <f t="shared" si="596"/>
        <v>#N/A</v>
      </c>
      <c r="O3196" t="b">
        <f t="shared" si="587"/>
        <v>0</v>
      </c>
      <c r="P3196">
        <f>ROWS(O$40:O3196)</f>
        <v>3157</v>
      </c>
      <c r="Q3196">
        <f>MATCH(TRUE,O3197:O$15005,0)+P3196</f>
        <v>3288</v>
      </c>
      <c r="R3196">
        <f>LOOKUP(2,1/(O$40:O3196),P$40:P3196)</f>
        <v>3106</v>
      </c>
      <c r="S3196">
        <f t="shared" si="588"/>
        <v>1.9244490298585242</v>
      </c>
      <c r="T3196">
        <f t="shared" si="589"/>
        <v>1.920111446437105</v>
      </c>
      <c r="U3196" s="5">
        <f t="shared" si="590"/>
        <v>2.3964549289608901E-5</v>
      </c>
      <c r="V3196" s="6">
        <f>V$40+SUM(U$40:U3195)</f>
        <v>1.9213096739015827</v>
      </c>
    </row>
    <row r="3197" spans="1:22">
      <c r="A3197" s="2">
        <f t="shared" si="597"/>
        <v>48387</v>
      </c>
      <c r="B3197" t="e">
        <f t="shared" si="594"/>
        <v>#N/A</v>
      </c>
      <c r="C3197" t="b">
        <f t="shared" si="595"/>
        <v>0</v>
      </c>
      <c r="D3197">
        <f>ROWS(C$40:C3197)</f>
        <v>3158</v>
      </c>
      <c r="E3197">
        <f>MATCH(TRUE,C3198:C$15005,0)+D3197</f>
        <v>3288</v>
      </c>
      <c r="F3197">
        <f>LOOKUP(2,1/(C$40:C3197),D$40:D3197)</f>
        <v>3106</v>
      </c>
      <c r="G3197">
        <f t="shared" si="591"/>
        <v>5.4844657119577604</v>
      </c>
      <c r="H3197">
        <f t="shared" si="592"/>
        <v>5.4617924421214772</v>
      </c>
      <c r="I3197" s="6">
        <f t="shared" si="593"/>
        <v>1.2526668417836055E-4</v>
      </c>
      <c r="J3197" s="6">
        <f>J$40+SUM($I$40:$I3196)</f>
        <v>5.4681810430145745</v>
      </c>
      <c r="K3197" s="6">
        <f>IF($M$9=$S$3, $J3197+I$10, IF($M$9=$S$5, $J3197+I$11, K$40+SUM($I$40:$I3196)))</f>
        <v>6.865723991894404</v>
      </c>
      <c r="L3197" s="6">
        <f>IF($M$9=$S$3, $J3197+J$10, IF($M$9=$S$5, $J3197+J$11, L$40+SUM($I$40:$I3196)))</f>
        <v>7.4070424292494943</v>
      </c>
      <c r="M3197" s="6">
        <f>IF($M$9=$S$3, $J3197+K$10, IF($M$9=$S$5, $J3197+K$11, M$40+SUM($I$40:$I3196)))</f>
        <v>7.2841453214408354</v>
      </c>
      <c r="N3197" t="e">
        <f t="shared" si="596"/>
        <v>#N/A</v>
      </c>
      <c r="O3197" t="b">
        <f t="shared" si="587"/>
        <v>0</v>
      </c>
      <c r="P3197">
        <f>ROWS(O$40:O3197)</f>
        <v>3158</v>
      </c>
      <c r="Q3197">
        <f>MATCH(TRUE,O3198:O$15005,0)+P3197</f>
        <v>3288</v>
      </c>
      <c r="R3197">
        <f>LOOKUP(2,1/(O$40:O3197),P$40:P3197)</f>
        <v>3106</v>
      </c>
      <c r="S3197">
        <f t="shared" si="588"/>
        <v>1.9244490298585242</v>
      </c>
      <c r="T3197">
        <f t="shared" si="589"/>
        <v>1.920111446437105</v>
      </c>
      <c r="U3197" s="5">
        <f t="shared" si="590"/>
        <v>2.3964549289608901E-5</v>
      </c>
      <c r="V3197" s="6">
        <f>V$40+SUM(U$40:U3196)</f>
        <v>1.9213336384508723</v>
      </c>
    </row>
    <row r="3198" spans="1:22">
      <c r="A3198" s="2">
        <f t="shared" si="597"/>
        <v>48388</v>
      </c>
      <c r="B3198" t="e">
        <f t="shared" si="594"/>
        <v>#N/A</v>
      </c>
      <c r="C3198" t="b">
        <f t="shared" si="595"/>
        <v>0</v>
      </c>
      <c r="D3198">
        <f>ROWS(C$40:C3198)</f>
        <v>3159</v>
      </c>
      <c r="E3198">
        <f>MATCH(TRUE,C3199:C$15005,0)+D3198</f>
        <v>3288</v>
      </c>
      <c r="F3198">
        <f>LOOKUP(2,1/(C$40:C3198),D$40:D3198)</f>
        <v>3106</v>
      </c>
      <c r="G3198">
        <f t="shared" si="591"/>
        <v>5.4844657119577604</v>
      </c>
      <c r="H3198">
        <f t="shared" si="592"/>
        <v>5.4617924421214772</v>
      </c>
      <c r="I3198" s="6">
        <f t="shared" si="593"/>
        <v>1.2526668417836055E-4</v>
      </c>
      <c r="J3198" s="6">
        <f>J$40+SUM($I$40:$I3197)</f>
        <v>5.468306309698753</v>
      </c>
      <c r="K3198" s="6">
        <f>IF($M$9=$S$3, $J3198+I$10, IF($M$9=$S$5, $J3198+I$11, K$40+SUM($I$40:$I3197)))</f>
        <v>6.8658492585785824</v>
      </c>
      <c r="L3198" s="6">
        <f>IF($M$9=$S$3, $J3198+J$10, IF($M$9=$S$5, $J3198+J$11, L$40+SUM($I$40:$I3197)))</f>
        <v>7.4071676959336727</v>
      </c>
      <c r="M3198" s="6">
        <f>IF($M$9=$S$3, $J3198+K$10, IF($M$9=$S$5, $J3198+K$11, M$40+SUM($I$40:$I3197)))</f>
        <v>7.2842705881250138</v>
      </c>
      <c r="N3198" t="e">
        <f t="shared" si="596"/>
        <v>#N/A</v>
      </c>
      <c r="O3198" t="b">
        <f t="shared" si="587"/>
        <v>0</v>
      </c>
      <c r="P3198">
        <f>ROWS(O$40:O3198)</f>
        <v>3159</v>
      </c>
      <c r="Q3198">
        <f>MATCH(TRUE,O3199:O$15005,0)+P3198</f>
        <v>3288</v>
      </c>
      <c r="R3198">
        <f>LOOKUP(2,1/(O$40:O3198),P$40:P3198)</f>
        <v>3106</v>
      </c>
      <c r="S3198">
        <f t="shared" si="588"/>
        <v>1.9244490298585242</v>
      </c>
      <c r="T3198">
        <f t="shared" si="589"/>
        <v>1.920111446437105</v>
      </c>
      <c r="U3198" s="5">
        <f t="shared" si="590"/>
        <v>2.3964549289608901E-5</v>
      </c>
      <c r="V3198" s="6">
        <f>V$40+SUM(U$40:U3197)</f>
        <v>1.921357603000162</v>
      </c>
    </row>
    <row r="3199" spans="1:22">
      <c r="A3199" s="2">
        <f t="shared" si="597"/>
        <v>48389</v>
      </c>
      <c r="B3199" t="e">
        <f t="shared" si="594"/>
        <v>#N/A</v>
      </c>
      <c r="C3199" t="b">
        <f t="shared" si="595"/>
        <v>0</v>
      </c>
      <c r="D3199">
        <f>ROWS(C$40:C3199)</f>
        <v>3160</v>
      </c>
      <c r="E3199">
        <f>MATCH(TRUE,C3200:C$15005,0)+D3199</f>
        <v>3288</v>
      </c>
      <c r="F3199">
        <f>LOOKUP(2,1/(C$40:C3199),D$40:D3199)</f>
        <v>3106</v>
      </c>
      <c r="G3199">
        <f t="shared" si="591"/>
        <v>5.4844657119577604</v>
      </c>
      <c r="H3199">
        <f t="shared" si="592"/>
        <v>5.4617924421214772</v>
      </c>
      <c r="I3199" s="6">
        <f t="shared" si="593"/>
        <v>1.2526668417836055E-4</v>
      </c>
      <c r="J3199" s="6">
        <f>J$40+SUM($I$40:$I3198)</f>
        <v>5.4684315763829314</v>
      </c>
      <c r="K3199" s="6">
        <f>IF($M$9=$S$3, $J3199+I$10, IF($M$9=$S$5, $J3199+I$11, K$40+SUM($I$40:$I3198)))</f>
        <v>6.8659745252627609</v>
      </c>
      <c r="L3199" s="6">
        <f>IF($M$9=$S$3, $J3199+J$10, IF($M$9=$S$5, $J3199+J$11, L$40+SUM($I$40:$I3198)))</f>
        <v>7.4072929626178512</v>
      </c>
      <c r="M3199" s="6">
        <f>IF($M$9=$S$3, $J3199+K$10, IF($M$9=$S$5, $J3199+K$11, M$40+SUM($I$40:$I3198)))</f>
        <v>7.2843958548091923</v>
      </c>
      <c r="N3199" t="e">
        <f t="shared" si="596"/>
        <v>#N/A</v>
      </c>
      <c r="O3199" t="b">
        <f t="shared" si="587"/>
        <v>0</v>
      </c>
      <c r="P3199">
        <f>ROWS(O$40:O3199)</f>
        <v>3160</v>
      </c>
      <c r="Q3199">
        <f>MATCH(TRUE,O3200:O$15005,0)+P3199</f>
        <v>3288</v>
      </c>
      <c r="R3199">
        <f>LOOKUP(2,1/(O$40:O3199),P$40:P3199)</f>
        <v>3106</v>
      </c>
      <c r="S3199">
        <f t="shared" si="588"/>
        <v>1.9244490298585242</v>
      </c>
      <c r="T3199">
        <f t="shared" si="589"/>
        <v>1.920111446437105</v>
      </c>
      <c r="U3199" s="5">
        <f t="shared" si="590"/>
        <v>2.3964549289608901E-5</v>
      </c>
      <c r="V3199" s="6">
        <f>V$40+SUM(U$40:U3198)</f>
        <v>1.9213815675494517</v>
      </c>
    </row>
    <row r="3200" spans="1:22">
      <c r="A3200" s="2">
        <f t="shared" si="597"/>
        <v>48390</v>
      </c>
      <c r="B3200" t="e">
        <f t="shared" si="594"/>
        <v>#N/A</v>
      </c>
      <c r="C3200" t="b">
        <f t="shared" si="595"/>
        <v>0</v>
      </c>
      <c r="D3200">
        <f>ROWS(C$40:C3200)</f>
        <v>3161</v>
      </c>
      <c r="E3200">
        <f>MATCH(TRUE,C3201:C$15005,0)+D3200</f>
        <v>3288</v>
      </c>
      <c r="F3200">
        <f>LOOKUP(2,1/(C$40:C3200),D$40:D3200)</f>
        <v>3106</v>
      </c>
      <c r="G3200">
        <f t="shared" si="591"/>
        <v>5.4844657119577604</v>
      </c>
      <c r="H3200">
        <f t="shared" si="592"/>
        <v>5.4617924421214772</v>
      </c>
      <c r="I3200" s="6">
        <f t="shared" si="593"/>
        <v>1.2526668417836055E-4</v>
      </c>
      <c r="J3200" s="6">
        <f>J$40+SUM($I$40:$I3199)</f>
        <v>5.468556843067109</v>
      </c>
      <c r="K3200" s="6">
        <f>IF($M$9=$S$3, $J3200+I$10, IF($M$9=$S$5, $J3200+I$11, K$40+SUM($I$40:$I3199)))</f>
        <v>6.8660997919469384</v>
      </c>
      <c r="L3200" s="6">
        <f>IF($M$9=$S$3, $J3200+J$10, IF($M$9=$S$5, $J3200+J$11, L$40+SUM($I$40:$I3199)))</f>
        <v>7.4074182293020288</v>
      </c>
      <c r="M3200" s="6">
        <f>IF($M$9=$S$3, $J3200+K$10, IF($M$9=$S$5, $J3200+K$11, M$40+SUM($I$40:$I3199)))</f>
        <v>7.2845211214933698</v>
      </c>
      <c r="N3200" t="e">
        <f t="shared" si="596"/>
        <v>#N/A</v>
      </c>
      <c r="O3200" t="b">
        <f t="shared" si="587"/>
        <v>0</v>
      </c>
      <c r="P3200">
        <f>ROWS(O$40:O3200)</f>
        <v>3161</v>
      </c>
      <c r="Q3200">
        <f>MATCH(TRUE,O3201:O$15005,0)+P3200</f>
        <v>3288</v>
      </c>
      <c r="R3200">
        <f>LOOKUP(2,1/(O$40:O3200),P$40:P3200)</f>
        <v>3106</v>
      </c>
      <c r="S3200">
        <f t="shared" si="588"/>
        <v>1.9244490298585242</v>
      </c>
      <c r="T3200">
        <f t="shared" si="589"/>
        <v>1.920111446437105</v>
      </c>
      <c r="U3200" s="5">
        <f t="shared" si="590"/>
        <v>2.3964549289608901E-5</v>
      </c>
      <c r="V3200" s="6">
        <f>V$40+SUM(U$40:U3199)</f>
        <v>1.9214055320987411</v>
      </c>
    </row>
    <row r="3201" spans="1:22">
      <c r="A3201" s="2">
        <f t="shared" si="597"/>
        <v>48391</v>
      </c>
      <c r="B3201" t="e">
        <f t="shared" si="594"/>
        <v>#N/A</v>
      </c>
      <c r="C3201" t="b">
        <f t="shared" si="595"/>
        <v>0</v>
      </c>
      <c r="D3201">
        <f>ROWS(C$40:C3201)</f>
        <v>3162</v>
      </c>
      <c r="E3201">
        <f>MATCH(TRUE,C3202:C$15005,0)+D3201</f>
        <v>3288</v>
      </c>
      <c r="F3201">
        <f>LOOKUP(2,1/(C$40:C3201),D$40:D3201)</f>
        <v>3106</v>
      </c>
      <c r="G3201">
        <f t="shared" si="591"/>
        <v>5.4844657119577604</v>
      </c>
      <c r="H3201">
        <f t="shared" si="592"/>
        <v>5.4617924421214772</v>
      </c>
      <c r="I3201" s="6">
        <f t="shared" si="593"/>
        <v>1.2526668417836055E-4</v>
      </c>
      <c r="J3201" s="6">
        <f>J$40+SUM($I$40:$I3200)</f>
        <v>5.4686821097512874</v>
      </c>
      <c r="K3201" s="6">
        <f>IF($M$9=$S$3, $J3201+I$10, IF($M$9=$S$5, $J3201+I$11, K$40+SUM($I$40:$I3200)))</f>
        <v>6.8662250586311169</v>
      </c>
      <c r="L3201" s="6">
        <f>IF($M$9=$S$3, $J3201+J$10, IF($M$9=$S$5, $J3201+J$11, L$40+SUM($I$40:$I3200)))</f>
        <v>7.4075434959862072</v>
      </c>
      <c r="M3201" s="6">
        <f>IF($M$9=$S$3, $J3201+K$10, IF($M$9=$S$5, $J3201+K$11, M$40+SUM($I$40:$I3200)))</f>
        <v>7.2846463881775483</v>
      </c>
      <c r="N3201" t="e">
        <f t="shared" si="596"/>
        <v>#N/A</v>
      </c>
      <c r="O3201" t="b">
        <f t="shared" si="587"/>
        <v>0</v>
      </c>
      <c r="P3201">
        <f>ROWS(O$40:O3201)</f>
        <v>3162</v>
      </c>
      <c r="Q3201">
        <f>MATCH(TRUE,O3202:O$15005,0)+P3201</f>
        <v>3288</v>
      </c>
      <c r="R3201">
        <f>LOOKUP(2,1/(O$40:O3201),P$40:P3201)</f>
        <v>3106</v>
      </c>
      <c r="S3201">
        <f t="shared" si="588"/>
        <v>1.9244490298585242</v>
      </c>
      <c r="T3201">
        <f t="shared" si="589"/>
        <v>1.920111446437105</v>
      </c>
      <c r="U3201" s="5">
        <f t="shared" si="590"/>
        <v>2.3964549289608901E-5</v>
      </c>
      <c r="V3201" s="6">
        <f>V$40+SUM(U$40:U3200)</f>
        <v>1.9214294966480308</v>
      </c>
    </row>
    <row r="3202" spans="1:22">
      <c r="A3202" s="2">
        <f t="shared" si="597"/>
        <v>48392</v>
      </c>
      <c r="B3202" t="e">
        <f t="shared" si="594"/>
        <v>#N/A</v>
      </c>
      <c r="C3202" t="b">
        <f t="shared" si="595"/>
        <v>0</v>
      </c>
      <c r="D3202">
        <f>ROWS(C$40:C3202)</f>
        <v>3163</v>
      </c>
      <c r="E3202">
        <f>MATCH(TRUE,C3203:C$15005,0)+D3202</f>
        <v>3288</v>
      </c>
      <c r="F3202">
        <f>LOOKUP(2,1/(C$40:C3202),D$40:D3202)</f>
        <v>3106</v>
      </c>
      <c r="G3202">
        <f t="shared" si="591"/>
        <v>5.4844657119577604</v>
      </c>
      <c r="H3202">
        <f t="shared" si="592"/>
        <v>5.4617924421214772</v>
      </c>
      <c r="I3202" s="6">
        <f t="shared" si="593"/>
        <v>1.2526668417836055E-4</v>
      </c>
      <c r="J3202" s="6">
        <f>J$40+SUM($I$40:$I3201)</f>
        <v>5.4688073764354659</v>
      </c>
      <c r="K3202" s="6">
        <f>IF($M$9=$S$3, $J3202+I$10, IF($M$9=$S$5, $J3202+I$11, K$40+SUM($I$40:$I3201)))</f>
        <v>6.8663503253152953</v>
      </c>
      <c r="L3202" s="6">
        <f>IF($M$9=$S$3, $J3202+J$10, IF($M$9=$S$5, $J3202+J$11, L$40+SUM($I$40:$I3201)))</f>
        <v>7.4076687626703857</v>
      </c>
      <c r="M3202" s="6">
        <f>IF($M$9=$S$3, $J3202+K$10, IF($M$9=$S$5, $J3202+K$11, M$40+SUM($I$40:$I3201)))</f>
        <v>7.2847716548617267</v>
      </c>
      <c r="N3202" t="e">
        <f t="shared" si="596"/>
        <v>#N/A</v>
      </c>
      <c r="O3202" t="b">
        <f t="shared" si="587"/>
        <v>0</v>
      </c>
      <c r="P3202">
        <f>ROWS(O$40:O3202)</f>
        <v>3163</v>
      </c>
      <c r="Q3202">
        <f>MATCH(TRUE,O3203:O$15005,0)+P3202</f>
        <v>3288</v>
      </c>
      <c r="R3202">
        <f>LOOKUP(2,1/(O$40:O3202),P$40:P3202)</f>
        <v>3106</v>
      </c>
      <c r="S3202">
        <f t="shared" si="588"/>
        <v>1.9244490298585242</v>
      </c>
      <c r="T3202">
        <f t="shared" si="589"/>
        <v>1.920111446437105</v>
      </c>
      <c r="U3202" s="5">
        <f t="shared" si="590"/>
        <v>2.3964549289608901E-5</v>
      </c>
      <c r="V3202" s="6">
        <f>V$40+SUM(U$40:U3201)</f>
        <v>1.9214534611973204</v>
      </c>
    </row>
    <row r="3203" spans="1:22">
      <c r="A3203" s="2">
        <f t="shared" si="597"/>
        <v>48393</v>
      </c>
      <c r="B3203" t="e">
        <f t="shared" si="594"/>
        <v>#N/A</v>
      </c>
      <c r="C3203" t="b">
        <f t="shared" si="595"/>
        <v>0</v>
      </c>
      <c r="D3203">
        <f>ROWS(C$40:C3203)</f>
        <v>3164</v>
      </c>
      <c r="E3203">
        <f>MATCH(TRUE,C3204:C$15005,0)+D3203</f>
        <v>3288</v>
      </c>
      <c r="F3203">
        <f>LOOKUP(2,1/(C$40:C3203),D$40:D3203)</f>
        <v>3106</v>
      </c>
      <c r="G3203">
        <f t="shared" si="591"/>
        <v>5.4844657119577604</v>
      </c>
      <c r="H3203">
        <f t="shared" si="592"/>
        <v>5.4617924421214772</v>
      </c>
      <c r="I3203" s="6">
        <f t="shared" si="593"/>
        <v>1.2526668417836055E-4</v>
      </c>
      <c r="J3203" s="6">
        <f>J$40+SUM($I$40:$I3202)</f>
        <v>5.4689326431196443</v>
      </c>
      <c r="K3203" s="6">
        <f>IF($M$9=$S$3, $J3203+I$10, IF($M$9=$S$5, $J3203+I$11, K$40+SUM($I$40:$I3202)))</f>
        <v>6.8664755919994738</v>
      </c>
      <c r="L3203" s="6">
        <f>IF($M$9=$S$3, $J3203+J$10, IF($M$9=$S$5, $J3203+J$11, L$40+SUM($I$40:$I3202)))</f>
        <v>7.4077940293545641</v>
      </c>
      <c r="M3203" s="6">
        <f>IF($M$9=$S$3, $J3203+K$10, IF($M$9=$S$5, $J3203+K$11, M$40+SUM($I$40:$I3202)))</f>
        <v>7.2848969215459052</v>
      </c>
      <c r="N3203" t="e">
        <f t="shared" si="596"/>
        <v>#N/A</v>
      </c>
      <c r="O3203" t="b">
        <f t="shared" si="587"/>
        <v>0</v>
      </c>
      <c r="P3203">
        <f>ROWS(O$40:O3203)</f>
        <v>3164</v>
      </c>
      <c r="Q3203">
        <f>MATCH(TRUE,O3204:O$15005,0)+P3203</f>
        <v>3288</v>
      </c>
      <c r="R3203">
        <f>LOOKUP(2,1/(O$40:O3203),P$40:P3203)</f>
        <v>3106</v>
      </c>
      <c r="S3203">
        <f t="shared" si="588"/>
        <v>1.9244490298585242</v>
      </c>
      <c r="T3203">
        <f t="shared" si="589"/>
        <v>1.920111446437105</v>
      </c>
      <c r="U3203" s="5">
        <f t="shared" si="590"/>
        <v>2.3964549289608901E-5</v>
      </c>
      <c r="V3203" s="6">
        <f>V$40+SUM(U$40:U3202)</f>
        <v>1.9214774257466098</v>
      </c>
    </row>
    <row r="3204" spans="1:22">
      <c r="A3204" s="2">
        <f t="shared" si="597"/>
        <v>48394</v>
      </c>
      <c r="B3204" t="e">
        <f t="shared" si="594"/>
        <v>#N/A</v>
      </c>
      <c r="C3204" t="b">
        <f t="shared" si="595"/>
        <v>0</v>
      </c>
      <c r="D3204">
        <f>ROWS(C$40:C3204)</f>
        <v>3165</v>
      </c>
      <c r="E3204">
        <f>MATCH(TRUE,C3205:C$15005,0)+D3204</f>
        <v>3288</v>
      </c>
      <c r="F3204">
        <f>LOOKUP(2,1/(C$40:C3204),D$40:D3204)</f>
        <v>3106</v>
      </c>
      <c r="G3204">
        <f t="shared" si="591"/>
        <v>5.4844657119577604</v>
      </c>
      <c r="H3204">
        <f t="shared" si="592"/>
        <v>5.4617924421214772</v>
      </c>
      <c r="I3204" s="6">
        <f t="shared" si="593"/>
        <v>1.2526668417836055E-4</v>
      </c>
      <c r="J3204" s="6">
        <f>J$40+SUM($I$40:$I3203)</f>
        <v>5.4690579098038228</v>
      </c>
      <c r="K3204" s="6">
        <f>IF($M$9=$S$3, $J3204+I$10, IF($M$9=$S$5, $J3204+I$11, K$40+SUM($I$40:$I3203)))</f>
        <v>6.8666008586836522</v>
      </c>
      <c r="L3204" s="6">
        <f>IF($M$9=$S$3, $J3204+J$10, IF($M$9=$S$5, $J3204+J$11, L$40+SUM($I$40:$I3203)))</f>
        <v>7.4079192960387426</v>
      </c>
      <c r="M3204" s="6">
        <f>IF($M$9=$S$3, $J3204+K$10, IF($M$9=$S$5, $J3204+K$11, M$40+SUM($I$40:$I3203)))</f>
        <v>7.2850221882300836</v>
      </c>
      <c r="N3204" t="e">
        <f t="shared" si="596"/>
        <v>#N/A</v>
      </c>
      <c r="O3204" t="b">
        <f t="shared" si="587"/>
        <v>0</v>
      </c>
      <c r="P3204">
        <f>ROWS(O$40:O3204)</f>
        <v>3165</v>
      </c>
      <c r="Q3204">
        <f>MATCH(TRUE,O3205:O$15005,0)+P3204</f>
        <v>3288</v>
      </c>
      <c r="R3204">
        <f>LOOKUP(2,1/(O$40:O3204),P$40:P3204)</f>
        <v>3106</v>
      </c>
      <c r="S3204">
        <f t="shared" si="588"/>
        <v>1.9244490298585242</v>
      </c>
      <c r="T3204">
        <f t="shared" si="589"/>
        <v>1.920111446437105</v>
      </c>
      <c r="U3204" s="5">
        <f t="shared" si="590"/>
        <v>2.3964549289608901E-5</v>
      </c>
      <c r="V3204" s="6">
        <f>V$40+SUM(U$40:U3203)</f>
        <v>1.9215013902958995</v>
      </c>
    </row>
    <row r="3205" spans="1:22">
      <c r="A3205" s="2">
        <f t="shared" si="597"/>
        <v>48395</v>
      </c>
      <c r="B3205" t="e">
        <f t="shared" si="594"/>
        <v>#N/A</v>
      </c>
      <c r="C3205" t="b">
        <f t="shared" si="595"/>
        <v>0</v>
      </c>
      <c r="D3205">
        <f>ROWS(C$40:C3205)</f>
        <v>3166</v>
      </c>
      <c r="E3205">
        <f>MATCH(TRUE,C3206:C$15005,0)+D3205</f>
        <v>3288</v>
      </c>
      <c r="F3205">
        <f>LOOKUP(2,1/(C$40:C3205),D$40:D3205)</f>
        <v>3106</v>
      </c>
      <c r="G3205">
        <f t="shared" si="591"/>
        <v>5.4844657119577604</v>
      </c>
      <c r="H3205">
        <f t="shared" si="592"/>
        <v>5.4617924421214772</v>
      </c>
      <c r="I3205" s="6">
        <f t="shared" si="593"/>
        <v>1.2526668417836055E-4</v>
      </c>
      <c r="J3205" s="6">
        <f>J$40+SUM($I$40:$I3204)</f>
        <v>5.4691831764880012</v>
      </c>
      <c r="K3205" s="6">
        <f>IF($M$9=$S$3, $J3205+I$10, IF($M$9=$S$5, $J3205+I$11, K$40+SUM($I$40:$I3204)))</f>
        <v>6.8667261253678307</v>
      </c>
      <c r="L3205" s="6">
        <f>IF($M$9=$S$3, $J3205+J$10, IF($M$9=$S$5, $J3205+J$11, L$40+SUM($I$40:$I3204)))</f>
        <v>7.408044562722921</v>
      </c>
      <c r="M3205" s="6">
        <f>IF($M$9=$S$3, $J3205+K$10, IF($M$9=$S$5, $J3205+K$11, M$40+SUM($I$40:$I3204)))</f>
        <v>7.2851474549142621</v>
      </c>
      <c r="N3205" t="e">
        <f t="shared" si="596"/>
        <v>#N/A</v>
      </c>
      <c r="O3205" t="b">
        <f t="shared" si="587"/>
        <v>0</v>
      </c>
      <c r="P3205">
        <f>ROWS(O$40:O3205)</f>
        <v>3166</v>
      </c>
      <c r="Q3205">
        <f>MATCH(TRUE,O3206:O$15005,0)+P3205</f>
        <v>3288</v>
      </c>
      <c r="R3205">
        <f>LOOKUP(2,1/(O$40:O3205),P$40:P3205)</f>
        <v>3106</v>
      </c>
      <c r="S3205">
        <f t="shared" si="588"/>
        <v>1.9244490298585242</v>
      </c>
      <c r="T3205">
        <f t="shared" si="589"/>
        <v>1.920111446437105</v>
      </c>
      <c r="U3205" s="5">
        <f t="shared" si="590"/>
        <v>2.3964549289608901E-5</v>
      </c>
      <c r="V3205" s="6">
        <f>V$40+SUM(U$40:U3204)</f>
        <v>1.9215253548451892</v>
      </c>
    </row>
    <row r="3206" spans="1:22">
      <c r="A3206" s="2">
        <f t="shared" si="597"/>
        <v>48396</v>
      </c>
      <c r="B3206" t="e">
        <f t="shared" si="594"/>
        <v>#N/A</v>
      </c>
      <c r="C3206" t="b">
        <f t="shared" si="595"/>
        <v>0</v>
      </c>
      <c r="D3206">
        <f>ROWS(C$40:C3206)</f>
        <v>3167</v>
      </c>
      <c r="E3206">
        <f>MATCH(TRUE,C3207:C$15005,0)+D3206</f>
        <v>3288</v>
      </c>
      <c r="F3206">
        <f>LOOKUP(2,1/(C$40:C3206),D$40:D3206)</f>
        <v>3106</v>
      </c>
      <c r="G3206">
        <f t="shared" si="591"/>
        <v>5.4844657119577604</v>
      </c>
      <c r="H3206">
        <f t="shared" si="592"/>
        <v>5.4617924421214772</v>
      </c>
      <c r="I3206" s="6">
        <f t="shared" si="593"/>
        <v>1.2526668417836055E-4</v>
      </c>
      <c r="J3206" s="6">
        <f>J$40+SUM($I$40:$I3205)</f>
        <v>5.4693084431721797</v>
      </c>
      <c r="K3206" s="6">
        <f>IF($M$9=$S$3, $J3206+I$10, IF($M$9=$S$5, $J3206+I$11, K$40+SUM($I$40:$I3205)))</f>
        <v>6.8668513920520091</v>
      </c>
      <c r="L3206" s="6">
        <f>IF($M$9=$S$3, $J3206+J$10, IF($M$9=$S$5, $J3206+J$11, L$40+SUM($I$40:$I3205)))</f>
        <v>7.4081698294070994</v>
      </c>
      <c r="M3206" s="6">
        <f>IF($M$9=$S$3, $J3206+K$10, IF($M$9=$S$5, $J3206+K$11, M$40+SUM($I$40:$I3205)))</f>
        <v>7.2852727215984405</v>
      </c>
      <c r="N3206" t="e">
        <f t="shared" si="596"/>
        <v>#N/A</v>
      </c>
      <c r="O3206" t="b">
        <f t="shared" si="587"/>
        <v>0</v>
      </c>
      <c r="P3206">
        <f>ROWS(O$40:O3206)</f>
        <v>3167</v>
      </c>
      <c r="Q3206">
        <f>MATCH(TRUE,O3207:O$15005,0)+P3206</f>
        <v>3288</v>
      </c>
      <c r="R3206">
        <f>LOOKUP(2,1/(O$40:O3206),P$40:P3206)</f>
        <v>3106</v>
      </c>
      <c r="S3206">
        <f t="shared" si="588"/>
        <v>1.9244490298585242</v>
      </c>
      <c r="T3206">
        <f t="shared" si="589"/>
        <v>1.920111446437105</v>
      </c>
      <c r="U3206" s="5">
        <f t="shared" si="590"/>
        <v>2.3964549289608901E-5</v>
      </c>
      <c r="V3206" s="6">
        <f>V$40+SUM(U$40:U3205)</f>
        <v>1.9215493193944788</v>
      </c>
    </row>
    <row r="3207" spans="1:22">
      <c r="A3207" s="2">
        <f t="shared" si="597"/>
        <v>48397</v>
      </c>
      <c r="B3207" t="e">
        <f t="shared" si="594"/>
        <v>#N/A</v>
      </c>
      <c r="C3207" t="b">
        <f t="shared" si="595"/>
        <v>0</v>
      </c>
      <c r="D3207">
        <f>ROWS(C$40:C3207)</f>
        <v>3168</v>
      </c>
      <c r="E3207">
        <f>MATCH(TRUE,C3208:C$15005,0)+D3207</f>
        <v>3288</v>
      </c>
      <c r="F3207">
        <f>LOOKUP(2,1/(C$40:C3207),D$40:D3207)</f>
        <v>3106</v>
      </c>
      <c r="G3207">
        <f t="shared" si="591"/>
        <v>5.4844657119577604</v>
      </c>
      <c r="H3207">
        <f t="shared" si="592"/>
        <v>5.4617924421214772</v>
      </c>
      <c r="I3207" s="6">
        <f t="shared" si="593"/>
        <v>1.2526668417836055E-4</v>
      </c>
      <c r="J3207" s="6">
        <f>J$40+SUM($I$40:$I3206)</f>
        <v>5.4694337098563581</v>
      </c>
      <c r="K3207" s="6">
        <f>IF($M$9=$S$3, $J3207+I$10, IF($M$9=$S$5, $J3207+I$11, K$40+SUM($I$40:$I3206)))</f>
        <v>6.8669766587361876</v>
      </c>
      <c r="L3207" s="6">
        <f>IF($M$9=$S$3, $J3207+J$10, IF($M$9=$S$5, $J3207+J$11, L$40+SUM($I$40:$I3206)))</f>
        <v>7.4082950960912779</v>
      </c>
      <c r="M3207" s="6">
        <f>IF($M$9=$S$3, $J3207+K$10, IF($M$9=$S$5, $J3207+K$11, M$40+SUM($I$40:$I3206)))</f>
        <v>7.285397988282619</v>
      </c>
      <c r="N3207" t="e">
        <f t="shared" si="596"/>
        <v>#N/A</v>
      </c>
      <c r="O3207" t="b">
        <f t="shared" si="587"/>
        <v>0</v>
      </c>
      <c r="P3207">
        <f>ROWS(O$40:O3207)</f>
        <v>3168</v>
      </c>
      <c r="Q3207">
        <f>MATCH(TRUE,O3208:O$15005,0)+P3207</f>
        <v>3288</v>
      </c>
      <c r="R3207">
        <f>LOOKUP(2,1/(O$40:O3207),P$40:P3207)</f>
        <v>3106</v>
      </c>
      <c r="S3207">
        <f t="shared" si="588"/>
        <v>1.9244490298585242</v>
      </c>
      <c r="T3207">
        <f t="shared" si="589"/>
        <v>1.920111446437105</v>
      </c>
      <c r="U3207" s="5">
        <f t="shared" si="590"/>
        <v>2.3964549289608901E-5</v>
      </c>
      <c r="V3207" s="6">
        <f>V$40+SUM(U$40:U3206)</f>
        <v>1.9215732839437685</v>
      </c>
    </row>
    <row r="3208" spans="1:22">
      <c r="A3208" s="2">
        <f t="shared" si="597"/>
        <v>48398</v>
      </c>
      <c r="B3208" t="e">
        <f t="shared" si="594"/>
        <v>#N/A</v>
      </c>
      <c r="C3208" t="b">
        <f t="shared" si="595"/>
        <v>0</v>
      </c>
      <c r="D3208">
        <f>ROWS(C$40:C3208)</f>
        <v>3169</v>
      </c>
      <c r="E3208">
        <f>MATCH(TRUE,C3209:C$15005,0)+D3208</f>
        <v>3288</v>
      </c>
      <c r="F3208">
        <f>LOOKUP(2,1/(C$40:C3208),D$40:D3208)</f>
        <v>3106</v>
      </c>
      <c r="G3208">
        <f t="shared" si="591"/>
        <v>5.4844657119577604</v>
      </c>
      <c r="H3208">
        <f t="shared" si="592"/>
        <v>5.4617924421214772</v>
      </c>
      <c r="I3208" s="6">
        <f t="shared" si="593"/>
        <v>1.2526668417836055E-4</v>
      </c>
      <c r="J3208" s="6">
        <f>J$40+SUM($I$40:$I3207)</f>
        <v>5.4695589765405366</v>
      </c>
      <c r="K3208" s="6">
        <f>IF($M$9=$S$3, $J3208+I$10, IF($M$9=$S$5, $J3208+I$11, K$40+SUM($I$40:$I3207)))</f>
        <v>6.867101925420366</v>
      </c>
      <c r="L3208" s="6">
        <f>IF($M$9=$S$3, $J3208+J$10, IF($M$9=$S$5, $J3208+J$11, L$40+SUM($I$40:$I3207)))</f>
        <v>7.4084203627754563</v>
      </c>
      <c r="M3208" s="6">
        <f>IF($M$9=$S$3, $J3208+K$10, IF($M$9=$S$5, $J3208+K$11, M$40+SUM($I$40:$I3207)))</f>
        <v>7.2855232549667974</v>
      </c>
      <c r="N3208" t="e">
        <f t="shared" si="596"/>
        <v>#N/A</v>
      </c>
      <c r="O3208" t="b">
        <f t="shared" si="587"/>
        <v>0</v>
      </c>
      <c r="P3208">
        <f>ROWS(O$40:O3208)</f>
        <v>3169</v>
      </c>
      <c r="Q3208">
        <f>MATCH(TRUE,O3209:O$15005,0)+P3208</f>
        <v>3288</v>
      </c>
      <c r="R3208">
        <f>LOOKUP(2,1/(O$40:O3208),P$40:P3208)</f>
        <v>3106</v>
      </c>
      <c r="S3208">
        <f t="shared" si="588"/>
        <v>1.9244490298585242</v>
      </c>
      <c r="T3208">
        <f t="shared" si="589"/>
        <v>1.920111446437105</v>
      </c>
      <c r="U3208" s="5">
        <f t="shared" si="590"/>
        <v>2.3964549289608901E-5</v>
      </c>
      <c r="V3208" s="6">
        <f>V$40+SUM(U$40:U3207)</f>
        <v>1.9215972484930579</v>
      </c>
    </row>
    <row r="3209" spans="1:22">
      <c r="A3209" s="2">
        <f t="shared" si="597"/>
        <v>48399</v>
      </c>
      <c r="B3209" t="e">
        <f t="shared" si="594"/>
        <v>#N/A</v>
      </c>
      <c r="C3209" t="b">
        <f t="shared" si="595"/>
        <v>0</v>
      </c>
      <c r="D3209">
        <f>ROWS(C$40:C3209)</f>
        <v>3170</v>
      </c>
      <c r="E3209">
        <f>MATCH(TRUE,C3210:C$15005,0)+D3209</f>
        <v>3288</v>
      </c>
      <c r="F3209">
        <f>LOOKUP(2,1/(C$40:C3209),D$40:D3209)</f>
        <v>3106</v>
      </c>
      <c r="G3209">
        <f t="shared" si="591"/>
        <v>5.4844657119577604</v>
      </c>
      <c r="H3209">
        <f t="shared" si="592"/>
        <v>5.4617924421214772</v>
      </c>
      <c r="I3209" s="6">
        <f t="shared" si="593"/>
        <v>1.2526668417836055E-4</v>
      </c>
      <c r="J3209" s="6">
        <f>J$40+SUM($I$40:$I3208)</f>
        <v>5.4696842432247141</v>
      </c>
      <c r="K3209" s="6">
        <f>IF($M$9=$S$3, $J3209+I$10, IF($M$9=$S$5, $J3209+I$11, K$40+SUM($I$40:$I3208)))</f>
        <v>6.8672271921045436</v>
      </c>
      <c r="L3209" s="6">
        <f>IF($M$9=$S$3, $J3209+J$10, IF($M$9=$S$5, $J3209+J$11, L$40+SUM($I$40:$I3208)))</f>
        <v>7.4085456294596339</v>
      </c>
      <c r="M3209" s="6">
        <f>IF($M$9=$S$3, $J3209+K$10, IF($M$9=$S$5, $J3209+K$11, M$40+SUM($I$40:$I3208)))</f>
        <v>7.285648521650975</v>
      </c>
      <c r="N3209" t="e">
        <f t="shared" si="596"/>
        <v>#N/A</v>
      </c>
      <c r="O3209" t="b">
        <f t="shared" si="587"/>
        <v>0</v>
      </c>
      <c r="P3209">
        <f>ROWS(O$40:O3209)</f>
        <v>3170</v>
      </c>
      <c r="Q3209">
        <f>MATCH(TRUE,O3210:O$15005,0)+P3209</f>
        <v>3288</v>
      </c>
      <c r="R3209">
        <f>LOOKUP(2,1/(O$40:O3209),P$40:P3209)</f>
        <v>3106</v>
      </c>
      <c r="S3209">
        <f t="shared" si="588"/>
        <v>1.9244490298585242</v>
      </c>
      <c r="T3209">
        <f t="shared" si="589"/>
        <v>1.920111446437105</v>
      </c>
      <c r="U3209" s="5">
        <f t="shared" si="590"/>
        <v>2.3964549289608901E-5</v>
      </c>
      <c r="V3209" s="6">
        <f>V$40+SUM(U$40:U3208)</f>
        <v>1.9216212130423476</v>
      </c>
    </row>
    <row r="3210" spans="1:22">
      <c r="A3210" s="2">
        <f t="shared" si="597"/>
        <v>48400</v>
      </c>
      <c r="B3210" t="e">
        <f t="shared" si="594"/>
        <v>#N/A</v>
      </c>
      <c r="C3210" t="b">
        <f t="shared" si="595"/>
        <v>0</v>
      </c>
      <c r="D3210">
        <f>ROWS(C$40:C3210)</f>
        <v>3171</v>
      </c>
      <c r="E3210">
        <f>MATCH(TRUE,C3211:C$15005,0)+D3210</f>
        <v>3288</v>
      </c>
      <c r="F3210">
        <f>LOOKUP(2,1/(C$40:C3210),D$40:D3210)</f>
        <v>3106</v>
      </c>
      <c r="G3210">
        <f t="shared" si="591"/>
        <v>5.4844657119577604</v>
      </c>
      <c r="H3210">
        <f t="shared" si="592"/>
        <v>5.4617924421214772</v>
      </c>
      <c r="I3210" s="6">
        <f t="shared" si="593"/>
        <v>1.2526668417836055E-4</v>
      </c>
      <c r="J3210" s="6">
        <f>J$40+SUM($I$40:$I3209)</f>
        <v>5.4698095099088926</v>
      </c>
      <c r="K3210" s="6">
        <f>IF($M$9=$S$3, $J3210+I$10, IF($M$9=$S$5, $J3210+I$11, K$40+SUM($I$40:$I3209)))</f>
        <v>6.867352458788722</v>
      </c>
      <c r="L3210" s="6">
        <f>IF($M$9=$S$3, $J3210+J$10, IF($M$9=$S$5, $J3210+J$11, L$40+SUM($I$40:$I3209)))</f>
        <v>7.4086708961438124</v>
      </c>
      <c r="M3210" s="6">
        <f>IF($M$9=$S$3, $J3210+K$10, IF($M$9=$S$5, $J3210+K$11, M$40+SUM($I$40:$I3209)))</f>
        <v>7.2857737883351534</v>
      </c>
      <c r="N3210" t="e">
        <f t="shared" si="596"/>
        <v>#N/A</v>
      </c>
      <c r="O3210" t="b">
        <f t="shared" si="587"/>
        <v>0</v>
      </c>
      <c r="P3210">
        <f>ROWS(O$40:O3210)</f>
        <v>3171</v>
      </c>
      <c r="Q3210">
        <f>MATCH(TRUE,O3211:O$15005,0)+P3210</f>
        <v>3288</v>
      </c>
      <c r="R3210">
        <f>LOOKUP(2,1/(O$40:O3210),P$40:P3210)</f>
        <v>3106</v>
      </c>
      <c r="S3210">
        <f t="shared" si="588"/>
        <v>1.9244490298585242</v>
      </c>
      <c r="T3210">
        <f t="shared" si="589"/>
        <v>1.920111446437105</v>
      </c>
      <c r="U3210" s="5">
        <f t="shared" si="590"/>
        <v>2.3964549289608901E-5</v>
      </c>
      <c r="V3210" s="6">
        <f>V$40+SUM(U$40:U3209)</f>
        <v>1.9216451775916372</v>
      </c>
    </row>
    <row r="3211" spans="1:22">
      <c r="A3211" s="2">
        <f t="shared" si="597"/>
        <v>48401</v>
      </c>
      <c r="B3211" t="e">
        <f t="shared" si="594"/>
        <v>#N/A</v>
      </c>
      <c r="C3211" t="b">
        <f t="shared" si="595"/>
        <v>0</v>
      </c>
      <c r="D3211">
        <f>ROWS(C$40:C3211)</f>
        <v>3172</v>
      </c>
      <c r="E3211">
        <f>MATCH(TRUE,C3212:C$15005,0)+D3211</f>
        <v>3288</v>
      </c>
      <c r="F3211">
        <f>LOOKUP(2,1/(C$40:C3211),D$40:D3211)</f>
        <v>3106</v>
      </c>
      <c r="G3211">
        <f t="shared" si="591"/>
        <v>5.4844657119577604</v>
      </c>
      <c r="H3211">
        <f t="shared" si="592"/>
        <v>5.4617924421214772</v>
      </c>
      <c r="I3211" s="6">
        <f t="shared" si="593"/>
        <v>1.2526668417836055E-4</v>
      </c>
      <c r="J3211" s="6">
        <f>J$40+SUM($I$40:$I3210)</f>
        <v>5.469934776593071</v>
      </c>
      <c r="K3211" s="6">
        <f>IF($M$9=$S$3, $J3211+I$10, IF($M$9=$S$5, $J3211+I$11, K$40+SUM($I$40:$I3210)))</f>
        <v>6.8674777254729005</v>
      </c>
      <c r="L3211" s="6">
        <f>IF($M$9=$S$3, $J3211+J$10, IF($M$9=$S$5, $J3211+J$11, L$40+SUM($I$40:$I3210)))</f>
        <v>7.4087961628279908</v>
      </c>
      <c r="M3211" s="6">
        <f>IF($M$9=$S$3, $J3211+K$10, IF($M$9=$S$5, $J3211+K$11, M$40+SUM($I$40:$I3210)))</f>
        <v>7.2858990550193319</v>
      </c>
      <c r="N3211" t="e">
        <f t="shared" si="596"/>
        <v>#N/A</v>
      </c>
      <c r="O3211" t="b">
        <f t="shared" si="587"/>
        <v>0</v>
      </c>
      <c r="P3211">
        <f>ROWS(O$40:O3211)</f>
        <v>3172</v>
      </c>
      <c r="Q3211">
        <f>MATCH(TRUE,O3212:O$15005,0)+P3211</f>
        <v>3288</v>
      </c>
      <c r="R3211">
        <f>LOOKUP(2,1/(O$40:O3211),P$40:P3211)</f>
        <v>3106</v>
      </c>
      <c r="S3211">
        <f t="shared" si="588"/>
        <v>1.9244490298585242</v>
      </c>
      <c r="T3211">
        <f t="shared" si="589"/>
        <v>1.920111446437105</v>
      </c>
      <c r="U3211" s="5">
        <f t="shared" si="590"/>
        <v>2.3964549289608901E-5</v>
      </c>
      <c r="V3211" s="6">
        <f>V$40+SUM(U$40:U3210)</f>
        <v>1.9216691421409267</v>
      </c>
    </row>
    <row r="3212" spans="1:22">
      <c r="A3212" s="2">
        <f t="shared" si="597"/>
        <v>48402</v>
      </c>
      <c r="B3212" t="e">
        <f t="shared" si="594"/>
        <v>#N/A</v>
      </c>
      <c r="C3212" t="b">
        <f t="shared" si="595"/>
        <v>0</v>
      </c>
      <c r="D3212">
        <f>ROWS(C$40:C3212)</f>
        <v>3173</v>
      </c>
      <c r="E3212">
        <f>MATCH(TRUE,C3213:C$15005,0)+D3212</f>
        <v>3288</v>
      </c>
      <c r="F3212">
        <f>LOOKUP(2,1/(C$40:C3212),D$40:D3212)</f>
        <v>3106</v>
      </c>
      <c r="G3212">
        <f t="shared" si="591"/>
        <v>5.4844657119577604</v>
      </c>
      <c r="H3212">
        <f t="shared" si="592"/>
        <v>5.4617924421214772</v>
      </c>
      <c r="I3212" s="6">
        <f t="shared" si="593"/>
        <v>1.2526668417836055E-4</v>
      </c>
      <c r="J3212" s="6">
        <f>J$40+SUM($I$40:$I3211)</f>
        <v>5.4700600432772495</v>
      </c>
      <c r="K3212" s="6">
        <f>IF($M$9=$S$3, $J3212+I$10, IF($M$9=$S$5, $J3212+I$11, K$40+SUM($I$40:$I3211)))</f>
        <v>6.8676029921570789</v>
      </c>
      <c r="L3212" s="6">
        <f>IF($M$9=$S$3, $J3212+J$10, IF($M$9=$S$5, $J3212+J$11, L$40+SUM($I$40:$I3211)))</f>
        <v>7.4089214295121693</v>
      </c>
      <c r="M3212" s="6">
        <f>IF($M$9=$S$3, $J3212+K$10, IF($M$9=$S$5, $J3212+K$11, M$40+SUM($I$40:$I3211)))</f>
        <v>7.2860243217035103</v>
      </c>
      <c r="N3212" t="e">
        <f t="shared" si="596"/>
        <v>#N/A</v>
      </c>
      <c r="O3212" t="b">
        <f t="shared" si="587"/>
        <v>0</v>
      </c>
      <c r="P3212">
        <f>ROWS(O$40:O3212)</f>
        <v>3173</v>
      </c>
      <c r="Q3212">
        <f>MATCH(TRUE,O3213:O$15005,0)+P3212</f>
        <v>3288</v>
      </c>
      <c r="R3212">
        <f>LOOKUP(2,1/(O$40:O3212),P$40:P3212)</f>
        <v>3106</v>
      </c>
      <c r="S3212">
        <f t="shared" si="588"/>
        <v>1.9244490298585242</v>
      </c>
      <c r="T3212">
        <f t="shared" si="589"/>
        <v>1.920111446437105</v>
      </c>
      <c r="U3212" s="5">
        <f t="shared" si="590"/>
        <v>2.3964549289608901E-5</v>
      </c>
      <c r="V3212" s="6">
        <f>V$40+SUM(U$40:U3211)</f>
        <v>1.9216931066902163</v>
      </c>
    </row>
    <row r="3213" spans="1:22">
      <c r="A3213" s="2">
        <f t="shared" si="597"/>
        <v>48403</v>
      </c>
      <c r="B3213" t="e">
        <f t="shared" si="594"/>
        <v>#N/A</v>
      </c>
      <c r="C3213" t="b">
        <f t="shared" si="595"/>
        <v>0</v>
      </c>
      <c r="D3213">
        <f>ROWS(C$40:C3213)</f>
        <v>3174</v>
      </c>
      <c r="E3213">
        <f>MATCH(TRUE,C3214:C$15005,0)+D3213</f>
        <v>3288</v>
      </c>
      <c r="F3213">
        <f>LOOKUP(2,1/(C$40:C3213),D$40:D3213)</f>
        <v>3106</v>
      </c>
      <c r="G3213">
        <f t="shared" si="591"/>
        <v>5.4844657119577604</v>
      </c>
      <c r="H3213">
        <f t="shared" si="592"/>
        <v>5.4617924421214772</v>
      </c>
      <c r="I3213" s="6">
        <f t="shared" si="593"/>
        <v>1.2526668417836055E-4</v>
      </c>
      <c r="J3213" s="6">
        <f>J$40+SUM($I$40:$I3212)</f>
        <v>5.4701853099614279</v>
      </c>
      <c r="K3213" s="6">
        <f>IF($M$9=$S$3, $J3213+I$10, IF($M$9=$S$5, $J3213+I$11, K$40+SUM($I$40:$I3212)))</f>
        <v>6.8677282588412574</v>
      </c>
      <c r="L3213" s="6">
        <f>IF($M$9=$S$3, $J3213+J$10, IF($M$9=$S$5, $J3213+J$11, L$40+SUM($I$40:$I3212)))</f>
        <v>7.4090466961963477</v>
      </c>
      <c r="M3213" s="6">
        <f>IF($M$9=$S$3, $J3213+K$10, IF($M$9=$S$5, $J3213+K$11, M$40+SUM($I$40:$I3212)))</f>
        <v>7.2861495883876888</v>
      </c>
      <c r="N3213" t="e">
        <f t="shared" si="596"/>
        <v>#N/A</v>
      </c>
      <c r="O3213" t="b">
        <f t="shared" si="587"/>
        <v>0</v>
      </c>
      <c r="P3213">
        <f>ROWS(O$40:O3213)</f>
        <v>3174</v>
      </c>
      <c r="Q3213">
        <f>MATCH(TRUE,O3214:O$15005,0)+P3213</f>
        <v>3288</v>
      </c>
      <c r="R3213">
        <f>LOOKUP(2,1/(O$40:O3213),P$40:P3213)</f>
        <v>3106</v>
      </c>
      <c r="S3213">
        <f t="shared" si="588"/>
        <v>1.9244490298585242</v>
      </c>
      <c r="T3213">
        <f t="shared" si="589"/>
        <v>1.920111446437105</v>
      </c>
      <c r="U3213" s="5">
        <f t="shared" si="590"/>
        <v>2.3964549289608901E-5</v>
      </c>
      <c r="V3213" s="6">
        <f>V$40+SUM(U$40:U3212)</f>
        <v>1.921717071239506</v>
      </c>
    </row>
    <row r="3214" spans="1:22">
      <c r="A3214" s="2">
        <f t="shared" si="597"/>
        <v>48404</v>
      </c>
      <c r="B3214" t="e">
        <f t="shared" si="594"/>
        <v>#N/A</v>
      </c>
      <c r="C3214" t="b">
        <f t="shared" si="595"/>
        <v>0</v>
      </c>
      <c r="D3214">
        <f>ROWS(C$40:C3214)</f>
        <v>3175</v>
      </c>
      <c r="E3214">
        <f>MATCH(TRUE,C3215:C$15005,0)+D3214</f>
        <v>3288</v>
      </c>
      <c r="F3214">
        <f>LOOKUP(2,1/(C$40:C3214),D$40:D3214)</f>
        <v>3106</v>
      </c>
      <c r="G3214">
        <f t="shared" si="591"/>
        <v>5.4844657119577604</v>
      </c>
      <c r="H3214">
        <f t="shared" si="592"/>
        <v>5.4617924421214772</v>
      </c>
      <c r="I3214" s="6">
        <f t="shared" si="593"/>
        <v>1.2526668417836055E-4</v>
      </c>
      <c r="J3214" s="6">
        <f>J$40+SUM($I$40:$I3213)</f>
        <v>5.4703105766456064</v>
      </c>
      <c r="K3214" s="6">
        <f>IF($M$9=$S$3, $J3214+I$10, IF($M$9=$S$5, $J3214+I$11, K$40+SUM($I$40:$I3213)))</f>
        <v>6.8678535255254358</v>
      </c>
      <c r="L3214" s="6">
        <f>IF($M$9=$S$3, $J3214+J$10, IF($M$9=$S$5, $J3214+J$11, L$40+SUM($I$40:$I3213)))</f>
        <v>7.4091719628805262</v>
      </c>
      <c r="M3214" s="6">
        <f>IF($M$9=$S$3, $J3214+K$10, IF($M$9=$S$5, $J3214+K$11, M$40+SUM($I$40:$I3213)))</f>
        <v>7.2862748550718672</v>
      </c>
      <c r="N3214" t="e">
        <f t="shared" si="596"/>
        <v>#N/A</v>
      </c>
      <c r="O3214" t="b">
        <f t="shared" si="587"/>
        <v>0</v>
      </c>
      <c r="P3214">
        <f>ROWS(O$40:O3214)</f>
        <v>3175</v>
      </c>
      <c r="Q3214">
        <f>MATCH(TRUE,O3215:O$15005,0)+P3214</f>
        <v>3288</v>
      </c>
      <c r="R3214">
        <f>LOOKUP(2,1/(O$40:O3214),P$40:P3214)</f>
        <v>3106</v>
      </c>
      <c r="S3214">
        <f t="shared" si="588"/>
        <v>1.9244490298585242</v>
      </c>
      <c r="T3214">
        <f t="shared" si="589"/>
        <v>1.920111446437105</v>
      </c>
      <c r="U3214" s="5">
        <f t="shared" si="590"/>
        <v>2.3964549289608901E-5</v>
      </c>
      <c r="V3214" s="6">
        <f>V$40+SUM(U$40:U3213)</f>
        <v>1.9217410357887956</v>
      </c>
    </row>
    <row r="3215" spans="1:22">
      <c r="A3215" s="2">
        <f t="shared" si="597"/>
        <v>48405</v>
      </c>
      <c r="B3215" t="e">
        <f t="shared" si="594"/>
        <v>#N/A</v>
      </c>
      <c r="C3215" t="b">
        <f t="shared" si="595"/>
        <v>0</v>
      </c>
      <c r="D3215">
        <f>ROWS(C$40:C3215)</f>
        <v>3176</v>
      </c>
      <c r="E3215">
        <f>MATCH(TRUE,C3216:C$15005,0)+D3215</f>
        <v>3288</v>
      </c>
      <c r="F3215">
        <f>LOOKUP(2,1/(C$40:C3215),D$40:D3215)</f>
        <v>3106</v>
      </c>
      <c r="G3215">
        <f t="shared" si="591"/>
        <v>5.4844657119577604</v>
      </c>
      <c r="H3215">
        <f t="shared" si="592"/>
        <v>5.4617924421214772</v>
      </c>
      <c r="I3215" s="6">
        <f t="shared" si="593"/>
        <v>1.2526668417836055E-4</v>
      </c>
      <c r="J3215" s="6">
        <f>J$40+SUM($I$40:$I3214)</f>
        <v>5.4704358433297848</v>
      </c>
      <c r="K3215" s="6">
        <f>IF($M$9=$S$3, $J3215+I$10, IF($M$9=$S$5, $J3215+I$11, K$40+SUM($I$40:$I3214)))</f>
        <v>6.8679787922096143</v>
      </c>
      <c r="L3215" s="6">
        <f>IF($M$9=$S$3, $J3215+J$10, IF($M$9=$S$5, $J3215+J$11, L$40+SUM($I$40:$I3214)))</f>
        <v>7.4092972295647046</v>
      </c>
      <c r="M3215" s="6">
        <f>IF($M$9=$S$3, $J3215+K$10, IF($M$9=$S$5, $J3215+K$11, M$40+SUM($I$40:$I3214)))</f>
        <v>7.2864001217560457</v>
      </c>
      <c r="N3215" t="e">
        <f t="shared" si="596"/>
        <v>#N/A</v>
      </c>
      <c r="O3215" t="b">
        <f t="shared" si="587"/>
        <v>0</v>
      </c>
      <c r="P3215">
        <f>ROWS(O$40:O3215)</f>
        <v>3176</v>
      </c>
      <c r="Q3215">
        <f>MATCH(TRUE,O3216:O$15005,0)+P3215</f>
        <v>3288</v>
      </c>
      <c r="R3215">
        <f>LOOKUP(2,1/(O$40:O3215),P$40:P3215)</f>
        <v>3106</v>
      </c>
      <c r="S3215">
        <f t="shared" si="588"/>
        <v>1.9244490298585242</v>
      </c>
      <c r="T3215">
        <f t="shared" si="589"/>
        <v>1.920111446437105</v>
      </c>
      <c r="U3215" s="5">
        <f t="shared" si="590"/>
        <v>2.3964549289608901E-5</v>
      </c>
      <c r="V3215" s="6">
        <f>V$40+SUM(U$40:U3214)</f>
        <v>1.9217650003380853</v>
      </c>
    </row>
    <row r="3216" spans="1:22">
      <c r="A3216" s="2">
        <f t="shared" si="597"/>
        <v>48406</v>
      </c>
      <c r="B3216" t="e">
        <f t="shared" si="594"/>
        <v>#N/A</v>
      </c>
      <c r="C3216" t="b">
        <f t="shared" si="595"/>
        <v>0</v>
      </c>
      <c r="D3216">
        <f>ROWS(C$40:C3216)</f>
        <v>3177</v>
      </c>
      <c r="E3216">
        <f>MATCH(TRUE,C3217:C$15005,0)+D3216</f>
        <v>3288</v>
      </c>
      <c r="F3216">
        <f>LOOKUP(2,1/(C$40:C3216),D$40:D3216)</f>
        <v>3106</v>
      </c>
      <c r="G3216">
        <f t="shared" si="591"/>
        <v>5.4844657119577604</v>
      </c>
      <c r="H3216">
        <f t="shared" si="592"/>
        <v>5.4617924421214772</v>
      </c>
      <c r="I3216" s="6">
        <f t="shared" si="593"/>
        <v>1.2526668417836055E-4</v>
      </c>
      <c r="J3216" s="6">
        <f>J$40+SUM($I$40:$I3215)</f>
        <v>5.4705611100139624</v>
      </c>
      <c r="K3216" s="6">
        <f>IF($M$9=$S$3, $J3216+I$10, IF($M$9=$S$5, $J3216+I$11, K$40+SUM($I$40:$I3215)))</f>
        <v>6.8681040588937918</v>
      </c>
      <c r="L3216" s="6">
        <f>IF($M$9=$S$3, $J3216+J$10, IF($M$9=$S$5, $J3216+J$11, L$40+SUM($I$40:$I3215)))</f>
        <v>7.4094224962488822</v>
      </c>
      <c r="M3216" s="6">
        <f>IF($M$9=$S$3, $J3216+K$10, IF($M$9=$S$5, $J3216+K$11, M$40+SUM($I$40:$I3215)))</f>
        <v>7.2865253884402232</v>
      </c>
      <c r="N3216" t="e">
        <f t="shared" si="596"/>
        <v>#N/A</v>
      </c>
      <c r="O3216" t="b">
        <f t="shared" si="587"/>
        <v>0</v>
      </c>
      <c r="P3216">
        <f>ROWS(O$40:O3216)</f>
        <v>3177</v>
      </c>
      <c r="Q3216">
        <f>MATCH(TRUE,O3217:O$15005,0)+P3216</f>
        <v>3288</v>
      </c>
      <c r="R3216">
        <f>LOOKUP(2,1/(O$40:O3216),P$40:P3216)</f>
        <v>3106</v>
      </c>
      <c r="S3216">
        <f t="shared" si="588"/>
        <v>1.9244490298585242</v>
      </c>
      <c r="T3216">
        <f t="shared" si="589"/>
        <v>1.920111446437105</v>
      </c>
      <c r="U3216" s="5">
        <f t="shared" si="590"/>
        <v>2.3964549289608901E-5</v>
      </c>
      <c r="V3216" s="6">
        <f>V$40+SUM(U$40:U3215)</f>
        <v>1.9217889648873747</v>
      </c>
    </row>
    <row r="3217" spans="1:22">
      <c r="A3217" s="2">
        <f t="shared" si="597"/>
        <v>48407</v>
      </c>
      <c r="B3217" t="e">
        <f t="shared" si="594"/>
        <v>#N/A</v>
      </c>
      <c r="C3217" t="b">
        <f t="shared" si="595"/>
        <v>0</v>
      </c>
      <c r="D3217">
        <f>ROWS(C$40:C3217)</f>
        <v>3178</v>
      </c>
      <c r="E3217">
        <f>MATCH(TRUE,C3218:C$15005,0)+D3217</f>
        <v>3288</v>
      </c>
      <c r="F3217">
        <f>LOOKUP(2,1/(C$40:C3217),D$40:D3217)</f>
        <v>3106</v>
      </c>
      <c r="G3217">
        <f t="shared" si="591"/>
        <v>5.4844657119577604</v>
      </c>
      <c r="H3217">
        <f t="shared" si="592"/>
        <v>5.4617924421214772</v>
      </c>
      <c r="I3217" s="6">
        <f t="shared" si="593"/>
        <v>1.2526668417836055E-4</v>
      </c>
      <c r="J3217" s="6">
        <f>J$40+SUM($I$40:$I3216)</f>
        <v>5.4706863766981408</v>
      </c>
      <c r="K3217" s="6">
        <f>IF($M$9=$S$3, $J3217+I$10, IF($M$9=$S$5, $J3217+I$11, K$40+SUM($I$40:$I3216)))</f>
        <v>6.8682293255779703</v>
      </c>
      <c r="L3217" s="6">
        <f>IF($M$9=$S$3, $J3217+J$10, IF($M$9=$S$5, $J3217+J$11, L$40+SUM($I$40:$I3216)))</f>
        <v>7.4095477629330606</v>
      </c>
      <c r="M3217" s="6">
        <f>IF($M$9=$S$3, $J3217+K$10, IF($M$9=$S$5, $J3217+K$11, M$40+SUM($I$40:$I3216)))</f>
        <v>7.2866506551244017</v>
      </c>
      <c r="N3217" t="e">
        <f t="shared" si="596"/>
        <v>#N/A</v>
      </c>
      <c r="O3217" t="b">
        <f t="shared" si="587"/>
        <v>0</v>
      </c>
      <c r="P3217">
        <f>ROWS(O$40:O3217)</f>
        <v>3178</v>
      </c>
      <c r="Q3217">
        <f>MATCH(TRUE,O3218:O$15005,0)+P3217</f>
        <v>3288</v>
      </c>
      <c r="R3217">
        <f>LOOKUP(2,1/(O$40:O3217),P$40:P3217)</f>
        <v>3106</v>
      </c>
      <c r="S3217">
        <f t="shared" si="588"/>
        <v>1.9244490298585242</v>
      </c>
      <c r="T3217">
        <f t="shared" si="589"/>
        <v>1.920111446437105</v>
      </c>
      <c r="U3217" s="5">
        <f t="shared" si="590"/>
        <v>2.3964549289608901E-5</v>
      </c>
      <c r="V3217" s="6">
        <f>V$40+SUM(U$40:U3216)</f>
        <v>1.9218129294366644</v>
      </c>
    </row>
    <row r="3218" spans="1:22">
      <c r="A3218" s="2">
        <f t="shared" si="597"/>
        <v>48408</v>
      </c>
      <c r="B3218" t="e">
        <f t="shared" si="594"/>
        <v>#N/A</v>
      </c>
      <c r="C3218" t="b">
        <f t="shared" si="595"/>
        <v>0</v>
      </c>
      <c r="D3218">
        <f>ROWS(C$40:C3218)</f>
        <v>3179</v>
      </c>
      <c r="E3218">
        <f>MATCH(TRUE,C3219:C$15005,0)+D3218</f>
        <v>3288</v>
      </c>
      <c r="F3218">
        <f>LOOKUP(2,1/(C$40:C3218),D$40:D3218)</f>
        <v>3106</v>
      </c>
      <c r="G3218">
        <f t="shared" si="591"/>
        <v>5.4844657119577604</v>
      </c>
      <c r="H3218">
        <f t="shared" si="592"/>
        <v>5.4617924421214772</v>
      </c>
      <c r="I3218" s="6">
        <f t="shared" si="593"/>
        <v>1.2526668417836055E-4</v>
      </c>
      <c r="J3218" s="6">
        <f>J$40+SUM($I$40:$I3217)</f>
        <v>5.4708116433823193</v>
      </c>
      <c r="K3218" s="6">
        <f>IF($M$9=$S$3, $J3218+I$10, IF($M$9=$S$5, $J3218+I$11, K$40+SUM($I$40:$I3217)))</f>
        <v>6.8683545922621487</v>
      </c>
      <c r="L3218" s="6">
        <f>IF($M$9=$S$3, $J3218+J$10, IF($M$9=$S$5, $J3218+J$11, L$40+SUM($I$40:$I3217)))</f>
        <v>7.4096730296172391</v>
      </c>
      <c r="M3218" s="6">
        <f>IF($M$9=$S$3, $J3218+K$10, IF($M$9=$S$5, $J3218+K$11, M$40+SUM($I$40:$I3217)))</f>
        <v>7.2867759218085801</v>
      </c>
      <c r="N3218" t="e">
        <f t="shared" si="596"/>
        <v>#N/A</v>
      </c>
      <c r="O3218" t="b">
        <f t="shared" si="587"/>
        <v>0</v>
      </c>
      <c r="P3218">
        <f>ROWS(O$40:O3218)</f>
        <v>3179</v>
      </c>
      <c r="Q3218">
        <f>MATCH(TRUE,O3219:O$15005,0)+P3218</f>
        <v>3288</v>
      </c>
      <c r="R3218">
        <f>LOOKUP(2,1/(O$40:O3218),P$40:P3218)</f>
        <v>3106</v>
      </c>
      <c r="S3218">
        <f t="shared" si="588"/>
        <v>1.9244490298585242</v>
      </c>
      <c r="T3218">
        <f t="shared" si="589"/>
        <v>1.920111446437105</v>
      </c>
      <c r="U3218" s="5">
        <f t="shared" si="590"/>
        <v>2.3964549289608901E-5</v>
      </c>
      <c r="V3218" s="6">
        <f>V$40+SUM(U$40:U3217)</f>
        <v>1.921836893985954</v>
      </c>
    </row>
    <row r="3219" spans="1:22">
      <c r="A3219" s="2">
        <f t="shared" si="597"/>
        <v>48409</v>
      </c>
      <c r="B3219" t="e">
        <f t="shared" si="594"/>
        <v>#N/A</v>
      </c>
      <c r="C3219" t="b">
        <f t="shared" si="595"/>
        <v>0</v>
      </c>
      <c r="D3219">
        <f>ROWS(C$40:C3219)</f>
        <v>3180</v>
      </c>
      <c r="E3219">
        <f>MATCH(TRUE,C3220:C$15005,0)+D3219</f>
        <v>3288</v>
      </c>
      <c r="F3219">
        <f>LOOKUP(2,1/(C$40:C3219),D$40:D3219)</f>
        <v>3106</v>
      </c>
      <c r="G3219">
        <f t="shared" si="591"/>
        <v>5.4844657119577604</v>
      </c>
      <c r="H3219">
        <f t="shared" si="592"/>
        <v>5.4617924421214772</v>
      </c>
      <c r="I3219" s="6">
        <f t="shared" si="593"/>
        <v>1.2526668417836055E-4</v>
      </c>
      <c r="J3219" s="6">
        <f>J$40+SUM($I$40:$I3218)</f>
        <v>5.4709369100664977</v>
      </c>
      <c r="K3219" s="6">
        <f>IF($M$9=$S$3, $J3219+I$10, IF($M$9=$S$5, $J3219+I$11, K$40+SUM($I$40:$I3218)))</f>
        <v>6.8684798589463272</v>
      </c>
      <c r="L3219" s="6">
        <f>IF($M$9=$S$3, $J3219+J$10, IF($M$9=$S$5, $J3219+J$11, L$40+SUM($I$40:$I3218)))</f>
        <v>7.4097982963014175</v>
      </c>
      <c r="M3219" s="6">
        <f>IF($M$9=$S$3, $J3219+K$10, IF($M$9=$S$5, $J3219+K$11, M$40+SUM($I$40:$I3218)))</f>
        <v>7.2869011884927586</v>
      </c>
      <c r="N3219" t="e">
        <f t="shared" si="596"/>
        <v>#N/A</v>
      </c>
      <c r="O3219" t="b">
        <f t="shared" si="587"/>
        <v>0</v>
      </c>
      <c r="P3219">
        <f>ROWS(O$40:O3219)</f>
        <v>3180</v>
      </c>
      <c r="Q3219">
        <f>MATCH(TRUE,O3220:O$15005,0)+P3219</f>
        <v>3288</v>
      </c>
      <c r="R3219">
        <f>LOOKUP(2,1/(O$40:O3219),P$40:P3219)</f>
        <v>3106</v>
      </c>
      <c r="S3219">
        <f t="shared" si="588"/>
        <v>1.9244490298585242</v>
      </c>
      <c r="T3219">
        <f t="shared" si="589"/>
        <v>1.920111446437105</v>
      </c>
      <c r="U3219" s="5">
        <f t="shared" si="590"/>
        <v>2.3964549289608901E-5</v>
      </c>
      <c r="V3219" s="6">
        <f>V$40+SUM(U$40:U3218)</f>
        <v>1.9218608585352435</v>
      </c>
    </row>
    <row r="3220" spans="1:22">
      <c r="A3220" s="2">
        <f t="shared" si="597"/>
        <v>48410</v>
      </c>
      <c r="B3220" t="e">
        <f t="shared" si="594"/>
        <v>#N/A</v>
      </c>
      <c r="C3220" t="b">
        <f t="shared" si="595"/>
        <v>0</v>
      </c>
      <c r="D3220">
        <f>ROWS(C$40:C3220)</f>
        <v>3181</v>
      </c>
      <c r="E3220">
        <f>MATCH(TRUE,C3221:C$15005,0)+D3220</f>
        <v>3288</v>
      </c>
      <c r="F3220">
        <f>LOOKUP(2,1/(C$40:C3220),D$40:D3220)</f>
        <v>3106</v>
      </c>
      <c r="G3220">
        <f t="shared" si="591"/>
        <v>5.4844657119577604</v>
      </c>
      <c r="H3220">
        <f t="shared" si="592"/>
        <v>5.4617924421214772</v>
      </c>
      <c r="I3220" s="6">
        <f t="shared" si="593"/>
        <v>1.2526668417836055E-4</v>
      </c>
      <c r="J3220" s="6">
        <f>J$40+SUM($I$40:$I3219)</f>
        <v>5.4710621767506762</v>
      </c>
      <c r="K3220" s="6">
        <f>IF($M$9=$S$3, $J3220+I$10, IF($M$9=$S$5, $J3220+I$11, K$40+SUM($I$40:$I3219)))</f>
        <v>6.8686051256305056</v>
      </c>
      <c r="L3220" s="6">
        <f>IF($M$9=$S$3, $J3220+J$10, IF($M$9=$S$5, $J3220+J$11, L$40+SUM($I$40:$I3219)))</f>
        <v>7.409923562985596</v>
      </c>
      <c r="M3220" s="6">
        <f>IF($M$9=$S$3, $J3220+K$10, IF($M$9=$S$5, $J3220+K$11, M$40+SUM($I$40:$I3219)))</f>
        <v>7.287026455176937</v>
      </c>
      <c r="N3220" t="e">
        <f t="shared" si="596"/>
        <v>#N/A</v>
      </c>
      <c r="O3220" t="b">
        <f t="shared" si="587"/>
        <v>0</v>
      </c>
      <c r="P3220">
        <f>ROWS(O$40:O3220)</f>
        <v>3181</v>
      </c>
      <c r="Q3220">
        <f>MATCH(TRUE,O3221:O$15005,0)+P3220</f>
        <v>3288</v>
      </c>
      <c r="R3220">
        <f>LOOKUP(2,1/(O$40:O3220),P$40:P3220)</f>
        <v>3106</v>
      </c>
      <c r="S3220">
        <f t="shared" si="588"/>
        <v>1.9244490298585242</v>
      </c>
      <c r="T3220">
        <f t="shared" si="589"/>
        <v>1.920111446437105</v>
      </c>
      <c r="U3220" s="5">
        <f t="shared" si="590"/>
        <v>2.3964549289608901E-5</v>
      </c>
      <c r="V3220" s="6">
        <f>V$40+SUM(U$40:U3219)</f>
        <v>1.9218848230845331</v>
      </c>
    </row>
    <row r="3221" spans="1:22">
      <c r="A3221" s="2">
        <f t="shared" si="597"/>
        <v>48411</v>
      </c>
      <c r="B3221" t="e">
        <f t="shared" si="594"/>
        <v>#N/A</v>
      </c>
      <c r="C3221" t="b">
        <f t="shared" si="595"/>
        <v>0</v>
      </c>
      <c r="D3221">
        <f>ROWS(C$40:C3221)</f>
        <v>3182</v>
      </c>
      <c r="E3221">
        <f>MATCH(TRUE,C3222:C$15005,0)+D3221</f>
        <v>3288</v>
      </c>
      <c r="F3221">
        <f>LOOKUP(2,1/(C$40:C3221),D$40:D3221)</f>
        <v>3106</v>
      </c>
      <c r="G3221">
        <f t="shared" si="591"/>
        <v>5.4844657119577604</v>
      </c>
      <c r="H3221">
        <f t="shared" si="592"/>
        <v>5.4617924421214772</v>
      </c>
      <c r="I3221" s="6">
        <f t="shared" si="593"/>
        <v>1.2526668417836055E-4</v>
      </c>
      <c r="J3221" s="6">
        <f>J$40+SUM($I$40:$I3220)</f>
        <v>5.4711874434348546</v>
      </c>
      <c r="K3221" s="6">
        <f>IF($M$9=$S$3, $J3221+I$10, IF($M$9=$S$5, $J3221+I$11, K$40+SUM($I$40:$I3220)))</f>
        <v>6.8687303923146841</v>
      </c>
      <c r="L3221" s="6">
        <f>IF($M$9=$S$3, $J3221+J$10, IF($M$9=$S$5, $J3221+J$11, L$40+SUM($I$40:$I3220)))</f>
        <v>7.4100488296697744</v>
      </c>
      <c r="M3221" s="6">
        <f>IF($M$9=$S$3, $J3221+K$10, IF($M$9=$S$5, $J3221+K$11, M$40+SUM($I$40:$I3220)))</f>
        <v>7.2871517218611155</v>
      </c>
      <c r="N3221" t="e">
        <f t="shared" si="596"/>
        <v>#N/A</v>
      </c>
      <c r="O3221" t="b">
        <f t="shared" si="587"/>
        <v>0</v>
      </c>
      <c r="P3221">
        <f>ROWS(O$40:O3221)</f>
        <v>3182</v>
      </c>
      <c r="Q3221">
        <f>MATCH(TRUE,O3222:O$15005,0)+P3221</f>
        <v>3288</v>
      </c>
      <c r="R3221">
        <f>LOOKUP(2,1/(O$40:O3221),P$40:P3221)</f>
        <v>3106</v>
      </c>
      <c r="S3221">
        <f t="shared" si="588"/>
        <v>1.9244490298585242</v>
      </c>
      <c r="T3221">
        <f t="shared" si="589"/>
        <v>1.920111446437105</v>
      </c>
      <c r="U3221" s="5">
        <f t="shared" si="590"/>
        <v>2.3964549289608901E-5</v>
      </c>
      <c r="V3221" s="6">
        <f>V$40+SUM(U$40:U3220)</f>
        <v>1.9219087876338228</v>
      </c>
    </row>
    <row r="3222" spans="1:22">
      <c r="A3222" s="2">
        <f t="shared" si="597"/>
        <v>48412</v>
      </c>
      <c r="B3222" t="e">
        <f t="shared" si="594"/>
        <v>#N/A</v>
      </c>
      <c r="C3222" t="b">
        <f t="shared" si="595"/>
        <v>0</v>
      </c>
      <c r="D3222">
        <f>ROWS(C$40:C3222)</f>
        <v>3183</v>
      </c>
      <c r="E3222">
        <f>MATCH(TRUE,C3223:C$15005,0)+D3222</f>
        <v>3288</v>
      </c>
      <c r="F3222">
        <f>LOOKUP(2,1/(C$40:C3222),D$40:D3222)</f>
        <v>3106</v>
      </c>
      <c r="G3222">
        <f t="shared" si="591"/>
        <v>5.4844657119577604</v>
      </c>
      <c r="H3222">
        <f t="shared" si="592"/>
        <v>5.4617924421214772</v>
      </c>
      <c r="I3222" s="6">
        <f t="shared" si="593"/>
        <v>1.2526668417836055E-4</v>
      </c>
      <c r="J3222" s="6">
        <f>J$40+SUM($I$40:$I3221)</f>
        <v>5.4713127101190331</v>
      </c>
      <c r="K3222" s="6">
        <f>IF($M$9=$S$3, $J3222+I$10, IF($M$9=$S$5, $J3222+I$11, K$40+SUM($I$40:$I3221)))</f>
        <v>6.8688556589988625</v>
      </c>
      <c r="L3222" s="6">
        <f>IF($M$9=$S$3, $J3222+J$10, IF($M$9=$S$5, $J3222+J$11, L$40+SUM($I$40:$I3221)))</f>
        <v>7.4101740963539529</v>
      </c>
      <c r="M3222" s="6">
        <f>IF($M$9=$S$3, $J3222+K$10, IF($M$9=$S$5, $J3222+K$11, M$40+SUM($I$40:$I3221)))</f>
        <v>7.2872769885452939</v>
      </c>
      <c r="N3222" t="e">
        <f t="shared" si="596"/>
        <v>#N/A</v>
      </c>
      <c r="O3222" t="b">
        <f t="shared" si="587"/>
        <v>0</v>
      </c>
      <c r="P3222">
        <f>ROWS(O$40:O3222)</f>
        <v>3183</v>
      </c>
      <c r="Q3222">
        <f>MATCH(TRUE,O3223:O$15005,0)+P3222</f>
        <v>3288</v>
      </c>
      <c r="R3222">
        <f>LOOKUP(2,1/(O$40:O3222),P$40:P3222)</f>
        <v>3106</v>
      </c>
      <c r="S3222">
        <f t="shared" si="588"/>
        <v>1.9244490298585242</v>
      </c>
      <c r="T3222">
        <f t="shared" si="589"/>
        <v>1.920111446437105</v>
      </c>
      <c r="U3222" s="5">
        <f t="shared" si="590"/>
        <v>2.3964549289608901E-5</v>
      </c>
      <c r="V3222" s="6">
        <f>V$40+SUM(U$40:U3221)</f>
        <v>1.9219327521831124</v>
      </c>
    </row>
    <row r="3223" spans="1:22">
      <c r="A3223" s="2">
        <f t="shared" si="597"/>
        <v>48413</v>
      </c>
      <c r="B3223" t="e">
        <f t="shared" si="594"/>
        <v>#N/A</v>
      </c>
      <c r="C3223" t="b">
        <f t="shared" si="595"/>
        <v>0</v>
      </c>
      <c r="D3223">
        <f>ROWS(C$40:C3223)</f>
        <v>3184</v>
      </c>
      <c r="E3223">
        <f>MATCH(TRUE,C3224:C$15005,0)+D3223</f>
        <v>3288</v>
      </c>
      <c r="F3223">
        <f>LOOKUP(2,1/(C$40:C3223),D$40:D3223)</f>
        <v>3106</v>
      </c>
      <c r="G3223">
        <f t="shared" si="591"/>
        <v>5.4844657119577604</v>
      </c>
      <c r="H3223">
        <f t="shared" si="592"/>
        <v>5.4617924421214772</v>
      </c>
      <c r="I3223" s="6">
        <f t="shared" si="593"/>
        <v>1.2526668417836055E-4</v>
      </c>
      <c r="J3223" s="6">
        <f>J$40+SUM($I$40:$I3222)</f>
        <v>5.4714379768032115</v>
      </c>
      <c r="K3223" s="6">
        <f>IF($M$9=$S$3, $J3223+I$10, IF($M$9=$S$5, $J3223+I$11, K$40+SUM($I$40:$I3222)))</f>
        <v>6.868980925683041</v>
      </c>
      <c r="L3223" s="6">
        <f>IF($M$9=$S$3, $J3223+J$10, IF($M$9=$S$5, $J3223+J$11, L$40+SUM($I$40:$I3222)))</f>
        <v>7.4102993630381313</v>
      </c>
      <c r="M3223" s="6">
        <f>IF($M$9=$S$3, $J3223+K$10, IF($M$9=$S$5, $J3223+K$11, M$40+SUM($I$40:$I3222)))</f>
        <v>7.2874022552294724</v>
      </c>
      <c r="N3223" t="e">
        <f t="shared" si="596"/>
        <v>#N/A</v>
      </c>
      <c r="O3223" t="b">
        <f t="shared" si="587"/>
        <v>0</v>
      </c>
      <c r="P3223">
        <f>ROWS(O$40:O3223)</f>
        <v>3184</v>
      </c>
      <c r="Q3223">
        <f>MATCH(TRUE,O3224:O$15005,0)+P3223</f>
        <v>3288</v>
      </c>
      <c r="R3223">
        <f>LOOKUP(2,1/(O$40:O3223),P$40:P3223)</f>
        <v>3106</v>
      </c>
      <c r="S3223">
        <f t="shared" si="588"/>
        <v>1.9244490298585242</v>
      </c>
      <c r="T3223">
        <f t="shared" si="589"/>
        <v>1.920111446437105</v>
      </c>
      <c r="U3223" s="5">
        <f t="shared" si="590"/>
        <v>2.3964549289608901E-5</v>
      </c>
      <c r="V3223" s="6">
        <f>V$40+SUM(U$40:U3222)</f>
        <v>1.9219567167324021</v>
      </c>
    </row>
    <row r="3224" spans="1:22">
      <c r="A3224" s="2">
        <f t="shared" si="597"/>
        <v>48414</v>
      </c>
      <c r="B3224" t="e">
        <f t="shared" si="594"/>
        <v>#N/A</v>
      </c>
      <c r="C3224" t="b">
        <f t="shared" si="595"/>
        <v>0</v>
      </c>
      <c r="D3224">
        <f>ROWS(C$40:C3224)</f>
        <v>3185</v>
      </c>
      <c r="E3224">
        <f>MATCH(TRUE,C3225:C$15005,0)+D3224</f>
        <v>3288</v>
      </c>
      <c r="F3224">
        <f>LOOKUP(2,1/(C$40:C3224),D$40:D3224)</f>
        <v>3106</v>
      </c>
      <c r="G3224">
        <f t="shared" si="591"/>
        <v>5.4844657119577604</v>
      </c>
      <c r="H3224">
        <f t="shared" si="592"/>
        <v>5.4617924421214772</v>
      </c>
      <c r="I3224" s="6">
        <f t="shared" si="593"/>
        <v>1.2526668417836055E-4</v>
      </c>
      <c r="J3224" s="6">
        <f>J$40+SUM($I$40:$I3223)</f>
        <v>5.47156324348739</v>
      </c>
      <c r="K3224" s="6">
        <f>IF($M$9=$S$3, $J3224+I$10, IF($M$9=$S$5, $J3224+I$11, K$40+SUM($I$40:$I3223)))</f>
        <v>6.8691061923672194</v>
      </c>
      <c r="L3224" s="6">
        <f>IF($M$9=$S$3, $J3224+J$10, IF($M$9=$S$5, $J3224+J$11, L$40+SUM($I$40:$I3223)))</f>
        <v>7.4104246297223098</v>
      </c>
      <c r="M3224" s="6">
        <f>IF($M$9=$S$3, $J3224+K$10, IF($M$9=$S$5, $J3224+K$11, M$40+SUM($I$40:$I3223)))</f>
        <v>7.2875275219136508</v>
      </c>
      <c r="N3224" t="e">
        <f t="shared" si="596"/>
        <v>#N/A</v>
      </c>
      <c r="O3224" t="b">
        <f t="shared" si="587"/>
        <v>0</v>
      </c>
      <c r="P3224">
        <f>ROWS(O$40:O3224)</f>
        <v>3185</v>
      </c>
      <c r="Q3224">
        <f>MATCH(TRUE,O3225:O$15005,0)+P3224</f>
        <v>3288</v>
      </c>
      <c r="R3224">
        <f>LOOKUP(2,1/(O$40:O3224),P$40:P3224)</f>
        <v>3106</v>
      </c>
      <c r="S3224">
        <f t="shared" si="588"/>
        <v>1.9244490298585242</v>
      </c>
      <c r="T3224">
        <f t="shared" si="589"/>
        <v>1.920111446437105</v>
      </c>
      <c r="U3224" s="5">
        <f t="shared" si="590"/>
        <v>2.3964549289608901E-5</v>
      </c>
      <c r="V3224" s="6">
        <f>V$40+SUM(U$40:U3223)</f>
        <v>1.9219806812816915</v>
      </c>
    </row>
    <row r="3225" spans="1:22">
      <c r="A3225" s="2">
        <f t="shared" si="597"/>
        <v>48415</v>
      </c>
      <c r="B3225" t="e">
        <f t="shared" si="594"/>
        <v>#N/A</v>
      </c>
      <c r="C3225" t="b">
        <f t="shared" si="595"/>
        <v>0</v>
      </c>
      <c r="D3225">
        <f>ROWS(C$40:C3225)</f>
        <v>3186</v>
      </c>
      <c r="E3225">
        <f>MATCH(TRUE,C3226:C$15005,0)+D3225</f>
        <v>3288</v>
      </c>
      <c r="F3225">
        <f>LOOKUP(2,1/(C$40:C3225),D$40:D3225)</f>
        <v>3106</v>
      </c>
      <c r="G3225">
        <f t="shared" si="591"/>
        <v>5.4844657119577604</v>
      </c>
      <c r="H3225">
        <f t="shared" si="592"/>
        <v>5.4617924421214772</v>
      </c>
      <c r="I3225" s="6">
        <f t="shared" si="593"/>
        <v>1.2526668417836055E-4</v>
      </c>
      <c r="J3225" s="6">
        <f>J$40+SUM($I$40:$I3224)</f>
        <v>5.4716885101715675</v>
      </c>
      <c r="K3225" s="6">
        <f>IF($M$9=$S$3, $J3225+I$10, IF($M$9=$S$5, $J3225+I$11, K$40+SUM($I$40:$I3224)))</f>
        <v>6.869231459051397</v>
      </c>
      <c r="L3225" s="6">
        <f>IF($M$9=$S$3, $J3225+J$10, IF($M$9=$S$5, $J3225+J$11, L$40+SUM($I$40:$I3224)))</f>
        <v>7.4105498964064873</v>
      </c>
      <c r="M3225" s="6">
        <f>IF($M$9=$S$3, $J3225+K$10, IF($M$9=$S$5, $J3225+K$11, M$40+SUM($I$40:$I3224)))</f>
        <v>7.2876527885978284</v>
      </c>
      <c r="N3225" t="e">
        <f t="shared" si="596"/>
        <v>#N/A</v>
      </c>
      <c r="O3225" t="b">
        <f t="shared" si="587"/>
        <v>0</v>
      </c>
      <c r="P3225">
        <f>ROWS(O$40:O3225)</f>
        <v>3186</v>
      </c>
      <c r="Q3225">
        <f>MATCH(TRUE,O3226:O$15005,0)+P3225</f>
        <v>3288</v>
      </c>
      <c r="R3225">
        <f>LOOKUP(2,1/(O$40:O3225),P$40:P3225)</f>
        <v>3106</v>
      </c>
      <c r="S3225">
        <f t="shared" si="588"/>
        <v>1.9244490298585242</v>
      </c>
      <c r="T3225">
        <f t="shared" si="589"/>
        <v>1.920111446437105</v>
      </c>
      <c r="U3225" s="5">
        <f t="shared" si="590"/>
        <v>2.3964549289608901E-5</v>
      </c>
      <c r="V3225" s="6">
        <f>V$40+SUM(U$40:U3224)</f>
        <v>1.9220046458309812</v>
      </c>
    </row>
    <row r="3226" spans="1:22">
      <c r="A3226" s="2">
        <f t="shared" si="597"/>
        <v>48416</v>
      </c>
      <c r="B3226" t="e">
        <f t="shared" si="594"/>
        <v>#N/A</v>
      </c>
      <c r="C3226" t="b">
        <f t="shared" si="595"/>
        <v>0</v>
      </c>
      <c r="D3226">
        <f>ROWS(C$40:C3226)</f>
        <v>3187</v>
      </c>
      <c r="E3226">
        <f>MATCH(TRUE,C3227:C$15005,0)+D3226</f>
        <v>3288</v>
      </c>
      <c r="F3226">
        <f>LOOKUP(2,1/(C$40:C3226),D$40:D3226)</f>
        <v>3106</v>
      </c>
      <c r="G3226">
        <f t="shared" si="591"/>
        <v>5.4844657119577604</v>
      </c>
      <c r="H3226">
        <f t="shared" si="592"/>
        <v>5.4617924421214772</v>
      </c>
      <c r="I3226" s="6">
        <f t="shared" si="593"/>
        <v>1.2526668417836055E-4</v>
      </c>
      <c r="J3226" s="6">
        <f>J$40+SUM($I$40:$I3225)</f>
        <v>5.471813776855746</v>
      </c>
      <c r="K3226" s="6">
        <f>IF($M$9=$S$3, $J3226+I$10, IF($M$9=$S$5, $J3226+I$11, K$40+SUM($I$40:$I3225)))</f>
        <v>6.8693567257355754</v>
      </c>
      <c r="L3226" s="6">
        <f>IF($M$9=$S$3, $J3226+J$10, IF($M$9=$S$5, $J3226+J$11, L$40+SUM($I$40:$I3225)))</f>
        <v>7.4106751630906658</v>
      </c>
      <c r="M3226" s="6">
        <f>IF($M$9=$S$3, $J3226+K$10, IF($M$9=$S$5, $J3226+K$11, M$40+SUM($I$40:$I3225)))</f>
        <v>7.2877780552820068</v>
      </c>
      <c r="N3226" t="e">
        <f t="shared" si="596"/>
        <v>#N/A</v>
      </c>
      <c r="O3226" t="b">
        <f t="shared" si="587"/>
        <v>0</v>
      </c>
      <c r="P3226">
        <f>ROWS(O$40:O3226)</f>
        <v>3187</v>
      </c>
      <c r="Q3226">
        <f>MATCH(TRUE,O3227:O$15005,0)+P3226</f>
        <v>3288</v>
      </c>
      <c r="R3226">
        <f>LOOKUP(2,1/(O$40:O3226),P$40:P3226)</f>
        <v>3106</v>
      </c>
      <c r="S3226">
        <f t="shared" si="588"/>
        <v>1.9244490298585242</v>
      </c>
      <c r="T3226">
        <f t="shared" si="589"/>
        <v>1.920111446437105</v>
      </c>
      <c r="U3226" s="5">
        <f t="shared" si="590"/>
        <v>2.3964549289608901E-5</v>
      </c>
      <c r="V3226" s="6">
        <f>V$40+SUM(U$40:U3225)</f>
        <v>1.9220286103802708</v>
      </c>
    </row>
    <row r="3227" spans="1:22">
      <c r="A3227" s="2">
        <f t="shared" si="597"/>
        <v>48417</v>
      </c>
      <c r="B3227" t="e">
        <f t="shared" si="594"/>
        <v>#N/A</v>
      </c>
      <c r="C3227" t="b">
        <f t="shared" si="595"/>
        <v>0</v>
      </c>
      <c r="D3227">
        <f>ROWS(C$40:C3227)</f>
        <v>3188</v>
      </c>
      <c r="E3227">
        <f>MATCH(TRUE,C3228:C$15005,0)+D3227</f>
        <v>3288</v>
      </c>
      <c r="F3227">
        <f>LOOKUP(2,1/(C$40:C3227),D$40:D3227)</f>
        <v>3106</v>
      </c>
      <c r="G3227">
        <f t="shared" si="591"/>
        <v>5.4844657119577604</v>
      </c>
      <c r="H3227">
        <f t="shared" si="592"/>
        <v>5.4617924421214772</v>
      </c>
      <c r="I3227" s="6">
        <f t="shared" si="593"/>
        <v>1.2526668417836055E-4</v>
      </c>
      <c r="J3227" s="6">
        <f>J$40+SUM($I$40:$I3226)</f>
        <v>5.4719390435399244</v>
      </c>
      <c r="K3227" s="6">
        <f>IF($M$9=$S$3, $J3227+I$10, IF($M$9=$S$5, $J3227+I$11, K$40+SUM($I$40:$I3226)))</f>
        <v>6.8694819924197539</v>
      </c>
      <c r="L3227" s="6">
        <f>IF($M$9=$S$3, $J3227+J$10, IF($M$9=$S$5, $J3227+J$11, L$40+SUM($I$40:$I3226)))</f>
        <v>7.4108004297748442</v>
      </c>
      <c r="M3227" s="6">
        <f>IF($M$9=$S$3, $J3227+K$10, IF($M$9=$S$5, $J3227+K$11, M$40+SUM($I$40:$I3226)))</f>
        <v>7.2879033219661853</v>
      </c>
      <c r="N3227" t="e">
        <f t="shared" si="596"/>
        <v>#N/A</v>
      </c>
      <c r="O3227" t="b">
        <f t="shared" si="587"/>
        <v>0</v>
      </c>
      <c r="P3227">
        <f>ROWS(O$40:O3227)</f>
        <v>3188</v>
      </c>
      <c r="Q3227">
        <f>MATCH(TRUE,O3228:O$15005,0)+P3227</f>
        <v>3288</v>
      </c>
      <c r="R3227">
        <f>LOOKUP(2,1/(O$40:O3227),P$40:P3227)</f>
        <v>3106</v>
      </c>
      <c r="S3227">
        <f t="shared" si="588"/>
        <v>1.9244490298585242</v>
      </c>
      <c r="T3227">
        <f t="shared" si="589"/>
        <v>1.920111446437105</v>
      </c>
      <c r="U3227" s="5">
        <f t="shared" si="590"/>
        <v>2.3964549289608901E-5</v>
      </c>
      <c r="V3227" s="6">
        <f>V$40+SUM(U$40:U3226)</f>
        <v>1.9220525749295603</v>
      </c>
    </row>
    <row r="3228" spans="1:22">
      <c r="A3228" s="2">
        <f t="shared" si="597"/>
        <v>48418</v>
      </c>
      <c r="B3228" t="e">
        <f t="shared" si="594"/>
        <v>#N/A</v>
      </c>
      <c r="C3228" t="b">
        <f t="shared" si="595"/>
        <v>0</v>
      </c>
      <c r="D3228">
        <f>ROWS(C$40:C3228)</f>
        <v>3189</v>
      </c>
      <c r="E3228">
        <f>MATCH(TRUE,C3229:C$15005,0)+D3228</f>
        <v>3288</v>
      </c>
      <c r="F3228">
        <f>LOOKUP(2,1/(C$40:C3228),D$40:D3228)</f>
        <v>3106</v>
      </c>
      <c r="G3228">
        <f t="shared" si="591"/>
        <v>5.4844657119577604</v>
      </c>
      <c r="H3228">
        <f t="shared" si="592"/>
        <v>5.4617924421214772</v>
      </c>
      <c r="I3228" s="6">
        <f t="shared" si="593"/>
        <v>1.2526668417836055E-4</v>
      </c>
      <c r="J3228" s="6">
        <f>J$40+SUM($I$40:$I3227)</f>
        <v>5.4720643102241029</v>
      </c>
      <c r="K3228" s="6">
        <f>IF($M$9=$S$3, $J3228+I$10, IF($M$9=$S$5, $J3228+I$11, K$40+SUM($I$40:$I3227)))</f>
        <v>6.8696072591039323</v>
      </c>
      <c r="L3228" s="6">
        <f>IF($M$9=$S$3, $J3228+J$10, IF($M$9=$S$5, $J3228+J$11, L$40+SUM($I$40:$I3227)))</f>
        <v>7.4109256964590227</v>
      </c>
      <c r="M3228" s="6">
        <f>IF($M$9=$S$3, $J3228+K$10, IF($M$9=$S$5, $J3228+K$11, M$40+SUM($I$40:$I3227)))</f>
        <v>7.2880285886503637</v>
      </c>
      <c r="N3228" t="e">
        <f t="shared" si="596"/>
        <v>#N/A</v>
      </c>
      <c r="O3228" t="b">
        <f t="shared" si="587"/>
        <v>0</v>
      </c>
      <c r="P3228">
        <f>ROWS(O$40:O3228)</f>
        <v>3189</v>
      </c>
      <c r="Q3228">
        <f>MATCH(TRUE,O3229:O$15005,0)+P3228</f>
        <v>3288</v>
      </c>
      <c r="R3228">
        <f>LOOKUP(2,1/(O$40:O3228),P$40:P3228)</f>
        <v>3106</v>
      </c>
      <c r="S3228">
        <f t="shared" si="588"/>
        <v>1.9244490298585242</v>
      </c>
      <c r="T3228">
        <f t="shared" si="589"/>
        <v>1.920111446437105</v>
      </c>
      <c r="U3228" s="5">
        <f t="shared" si="590"/>
        <v>2.3964549289608901E-5</v>
      </c>
      <c r="V3228" s="6">
        <f>V$40+SUM(U$40:U3227)</f>
        <v>1.9220765394788499</v>
      </c>
    </row>
    <row r="3229" spans="1:22">
      <c r="A3229" s="2">
        <f t="shared" si="597"/>
        <v>48419</v>
      </c>
      <c r="B3229" t="e">
        <f t="shared" si="594"/>
        <v>#N/A</v>
      </c>
      <c r="C3229" t="b">
        <f t="shared" si="595"/>
        <v>0</v>
      </c>
      <c r="D3229">
        <f>ROWS(C$40:C3229)</f>
        <v>3190</v>
      </c>
      <c r="E3229">
        <f>MATCH(TRUE,C3230:C$15005,0)+D3229</f>
        <v>3288</v>
      </c>
      <c r="F3229">
        <f>LOOKUP(2,1/(C$40:C3229),D$40:D3229)</f>
        <v>3106</v>
      </c>
      <c r="G3229">
        <f t="shared" si="591"/>
        <v>5.4844657119577604</v>
      </c>
      <c r="H3229">
        <f t="shared" si="592"/>
        <v>5.4617924421214772</v>
      </c>
      <c r="I3229" s="6">
        <f t="shared" si="593"/>
        <v>1.2526668417836055E-4</v>
      </c>
      <c r="J3229" s="6">
        <f>J$40+SUM($I$40:$I3228)</f>
        <v>5.4721895769082813</v>
      </c>
      <c r="K3229" s="6">
        <f>IF($M$9=$S$3, $J3229+I$10, IF($M$9=$S$5, $J3229+I$11, K$40+SUM($I$40:$I3228)))</f>
        <v>6.8697325257881108</v>
      </c>
      <c r="L3229" s="6">
        <f>IF($M$9=$S$3, $J3229+J$10, IF($M$9=$S$5, $J3229+J$11, L$40+SUM($I$40:$I3228)))</f>
        <v>7.4110509631432011</v>
      </c>
      <c r="M3229" s="6">
        <f>IF($M$9=$S$3, $J3229+K$10, IF($M$9=$S$5, $J3229+K$11, M$40+SUM($I$40:$I3228)))</f>
        <v>7.2881538553345422</v>
      </c>
      <c r="N3229" t="e">
        <f t="shared" si="596"/>
        <v>#N/A</v>
      </c>
      <c r="O3229" t="b">
        <f t="shared" si="587"/>
        <v>0</v>
      </c>
      <c r="P3229">
        <f>ROWS(O$40:O3229)</f>
        <v>3190</v>
      </c>
      <c r="Q3229">
        <f>MATCH(TRUE,O3230:O$15005,0)+P3229</f>
        <v>3288</v>
      </c>
      <c r="R3229">
        <f>LOOKUP(2,1/(O$40:O3229),P$40:P3229)</f>
        <v>3106</v>
      </c>
      <c r="S3229">
        <f t="shared" si="588"/>
        <v>1.9244490298585242</v>
      </c>
      <c r="T3229">
        <f t="shared" si="589"/>
        <v>1.920111446437105</v>
      </c>
      <c r="U3229" s="5">
        <f t="shared" si="590"/>
        <v>2.3964549289608901E-5</v>
      </c>
      <c r="V3229" s="6">
        <f>V$40+SUM(U$40:U3228)</f>
        <v>1.9221005040281396</v>
      </c>
    </row>
    <row r="3230" spans="1:22">
      <c r="A3230" s="2">
        <f t="shared" si="597"/>
        <v>48420</v>
      </c>
      <c r="B3230" t="e">
        <f t="shared" si="594"/>
        <v>#N/A</v>
      </c>
      <c r="C3230" t="b">
        <f t="shared" si="595"/>
        <v>0</v>
      </c>
      <c r="D3230">
        <f>ROWS(C$40:C3230)</f>
        <v>3191</v>
      </c>
      <c r="E3230">
        <f>MATCH(TRUE,C3231:C$15005,0)+D3230</f>
        <v>3288</v>
      </c>
      <c r="F3230">
        <f>LOOKUP(2,1/(C$40:C3230),D$40:D3230)</f>
        <v>3106</v>
      </c>
      <c r="G3230">
        <f t="shared" si="591"/>
        <v>5.4844657119577604</v>
      </c>
      <c r="H3230">
        <f t="shared" si="592"/>
        <v>5.4617924421214772</v>
      </c>
      <c r="I3230" s="6">
        <f t="shared" si="593"/>
        <v>1.2526668417836055E-4</v>
      </c>
      <c r="J3230" s="6">
        <f>J$40+SUM($I$40:$I3229)</f>
        <v>5.4723148435924598</v>
      </c>
      <c r="K3230" s="6">
        <f>IF($M$9=$S$3, $J3230+I$10, IF($M$9=$S$5, $J3230+I$11, K$40+SUM($I$40:$I3229)))</f>
        <v>6.8698577924722892</v>
      </c>
      <c r="L3230" s="6">
        <f>IF($M$9=$S$3, $J3230+J$10, IF($M$9=$S$5, $J3230+J$11, L$40+SUM($I$40:$I3229)))</f>
        <v>7.4111762298273796</v>
      </c>
      <c r="M3230" s="6">
        <f>IF($M$9=$S$3, $J3230+K$10, IF($M$9=$S$5, $J3230+K$11, M$40+SUM($I$40:$I3229)))</f>
        <v>7.2882791220187206</v>
      </c>
      <c r="N3230" t="e">
        <f t="shared" si="596"/>
        <v>#N/A</v>
      </c>
      <c r="O3230" t="b">
        <f t="shared" si="587"/>
        <v>0</v>
      </c>
      <c r="P3230">
        <f>ROWS(O$40:O3230)</f>
        <v>3191</v>
      </c>
      <c r="Q3230">
        <f>MATCH(TRUE,O3231:O$15005,0)+P3230</f>
        <v>3288</v>
      </c>
      <c r="R3230">
        <f>LOOKUP(2,1/(O$40:O3230),P$40:P3230)</f>
        <v>3106</v>
      </c>
      <c r="S3230">
        <f t="shared" si="588"/>
        <v>1.9244490298585242</v>
      </c>
      <c r="T3230">
        <f t="shared" si="589"/>
        <v>1.920111446437105</v>
      </c>
      <c r="U3230" s="5">
        <f t="shared" si="590"/>
        <v>2.3964549289608901E-5</v>
      </c>
      <c r="V3230" s="6">
        <f>V$40+SUM(U$40:U3229)</f>
        <v>1.9221244685774292</v>
      </c>
    </row>
    <row r="3231" spans="1:22">
      <c r="A3231" s="2">
        <f t="shared" si="597"/>
        <v>48421</v>
      </c>
      <c r="B3231" t="e">
        <f t="shared" si="594"/>
        <v>#N/A</v>
      </c>
      <c r="C3231" t="b">
        <f t="shared" si="595"/>
        <v>0</v>
      </c>
      <c r="D3231">
        <f>ROWS(C$40:C3231)</f>
        <v>3192</v>
      </c>
      <c r="E3231">
        <f>MATCH(TRUE,C3232:C$15005,0)+D3231</f>
        <v>3288</v>
      </c>
      <c r="F3231">
        <f>LOOKUP(2,1/(C$40:C3231),D$40:D3231)</f>
        <v>3106</v>
      </c>
      <c r="G3231">
        <f t="shared" si="591"/>
        <v>5.4844657119577604</v>
      </c>
      <c r="H3231">
        <f t="shared" si="592"/>
        <v>5.4617924421214772</v>
      </c>
      <c r="I3231" s="6">
        <f t="shared" si="593"/>
        <v>1.2526668417836055E-4</v>
      </c>
      <c r="J3231" s="6">
        <f>J$40+SUM($I$40:$I3230)</f>
        <v>5.4724401102766382</v>
      </c>
      <c r="K3231" s="6">
        <f>IF($M$9=$S$3, $J3231+I$10, IF($M$9=$S$5, $J3231+I$11, K$40+SUM($I$40:$I3230)))</f>
        <v>6.8699830591564677</v>
      </c>
      <c r="L3231" s="6">
        <f>IF($M$9=$S$3, $J3231+J$10, IF($M$9=$S$5, $J3231+J$11, L$40+SUM($I$40:$I3230)))</f>
        <v>7.411301496511558</v>
      </c>
      <c r="M3231" s="6">
        <f>IF($M$9=$S$3, $J3231+K$10, IF($M$9=$S$5, $J3231+K$11, M$40+SUM($I$40:$I3230)))</f>
        <v>7.2884043887028991</v>
      </c>
      <c r="N3231" t="e">
        <f t="shared" si="596"/>
        <v>#N/A</v>
      </c>
      <c r="O3231" t="b">
        <f t="shared" si="587"/>
        <v>0</v>
      </c>
      <c r="P3231">
        <f>ROWS(O$40:O3231)</f>
        <v>3192</v>
      </c>
      <c r="Q3231">
        <f>MATCH(TRUE,O3232:O$15005,0)+P3231</f>
        <v>3288</v>
      </c>
      <c r="R3231">
        <f>LOOKUP(2,1/(O$40:O3231),P$40:P3231)</f>
        <v>3106</v>
      </c>
      <c r="S3231">
        <f t="shared" si="588"/>
        <v>1.9244490298585242</v>
      </c>
      <c r="T3231">
        <f t="shared" si="589"/>
        <v>1.920111446437105</v>
      </c>
      <c r="U3231" s="5">
        <f t="shared" si="590"/>
        <v>2.3964549289608901E-5</v>
      </c>
      <c r="V3231" s="6">
        <f>V$40+SUM(U$40:U3230)</f>
        <v>1.9221484331267189</v>
      </c>
    </row>
    <row r="3232" spans="1:22">
      <c r="A3232" s="2">
        <f t="shared" si="597"/>
        <v>48422</v>
      </c>
      <c r="B3232" t="e">
        <f t="shared" si="594"/>
        <v>#N/A</v>
      </c>
      <c r="C3232" t="b">
        <f t="shared" si="595"/>
        <v>0</v>
      </c>
      <c r="D3232">
        <f>ROWS(C$40:C3232)</f>
        <v>3193</v>
      </c>
      <c r="E3232">
        <f>MATCH(TRUE,C3233:C$15005,0)+D3232</f>
        <v>3288</v>
      </c>
      <c r="F3232">
        <f>LOOKUP(2,1/(C$40:C3232),D$40:D3232)</f>
        <v>3106</v>
      </c>
      <c r="G3232">
        <f t="shared" si="591"/>
        <v>5.4844657119577604</v>
      </c>
      <c r="H3232">
        <f t="shared" si="592"/>
        <v>5.4617924421214772</v>
      </c>
      <c r="I3232" s="6">
        <f t="shared" si="593"/>
        <v>1.2526668417836055E-4</v>
      </c>
      <c r="J3232" s="6">
        <f>J$40+SUM($I$40:$I3231)</f>
        <v>5.4725653769608158</v>
      </c>
      <c r="K3232" s="6">
        <f>IF($M$9=$S$3, $J3232+I$10, IF($M$9=$S$5, $J3232+I$11, K$40+SUM($I$40:$I3231)))</f>
        <v>6.8701083258406452</v>
      </c>
      <c r="L3232" s="6">
        <f>IF($M$9=$S$3, $J3232+J$10, IF($M$9=$S$5, $J3232+J$11, L$40+SUM($I$40:$I3231)))</f>
        <v>7.4114267631957356</v>
      </c>
      <c r="M3232" s="6">
        <f>IF($M$9=$S$3, $J3232+K$10, IF($M$9=$S$5, $J3232+K$11, M$40+SUM($I$40:$I3231)))</f>
        <v>7.2885296553870766</v>
      </c>
      <c r="N3232" t="e">
        <f t="shared" si="596"/>
        <v>#N/A</v>
      </c>
      <c r="O3232" t="b">
        <f t="shared" si="587"/>
        <v>0</v>
      </c>
      <c r="P3232">
        <f>ROWS(O$40:O3232)</f>
        <v>3193</v>
      </c>
      <c r="Q3232">
        <f>MATCH(TRUE,O3233:O$15005,0)+P3232</f>
        <v>3288</v>
      </c>
      <c r="R3232">
        <f>LOOKUP(2,1/(O$40:O3232),P$40:P3232)</f>
        <v>3106</v>
      </c>
      <c r="S3232">
        <f t="shared" si="588"/>
        <v>1.9244490298585242</v>
      </c>
      <c r="T3232">
        <f t="shared" si="589"/>
        <v>1.920111446437105</v>
      </c>
      <c r="U3232" s="5">
        <f t="shared" si="590"/>
        <v>2.3964549289608901E-5</v>
      </c>
      <c r="V3232" s="6">
        <f>V$40+SUM(U$40:U3231)</f>
        <v>1.9221723976760083</v>
      </c>
    </row>
    <row r="3233" spans="1:22">
      <c r="A3233" s="2">
        <f t="shared" si="597"/>
        <v>48423</v>
      </c>
      <c r="B3233" t="e">
        <f t="shared" si="594"/>
        <v>#N/A</v>
      </c>
      <c r="C3233" t="b">
        <f t="shared" si="595"/>
        <v>0</v>
      </c>
      <c r="D3233">
        <f>ROWS(C$40:C3233)</f>
        <v>3194</v>
      </c>
      <c r="E3233">
        <f>MATCH(TRUE,C3234:C$15005,0)+D3233</f>
        <v>3288</v>
      </c>
      <c r="F3233">
        <f>LOOKUP(2,1/(C$40:C3233),D$40:D3233)</f>
        <v>3106</v>
      </c>
      <c r="G3233">
        <f t="shared" si="591"/>
        <v>5.4844657119577604</v>
      </c>
      <c r="H3233">
        <f t="shared" si="592"/>
        <v>5.4617924421214772</v>
      </c>
      <c r="I3233" s="6">
        <f t="shared" si="593"/>
        <v>1.2526668417836055E-4</v>
      </c>
      <c r="J3233" s="6">
        <f>J$40+SUM($I$40:$I3232)</f>
        <v>5.4726906436449942</v>
      </c>
      <c r="K3233" s="6">
        <f>IF($M$9=$S$3, $J3233+I$10, IF($M$9=$S$5, $J3233+I$11, K$40+SUM($I$40:$I3232)))</f>
        <v>6.8702335925248237</v>
      </c>
      <c r="L3233" s="6">
        <f>IF($M$9=$S$3, $J3233+J$10, IF($M$9=$S$5, $J3233+J$11, L$40+SUM($I$40:$I3232)))</f>
        <v>7.411552029879914</v>
      </c>
      <c r="M3233" s="6">
        <f>IF($M$9=$S$3, $J3233+K$10, IF($M$9=$S$5, $J3233+K$11, M$40+SUM($I$40:$I3232)))</f>
        <v>7.2886549220712551</v>
      </c>
      <c r="N3233" t="e">
        <f t="shared" si="596"/>
        <v>#N/A</v>
      </c>
      <c r="O3233" t="b">
        <f t="shared" si="587"/>
        <v>0</v>
      </c>
      <c r="P3233">
        <f>ROWS(O$40:O3233)</f>
        <v>3194</v>
      </c>
      <c r="Q3233">
        <f>MATCH(TRUE,O3234:O$15005,0)+P3233</f>
        <v>3288</v>
      </c>
      <c r="R3233">
        <f>LOOKUP(2,1/(O$40:O3233),P$40:P3233)</f>
        <v>3106</v>
      </c>
      <c r="S3233">
        <f t="shared" si="588"/>
        <v>1.9244490298585242</v>
      </c>
      <c r="T3233">
        <f t="shared" si="589"/>
        <v>1.920111446437105</v>
      </c>
      <c r="U3233" s="5">
        <f t="shared" si="590"/>
        <v>2.3964549289608901E-5</v>
      </c>
      <c r="V3233" s="6">
        <f>V$40+SUM(U$40:U3232)</f>
        <v>1.922196362225298</v>
      </c>
    </row>
    <row r="3234" spans="1:22">
      <c r="A3234" s="2">
        <f t="shared" si="597"/>
        <v>48424</v>
      </c>
      <c r="B3234" t="e">
        <f t="shared" si="594"/>
        <v>#N/A</v>
      </c>
      <c r="C3234" t="b">
        <f t="shared" si="595"/>
        <v>0</v>
      </c>
      <c r="D3234">
        <f>ROWS(C$40:C3234)</f>
        <v>3195</v>
      </c>
      <c r="E3234">
        <f>MATCH(TRUE,C3235:C$15005,0)+D3234</f>
        <v>3288</v>
      </c>
      <c r="F3234">
        <f>LOOKUP(2,1/(C$40:C3234),D$40:D3234)</f>
        <v>3106</v>
      </c>
      <c r="G3234">
        <f t="shared" si="591"/>
        <v>5.4844657119577604</v>
      </c>
      <c r="H3234">
        <f t="shared" si="592"/>
        <v>5.4617924421214772</v>
      </c>
      <c r="I3234" s="6">
        <f t="shared" si="593"/>
        <v>1.2526668417836055E-4</v>
      </c>
      <c r="J3234" s="6">
        <f>J$40+SUM($I$40:$I3233)</f>
        <v>5.4728159103291727</v>
      </c>
      <c r="K3234" s="6">
        <f>IF($M$9=$S$3, $J3234+I$10, IF($M$9=$S$5, $J3234+I$11, K$40+SUM($I$40:$I3233)))</f>
        <v>6.8703588592090021</v>
      </c>
      <c r="L3234" s="6">
        <f>IF($M$9=$S$3, $J3234+J$10, IF($M$9=$S$5, $J3234+J$11, L$40+SUM($I$40:$I3233)))</f>
        <v>7.4116772965640925</v>
      </c>
      <c r="M3234" s="6">
        <f>IF($M$9=$S$3, $J3234+K$10, IF($M$9=$S$5, $J3234+K$11, M$40+SUM($I$40:$I3233)))</f>
        <v>7.2887801887554335</v>
      </c>
      <c r="N3234" t="e">
        <f t="shared" si="596"/>
        <v>#N/A</v>
      </c>
      <c r="O3234" t="b">
        <f t="shared" si="587"/>
        <v>0</v>
      </c>
      <c r="P3234">
        <f>ROWS(O$40:O3234)</f>
        <v>3195</v>
      </c>
      <c r="Q3234">
        <f>MATCH(TRUE,O3235:O$15005,0)+P3234</f>
        <v>3288</v>
      </c>
      <c r="R3234">
        <f>LOOKUP(2,1/(O$40:O3234),P$40:P3234)</f>
        <v>3106</v>
      </c>
      <c r="S3234">
        <f t="shared" si="588"/>
        <v>1.9244490298585242</v>
      </c>
      <c r="T3234">
        <f t="shared" si="589"/>
        <v>1.920111446437105</v>
      </c>
      <c r="U3234" s="5">
        <f t="shared" si="590"/>
        <v>2.3964549289608901E-5</v>
      </c>
      <c r="V3234" s="6">
        <f>V$40+SUM(U$40:U3233)</f>
        <v>1.9222203267745877</v>
      </c>
    </row>
    <row r="3235" spans="1:22">
      <c r="A3235" s="2">
        <f t="shared" si="597"/>
        <v>48425</v>
      </c>
      <c r="B3235" t="e">
        <f t="shared" si="594"/>
        <v>#N/A</v>
      </c>
      <c r="C3235" t="b">
        <f t="shared" si="595"/>
        <v>0</v>
      </c>
      <c r="D3235">
        <f>ROWS(C$40:C3235)</f>
        <v>3196</v>
      </c>
      <c r="E3235">
        <f>MATCH(TRUE,C3236:C$15005,0)+D3235</f>
        <v>3288</v>
      </c>
      <c r="F3235">
        <f>LOOKUP(2,1/(C$40:C3235),D$40:D3235)</f>
        <v>3106</v>
      </c>
      <c r="G3235">
        <f t="shared" si="591"/>
        <v>5.4844657119577604</v>
      </c>
      <c r="H3235">
        <f t="shared" si="592"/>
        <v>5.4617924421214772</v>
      </c>
      <c r="I3235" s="6">
        <f t="shared" si="593"/>
        <v>1.2526668417836055E-4</v>
      </c>
      <c r="J3235" s="6">
        <f>J$40+SUM($I$40:$I3234)</f>
        <v>5.4729411770133511</v>
      </c>
      <c r="K3235" s="6">
        <f>IF($M$9=$S$3, $J3235+I$10, IF($M$9=$S$5, $J3235+I$11, K$40+SUM($I$40:$I3234)))</f>
        <v>6.8704841258931806</v>
      </c>
      <c r="L3235" s="6">
        <f>IF($M$9=$S$3, $J3235+J$10, IF($M$9=$S$5, $J3235+J$11, L$40+SUM($I$40:$I3234)))</f>
        <v>7.4118025632482709</v>
      </c>
      <c r="M3235" s="6">
        <f>IF($M$9=$S$3, $J3235+K$10, IF($M$9=$S$5, $J3235+K$11, M$40+SUM($I$40:$I3234)))</f>
        <v>7.288905455439612</v>
      </c>
      <c r="N3235" t="e">
        <f t="shared" si="596"/>
        <v>#N/A</v>
      </c>
      <c r="O3235" t="b">
        <f t="shared" si="587"/>
        <v>0</v>
      </c>
      <c r="P3235">
        <f>ROWS(O$40:O3235)</f>
        <v>3196</v>
      </c>
      <c r="Q3235">
        <f>MATCH(TRUE,O3236:O$15005,0)+P3235</f>
        <v>3288</v>
      </c>
      <c r="R3235">
        <f>LOOKUP(2,1/(O$40:O3235),P$40:P3235)</f>
        <v>3106</v>
      </c>
      <c r="S3235">
        <f t="shared" si="588"/>
        <v>1.9244490298585242</v>
      </c>
      <c r="T3235">
        <f t="shared" si="589"/>
        <v>1.920111446437105</v>
      </c>
      <c r="U3235" s="5">
        <f t="shared" si="590"/>
        <v>2.3964549289608901E-5</v>
      </c>
      <c r="V3235" s="6">
        <f>V$40+SUM(U$40:U3234)</f>
        <v>1.9222442913238771</v>
      </c>
    </row>
    <row r="3236" spans="1:22">
      <c r="A3236" s="2">
        <f t="shared" si="597"/>
        <v>48426</v>
      </c>
      <c r="B3236" t="e">
        <f t="shared" si="594"/>
        <v>#N/A</v>
      </c>
      <c r="C3236" t="b">
        <f t="shared" si="595"/>
        <v>0</v>
      </c>
      <c r="D3236">
        <f>ROWS(C$40:C3236)</f>
        <v>3197</v>
      </c>
      <c r="E3236">
        <f>MATCH(TRUE,C3237:C$15005,0)+D3236</f>
        <v>3288</v>
      </c>
      <c r="F3236">
        <f>LOOKUP(2,1/(C$40:C3236),D$40:D3236)</f>
        <v>3106</v>
      </c>
      <c r="G3236">
        <f t="shared" si="591"/>
        <v>5.4844657119577604</v>
      </c>
      <c r="H3236">
        <f t="shared" si="592"/>
        <v>5.4617924421214772</v>
      </c>
      <c r="I3236" s="6">
        <f t="shared" si="593"/>
        <v>1.2526668417836055E-4</v>
      </c>
      <c r="J3236" s="6">
        <f>J$40+SUM($I$40:$I3235)</f>
        <v>5.4730664436975296</v>
      </c>
      <c r="K3236" s="6">
        <f>IF($M$9=$S$3, $J3236+I$10, IF($M$9=$S$5, $J3236+I$11, K$40+SUM($I$40:$I3235)))</f>
        <v>6.870609392577359</v>
      </c>
      <c r="L3236" s="6">
        <f>IF($M$9=$S$3, $J3236+J$10, IF($M$9=$S$5, $J3236+J$11, L$40+SUM($I$40:$I3235)))</f>
        <v>7.4119278299324494</v>
      </c>
      <c r="M3236" s="6">
        <f>IF($M$9=$S$3, $J3236+K$10, IF($M$9=$S$5, $J3236+K$11, M$40+SUM($I$40:$I3235)))</f>
        <v>7.2890307221237904</v>
      </c>
      <c r="N3236" t="e">
        <f t="shared" si="596"/>
        <v>#N/A</v>
      </c>
      <c r="O3236" t="b">
        <f t="shared" si="587"/>
        <v>0</v>
      </c>
      <c r="P3236">
        <f>ROWS(O$40:O3236)</f>
        <v>3197</v>
      </c>
      <c r="Q3236">
        <f>MATCH(TRUE,O3237:O$15005,0)+P3236</f>
        <v>3288</v>
      </c>
      <c r="R3236">
        <f>LOOKUP(2,1/(O$40:O3236),P$40:P3236)</f>
        <v>3106</v>
      </c>
      <c r="S3236">
        <f t="shared" si="588"/>
        <v>1.9244490298585242</v>
      </c>
      <c r="T3236">
        <f t="shared" si="589"/>
        <v>1.920111446437105</v>
      </c>
      <c r="U3236" s="5">
        <f t="shared" si="590"/>
        <v>2.3964549289608901E-5</v>
      </c>
      <c r="V3236" s="6">
        <f>V$40+SUM(U$40:U3235)</f>
        <v>1.9222682558731667</v>
      </c>
    </row>
    <row r="3237" spans="1:22">
      <c r="A3237" s="2">
        <f t="shared" si="597"/>
        <v>48427</v>
      </c>
      <c r="B3237" t="e">
        <f t="shared" si="594"/>
        <v>#N/A</v>
      </c>
      <c r="C3237" t="b">
        <f t="shared" si="595"/>
        <v>0</v>
      </c>
      <c r="D3237">
        <f>ROWS(C$40:C3237)</f>
        <v>3198</v>
      </c>
      <c r="E3237">
        <f>MATCH(TRUE,C3238:C$15005,0)+D3237</f>
        <v>3288</v>
      </c>
      <c r="F3237">
        <f>LOOKUP(2,1/(C$40:C3237),D$40:D3237)</f>
        <v>3106</v>
      </c>
      <c r="G3237">
        <f t="shared" si="591"/>
        <v>5.4844657119577604</v>
      </c>
      <c r="H3237">
        <f t="shared" si="592"/>
        <v>5.4617924421214772</v>
      </c>
      <c r="I3237" s="6">
        <f t="shared" si="593"/>
        <v>1.2526668417836055E-4</v>
      </c>
      <c r="J3237" s="6">
        <f>J$40+SUM($I$40:$I3236)</f>
        <v>5.473191710381708</v>
      </c>
      <c r="K3237" s="6">
        <f>IF($M$9=$S$3, $J3237+I$10, IF($M$9=$S$5, $J3237+I$11, K$40+SUM($I$40:$I3236)))</f>
        <v>6.8707346592615375</v>
      </c>
      <c r="L3237" s="6">
        <f>IF($M$9=$S$3, $J3237+J$10, IF($M$9=$S$5, $J3237+J$11, L$40+SUM($I$40:$I3236)))</f>
        <v>7.4120530966166278</v>
      </c>
      <c r="M3237" s="6">
        <f>IF($M$9=$S$3, $J3237+K$10, IF($M$9=$S$5, $J3237+K$11, M$40+SUM($I$40:$I3236)))</f>
        <v>7.2891559888079689</v>
      </c>
      <c r="N3237" t="e">
        <f t="shared" si="596"/>
        <v>#N/A</v>
      </c>
      <c r="O3237" t="b">
        <f t="shared" si="587"/>
        <v>0</v>
      </c>
      <c r="P3237">
        <f>ROWS(O$40:O3237)</f>
        <v>3198</v>
      </c>
      <c r="Q3237">
        <f>MATCH(TRUE,O3238:O$15005,0)+P3237</f>
        <v>3288</v>
      </c>
      <c r="R3237">
        <f>LOOKUP(2,1/(O$40:O3237),P$40:P3237)</f>
        <v>3106</v>
      </c>
      <c r="S3237">
        <f t="shared" si="588"/>
        <v>1.9244490298585242</v>
      </c>
      <c r="T3237">
        <f t="shared" si="589"/>
        <v>1.920111446437105</v>
      </c>
      <c r="U3237" s="5">
        <f t="shared" si="590"/>
        <v>2.3964549289608901E-5</v>
      </c>
      <c r="V3237" s="6">
        <f>V$40+SUM(U$40:U3236)</f>
        <v>1.9222922204224564</v>
      </c>
    </row>
    <row r="3238" spans="1:22">
      <c r="A3238" s="2">
        <f t="shared" si="597"/>
        <v>48428</v>
      </c>
      <c r="B3238" t="e">
        <f t="shared" si="594"/>
        <v>#N/A</v>
      </c>
      <c r="C3238" t="b">
        <f t="shared" si="595"/>
        <v>0</v>
      </c>
      <c r="D3238">
        <f>ROWS(C$40:C3238)</f>
        <v>3199</v>
      </c>
      <c r="E3238">
        <f>MATCH(TRUE,C3239:C$15005,0)+D3238</f>
        <v>3288</v>
      </c>
      <c r="F3238">
        <f>LOOKUP(2,1/(C$40:C3238),D$40:D3238)</f>
        <v>3106</v>
      </c>
      <c r="G3238">
        <f t="shared" si="591"/>
        <v>5.4844657119577604</v>
      </c>
      <c r="H3238">
        <f t="shared" si="592"/>
        <v>5.4617924421214772</v>
      </c>
      <c r="I3238" s="6">
        <f t="shared" si="593"/>
        <v>1.2526668417836055E-4</v>
      </c>
      <c r="J3238" s="6">
        <f>J$40+SUM($I$40:$I3237)</f>
        <v>5.4733169770658865</v>
      </c>
      <c r="K3238" s="6">
        <f>IF($M$9=$S$3, $J3238+I$10, IF($M$9=$S$5, $J3238+I$11, K$40+SUM($I$40:$I3237)))</f>
        <v>6.8708599259457159</v>
      </c>
      <c r="L3238" s="6">
        <f>IF($M$9=$S$3, $J3238+J$10, IF($M$9=$S$5, $J3238+J$11, L$40+SUM($I$40:$I3237)))</f>
        <v>7.4121783633008063</v>
      </c>
      <c r="M3238" s="6">
        <f>IF($M$9=$S$3, $J3238+K$10, IF($M$9=$S$5, $J3238+K$11, M$40+SUM($I$40:$I3237)))</f>
        <v>7.2892812554921473</v>
      </c>
      <c r="N3238" t="e">
        <f t="shared" si="596"/>
        <v>#N/A</v>
      </c>
      <c r="O3238" t="b">
        <f t="shared" si="587"/>
        <v>0</v>
      </c>
      <c r="P3238">
        <f>ROWS(O$40:O3238)</f>
        <v>3199</v>
      </c>
      <c r="Q3238">
        <f>MATCH(TRUE,O3239:O$15005,0)+P3238</f>
        <v>3288</v>
      </c>
      <c r="R3238">
        <f>LOOKUP(2,1/(O$40:O3238),P$40:P3238)</f>
        <v>3106</v>
      </c>
      <c r="S3238">
        <f t="shared" si="588"/>
        <v>1.9244490298585242</v>
      </c>
      <c r="T3238">
        <f t="shared" si="589"/>
        <v>1.920111446437105</v>
      </c>
      <c r="U3238" s="5">
        <f t="shared" si="590"/>
        <v>2.3964549289608901E-5</v>
      </c>
      <c r="V3238" s="6">
        <f>V$40+SUM(U$40:U3237)</f>
        <v>1.9223161849717461</v>
      </c>
    </row>
    <row r="3239" spans="1:22">
      <c r="A3239" s="2">
        <f t="shared" si="597"/>
        <v>48429</v>
      </c>
      <c r="B3239" t="e">
        <f t="shared" si="594"/>
        <v>#N/A</v>
      </c>
      <c r="C3239" t="b">
        <f t="shared" si="595"/>
        <v>0</v>
      </c>
      <c r="D3239">
        <f>ROWS(C$40:C3239)</f>
        <v>3200</v>
      </c>
      <c r="E3239">
        <f>MATCH(TRUE,C3240:C$15005,0)+D3239</f>
        <v>3288</v>
      </c>
      <c r="F3239">
        <f>LOOKUP(2,1/(C$40:C3239),D$40:D3239)</f>
        <v>3106</v>
      </c>
      <c r="G3239">
        <f t="shared" si="591"/>
        <v>5.4844657119577604</v>
      </c>
      <c r="H3239">
        <f t="shared" si="592"/>
        <v>5.4617924421214772</v>
      </c>
      <c r="I3239" s="6">
        <f t="shared" si="593"/>
        <v>1.2526668417836055E-4</v>
      </c>
      <c r="J3239" s="6">
        <f>J$40+SUM($I$40:$I3238)</f>
        <v>5.4734422437500649</v>
      </c>
      <c r="K3239" s="6">
        <f>IF($M$9=$S$3, $J3239+I$10, IF($M$9=$S$5, $J3239+I$11, K$40+SUM($I$40:$I3238)))</f>
        <v>6.8709851926298944</v>
      </c>
      <c r="L3239" s="6">
        <f>IF($M$9=$S$3, $J3239+J$10, IF($M$9=$S$5, $J3239+J$11, L$40+SUM($I$40:$I3238)))</f>
        <v>7.4123036299849847</v>
      </c>
      <c r="M3239" s="6">
        <f>IF($M$9=$S$3, $J3239+K$10, IF($M$9=$S$5, $J3239+K$11, M$40+SUM($I$40:$I3238)))</f>
        <v>7.2894065221763258</v>
      </c>
      <c r="N3239" t="e">
        <f t="shared" si="596"/>
        <v>#N/A</v>
      </c>
      <c r="O3239" t="b">
        <f t="shared" si="587"/>
        <v>0</v>
      </c>
      <c r="P3239">
        <f>ROWS(O$40:O3239)</f>
        <v>3200</v>
      </c>
      <c r="Q3239">
        <f>MATCH(TRUE,O3240:O$15005,0)+P3239</f>
        <v>3288</v>
      </c>
      <c r="R3239">
        <f>LOOKUP(2,1/(O$40:O3239),P$40:P3239)</f>
        <v>3106</v>
      </c>
      <c r="S3239">
        <f t="shared" si="588"/>
        <v>1.9244490298585242</v>
      </c>
      <c r="T3239">
        <f t="shared" si="589"/>
        <v>1.920111446437105</v>
      </c>
      <c r="U3239" s="5">
        <f t="shared" si="590"/>
        <v>2.3964549289608901E-5</v>
      </c>
      <c r="V3239" s="6">
        <f>V$40+SUM(U$40:U3238)</f>
        <v>1.9223401495210357</v>
      </c>
    </row>
    <row r="3240" spans="1:22">
      <c r="A3240" s="2">
        <f t="shared" si="597"/>
        <v>48430</v>
      </c>
      <c r="B3240" t="e">
        <f t="shared" si="594"/>
        <v>#N/A</v>
      </c>
      <c r="C3240" t="b">
        <f t="shared" si="595"/>
        <v>0</v>
      </c>
      <c r="D3240">
        <f>ROWS(C$40:C3240)</f>
        <v>3201</v>
      </c>
      <c r="E3240">
        <f>MATCH(TRUE,C3241:C$15005,0)+D3240</f>
        <v>3288</v>
      </c>
      <c r="F3240">
        <f>LOOKUP(2,1/(C$40:C3240),D$40:D3240)</f>
        <v>3106</v>
      </c>
      <c r="G3240">
        <f t="shared" si="591"/>
        <v>5.4844657119577604</v>
      </c>
      <c r="H3240">
        <f t="shared" si="592"/>
        <v>5.4617924421214772</v>
      </c>
      <c r="I3240" s="6">
        <f t="shared" si="593"/>
        <v>1.2526668417836055E-4</v>
      </c>
      <c r="J3240" s="6">
        <f>J$40+SUM($I$40:$I3239)</f>
        <v>5.4735675104342434</v>
      </c>
      <c r="K3240" s="6">
        <f>IF($M$9=$S$3, $J3240+I$10, IF($M$9=$S$5, $J3240+I$11, K$40+SUM($I$40:$I3239)))</f>
        <v>6.8711104593140728</v>
      </c>
      <c r="L3240" s="6">
        <f>IF($M$9=$S$3, $J3240+J$10, IF($M$9=$S$5, $J3240+J$11, L$40+SUM($I$40:$I3239)))</f>
        <v>7.4124288966691632</v>
      </c>
      <c r="M3240" s="6">
        <f>IF($M$9=$S$3, $J3240+K$10, IF($M$9=$S$5, $J3240+K$11, M$40+SUM($I$40:$I3239)))</f>
        <v>7.2895317888605042</v>
      </c>
      <c r="N3240" t="e">
        <f t="shared" si="596"/>
        <v>#N/A</v>
      </c>
      <c r="O3240" t="b">
        <f t="shared" ref="O3240:O3303" si="598">NOT(ISNA(N3240))</f>
        <v>0</v>
      </c>
      <c r="P3240">
        <f>ROWS(O$40:O3240)</f>
        <v>3201</v>
      </c>
      <c r="Q3240">
        <f>MATCH(TRUE,O3241:O$15005,0)+P3240</f>
        <v>3288</v>
      </c>
      <c r="R3240">
        <f>LOOKUP(2,1/(O$40:O3240),P$40:P3240)</f>
        <v>3106</v>
      </c>
      <c r="S3240">
        <f t="shared" ref="S3240:S3303" si="599">INDEX(N$40:N$15005,Q3240)</f>
        <v>1.9244490298585242</v>
      </c>
      <c r="T3240">
        <f t="shared" ref="T3240:T3303" si="600">INDEX(N$40:N$15005,R3240)</f>
        <v>1.920111446437105</v>
      </c>
      <c r="U3240" s="5">
        <f t="shared" ref="U3240:U3303" si="601">IF(O3240,0,(S3240-T3240)/(Q3240-R3240-1))</f>
        <v>2.3964549289608901E-5</v>
      </c>
      <c r="V3240" s="6">
        <f>V$40+SUM(U$40:U3239)</f>
        <v>1.9223641140703251</v>
      </c>
    </row>
    <row r="3241" spans="1:22">
      <c r="A3241" s="2">
        <f t="shared" si="597"/>
        <v>48431</v>
      </c>
      <c r="B3241" t="e">
        <f t="shared" si="594"/>
        <v>#N/A</v>
      </c>
      <c r="C3241" t="b">
        <f t="shared" si="595"/>
        <v>0</v>
      </c>
      <c r="D3241">
        <f>ROWS(C$40:C3241)</f>
        <v>3202</v>
      </c>
      <c r="E3241">
        <f>MATCH(TRUE,C3242:C$15005,0)+D3241</f>
        <v>3288</v>
      </c>
      <c r="F3241">
        <f>LOOKUP(2,1/(C$40:C3241),D$40:D3241)</f>
        <v>3106</v>
      </c>
      <c r="G3241">
        <f t="shared" ref="G3241:G3304" si="602">INDEX(B$40:B$15005,E3241)</f>
        <v>5.4844657119577604</v>
      </c>
      <c r="H3241">
        <f t="shared" ref="H3241:H3304" si="603">INDEX(B$40:B$15005,F3241)</f>
        <v>5.4617924421214772</v>
      </c>
      <c r="I3241" s="6">
        <f t="shared" ref="I3241:I3304" si="604">IF(C3241,0,(G3241-H3241)/(E3241-F3241-1))</f>
        <v>1.2526668417836055E-4</v>
      </c>
      <c r="J3241" s="6">
        <f>J$40+SUM($I$40:$I3240)</f>
        <v>5.4736927771184209</v>
      </c>
      <c r="K3241" s="6">
        <f>IF($M$9=$S$3, $J3241+I$10, IF($M$9=$S$5, $J3241+I$11, K$40+SUM($I$40:$I3240)))</f>
        <v>6.8712357259982504</v>
      </c>
      <c r="L3241" s="6">
        <f>IF($M$9=$S$3, $J3241+J$10, IF($M$9=$S$5, $J3241+J$11, L$40+SUM($I$40:$I3240)))</f>
        <v>7.4125541633533407</v>
      </c>
      <c r="M3241" s="6">
        <f>IF($M$9=$S$3, $J3241+K$10, IF($M$9=$S$5, $J3241+K$11, M$40+SUM($I$40:$I3240)))</f>
        <v>7.2896570555446818</v>
      </c>
      <c r="N3241" t="e">
        <f t="shared" si="596"/>
        <v>#N/A</v>
      </c>
      <c r="O3241" t="b">
        <f t="shared" si="598"/>
        <v>0</v>
      </c>
      <c r="P3241">
        <f>ROWS(O$40:O3241)</f>
        <v>3202</v>
      </c>
      <c r="Q3241">
        <f>MATCH(TRUE,O3242:O$15005,0)+P3241</f>
        <v>3288</v>
      </c>
      <c r="R3241">
        <f>LOOKUP(2,1/(O$40:O3241),P$40:P3241)</f>
        <v>3106</v>
      </c>
      <c r="S3241">
        <f t="shared" si="599"/>
        <v>1.9244490298585242</v>
      </c>
      <c r="T3241">
        <f t="shared" si="600"/>
        <v>1.920111446437105</v>
      </c>
      <c r="U3241" s="5">
        <f t="shared" si="601"/>
        <v>2.3964549289608901E-5</v>
      </c>
      <c r="V3241" s="6">
        <f>V$40+SUM(U$40:U3240)</f>
        <v>1.9223880786196148</v>
      </c>
    </row>
    <row r="3242" spans="1:22">
      <c r="A3242" s="2">
        <f t="shared" si="597"/>
        <v>48432</v>
      </c>
      <c r="B3242" t="e">
        <f t="shared" ref="B3242:B3305" si="605">HLOOKUP($A3242,$B$22:$CC$25,MATCH($A$25, $A$22:$A$25,0),FALSE)</f>
        <v>#N/A</v>
      </c>
      <c r="C3242" t="b">
        <f t="shared" ref="C3242:C3305" si="606">NOT(ISNA(B3242))</f>
        <v>0</v>
      </c>
      <c r="D3242">
        <f>ROWS(C$40:C3242)</f>
        <v>3203</v>
      </c>
      <c r="E3242">
        <f>MATCH(TRUE,C3243:C$15005,0)+D3242</f>
        <v>3288</v>
      </c>
      <c r="F3242">
        <f>LOOKUP(2,1/(C$40:C3242),D$40:D3242)</f>
        <v>3106</v>
      </c>
      <c r="G3242">
        <f t="shared" si="602"/>
        <v>5.4844657119577604</v>
      </c>
      <c r="H3242">
        <f t="shared" si="603"/>
        <v>5.4617924421214772</v>
      </c>
      <c r="I3242" s="6">
        <f t="shared" si="604"/>
        <v>1.2526668417836055E-4</v>
      </c>
      <c r="J3242" s="6">
        <f>J$40+SUM($I$40:$I3241)</f>
        <v>5.4738180438025994</v>
      </c>
      <c r="K3242" s="6">
        <f>IF($M$9=$S$3, $J3242+I$10, IF($M$9=$S$5, $J3242+I$11, K$40+SUM($I$40:$I3241)))</f>
        <v>6.8713609926824288</v>
      </c>
      <c r="L3242" s="6">
        <f>IF($M$9=$S$3, $J3242+J$10, IF($M$9=$S$5, $J3242+J$11, L$40+SUM($I$40:$I3241)))</f>
        <v>7.4126794300375192</v>
      </c>
      <c r="M3242" s="6">
        <f>IF($M$9=$S$3, $J3242+K$10, IF($M$9=$S$5, $J3242+K$11, M$40+SUM($I$40:$I3241)))</f>
        <v>7.2897823222288602</v>
      </c>
      <c r="N3242" t="e">
        <f t="shared" ref="N3242:N3305" si="607">HLOOKUP($A3242,$B$32:$CD$35,MATCH($A$35, $A$32:$A$35,0),FALSE)</f>
        <v>#N/A</v>
      </c>
      <c r="O3242" t="b">
        <f t="shared" si="598"/>
        <v>0</v>
      </c>
      <c r="P3242">
        <f>ROWS(O$40:O3242)</f>
        <v>3203</v>
      </c>
      <c r="Q3242">
        <f>MATCH(TRUE,O3243:O$15005,0)+P3242</f>
        <v>3288</v>
      </c>
      <c r="R3242">
        <f>LOOKUP(2,1/(O$40:O3242),P$40:P3242)</f>
        <v>3106</v>
      </c>
      <c r="S3242">
        <f t="shared" si="599"/>
        <v>1.9244490298585242</v>
      </c>
      <c r="T3242">
        <f t="shared" si="600"/>
        <v>1.920111446437105</v>
      </c>
      <c r="U3242" s="5">
        <f t="shared" si="601"/>
        <v>2.3964549289608901E-5</v>
      </c>
      <c r="V3242" s="6">
        <f>V$40+SUM(U$40:U3241)</f>
        <v>1.9224120431689045</v>
      </c>
    </row>
    <row r="3243" spans="1:22">
      <c r="A3243" s="2">
        <f t="shared" ref="A3243:A3306" si="608">A3242+1</f>
        <v>48433</v>
      </c>
      <c r="B3243" t="e">
        <f t="shared" si="605"/>
        <v>#N/A</v>
      </c>
      <c r="C3243" t="b">
        <f t="shared" si="606"/>
        <v>0</v>
      </c>
      <c r="D3243">
        <f>ROWS(C$40:C3243)</f>
        <v>3204</v>
      </c>
      <c r="E3243">
        <f>MATCH(TRUE,C3244:C$15005,0)+D3243</f>
        <v>3288</v>
      </c>
      <c r="F3243">
        <f>LOOKUP(2,1/(C$40:C3243),D$40:D3243)</f>
        <v>3106</v>
      </c>
      <c r="G3243">
        <f t="shared" si="602"/>
        <v>5.4844657119577604</v>
      </c>
      <c r="H3243">
        <f t="shared" si="603"/>
        <v>5.4617924421214772</v>
      </c>
      <c r="I3243" s="6">
        <f t="shared" si="604"/>
        <v>1.2526668417836055E-4</v>
      </c>
      <c r="J3243" s="6">
        <f>J$40+SUM($I$40:$I3242)</f>
        <v>5.4739433104867778</v>
      </c>
      <c r="K3243" s="6">
        <f>IF($M$9=$S$3, $J3243+I$10, IF($M$9=$S$5, $J3243+I$11, K$40+SUM($I$40:$I3242)))</f>
        <v>6.8714862593666073</v>
      </c>
      <c r="L3243" s="6">
        <f>IF($M$9=$S$3, $J3243+J$10, IF($M$9=$S$5, $J3243+J$11, L$40+SUM($I$40:$I3242)))</f>
        <v>7.4128046967216976</v>
      </c>
      <c r="M3243" s="6">
        <f>IF($M$9=$S$3, $J3243+K$10, IF($M$9=$S$5, $J3243+K$11, M$40+SUM($I$40:$I3242)))</f>
        <v>7.2899075889130387</v>
      </c>
      <c r="N3243" t="e">
        <f t="shared" si="607"/>
        <v>#N/A</v>
      </c>
      <c r="O3243" t="b">
        <f t="shared" si="598"/>
        <v>0</v>
      </c>
      <c r="P3243">
        <f>ROWS(O$40:O3243)</f>
        <v>3204</v>
      </c>
      <c r="Q3243">
        <f>MATCH(TRUE,O3244:O$15005,0)+P3243</f>
        <v>3288</v>
      </c>
      <c r="R3243">
        <f>LOOKUP(2,1/(O$40:O3243),P$40:P3243)</f>
        <v>3106</v>
      </c>
      <c r="S3243">
        <f t="shared" si="599"/>
        <v>1.9244490298585242</v>
      </c>
      <c r="T3243">
        <f t="shared" si="600"/>
        <v>1.920111446437105</v>
      </c>
      <c r="U3243" s="5">
        <f t="shared" si="601"/>
        <v>2.3964549289608901E-5</v>
      </c>
      <c r="V3243" s="6">
        <f>V$40+SUM(U$40:U3242)</f>
        <v>1.9224360077181939</v>
      </c>
    </row>
    <row r="3244" spans="1:22">
      <c r="A3244" s="2">
        <f t="shared" si="608"/>
        <v>48434</v>
      </c>
      <c r="B3244" t="e">
        <f t="shared" si="605"/>
        <v>#N/A</v>
      </c>
      <c r="C3244" t="b">
        <f t="shared" si="606"/>
        <v>0</v>
      </c>
      <c r="D3244">
        <f>ROWS(C$40:C3244)</f>
        <v>3205</v>
      </c>
      <c r="E3244">
        <f>MATCH(TRUE,C3245:C$15005,0)+D3244</f>
        <v>3288</v>
      </c>
      <c r="F3244">
        <f>LOOKUP(2,1/(C$40:C3244),D$40:D3244)</f>
        <v>3106</v>
      </c>
      <c r="G3244">
        <f t="shared" si="602"/>
        <v>5.4844657119577604</v>
      </c>
      <c r="H3244">
        <f t="shared" si="603"/>
        <v>5.4617924421214772</v>
      </c>
      <c r="I3244" s="6">
        <f t="shared" si="604"/>
        <v>1.2526668417836055E-4</v>
      </c>
      <c r="J3244" s="6">
        <f>J$40+SUM($I$40:$I3243)</f>
        <v>5.4740685771709563</v>
      </c>
      <c r="K3244" s="6">
        <f>IF($M$9=$S$3, $J3244+I$10, IF($M$9=$S$5, $J3244+I$11, K$40+SUM($I$40:$I3243)))</f>
        <v>6.8716115260507857</v>
      </c>
      <c r="L3244" s="6">
        <f>IF($M$9=$S$3, $J3244+J$10, IF($M$9=$S$5, $J3244+J$11, L$40+SUM($I$40:$I3243)))</f>
        <v>7.4129299634058761</v>
      </c>
      <c r="M3244" s="6">
        <f>IF($M$9=$S$3, $J3244+K$10, IF($M$9=$S$5, $J3244+K$11, M$40+SUM($I$40:$I3243)))</f>
        <v>7.2900328555972171</v>
      </c>
      <c r="N3244" t="e">
        <f t="shared" si="607"/>
        <v>#N/A</v>
      </c>
      <c r="O3244" t="b">
        <f t="shared" si="598"/>
        <v>0</v>
      </c>
      <c r="P3244">
        <f>ROWS(O$40:O3244)</f>
        <v>3205</v>
      </c>
      <c r="Q3244">
        <f>MATCH(TRUE,O3245:O$15005,0)+P3244</f>
        <v>3288</v>
      </c>
      <c r="R3244">
        <f>LOOKUP(2,1/(O$40:O3244),P$40:P3244)</f>
        <v>3106</v>
      </c>
      <c r="S3244">
        <f t="shared" si="599"/>
        <v>1.9244490298585242</v>
      </c>
      <c r="T3244">
        <f t="shared" si="600"/>
        <v>1.920111446437105</v>
      </c>
      <c r="U3244" s="5">
        <f t="shared" si="601"/>
        <v>2.3964549289608901E-5</v>
      </c>
      <c r="V3244" s="6">
        <f>V$40+SUM(U$40:U3243)</f>
        <v>1.9224599722674836</v>
      </c>
    </row>
    <row r="3245" spans="1:22">
      <c r="A3245" s="2">
        <f t="shared" si="608"/>
        <v>48435</v>
      </c>
      <c r="B3245" t="e">
        <f t="shared" si="605"/>
        <v>#N/A</v>
      </c>
      <c r="C3245" t="b">
        <f t="shared" si="606"/>
        <v>0</v>
      </c>
      <c r="D3245">
        <f>ROWS(C$40:C3245)</f>
        <v>3206</v>
      </c>
      <c r="E3245">
        <f>MATCH(TRUE,C3246:C$15005,0)+D3245</f>
        <v>3288</v>
      </c>
      <c r="F3245">
        <f>LOOKUP(2,1/(C$40:C3245),D$40:D3245)</f>
        <v>3106</v>
      </c>
      <c r="G3245">
        <f t="shared" si="602"/>
        <v>5.4844657119577604</v>
      </c>
      <c r="H3245">
        <f t="shared" si="603"/>
        <v>5.4617924421214772</v>
      </c>
      <c r="I3245" s="6">
        <f t="shared" si="604"/>
        <v>1.2526668417836055E-4</v>
      </c>
      <c r="J3245" s="6">
        <f>J$40+SUM($I$40:$I3244)</f>
        <v>5.4741938438551347</v>
      </c>
      <c r="K3245" s="6">
        <f>IF($M$9=$S$3, $J3245+I$10, IF($M$9=$S$5, $J3245+I$11, K$40+SUM($I$40:$I3244)))</f>
        <v>6.8717367927349642</v>
      </c>
      <c r="L3245" s="6">
        <f>IF($M$9=$S$3, $J3245+J$10, IF($M$9=$S$5, $J3245+J$11, L$40+SUM($I$40:$I3244)))</f>
        <v>7.4130552300900545</v>
      </c>
      <c r="M3245" s="6">
        <f>IF($M$9=$S$3, $J3245+K$10, IF($M$9=$S$5, $J3245+K$11, M$40+SUM($I$40:$I3244)))</f>
        <v>7.2901581222813956</v>
      </c>
      <c r="N3245" t="e">
        <f t="shared" si="607"/>
        <v>#N/A</v>
      </c>
      <c r="O3245" t="b">
        <f t="shared" si="598"/>
        <v>0</v>
      </c>
      <c r="P3245">
        <f>ROWS(O$40:O3245)</f>
        <v>3206</v>
      </c>
      <c r="Q3245">
        <f>MATCH(TRUE,O3246:O$15005,0)+P3245</f>
        <v>3288</v>
      </c>
      <c r="R3245">
        <f>LOOKUP(2,1/(O$40:O3245),P$40:P3245)</f>
        <v>3106</v>
      </c>
      <c r="S3245">
        <f t="shared" si="599"/>
        <v>1.9244490298585242</v>
      </c>
      <c r="T3245">
        <f t="shared" si="600"/>
        <v>1.920111446437105</v>
      </c>
      <c r="U3245" s="5">
        <f t="shared" si="601"/>
        <v>2.3964549289608901E-5</v>
      </c>
      <c r="V3245" s="6">
        <f>V$40+SUM(U$40:U3244)</f>
        <v>1.9224839368167732</v>
      </c>
    </row>
    <row r="3246" spans="1:22">
      <c r="A3246" s="2">
        <f t="shared" si="608"/>
        <v>48436</v>
      </c>
      <c r="B3246" t="e">
        <f t="shared" si="605"/>
        <v>#N/A</v>
      </c>
      <c r="C3246" t="b">
        <f t="shared" si="606"/>
        <v>0</v>
      </c>
      <c r="D3246">
        <f>ROWS(C$40:C3246)</f>
        <v>3207</v>
      </c>
      <c r="E3246">
        <f>MATCH(TRUE,C3247:C$15005,0)+D3246</f>
        <v>3288</v>
      </c>
      <c r="F3246">
        <f>LOOKUP(2,1/(C$40:C3246),D$40:D3246)</f>
        <v>3106</v>
      </c>
      <c r="G3246">
        <f t="shared" si="602"/>
        <v>5.4844657119577604</v>
      </c>
      <c r="H3246">
        <f t="shared" si="603"/>
        <v>5.4617924421214772</v>
      </c>
      <c r="I3246" s="6">
        <f t="shared" si="604"/>
        <v>1.2526668417836055E-4</v>
      </c>
      <c r="J3246" s="6">
        <f>J$40+SUM($I$40:$I3245)</f>
        <v>5.4743191105393132</v>
      </c>
      <c r="K3246" s="6">
        <f>IF($M$9=$S$3, $J3246+I$10, IF($M$9=$S$5, $J3246+I$11, K$40+SUM($I$40:$I3245)))</f>
        <v>6.8718620594191426</v>
      </c>
      <c r="L3246" s="6">
        <f>IF($M$9=$S$3, $J3246+J$10, IF($M$9=$S$5, $J3246+J$11, L$40+SUM($I$40:$I3245)))</f>
        <v>7.413180496774233</v>
      </c>
      <c r="M3246" s="6">
        <f>IF($M$9=$S$3, $J3246+K$10, IF($M$9=$S$5, $J3246+K$11, M$40+SUM($I$40:$I3245)))</f>
        <v>7.290283388965574</v>
      </c>
      <c r="N3246" t="e">
        <f t="shared" si="607"/>
        <v>#N/A</v>
      </c>
      <c r="O3246" t="b">
        <f t="shared" si="598"/>
        <v>0</v>
      </c>
      <c r="P3246">
        <f>ROWS(O$40:O3246)</f>
        <v>3207</v>
      </c>
      <c r="Q3246">
        <f>MATCH(TRUE,O3247:O$15005,0)+P3246</f>
        <v>3288</v>
      </c>
      <c r="R3246">
        <f>LOOKUP(2,1/(O$40:O3246),P$40:P3246)</f>
        <v>3106</v>
      </c>
      <c r="S3246">
        <f t="shared" si="599"/>
        <v>1.9244490298585242</v>
      </c>
      <c r="T3246">
        <f t="shared" si="600"/>
        <v>1.920111446437105</v>
      </c>
      <c r="U3246" s="5">
        <f t="shared" si="601"/>
        <v>2.3964549289608901E-5</v>
      </c>
      <c r="V3246" s="6">
        <f>V$40+SUM(U$40:U3245)</f>
        <v>1.9225079013660629</v>
      </c>
    </row>
    <row r="3247" spans="1:22">
      <c r="A3247" s="2">
        <f t="shared" si="608"/>
        <v>48437</v>
      </c>
      <c r="B3247" t="e">
        <f t="shared" si="605"/>
        <v>#N/A</v>
      </c>
      <c r="C3247" t="b">
        <f t="shared" si="606"/>
        <v>0</v>
      </c>
      <c r="D3247">
        <f>ROWS(C$40:C3247)</f>
        <v>3208</v>
      </c>
      <c r="E3247">
        <f>MATCH(TRUE,C3248:C$15005,0)+D3247</f>
        <v>3288</v>
      </c>
      <c r="F3247">
        <f>LOOKUP(2,1/(C$40:C3247),D$40:D3247)</f>
        <v>3106</v>
      </c>
      <c r="G3247">
        <f t="shared" si="602"/>
        <v>5.4844657119577604</v>
      </c>
      <c r="H3247">
        <f t="shared" si="603"/>
        <v>5.4617924421214772</v>
      </c>
      <c r="I3247" s="6">
        <f t="shared" si="604"/>
        <v>1.2526668417836055E-4</v>
      </c>
      <c r="J3247" s="6">
        <f>J$40+SUM($I$40:$I3246)</f>
        <v>5.4744443772234916</v>
      </c>
      <c r="K3247" s="6">
        <f>IF($M$9=$S$3, $J3247+I$10, IF($M$9=$S$5, $J3247+I$11, K$40+SUM($I$40:$I3246)))</f>
        <v>6.8719873261033211</v>
      </c>
      <c r="L3247" s="6">
        <f>IF($M$9=$S$3, $J3247+J$10, IF($M$9=$S$5, $J3247+J$11, L$40+SUM($I$40:$I3246)))</f>
        <v>7.4133057634584114</v>
      </c>
      <c r="M3247" s="6">
        <f>IF($M$9=$S$3, $J3247+K$10, IF($M$9=$S$5, $J3247+K$11, M$40+SUM($I$40:$I3246)))</f>
        <v>7.2904086556497525</v>
      </c>
      <c r="N3247" t="e">
        <f t="shared" si="607"/>
        <v>#N/A</v>
      </c>
      <c r="O3247" t="b">
        <f t="shared" si="598"/>
        <v>0</v>
      </c>
      <c r="P3247">
        <f>ROWS(O$40:O3247)</f>
        <v>3208</v>
      </c>
      <c r="Q3247">
        <f>MATCH(TRUE,O3248:O$15005,0)+P3247</f>
        <v>3288</v>
      </c>
      <c r="R3247">
        <f>LOOKUP(2,1/(O$40:O3247),P$40:P3247)</f>
        <v>3106</v>
      </c>
      <c r="S3247">
        <f t="shared" si="599"/>
        <v>1.9244490298585242</v>
      </c>
      <c r="T3247">
        <f t="shared" si="600"/>
        <v>1.920111446437105</v>
      </c>
      <c r="U3247" s="5">
        <f t="shared" si="601"/>
        <v>2.3964549289608901E-5</v>
      </c>
      <c r="V3247" s="6">
        <f>V$40+SUM(U$40:U3246)</f>
        <v>1.9225318659153525</v>
      </c>
    </row>
    <row r="3248" spans="1:22">
      <c r="A3248" s="2">
        <f t="shared" si="608"/>
        <v>48438</v>
      </c>
      <c r="B3248" t="e">
        <f t="shared" si="605"/>
        <v>#N/A</v>
      </c>
      <c r="C3248" t="b">
        <f t="shared" si="606"/>
        <v>0</v>
      </c>
      <c r="D3248">
        <f>ROWS(C$40:C3248)</f>
        <v>3209</v>
      </c>
      <c r="E3248">
        <f>MATCH(TRUE,C3249:C$15005,0)+D3248</f>
        <v>3288</v>
      </c>
      <c r="F3248">
        <f>LOOKUP(2,1/(C$40:C3248),D$40:D3248)</f>
        <v>3106</v>
      </c>
      <c r="G3248">
        <f t="shared" si="602"/>
        <v>5.4844657119577604</v>
      </c>
      <c r="H3248">
        <f t="shared" si="603"/>
        <v>5.4617924421214772</v>
      </c>
      <c r="I3248" s="6">
        <f t="shared" si="604"/>
        <v>1.2526668417836055E-4</v>
      </c>
      <c r="J3248" s="6">
        <f>J$40+SUM($I$40:$I3247)</f>
        <v>5.4745696439076692</v>
      </c>
      <c r="K3248" s="6">
        <f>IF($M$9=$S$3, $J3248+I$10, IF($M$9=$S$5, $J3248+I$11, K$40+SUM($I$40:$I3247)))</f>
        <v>6.8721125927874986</v>
      </c>
      <c r="L3248" s="6">
        <f>IF($M$9=$S$3, $J3248+J$10, IF($M$9=$S$5, $J3248+J$11, L$40+SUM($I$40:$I3247)))</f>
        <v>7.413431030142589</v>
      </c>
      <c r="M3248" s="6">
        <f>IF($M$9=$S$3, $J3248+K$10, IF($M$9=$S$5, $J3248+K$11, M$40+SUM($I$40:$I3247)))</f>
        <v>7.2905339223339301</v>
      </c>
      <c r="N3248" t="e">
        <f t="shared" si="607"/>
        <v>#N/A</v>
      </c>
      <c r="O3248" t="b">
        <f t="shared" si="598"/>
        <v>0</v>
      </c>
      <c r="P3248">
        <f>ROWS(O$40:O3248)</f>
        <v>3209</v>
      </c>
      <c r="Q3248">
        <f>MATCH(TRUE,O3249:O$15005,0)+P3248</f>
        <v>3288</v>
      </c>
      <c r="R3248">
        <f>LOOKUP(2,1/(O$40:O3248),P$40:P3248)</f>
        <v>3106</v>
      </c>
      <c r="S3248">
        <f t="shared" si="599"/>
        <v>1.9244490298585242</v>
      </c>
      <c r="T3248">
        <f t="shared" si="600"/>
        <v>1.920111446437105</v>
      </c>
      <c r="U3248" s="5">
        <f t="shared" si="601"/>
        <v>2.3964549289608901E-5</v>
      </c>
      <c r="V3248" s="6">
        <f>V$40+SUM(U$40:U3247)</f>
        <v>1.922555830464642</v>
      </c>
    </row>
    <row r="3249" spans="1:22">
      <c r="A3249" s="2">
        <f t="shared" si="608"/>
        <v>48439</v>
      </c>
      <c r="B3249" t="e">
        <f t="shared" si="605"/>
        <v>#N/A</v>
      </c>
      <c r="C3249" t="b">
        <f t="shared" si="606"/>
        <v>0</v>
      </c>
      <c r="D3249">
        <f>ROWS(C$40:C3249)</f>
        <v>3210</v>
      </c>
      <c r="E3249">
        <f>MATCH(TRUE,C3250:C$15005,0)+D3249</f>
        <v>3288</v>
      </c>
      <c r="F3249">
        <f>LOOKUP(2,1/(C$40:C3249),D$40:D3249)</f>
        <v>3106</v>
      </c>
      <c r="G3249">
        <f t="shared" si="602"/>
        <v>5.4844657119577604</v>
      </c>
      <c r="H3249">
        <f t="shared" si="603"/>
        <v>5.4617924421214772</v>
      </c>
      <c r="I3249" s="6">
        <f t="shared" si="604"/>
        <v>1.2526668417836055E-4</v>
      </c>
      <c r="J3249" s="6">
        <f>J$40+SUM($I$40:$I3248)</f>
        <v>5.4746949105918477</v>
      </c>
      <c r="K3249" s="6">
        <f>IF($M$9=$S$3, $J3249+I$10, IF($M$9=$S$5, $J3249+I$11, K$40+SUM($I$40:$I3248)))</f>
        <v>6.8722378594716771</v>
      </c>
      <c r="L3249" s="6">
        <f>IF($M$9=$S$3, $J3249+J$10, IF($M$9=$S$5, $J3249+J$11, L$40+SUM($I$40:$I3248)))</f>
        <v>7.4135562968267674</v>
      </c>
      <c r="M3249" s="6">
        <f>IF($M$9=$S$3, $J3249+K$10, IF($M$9=$S$5, $J3249+K$11, M$40+SUM($I$40:$I3248)))</f>
        <v>7.2906591890181085</v>
      </c>
      <c r="N3249" t="e">
        <f t="shared" si="607"/>
        <v>#N/A</v>
      </c>
      <c r="O3249" t="b">
        <f t="shared" si="598"/>
        <v>0</v>
      </c>
      <c r="P3249">
        <f>ROWS(O$40:O3249)</f>
        <v>3210</v>
      </c>
      <c r="Q3249">
        <f>MATCH(TRUE,O3250:O$15005,0)+P3249</f>
        <v>3288</v>
      </c>
      <c r="R3249">
        <f>LOOKUP(2,1/(O$40:O3249),P$40:P3249)</f>
        <v>3106</v>
      </c>
      <c r="S3249">
        <f t="shared" si="599"/>
        <v>1.9244490298585242</v>
      </c>
      <c r="T3249">
        <f t="shared" si="600"/>
        <v>1.920111446437105</v>
      </c>
      <c r="U3249" s="5">
        <f t="shared" si="601"/>
        <v>2.3964549289608901E-5</v>
      </c>
      <c r="V3249" s="6">
        <f>V$40+SUM(U$40:U3248)</f>
        <v>1.9225797950139316</v>
      </c>
    </row>
    <row r="3250" spans="1:22">
      <c r="A3250" s="2">
        <f t="shared" si="608"/>
        <v>48440</v>
      </c>
      <c r="B3250" t="e">
        <f t="shared" si="605"/>
        <v>#N/A</v>
      </c>
      <c r="C3250" t="b">
        <f t="shared" si="606"/>
        <v>0</v>
      </c>
      <c r="D3250">
        <f>ROWS(C$40:C3250)</f>
        <v>3211</v>
      </c>
      <c r="E3250">
        <f>MATCH(TRUE,C3251:C$15005,0)+D3250</f>
        <v>3288</v>
      </c>
      <c r="F3250">
        <f>LOOKUP(2,1/(C$40:C3250),D$40:D3250)</f>
        <v>3106</v>
      </c>
      <c r="G3250">
        <f t="shared" si="602"/>
        <v>5.4844657119577604</v>
      </c>
      <c r="H3250">
        <f t="shared" si="603"/>
        <v>5.4617924421214772</v>
      </c>
      <c r="I3250" s="6">
        <f t="shared" si="604"/>
        <v>1.2526668417836055E-4</v>
      </c>
      <c r="J3250" s="6">
        <f>J$40+SUM($I$40:$I3249)</f>
        <v>5.4748201772760261</v>
      </c>
      <c r="K3250" s="6">
        <f>IF($M$9=$S$3, $J3250+I$10, IF($M$9=$S$5, $J3250+I$11, K$40+SUM($I$40:$I3249)))</f>
        <v>6.8723631261558555</v>
      </c>
      <c r="L3250" s="6">
        <f>IF($M$9=$S$3, $J3250+J$10, IF($M$9=$S$5, $J3250+J$11, L$40+SUM($I$40:$I3249)))</f>
        <v>7.4136815635109459</v>
      </c>
      <c r="M3250" s="6">
        <f>IF($M$9=$S$3, $J3250+K$10, IF($M$9=$S$5, $J3250+K$11, M$40+SUM($I$40:$I3249)))</f>
        <v>7.2907844557022869</v>
      </c>
      <c r="N3250" t="e">
        <f t="shared" si="607"/>
        <v>#N/A</v>
      </c>
      <c r="O3250" t="b">
        <f t="shared" si="598"/>
        <v>0</v>
      </c>
      <c r="P3250">
        <f>ROWS(O$40:O3250)</f>
        <v>3211</v>
      </c>
      <c r="Q3250">
        <f>MATCH(TRUE,O3251:O$15005,0)+P3250</f>
        <v>3288</v>
      </c>
      <c r="R3250">
        <f>LOOKUP(2,1/(O$40:O3250),P$40:P3250)</f>
        <v>3106</v>
      </c>
      <c r="S3250">
        <f t="shared" si="599"/>
        <v>1.9244490298585242</v>
      </c>
      <c r="T3250">
        <f t="shared" si="600"/>
        <v>1.920111446437105</v>
      </c>
      <c r="U3250" s="5">
        <f t="shared" si="601"/>
        <v>2.3964549289608901E-5</v>
      </c>
      <c r="V3250" s="6">
        <f>V$40+SUM(U$40:U3249)</f>
        <v>1.9226037595632213</v>
      </c>
    </row>
    <row r="3251" spans="1:22">
      <c r="A3251" s="2">
        <f t="shared" si="608"/>
        <v>48441</v>
      </c>
      <c r="B3251" t="e">
        <f t="shared" si="605"/>
        <v>#N/A</v>
      </c>
      <c r="C3251" t="b">
        <f t="shared" si="606"/>
        <v>0</v>
      </c>
      <c r="D3251">
        <f>ROWS(C$40:C3251)</f>
        <v>3212</v>
      </c>
      <c r="E3251">
        <f>MATCH(TRUE,C3252:C$15005,0)+D3251</f>
        <v>3288</v>
      </c>
      <c r="F3251">
        <f>LOOKUP(2,1/(C$40:C3251),D$40:D3251)</f>
        <v>3106</v>
      </c>
      <c r="G3251">
        <f t="shared" si="602"/>
        <v>5.4844657119577604</v>
      </c>
      <c r="H3251">
        <f t="shared" si="603"/>
        <v>5.4617924421214772</v>
      </c>
      <c r="I3251" s="6">
        <f t="shared" si="604"/>
        <v>1.2526668417836055E-4</v>
      </c>
      <c r="J3251" s="6">
        <f>J$40+SUM($I$40:$I3250)</f>
        <v>5.4749454439602045</v>
      </c>
      <c r="K3251" s="6">
        <f>IF($M$9=$S$3, $J3251+I$10, IF($M$9=$S$5, $J3251+I$11, K$40+SUM($I$40:$I3250)))</f>
        <v>6.872488392840034</v>
      </c>
      <c r="L3251" s="6">
        <f>IF($M$9=$S$3, $J3251+J$10, IF($M$9=$S$5, $J3251+J$11, L$40+SUM($I$40:$I3250)))</f>
        <v>7.4138068301951243</v>
      </c>
      <c r="M3251" s="6">
        <f>IF($M$9=$S$3, $J3251+K$10, IF($M$9=$S$5, $J3251+K$11, M$40+SUM($I$40:$I3250)))</f>
        <v>7.2909097223864654</v>
      </c>
      <c r="N3251" t="e">
        <f t="shared" si="607"/>
        <v>#N/A</v>
      </c>
      <c r="O3251" t="b">
        <f t="shared" si="598"/>
        <v>0</v>
      </c>
      <c r="P3251">
        <f>ROWS(O$40:O3251)</f>
        <v>3212</v>
      </c>
      <c r="Q3251">
        <f>MATCH(TRUE,O3252:O$15005,0)+P3251</f>
        <v>3288</v>
      </c>
      <c r="R3251">
        <f>LOOKUP(2,1/(O$40:O3251),P$40:P3251)</f>
        <v>3106</v>
      </c>
      <c r="S3251">
        <f t="shared" si="599"/>
        <v>1.9244490298585242</v>
      </c>
      <c r="T3251">
        <f t="shared" si="600"/>
        <v>1.920111446437105</v>
      </c>
      <c r="U3251" s="5">
        <f t="shared" si="601"/>
        <v>2.3964549289608901E-5</v>
      </c>
      <c r="V3251" s="6">
        <f>V$40+SUM(U$40:U3250)</f>
        <v>1.9226277241125107</v>
      </c>
    </row>
    <row r="3252" spans="1:22">
      <c r="A3252" s="2">
        <f t="shared" si="608"/>
        <v>48442</v>
      </c>
      <c r="B3252" t="e">
        <f t="shared" si="605"/>
        <v>#N/A</v>
      </c>
      <c r="C3252" t="b">
        <f t="shared" si="606"/>
        <v>0</v>
      </c>
      <c r="D3252">
        <f>ROWS(C$40:C3252)</f>
        <v>3213</v>
      </c>
      <c r="E3252">
        <f>MATCH(TRUE,C3253:C$15005,0)+D3252</f>
        <v>3288</v>
      </c>
      <c r="F3252">
        <f>LOOKUP(2,1/(C$40:C3252),D$40:D3252)</f>
        <v>3106</v>
      </c>
      <c r="G3252">
        <f t="shared" si="602"/>
        <v>5.4844657119577604</v>
      </c>
      <c r="H3252">
        <f t="shared" si="603"/>
        <v>5.4617924421214772</v>
      </c>
      <c r="I3252" s="6">
        <f t="shared" si="604"/>
        <v>1.2526668417836055E-4</v>
      </c>
      <c r="J3252" s="6">
        <f>J$40+SUM($I$40:$I3251)</f>
        <v>5.475070710644383</v>
      </c>
      <c r="K3252" s="6">
        <f>IF($M$9=$S$3, $J3252+I$10, IF($M$9=$S$5, $J3252+I$11, K$40+SUM($I$40:$I3251)))</f>
        <v>6.8726136595242124</v>
      </c>
      <c r="L3252" s="6">
        <f>IF($M$9=$S$3, $J3252+J$10, IF($M$9=$S$5, $J3252+J$11, L$40+SUM($I$40:$I3251)))</f>
        <v>7.4139320968793028</v>
      </c>
      <c r="M3252" s="6">
        <f>IF($M$9=$S$3, $J3252+K$10, IF($M$9=$S$5, $J3252+K$11, M$40+SUM($I$40:$I3251)))</f>
        <v>7.2910349890706438</v>
      </c>
      <c r="N3252" t="e">
        <f t="shared" si="607"/>
        <v>#N/A</v>
      </c>
      <c r="O3252" t="b">
        <f t="shared" si="598"/>
        <v>0</v>
      </c>
      <c r="P3252">
        <f>ROWS(O$40:O3252)</f>
        <v>3213</v>
      </c>
      <c r="Q3252">
        <f>MATCH(TRUE,O3253:O$15005,0)+P3252</f>
        <v>3288</v>
      </c>
      <c r="R3252">
        <f>LOOKUP(2,1/(O$40:O3252),P$40:P3252)</f>
        <v>3106</v>
      </c>
      <c r="S3252">
        <f t="shared" si="599"/>
        <v>1.9244490298585242</v>
      </c>
      <c r="T3252">
        <f t="shared" si="600"/>
        <v>1.920111446437105</v>
      </c>
      <c r="U3252" s="5">
        <f t="shared" si="601"/>
        <v>2.3964549289608901E-5</v>
      </c>
      <c r="V3252" s="6">
        <f>V$40+SUM(U$40:U3251)</f>
        <v>1.9226516886618004</v>
      </c>
    </row>
    <row r="3253" spans="1:22">
      <c r="A3253" s="2">
        <f t="shared" si="608"/>
        <v>48443</v>
      </c>
      <c r="B3253" t="e">
        <f t="shared" si="605"/>
        <v>#N/A</v>
      </c>
      <c r="C3253" t="b">
        <f t="shared" si="606"/>
        <v>0</v>
      </c>
      <c r="D3253">
        <f>ROWS(C$40:C3253)</f>
        <v>3214</v>
      </c>
      <c r="E3253">
        <f>MATCH(TRUE,C3254:C$15005,0)+D3253</f>
        <v>3288</v>
      </c>
      <c r="F3253">
        <f>LOOKUP(2,1/(C$40:C3253),D$40:D3253)</f>
        <v>3106</v>
      </c>
      <c r="G3253">
        <f t="shared" si="602"/>
        <v>5.4844657119577604</v>
      </c>
      <c r="H3253">
        <f t="shared" si="603"/>
        <v>5.4617924421214772</v>
      </c>
      <c r="I3253" s="6">
        <f t="shared" si="604"/>
        <v>1.2526668417836055E-4</v>
      </c>
      <c r="J3253" s="6">
        <f>J$40+SUM($I$40:$I3252)</f>
        <v>5.4751959773285614</v>
      </c>
      <c r="K3253" s="6">
        <f>IF($M$9=$S$3, $J3253+I$10, IF($M$9=$S$5, $J3253+I$11, K$40+SUM($I$40:$I3252)))</f>
        <v>6.8727389262083909</v>
      </c>
      <c r="L3253" s="6">
        <f>IF($M$9=$S$3, $J3253+J$10, IF($M$9=$S$5, $J3253+J$11, L$40+SUM($I$40:$I3252)))</f>
        <v>7.4140573635634812</v>
      </c>
      <c r="M3253" s="6">
        <f>IF($M$9=$S$3, $J3253+K$10, IF($M$9=$S$5, $J3253+K$11, M$40+SUM($I$40:$I3252)))</f>
        <v>7.2911602557548223</v>
      </c>
      <c r="N3253" t="e">
        <f t="shared" si="607"/>
        <v>#N/A</v>
      </c>
      <c r="O3253" t="b">
        <f t="shared" si="598"/>
        <v>0</v>
      </c>
      <c r="P3253">
        <f>ROWS(O$40:O3253)</f>
        <v>3214</v>
      </c>
      <c r="Q3253">
        <f>MATCH(TRUE,O3254:O$15005,0)+P3253</f>
        <v>3288</v>
      </c>
      <c r="R3253">
        <f>LOOKUP(2,1/(O$40:O3253),P$40:P3253)</f>
        <v>3106</v>
      </c>
      <c r="S3253">
        <f t="shared" si="599"/>
        <v>1.9244490298585242</v>
      </c>
      <c r="T3253">
        <f t="shared" si="600"/>
        <v>1.920111446437105</v>
      </c>
      <c r="U3253" s="5">
        <f t="shared" si="601"/>
        <v>2.3964549289608901E-5</v>
      </c>
      <c r="V3253" s="6">
        <f>V$40+SUM(U$40:U3252)</f>
        <v>1.92267565321109</v>
      </c>
    </row>
    <row r="3254" spans="1:22">
      <c r="A3254" s="2">
        <f t="shared" si="608"/>
        <v>48444</v>
      </c>
      <c r="B3254" t="e">
        <f t="shared" si="605"/>
        <v>#N/A</v>
      </c>
      <c r="C3254" t="b">
        <f t="shared" si="606"/>
        <v>0</v>
      </c>
      <c r="D3254">
        <f>ROWS(C$40:C3254)</f>
        <v>3215</v>
      </c>
      <c r="E3254">
        <f>MATCH(TRUE,C3255:C$15005,0)+D3254</f>
        <v>3288</v>
      </c>
      <c r="F3254">
        <f>LOOKUP(2,1/(C$40:C3254),D$40:D3254)</f>
        <v>3106</v>
      </c>
      <c r="G3254">
        <f t="shared" si="602"/>
        <v>5.4844657119577604</v>
      </c>
      <c r="H3254">
        <f t="shared" si="603"/>
        <v>5.4617924421214772</v>
      </c>
      <c r="I3254" s="6">
        <f t="shared" si="604"/>
        <v>1.2526668417836055E-4</v>
      </c>
      <c r="J3254" s="6">
        <f>J$40+SUM($I$40:$I3253)</f>
        <v>5.4753212440127399</v>
      </c>
      <c r="K3254" s="6">
        <f>IF($M$9=$S$3, $J3254+I$10, IF($M$9=$S$5, $J3254+I$11, K$40+SUM($I$40:$I3253)))</f>
        <v>6.8728641928925693</v>
      </c>
      <c r="L3254" s="6">
        <f>IF($M$9=$S$3, $J3254+J$10, IF($M$9=$S$5, $J3254+J$11, L$40+SUM($I$40:$I3253)))</f>
        <v>7.4141826302476597</v>
      </c>
      <c r="M3254" s="6">
        <f>IF($M$9=$S$3, $J3254+K$10, IF($M$9=$S$5, $J3254+K$11, M$40+SUM($I$40:$I3253)))</f>
        <v>7.2912855224390007</v>
      </c>
      <c r="N3254" t="e">
        <f t="shared" si="607"/>
        <v>#N/A</v>
      </c>
      <c r="O3254" t="b">
        <f t="shared" si="598"/>
        <v>0</v>
      </c>
      <c r="P3254">
        <f>ROWS(O$40:O3254)</f>
        <v>3215</v>
      </c>
      <c r="Q3254">
        <f>MATCH(TRUE,O3255:O$15005,0)+P3254</f>
        <v>3288</v>
      </c>
      <c r="R3254">
        <f>LOOKUP(2,1/(O$40:O3254),P$40:P3254)</f>
        <v>3106</v>
      </c>
      <c r="S3254">
        <f t="shared" si="599"/>
        <v>1.9244490298585242</v>
      </c>
      <c r="T3254">
        <f t="shared" si="600"/>
        <v>1.920111446437105</v>
      </c>
      <c r="U3254" s="5">
        <f t="shared" si="601"/>
        <v>2.3964549289608901E-5</v>
      </c>
      <c r="V3254" s="6">
        <f>V$40+SUM(U$40:U3253)</f>
        <v>1.9226996177603797</v>
      </c>
    </row>
    <row r="3255" spans="1:22">
      <c r="A3255" s="2">
        <f t="shared" si="608"/>
        <v>48445</v>
      </c>
      <c r="B3255" t="e">
        <f t="shared" si="605"/>
        <v>#N/A</v>
      </c>
      <c r="C3255" t="b">
        <f t="shared" si="606"/>
        <v>0</v>
      </c>
      <c r="D3255">
        <f>ROWS(C$40:C3255)</f>
        <v>3216</v>
      </c>
      <c r="E3255">
        <f>MATCH(TRUE,C3256:C$15005,0)+D3255</f>
        <v>3288</v>
      </c>
      <c r="F3255">
        <f>LOOKUP(2,1/(C$40:C3255),D$40:D3255)</f>
        <v>3106</v>
      </c>
      <c r="G3255">
        <f t="shared" si="602"/>
        <v>5.4844657119577604</v>
      </c>
      <c r="H3255">
        <f t="shared" si="603"/>
        <v>5.4617924421214772</v>
      </c>
      <c r="I3255" s="6">
        <f t="shared" si="604"/>
        <v>1.2526668417836055E-4</v>
      </c>
      <c r="J3255" s="6">
        <f>J$40+SUM($I$40:$I3254)</f>
        <v>5.4754465106969183</v>
      </c>
      <c r="K3255" s="6">
        <f>IF($M$9=$S$3, $J3255+I$10, IF($M$9=$S$5, $J3255+I$11, K$40+SUM($I$40:$I3254)))</f>
        <v>6.8729894595767478</v>
      </c>
      <c r="L3255" s="6">
        <f>IF($M$9=$S$3, $J3255+J$10, IF($M$9=$S$5, $J3255+J$11, L$40+SUM($I$40:$I3254)))</f>
        <v>7.4143078969318381</v>
      </c>
      <c r="M3255" s="6">
        <f>IF($M$9=$S$3, $J3255+K$10, IF($M$9=$S$5, $J3255+K$11, M$40+SUM($I$40:$I3254)))</f>
        <v>7.2914107891231792</v>
      </c>
      <c r="N3255" t="e">
        <f t="shared" si="607"/>
        <v>#N/A</v>
      </c>
      <c r="O3255" t="b">
        <f t="shared" si="598"/>
        <v>0</v>
      </c>
      <c r="P3255">
        <f>ROWS(O$40:O3255)</f>
        <v>3216</v>
      </c>
      <c r="Q3255">
        <f>MATCH(TRUE,O3256:O$15005,0)+P3255</f>
        <v>3288</v>
      </c>
      <c r="R3255">
        <f>LOOKUP(2,1/(O$40:O3255),P$40:P3255)</f>
        <v>3106</v>
      </c>
      <c r="S3255">
        <f t="shared" si="599"/>
        <v>1.9244490298585242</v>
      </c>
      <c r="T3255">
        <f t="shared" si="600"/>
        <v>1.920111446437105</v>
      </c>
      <c r="U3255" s="5">
        <f t="shared" si="601"/>
        <v>2.3964549289608901E-5</v>
      </c>
      <c r="V3255" s="6">
        <f>V$40+SUM(U$40:U3254)</f>
        <v>1.9227235823096693</v>
      </c>
    </row>
    <row r="3256" spans="1:22">
      <c r="A3256" s="2">
        <f t="shared" si="608"/>
        <v>48446</v>
      </c>
      <c r="B3256" t="e">
        <f t="shared" si="605"/>
        <v>#N/A</v>
      </c>
      <c r="C3256" t="b">
        <f t="shared" si="606"/>
        <v>0</v>
      </c>
      <c r="D3256">
        <f>ROWS(C$40:C3256)</f>
        <v>3217</v>
      </c>
      <c r="E3256">
        <f>MATCH(TRUE,C3257:C$15005,0)+D3256</f>
        <v>3288</v>
      </c>
      <c r="F3256">
        <f>LOOKUP(2,1/(C$40:C3256),D$40:D3256)</f>
        <v>3106</v>
      </c>
      <c r="G3256">
        <f t="shared" si="602"/>
        <v>5.4844657119577604</v>
      </c>
      <c r="H3256">
        <f t="shared" si="603"/>
        <v>5.4617924421214772</v>
      </c>
      <c r="I3256" s="6">
        <f t="shared" si="604"/>
        <v>1.2526668417836055E-4</v>
      </c>
      <c r="J3256" s="6">
        <f>J$40+SUM($I$40:$I3255)</f>
        <v>5.4755717773810968</v>
      </c>
      <c r="K3256" s="6">
        <f>IF($M$9=$S$3, $J3256+I$10, IF($M$9=$S$5, $J3256+I$11, K$40+SUM($I$40:$I3255)))</f>
        <v>6.8731147262609262</v>
      </c>
      <c r="L3256" s="6">
        <f>IF($M$9=$S$3, $J3256+J$10, IF($M$9=$S$5, $J3256+J$11, L$40+SUM($I$40:$I3255)))</f>
        <v>7.4144331636160166</v>
      </c>
      <c r="M3256" s="6">
        <f>IF($M$9=$S$3, $J3256+K$10, IF($M$9=$S$5, $J3256+K$11, M$40+SUM($I$40:$I3255)))</f>
        <v>7.2915360558073576</v>
      </c>
      <c r="N3256" t="e">
        <f t="shared" si="607"/>
        <v>#N/A</v>
      </c>
      <c r="O3256" t="b">
        <f t="shared" si="598"/>
        <v>0</v>
      </c>
      <c r="P3256">
        <f>ROWS(O$40:O3256)</f>
        <v>3217</v>
      </c>
      <c r="Q3256">
        <f>MATCH(TRUE,O3257:O$15005,0)+P3256</f>
        <v>3288</v>
      </c>
      <c r="R3256">
        <f>LOOKUP(2,1/(O$40:O3256),P$40:P3256)</f>
        <v>3106</v>
      </c>
      <c r="S3256">
        <f t="shared" si="599"/>
        <v>1.9244490298585242</v>
      </c>
      <c r="T3256">
        <f t="shared" si="600"/>
        <v>1.920111446437105</v>
      </c>
      <c r="U3256" s="5">
        <f t="shared" si="601"/>
        <v>2.3964549289608901E-5</v>
      </c>
      <c r="V3256" s="6">
        <f>V$40+SUM(U$40:U3255)</f>
        <v>1.9227475468589588</v>
      </c>
    </row>
    <row r="3257" spans="1:22">
      <c r="A3257" s="2">
        <f t="shared" si="608"/>
        <v>48447</v>
      </c>
      <c r="B3257" t="e">
        <f t="shared" si="605"/>
        <v>#N/A</v>
      </c>
      <c r="C3257" t="b">
        <f t="shared" si="606"/>
        <v>0</v>
      </c>
      <c r="D3257">
        <f>ROWS(C$40:C3257)</f>
        <v>3218</v>
      </c>
      <c r="E3257">
        <f>MATCH(TRUE,C3258:C$15005,0)+D3257</f>
        <v>3288</v>
      </c>
      <c r="F3257">
        <f>LOOKUP(2,1/(C$40:C3257),D$40:D3257)</f>
        <v>3106</v>
      </c>
      <c r="G3257">
        <f t="shared" si="602"/>
        <v>5.4844657119577604</v>
      </c>
      <c r="H3257">
        <f t="shared" si="603"/>
        <v>5.4617924421214772</v>
      </c>
      <c r="I3257" s="6">
        <f t="shared" si="604"/>
        <v>1.2526668417836055E-4</v>
      </c>
      <c r="J3257" s="6">
        <f>J$40+SUM($I$40:$I3256)</f>
        <v>5.4756970440652744</v>
      </c>
      <c r="K3257" s="6">
        <f>IF($M$9=$S$3, $J3257+I$10, IF($M$9=$S$5, $J3257+I$11, K$40+SUM($I$40:$I3256)))</f>
        <v>6.8732399929451038</v>
      </c>
      <c r="L3257" s="6">
        <f>IF($M$9=$S$3, $J3257+J$10, IF($M$9=$S$5, $J3257+J$11, L$40+SUM($I$40:$I3256)))</f>
        <v>7.4145584303001941</v>
      </c>
      <c r="M3257" s="6">
        <f>IF($M$9=$S$3, $J3257+K$10, IF($M$9=$S$5, $J3257+K$11, M$40+SUM($I$40:$I3256)))</f>
        <v>7.2916613224915352</v>
      </c>
      <c r="N3257" t="e">
        <f t="shared" si="607"/>
        <v>#N/A</v>
      </c>
      <c r="O3257" t="b">
        <f t="shared" si="598"/>
        <v>0</v>
      </c>
      <c r="P3257">
        <f>ROWS(O$40:O3257)</f>
        <v>3218</v>
      </c>
      <c r="Q3257">
        <f>MATCH(TRUE,O3258:O$15005,0)+P3257</f>
        <v>3288</v>
      </c>
      <c r="R3257">
        <f>LOOKUP(2,1/(O$40:O3257),P$40:P3257)</f>
        <v>3106</v>
      </c>
      <c r="S3257">
        <f t="shared" si="599"/>
        <v>1.9244490298585242</v>
      </c>
      <c r="T3257">
        <f t="shared" si="600"/>
        <v>1.920111446437105</v>
      </c>
      <c r="U3257" s="5">
        <f t="shared" si="601"/>
        <v>2.3964549289608901E-5</v>
      </c>
      <c r="V3257" s="6">
        <f>V$40+SUM(U$40:U3256)</f>
        <v>1.9227715114082484</v>
      </c>
    </row>
    <row r="3258" spans="1:22">
      <c r="A3258" s="2">
        <f t="shared" si="608"/>
        <v>48448</v>
      </c>
      <c r="B3258" t="e">
        <f t="shared" si="605"/>
        <v>#N/A</v>
      </c>
      <c r="C3258" t="b">
        <f t="shared" si="606"/>
        <v>0</v>
      </c>
      <c r="D3258">
        <f>ROWS(C$40:C3258)</f>
        <v>3219</v>
      </c>
      <c r="E3258">
        <f>MATCH(TRUE,C3259:C$15005,0)+D3258</f>
        <v>3288</v>
      </c>
      <c r="F3258">
        <f>LOOKUP(2,1/(C$40:C3258),D$40:D3258)</f>
        <v>3106</v>
      </c>
      <c r="G3258">
        <f t="shared" si="602"/>
        <v>5.4844657119577604</v>
      </c>
      <c r="H3258">
        <f t="shared" si="603"/>
        <v>5.4617924421214772</v>
      </c>
      <c r="I3258" s="6">
        <f t="shared" si="604"/>
        <v>1.2526668417836055E-4</v>
      </c>
      <c r="J3258" s="6">
        <f>J$40+SUM($I$40:$I3257)</f>
        <v>5.4758223107494528</v>
      </c>
      <c r="K3258" s="6">
        <f>IF($M$9=$S$3, $J3258+I$10, IF($M$9=$S$5, $J3258+I$11, K$40+SUM($I$40:$I3257)))</f>
        <v>6.8733652596292822</v>
      </c>
      <c r="L3258" s="6">
        <f>IF($M$9=$S$3, $J3258+J$10, IF($M$9=$S$5, $J3258+J$11, L$40+SUM($I$40:$I3257)))</f>
        <v>7.4146836969843726</v>
      </c>
      <c r="M3258" s="6">
        <f>IF($M$9=$S$3, $J3258+K$10, IF($M$9=$S$5, $J3258+K$11, M$40+SUM($I$40:$I3257)))</f>
        <v>7.2917865891757137</v>
      </c>
      <c r="N3258" t="e">
        <f t="shared" si="607"/>
        <v>#N/A</v>
      </c>
      <c r="O3258" t="b">
        <f t="shared" si="598"/>
        <v>0</v>
      </c>
      <c r="P3258">
        <f>ROWS(O$40:O3258)</f>
        <v>3219</v>
      </c>
      <c r="Q3258">
        <f>MATCH(TRUE,O3259:O$15005,0)+P3258</f>
        <v>3288</v>
      </c>
      <c r="R3258">
        <f>LOOKUP(2,1/(O$40:O3258),P$40:P3258)</f>
        <v>3106</v>
      </c>
      <c r="S3258">
        <f t="shared" si="599"/>
        <v>1.9244490298585242</v>
      </c>
      <c r="T3258">
        <f t="shared" si="600"/>
        <v>1.920111446437105</v>
      </c>
      <c r="U3258" s="5">
        <f t="shared" si="601"/>
        <v>2.3964549289608901E-5</v>
      </c>
      <c r="V3258" s="6">
        <f>V$40+SUM(U$40:U3257)</f>
        <v>1.9227954759575381</v>
      </c>
    </row>
    <row r="3259" spans="1:22">
      <c r="A3259" s="2">
        <f t="shared" si="608"/>
        <v>48449</v>
      </c>
      <c r="B3259" t="e">
        <f t="shared" si="605"/>
        <v>#N/A</v>
      </c>
      <c r="C3259" t="b">
        <f t="shared" si="606"/>
        <v>0</v>
      </c>
      <c r="D3259">
        <f>ROWS(C$40:C3259)</f>
        <v>3220</v>
      </c>
      <c r="E3259">
        <f>MATCH(TRUE,C3260:C$15005,0)+D3259</f>
        <v>3288</v>
      </c>
      <c r="F3259">
        <f>LOOKUP(2,1/(C$40:C3259),D$40:D3259)</f>
        <v>3106</v>
      </c>
      <c r="G3259">
        <f t="shared" si="602"/>
        <v>5.4844657119577604</v>
      </c>
      <c r="H3259">
        <f t="shared" si="603"/>
        <v>5.4617924421214772</v>
      </c>
      <c r="I3259" s="6">
        <f t="shared" si="604"/>
        <v>1.2526668417836055E-4</v>
      </c>
      <c r="J3259" s="6">
        <f>J$40+SUM($I$40:$I3258)</f>
        <v>5.4759475774336313</v>
      </c>
      <c r="K3259" s="6">
        <f>IF($M$9=$S$3, $J3259+I$10, IF($M$9=$S$5, $J3259+I$11, K$40+SUM($I$40:$I3258)))</f>
        <v>6.8734905263134607</v>
      </c>
      <c r="L3259" s="6">
        <f>IF($M$9=$S$3, $J3259+J$10, IF($M$9=$S$5, $J3259+J$11, L$40+SUM($I$40:$I3258)))</f>
        <v>7.414808963668551</v>
      </c>
      <c r="M3259" s="6">
        <f>IF($M$9=$S$3, $J3259+K$10, IF($M$9=$S$5, $J3259+K$11, M$40+SUM($I$40:$I3258)))</f>
        <v>7.2919118558598921</v>
      </c>
      <c r="N3259" t="e">
        <f t="shared" si="607"/>
        <v>#N/A</v>
      </c>
      <c r="O3259" t="b">
        <f t="shared" si="598"/>
        <v>0</v>
      </c>
      <c r="P3259">
        <f>ROWS(O$40:O3259)</f>
        <v>3220</v>
      </c>
      <c r="Q3259">
        <f>MATCH(TRUE,O3260:O$15005,0)+P3259</f>
        <v>3288</v>
      </c>
      <c r="R3259">
        <f>LOOKUP(2,1/(O$40:O3259),P$40:P3259)</f>
        <v>3106</v>
      </c>
      <c r="S3259">
        <f t="shared" si="599"/>
        <v>1.9244490298585242</v>
      </c>
      <c r="T3259">
        <f t="shared" si="600"/>
        <v>1.920111446437105</v>
      </c>
      <c r="U3259" s="5">
        <f t="shared" si="601"/>
        <v>2.3964549289608901E-5</v>
      </c>
      <c r="V3259" s="6">
        <f>V$40+SUM(U$40:U3258)</f>
        <v>1.9228194405068275</v>
      </c>
    </row>
    <row r="3260" spans="1:22">
      <c r="A3260" s="2">
        <f t="shared" si="608"/>
        <v>48450</v>
      </c>
      <c r="B3260" t="e">
        <f t="shared" si="605"/>
        <v>#N/A</v>
      </c>
      <c r="C3260" t="b">
        <f t="shared" si="606"/>
        <v>0</v>
      </c>
      <c r="D3260">
        <f>ROWS(C$40:C3260)</f>
        <v>3221</v>
      </c>
      <c r="E3260">
        <f>MATCH(TRUE,C3261:C$15005,0)+D3260</f>
        <v>3288</v>
      </c>
      <c r="F3260">
        <f>LOOKUP(2,1/(C$40:C3260),D$40:D3260)</f>
        <v>3106</v>
      </c>
      <c r="G3260">
        <f t="shared" si="602"/>
        <v>5.4844657119577604</v>
      </c>
      <c r="H3260">
        <f t="shared" si="603"/>
        <v>5.4617924421214772</v>
      </c>
      <c r="I3260" s="6">
        <f t="shared" si="604"/>
        <v>1.2526668417836055E-4</v>
      </c>
      <c r="J3260" s="6">
        <f>J$40+SUM($I$40:$I3259)</f>
        <v>5.4760728441178097</v>
      </c>
      <c r="K3260" s="6">
        <f>IF($M$9=$S$3, $J3260+I$10, IF($M$9=$S$5, $J3260+I$11, K$40+SUM($I$40:$I3259)))</f>
        <v>6.8736157929976391</v>
      </c>
      <c r="L3260" s="6">
        <f>IF($M$9=$S$3, $J3260+J$10, IF($M$9=$S$5, $J3260+J$11, L$40+SUM($I$40:$I3259)))</f>
        <v>7.4149342303527295</v>
      </c>
      <c r="M3260" s="6">
        <f>IF($M$9=$S$3, $J3260+K$10, IF($M$9=$S$5, $J3260+K$11, M$40+SUM($I$40:$I3259)))</f>
        <v>7.2920371225440705</v>
      </c>
      <c r="N3260" t="e">
        <f t="shared" si="607"/>
        <v>#N/A</v>
      </c>
      <c r="O3260" t="b">
        <f t="shared" si="598"/>
        <v>0</v>
      </c>
      <c r="P3260">
        <f>ROWS(O$40:O3260)</f>
        <v>3221</v>
      </c>
      <c r="Q3260">
        <f>MATCH(TRUE,O3261:O$15005,0)+P3260</f>
        <v>3288</v>
      </c>
      <c r="R3260">
        <f>LOOKUP(2,1/(O$40:O3260),P$40:P3260)</f>
        <v>3106</v>
      </c>
      <c r="S3260">
        <f t="shared" si="599"/>
        <v>1.9244490298585242</v>
      </c>
      <c r="T3260">
        <f t="shared" si="600"/>
        <v>1.920111446437105</v>
      </c>
      <c r="U3260" s="5">
        <f t="shared" si="601"/>
        <v>2.3964549289608901E-5</v>
      </c>
      <c r="V3260" s="6">
        <f>V$40+SUM(U$40:U3259)</f>
        <v>1.9228434050561172</v>
      </c>
    </row>
    <row r="3261" spans="1:22">
      <c r="A3261" s="2">
        <f t="shared" si="608"/>
        <v>48451</v>
      </c>
      <c r="B3261" t="e">
        <f t="shared" si="605"/>
        <v>#N/A</v>
      </c>
      <c r="C3261" t="b">
        <f t="shared" si="606"/>
        <v>0</v>
      </c>
      <c r="D3261">
        <f>ROWS(C$40:C3261)</f>
        <v>3222</v>
      </c>
      <c r="E3261">
        <f>MATCH(TRUE,C3262:C$15005,0)+D3261</f>
        <v>3288</v>
      </c>
      <c r="F3261">
        <f>LOOKUP(2,1/(C$40:C3261),D$40:D3261)</f>
        <v>3106</v>
      </c>
      <c r="G3261">
        <f t="shared" si="602"/>
        <v>5.4844657119577604</v>
      </c>
      <c r="H3261">
        <f t="shared" si="603"/>
        <v>5.4617924421214772</v>
      </c>
      <c r="I3261" s="6">
        <f t="shared" si="604"/>
        <v>1.2526668417836055E-4</v>
      </c>
      <c r="J3261" s="6">
        <f>J$40+SUM($I$40:$I3260)</f>
        <v>5.4761981108019882</v>
      </c>
      <c r="K3261" s="6">
        <f>IF($M$9=$S$3, $J3261+I$10, IF($M$9=$S$5, $J3261+I$11, K$40+SUM($I$40:$I3260)))</f>
        <v>6.8737410596818176</v>
      </c>
      <c r="L3261" s="6">
        <f>IF($M$9=$S$3, $J3261+J$10, IF($M$9=$S$5, $J3261+J$11, L$40+SUM($I$40:$I3260)))</f>
        <v>7.4150594970369079</v>
      </c>
      <c r="M3261" s="6">
        <f>IF($M$9=$S$3, $J3261+K$10, IF($M$9=$S$5, $J3261+K$11, M$40+SUM($I$40:$I3260)))</f>
        <v>7.292162389228249</v>
      </c>
      <c r="N3261" t="e">
        <f t="shared" si="607"/>
        <v>#N/A</v>
      </c>
      <c r="O3261" t="b">
        <f t="shared" si="598"/>
        <v>0</v>
      </c>
      <c r="P3261">
        <f>ROWS(O$40:O3261)</f>
        <v>3222</v>
      </c>
      <c r="Q3261">
        <f>MATCH(TRUE,O3262:O$15005,0)+P3261</f>
        <v>3288</v>
      </c>
      <c r="R3261">
        <f>LOOKUP(2,1/(O$40:O3261),P$40:P3261)</f>
        <v>3106</v>
      </c>
      <c r="S3261">
        <f t="shared" si="599"/>
        <v>1.9244490298585242</v>
      </c>
      <c r="T3261">
        <f t="shared" si="600"/>
        <v>1.920111446437105</v>
      </c>
      <c r="U3261" s="5">
        <f t="shared" si="601"/>
        <v>2.3964549289608901E-5</v>
      </c>
      <c r="V3261" s="6">
        <f>V$40+SUM(U$40:U3260)</f>
        <v>1.9228673696054068</v>
      </c>
    </row>
    <row r="3262" spans="1:22">
      <c r="A3262" s="2">
        <f t="shared" si="608"/>
        <v>48452</v>
      </c>
      <c r="B3262" t="e">
        <f t="shared" si="605"/>
        <v>#N/A</v>
      </c>
      <c r="C3262" t="b">
        <f t="shared" si="606"/>
        <v>0</v>
      </c>
      <c r="D3262">
        <f>ROWS(C$40:C3262)</f>
        <v>3223</v>
      </c>
      <c r="E3262">
        <f>MATCH(TRUE,C3263:C$15005,0)+D3262</f>
        <v>3288</v>
      </c>
      <c r="F3262">
        <f>LOOKUP(2,1/(C$40:C3262),D$40:D3262)</f>
        <v>3106</v>
      </c>
      <c r="G3262">
        <f t="shared" si="602"/>
        <v>5.4844657119577604</v>
      </c>
      <c r="H3262">
        <f t="shared" si="603"/>
        <v>5.4617924421214772</v>
      </c>
      <c r="I3262" s="6">
        <f t="shared" si="604"/>
        <v>1.2526668417836055E-4</v>
      </c>
      <c r="J3262" s="6">
        <f>J$40+SUM($I$40:$I3261)</f>
        <v>5.4763233774861666</v>
      </c>
      <c r="K3262" s="6">
        <f>IF($M$9=$S$3, $J3262+I$10, IF($M$9=$S$5, $J3262+I$11, K$40+SUM($I$40:$I3261)))</f>
        <v>6.873866326365996</v>
      </c>
      <c r="L3262" s="6">
        <f>IF($M$9=$S$3, $J3262+J$10, IF($M$9=$S$5, $J3262+J$11, L$40+SUM($I$40:$I3261)))</f>
        <v>7.4151847637210864</v>
      </c>
      <c r="M3262" s="6">
        <f>IF($M$9=$S$3, $J3262+K$10, IF($M$9=$S$5, $J3262+K$11, M$40+SUM($I$40:$I3261)))</f>
        <v>7.2922876559124274</v>
      </c>
      <c r="N3262" t="e">
        <f t="shared" si="607"/>
        <v>#N/A</v>
      </c>
      <c r="O3262" t="b">
        <f t="shared" si="598"/>
        <v>0</v>
      </c>
      <c r="P3262">
        <f>ROWS(O$40:O3262)</f>
        <v>3223</v>
      </c>
      <c r="Q3262">
        <f>MATCH(TRUE,O3263:O$15005,0)+P3262</f>
        <v>3288</v>
      </c>
      <c r="R3262">
        <f>LOOKUP(2,1/(O$40:O3262),P$40:P3262)</f>
        <v>3106</v>
      </c>
      <c r="S3262">
        <f t="shared" si="599"/>
        <v>1.9244490298585242</v>
      </c>
      <c r="T3262">
        <f t="shared" si="600"/>
        <v>1.920111446437105</v>
      </c>
      <c r="U3262" s="5">
        <f t="shared" si="601"/>
        <v>2.3964549289608901E-5</v>
      </c>
      <c r="V3262" s="6">
        <f>V$40+SUM(U$40:U3261)</f>
        <v>1.9228913341546965</v>
      </c>
    </row>
    <row r="3263" spans="1:22">
      <c r="A3263" s="2">
        <f t="shared" si="608"/>
        <v>48453</v>
      </c>
      <c r="B3263" t="e">
        <f t="shared" si="605"/>
        <v>#N/A</v>
      </c>
      <c r="C3263" t="b">
        <f t="shared" si="606"/>
        <v>0</v>
      </c>
      <c r="D3263">
        <f>ROWS(C$40:C3263)</f>
        <v>3224</v>
      </c>
      <c r="E3263">
        <f>MATCH(TRUE,C3264:C$15005,0)+D3263</f>
        <v>3288</v>
      </c>
      <c r="F3263">
        <f>LOOKUP(2,1/(C$40:C3263),D$40:D3263)</f>
        <v>3106</v>
      </c>
      <c r="G3263">
        <f t="shared" si="602"/>
        <v>5.4844657119577604</v>
      </c>
      <c r="H3263">
        <f t="shared" si="603"/>
        <v>5.4617924421214772</v>
      </c>
      <c r="I3263" s="6">
        <f t="shared" si="604"/>
        <v>1.2526668417836055E-4</v>
      </c>
      <c r="J3263" s="6">
        <f>J$40+SUM($I$40:$I3262)</f>
        <v>5.476448644170345</v>
      </c>
      <c r="K3263" s="6">
        <f>IF($M$9=$S$3, $J3263+I$10, IF($M$9=$S$5, $J3263+I$11, K$40+SUM($I$40:$I3262)))</f>
        <v>6.8739915930501745</v>
      </c>
      <c r="L3263" s="6">
        <f>IF($M$9=$S$3, $J3263+J$10, IF($M$9=$S$5, $J3263+J$11, L$40+SUM($I$40:$I3262)))</f>
        <v>7.4153100304052648</v>
      </c>
      <c r="M3263" s="6">
        <f>IF($M$9=$S$3, $J3263+K$10, IF($M$9=$S$5, $J3263+K$11, M$40+SUM($I$40:$I3262)))</f>
        <v>7.2924129225966059</v>
      </c>
      <c r="N3263" t="e">
        <f t="shared" si="607"/>
        <v>#N/A</v>
      </c>
      <c r="O3263" t="b">
        <f t="shared" si="598"/>
        <v>0</v>
      </c>
      <c r="P3263">
        <f>ROWS(O$40:O3263)</f>
        <v>3224</v>
      </c>
      <c r="Q3263">
        <f>MATCH(TRUE,O3264:O$15005,0)+P3263</f>
        <v>3288</v>
      </c>
      <c r="R3263">
        <f>LOOKUP(2,1/(O$40:O3263),P$40:P3263)</f>
        <v>3106</v>
      </c>
      <c r="S3263">
        <f t="shared" si="599"/>
        <v>1.9244490298585242</v>
      </c>
      <c r="T3263">
        <f t="shared" si="600"/>
        <v>1.920111446437105</v>
      </c>
      <c r="U3263" s="5">
        <f t="shared" si="601"/>
        <v>2.3964549289608901E-5</v>
      </c>
      <c r="V3263" s="6">
        <f>V$40+SUM(U$40:U3262)</f>
        <v>1.9229152987039861</v>
      </c>
    </row>
    <row r="3264" spans="1:22">
      <c r="A3264" s="2">
        <f t="shared" si="608"/>
        <v>48454</v>
      </c>
      <c r="B3264" t="e">
        <f t="shared" si="605"/>
        <v>#N/A</v>
      </c>
      <c r="C3264" t="b">
        <f t="shared" si="606"/>
        <v>0</v>
      </c>
      <c r="D3264">
        <f>ROWS(C$40:C3264)</f>
        <v>3225</v>
      </c>
      <c r="E3264">
        <f>MATCH(TRUE,C3265:C$15005,0)+D3264</f>
        <v>3288</v>
      </c>
      <c r="F3264">
        <f>LOOKUP(2,1/(C$40:C3264),D$40:D3264)</f>
        <v>3106</v>
      </c>
      <c r="G3264">
        <f t="shared" si="602"/>
        <v>5.4844657119577604</v>
      </c>
      <c r="H3264">
        <f t="shared" si="603"/>
        <v>5.4617924421214772</v>
      </c>
      <c r="I3264" s="6">
        <f t="shared" si="604"/>
        <v>1.2526668417836055E-4</v>
      </c>
      <c r="J3264" s="6">
        <f>J$40+SUM($I$40:$I3263)</f>
        <v>5.4765739108545226</v>
      </c>
      <c r="K3264" s="6">
        <f>IF($M$9=$S$3, $J3264+I$10, IF($M$9=$S$5, $J3264+I$11, K$40+SUM($I$40:$I3263)))</f>
        <v>6.874116859734352</v>
      </c>
      <c r="L3264" s="6">
        <f>IF($M$9=$S$3, $J3264+J$10, IF($M$9=$S$5, $J3264+J$11, L$40+SUM($I$40:$I3263)))</f>
        <v>7.4154352970894424</v>
      </c>
      <c r="M3264" s="6">
        <f>IF($M$9=$S$3, $J3264+K$10, IF($M$9=$S$5, $J3264+K$11, M$40+SUM($I$40:$I3263)))</f>
        <v>7.2925381892807835</v>
      </c>
      <c r="N3264" t="e">
        <f t="shared" si="607"/>
        <v>#N/A</v>
      </c>
      <c r="O3264" t="b">
        <f t="shared" si="598"/>
        <v>0</v>
      </c>
      <c r="P3264">
        <f>ROWS(O$40:O3264)</f>
        <v>3225</v>
      </c>
      <c r="Q3264">
        <f>MATCH(TRUE,O3265:O$15005,0)+P3264</f>
        <v>3288</v>
      </c>
      <c r="R3264">
        <f>LOOKUP(2,1/(O$40:O3264),P$40:P3264)</f>
        <v>3106</v>
      </c>
      <c r="S3264">
        <f t="shared" si="599"/>
        <v>1.9244490298585242</v>
      </c>
      <c r="T3264">
        <f t="shared" si="600"/>
        <v>1.920111446437105</v>
      </c>
      <c r="U3264" s="5">
        <f t="shared" si="601"/>
        <v>2.3964549289608901E-5</v>
      </c>
      <c r="V3264" s="6">
        <f>V$40+SUM(U$40:U3263)</f>
        <v>1.9229392632532756</v>
      </c>
    </row>
    <row r="3265" spans="1:22">
      <c r="A3265" s="2">
        <f t="shared" si="608"/>
        <v>48455</v>
      </c>
      <c r="B3265" t="e">
        <f t="shared" si="605"/>
        <v>#N/A</v>
      </c>
      <c r="C3265" t="b">
        <f t="shared" si="606"/>
        <v>0</v>
      </c>
      <c r="D3265">
        <f>ROWS(C$40:C3265)</f>
        <v>3226</v>
      </c>
      <c r="E3265">
        <f>MATCH(TRUE,C3266:C$15005,0)+D3265</f>
        <v>3288</v>
      </c>
      <c r="F3265">
        <f>LOOKUP(2,1/(C$40:C3265),D$40:D3265)</f>
        <v>3106</v>
      </c>
      <c r="G3265">
        <f t="shared" si="602"/>
        <v>5.4844657119577604</v>
      </c>
      <c r="H3265">
        <f t="shared" si="603"/>
        <v>5.4617924421214772</v>
      </c>
      <c r="I3265" s="6">
        <f t="shared" si="604"/>
        <v>1.2526668417836055E-4</v>
      </c>
      <c r="J3265" s="6">
        <f>J$40+SUM($I$40:$I3264)</f>
        <v>5.4766991775387011</v>
      </c>
      <c r="K3265" s="6">
        <f>IF($M$9=$S$3, $J3265+I$10, IF($M$9=$S$5, $J3265+I$11, K$40+SUM($I$40:$I3264)))</f>
        <v>6.8742421264185305</v>
      </c>
      <c r="L3265" s="6">
        <f>IF($M$9=$S$3, $J3265+J$10, IF($M$9=$S$5, $J3265+J$11, L$40+SUM($I$40:$I3264)))</f>
        <v>7.4155605637736208</v>
      </c>
      <c r="M3265" s="6">
        <f>IF($M$9=$S$3, $J3265+K$10, IF($M$9=$S$5, $J3265+K$11, M$40+SUM($I$40:$I3264)))</f>
        <v>7.2926634559649619</v>
      </c>
      <c r="N3265" t="e">
        <f t="shared" si="607"/>
        <v>#N/A</v>
      </c>
      <c r="O3265" t="b">
        <f t="shared" si="598"/>
        <v>0</v>
      </c>
      <c r="P3265">
        <f>ROWS(O$40:O3265)</f>
        <v>3226</v>
      </c>
      <c r="Q3265">
        <f>MATCH(TRUE,O3266:O$15005,0)+P3265</f>
        <v>3288</v>
      </c>
      <c r="R3265">
        <f>LOOKUP(2,1/(O$40:O3265),P$40:P3265)</f>
        <v>3106</v>
      </c>
      <c r="S3265">
        <f t="shared" si="599"/>
        <v>1.9244490298585242</v>
      </c>
      <c r="T3265">
        <f t="shared" si="600"/>
        <v>1.920111446437105</v>
      </c>
      <c r="U3265" s="5">
        <f t="shared" si="601"/>
        <v>2.3964549289608901E-5</v>
      </c>
      <c r="V3265" s="6">
        <f>V$40+SUM(U$40:U3264)</f>
        <v>1.9229632278025652</v>
      </c>
    </row>
    <row r="3266" spans="1:22">
      <c r="A3266" s="2">
        <f t="shared" si="608"/>
        <v>48456</v>
      </c>
      <c r="B3266" t="e">
        <f t="shared" si="605"/>
        <v>#N/A</v>
      </c>
      <c r="C3266" t="b">
        <f t="shared" si="606"/>
        <v>0</v>
      </c>
      <c r="D3266">
        <f>ROWS(C$40:C3266)</f>
        <v>3227</v>
      </c>
      <c r="E3266">
        <f>MATCH(TRUE,C3267:C$15005,0)+D3266</f>
        <v>3288</v>
      </c>
      <c r="F3266">
        <f>LOOKUP(2,1/(C$40:C3266),D$40:D3266)</f>
        <v>3106</v>
      </c>
      <c r="G3266">
        <f t="shared" si="602"/>
        <v>5.4844657119577604</v>
      </c>
      <c r="H3266">
        <f t="shared" si="603"/>
        <v>5.4617924421214772</v>
      </c>
      <c r="I3266" s="6">
        <f t="shared" si="604"/>
        <v>1.2526668417836055E-4</v>
      </c>
      <c r="J3266" s="6">
        <f>J$40+SUM($I$40:$I3265)</f>
        <v>5.4768244442228795</v>
      </c>
      <c r="K3266" s="6">
        <f>IF($M$9=$S$3, $J3266+I$10, IF($M$9=$S$5, $J3266+I$11, K$40+SUM($I$40:$I3265)))</f>
        <v>6.8743673931027089</v>
      </c>
      <c r="L3266" s="6">
        <f>IF($M$9=$S$3, $J3266+J$10, IF($M$9=$S$5, $J3266+J$11, L$40+SUM($I$40:$I3265)))</f>
        <v>7.4156858304577993</v>
      </c>
      <c r="M3266" s="6">
        <f>IF($M$9=$S$3, $J3266+K$10, IF($M$9=$S$5, $J3266+K$11, M$40+SUM($I$40:$I3265)))</f>
        <v>7.2927887226491404</v>
      </c>
      <c r="N3266" t="e">
        <f t="shared" si="607"/>
        <v>#N/A</v>
      </c>
      <c r="O3266" t="b">
        <f t="shared" si="598"/>
        <v>0</v>
      </c>
      <c r="P3266">
        <f>ROWS(O$40:O3266)</f>
        <v>3227</v>
      </c>
      <c r="Q3266">
        <f>MATCH(TRUE,O3267:O$15005,0)+P3266</f>
        <v>3288</v>
      </c>
      <c r="R3266">
        <f>LOOKUP(2,1/(O$40:O3266),P$40:P3266)</f>
        <v>3106</v>
      </c>
      <c r="S3266">
        <f t="shared" si="599"/>
        <v>1.9244490298585242</v>
      </c>
      <c r="T3266">
        <f t="shared" si="600"/>
        <v>1.920111446437105</v>
      </c>
      <c r="U3266" s="5">
        <f t="shared" si="601"/>
        <v>2.3964549289608901E-5</v>
      </c>
      <c r="V3266" s="6">
        <f>V$40+SUM(U$40:U3265)</f>
        <v>1.9229871923518549</v>
      </c>
    </row>
    <row r="3267" spans="1:22">
      <c r="A3267" s="2">
        <f t="shared" si="608"/>
        <v>48457</v>
      </c>
      <c r="B3267" t="e">
        <f t="shared" si="605"/>
        <v>#N/A</v>
      </c>
      <c r="C3267" t="b">
        <f t="shared" si="606"/>
        <v>0</v>
      </c>
      <c r="D3267">
        <f>ROWS(C$40:C3267)</f>
        <v>3228</v>
      </c>
      <c r="E3267">
        <f>MATCH(TRUE,C3268:C$15005,0)+D3267</f>
        <v>3288</v>
      </c>
      <c r="F3267">
        <f>LOOKUP(2,1/(C$40:C3267),D$40:D3267)</f>
        <v>3106</v>
      </c>
      <c r="G3267">
        <f t="shared" si="602"/>
        <v>5.4844657119577604</v>
      </c>
      <c r="H3267">
        <f t="shared" si="603"/>
        <v>5.4617924421214772</v>
      </c>
      <c r="I3267" s="6">
        <f t="shared" si="604"/>
        <v>1.2526668417836055E-4</v>
      </c>
      <c r="J3267" s="6">
        <f>J$40+SUM($I$40:$I3266)</f>
        <v>5.476949710907058</v>
      </c>
      <c r="K3267" s="6">
        <f>IF($M$9=$S$3, $J3267+I$10, IF($M$9=$S$5, $J3267+I$11, K$40+SUM($I$40:$I3266)))</f>
        <v>6.8744926597868874</v>
      </c>
      <c r="L3267" s="6">
        <f>IF($M$9=$S$3, $J3267+J$10, IF($M$9=$S$5, $J3267+J$11, L$40+SUM($I$40:$I3266)))</f>
        <v>7.4158110971419777</v>
      </c>
      <c r="M3267" s="6">
        <f>IF($M$9=$S$3, $J3267+K$10, IF($M$9=$S$5, $J3267+K$11, M$40+SUM($I$40:$I3266)))</f>
        <v>7.2929139893333188</v>
      </c>
      <c r="N3267" t="e">
        <f t="shared" si="607"/>
        <v>#N/A</v>
      </c>
      <c r="O3267" t="b">
        <f t="shared" si="598"/>
        <v>0</v>
      </c>
      <c r="P3267">
        <f>ROWS(O$40:O3267)</f>
        <v>3228</v>
      </c>
      <c r="Q3267">
        <f>MATCH(TRUE,O3268:O$15005,0)+P3267</f>
        <v>3288</v>
      </c>
      <c r="R3267">
        <f>LOOKUP(2,1/(O$40:O3267),P$40:P3267)</f>
        <v>3106</v>
      </c>
      <c r="S3267">
        <f t="shared" si="599"/>
        <v>1.9244490298585242</v>
      </c>
      <c r="T3267">
        <f t="shared" si="600"/>
        <v>1.920111446437105</v>
      </c>
      <c r="U3267" s="5">
        <f t="shared" si="601"/>
        <v>2.3964549289608901E-5</v>
      </c>
      <c r="V3267" s="6">
        <f>V$40+SUM(U$40:U3266)</f>
        <v>1.9230111569011443</v>
      </c>
    </row>
    <row r="3268" spans="1:22">
      <c r="A3268" s="2">
        <f t="shared" si="608"/>
        <v>48458</v>
      </c>
      <c r="B3268" t="e">
        <f t="shared" si="605"/>
        <v>#N/A</v>
      </c>
      <c r="C3268" t="b">
        <f t="shared" si="606"/>
        <v>0</v>
      </c>
      <c r="D3268">
        <f>ROWS(C$40:C3268)</f>
        <v>3229</v>
      </c>
      <c r="E3268">
        <f>MATCH(TRUE,C3269:C$15005,0)+D3268</f>
        <v>3288</v>
      </c>
      <c r="F3268">
        <f>LOOKUP(2,1/(C$40:C3268),D$40:D3268)</f>
        <v>3106</v>
      </c>
      <c r="G3268">
        <f t="shared" si="602"/>
        <v>5.4844657119577604</v>
      </c>
      <c r="H3268">
        <f t="shared" si="603"/>
        <v>5.4617924421214772</v>
      </c>
      <c r="I3268" s="6">
        <f t="shared" si="604"/>
        <v>1.2526668417836055E-4</v>
      </c>
      <c r="J3268" s="6">
        <f>J$40+SUM($I$40:$I3267)</f>
        <v>5.4770749775912364</v>
      </c>
      <c r="K3268" s="6">
        <f>IF($M$9=$S$3, $J3268+I$10, IF($M$9=$S$5, $J3268+I$11, K$40+SUM($I$40:$I3267)))</f>
        <v>6.8746179264710658</v>
      </c>
      <c r="L3268" s="6">
        <f>IF($M$9=$S$3, $J3268+J$10, IF($M$9=$S$5, $J3268+J$11, L$40+SUM($I$40:$I3267)))</f>
        <v>7.4159363638261562</v>
      </c>
      <c r="M3268" s="6">
        <f>IF($M$9=$S$3, $J3268+K$10, IF($M$9=$S$5, $J3268+K$11, M$40+SUM($I$40:$I3267)))</f>
        <v>7.2930392560174973</v>
      </c>
      <c r="N3268" t="e">
        <f t="shared" si="607"/>
        <v>#N/A</v>
      </c>
      <c r="O3268" t="b">
        <f t="shared" si="598"/>
        <v>0</v>
      </c>
      <c r="P3268">
        <f>ROWS(O$40:O3268)</f>
        <v>3229</v>
      </c>
      <c r="Q3268">
        <f>MATCH(TRUE,O3269:O$15005,0)+P3268</f>
        <v>3288</v>
      </c>
      <c r="R3268">
        <f>LOOKUP(2,1/(O$40:O3268),P$40:P3268)</f>
        <v>3106</v>
      </c>
      <c r="S3268">
        <f t="shared" si="599"/>
        <v>1.9244490298585242</v>
      </c>
      <c r="T3268">
        <f t="shared" si="600"/>
        <v>1.920111446437105</v>
      </c>
      <c r="U3268" s="5">
        <f t="shared" si="601"/>
        <v>2.3964549289608901E-5</v>
      </c>
      <c r="V3268" s="6">
        <f>V$40+SUM(U$40:U3267)</f>
        <v>1.923035121450434</v>
      </c>
    </row>
    <row r="3269" spans="1:22">
      <c r="A3269" s="2">
        <f t="shared" si="608"/>
        <v>48459</v>
      </c>
      <c r="B3269" t="e">
        <f t="shared" si="605"/>
        <v>#N/A</v>
      </c>
      <c r="C3269" t="b">
        <f t="shared" si="606"/>
        <v>0</v>
      </c>
      <c r="D3269">
        <f>ROWS(C$40:C3269)</f>
        <v>3230</v>
      </c>
      <c r="E3269">
        <f>MATCH(TRUE,C3270:C$15005,0)+D3269</f>
        <v>3288</v>
      </c>
      <c r="F3269">
        <f>LOOKUP(2,1/(C$40:C3269),D$40:D3269)</f>
        <v>3106</v>
      </c>
      <c r="G3269">
        <f t="shared" si="602"/>
        <v>5.4844657119577604</v>
      </c>
      <c r="H3269">
        <f t="shared" si="603"/>
        <v>5.4617924421214772</v>
      </c>
      <c r="I3269" s="6">
        <f t="shared" si="604"/>
        <v>1.2526668417836055E-4</v>
      </c>
      <c r="J3269" s="6">
        <f>J$40+SUM($I$40:$I3268)</f>
        <v>5.4772002442754149</v>
      </c>
      <c r="K3269" s="6">
        <f>IF($M$9=$S$3, $J3269+I$10, IF($M$9=$S$5, $J3269+I$11, K$40+SUM($I$40:$I3268)))</f>
        <v>6.8747431931552443</v>
      </c>
      <c r="L3269" s="6">
        <f>IF($M$9=$S$3, $J3269+J$10, IF($M$9=$S$5, $J3269+J$11, L$40+SUM($I$40:$I3268)))</f>
        <v>7.4160616305103346</v>
      </c>
      <c r="M3269" s="6">
        <f>IF($M$9=$S$3, $J3269+K$10, IF($M$9=$S$5, $J3269+K$11, M$40+SUM($I$40:$I3268)))</f>
        <v>7.2931645227016757</v>
      </c>
      <c r="N3269" t="e">
        <f t="shared" si="607"/>
        <v>#N/A</v>
      </c>
      <c r="O3269" t="b">
        <f t="shared" si="598"/>
        <v>0</v>
      </c>
      <c r="P3269">
        <f>ROWS(O$40:O3269)</f>
        <v>3230</v>
      </c>
      <c r="Q3269">
        <f>MATCH(TRUE,O3270:O$15005,0)+P3269</f>
        <v>3288</v>
      </c>
      <c r="R3269">
        <f>LOOKUP(2,1/(O$40:O3269),P$40:P3269)</f>
        <v>3106</v>
      </c>
      <c r="S3269">
        <f t="shared" si="599"/>
        <v>1.9244490298585242</v>
      </c>
      <c r="T3269">
        <f t="shared" si="600"/>
        <v>1.920111446437105</v>
      </c>
      <c r="U3269" s="5">
        <f t="shared" si="601"/>
        <v>2.3964549289608901E-5</v>
      </c>
      <c r="V3269" s="6">
        <f>V$40+SUM(U$40:U3268)</f>
        <v>1.9230590859997236</v>
      </c>
    </row>
    <row r="3270" spans="1:22">
      <c r="A3270" s="2">
        <f t="shared" si="608"/>
        <v>48460</v>
      </c>
      <c r="B3270" t="e">
        <f t="shared" si="605"/>
        <v>#N/A</v>
      </c>
      <c r="C3270" t="b">
        <f t="shared" si="606"/>
        <v>0</v>
      </c>
      <c r="D3270">
        <f>ROWS(C$40:C3270)</f>
        <v>3231</v>
      </c>
      <c r="E3270">
        <f>MATCH(TRUE,C3271:C$15005,0)+D3270</f>
        <v>3288</v>
      </c>
      <c r="F3270">
        <f>LOOKUP(2,1/(C$40:C3270),D$40:D3270)</f>
        <v>3106</v>
      </c>
      <c r="G3270">
        <f t="shared" si="602"/>
        <v>5.4844657119577604</v>
      </c>
      <c r="H3270">
        <f t="shared" si="603"/>
        <v>5.4617924421214772</v>
      </c>
      <c r="I3270" s="6">
        <f t="shared" si="604"/>
        <v>1.2526668417836055E-4</v>
      </c>
      <c r="J3270" s="6">
        <f>J$40+SUM($I$40:$I3269)</f>
        <v>5.4773255109595933</v>
      </c>
      <c r="K3270" s="6">
        <f>IF($M$9=$S$3, $J3270+I$10, IF($M$9=$S$5, $J3270+I$11, K$40+SUM($I$40:$I3269)))</f>
        <v>6.8748684598394227</v>
      </c>
      <c r="L3270" s="6">
        <f>IF($M$9=$S$3, $J3270+J$10, IF($M$9=$S$5, $J3270+J$11, L$40+SUM($I$40:$I3269)))</f>
        <v>7.4161868971945131</v>
      </c>
      <c r="M3270" s="6">
        <f>IF($M$9=$S$3, $J3270+K$10, IF($M$9=$S$5, $J3270+K$11, M$40+SUM($I$40:$I3269)))</f>
        <v>7.2932897893858541</v>
      </c>
      <c r="N3270" t="e">
        <f t="shared" si="607"/>
        <v>#N/A</v>
      </c>
      <c r="O3270" t="b">
        <f t="shared" si="598"/>
        <v>0</v>
      </c>
      <c r="P3270">
        <f>ROWS(O$40:O3270)</f>
        <v>3231</v>
      </c>
      <c r="Q3270">
        <f>MATCH(TRUE,O3271:O$15005,0)+P3270</f>
        <v>3288</v>
      </c>
      <c r="R3270">
        <f>LOOKUP(2,1/(O$40:O3270),P$40:P3270)</f>
        <v>3106</v>
      </c>
      <c r="S3270">
        <f t="shared" si="599"/>
        <v>1.9244490298585242</v>
      </c>
      <c r="T3270">
        <f t="shared" si="600"/>
        <v>1.920111446437105</v>
      </c>
      <c r="U3270" s="5">
        <f t="shared" si="601"/>
        <v>2.3964549289608901E-5</v>
      </c>
      <c r="V3270" s="6">
        <f>V$40+SUM(U$40:U3269)</f>
        <v>1.9230830505490133</v>
      </c>
    </row>
    <row r="3271" spans="1:22">
      <c r="A3271" s="2">
        <f t="shared" si="608"/>
        <v>48461</v>
      </c>
      <c r="B3271" t="e">
        <f t="shared" si="605"/>
        <v>#N/A</v>
      </c>
      <c r="C3271" t="b">
        <f t="shared" si="606"/>
        <v>0</v>
      </c>
      <c r="D3271">
        <f>ROWS(C$40:C3271)</f>
        <v>3232</v>
      </c>
      <c r="E3271">
        <f>MATCH(TRUE,C3272:C$15005,0)+D3271</f>
        <v>3288</v>
      </c>
      <c r="F3271">
        <f>LOOKUP(2,1/(C$40:C3271),D$40:D3271)</f>
        <v>3106</v>
      </c>
      <c r="G3271">
        <f t="shared" si="602"/>
        <v>5.4844657119577604</v>
      </c>
      <c r="H3271">
        <f t="shared" si="603"/>
        <v>5.4617924421214772</v>
      </c>
      <c r="I3271" s="6">
        <f t="shared" si="604"/>
        <v>1.2526668417836055E-4</v>
      </c>
      <c r="J3271" s="6">
        <f>J$40+SUM($I$40:$I3270)</f>
        <v>5.4774507776437718</v>
      </c>
      <c r="K3271" s="6">
        <f>IF($M$9=$S$3, $J3271+I$10, IF($M$9=$S$5, $J3271+I$11, K$40+SUM($I$40:$I3270)))</f>
        <v>6.8749937265236012</v>
      </c>
      <c r="L3271" s="6">
        <f>IF($M$9=$S$3, $J3271+J$10, IF($M$9=$S$5, $J3271+J$11, L$40+SUM($I$40:$I3270)))</f>
        <v>7.4163121638786915</v>
      </c>
      <c r="M3271" s="6">
        <f>IF($M$9=$S$3, $J3271+K$10, IF($M$9=$S$5, $J3271+K$11, M$40+SUM($I$40:$I3270)))</f>
        <v>7.2934150560700326</v>
      </c>
      <c r="N3271" t="e">
        <f t="shared" si="607"/>
        <v>#N/A</v>
      </c>
      <c r="O3271" t="b">
        <f t="shared" si="598"/>
        <v>0</v>
      </c>
      <c r="P3271">
        <f>ROWS(O$40:O3271)</f>
        <v>3232</v>
      </c>
      <c r="Q3271">
        <f>MATCH(TRUE,O3272:O$15005,0)+P3271</f>
        <v>3288</v>
      </c>
      <c r="R3271">
        <f>LOOKUP(2,1/(O$40:O3271),P$40:P3271)</f>
        <v>3106</v>
      </c>
      <c r="S3271">
        <f t="shared" si="599"/>
        <v>1.9244490298585242</v>
      </c>
      <c r="T3271">
        <f t="shared" si="600"/>
        <v>1.920111446437105</v>
      </c>
      <c r="U3271" s="5">
        <f t="shared" si="601"/>
        <v>2.3964549289608901E-5</v>
      </c>
      <c r="V3271" s="6">
        <f>V$40+SUM(U$40:U3270)</f>
        <v>1.923107015098303</v>
      </c>
    </row>
    <row r="3272" spans="1:22">
      <c r="A3272" s="2">
        <f t="shared" si="608"/>
        <v>48462</v>
      </c>
      <c r="B3272" t="e">
        <f t="shared" si="605"/>
        <v>#N/A</v>
      </c>
      <c r="C3272" t="b">
        <f t="shared" si="606"/>
        <v>0</v>
      </c>
      <c r="D3272">
        <f>ROWS(C$40:C3272)</f>
        <v>3233</v>
      </c>
      <c r="E3272">
        <f>MATCH(TRUE,C3273:C$15005,0)+D3272</f>
        <v>3288</v>
      </c>
      <c r="F3272">
        <f>LOOKUP(2,1/(C$40:C3272),D$40:D3272)</f>
        <v>3106</v>
      </c>
      <c r="G3272">
        <f t="shared" si="602"/>
        <v>5.4844657119577604</v>
      </c>
      <c r="H3272">
        <f t="shared" si="603"/>
        <v>5.4617924421214772</v>
      </c>
      <c r="I3272" s="6">
        <f t="shared" si="604"/>
        <v>1.2526668417836055E-4</v>
      </c>
      <c r="J3272" s="6">
        <f>J$40+SUM($I$40:$I3271)</f>
        <v>5.4775760443279502</v>
      </c>
      <c r="K3272" s="6">
        <f>IF($M$9=$S$3, $J3272+I$10, IF($M$9=$S$5, $J3272+I$11, K$40+SUM($I$40:$I3271)))</f>
        <v>6.8751189932077796</v>
      </c>
      <c r="L3272" s="6">
        <f>IF($M$9=$S$3, $J3272+J$10, IF($M$9=$S$5, $J3272+J$11, L$40+SUM($I$40:$I3271)))</f>
        <v>7.41643743056287</v>
      </c>
      <c r="M3272" s="6">
        <f>IF($M$9=$S$3, $J3272+K$10, IF($M$9=$S$5, $J3272+K$11, M$40+SUM($I$40:$I3271)))</f>
        <v>7.293540322754211</v>
      </c>
      <c r="N3272" t="e">
        <f t="shared" si="607"/>
        <v>#N/A</v>
      </c>
      <c r="O3272" t="b">
        <f t="shared" si="598"/>
        <v>0</v>
      </c>
      <c r="P3272">
        <f>ROWS(O$40:O3272)</f>
        <v>3233</v>
      </c>
      <c r="Q3272">
        <f>MATCH(TRUE,O3273:O$15005,0)+P3272</f>
        <v>3288</v>
      </c>
      <c r="R3272">
        <f>LOOKUP(2,1/(O$40:O3272),P$40:P3272)</f>
        <v>3106</v>
      </c>
      <c r="S3272">
        <f t="shared" si="599"/>
        <v>1.9244490298585242</v>
      </c>
      <c r="T3272">
        <f t="shared" si="600"/>
        <v>1.920111446437105</v>
      </c>
      <c r="U3272" s="5">
        <f t="shared" si="601"/>
        <v>2.3964549289608901E-5</v>
      </c>
      <c r="V3272" s="6">
        <f>V$40+SUM(U$40:U3271)</f>
        <v>1.9231309796475924</v>
      </c>
    </row>
    <row r="3273" spans="1:22">
      <c r="A3273" s="2">
        <f t="shared" si="608"/>
        <v>48463</v>
      </c>
      <c r="B3273" t="e">
        <f t="shared" si="605"/>
        <v>#N/A</v>
      </c>
      <c r="C3273" t="b">
        <f t="shared" si="606"/>
        <v>0</v>
      </c>
      <c r="D3273">
        <f>ROWS(C$40:C3273)</f>
        <v>3234</v>
      </c>
      <c r="E3273">
        <f>MATCH(TRUE,C3274:C$15005,0)+D3273</f>
        <v>3288</v>
      </c>
      <c r="F3273">
        <f>LOOKUP(2,1/(C$40:C3273),D$40:D3273)</f>
        <v>3106</v>
      </c>
      <c r="G3273">
        <f t="shared" si="602"/>
        <v>5.4844657119577604</v>
      </c>
      <c r="H3273">
        <f t="shared" si="603"/>
        <v>5.4617924421214772</v>
      </c>
      <c r="I3273" s="6">
        <f t="shared" si="604"/>
        <v>1.2526668417836055E-4</v>
      </c>
      <c r="J3273" s="6">
        <f>J$40+SUM($I$40:$I3272)</f>
        <v>5.4777013110121278</v>
      </c>
      <c r="K3273" s="6">
        <f>IF($M$9=$S$3, $J3273+I$10, IF($M$9=$S$5, $J3273+I$11, K$40+SUM($I$40:$I3272)))</f>
        <v>6.8752442598919572</v>
      </c>
      <c r="L3273" s="6">
        <f>IF($M$9=$S$3, $J3273+J$10, IF($M$9=$S$5, $J3273+J$11, L$40+SUM($I$40:$I3272)))</f>
        <v>7.4165626972470475</v>
      </c>
      <c r="M3273" s="6">
        <f>IF($M$9=$S$3, $J3273+K$10, IF($M$9=$S$5, $J3273+K$11, M$40+SUM($I$40:$I3272)))</f>
        <v>7.2936655894383886</v>
      </c>
      <c r="N3273" t="e">
        <f t="shared" si="607"/>
        <v>#N/A</v>
      </c>
      <c r="O3273" t="b">
        <f t="shared" si="598"/>
        <v>0</v>
      </c>
      <c r="P3273">
        <f>ROWS(O$40:O3273)</f>
        <v>3234</v>
      </c>
      <c r="Q3273">
        <f>MATCH(TRUE,O3274:O$15005,0)+P3273</f>
        <v>3288</v>
      </c>
      <c r="R3273">
        <f>LOOKUP(2,1/(O$40:O3273),P$40:P3273)</f>
        <v>3106</v>
      </c>
      <c r="S3273">
        <f t="shared" si="599"/>
        <v>1.9244490298585242</v>
      </c>
      <c r="T3273">
        <f t="shared" si="600"/>
        <v>1.920111446437105</v>
      </c>
      <c r="U3273" s="5">
        <f t="shared" si="601"/>
        <v>2.3964549289608901E-5</v>
      </c>
      <c r="V3273" s="6">
        <f>V$40+SUM(U$40:U3272)</f>
        <v>1.923154944196882</v>
      </c>
    </row>
    <row r="3274" spans="1:22">
      <c r="A3274" s="2">
        <f t="shared" si="608"/>
        <v>48464</v>
      </c>
      <c r="B3274" t="e">
        <f t="shared" si="605"/>
        <v>#N/A</v>
      </c>
      <c r="C3274" t="b">
        <f t="shared" si="606"/>
        <v>0</v>
      </c>
      <c r="D3274">
        <f>ROWS(C$40:C3274)</f>
        <v>3235</v>
      </c>
      <c r="E3274">
        <f>MATCH(TRUE,C3275:C$15005,0)+D3274</f>
        <v>3288</v>
      </c>
      <c r="F3274">
        <f>LOOKUP(2,1/(C$40:C3274),D$40:D3274)</f>
        <v>3106</v>
      </c>
      <c r="G3274">
        <f t="shared" si="602"/>
        <v>5.4844657119577604</v>
      </c>
      <c r="H3274">
        <f t="shared" si="603"/>
        <v>5.4617924421214772</v>
      </c>
      <c r="I3274" s="6">
        <f t="shared" si="604"/>
        <v>1.2526668417836055E-4</v>
      </c>
      <c r="J3274" s="6">
        <f>J$40+SUM($I$40:$I3273)</f>
        <v>5.4778265776963062</v>
      </c>
      <c r="K3274" s="6">
        <f>IF($M$9=$S$3, $J3274+I$10, IF($M$9=$S$5, $J3274+I$11, K$40+SUM($I$40:$I3273)))</f>
        <v>6.8753695265761356</v>
      </c>
      <c r="L3274" s="6">
        <f>IF($M$9=$S$3, $J3274+J$10, IF($M$9=$S$5, $J3274+J$11, L$40+SUM($I$40:$I3273)))</f>
        <v>7.416687963931226</v>
      </c>
      <c r="M3274" s="6">
        <f>IF($M$9=$S$3, $J3274+K$10, IF($M$9=$S$5, $J3274+K$11, M$40+SUM($I$40:$I3273)))</f>
        <v>7.2937908561225671</v>
      </c>
      <c r="N3274" t="e">
        <f t="shared" si="607"/>
        <v>#N/A</v>
      </c>
      <c r="O3274" t="b">
        <f t="shared" si="598"/>
        <v>0</v>
      </c>
      <c r="P3274">
        <f>ROWS(O$40:O3274)</f>
        <v>3235</v>
      </c>
      <c r="Q3274">
        <f>MATCH(TRUE,O3275:O$15005,0)+P3274</f>
        <v>3288</v>
      </c>
      <c r="R3274">
        <f>LOOKUP(2,1/(O$40:O3274),P$40:P3274)</f>
        <v>3106</v>
      </c>
      <c r="S3274">
        <f t="shared" si="599"/>
        <v>1.9244490298585242</v>
      </c>
      <c r="T3274">
        <f t="shared" si="600"/>
        <v>1.920111446437105</v>
      </c>
      <c r="U3274" s="5">
        <f t="shared" si="601"/>
        <v>2.3964549289608901E-5</v>
      </c>
      <c r="V3274" s="6">
        <f>V$40+SUM(U$40:U3273)</f>
        <v>1.9231789087461717</v>
      </c>
    </row>
    <row r="3275" spans="1:22">
      <c r="A3275" s="2">
        <f t="shared" si="608"/>
        <v>48465</v>
      </c>
      <c r="B3275" t="e">
        <f t="shared" si="605"/>
        <v>#N/A</v>
      </c>
      <c r="C3275" t="b">
        <f t="shared" si="606"/>
        <v>0</v>
      </c>
      <c r="D3275">
        <f>ROWS(C$40:C3275)</f>
        <v>3236</v>
      </c>
      <c r="E3275">
        <f>MATCH(TRUE,C3276:C$15005,0)+D3275</f>
        <v>3288</v>
      </c>
      <c r="F3275">
        <f>LOOKUP(2,1/(C$40:C3275),D$40:D3275)</f>
        <v>3106</v>
      </c>
      <c r="G3275">
        <f t="shared" si="602"/>
        <v>5.4844657119577604</v>
      </c>
      <c r="H3275">
        <f t="shared" si="603"/>
        <v>5.4617924421214772</v>
      </c>
      <c r="I3275" s="6">
        <f t="shared" si="604"/>
        <v>1.2526668417836055E-4</v>
      </c>
      <c r="J3275" s="6">
        <f>J$40+SUM($I$40:$I3274)</f>
        <v>5.4779518443804847</v>
      </c>
      <c r="K3275" s="6">
        <f>IF($M$9=$S$3, $J3275+I$10, IF($M$9=$S$5, $J3275+I$11, K$40+SUM($I$40:$I3274)))</f>
        <v>6.8754947932603141</v>
      </c>
      <c r="L3275" s="6">
        <f>IF($M$9=$S$3, $J3275+J$10, IF($M$9=$S$5, $J3275+J$11, L$40+SUM($I$40:$I3274)))</f>
        <v>7.4168132306154044</v>
      </c>
      <c r="M3275" s="6">
        <f>IF($M$9=$S$3, $J3275+K$10, IF($M$9=$S$5, $J3275+K$11, M$40+SUM($I$40:$I3274)))</f>
        <v>7.2939161228067455</v>
      </c>
      <c r="N3275" t="e">
        <f t="shared" si="607"/>
        <v>#N/A</v>
      </c>
      <c r="O3275" t="b">
        <f t="shared" si="598"/>
        <v>0</v>
      </c>
      <c r="P3275">
        <f>ROWS(O$40:O3275)</f>
        <v>3236</v>
      </c>
      <c r="Q3275">
        <f>MATCH(TRUE,O3276:O$15005,0)+P3275</f>
        <v>3288</v>
      </c>
      <c r="R3275">
        <f>LOOKUP(2,1/(O$40:O3275),P$40:P3275)</f>
        <v>3106</v>
      </c>
      <c r="S3275">
        <f t="shared" si="599"/>
        <v>1.9244490298585242</v>
      </c>
      <c r="T3275">
        <f t="shared" si="600"/>
        <v>1.920111446437105</v>
      </c>
      <c r="U3275" s="5">
        <f t="shared" si="601"/>
        <v>2.3964549289608901E-5</v>
      </c>
      <c r="V3275" s="6">
        <f>V$40+SUM(U$40:U3274)</f>
        <v>1.9232028732954611</v>
      </c>
    </row>
    <row r="3276" spans="1:22">
      <c r="A3276" s="2">
        <f t="shared" si="608"/>
        <v>48466</v>
      </c>
      <c r="B3276" t="e">
        <f t="shared" si="605"/>
        <v>#N/A</v>
      </c>
      <c r="C3276" t="b">
        <f t="shared" si="606"/>
        <v>0</v>
      </c>
      <c r="D3276">
        <f>ROWS(C$40:C3276)</f>
        <v>3237</v>
      </c>
      <c r="E3276">
        <f>MATCH(TRUE,C3277:C$15005,0)+D3276</f>
        <v>3288</v>
      </c>
      <c r="F3276">
        <f>LOOKUP(2,1/(C$40:C3276),D$40:D3276)</f>
        <v>3106</v>
      </c>
      <c r="G3276">
        <f t="shared" si="602"/>
        <v>5.4844657119577604</v>
      </c>
      <c r="H3276">
        <f t="shared" si="603"/>
        <v>5.4617924421214772</v>
      </c>
      <c r="I3276" s="6">
        <f t="shared" si="604"/>
        <v>1.2526668417836055E-4</v>
      </c>
      <c r="J3276" s="6">
        <f>J$40+SUM($I$40:$I3275)</f>
        <v>5.4780771110646631</v>
      </c>
      <c r="K3276" s="6">
        <f>IF($M$9=$S$3, $J3276+I$10, IF($M$9=$S$5, $J3276+I$11, K$40+SUM($I$40:$I3275)))</f>
        <v>6.8756200599444925</v>
      </c>
      <c r="L3276" s="6">
        <f>IF($M$9=$S$3, $J3276+J$10, IF($M$9=$S$5, $J3276+J$11, L$40+SUM($I$40:$I3275)))</f>
        <v>7.4169384972995829</v>
      </c>
      <c r="M3276" s="6">
        <f>IF($M$9=$S$3, $J3276+K$10, IF($M$9=$S$5, $J3276+K$11, M$40+SUM($I$40:$I3275)))</f>
        <v>7.294041389490924</v>
      </c>
      <c r="N3276" t="e">
        <f t="shared" si="607"/>
        <v>#N/A</v>
      </c>
      <c r="O3276" t="b">
        <f t="shared" si="598"/>
        <v>0</v>
      </c>
      <c r="P3276">
        <f>ROWS(O$40:O3276)</f>
        <v>3237</v>
      </c>
      <c r="Q3276">
        <f>MATCH(TRUE,O3277:O$15005,0)+P3276</f>
        <v>3288</v>
      </c>
      <c r="R3276">
        <f>LOOKUP(2,1/(O$40:O3276),P$40:P3276)</f>
        <v>3106</v>
      </c>
      <c r="S3276">
        <f t="shared" si="599"/>
        <v>1.9244490298585242</v>
      </c>
      <c r="T3276">
        <f t="shared" si="600"/>
        <v>1.920111446437105</v>
      </c>
      <c r="U3276" s="5">
        <f t="shared" si="601"/>
        <v>2.3964549289608901E-5</v>
      </c>
      <c r="V3276" s="6">
        <f>V$40+SUM(U$40:U3275)</f>
        <v>1.9232268378447508</v>
      </c>
    </row>
    <row r="3277" spans="1:22">
      <c r="A3277" s="2">
        <f t="shared" si="608"/>
        <v>48467</v>
      </c>
      <c r="B3277" t="e">
        <f t="shared" si="605"/>
        <v>#N/A</v>
      </c>
      <c r="C3277" t="b">
        <f t="shared" si="606"/>
        <v>0</v>
      </c>
      <c r="D3277">
        <f>ROWS(C$40:C3277)</f>
        <v>3238</v>
      </c>
      <c r="E3277">
        <f>MATCH(TRUE,C3278:C$15005,0)+D3277</f>
        <v>3288</v>
      </c>
      <c r="F3277">
        <f>LOOKUP(2,1/(C$40:C3277),D$40:D3277)</f>
        <v>3106</v>
      </c>
      <c r="G3277">
        <f t="shared" si="602"/>
        <v>5.4844657119577604</v>
      </c>
      <c r="H3277">
        <f t="shared" si="603"/>
        <v>5.4617924421214772</v>
      </c>
      <c r="I3277" s="6">
        <f t="shared" si="604"/>
        <v>1.2526668417836055E-4</v>
      </c>
      <c r="J3277" s="6">
        <f>J$40+SUM($I$40:$I3276)</f>
        <v>5.4782023777488416</v>
      </c>
      <c r="K3277" s="6">
        <f>IF($M$9=$S$3, $J3277+I$10, IF($M$9=$S$5, $J3277+I$11, K$40+SUM($I$40:$I3276)))</f>
        <v>6.875745326628671</v>
      </c>
      <c r="L3277" s="6">
        <f>IF($M$9=$S$3, $J3277+J$10, IF($M$9=$S$5, $J3277+J$11, L$40+SUM($I$40:$I3276)))</f>
        <v>7.4170637639837613</v>
      </c>
      <c r="M3277" s="6">
        <f>IF($M$9=$S$3, $J3277+K$10, IF($M$9=$S$5, $J3277+K$11, M$40+SUM($I$40:$I3276)))</f>
        <v>7.2941666561751024</v>
      </c>
      <c r="N3277" t="e">
        <f t="shared" si="607"/>
        <v>#N/A</v>
      </c>
      <c r="O3277" t="b">
        <f t="shared" si="598"/>
        <v>0</v>
      </c>
      <c r="P3277">
        <f>ROWS(O$40:O3277)</f>
        <v>3238</v>
      </c>
      <c r="Q3277">
        <f>MATCH(TRUE,O3278:O$15005,0)+P3277</f>
        <v>3288</v>
      </c>
      <c r="R3277">
        <f>LOOKUP(2,1/(O$40:O3277),P$40:P3277)</f>
        <v>3106</v>
      </c>
      <c r="S3277">
        <f t="shared" si="599"/>
        <v>1.9244490298585242</v>
      </c>
      <c r="T3277">
        <f t="shared" si="600"/>
        <v>1.920111446437105</v>
      </c>
      <c r="U3277" s="5">
        <f t="shared" si="601"/>
        <v>2.3964549289608901E-5</v>
      </c>
      <c r="V3277" s="6">
        <f>V$40+SUM(U$40:U3276)</f>
        <v>1.9232508023940404</v>
      </c>
    </row>
    <row r="3278" spans="1:22">
      <c r="A3278" s="2">
        <f t="shared" si="608"/>
        <v>48468</v>
      </c>
      <c r="B3278" t="e">
        <f t="shared" si="605"/>
        <v>#N/A</v>
      </c>
      <c r="C3278" t="b">
        <f t="shared" si="606"/>
        <v>0</v>
      </c>
      <c r="D3278">
        <f>ROWS(C$40:C3278)</f>
        <v>3239</v>
      </c>
      <c r="E3278">
        <f>MATCH(TRUE,C3279:C$15005,0)+D3278</f>
        <v>3288</v>
      </c>
      <c r="F3278">
        <f>LOOKUP(2,1/(C$40:C3278),D$40:D3278)</f>
        <v>3106</v>
      </c>
      <c r="G3278">
        <f t="shared" si="602"/>
        <v>5.4844657119577604</v>
      </c>
      <c r="H3278">
        <f t="shared" si="603"/>
        <v>5.4617924421214772</v>
      </c>
      <c r="I3278" s="6">
        <f t="shared" si="604"/>
        <v>1.2526668417836055E-4</v>
      </c>
      <c r="J3278" s="6">
        <f>J$40+SUM($I$40:$I3277)</f>
        <v>5.47832764443302</v>
      </c>
      <c r="K3278" s="6">
        <f>IF($M$9=$S$3, $J3278+I$10, IF($M$9=$S$5, $J3278+I$11, K$40+SUM($I$40:$I3277)))</f>
        <v>6.8758705933128494</v>
      </c>
      <c r="L3278" s="6">
        <f>IF($M$9=$S$3, $J3278+J$10, IF($M$9=$S$5, $J3278+J$11, L$40+SUM($I$40:$I3277)))</f>
        <v>7.4171890306679398</v>
      </c>
      <c r="M3278" s="6">
        <f>IF($M$9=$S$3, $J3278+K$10, IF($M$9=$S$5, $J3278+K$11, M$40+SUM($I$40:$I3277)))</f>
        <v>7.2942919228592809</v>
      </c>
      <c r="N3278" t="e">
        <f t="shared" si="607"/>
        <v>#N/A</v>
      </c>
      <c r="O3278" t="b">
        <f t="shared" si="598"/>
        <v>0</v>
      </c>
      <c r="P3278">
        <f>ROWS(O$40:O3278)</f>
        <v>3239</v>
      </c>
      <c r="Q3278">
        <f>MATCH(TRUE,O3279:O$15005,0)+P3278</f>
        <v>3288</v>
      </c>
      <c r="R3278">
        <f>LOOKUP(2,1/(O$40:O3278),P$40:P3278)</f>
        <v>3106</v>
      </c>
      <c r="S3278">
        <f t="shared" si="599"/>
        <v>1.9244490298585242</v>
      </c>
      <c r="T3278">
        <f t="shared" si="600"/>
        <v>1.920111446437105</v>
      </c>
      <c r="U3278" s="5">
        <f t="shared" si="601"/>
        <v>2.3964549289608901E-5</v>
      </c>
      <c r="V3278" s="6">
        <f>V$40+SUM(U$40:U3277)</f>
        <v>1.9232747669433301</v>
      </c>
    </row>
    <row r="3279" spans="1:22">
      <c r="A3279" s="2">
        <f t="shared" si="608"/>
        <v>48469</v>
      </c>
      <c r="B3279" t="e">
        <f t="shared" si="605"/>
        <v>#N/A</v>
      </c>
      <c r="C3279" t="b">
        <f t="shared" si="606"/>
        <v>0</v>
      </c>
      <c r="D3279">
        <f>ROWS(C$40:C3279)</f>
        <v>3240</v>
      </c>
      <c r="E3279">
        <f>MATCH(TRUE,C3280:C$15005,0)+D3279</f>
        <v>3288</v>
      </c>
      <c r="F3279">
        <f>LOOKUP(2,1/(C$40:C3279),D$40:D3279)</f>
        <v>3106</v>
      </c>
      <c r="G3279">
        <f t="shared" si="602"/>
        <v>5.4844657119577604</v>
      </c>
      <c r="H3279">
        <f t="shared" si="603"/>
        <v>5.4617924421214772</v>
      </c>
      <c r="I3279" s="6">
        <f t="shared" si="604"/>
        <v>1.2526668417836055E-4</v>
      </c>
      <c r="J3279" s="6">
        <f>J$40+SUM($I$40:$I3278)</f>
        <v>5.4784529111171985</v>
      </c>
      <c r="K3279" s="6">
        <f>IF($M$9=$S$3, $J3279+I$10, IF($M$9=$S$5, $J3279+I$11, K$40+SUM($I$40:$I3278)))</f>
        <v>6.8759958599970279</v>
      </c>
      <c r="L3279" s="6">
        <f>IF($M$9=$S$3, $J3279+J$10, IF($M$9=$S$5, $J3279+J$11, L$40+SUM($I$40:$I3278)))</f>
        <v>7.4173142973521182</v>
      </c>
      <c r="M3279" s="6">
        <f>IF($M$9=$S$3, $J3279+K$10, IF($M$9=$S$5, $J3279+K$11, M$40+SUM($I$40:$I3278)))</f>
        <v>7.2944171895434593</v>
      </c>
      <c r="N3279" t="e">
        <f t="shared" si="607"/>
        <v>#N/A</v>
      </c>
      <c r="O3279" t="b">
        <f t="shared" si="598"/>
        <v>0</v>
      </c>
      <c r="P3279">
        <f>ROWS(O$40:O3279)</f>
        <v>3240</v>
      </c>
      <c r="Q3279">
        <f>MATCH(TRUE,O3280:O$15005,0)+P3279</f>
        <v>3288</v>
      </c>
      <c r="R3279">
        <f>LOOKUP(2,1/(O$40:O3279),P$40:P3279)</f>
        <v>3106</v>
      </c>
      <c r="S3279">
        <f t="shared" si="599"/>
        <v>1.9244490298585242</v>
      </c>
      <c r="T3279">
        <f t="shared" si="600"/>
        <v>1.920111446437105</v>
      </c>
      <c r="U3279" s="5">
        <f t="shared" si="601"/>
        <v>2.3964549289608901E-5</v>
      </c>
      <c r="V3279" s="6">
        <f>V$40+SUM(U$40:U3278)</f>
        <v>1.9232987314926198</v>
      </c>
    </row>
    <row r="3280" spans="1:22">
      <c r="A3280" s="2">
        <f t="shared" si="608"/>
        <v>48470</v>
      </c>
      <c r="B3280" t="e">
        <f t="shared" si="605"/>
        <v>#N/A</v>
      </c>
      <c r="C3280" t="b">
        <f t="shared" si="606"/>
        <v>0</v>
      </c>
      <c r="D3280">
        <f>ROWS(C$40:C3280)</f>
        <v>3241</v>
      </c>
      <c r="E3280">
        <f>MATCH(TRUE,C3281:C$15005,0)+D3280</f>
        <v>3288</v>
      </c>
      <c r="F3280">
        <f>LOOKUP(2,1/(C$40:C3280),D$40:D3280)</f>
        <v>3106</v>
      </c>
      <c r="G3280">
        <f t="shared" si="602"/>
        <v>5.4844657119577604</v>
      </c>
      <c r="H3280">
        <f t="shared" si="603"/>
        <v>5.4617924421214772</v>
      </c>
      <c r="I3280" s="6">
        <f t="shared" si="604"/>
        <v>1.2526668417836055E-4</v>
      </c>
      <c r="J3280" s="6">
        <f>J$40+SUM($I$40:$I3279)</f>
        <v>5.478578177801376</v>
      </c>
      <c r="K3280" s="6">
        <f>IF($M$9=$S$3, $J3280+I$10, IF($M$9=$S$5, $J3280+I$11, K$40+SUM($I$40:$I3279)))</f>
        <v>6.8761211266812055</v>
      </c>
      <c r="L3280" s="6">
        <f>IF($M$9=$S$3, $J3280+J$10, IF($M$9=$S$5, $J3280+J$11, L$40+SUM($I$40:$I3279)))</f>
        <v>7.4174395640362958</v>
      </c>
      <c r="M3280" s="6">
        <f>IF($M$9=$S$3, $J3280+K$10, IF($M$9=$S$5, $J3280+K$11, M$40+SUM($I$40:$I3279)))</f>
        <v>7.2945424562276369</v>
      </c>
      <c r="N3280" t="e">
        <f t="shared" si="607"/>
        <v>#N/A</v>
      </c>
      <c r="O3280" t="b">
        <f t="shared" si="598"/>
        <v>0</v>
      </c>
      <c r="P3280">
        <f>ROWS(O$40:O3280)</f>
        <v>3241</v>
      </c>
      <c r="Q3280">
        <f>MATCH(TRUE,O3281:O$15005,0)+P3280</f>
        <v>3288</v>
      </c>
      <c r="R3280">
        <f>LOOKUP(2,1/(O$40:O3280),P$40:P3280)</f>
        <v>3106</v>
      </c>
      <c r="S3280">
        <f t="shared" si="599"/>
        <v>1.9244490298585242</v>
      </c>
      <c r="T3280">
        <f t="shared" si="600"/>
        <v>1.920111446437105</v>
      </c>
      <c r="U3280" s="5">
        <f t="shared" si="601"/>
        <v>2.3964549289608901E-5</v>
      </c>
      <c r="V3280" s="6">
        <f>V$40+SUM(U$40:U3279)</f>
        <v>1.9233226960419092</v>
      </c>
    </row>
    <row r="3281" spans="1:22">
      <c r="A3281" s="2">
        <f t="shared" si="608"/>
        <v>48471</v>
      </c>
      <c r="B3281" t="e">
        <f t="shared" si="605"/>
        <v>#N/A</v>
      </c>
      <c r="C3281" t="b">
        <f t="shared" si="606"/>
        <v>0</v>
      </c>
      <c r="D3281">
        <f>ROWS(C$40:C3281)</f>
        <v>3242</v>
      </c>
      <c r="E3281">
        <f>MATCH(TRUE,C3282:C$15005,0)+D3281</f>
        <v>3288</v>
      </c>
      <c r="F3281">
        <f>LOOKUP(2,1/(C$40:C3281),D$40:D3281)</f>
        <v>3106</v>
      </c>
      <c r="G3281">
        <f t="shared" si="602"/>
        <v>5.4844657119577604</v>
      </c>
      <c r="H3281">
        <f t="shared" si="603"/>
        <v>5.4617924421214772</v>
      </c>
      <c r="I3281" s="6">
        <f t="shared" si="604"/>
        <v>1.2526668417836055E-4</v>
      </c>
      <c r="J3281" s="6">
        <f>J$40+SUM($I$40:$I3280)</f>
        <v>5.4787034444855545</v>
      </c>
      <c r="K3281" s="6">
        <f>IF($M$9=$S$3, $J3281+I$10, IF($M$9=$S$5, $J3281+I$11, K$40+SUM($I$40:$I3280)))</f>
        <v>6.8762463933653839</v>
      </c>
      <c r="L3281" s="6">
        <f>IF($M$9=$S$3, $J3281+J$10, IF($M$9=$S$5, $J3281+J$11, L$40+SUM($I$40:$I3280)))</f>
        <v>7.4175648307204742</v>
      </c>
      <c r="M3281" s="6">
        <f>IF($M$9=$S$3, $J3281+K$10, IF($M$9=$S$5, $J3281+K$11, M$40+SUM($I$40:$I3280)))</f>
        <v>7.2946677229118153</v>
      </c>
      <c r="N3281" t="e">
        <f t="shared" si="607"/>
        <v>#N/A</v>
      </c>
      <c r="O3281" t="b">
        <f t="shared" si="598"/>
        <v>0</v>
      </c>
      <c r="P3281">
        <f>ROWS(O$40:O3281)</f>
        <v>3242</v>
      </c>
      <c r="Q3281">
        <f>MATCH(TRUE,O3282:O$15005,0)+P3281</f>
        <v>3288</v>
      </c>
      <c r="R3281">
        <f>LOOKUP(2,1/(O$40:O3281),P$40:P3281)</f>
        <v>3106</v>
      </c>
      <c r="S3281">
        <f t="shared" si="599"/>
        <v>1.9244490298585242</v>
      </c>
      <c r="T3281">
        <f t="shared" si="600"/>
        <v>1.920111446437105</v>
      </c>
      <c r="U3281" s="5">
        <f t="shared" si="601"/>
        <v>2.3964549289608901E-5</v>
      </c>
      <c r="V3281" s="6">
        <f>V$40+SUM(U$40:U3280)</f>
        <v>1.9233466605911989</v>
      </c>
    </row>
    <row r="3282" spans="1:22">
      <c r="A3282" s="2">
        <f t="shared" si="608"/>
        <v>48472</v>
      </c>
      <c r="B3282" t="e">
        <f t="shared" si="605"/>
        <v>#N/A</v>
      </c>
      <c r="C3282" t="b">
        <f t="shared" si="606"/>
        <v>0</v>
      </c>
      <c r="D3282">
        <f>ROWS(C$40:C3282)</f>
        <v>3243</v>
      </c>
      <c r="E3282">
        <f>MATCH(TRUE,C3283:C$15005,0)+D3282</f>
        <v>3288</v>
      </c>
      <c r="F3282">
        <f>LOOKUP(2,1/(C$40:C3282),D$40:D3282)</f>
        <v>3106</v>
      </c>
      <c r="G3282">
        <f t="shared" si="602"/>
        <v>5.4844657119577604</v>
      </c>
      <c r="H3282">
        <f t="shared" si="603"/>
        <v>5.4617924421214772</v>
      </c>
      <c r="I3282" s="6">
        <f t="shared" si="604"/>
        <v>1.2526668417836055E-4</v>
      </c>
      <c r="J3282" s="6">
        <f>J$40+SUM($I$40:$I3281)</f>
        <v>5.4788287111697329</v>
      </c>
      <c r="K3282" s="6">
        <f>IF($M$9=$S$3, $J3282+I$10, IF($M$9=$S$5, $J3282+I$11, K$40+SUM($I$40:$I3281)))</f>
        <v>6.8763716600495624</v>
      </c>
      <c r="L3282" s="6">
        <f>IF($M$9=$S$3, $J3282+J$10, IF($M$9=$S$5, $J3282+J$11, L$40+SUM($I$40:$I3281)))</f>
        <v>7.4176900974046527</v>
      </c>
      <c r="M3282" s="6">
        <f>IF($M$9=$S$3, $J3282+K$10, IF($M$9=$S$5, $J3282+K$11, M$40+SUM($I$40:$I3281)))</f>
        <v>7.2947929895959938</v>
      </c>
      <c r="N3282" t="e">
        <f t="shared" si="607"/>
        <v>#N/A</v>
      </c>
      <c r="O3282" t="b">
        <f t="shared" si="598"/>
        <v>0</v>
      </c>
      <c r="P3282">
        <f>ROWS(O$40:O3282)</f>
        <v>3243</v>
      </c>
      <c r="Q3282">
        <f>MATCH(TRUE,O3283:O$15005,0)+P3282</f>
        <v>3288</v>
      </c>
      <c r="R3282">
        <f>LOOKUP(2,1/(O$40:O3282),P$40:P3282)</f>
        <v>3106</v>
      </c>
      <c r="S3282">
        <f t="shared" si="599"/>
        <v>1.9244490298585242</v>
      </c>
      <c r="T3282">
        <f t="shared" si="600"/>
        <v>1.920111446437105</v>
      </c>
      <c r="U3282" s="5">
        <f t="shared" si="601"/>
        <v>2.3964549289608901E-5</v>
      </c>
      <c r="V3282" s="6">
        <f>V$40+SUM(U$40:U3281)</f>
        <v>1.9233706251404885</v>
      </c>
    </row>
    <row r="3283" spans="1:22">
      <c r="A3283" s="2">
        <f t="shared" si="608"/>
        <v>48473</v>
      </c>
      <c r="B3283" t="e">
        <f t="shared" si="605"/>
        <v>#N/A</v>
      </c>
      <c r="C3283" t="b">
        <f t="shared" si="606"/>
        <v>0</v>
      </c>
      <c r="D3283">
        <f>ROWS(C$40:C3283)</f>
        <v>3244</v>
      </c>
      <c r="E3283">
        <f>MATCH(TRUE,C3284:C$15005,0)+D3283</f>
        <v>3288</v>
      </c>
      <c r="F3283">
        <f>LOOKUP(2,1/(C$40:C3283),D$40:D3283)</f>
        <v>3106</v>
      </c>
      <c r="G3283">
        <f t="shared" si="602"/>
        <v>5.4844657119577604</v>
      </c>
      <c r="H3283">
        <f t="shared" si="603"/>
        <v>5.4617924421214772</v>
      </c>
      <c r="I3283" s="6">
        <f t="shared" si="604"/>
        <v>1.2526668417836055E-4</v>
      </c>
      <c r="J3283" s="6">
        <f>J$40+SUM($I$40:$I3282)</f>
        <v>5.4789539778539114</v>
      </c>
      <c r="K3283" s="6">
        <f>IF($M$9=$S$3, $J3283+I$10, IF($M$9=$S$5, $J3283+I$11, K$40+SUM($I$40:$I3282)))</f>
        <v>6.8764969267337408</v>
      </c>
      <c r="L3283" s="6">
        <f>IF($M$9=$S$3, $J3283+J$10, IF($M$9=$S$5, $J3283+J$11, L$40+SUM($I$40:$I3282)))</f>
        <v>7.4178153640888311</v>
      </c>
      <c r="M3283" s="6">
        <f>IF($M$9=$S$3, $J3283+K$10, IF($M$9=$S$5, $J3283+K$11, M$40+SUM($I$40:$I3282)))</f>
        <v>7.2949182562801722</v>
      </c>
      <c r="N3283" t="e">
        <f t="shared" si="607"/>
        <v>#N/A</v>
      </c>
      <c r="O3283" t="b">
        <f t="shared" si="598"/>
        <v>0</v>
      </c>
      <c r="P3283">
        <f>ROWS(O$40:O3283)</f>
        <v>3244</v>
      </c>
      <c r="Q3283">
        <f>MATCH(TRUE,O3284:O$15005,0)+P3283</f>
        <v>3288</v>
      </c>
      <c r="R3283">
        <f>LOOKUP(2,1/(O$40:O3283),P$40:P3283)</f>
        <v>3106</v>
      </c>
      <c r="S3283">
        <f t="shared" si="599"/>
        <v>1.9244490298585242</v>
      </c>
      <c r="T3283">
        <f t="shared" si="600"/>
        <v>1.920111446437105</v>
      </c>
      <c r="U3283" s="5">
        <f t="shared" si="601"/>
        <v>2.3964549289608901E-5</v>
      </c>
      <c r="V3283" s="6">
        <f>V$40+SUM(U$40:U3282)</f>
        <v>1.9233945896897779</v>
      </c>
    </row>
    <row r="3284" spans="1:22">
      <c r="A3284" s="2">
        <f t="shared" si="608"/>
        <v>48474</v>
      </c>
      <c r="B3284" t="e">
        <f t="shared" si="605"/>
        <v>#N/A</v>
      </c>
      <c r="C3284" t="b">
        <f t="shared" si="606"/>
        <v>0</v>
      </c>
      <c r="D3284">
        <f>ROWS(C$40:C3284)</f>
        <v>3245</v>
      </c>
      <c r="E3284">
        <f>MATCH(TRUE,C3285:C$15005,0)+D3284</f>
        <v>3288</v>
      </c>
      <c r="F3284">
        <f>LOOKUP(2,1/(C$40:C3284),D$40:D3284)</f>
        <v>3106</v>
      </c>
      <c r="G3284">
        <f t="shared" si="602"/>
        <v>5.4844657119577604</v>
      </c>
      <c r="H3284">
        <f t="shared" si="603"/>
        <v>5.4617924421214772</v>
      </c>
      <c r="I3284" s="6">
        <f t="shared" si="604"/>
        <v>1.2526668417836055E-4</v>
      </c>
      <c r="J3284" s="6">
        <f>J$40+SUM($I$40:$I3283)</f>
        <v>5.4790792445380898</v>
      </c>
      <c r="K3284" s="6">
        <f>IF($M$9=$S$3, $J3284+I$10, IF($M$9=$S$5, $J3284+I$11, K$40+SUM($I$40:$I3283)))</f>
        <v>6.8766221934179192</v>
      </c>
      <c r="L3284" s="6">
        <f>IF($M$9=$S$3, $J3284+J$10, IF($M$9=$S$5, $J3284+J$11, L$40+SUM($I$40:$I3283)))</f>
        <v>7.4179406307730096</v>
      </c>
      <c r="M3284" s="6">
        <f>IF($M$9=$S$3, $J3284+K$10, IF($M$9=$S$5, $J3284+K$11, M$40+SUM($I$40:$I3283)))</f>
        <v>7.2950435229643507</v>
      </c>
      <c r="N3284" t="e">
        <f t="shared" si="607"/>
        <v>#N/A</v>
      </c>
      <c r="O3284" t="b">
        <f t="shared" si="598"/>
        <v>0</v>
      </c>
      <c r="P3284">
        <f>ROWS(O$40:O3284)</f>
        <v>3245</v>
      </c>
      <c r="Q3284">
        <f>MATCH(TRUE,O3285:O$15005,0)+P3284</f>
        <v>3288</v>
      </c>
      <c r="R3284">
        <f>LOOKUP(2,1/(O$40:O3284),P$40:P3284)</f>
        <v>3106</v>
      </c>
      <c r="S3284">
        <f t="shared" si="599"/>
        <v>1.9244490298585242</v>
      </c>
      <c r="T3284">
        <f t="shared" si="600"/>
        <v>1.920111446437105</v>
      </c>
      <c r="U3284" s="5">
        <f t="shared" si="601"/>
        <v>2.3964549289608901E-5</v>
      </c>
      <c r="V3284" s="6">
        <f>V$40+SUM(U$40:U3283)</f>
        <v>1.9234185542390676</v>
      </c>
    </row>
    <row r="3285" spans="1:22">
      <c r="A3285" s="2">
        <f t="shared" si="608"/>
        <v>48475</v>
      </c>
      <c r="B3285" t="e">
        <f t="shared" si="605"/>
        <v>#N/A</v>
      </c>
      <c r="C3285" t="b">
        <f t="shared" si="606"/>
        <v>0</v>
      </c>
      <c r="D3285">
        <f>ROWS(C$40:C3285)</f>
        <v>3246</v>
      </c>
      <c r="E3285">
        <f>MATCH(TRUE,C3286:C$15005,0)+D3285</f>
        <v>3288</v>
      </c>
      <c r="F3285">
        <f>LOOKUP(2,1/(C$40:C3285),D$40:D3285)</f>
        <v>3106</v>
      </c>
      <c r="G3285">
        <f t="shared" si="602"/>
        <v>5.4844657119577604</v>
      </c>
      <c r="H3285">
        <f t="shared" si="603"/>
        <v>5.4617924421214772</v>
      </c>
      <c r="I3285" s="6">
        <f t="shared" si="604"/>
        <v>1.2526668417836055E-4</v>
      </c>
      <c r="J3285" s="6">
        <f>J$40+SUM($I$40:$I3284)</f>
        <v>5.4792045112222683</v>
      </c>
      <c r="K3285" s="6">
        <f>IF($M$9=$S$3, $J3285+I$10, IF($M$9=$S$5, $J3285+I$11, K$40+SUM($I$40:$I3284)))</f>
        <v>6.8767474601020977</v>
      </c>
      <c r="L3285" s="6">
        <f>IF($M$9=$S$3, $J3285+J$10, IF($M$9=$S$5, $J3285+J$11, L$40+SUM($I$40:$I3284)))</f>
        <v>7.418065897457188</v>
      </c>
      <c r="M3285" s="6">
        <f>IF($M$9=$S$3, $J3285+K$10, IF($M$9=$S$5, $J3285+K$11, M$40+SUM($I$40:$I3284)))</f>
        <v>7.2951687896485291</v>
      </c>
      <c r="N3285" t="e">
        <f t="shared" si="607"/>
        <v>#N/A</v>
      </c>
      <c r="O3285" t="b">
        <f t="shared" si="598"/>
        <v>0</v>
      </c>
      <c r="P3285">
        <f>ROWS(O$40:O3285)</f>
        <v>3246</v>
      </c>
      <c r="Q3285">
        <f>MATCH(TRUE,O3286:O$15005,0)+P3285</f>
        <v>3288</v>
      </c>
      <c r="R3285">
        <f>LOOKUP(2,1/(O$40:O3285),P$40:P3285)</f>
        <v>3106</v>
      </c>
      <c r="S3285">
        <f t="shared" si="599"/>
        <v>1.9244490298585242</v>
      </c>
      <c r="T3285">
        <f t="shared" si="600"/>
        <v>1.920111446437105</v>
      </c>
      <c r="U3285" s="5">
        <f t="shared" si="601"/>
        <v>2.3964549289608901E-5</v>
      </c>
      <c r="V3285" s="6">
        <f>V$40+SUM(U$40:U3284)</f>
        <v>1.9234425187883573</v>
      </c>
    </row>
    <row r="3286" spans="1:22">
      <c r="A3286" s="2">
        <f t="shared" si="608"/>
        <v>48476</v>
      </c>
      <c r="B3286" t="e">
        <f t="shared" si="605"/>
        <v>#N/A</v>
      </c>
      <c r="C3286" t="b">
        <f t="shared" si="606"/>
        <v>0</v>
      </c>
      <c r="D3286">
        <f>ROWS(C$40:C3286)</f>
        <v>3247</v>
      </c>
      <c r="E3286">
        <f>MATCH(TRUE,C3287:C$15005,0)+D3286</f>
        <v>3288</v>
      </c>
      <c r="F3286">
        <f>LOOKUP(2,1/(C$40:C3286),D$40:D3286)</f>
        <v>3106</v>
      </c>
      <c r="G3286">
        <f t="shared" si="602"/>
        <v>5.4844657119577604</v>
      </c>
      <c r="H3286">
        <f t="shared" si="603"/>
        <v>5.4617924421214772</v>
      </c>
      <c r="I3286" s="6">
        <f t="shared" si="604"/>
        <v>1.2526668417836055E-4</v>
      </c>
      <c r="J3286" s="6">
        <f>J$40+SUM($I$40:$I3285)</f>
        <v>5.4793297779064467</v>
      </c>
      <c r="K3286" s="6">
        <f>IF($M$9=$S$3, $J3286+I$10, IF($M$9=$S$5, $J3286+I$11, K$40+SUM($I$40:$I3285)))</f>
        <v>6.8768727267862761</v>
      </c>
      <c r="L3286" s="6">
        <f>IF($M$9=$S$3, $J3286+J$10, IF($M$9=$S$5, $J3286+J$11, L$40+SUM($I$40:$I3285)))</f>
        <v>7.4181911641413665</v>
      </c>
      <c r="M3286" s="6">
        <f>IF($M$9=$S$3, $J3286+K$10, IF($M$9=$S$5, $J3286+K$11, M$40+SUM($I$40:$I3285)))</f>
        <v>7.2952940563327076</v>
      </c>
      <c r="N3286" t="e">
        <f t="shared" si="607"/>
        <v>#N/A</v>
      </c>
      <c r="O3286" t="b">
        <f t="shared" si="598"/>
        <v>0</v>
      </c>
      <c r="P3286">
        <f>ROWS(O$40:O3286)</f>
        <v>3247</v>
      </c>
      <c r="Q3286">
        <f>MATCH(TRUE,O3287:O$15005,0)+P3286</f>
        <v>3288</v>
      </c>
      <c r="R3286">
        <f>LOOKUP(2,1/(O$40:O3286),P$40:P3286)</f>
        <v>3106</v>
      </c>
      <c r="S3286">
        <f t="shared" si="599"/>
        <v>1.9244490298585242</v>
      </c>
      <c r="T3286">
        <f t="shared" si="600"/>
        <v>1.920111446437105</v>
      </c>
      <c r="U3286" s="5">
        <f t="shared" si="601"/>
        <v>2.3964549289608901E-5</v>
      </c>
      <c r="V3286" s="6">
        <f>V$40+SUM(U$40:U3285)</f>
        <v>1.9234664833376469</v>
      </c>
    </row>
    <row r="3287" spans="1:22">
      <c r="A3287" s="2">
        <f t="shared" si="608"/>
        <v>48477</v>
      </c>
      <c r="B3287" t="e">
        <f t="shared" si="605"/>
        <v>#N/A</v>
      </c>
      <c r="C3287" t="b">
        <f t="shared" si="606"/>
        <v>0</v>
      </c>
      <c r="D3287">
        <f>ROWS(C$40:C3287)</f>
        <v>3248</v>
      </c>
      <c r="E3287">
        <f>MATCH(TRUE,C3288:C$15005,0)+D3287</f>
        <v>3288</v>
      </c>
      <c r="F3287">
        <f>LOOKUP(2,1/(C$40:C3287),D$40:D3287)</f>
        <v>3106</v>
      </c>
      <c r="G3287">
        <f t="shared" si="602"/>
        <v>5.4844657119577604</v>
      </c>
      <c r="H3287">
        <f t="shared" si="603"/>
        <v>5.4617924421214772</v>
      </c>
      <c r="I3287" s="6">
        <f t="shared" si="604"/>
        <v>1.2526668417836055E-4</v>
      </c>
      <c r="J3287" s="6">
        <f>J$40+SUM($I$40:$I3286)</f>
        <v>5.4794550445906252</v>
      </c>
      <c r="K3287" s="6">
        <f>IF($M$9=$S$3, $J3287+I$10, IF($M$9=$S$5, $J3287+I$11, K$40+SUM($I$40:$I3286)))</f>
        <v>6.8769979934704546</v>
      </c>
      <c r="L3287" s="6">
        <f>IF($M$9=$S$3, $J3287+J$10, IF($M$9=$S$5, $J3287+J$11, L$40+SUM($I$40:$I3286)))</f>
        <v>7.4183164308255449</v>
      </c>
      <c r="M3287" s="6">
        <f>IF($M$9=$S$3, $J3287+K$10, IF($M$9=$S$5, $J3287+K$11, M$40+SUM($I$40:$I3286)))</f>
        <v>7.295419323016886</v>
      </c>
      <c r="N3287" t="e">
        <f t="shared" si="607"/>
        <v>#N/A</v>
      </c>
      <c r="O3287" t="b">
        <f t="shared" si="598"/>
        <v>0</v>
      </c>
      <c r="P3287">
        <f>ROWS(O$40:O3287)</f>
        <v>3248</v>
      </c>
      <c r="Q3287">
        <f>MATCH(TRUE,O3288:O$15005,0)+P3287</f>
        <v>3288</v>
      </c>
      <c r="R3287">
        <f>LOOKUP(2,1/(O$40:O3287),P$40:P3287)</f>
        <v>3106</v>
      </c>
      <c r="S3287">
        <f t="shared" si="599"/>
        <v>1.9244490298585242</v>
      </c>
      <c r="T3287">
        <f t="shared" si="600"/>
        <v>1.920111446437105</v>
      </c>
      <c r="U3287" s="5">
        <f t="shared" si="601"/>
        <v>2.3964549289608901E-5</v>
      </c>
      <c r="V3287" s="6">
        <f>V$40+SUM(U$40:U3286)</f>
        <v>1.9234904478869366</v>
      </c>
    </row>
    <row r="3288" spans="1:22">
      <c r="A3288" s="2">
        <f t="shared" si="608"/>
        <v>48478</v>
      </c>
      <c r="B3288" t="e">
        <f t="shared" si="605"/>
        <v>#N/A</v>
      </c>
      <c r="C3288" t="b">
        <f t="shared" si="606"/>
        <v>0</v>
      </c>
      <c r="D3288">
        <f>ROWS(C$40:C3288)</f>
        <v>3249</v>
      </c>
      <c r="E3288">
        <f>MATCH(TRUE,C3289:C$15005,0)+D3288</f>
        <v>3288</v>
      </c>
      <c r="F3288">
        <f>LOOKUP(2,1/(C$40:C3288),D$40:D3288)</f>
        <v>3106</v>
      </c>
      <c r="G3288">
        <f t="shared" si="602"/>
        <v>5.4844657119577604</v>
      </c>
      <c r="H3288">
        <f t="shared" si="603"/>
        <v>5.4617924421214772</v>
      </c>
      <c r="I3288" s="6">
        <f t="shared" si="604"/>
        <v>1.2526668417836055E-4</v>
      </c>
      <c r="J3288" s="6">
        <f>J$40+SUM($I$40:$I3287)</f>
        <v>5.4795803112748036</v>
      </c>
      <c r="K3288" s="6">
        <f>IF($M$9=$S$3, $J3288+I$10, IF($M$9=$S$5, $J3288+I$11, K$40+SUM($I$40:$I3287)))</f>
        <v>6.877123260154633</v>
      </c>
      <c r="L3288" s="6">
        <f>IF($M$9=$S$3, $J3288+J$10, IF($M$9=$S$5, $J3288+J$11, L$40+SUM($I$40:$I3287)))</f>
        <v>7.4184416975097234</v>
      </c>
      <c r="M3288" s="6">
        <f>IF($M$9=$S$3, $J3288+K$10, IF($M$9=$S$5, $J3288+K$11, M$40+SUM($I$40:$I3287)))</f>
        <v>7.2955445897010645</v>
      </c>
      <c r="N3288" t="e">
        <f t="shared" si="607"/>
        <v>#N/A</v>
      </c>
      <c r="O3288" t="b">
        <f t="shared" si="598"/>
        <v>0</v>
      </c>
      <c r="P3288">
        <f>ROWS(O$40:O3288)</f>
        <v>3249</v>
      </c>
      <c r="Q3288">
        <f>MATCH(TRUE,O3289:O$15005,0)+P3288</f>
        <v>3288</v>
      </c>
      <c r="R3288">
        <f>LOOKUP(2,1/(O$40:O3288),P$40:P3288)</f>
        <v>3106</v>
      </c>
      <c r="S3288">
        <f t="shared" si="599"/>
        <v>1.9244490298585242</v>
      </c>
      <c r="T3288">
        <f t="shared" si="600"/>
        <v>1.920111446437105</v>
      </c>
      <c r="U3288" s="5">
        <f t="shared" si="601"/>
        <v>2.3964549289608901E-5</v>
      </c>
      <c r="V3288" s="6">
        <f>V$40+SUM(U$40:U3287)</f>
        <v>1.923514412436226</v>
      </c>
    </row>
    <row r="3289" spans="1:22">
      <c r="A3289" s="2">
        <f t="shared" si="608"/>
        <v>48479</v>
      </c>
      <c r="B3289" t="e">
        <f t="shared" si="605"/>
        <v>#N/A</v>
      </c>
      <c r="C3289" t="b">
        <f t="shared" si="606"/>
        <v>0</v>
      </c>
      <c r="D3289">
        <f>ROWS(C$40:C3289)</f>
        <v>3250</v>
      </c>
      <c r="E3289">
        <f>MATCH(TRUE,C3290:C$15005,0)+D3289</f>
        <v>3288</v>
      </c>
      <c r="F3289">
        <f>LOOKUP(2,1/(C$40:C3289),D$40:D3289)</f>
        <v>3106</v>
      </c>
      <c r="G3289">
        <f t="shared" si="602"/>
        <v>5.4844657119577604</v>
      </c>
      <c r="H3289">
        <f t="shared" si="603"/>
        <v>5.4617924421214772</v>
      </c>
      <c r="I3289" s="6">
        <f t="shared" si="604"/>
        <v>1.2526668417836055E-4</v>
      </c>
      <c r="J3289" s="6">
        <f>J$40+SUM($I$40:$I3288)</f>
        <v>5.4797055779589812</v>
      </c>
      <c r="K3289" s="6">
        <f>IF($M$9=$S$3, $J3289+I$10, IF($M$9=$S$5, $J3289+I$11, K$40+SUM($I$40:$I3288)))</f>
        <v>6.8772485268388106</v>
      </c>
      <c r="L3289" s="6">
        <f>IF($M$9=$S$3, $J3289+J$10, IF($M$9=$S$5, $J3289+J$11, L$40+SUM($I$40:$I3288)))</f>
        <v>7.4185669641939009</v>
      </c>
      <c r="M3289" s="6">
        <f>IF($M$9=$S$3, $J3289+K$10, IF($M$9=$S$5, $J3289+K$11, M$40+SUM($I$40:$I3288)))</f>
        <v>7.295669856385242</v>
      </c>
      <c r="N3289" t="e">
        <f t="shared" si="607"/>
        <v>#N/A</v>
      </c>
      <c r="O3289" t="b">
        <f t="shared" si="598"/>
        <v>0</v>
      </c>
      <c r="P3289">
        <f>ROWS(O$40:O3289)</f>
        <v>3250</v>
      </c>
      <c r="Q3289">
        <f>MATCH(TRUE,O3290:O$15005,0)+P3289</f>
        <v>3288</v>
      </c>
      <c r="R3289">
        <f>LOOKUP(2,1/(O$40:O3289),P$40:P3289)</f>
        <v>3106</v>
      </c>
      <c r="S3289">
        <f t="shared" si="599"/>
        <v>1.9244490298585242</v>
      </c>
      <c r="T3289">
        <f t="shared" si="600"/>
        <v>1.920111446437105</v>
      </c>
      <c r="U3289" s="5">
        <f t="shared" si="601"/>
        <v>2.3964549289608901E-5</v>
      </c>
      <c r="V3289" s="6">
        <f>V$40+SUM(U$40:U3288)</f>
        <v>1.9235383769855157</v>
      </c>
    </row>
    <row r="3290" spans="1:22">
      <c r="A3290" s="2">
        <f t="shared" si="608"/>
        <v>48480</v>
      </c>
      <c r="B3290" t="e">
        <f t="shared" si="605"/>
        <v>#N/A</v>
      </c>
      <c r="C3290" t="b">
        <f t="shared" si="606"/>
        <v>0</v>
      </c>
      <c r="D3290">
        <f>ROWS(C$40:C3290)</f>
        <v>3251</v>
      </c>
      <c r="E3290">
        <f>MATCH(TRUE,C3291:C$15005,0)+D3290</f>
        <v>3288</v>
      </c>
      <c r="F3290">
        <f>LOOKUP(2,1/(C$40:C3290),D$40:D3290)</f>
        <v>3106</v>
      </c>
      <c r="G3290">
        <f t="shared" si="602"/>
        <v>5.4844657119577604</v>
      </c>
      <c r="H3290">
        <f t="shared" si="603"/>
        <v>5.4617924421214772</v>
      </c>
      <c r="I3290" s="6">
        <f t="shared" si="604"/>
        <v>1.2526668417836055E-4</v>
      </c>
      <c r="J3290" s="6">
        <f>J$40+SUM($I$40:$I3289)</f>
        <v>5.4798308446431596</v>
      </c>
      <c r="K3290" s="6">
        <f>IF($M$9=$S$3, $J3290+I$10, IF($M$9=$S$5, $J3290+I$11, K$40+SUM($I$40:$I3289)))</f>
        <v>6.8773737935229891</v>
      </c>
      <c r="L3290" s="6">
        <f>IF($M$9=$S$3, $J3290+J$10, IF($M$9=$S$5, $J3290+J$11, L$40+SUM($I$40:$I3289)))</f>
        <v>7.4186922308780794</v>
      </c>
      <c r="M3290" s="6">
        <f>IF($M$9=$S$3, $J3290+K$10, IF($M$9=$S$5, $J3290+K$11, M$40+SUM($I$40:$I3289)))</f>
        <v>7.2957951230694205</v>
      </c>
      <c r="N3290" t="e">
        <f t="shared" si="607"/>
        <v>#N/A</v>
      </c>
      <c r="O3290" t="b">
        <f t="shared" si="598"/>
        <v>0</v>
      </c>
      <c r="P3290">
        <f>ROWS(O$40:O3290)</f>
        <v>3251</v>
      </c>
      <c r="Q3290">
        <f>MATCH(TRUE,O3291:O$15005,0)+P3290</f>
        <v>3288</v>
      </c>
      <c r="R3290">
        <f>LOOKUP(2,1/(O$40:O3290),P$40:P3290)</f>
        <v>3106</v>
      </c>
      <c r="S3290">
        <f t="shared" si="599"/>
        <v>1.9244490298585242</v>
      </c>
      <c r="T3290">
        <f t="shared" si="600"/>
        <v>1.920111446437105</v>
      </c>
      <c r="U3290" s="5">
        <f t="shared" si="601"/>
        <v>2.3964549289608901E-5</v>
      </c>
      <c r="V3290" s="6">
        <f>V$40+SUM(U$40:U3289)</f>
        <v>1.9235623415348053</v>
      </c>
    </row>
    <row r="3291" spans="1:22">
      <c r="A3291" s="2">
        <f t="shared" si="608"/>
        <v>48481</v>
      </c>
      <c r="B3291" t="e">
        <f t="shared" si="605"/>
        <v>#N/A</v>
      </c>
      <c r="C3291" t="b">
        <f t="shared" si="606"/>
        <v>0</v>
      </c>
      <c r="D3291">
        <f>ROWS(C$40:C3291)</f>
        <v>3252</v>
      </c>
      <c r="E3291">
        <f>MATCH(TRUE,C3292:C$15005,0)+D3291</f>
        <v>3288</v>
      </c>
      <c r="F3291">
        <f>LOOKUP(2,1/(C$40:C3291),D$40:D3291)</f>
        <v>3106</v>
      </c>
      <c r="G3291">
        <f t="shared" si="602"/>
        <v>5.4844657119577604</v>
      </c>
      <c r="H3291">
        <f t="shared" si="603"/>
        <v>5.4617924421214772</v>
      </c>
      <c r="I3291" s="6">
        <f t="shared" si="604"/>
        <v>1.2526668417836055E-4</v>
      </c>
      <c r="J3291" s="6">
        <f>J$40+SUM($I$40:$I3290)</f>
        <v>5.4799561113273381</v>
      </c>
      <c r="K3291" s="6">
        <f>IF($M$9=$S$3, $J3291+I$10, IF($M$9=$S$5, $J3291+I$11, K$40+SUM($I$40:$I3290)))</f>
        <v>6.8774990602071675</v>
      </c>
      <c r="L3291" s="6">
        <f>IF($M$9=$S$3, $J3291+J$10, IF($M$9=$S$5, $J3291+J$11, L$40+SUM($I$40:$I3290)))</f>
        <v>7.4188174975622578</v>
      </c>
      <c r="M3291" s="6">
        <f>IF($M$9=$S$3, $J3291+K$10, IF($M$9=$S$5, $J3291+K$11, M$40+SUM($I$40:$I3290)))</f>
        <v>7.2959203897535989</v>
      </c>
      <c r="N3291" t="e">
        <f t="shared" si="607"/>
        <v>#N/A</v>
      </c>
      <c r="O3291" t="b">
        <f t="shared" si="598"/>
        <v>0</v>
      </c>
      <c r="P3291">
        <f>ROWS(O$40:O3291)</f>
        <v>3252</v>
      </c>
      <c r="Q3291">
        <f>MATCH(TRUE,O3292:O$15005,0)+P3291</f>
        <v>3288</v>
      </c>
      <c r="R3291">
        <f>LOOKUP(2,1/(O$40:O3291),P$40:P3291)</f>
        <v>3106</v>
      </c>
      <c r="S3291">
        <f t="shared" si="599"/>
        <v>1.9244490298585242</v>
      </c>
      <c r="T3291">
        <f t="shared" si="600"/>
        <v>1.920111446437105</v>
      </c>
      <c r="U3291" s="5">
        <f t="shared" si="601"/>
        <v>2.3964549289608901E-5</v>
      </c>
      <c r="V3291" s="6">
        <f>V$40+SUM(U$40:U3290)</f>
        <v>1.9235863060840948</v>
      </c>
    </row>
    <row r="3292" spans="1:22">
      <c r="A3292" s="2">
        <f t="shared" si="608"/>
        <v>48482</v>
      </c>
      <c r="B3292" t="e">
        <f t="shared" si="605"/>
        <v>#N/A</v>
      </c>
      <c r="C3292" t="b">
        <f t="shared" si="606"/>
        <v>0</v>
      </c>
      <c r="D3292">
        <f>ROWS(C$40:C3292)</f>
        <v>3253</v>
      </c>
      <c r="E3292">
        <f>MATCH(TRUE,C3293:C$15005,0)+D3292</f>
        <v>3288</v>
      </c>
      <c r="F3292">
        <f>LOOKUP(2,1/(C$40:C3292),D$40:D3292)</f>
        <v>3106</v>
      </c>
      <c r="G3292">
        <f t="shared" si="602"/>
        <v>5.4844657119577604</v>
      </c>
      <c r="H3292">
        <f t="shared" si="603"/>
        <v>5.4617924421214772</v>
      </c>
      <c r="I3292" s="6">
        <f t="shared" si="604"/>
        <v>1.2526668417836055E-4</v>
      </c>
      <c r="J3292" s="6">
        <f>J$40+SUM($I$40:$I3291)</f>
        <v>5.4800813780115165</v>
      </c>
      <c r="K3292" s="6">
        <f>IF($M$9=$S$3, $J3292+I$10, IF($M$9=$S$5, $J3292+I$11, K$40+SUM($I$40:$I3291)))</f>
        <v>6.877624326891346</v>
      </c>
      <c r="L3292" s="6">
        <f>IF($M$9=$S$3, $J3292+J$10, IF($M$9=$S$5, $J3292+J$11, L$40+SUM($I$40:$I3291)))</f>
        <v>7.4189427642464363</v>
      </c>
      <c r="M3292" s="6">
        <f>IF($M$9=$S$3, $J3292+K$10, IF($M$9=$S$5, $J3292+K$11, M$40+SUM($I$40:$I3291)))</f>
        <v>7.2960456564377774</v>
      </c>
      <c r="N3292" t="e">
        <f t="shared" si="607"/>
        <v>#N/A</v>
      </c>
      <c r="O3292" t="b">
        <f t="shared" si="598"/>
        <v>0</v>
      </c>
      <c r="P3292">
        <f>ROWS(O$40:O3292)</f>
        <v>3253</v>
      </c>
      <c r="Q3292">
        <f>MATCH(TRUE,O3293:O$15005,0)+P3292</f>
        <v>3288</v>
      </c>
      <c r="R3292">
        <f>LOOKUP(2,1/(O$40:O3292),P$40:P3292)</f>
        <v>3106</v>
      </c>
      <c r="S3292">
        <f t="shared" si="599"/>
        <v>1.9244490298585242</v>
      </c>
      <c r="T3292">
        <f t="shared" si="600"/>
        <v>1.920111446437105</v>
      </c>
      <c r="U3292" s="5">
        <f t="shared" si="601"/>
        <v>2.3964549289608901E-5</v>
      </c>
      <c r="V3292" s="6">
        <f>V$40+SUM(U$40:U3291)</f>
        <v>1.9236102706333844</v>
      </c>
    </row>
    <row r="3293" spans="1:22">
      <c r="A3293" s="2">
        <f t="shared" si="608"/>
        <v>48483</v>
      </c>
      <c r="B3293" t="e">
        <f t="shared" si="605"/>
        <v>#N/A</v>
      </c>
      <c r="C3293" t="b">
        <f t="shared" si="606"/>
        <v>0</v>
      </c>
      <c r="D3293">
        <f>ROWS(C$40:C3293)</f>
        <v>3254</v>
      </c>
      <c r="E3293">
        <f>MATCH(TRUE,C3294:C$15005,0)+D3293</f>
        <v>3288</v>
      </c>
      <c r="F3293">
        <f>LOOKUP(2,1/(C$40:C3293),D$40:D3293)</f>
        <v>3106</v>
      </c>
      <c r="G3293">
        <f t="shared" si="602"/>
        <v>5.4844657119577604</v>
      </c>
      <c r="H3293">
        <f t="shared" si="603"/>
        <v>5.4617924421214772</v>
      </c>
      <c r="I3293" s="6">
        <f t="shared" si="604"/>
        <v>1.2526668417836055E-4</v>
      </c>
      <c r="J3293" s="6">
        <f>J$40+SUM($I$40:$I3292)</f>
        <v>5.480206644695695</v>
      </c>
      <c r="K3293" s="6">
        <f>IF($M$9=$S$3, $J3293+I$10, IF($M$9=$S$5, $J3293+I$11, K$40+SUM($I$40:$I3292)))</f>
        <v>6.8777495935755244</v>
      </c>
      <c r="L3293" s="6">
        <f>IF($M$9=$S$3, $J3293+J$10, IF($M$9=$S$5, $J3293+J$11, L$40+SUM($I$40:$I3292)))</f>
        <v>7.4190680309306147</v>
      </c>
      <c r="M3293" s="6">
        <f>IF($M$9=$S$3, $J3293+K$10, IF($M$9=$S$5, $J3293+K$11, M$40+SUM($I$40:$I3292)))</f>
        <v>7.2961709231219558</v>
      </c>
      <c r="N3293" t="e">
        <f t="shared" si="607"/>
        <v>#N/A</v>
      </c>
      <c r="O3293" t="b">
        <f t="shared" si="598"/>
        <v>0</v>
      </c>
      <c r="P3293">
        <f>ROWS(O$40:O3293)</f>
        <v>3254</v>
      </c>
      <c r="Q3293">
        <f>MATCH(TRUE,O3294:O$15005,0)+P3293</f>
        <v>3288</v>
      </c>
      <c r="R3293">
        <f>LOOKUP(2,1/(O$40:O3293),P$40:P3293)</f>
        <v>3106</v>
      </c>
      <c r="S3293">
        <f t="shared" si="599"/>
        <v>1.9244490298585242</v>
      </c>
      <c r="T3293">
        <f t="shared" si="600"/>
        <v>1.920111446437105</v>
      </c>
      <c r="U3293" s="5">
        <f t="shared" si="601"/>
        <v>2.3964549289608901E-5</v>
      </c>
      <c r="V3293" s="6">
        <f>V$40+SUM(U$40:U3292)</f>
        <v>1.9236342351826741</v>
      </c>
    </row>
    <row r="3294" spans="1:22">
      <c r="A3294" s="2">
        <f t="shared" si="608"/>
        <v>48484</v>
      </c>
      <c r="B3294" t="e">
        <f t="shared" si="605"/>
        <v>#N/A</v>
      </c>
      <c r="C3294" t="b">
        <f t="shared" si="606"/>
        <v>0</v>
      </c>
      <c r="D3294">
        <f>ROWS(C$40:C3294)</f>
        <v>3255</v>
      </c>
      <c r="E3294">
        <f>MATCH(TRUE,C3295:C$15005,0)+D3294</f>
        <v>3288</v>
      </c>
      <c r="F3294">
        <f>LOOKUP(2,1/(C$40:C3294),D$40:D3294)</f>
        <v>3106</v>
      </c>
      <c r="G3294">
        <f t="shared" si="602"/>
        <v>5.4844657119577604</v>
      </c>
      <c r="H3294">
        <f t="shared" si="603"/>
        <v>5.4617924421214772</v>
      </c>
      <c r="I3294" s="6">
        <f t="shared" si="604"/>
        <v>1.2526668417836055E-4</v>
      </c>
      <c r="J3294" s="6">
        <f>J$40+SUM($I$40:$I3293)</f>
        <v>5.4803319113798734</v>
      </c>
      <c r="K3294" s="6">
        <f>IF($M$9=$S$3, $J3294+I$10, IF($M$9=$S$5, $J3294+I$11, K$40+SUM($I$40:$I3293)))</f>
        <v>6.8778748602597028</v>
      </c>
      <c r="L3294" s="6">
        <f>IF($M$9=$S$3, $J3294+J$10, IF($M$9=$S$5, $J3294+J$11, L$40+SUM($I$40:$I3293)))</f>
        <v>7.4191932976147932</v>
      </c>
      <c r="M3294" s="6">
        <f>IF($M$9=$S$3, $J3294+K$10, IF($M$9=$S$5, $J3294+K$11, M$40+SUM($I$40:$I3293)))</f>
        <v>7.2962961898061343</v>
      </c>
      <c r="N3294" t="e">
        <f t="shared" si="607"/>
        <v>#N/A</v>
      </c>
      <c r="O3294" t="b">
        <f t="shared" si="598"/>
        <v>0</v>
      </c>
      <c r="P3294">
        <f>ROWS(O$40:O3294)</f>
        <v>3255</v>
      </c>
      <c r="Q3294">
        <f>MATCH(TRUE,O3295:O$15005,0)+P3294</f>
        <v>3288</v>
      </c>
      <c r="R3294">
        <f>LOOKUP(2,1/(O$40:O3294),P$40:P3294)</f>
        <v>3106</v>
      </c>
      <c r="S3294">
        <f t="shared" si="599"/>
        <v>1.9244490298585242</v>
      </c>
      <c r="T3294">
        <f t="shared" si="600"/>
        <v>1.920111446437105</v>
      </c>
      <c r="U3294" s="5">
        <f t="shared" si="601"/>
        <v>2.3964549289608901E-5</v>
      </c>
      <c r="V3294" s="6">
        <f>V$40+SUM(U$40:U3293)</f>
        <v>1.9236581997319637</v>
      </c>
    </row>
    <row r="3295" spans="1:22">
      <c r="A3295" s="2">
        <f t="shared" si="608"/>
        <v>48485</v>
      </c>
      <c r="B3295" t="e">
        <f t="shared" si="605"/>
        <v>#N/A</v>
      </c>
      <c r="C3295" t="b">
        <f t="shared" si="606"/>
        <v>0</v>
      </c>
      <c r="D3295">
        <f>ROWS(C$40:C3295)</f>
        <v>3256</v>
      </c>
      <c r="E3295">
        <f>MATCH(TRUE,C3296:C$15005,0)+D3295</f>
        <v>3288</v>
      </c>
      <c r="F3295">
        <f>LOOKUP(2,1/(C$40:C3295),D$40:D3295)</f>
        <v>3106</v>
      </c>
      <c r="G3295">
        <f t="shared" si="602"/>
        <v>5.4844657119577604</v>
      </c>
      <c r="H3295">
        <f t="shared" si="603"/>
        <v>5.4617924421214772</v>
      </c>
      <c r="I3295" s="6">
        <f t="shared" si="604"/>
        <v>1.2526668417836055E-4</v>
      </c>
      <c r="J3295" s="6">
        <f>J$40+SUM($I$40:$I3294)</f>
        <v>5.4804571780640519</v>
      </c>
      <c r="K3295" s="6">
        <f>IF($M$9=$S$3, $J3295+I$10, IF($M$9=$S$5, $J3295+I$11, K$40+SUM($I$40:$I3294)))</f>
        <v>6.8780001269438813</v>
      </c>
      <c r="L3295" s="6">
        <f>IF($M$9=$S$3, $J3295+J$10, IF($M$9=$S$5, $J3295+J$11, L$40+SUM($I$40:$I3294)))</f>
        <v>7.4193185642989716</v>
      </c>
      <c r="M3295" s="6">
        <f>IF($M$9=$S$3, $J3295+K$10, IF($M$9=$S$5, $J3295+K$11, M$40+SUM($I$40:$I3294)))</f>
        <v>7.2964214564903127</v>
      </c>
      <c r="N3295" t="e">
        <f t="shared" si="607"/>
        <v>#N/A</v>
      </c>
      <c r="O3295" t="b">
        <f t="shared" si="598"/>
        <v>0</v>
      </c>
      <c r="P3295">
        <f>ROWS(O$40:O3295)</f>
        <v>3256</v>
      </c>
      <c r="Q3295">
        <f>MATCH(TRUE,O3296:O$15005,0)+P3295</f>
        <v>3288</v>
      </c>
      <c r="R3295">
        <f>LOOKUP(2,1/(O$40:O3295),P$40:P3295)</f>
        <v>3106</v>
      </c>
      <c r="S3295">
        <f t="shared" si="599"/>
        <v>1.9244490298585242</v>
      </c>
      <c r="T3295">
        <f t="shared" si="600"/>
        <v>1.920111446437105</v>
      </c>
      <c r="U3295" s="5">
        <f t="shared" si="601"/>
        <v>2.3964549289608901E-5</v>
      </c>
      <c r="V3295" s="6">
        <f>V$40+SUM(U$40:U3294)</f>
        <v>1.9236821642812534</v>
      </c>
    </row>
    <row r="3296" spans="1:22">
      <c r="A3296" s="2">
        <f t="shared" si="608"/>
        <v>48486</v>
      </c>
      <c r="B3296" t="e">
        <f t="shared" si="605"/>
        <v>#N/A</v>
      </c>
      <c r="C3296" t="b">
        <f t="shared" si="606"/>
        <v>0</v>
      </c>
      <c r="D3296">
        <f>ROWS(C$40:C3296)</f>
        <v>3257</v>
      </c>
      <c r="E3296">
        <f>MATCH(TRUE,C3297:C$15005,0)+D3296</f>
        <v>3288</v>
      </c>
      <c r="F3296">
        <f>LOOKUP(2,1/(C$40:C3296),D$40:D3296)</f>
        <v>3106</v>
      </c>
      <c r="G3296">
        <f t="shared" si="602"/>
        <v>5.4844657119577604</v>
      </c>
      <c r="H3296">
        <f t="shared" si="603"/>
        <v>5.4617924421214772</v>
      </c>
      <c r="I3296" s="6">
        <f t="shared" si="604"/>
        <v>1.2526668417836055E-4</v>
      </c>
      <c r="J3296" s="6">
        <f>J$40+SUM($I$40:$I3295)</f>
        <v>5.4805824447482294</v>
      </c>
      <c r="K3296" s="6">
        <f>IF($M$9=$S$3, $J3296+I$10, IF($M$9=$S$5, $J3296+I$11, K$40+SUM($I$40:$I3295)))</f>
        <v>6.8781253936280589</v>
      </c>
      <c r="L3296" s="6">
        <f>IF($M$9=$S$3, $J3296+J$10, IF($M$9=$S$5, $J3296+J$11, L$40+SUM($I$40:$I3295)))</f>
        <v>7.4194438309831492</v>
      </c>
      <c r="M3296" s="6">
        <f>IF($M$9=$S$3, $J3296+K$10, IF($M$9=$S$5, $J3296+K$11, M$40+SUM($I$40:$I3295)))</f>
        <v>7.2965467231744903</v>
      </c>
      <c r="N3296" t="e">
        <f t="shared" si="607"/>
        <v>#N/A</v>
      </c>
      <c r="O3296" t="b">
        <f t="shared" si="598"/>
        <v>0</v>
      </c>
      <c r="P3296">
        <f>ROWS(O$40:O3296)</f>
        <v>3257</v>
      </c>
      <c r="Q3296">
        <f>MATCH(TRUE,O3297:O$15005,0)+P3296</f>
        <v>3288</v>
      </c>
      <c r="R3296">
        <f>LOOKUP(2,1/(O$40:O3296),P$40:P3296)</f>
        <v>3106</v>
      </c>
      <c r="S3296">
        <f t="shared" si="599"/>
        <v>1.9244490298585242</v>
      </c>
      <c r="T3296">
        <f t="shared" si="600"/>
        <v>1.920111446437105</v>
      </c>
      <c r="U3296" s="5">
        <f t="shared" si="601"/>
        <v>2.3964549289608901E-5</v>
      </c>
      <c r="V3296" s="6">
        <f>V$40+SUM(U$40:U3295)</f>
        <v>1.9237061288305428</v>
      </c>
    </row>
    <row r="3297" spans="1:22">
      <c r="A3297" s="2">
        <f t="shared" si="608"/>
        <v>48487</v>
      </c>
      <c r="B3297" t="e">
        <f t="shared" si="605"/>
        <v>#N/A</v>
      </c>
      <c r="C3297" t="b">
        <f t="shared" si="606"/>
        <v>0</v>
      </c>
      <c r="D3297">
        <f>ROWS(C$40:C3297)</f>
        <v>3258</v>
      </c>
      <c r="E3297">
        <f>MATCH(TRUE,C3298:C$15005,0)+D3297</f>
        <v>3288</v>
      </c>
      <c r="F3297">
        <f>LOOKUP(2,1/(C$40:C3297),D$40:D3297)</f>
        <v>3106</v>
      </c>
      <c r="G3297">
        <f t="shared" si="602"/>
        <v>5.4844657119577604</v>
      </c>
      <c r="H3297">
        <f t="shared" si="603"/>
        <v>5.4617924421214772</v>
      </c>
      <c r="I3297" s="6">
        <f t="shared" si="604"/>
        <v>1.2526668417836055E-4</v>
      </c>
      <c r="J3297" s="6">
        <f>J$40+SUM($I$40:$I3296)</f>
        <v>5.4807077114324079</v>
      </c>
      <c r="K3297" s="6">
        <f>IF($M$9=$S$3, $J3297+I$10, IF($M$9=$S$5, $J3297+I$11, K$40+SUM($I$40:$I3296)))</f>
        <v>6.8782506603122373</v>
      </c>
      <c r="L3297" s="6">
        <f>IF($M$9=$S$3, $J3297+J$10, IF($M$9=$S$5, $J3297+J$11, L$40+SUM($I$40:$I3296)))</f>
        <v>7.4195690976673276</v>
      </c>
      <c r="M3297" s="6">
        <f>IF($M$9=$S$3, $J3297+K$10, IF($M$9=$S$5, $J3297+K$11, M$40+SUM($I$40:$I3296)))</f>
        <v>7.2966719898586687</v>
      </c>
      <c r="N3297" t="e">
        <f t="shared" si="607"/>
        <v>#N/A</v>
      </c>
      <c r="O3297" t="b">
        <f t="shared" si="598"/>
        <v>0</v>
      </c>
      <c r="P3297">
        <f>ROWS(O$40:O3297)</f>
        <v>3258</v>
      </c>
      <c r="Q3297">
        <f>MATCH(TRUE,O3298:O$15005,0)+P3297</f>
        <v>3288</v>
      </c>
      <c r="R3297">
        <f>LOOKUP(2,1/(O$40:O3297),P$40:P3297)</f>
        <v>3106</v>
      </c>
      <c r="S3297">
        <f t="shared" si="599"/>
        <v>1.9244490298585242</v>
      </c>
      <c r="T3297">
        <f t="shared" si="600"/>
        <v>1.920111446437105</v>
      </c>
      <c r="U3297" s="5">
        <f t="shared" si="601"/>
        <v>2.3964549289608901E-5</v>
      </c>
      <c r="V3297" s="6">
        <f>V$40+SUM(U$40:U3296)</f>
        <v>1.9237300933798325</v>
      </c>
    </row>
    <row r="3298" spans="1:22">
      <c r="A3298" s="2">
        <f t="shared" si="608"/>
        <v>48488</v>
      </c>
      <c r="B3298" t="e">
        <f t="shared" si="605"/>
        <v>#N/A</v>
      </c>
      <c r="C3298" t="b">
        <f t="shared" si="606"/>
        <v>0</v>
      </c>
      <c r="D3298">
        <f>ROWS(C$40:C3298)</f>
        <v>3259</v>
      </c>
      <c r="E3298">
        <f>MATCH(TRUE,C3299:C$15005,0)+D3298</f>
        <v>3288</v>
      </c>
      <c r="F3298">
        <f>LOOKUP(2,1/(C$40:C3298),D$40:D3298)</f>
        <v>3106</v>
      </c>
      <c r="G3298">
        <f t="shared" si="602"/>
        <v>5.4844657119577604</v>
      </c>
      <c r="H3298">
        <f t="shared" si="603"/>
        <v>5.4617924421214772</v>
      </c>
      <c r="I3298" s="6">
        <f t="shared" si="604"/>
        <v>1.2526668417836055E-4</v>
      </c>
      <c r="J3298" s="6">
        <f>J$40+SUM($I$40:$I3297)</f>
        <v>5.4808329781165863</v>
      </c>
      <c r="K3298" s="6">
        <f>IF($M$9=$S$3, $J3298+I$10, IF($M$9=$S$5, $J3298+I$11, K$40+SUM($I$40:$I3297)))</f>
        <v>6.8783759269964158</v>
      </c>
      <c r="L3298" s="6">
        <f>IF($M$9=$S$3, $J3298+J$10, IF($M$9=$S$5, $J3298+J$11, L$40+SUM($I$40:$I3297)))</f>
        <v>7.4196943643515061</v>
      </c>
      <c r="M3298" s="6">
        <f>IF($M$9=$S$3, $J3298+K$10, IF($M$9=$S$5, $J3298+K$11, M$40+SUM($I$40:$I3297)))</f>
        <v>7.2967972565428472</v>
      </c>
      <c r="N3298" t="e">
        <f t="shared" si="607"/>
        <v>#N/A</v>
      </c>
      <c r="O3298" t="b">
        <f t="shared" si="598"/>
        <v>0</v>
      </c>
      <c r="P3298">
        <f>ROWS(O$40:O3298)</f>
        <v>3259</v>
      </c>
      <c r="Q3298">
        <f>MATCH(TRUE,O3299:O$15005,0)+P3298</f>
        <v>3288</v>
      </c>
      <c r="R3298">
        <f>LOOKUP(2,1/(O$40:O3298),P$40:P3298)</f>
        <v>3106</v>
      </c>
      <c r="S3298">
        <f t="shared" si="599"/>
        <v>1.9244490298585242</v>
      </c>
      <c r="T3298">
        <f t="shared" si="600"/>
        <v>1.920111446437105</v>
      </c>
      <c r="U3298" s="5">
        <f t="shared" si="601"/>
        <v>2.3964549289608901E-5</v>
      </c>
      <c r="V3298" s="6">
        <f>V$40+SUM(U$40:U3297)</f>
        <v>1.9237540579291221</v>
      </c>
    </row>
    <row r="3299" spans="1:22">
      <c r="A3299" s="2">
        <f t="shared" si="608"/>
        <v>48489</v>
      </c>
      <c r="B3299" t="e">
        <f t="shared" si="605"/>
        <v>#N/A</v>
      </c>
      <c r="C3299" t="b">
        <f t="shared" si="606"/>
        <v>0</v>
      </c>
      <c r="D3299">
        <f>ROWS(C$40:C3299)</f>
        <v>3260</v>
      </c>
      <c r="E3299">
        <f>MATCH(TRUE,C3300:C$15005,0)+D3299</f>
        <v>3288</v>
      </c>
      <c r="F3299">
        <f>LOOKUP(2,1/(C$40:C3299),D$40:D3299)</f>
        <v>3106</v>
      </c>
      <c r="G3299">
        <f t="shared" si="602"/>
        <v>5.4844657119577604</v>
      </c>
      <c r="H3299">
        <f t="shared" si="603"/>
        <v>5.4617924421214772</v>
      </c>
      <c r="I3299" s="6">
        <f t="shared" si="604"/>
        <v>1.2526668417836055E-4</v>
      </c>
      <c r="J3299" s="6">
        <f>J$40+SUM($I$40:$I3298)</f>
        <v>5.4809582448007648</v>
      </c>
      <c r="K3299" s="6">
        <f>IF($M$9=$S$3, $J3299+I$10, IF($M$9=$S$5, $J3299+I$11, K$40+SUM($I$40:$I3298)))</f>
        <v>6.8785011936805942</v>
      </c>
      <c r="L3299" s="6">
        <f>IF($M$9=$S$3, $J3299+J$10, IF($M$9=$S$5, $J3299+J$11, L$40+SUM($I$40:$I3298)))</f>
        <v>7.4198196310356845</v>
      </c>
      <c r="M3299" s="6">
        <f>IF($M$9=$S$3, $J3299+K$10, IF($M$9=$S$5, $J3299+K$11, M$40+SUM($I$40:$I3298)))</f>
        <v>7.2969225232270256</v>
      </c>
      <c r="N3299" t="e">
        <f t="shared" si="607"/>
        <v>#N/A</v>
      </c>
      <c r="O3299" t="b">
        <f t="shared" si="598"/>
        <v>0</v>
      </c>
      <c r="P3299">
        <f>ROWS(O$40:O3299)</f>
        <v>3260</v>
      </c>
      <c r="Q3299">
        <f>MATCH(TRUE,O3300:O$15005,0)+P3299</f>
        <v>3288</v>
      </c>
      <c r="R3299">
        <f>LOOKUP(2,1/(O$40:O3299),P$40:P3299)</f>
        <v>3106</v>
      </c>
      <c r="S3299">
        <f t="shared" si="599"/>
        <v>1.9244490298585242</v>
      </c>
      <c r="T3299">
        <f t="shared" si="600"/>
        <v>1.920111446437105</v>
      </c>
      <c r="U3299" s="5">
        <f t="shared" si="601"/>
        <v>2.3964549289608901E-5</v>
      </c>
      <c r="V3299" s="6">
        <f>V$40+SUM(U$40:U3298)</f>
        <v>1.9237780224784116</v>
      </c>
    </row>
    <row r="3300" spans="1:22">
      <c r="A3300" s="2">
        <f t="shared" si="608"/>
        <v>48490</v>
      </c>
      <c r="B3300" t="e">
        <f t="shared" si="605"/>
        <v>#N/A</v>
      </c>
      <c r="C3300" t="b">
        <f t="shared" si="606"/>
        <v>0</v>
      </c>
      <c r="D3300">
        <f>ROWS(C$40:C3300)</f>
        <v>3261</v>
      </c>
      <c r="E3300">
        <f>MATCH(TRUE,C3301:C$15005,0)+D3300</f>
        <v>3288</v>
      </c>
      <c r="F3300">
        <f>LOOKUP(2,1/(C$40:C3300),D$40:D3300)</f>
        <v>3106</v>
      </c>
      <c r="G3300">
        <f t="shared" si="602"/>
        <v>5.4844657119577604</v>
      </c>
      <c r="H3300">
        <f t="shared" si="603"/>
        <v>5.4617924421214772</v>
      </c>
      <c r="I3300" s="6">
        <f t="shared" si="604"/>
        <v>1.2526668417836055E-4</v>
      </c>
      <c r="J3300" s="6">
        <f>J$40+SUM($I$40:$I3299)</f>
        <v>5.4810835114849432</v>
      </c>
      <c r="K3300" s="6">
        <f>IF($M$9=$S$3, $J3300+I$10, IF($M$9=$S$5, $J3300+I$11, K$40+SUM($I$40:$I3299)))</f>
        <v>6.8786264603647727</v>
      </c>
      <c r="L3300" s="6">
        <f>IF($M$9=$S$3, $J3300+J$10, IF($M$9=$S$5, $J3300+J$11, L$40+SUM($I$40:$I3299)))</f>
        <v>7.419944897719863</v>
      </c>
      <c r="M3300" s="6">
        <f>IF($M$9=$S$3, $J3300+K$10, IF($M$9=$S$5, $J3300+K$11, M$40+SUM($I$40:$I3299)))</f>
        <v>7.2970477899112041</v>
      </c>
      <c r="N3300" t="e">
        <f t="shared" si="607"/>
        <v>#N/A</v>
      </c>
      <c r="O3300" t="b">
        <f t="shared" si="598"/>
        <v>0</v>
      </c>
      <c r="P3300">
        <f>ROWS(O$40:O3300)</f>
        <v>3261</v>
      </c>
      <c r="Q3300">
        <f>MATCH(TRUE,O3301:O$15005,0)+P3300</f>
        <v>3288</v>
      </c>
      <c r="R3300">
        <f>LOOKUP(2,1/(O$40:O3300),P$40:P3300)</f>
        <v>3106</v>
      </c>
      <c r="S3300">
        <f t="shared" si="599"/>
        <v>1.9244490298585242</v>
      </c>
      <c r="T3300">
        <f t="shared" si="600"/>
        <v>1.920111446437105</v>
      </c>
      <c r="U3300" s="5">
        <f t="shared" si="601"/>
        <v>2.3964549289608901E-5</v>
      </c>
      <c r="V3300" s="6">
        <f>V$40+SUM(U$40:U3299)</f>
        <v>1.9238019870277012</v>
      </c>
    </row>
    <row r="3301" spans="1:22">
      <c r="A3301" s="2">
        <f t="shared" si="608"/>
        <v>48491</v>
      </c>
      <c r="B3301" t="e">
        <f t="shared" si="605"/>
        <v>#N/A</v>
      </c>
      <c r="C3301" t="b">
        <f t="shared" si="606"/>
        <v>0</v>
      </c>
      <c r="D3301">
        <f>ROWS(C$40:C3301)</f>
        <v>3262</v>
      </c>
      <c r="E3301">
        <f>MATCH(TRUE,C3302:C$15005,0)+D3301</f>
        <v>3288</v>
      </c>
      <c r="F3301">
        <f>LOOKUP(2,1/(C$40:C3301),D$40:D3301)</f>
        <v>3106</v>
      </c>
      <c r="G3301">
        <f t="shared" si="602"/>
        <v>5.4844657119577604</v>
      </c>
      <c r="H3301">
        <f t="shared" si="603"/>
        <v>5.4617924421214772</v>
      </c>
      <c r="I3301" s="6">
        <f t="shared" si="604"/>
        <v>1.2526668417836055E-4</v>
      </c>
      <c r="J3301" s="6">
        <f>J$40+SUM($I$40:$I3300)</f>
        <v>5.4812087781691217</v>
      </c>
      <c r="K3301" s="6">
        <f>IF($M$9=$S$3, $J3301+I$10, IF($M$9=$S$5, $J3301+I$11, K$40+SUM($I$40:$I3300)))</f>
        <v>6.8787517270489511</v>
      </c>
      <c r="L3301" s="6">
        <f>IF($M$9=$S$3, $J3301+J$10, IF($M$9=$S$5, $J3301+J$11, L$40+SUM($I$40:$I3300)))</f>
        <v>7.4200701644040414</v>
      </c>
      <c r="M3301" s="6">
        <f>IF($M$9=$S$3, $J3301+K$10, IF($M$9=$S$5, $J3301+K$11, M$40+SUM($I$40:$I3300)))</f>
        <v>7.2971730565953825</v>
      </c>
      <c r="N3301" t="e">
        <f t="shared" si="607"/>
        <v>#N/A</v>
      </c>
      <c r="O3301" t="b">
        <f t="shared" si="598"/>
        <v>0</v>
      </c>
      <c r="P3301">
        <f>ROWS(O$40:O3301)</f>
        <v>3262</v>
      </c>
      <c r="Q3301">
        <f>MATCH(TRUE,O3302:O$15005,0)+P3301</f>
        <v>3288</v>
      </c>
      <c r="R3301">
        <f>LOOKUP(2,1/(O$40:O3301),P$40:P3301)</f>
        <v>3106</v>
      </c>
      <c r="S3301">
        <f t="shared" si="599"/>
        <v>1.9244490298585242</v>
      </c>
      <c r="T3301">
        <f t="shared" si="600"/>
        <v>1.920111446437105</v>
      </c>
      <c r="U3301" s="5">
        <f t="shared" si="601"/>
        <v>2.3964549289608901E-5</v>
      </c>
      <c r="V3301" s="6">
        <f>V$40+SUM(U$40:U3300)</f>
        <v>1.9238259515769909</v>
      </c>
    </row>
    <row r="3302" spans="1:22">
      <c r="A3302" s="2">
        <f t="shared" si="608"/>
        <v>48492</v>
      </c>
      <c r="B3302" t="e">
        <f t="shared" si="605"/>
        <v>#N/A</v>
      </c>
      <c r="C3302" t="b">
        <f t="shared" si="606"/>
        <v>0</v>
      </c>
      <c r="D3302">
        <f>ROWS(C$40:C3302)</f>
        <v>3263</v>
      </c>
      <c r="E3302">
        <f>MATCH(TRUE,C3303:C$15005,0)+D3302</f>
        <v>3288</v>
      </c>
      <c r="F3302">
        <f>LOOKUP(2,1/(C$40:C3302),D$40:D3302)</f>
        <v>3106</v>
      </c>
      <c r="G3302">
        <f t="shared" si="602"/>
        <v>5.4844657119577604</v>
      </c>
      <c r="H3302">
        <f t="shared" si="603"/>
        <v>5.4617924421214772</v>
      </c>
      <c r="I3302" s="6">
        <f t="shared" si="604"/>
        <v>1.2526668417836055E-4</v>
      </c>
      <c r="J3302" s="6">
        <f>J$40+SUM($I$40:$I3301)</f>
        <v>5.4813340448533001</v>
      </c>
      <c r="K3302" s="6">
        <f>IF($M$9=$S$3, $J3302+I$10, IF($M$9=$S$5, $J3302+I$11, K$40+SUM($I$40:$I3301)))</f>
        <v>6.8788769937331296</v>
      </c>
      <c r="L3302" s="6">
        <f>IF($M$9=$S$3, $J3302+J$10, IF($M$9=$S$5, $J3302+J$11, L$40+SUM($I$40:$I3301)))</f>
        <v>7.4201954310882199</v>
      </c>
      <c r="M3302" s="6">
        <f>IF($M$9=$S$3, $J3302+K$10, IF($M$9=$S$5, $J3302+K$11, M$40+SUM($I$40:$I3301)))</f>
        <v>7.297298323279561</v>
      </c>
      <c r="N3302" t="e">
        <f t="shared" si="607"/>
        <v>#N/A</v>
      </c>
      <c r="O3302" t="b">
        <f t="shared" si="598"/>
        <v>0</v>
      </c>
      <c r="P3302">
        <f>ROWS(O$40:O3302)</f>
        <v>3263</v>
      </c>
      <c r="Q3302">
        <f>MATCH(TRUE,O3303:O$15005,0)+P3302</f>
        <v>3288</v>
      </c>
      <c r="R3302">
        <f>LOOKUP(2,1/(O$40:O3302),P$40:P3302)</f>
        <v>3106</v>
      </c>
      <c r="S3302">
        <f t="shared" si="599"/>
        <v>1.9244490298585242</v>
      </c>
      <c r="T3302">
        <f t="shared" si="600"/>
        <v>1.920111446437105</v>
      </c>
      <c r="U3302" s="5">
        <f t="shared" si="601"/>
        <v>2.3964549289608901E-5</v>
      </c>
      <c r="V3302" s="6">
        <f>V$40+SUM(U$40:U3301)</f>
        <v>1.9238499161262805</v>
      </c>
    </row>
    <row r="3303" spans="1:22">
      <c r="A3303" s="2">
        <f t="shared" si="608"/>
        <v>48493</v>
      </c>
      <c r="B3303" t="e">
        <f t="shared" si="605"/>
        <v>#N/A</v>
      </c>
      <c r="C3303" t="b">
        <f t="shared" si="606"/>
        <v>0</v>
      </c>
      <c r="D3303">
        <f>ROWS(C$40:C3303)</f>
        <v>3264</v>
      </c>
      <c r="E3303">
        <f>MATCH(TRUE,C3304:C$15005,0)+D3303</f>
        <v>3288</v>
      </c>
      <c r="F3303">
        <f>LOOKUP(2,1/(C$40:C3303),D$40:D3303)</f>
        <v>3106</v>
      </c>
      <c r="G3303">
        <f t="shared" si="602"/>
        <v>5.4844657119577604</v>
      </c>
      <c r="H3303">
        <f t="shared" si="603"/>
        <v>5.4617924421214772</v>
      </c>
      <c r="I3303" s="6">
        <f t="shared" si="604"/>
        <v>1.2526668417836055E-4</v>
      </c>
      <c r="J3303" s="6">
        <f>J$40+SUM($I$40:$I3302)</f>
        <v>5.4814593115374786</v>
      </c>
      <c r="K3303" s="6">
        <f>IF($M$9=$S$3, $J3303+I$10, IF($M$9=$S$5, $J3303+I$11, K$40+SUM($I$40:$I3302)))</f>
        <v>6.879002260417308</v>
      </c>
      <c r="L3303" s="6">
        <f>IF($M$9=$S$3, $J3303+J$10, IF($M$9=$S$5, $J3303+J$11, L$40+SUM($I$40:$I3302)))</f>
        <v>7.4203206977723983</v>
      </c>
      <c r="M3303" s="6">
        <f>IF($M$9=$S$3, $J3303+K$10, IF($M$9=$S$5, $J3303+K$11, M$40+SUM($I$40:$I3302)))</f>
        <v>7.2974235899637394</v>
      </c>
      <c r="N3303" t="e">
        <f t="shared" si="607"/>
        <v>#N/A</v>
      </c>
      <c r="O3303" t="b">
        <f t="shared" si="598"/>
        <v>0</v>
      </c>
      <c r="P3303">
        <f>ROWS(O$40:O3303)</f>
        <v>3264</v>
      </c>
      <c r="Q3303">
        <f>MATCH(TRUE,O3304:O$15005,0)+P3303</f>
        <v>3288</v>
      </c>
      <c r="R3303">
        <f>LOOKUP(2,1/(O$40:O3303),P$40:P3303)</f>
        <v>3106</v>
      </c>
      <c r="S3303">
        <f t="shared" si="599"/>
        <v>1.9244490298585242</v>
      </c>
      <c r="T3303">
        <f t="shared" si="600"/>
        <v>1.920111446437105</v>
      </c>
      <c r="U3303" s="5">
        <f t="shared" si="601"/>
        <v>2.3964549289608901E-5</v>
      </c>
      <c r="V3303" s="6">
        <f>V$40+SUM(U$40:U3302)</f>
        <v>1.9238738806755702</v>
      </c>
    </row>
    <row r="3304" spans="1:22">
      <c r="A3304" s="2">
        <f t="shared" si="608"/>
        <v>48494</v>
      </c>
      <c r="B3304" t="e">
        <f t="shared" si="605"/>
        <v>#N/A</v>
      </c>
      <c r="C3304" t="b">
        <f t="shared" si="606"/>
        <v>0</v>
      </c>
      <c r="D3304">
        <f>ROWS(C$40:C3304)</f>
        <v>3265</v>
      </c>
      <c r="E3304">
        <f>MATCH(TRUE,C3305:C$15005,0)+D3304</f>
        <v>3288</v>
      </c>
      <c r="F3304">
        <f>LOOKUP(2,1/(C$40:C3304),D$40:D3304)</f>
        <v>3106</v>
      </c>
      <c r="G3304">
        <f t="shared" si="602"/>
        <v>5.4844657119577604</v>
      </c>
      <c r="H3304">
        <f t="shared" si="603"/>
        <v>5.4617924421214772</v>
      </c>
      <c r="I3304" s="6">
        <f t="shared" si="604"/>
        <v>1.2526668417836055E-4</v>
      </c>
      <c r="J3304" s="6">
        <f>J$40+SUM($I$40:$I3303)</f>
        <v>5.481584578221657</v>
      </c>
      <c r="K3304" s="6">
        <f>IF($M$9=$S$3, $J3304+I$10, IF($M$9=$S$5, $J3304+I$11, K$40+SUM($I$40:$I3303)))</f>
        <v>6.8791275271014865</v>
      </c>
      <c r="L3304" s="6">
        <f>IF($M$9=$S$3, $J3304+J$10, IF($M$9=$S$5, $J3304+J$11, L$40+SUM($I$40:$I3303)))</f>
        <v>7.4204459644565768</v>
      </c>
      <c r="M3304" s="6">
        <f>IF($M$9=$S$3, $J3304+K$10, IF($M$9=$S$5, $J3304+K$11, M$40+SUM($I$40:$I3303)))</f>
        <v>7.2975488566479179</v>
      </c>
      <c r="N3304" t="e">
        <f t="shared" si="607"/>
        <v>#N/A</v>
      </c>
      <c r="O3304" t="b">
        <f t="shared" ref="O3304:O3367" si="609">NOT(ISNA(N3304))</f>
        <v>0</v>
      </c>
      <c r="P3304">
        <f>ROWS(O$40:O3304)</f>
        <v>3265</v>
      </c>
      <c r="Q3304">
        <f>MATCH(TRUE,O3305:O$15005,0)+P3304</f>
        <v>3288</v>
      </c>
      <c r="R3304">
        <f>LOOKUP(2,1/(O$40:O3304),P$40:P3304)</f>
        <v>3106</v>
      </c>
      <c r="S3304">
        <f t="shared" ref="S3304:S3367" si="610">INDEX(N$40:N$15005,Q3304)</f>
        <v>1.9244490298585242</v>
      </c>
      <c r="T3304">
        <f t="shared" ref="T3304:T3367" si="611">INDEX(N$40:N$15005,R3304)</f>
        <v>1.920111446437105</v>
      </c>
      <c r="U3304" s="5">
        <f t="shared" ref="U3304:U3367" si="612">IF(O3304,0,(S3304-T3304)/(Q3304-R3304-1))</f>
        <v>2.3964549289608901E-5</v>
      </c>
      <c r="V3304" s="6">
        <f>V$40+SUM(U$40:U3303)</f>
        <v>1.9238978452248596</v>
      </c>
    </row>
    <row r="3305" spans="1:22">
      <c r="A3305" s="2">
        <f t="shared" si="608"/>
        <v>48495</v>
      </c>
      <c r="B3305" t="e">
        <f t="shared" si="605"/>
        <v>#N/A</v>
      </c>
      <c r="C3305" t="b">
        <f t="shared" si="606"/>
        <v>0</v>
      </c>
      <c r="D3305">
        <f>ROWS(C$40:C3305)</f>
        <v>3266</v>
      </c>
      <c r="E3305">
        <f>MATCH(TRUE,C3306:C$15005,0)+D3305</f>
        <v>3288</v>
      </c>
      <c r="F3305">
        <f>LOOKUP(2,1/(C$40:C3305),D$40:D3305)</f>
        <v>3106</v>
      </c>
      <c r="G3305">
        <f t="shared" ref="G3305:G3368" si="613">INDEX(B$40:B$15005,E3305)</f>
        <v>5.4844657119577604</v>
      </c>
      <c r="H3305">
        <f t="shared" ref="H3305:H3368" si="614">INDEX(B$40:B$15005,F3305)</f>
        <v>5.4617924421214772</v>
      </c>
      <c r="I3305" s="6">
        <f t="shared" ref="I3305:I3368" si="615">IF(C3305,0,(G3305-H3305)/(E3305-F3305-1))</f>
        <v>1.2526668417836055E-4</v>
      </c>
      <c r="J3305" s="6">
        <f>J$40+SUM($I$40:$I3304)</f>
        <v>5.4817098449058346</v>
      </c>
      <c r="K3305" s="6">
        <f>IF($M$9=$S$3, $J3305+I$10, IF($M$9=$S$5, $J3305+I$11, K$40+SUM($I$40:$I3304)))</f>
        <v>6.879252793785664</v>
      </c>
      <c r="L3305" s="6">
        <f>IF($M$9=$S$3, $J3305+J$10, IF($M$9=$S$5, $J3305+J$11, L$40+SUM($I$40:$I3304)))</f>
        <v>7.4205712311407543</v>
      </c>
      <c r="M3305" s="6">
        <f>IF($M$9=$S$3, $J3305+K$10, IF($M$9=$S$5, $J3305+K$11, M$40+SUM($I$40:$I3304)))</f>
        <v>7.2976741233320954</v>
      </c>
      <c r="N3305" t="e">
        <f t="shared" si="607"/>
        <v>#N/A</v>
      </c>
      <c r="O3305" t="b">
        <f t="shared" si="609"/>
        <v>0</v>
      </c>
      <c r="P3305">
        <f>ROWS(O$40:O3305)</f>
        <v>3266</v>
      </c>
      <c r="Q3305">
        <f>MATCH(TRUE,O3306:O$15005,0)+P3305</f>
        <v>3288</v>
      </c>
      <c r="R3305">
        <f>LOOKUP(2,1/(O$40:O3305),P$40:P3305)</f>
        <v>3106</v>
      </c>
      <c r="S3305">
        <f t="shared" si="610"/>
        <v>1.9244490298585242</v>
      </c>
      <c r="T3305">
        <f t="shared" si="611"/>
        <v>1.920111446437105</v>
      </c>
      <c r="U3305" s="5">
        <f t="shared" si="612"/>
        <v>2.3964549289608901E-5</v>
      </c>
      <c r="V3305" s="6">
        <f>V$40+SUM(U$40:U3304)</f>
        <v>1.9239218097741493</v>
      </c>
    </row>
    <row r="3306" spans="1:22">
      <c r="A3306" s="2">
        <f t="shared" si="608"/>
        <v>48496</v>
      </c>
      <c r="B3306" t="e">
        <f t="shared" ref="B3306:B3369" si="616">HLOOKUP($A3306,$B$22:$CC$25,MATCH($A$25, $A$22:$A$25,0),FALSE)</f>
        <v>#N/A</v>
      </c>
      <c r="C3306" t="b">
        <f t="shared" ref="C3306:C3369" si="617">NOT(ISNA(B3306))</f>
        <v>0</v>
      </c>
      <c r="D3306">
        <f>ROWS(C$40:C3306)</f>
        <v>3267</v>
      </c>
      <c r="E3306">
        <f>MATCH(TRUE,C3307:C$15005,0)+D3306</f>
        <v>3288</v>
      </c>
      <c r="F3306">
        <f>LOOKUP(2,1/(C$40:C3306),D$40:D3306)</f>
        <v>3106</v>
      </c>
      <c r="G3306">
        <f t="shared" si="613"/>
        <v>5.4844657119577604</v>
      </c>
      <c r="H3306">
        <f t="shared" si="614"/>
        <v>5.4617924421214772</v>
      </c>
      <c r="I3306" s="6">
        <f t="shared" si="615"/>
        <v>1.2526668417836055E-4</v>
      </c>
      <c r="J3306" s="6">
        <f>J$40+SUM($I$40:$I3305)</f>
        <v>5.481835111590013</v>
      </c>
      <c r="K3306" s="6">
        <f>IF($M$9=$S$3, $J3306+I$10, IF($M$9=$S$5, $J3306+I$11, K$40+SUM($I$40:$I3305)))</f>
        <v>6.8793780604698425</v>
      </c>
      <c r="L3306" s="6">
        <f>IF($M$9=$S$3, $J3306+J$10, IF($M$9=$S$5, $J3306+J$11, L$40+SUM($I$40:$I3305)))</f>
        <v>7.4206964978249328</v>
      </c>
      <c r="M3306" s="6">
        <f>IF($M$9=$S$3, $J3306+K$10, IF($M$9=$S$5, $J3306+K$11, M$40+SUM($I$40:$I3305)))</f>
        <v>7.2977993900162739</v>
      </c>
      <c r="N3306" t="e">
        <f t="shared" ref="N3306:N3369" si="618">HLOOKUP($A3306,$B$32:$CD$35,MATCH($A$35, $A$32:$A$35,0),FALSE)</f>
        <v>#N/A</v>
      </c>
      <c r="O3306" t="b">
        <f t="shared" si="609"/>
        <v>0</v>
      </c>
      <c r="P3306">
        <f>ROWS(O$40:O3306)</f>
        <v>3267</v>
      </c>
      <c r="Q3306">
        <f>MATCH(TRUE,O3307:O$15005,0)+P3306</f>
        <v>3288</v>
      </c>
      <c r="R3306">
        <f>LOOKUP(2,1/(O$40:O3306),P$40:P3306)</f>
        <v>3106</v>
      </c>
      <c r="S3306">
        <f t="shared" si="610"/>
        <v>1.9244490298585242</v>
      </c>
      <c r="T3306">
        <f t="shared" si="611"/>
        <v>1.920111446437105</v>
      </c>
      <c r="U3306" s="5">
        <f t="shared" si="612"/>
        <v>2.3964549289608901E-5</v>
      </c>
      <c r="V3306" s="6">
        <f>V$40+SUM(U$40:U3305)</f>
        <v>1.9239457743234389</v>
      </c>
    </row>
    <row r="3307" spans="1:22">
      <c r="A3307" s="2">
        <f t="shared" ref="A3307:A3370" si="619">A3306+1</f>
        <v>48497</v>
      </c>
      <c r="B3307" t="e">
        <f t="shared" si="616"/>
        <v>#N/A</v>
      </c>
      <c r="C3307" t="b">
        <f t="shared" si="617"/>
        <v>0</v>
      </c>
      <c r="D3307">
        <f>ROWS(C$40:C3307)</f>
        <v>3268</v>
      </c>
      <c r="E3307">
        <f>MATCH(TRUE,C3308:C$15005,0)+D3307</f>
        <v>3288</v>
      </c>
      <c r="F3307">
        <f>LOOKUP(2,1/(C$40:C3307),D$40:D3307)</f>
        <v>3106</v>
      </c>
      <c r="G3307">
        <f t="shared" si="613"/>
        <v>5.4844657119577604</v>
      </c>
      <c r="H3307">
        <f t="shared" si="614"/>
        <v>5.4617924421214772</v>
      </c>
      <c r="I3307" s="6">
        <f t="shared" si="615"/>
        <v>1.2526668417836055E-4</v>
      </c>
      <c r="J3307" s="6">
        <f>J$40+SUM($I$40:$I3306)</f>
        <v>5.4819603782741915</v>
      </c>
      <c r="K3307" s="6">
        <f>IF($M$9=$S$3, $J3307+I$10, IF($M$9=$S$5, $J3307+I$11, K$40+SUM($I$40:$I3306)))</f>
        <v>6.8795033271540209</v>
      </c>
      <c r="L3307" s="6">
        <f>IF($M$9=$S$3, $J3307+J$10, IF($M$9=$S$5, $J3307+J$11, L$40+SUM($I$40:$I3306)))</f>
        <v>7.4208217645091112</v>
      </c>
      <c r="M3307" s="6">
        <f>IF($M$9=$S$3, $J3307+K$10, IF($M$9=$S$5, $J3307+K$11, M$40+SUM($I$40:$I3306)))</f>
        <v>7.2979246567004523</v>
      </c>
      <c r="N3307" t="e">
        <f t="shared" si="618"/>
        <v>#N/A</v>
      </c>
      <c r="O3307" t="b">
        <f t="shared" si="609"/>
        <v>0</v>
      </c>
      <c r="P3307">
        <f>ROWS(O$40:O3307)</f>
        <v>3268</v>
      </c>
      <c r="Q3307">
        <f>MATCH(TRUE,O3308:O$15005,0)+P3307</f>
        <v>3288</v>
      </c>
      <c r="R3307">
        <f>LOOKUP(2,1/(O$40:O3307),P$40:P3307)</f>
        <v>3106</v>
      </c>
      <c r="S3307">
        <f t="shared" si="610"/>
        <v>1.9244490298585242</v>
      </c>
      <c r="T3307">
        <f t="shared" si="611"/>
        <v>1.920111446437105</v>
      </c>
      <c r="U3307" s="5">
        <f t="shared" si="612"/>
        <v>2.3964549289608901E-5</v>
      </c>
      <c r="V3307" s="6">
        <f>V$40+SUM(U$40:U3306)</f>
        <v>1.9239697388727284</v>
      </c>
    </row>
    <row r="3308" spans="1:22">
      <c r="A3308" s="2">
        <f t="shared" si="619"/>
        <v>48498</v>
      </c>
      <c r="B3308" t="e">
        <f t="shared" si="616"/>
        <v>#N/A</v>
      </c>
      <c r="C3308" t="b">
        <f t="shared" si="617"/>
        <v>0</v>
      </c>
      <c r="D3308">
        <f>ROWS(C$40:C3308)</f>
        <v>3269</v>
      </c>
      <c r="E3308">
        <f>MATCH(TRUE,C3309:C$15005,0)+D3308</f>
        <v>3288</v>
      </c>
      <c r="F3308">
        <f>LOOKUP(2,1/(C$40:C3308),D$40:D3308)</f>
        <v>3106</v>
      </c>
      <c r="G3308">
        <f t="shared" si="613"/>
        <v>5.4844657119577604</v>
      </c>
      <c r="H3308">
        <f t="shared" si="614"/>
        <v>5.4617924421214772</v>
      </c>
      <c r="I3308" s="6">
        <f t="shared" si="615"/>
        <v>1.2526668417836055E-4</v>
      </c>
      <c r="J3308" s="6">
        <f>J$40+SUM($I$40:$I3307)</f>
        <v>5.4820856449583699</v>
      </c>
      <c r="K3308" s="6">
        <f>IF($M$9=$S$3, $J3308+I$10, IF($M$9=$S$5, $J3308+I$11, K$40+SUM($I$40:$I3307)))</f>
        <v>6.8796285938381994</v>
      </c>
      <c r="L3308" s="6">
        <f>IF($M$9=$S$3, $J3308+J$10, IF($M$9=$S$5, $J3308+J$11, L$40+SUM($I$40:$I3307)))</f>
        <v>7.4209470311932897</v>
      </c>
      <c r="M3308" s="6">
        <f>IF($M$9=$S$3, $J3308+K$10, IF($M$9=$S$5, $J3308+K$11, M$40+SUM($I$40:$I3307)))</f>
        <v>7.2980499233846308</v>
      </c>
      <c r="N3308" t="e">
        <f t="shared" si="618"/>
        <v>#N/A</v>
      </c>
      <c r="O3308" t="b">
        <f t="shared" si="609"/>
        <v>0</v>
      </c>
      <c r="P3308">
        <f>ROWS(O$40:O3308)</f>
        <v>3269</v>
      </c>
      <c r="Q3308">
        <f>MATCH(TRUE,O3309:O$15005,0)+P3308</f>
        <v>3288</v>
      </c>
      <c r="R3308">
        <f>LOOKUP(2,1/(O$40:O3308),P$40:P3308)</f>
        <v>3106</v>
      </c>
      <c r="S3308">
        <f t="shared" si="610"/>
        <v>1.9244490298585242</v>
      </c>
      <c r="T3308">
        <f t="shared" si="611"/>
        <v>1.920111446437105</v>
      </c>
      <c r="U3308" s="5">
        <f t="shared" si="612"/>
        <v>2.3964549289608901E-5</v>
      </c>
      <c r="V3308" s="6">
        <f>V$40+SUM(U$40:U3307)</f>
        <v>1.923993703422018</v>
      </c>
    </row>
    <row r="3309" spans="1:22">
      <c r="A3309" s="2">
        <f t="shared" si="619"/>
        <v>48499</v>
      </c>
      <c r="B3309" t="e">
        <f t="shared" si="616"/>
        <v>#N/A</v>
      </c>
      <c r="C3309" t="b">
        <f t="shared" si="617"/>
        <v>0</v>
      </c>
      <c r="D3309">
        <f>ROWS(C$40:C3309)</f>
        <v>3270</v>
      </c>
      <c r="E3309">
        <f>MATCH(TRUE,C3310:C$15005,0)+D3309</f>
        <v>3288</v>
      </c>
      <c r="F3309">
        <f>LOOKUP(2,1/(C$40:C3309),D$40:D3309)</f>
        <v>3106</v>
      </c>
      <c r="G3309">
        <f t="shared" si="613"/>
        <v>5.4844657119577604</v>
      </c>
      <c r="H3309">
        <f t="shared" si="614"/>
        <v>5.4617924421214772</v>
      </c>
      <c r="I3309" s="6">
        <f t="shared" si="615"/>
        <v>1.2526668417836055E-4</v>
      </c>
      <c r="J3309" s="6">
        <f>J$40+SUM($I$40:$I3308)</f>
        <v>5.4822109116425484</v>
      </c>
      <c r="K3309" s="6">
        <f>IF($M$9=$S$3, $J3309+I$10, IF($M$9=$S$5, $J3309+I$11, K$40+SUM($I$40:$I3308)))</f>
        <v>6.8797538605223778</v>
      </c>
      <c r="L3309" s="6">
        <f>IF($M$9=$S$3, $J3309+J$10, IF($M$9=$S$5, $J3309+J$11, L$40+SUM($I$40:$I3308)))</f>
        <v>7.4210722978774681</v>
      </c>
      <c r="M3309" s="6">
        <f>IF($M$9=$S$3, $J3309+K$10, IF($M$9=$S$5, $J3309+K$11, M$40+SUM($I$40:$I3308)))</f>
        <v>7.2981751900688092</v>
      </c>
      <c r="N3309" t="e">
        <f t="shared" si="618"/>
        <v>#N/A</v>
      </c>
      <c r="O3309" t="b">
        <f t="shared" si="609"/>
        <v>0</v>
      </c>
      <c r="P3309">
        <f>ROWS(O$40:O3309)</f>
        <v>3270</v>
      </c>
      <c r="Q3309">
        <f>MATCH(TRUE,O3310:O$15005,0)+P3309</f>
        <v>3288</v>
      </c>
      <c r="R3309">
        <f>LOOKUP(2,1/(O$40:O3309),P$40:P3309)</f>
        <v>3106</v>
      </c>
      <c r="S3309">
        <f t="shared" si="610"/>
        <v>1.9244490298585242</v>
      </c>
      <c r="T3309">
        <f t="shared" si="611"/>
        <v>1.920111446437105</v>
      </c>
      <c r="U3309" s="5">
        <f t="shared" si="612"/>
        <v>2.3964549289608901E-5</v>
      </c>
      <c r="V3309" s="6">
        <f>V$40+SUM(U$40:U3308)</f>
        <v>1.9240176679713077</v>
      </c>
    </row>
    <row r="3310" spans="1:22">
      <c r="A3310" s="2">
        <f t="shared" si="619"/>
        <v>48500</v>
      </c>
      <c r="B3310" t="e">
        <f t="shared" si="616"/>
        <v>#N/A</v>
      </c>
      <c r="C3310" t="b">
        <f t="shared" si="617"/>
        <v>0</v>
      </c>
      <c r="D3310">
        <f>ROWS(C$40:C3310)</f>
        <v>3271</v>
      </c>
      <c r="E3310">
        <f>MATCH(TRUE,C3311:C$15005,0)+D3310</f>
        <v>3288</v>
      </c>
      <c r="F3310">
        <f>LOOKUP(2,1/(C$40:C3310),D$40:D3310)</f>
        <v>3106</v>
      </c>
      <c r="G3310">
        <f t="shared" si="613"/>
        <v>5.4844657119577604</v>
      </c>
      <c r="H3310">
        <f t="shared" si="614"/>
        <v>5.4617924421214772</v>
      </c>
      <c r="I3310" s="6">
        <f t="shared" si="615"/>
        <v>1.2526668417836055E-4</v>
      </c>
      <c r="J3310" s="6">
        <f>J$40+SUM($I$40:$I3309)</f>
        <v>5.4823361783267268</v>
      </c>
      <c r="K3310" s="6">
        <f>IF($M$9=$S$3, $J3310+I$10, IF($M$9=$S$5, $J3310+I$11, K$40+SUM($I$40:$I3309)))</f>
        <v>6.8798791272065563</v>
      </c>
      <c r="L3310" s="6">
        <f>IF($M$9=$S$3, $J3310+J$10, IF($M$9=$S$5, $J3310+J$11, L$40+SUM($I$40:$I3309)))</f>
        <v>7.4211975645616466</v>
      </c>
      <c r="M3310" s="6">
        <f>IF($M$9=$S$3, $J3310+K$10, IF($M$9=$S$5, $J3310+K$11, M$40+SUM($I$40:$I3309)))</f>
        <v>7.2983004567529877</v>
      </c>
      <c r="N3310" t="e">
        <f t="shared" si="618"/>
        <v>#N/A</v>
      </c>
      <c r="O3310" t="b">
        <f t="shared" si="609"/>
        <v>0</v>
      </c>
      <c r="P3310">
        <f>ROWS(O$40:O3310)</f>
        <v>3271</v>
      </c>
      <c r="Q3310">
        <f>MATCH(TRUE,O3311:O$15005,0)+P3310</f>
        <v>3288</v>
      </c>
      <c r="R3310">
        <f>LOOKUP(2,1/(O$40:O3310),P$40:P3310)</f>
        <v>3106</v>
      </c>
      <c r="S3310">
        <f t="shared" si="610"/>
        <v>1.9244490298585242</v>
      </c>
      <c r="T3310">
        <f t="shared" si="611"/>
        <v>1.920111446437105</v>
      </c>
      <c r="U3310" s="5">
        <f t="shared" si="612"/>
        <v>2.3964549289608901E-5</v>
      </c>
      <c r="V3310" s="6">
        <f>V$40+SUM(U$40:U3309)</f>
        <v>1.9240416325205973</v>
      </c>
    </row>
    <row r="3311" spans="1:22">
      <c r="A3311" s="2">
        <f t="shared" si="619"/>
        <v>48501</v>
      </c>
      <c r="B3311" t="e">
        <f t="shared" si="616"/>
        <v>#N/A</v>
      </c>
      <c r="C3311" t="b">
        <f t="shared" si="617"/>
        <v>0</v>
      </c>
      <c r="D3311">
        <f>ROWS(C$40:C3311)</f>
        <v>3272</v>
      </c>
      <c r="E3311">
        <f>MATCH(TRUE,C3312:C$15005,0)+D3311</f>
        <v>3288</v>
      </c>
      <c r="F3311">
        <f>LOOKUP(2,1/(C$40:C3311),D$40:D3311)</f>
        <v>3106</v>
      </c>
      <c r="G3311">
        <f t="shared" si="613"/>
        <v>5.4844657119577604</v>
      </c>
      <c r="H3311">
        <f t="shared" si="614"/>
        <v>5.4617924421214772</v>
      </c>
      <c r="I3311" s="6">
        <f t="shared" si="615"/>
        <v>1.2526668417836055E-4</v>
      </c>
      <c r="J3311" s="6">
        <f>J$40+SUM($I$40:$I3310)</f>
        <v>5.4824614450109053</v>
      </c>
      <c r="K3311" s="6">
        <f>IF($M$9=$S$3, $J3311+I$10, IF($M$9=$S$5, $J3311+I$11, K$40+SUM($I$40:$I3310)))</f>
        <v>6.8800043938907347</v>
      </c>
      <c r="L3311" s="6">
        <f>IF($M$9=$S$3, $J3311+J$10, IF($M$9=$S$5, $J3311+J$11, L$40+SUM($I$40:$I3310)))</f>
        <v>7.421322831245825</v>
      </c>
      <c r="M3311" s="6">
        <f>IF($M$9=$S$3, $J3311+K$10, IF($M$9=$S$5, $J3311+K$11, M$40+SUM($I$40:$I3310)))</f>
        <v>7.2984257234371661</v>
      </c>
      <c r="N3311" t="e">
        <f t="shared" si="618"/>
        <v>#N/A</v>
      </c>
      <c r="O3311" t="b">
        <f t="shared" si="609"/>
        <v>0</v>
      </c>
      <c r="P3311">
        <f>ROWS(O$40:O3311)</f>
        <v>3272</v>
      </c>
      <c r="Q3311">
        <f>MATCH(TRUE,O3312:O$15005,0)+P3311</f>
        <v>3288</v>
      </c>
      <c r="R3311">
        <f>LOOKUP(2,1/(O$40:O3311),P$40:P3311)</f>
        <v>3106</v>
      </c>
      <c r="S3311">
        <f t="shared" si="610"/>
        <v>1.9244490298585242</v>
      </c>
      <c r="T3311">
        <f t="shared" si="611"/>
        <v>1.920111446437105</v>
      </c>
      <c r="U3311" s="5">
        <f t="shared" si="612"/>
        <v>2.3964549289608901E-5</v>
      </c>
      <c r="V3311" s="6">
        <f>V$40+SUM(U$40:U3310)</f>
        <v>1.924065597069887</v>
      </c>
    </row>
    <row r="3312" spans="1:22">
      <c r="A3312" s="2">
        <f t="shared" si="619"/>
        <v>48502</v>
      </c>
      <c r="B3312" t="e">
        <f t="shared" si="616"/>
        <v>#N/A</v>
      </c>
      <c r="C3312" t="b">
        <f t="shared" si="617"/>
        <v>0</v>
      </c>
      <c r="D3312">
        <f>ROWS(C$40:C3312)</f>
        <v>3273</v>
      </c>
      <c r="E3312">
        <f>MATCH(TRUE,C3313:C$15005,0)+D3312</f>
        <v>3288</v>
      </c>
      <c r="F3312">
        <f>LOOKUP(2,1/(C$40:C3312),D$40:D3312)</f>
        <v>3106</v>
      </c>
      <c r="G3312">
        <f t="shared" si="613"/>
        <v>5.4844657119577604</v>
      </c>
      <c r="H3312">
        <f t="shared" si="614"/>
        <v>5.4617924421214772</v>
      </c>
      <c r="I3312" s="6">
        <f t="shared" si="615"/>
        <v>1.2526668417836055E-4</v>
      </c>
      <c r="J3312" s="6">
        <f>J$40+SUM($I$40:$I3311)</f>
        <v>5.4825867116950828</v>
      </c>
      <c r="K3312" s="6">
        <f>IF($M$9=$S$3, $J3312+I$10, IF($M$9=$S$5, $J3312+I$11, K$40+SUM($I$40:$I3311)))</f>
        <v>6.8801296605749123</v>
      </c>
      <c r="L3312" s="6">
        <f>IF($M$9=$S$3, $J3312+J$10, IF($M$9=$S$5, $J3312+J$11, L$40+SUM($I$40:$I3311)))</f>
        <v>7.4214480979300026</v>
      </c>
      <c r="M3312" s="6">
        <f>IF($M$9=$S$3, $J3312+K$10, IF($M$9=$S$5, $J3312+K$11, M$40+SUM($I$40:$I3311)))</f>
        <v>7.2985509901213437</v>
      </c>
      <c r="N3312" t="e">
        <f t="shared" si="618"/>
        <v>#N/A</v>
      </c>
      <c r="O3312" t="b">
        <f t="shared" si="609"/>
        <v>0</v>
      </c>
      <c r="P3312">
        <f>ROWS(O$40:O3312)</f>
        <v>3273</v>
      </c>
      <c r="Q3312">
        <f>MATCH(TRUE,O3313:O$15005,0)+P3312</f>
        <v>3288</v>
      </c>
      <c r="R3312">
        <f>LOOKUP(2,1/(O$40:O3312),P$40:P3312)</f>
        <v>3106</v>
      </c>
      <c r="S3312">
        <f t="shared" si="610"/>
        <v>1.9244490298585242</v>
      </c>
      <c r="T3312">
        <f t="shared" si="611"/>
        <v>1.920111446437105</v>
      </c>
      <c r="U3312" s="5">
        <f t="shared" si="612"/>
        <v>2.3964549289608901E-5</v>
      </c>
      <c r="V3312" s="6">
        <f>V$40+SUM(U$40:U3311)</f>
        <v>1.9240895616191764</v>
      </c>
    </row>
    <row r="3313" spans="1:22">
      <c r="A3313" s="2">
        <f t="shared" si="619"/>
        <v>48503</v>
      </c>
      <c r="B3313" t="e">
        <f t="shared" si="616"/>
        <v>#N/A</v>
      </c>
      <c r="C3313" t="b">
        <f t="shared" si="617"/>
        <v>0</v>
      </c>
      <c r="D3313">
        <f>ROWS(C$40:C3313)</f>
        <v>3274</v>
      </c>
      <c r="E3313">
        <f>MATCH(TRUE,C3314:C$15005,0)+D3313</f>
        <v>3288</v>
      </c>
      <c r="F3313">
        <f>LOOKUP(2,1/(C$40:C3313),D$40:D3313)</f>
        <v>3106</v>
      </c>
      <c r="G3313">
        <f t="shared" si="613"/>
        <v>5.4844657119577604</v>
      </c>
      <c r="H3313">
        <f t="shared" si="614"/>
        <v>5.4617924421214772</v>
      </c>
      <c r="I3313" s="6">
        <f t="shared" si="615"/>
        <v>1.2526668417836055E-4</v>
      </c>
      <c r="J3313" s="6">
        <f>J$40+SUM($I$40:$I3312)</f>
        <v>5.4827119783792613</v>
      </c>
      <c r="K3313" s="6">
        <f>IF($M$9=$S$3, $J3313+I$10, IF($M$9=$S$5, $J3313+I$11, K$40+SUM($I$40:$I3312)))</f>
        <v>6.8802549272590907</v>
      </c>
      <c r="L3313" s="6">
        <f>IF($M$9=$S$3, $J3313+J$10, IF($M$9=$S$5, $J3313+J$11, L$40+SUM($I$40:$I3312)))</f>
        <v>7.421573364614181</v>
      </c>
      <c r="M3313" s="6">
        <f>IF($M$9=$S$3, $J3313+K$10, IF($M$9=$S$5, $J3313+K$11, M$40+SUM($I$40:$I3312)))</f>
        <v>7.2986762568055221</v>
      </c>
      <c r="N3313" t="e">
        <f t="shared" si="618"/>
        <v>#N/A</v>
      </c>
      <c r="O3313" t="b">
        <f t="shared" si="609"/>
        <v>0</v>
      </c>
      <c r="P3313">
        <f>ROWS(O$40:O3313)</f>
        <v>3274</v>
      </c>
      <c r="Q3313">
        <f>MATCH(TRUE,O3314:O$15005,0)+P3313</f>
        <v>3288</v>
      </c>
      <c r="R3313">
        <f>LOOKUP(2,1/(O$40:O3313),P$40:P3313)</f>
        <v>3106</v>
      </c>
      <c r="S3313">
        <f t="shared" si="610"/>
        <v>1.9244490298585242</v>
      </c>
      <c r="T3313">
        <f t="shared" si="611"/>
        <v>1.920111446437105</v>
      </c>
      <c r="U3313" s="5">
        <f t="shared" si="612"/>
        <v>2.3964549289608901E-5</v>
      </c>
      <c r="V3313" s="6">
        <f>V$40+SUM(U$40:U3312)</f>
        <v>1.9241135261684661</v>
      </c>
    </row>
    <row r="3314" spans="1:22">
      <c r="A3314" s="2">
        <f t="shared" si="619"/>
        <v>48504</v>
      </c>
      <c r="B3314" t="e">
        <f t="shared" si="616"/>
        <v>#N/A</v>
      </c>
      <c r="C3314" t="b">
        <f t="shared" si="617"/>
        <v>0</v>
      </c>
      <c r="D3314">
        <f>ROWS(C$40:C3314)</f>
        <v>3275</v>
      </c>
      <c r="E3314">
        <f>MATCH(TRUE,C3315:C$15005,0)+D3314</f>
        <v>3288</v>
      </c>
      <c r="F3314">
        <f>LOOKUP(2,1/(C$40:C3314),D$40:D3314)</f>
        <v>3106</v>
      </c>
      <c r="G3314">
        <f t="shared" si="613"/>
        <v>5.4844657119577604</v>
      </c>
      <c r="H3314">
        <f t="shared" si="614"/>
        <v>5.4617924421214772</v>
      </c>
      <c r="I3314" s="6">
        <f t="shared" si="615"/>
        <v>1.2526668417836055E-4</v>
      </c>
      <c r="J3314" s="6">
        <f>J$40+SUM($I$40:$I3313)</f>
        <v>5.4828372450634397</v>
      </c>
      <c r="K3314" s="6">
        <f>IF($M$9=$S$3, $J3314+I$10, IF($M$9=$S$5, $J3314+I$11, K$40+SUM($I$40:$I3313)))</f>
        <v>6.8803801939432692</v>
      </c>
      <c r="L3314" s="6">
        <f>IF($M$9=$S$3, $J3314+J$10, IF($M$9=$S$5, $J3314+J$11, L$40+SUM($I$40:$I3313)))</f>
        <v>7.4216986312983595</v>
      </c>
      <c r="M3314" s="6">
        <f>IF($M$9=$S$3, $J3314+K$10, IF($M$9=$S$5, $J3314+K$11, M$40+SUM($I$40:$I3313)))</f>
        <v>7.2988015234897006</v>
      </c>
      <c r="N3314" t="e">
        <f t="shared" si="618"/>
        <v>#N/A</v>
      </c>
      <c r="O3314" t="b">
        <f t="shared" si="609"/>
        <v>0</v>
      </c>
      <c r="P3314">
        <f>ROWS(O$40:O3314)</f>
        <v>3275</v>
      </c>
      <c r="Q3314">
        <f>MATCH(TRUE,O3315:O$15005,0)+P3314</f>
        <v>3288</v>
      </c>
      <c r="R3314">
        <f>LOOKUP(2,1/(O$40:O3314),P$40:P3314)</f>
        <v>3106</v>
      </c>
      <c r="S3314">
        <f t="shared" si="610"/>
        <v>1.9244490298585242</v>
      </c>
      <c r="T3314">
        <f t="shared" si="611"/>
        <v>1.920111446437105</v>
      </c>
      <c r="U3314" s="5">
        <f t="shared" si="612"/>
        <v>2.3964549289608901E-5</v>
      </c>
      <c r="V3314" s="6">
        <f>V$40+SUM(U$40:U3313)</f>
        <v>1.9241374907177557</v>
      </c>
    </row>
    <row r="3315" spans="1:22">
      <c r="A3315" s="2">
        <f t="shared" si="619"/>
        <v>48505</v>
      </c>
      <c r="B3315" t="e">
        <f t="shared" si="616"/>
        <v>#N/A</v>
      </c>
      <c r="C3315" t="b">
        <f t="shared" si="617"/>
        <v>0</v>
      </c>
      <c r="D3315">
        <f>ROWS(C$40:C3315)</f>
        <v>3276</v>
      </c>
      <c r="E3315">
        <f>MATCH(TRUE,C3316:C$15005,0)+D3315</f>
        <v>3288</v>
      </c>
      <c r="F3315">
        <f>LOOKUP(2,1/(C$40:C3315),D$40:D3315)</f>
        <v>3106</v>
      </c>
      <c r="G3315">
        <f t="shared" si="613"/>
        <v>5.4844657119577604</v>
      </c>
      <c r="H3315">
        <f t="shared" si="614"/>
        <v>5.4617924421214772</v>
      </c>
      <c r="I3315" s="6">
        <f t="shared" si="615"/>
        <v>1.2526668417836055E-4</v>
      </c>
      <c r="J3315" s="6">
        <f>J$40+SUM($I$40:$I3314)</f>
        <v>5.4829625117476182</v>
      </c>
      <c r="K3315" s="6">
        <f>IF($M$9=$S$3, $J3315+I$10, IF($M$9=$S$5, $J3315+I$11, K$40+SUM($I$40:$I3314)))</f>
        <v>6.8805054606274476</v>
      </c>
      <c r="L3315" s="6">
        <f>IF($M$9=$S$3, $J3315+J$10, IF($M$9=$S$5, $J3315+J$11, L$40+SUM($I$40:$I3314)))</f>
        <v>7.4218238979825379</v>
      </c>
      <c r="M3315" s="6">
        <f>IF($M$9=$S$3, $J3315+K$10, IF($M$9=$S$5, $J3315+K$11, M$40+SUM($I$40:$I3314)))</f>
        <v>7.298926790173879</v>
      </c>
      <c r="N3315" t="e">
        <f t="shared" si="618"/>
        <v>#N/A</v>
      </c>
      <c r="O3315" t="b">
        <f t="shared" si="609"/>
        <v>0</v>
      </c>
      <c r="P3315">
        <f>ROWS(O$40:O3315)</f>
        <v>3276</v>
      </c>
      <c r="Q3315">
        <f>MATCH(TRUE,O3316:O$15005,0)+P3315</f>
        <v>3288</v>
      </c>
      <c r="R3315">
        <f>LOOKUP(2,1/(O$40:O3315),P$40:P3315)</f>
        <v>3106</v>
      </c>
      <c r="S3315">
        <f t="shared" si="610"/>
        <v>1.9244490298585242</v>
      </c>
      <c r="T3315">
        <f t="shared" si="611"/>
        <v>1.920111446437105</v>
      </c>
      <c r="U3315" s="5">
        <f t="shared" si="612"/>
        <v>2.3964549289608901E-5</v>
      </c>
      <c r="V3315" s="6">
        <f>V$40+SUM(U$40:U3314)</f>
        <v>1.9241614552670452</v>
      </c>
    </row>
    <row r="3316" spans="1:22">
      <c r="A3316" s="2">
        <f t="shared" si="619"/>
        <v>48506</v>
      </c>
      <c r="B3316" t="e">
        <f t="shared" si="616"/>
        <v>#N/A</v>
      </c>
      <c r="C3316" t="b">
        <f t="shared" si="617"/>
        <v>0</v>
      </c>
      <c r="D3316">
        <f>ROWS(C$40:C3316)</f>
        <v>3277</v>
      </c>
      <c r="E3316">
        <f>MATCH(TRUE,C3317:C$15005,0)+D3316</f>
        <v>3288</v>
      </c>
      <c r="F3316">
        <f>LOOKUP(2,1/(C$40:C3316),D$40:D3316)</f>
        <v>3106</v>
      </c>
      <c r="G3316">
        <f t="shared" si="613"/>
        <v>5.4844657119577604</v>
      </c>
      <c r="H3316">
        <f t="shared" si="614"/>
        <v>5.4617924421214772</v>
      </c>
      <c r="I3316" s="6">
        <f t="shared" si="615"/>
        <v>1.2526668417836055E-4</v>
      </c>
      <c r="J3316" s="6">
        <f>J$40+SUM($I$40:$I3315)</f>
        <v>5.4830877784317966</v>
      </c>
      <c r="K3316" s="6">
        <f>IF($M$9=$S$3, $J3316+I$10, IF($M$9=$S$5, $J3316+I$11, K$40+SUM($I$40:$I3315)))</f>
        <v>6.8806307273116261</v>
      </c>
      <c r="L3316" s="6">
        <f>IF($M$9=$S$3, $J3316+J$10, IF($M$9=$S$5, $J3316+J$11, L$40+SUM($I$40:$I3315)))</f>
        <v>7.4219491646667164</v>
      </c>
      <c r="M3316" s="6">
        <f>IF($M$9=$S$3, $J3316+K$10, IF($M$9=$S$5, $J3316+K$11, M$40+SUM($I$40:$I3315)))</f>
        <v>7.2990520568580575</v>
      </c>
      <c r="N3316" t="e">
        <f t="shared" si="618"/>
        <v>#N/A</v>
      </c>
      <c r="O3316" t="b">
        <f t="shared" si="609"/>
        <v>0</v>
      </c>
      <c r="P3316">
        <f>ROWS(O$40:O3316)</f>
        <v>3277</v>
      </c>
      <c r="Q3316">
        <f>MATCH(TRUE,O3317:O$15005,0)+P3316</f>
        <v>3288</v>
      </c>
      <c r="R3316">
        <f>LOOKUP(2,1/(O$40:O3316),P$40:P3316)</f>
        <v>3106</v>
      </c>
      <c r="S3316">
        <f t="shared" si="610"/>
        <v>1.9244490298585242</v>
      </c>
      <c r="T3316">
        <f t="shared" si="611"/>
        <v>1.920111446437105</v>
      </c>
      <c r="U3316" s="5">
        <f t="shared" si="612"/>
        <v>2.3964549289608901E-5</v>
      </c>
      <c r="V3316" s="6">
        <f>V$40+SUM(U$40:U3315)</f>
        <v>1.9241854198163348</v>
      </c>
    </row>
    <row r="3317" spans="1:22">
      <c r="A3317" s="2">
        <f t="shared" si="619"/>
        <v>48507</v>
      </c>
      <c r="B3317" t="e">
        <f t="shared" si="616"/>
        <v>#N/A</v>
      </c>
      <c r="C3317" t="b">
        <f t="shared" si="617"/>
        <v>0</v>
      </c>
      <c r="D3317">
        <f>ROWS(C$40:C3317)</f>
        <v>3278</v>
      </c>
      <c r="E3317">
        <f>MATCH(TRUE,C3318:C$15005,0)+D3317</f>
        <v>3288</v>
      </c>
      <c r="F3317">
        <f>LOOKUP(2,1/(C$40:C3317),D$40:D3317)</f>
        <v>3106</v>
      </c>
      <c r="G3317">
        <f t="shared" si="613"/>
        <v>5.4844657119577604</v>
      </c>
      <c r="H3317">
        <f t="shared" si="614"/>
        <v>5.4617924421214772</v>
      </c>
      <c r="I3317" s="6">
        <f t="shared" si="615"/>
        <v>1.2526668417836055E-4</v>
      </c>
      <c r="J3317" s="6">
        <f>J$40+SUM($I$40:$I3316)</f>
        <v>5.4832130451159751</v>
      </c>
      <c r="K3317" s="6">
        <f>IF($M$9=$S$3, $J3317+I$10, IF($M$9=$S$5, $J3317+I$11, K$40+SUM($I$40:$I3316)))</f>
        <v>6.8807559939958045</v>
      </c>
      <c r="L3317" s="6">
        <f>IF($M$9=$S$3, $J3317+J$10, IF($M$9=$S$5, $J3317+J$11, L$40+SUM($I$40:$I3316)))</f>
        <v>7.4220744313508948</v>
      </c>
      <c r="M3317" s="6">
        <f>IF($M$9=$S$3, $J3317+K$10, IF($M$9=$S$5, $J3317+K$11, M$40+SUM($I$40:$I3316)))</f>
        <v>7.2991773235422359</v>
      </c>
      <c r="N3317" t="e">
        <f t="shared" si="618"/>
        <v>#N/A</v>
      </c>
      <c r="O3317" t="b">
        <f t="shared" si="609"/>
        <v>0</v>
      </c>
      <c r="P3317">
        <f>ROWS(O$40:O3317)</f>
        <v>3278</v>
      </c>
      <c r="Q3317">
        <f>MATCH(TRUE,O3318:O$15005,0)+P3317</f>
        <v>3288</v>
      </c>
      <c r="R3317">
        <f>LOOKUP(2,1/(O$40:O3317),P$40:P3317)</f>
        <v>3106</v>
      </c>
      <c r="S3317">
        <f t="shared" si="610"/>
        <v>1.9244490298585242</v>
      </c>
      <c r="T3317">
        <f t="shared" si="611"/>
        <v>1.920111446437105</v>
      </c>
      <c r="U3317" s="5">
        <f t="shared" si="612"/>
        <v>2.3964549289608901E-5</v>
      </c>
      <c r="V3317" s="6">
        <f>V$40+SUM(U$40:U3316)</f>
        <v>1.9242093843656245</v>
      </c>
    </row>
    <row r="3318" spans="1:22">
      <c r="A3318" s="2">
        <f t="shared" si="619"/>
        <v>48508</v>
      </c>
      <c r="B3318" t="e">
        <f t="shared" si="616"/>
        <v>#N/A</v>
      </c>
      <c r="C3318" t="b">
        <f t="shared" si="617"/>
        <v>0</v>
      </c>
      <c r="D3318">
        <f>ROWS(C$40:C3318)</f>
        <v>3279</v>
      </c>
      <c r="E3318">
        <f>MATCH(TRUE,C3319:C$15005,0)+D3318</f>
        <v>3288</v>
      </c>
      <c r="F3318">
        <f>LOOKUP(2,1/(C$40:C3318),D$40:D3318)</f>
        <v>3106</v>
      </c>
      <c r="G3318">
        <f t="shared" si="613"/>
        <v>5.4844657119577604</v>
      </c>
      <c r="H3318">
        <f t="shared" si="614"/>
        <v>5.4617924421214772</v>
      </c>
      <c r="I3318" s="6">
        <f t="shared" si="615"/>
        <v>1.2526668417836055E-4</v>
      </c>
      <c r="J3318" s="6">
        <f>J$40+SUM($I$40:$I3317)</f>
        <v>5.4833383118001535</v>
      </c>
      <c r="K3318" s="6">
        <f>IF($M$9=$S$3, $J3318+I$10, IF($M$9=$S$5, $J3318+I$11, K$40+SUM($I$40:$I3317)))</f>
        <v>6.880881260679983</v>
      </c>
      <c r="L3318" s="6">
        <f>IF($M$9=$S$3, $J3318+J$10, IF($M$9=$S$5, $J3318+J$11, L$40+SUM($I$40:$I3317)))</f>
        <v>7.4221996980350733</v>
      </c>
      <c r="M3318" s="6">
        <f>IF($M$9=$S$3, $J3318+K$10, IF($M$9=$S$5, $J3318+K$11, M$40+SUM($I$40:$I3317)))</f>
        <v>7.2993025902264144</v>
      </c>
      <c r="N3318" t="e">
        <f t="shared" si="618"/>
        <v>#N/A</v>
      </c>
      <c r="O3318" t="b">
        <f t="shared" si="609"/>
        <v>0</v>
      </c>
      <c r="P3318">
        <f>ROWS(O$40:O3318)</f>
        <v>3279</v>
      </c>
      <c r="Q3318">
        <f>MATCH(TRUE,O3319:O$15005,0)+P3318</f>
        <v>3288</v>
      </c>
      <c r="R3318">
        <f>LOOKUP(2,1/(O$40:O3318),P$40:P3318)</f>
        <v>3106</v>
      </c>
      <c r="S3318">
        <f t="shared" si="610"/>
        <v>1.9244490298585242</v>
      </c>
      <c r="T3318">
        <f t="shared" si="611"/>
        <v>1.920111446437105</v>
      </c>
      <c r="U3318" s="5">
        <f t="shared" si="612"/>
        <v>2.3964549289608901E-5</v>
      </c>
      <c r="V3318" s="6">
        <f>V$40+SUM(U$40:U3317)</f>
        <v>1.9242333489149142</v>
      </c>
    </row>
    <row r="3319" spans="1:22">
      <c r="A3319" s="2">
        <f t="shared" si="619"/>
        <v>48509</v>
      </c>
      <c r="B3319" t="e">
        <f t="shared" si="616"/>
        <v>#N/A</v>
      </c>
      <c r="C3319" t="b">
        <f t="shared" si="617"/>
        <v>0</v>
      </c>
      <c r="D3319">
        <f>ROWS(C$40:C3319)</f>
        <v>3280</v>
      </c>
      <c r="E3319">
        <f>MATCH(TRUE,C3320:C$15005,0)+D3319</f>
        <v>3288</v>
      </c>
      <c r="F3319">
        <f>LOOKUP(2,1/(C$40:C3319),D$40:D3319)</f>
        <v>3106</v>
      </c>
      <c r="G3319">
        <f t="shared" si="613"/>
        <v>5.4844657119577604</v>
      </c>
      <c r="H3319">
        <f t="shared" si="614"/>
        <v>5.4617924421214772</v>
      </c>
      <c r="I3319" s="6">
        <f t="shared" si="615"/>
        <v>1.2526668417836055E-4</v>
      </c>
      <c r="J3319" s="6">
        <f>J$40+SUM($I$40:$I3318)</f>
        <v>5.483463578484332</v>
      </c>
      <c r="K3319" s="6">
        <f>IF($M$9=$S$3, $J3319+I$10, IF($M$9=$S$5, $J3319+I$11, K$40+SUM($I$40:$I3318)))</f>
        <v>6.8810065273641614</v>
      </c>
      <c r="L3319" s="6">
        <f>IF($M$9=$S$3, $J3319+J$10, IF($M$9=$S$5, $J3319+J$11, L$40+SUM($I$40:$I3318)))</f>
        <v>7.4223249647192517</v>
      </c>
      <c r="M3319" s="6">
        <f>IF($M$9=$S$3, $J3319+K$10, IF($M$9=$S$5, $J3319+K$11, M$40+SUM($I$40:$I3318)))</f>
        <v>7.2994278569105928</v>
      </c>
      <c r="N3319" t="e">
        <f t="shared" si="618"/>
        <v>#N/A</v>
      </c>
      <c r="O3319" t="b">
        <f t="shared" si="609"/>
        <v>0</v>
      </c>
      <c r="P3319">
        <f>ROWS(O$40:O3319)</f>
        <v>3280</v>
      </c>
      <c r="Q3319">
        <f>MATCH(TRUE,O3320:O$15005,0)+P3319</f>
        <v>3288</v>
      </c>
      <c r="R3319">
        <f>LOOKUP(2,1/(O$40:O3319),P$40:P3319)</f>
        <v>3106</v>
      </c>
      <c r="S3319">
        <f t="shared" si="610"/>
        <v>1.9244490298585242</v>
      </c>
      <c r="T3319">
        <f t="shared" si="611"/>
        <v>1.920111446437105</v>
      </c>
      <c r="U3319" s="5">
        <f t="shared" si="612"/>
        <v>2.3964549289608901E-5</v>
      </c>
      <c r="V3319" s="6">
        <f>V$40+SUM(U$40:U3318)</f>
        <v>1.9242573134642038</v>
      </c>
    </row>
    <row r="3320" spans="1:22">
      <c r="A3320" s="2">
        <f t="shared" si="619"/>
        <v>48510</v>
      </c>
      <c r="B3320" t="e">
        <f t="shared" si="616"/>
        <v>#N/A</v>
      </c>
      <c r="C3320" t="b">
        <f t="shared" si="617"/>
        <v>0</v>
      </c>
      <c r="D3320">
        <f>ROWS(C$40:C3320)</f>
        <v>3281</v>
      </c>
      <c r="E3320">
        <f>MATCH(TRUE,C3321:C$15005,0)+D3320</f>
        <v>3288</v>
      </c>
      <c r="F3320">
        <f>LOOKUP(2,1/(C$40:C3320),D$40:D3320)</f>
        <v>3106</v>
      </c>
      <c r="G3320">
        <f t="shared" si="613"/>
        <v>5.4844657119577604</v>
      </c>
      <c r="H3320">
        <f t="shared" si="614"/>
        <v>5.4617924421214772</v>
      </c>
      <c r="I3320" s="6">
        <f t="shared" si="615"/>
        <v>1.2526668417836055E-4</v>
      </c>
      <c r="J3320" s="6">
        <f>J$40+SUM($I$40:$I3319)</f>
        <v>5.4835888451685104</v>
      </c>
      <c r="K3320" s="6">
        <f>IF($M$9=$S$3, $J3320+I$10, IF($M$9=$S$5, $J3320+I$11, K$40+SUM($I$40:$I3319)))</f>
        <v>6.8811317940483399</v>
      </c>
      <c r="L3320" s="6">
        <f>IF($M$9=$S$3, $J3320+J$10, IF($M$9=$S$5, $J3320+J$11, L$40+SUM($I$40:$I3319)))</f>
        <v>7.4224502314034302</v>
      </c>
      <c r="M3320" s="6">
        <f>IF($M$9=$S$3, $J3320+K$10, IF($M$9=$S$5, $J3320+K$11, M$40+SUM($I$40:$I3319)))</f>
        <v>7.2995531235947713</v>
      </c>
      <c r="N3320" t="e">
        <f t="shared" si="618"/>
        <v>#N/A</v>
      </c>
      <c r="O3320" t="b">
        <f t="shared" si="609"/>
        <v>0</v>
      </c>
      <c r="P3320">
        <f>ROWS(O$40:O3320)</f>
        <v>3281</v>
      </c>
      <c r="Q3320">
        <f>MATCH(TRUE,O3321:O$15005,0)+P3320</f>
        <v>3288</v>
      </c>
      <c r="R3320">
        <f>LOOKUP(2,1/(O$40:O3320),P$40:P3320)</f>
        <v>3106</v>
      </c>
      <c r="S3320">
        <f t="shared" si="610"/>
        <v>1.9244490298585242</v>
      </c>
      <c r="T3320">
        <f t="shared" si="611"/>
        <v>1.920111446437105</v>
      </c>
      <c r="U3320" s="5">
        <f t="shared" si="612"/>
        <v>2.3964549289608901E-5</v>
      </c>
      <c r="V3320" s="6">
        <f>V$40+SUM(U$40:U3319)</f>
        <v>1.9242812780134932</v>
      </c>
    </row>
    <row r="3321" spans="1:22">
      <c r="A3321" s="2">
        <f t="shared" si="619"/>
        <v>48511</v>
      </c>
      <c r="B3321" t="e">
        <f t="shared" si="616"/>
        <v>#N/A</v>
      </c>
      <c r="C3321" t="b">
        <f t="shared" si="617"/>
        <v>0</v>
      </c>
      <c r="D3321">
        <f>ROWS(C$40:C3321)</f>
        <v>3282</v>
      </c>
      <c r="E3321">
        <f>MATCH(TRUE,C3322:C$15005,0)+D3321</f>
        <v>3288</v>
      </c>
      <c r="F3321">
        <f>LOOKUP(2,1/(C$40:C3321),D$40:D3321)</f>
        <v>3106</v>
      </c>
      <c r="G3321">
        <f t="shared" si="613"/>
        <v>5.4844657119577604</v>
      </c>
      <c r="H3321">
        <f t="shared" si="614"/>
        <v>5.4617924421214772</v>
      </c>
      <c r="I3321" s="6">
        <f t="shared" si="615"/>
        <v>1.2526668417836055E-4</v>
      </c>
      <c r="J3321" s="6">
        <f>J$40+SUM($I$40:$I3320)</f>
        <v>5.483714111852688</v>
      </c>
      <c r="K3321" s="6">
        <f>IF($M$9=$S$3, $J3321+I$10, IF($M$9=$S$5, $J3321+I$11, K$40+SUM($I$40:$I3320)))</f>
        <v>6.8812570607325174</v>
      </c>
      <c r="L3321" s="6">
        <f>IF($M$9=$S$3, $J3321+J$10, IF($M$9=$S$5, $J3321+J$11, L$40+SUM($I$40:$I3320)))</f>
        <v>7.4225754980876077</v>
      </c>
      <c r="M3321" s="6">
        <f>IF($M$9=$S$3, $J3321+K$10, IF($M$9=$S$5, $J3321+K$11, M$40+SUM($I$40:$I3320)))</f>
        <v>7.2996783902789488</v>
      </c>
      <c r="N3321" t="e">
        <f t="shared" si="618"/>
        <v>#N/A</v>
      </c>
      <c r="O3321" t="b">
        <f t="shared" si="609"/>
        <v>0</v>
      </c>
      <c r="P3321">
        <f>ROWS(O$40:O3321)</f>
        <v>3282</v>
      </c>
      <c r="Q3321">
        <f>MATCH(TRUE,O3322:O$15005,0)+P3321</f>
        <v>3288</v>
      </c>
      <c r="R3321">
        <f>LOOKUP(2,1/(O$40:O3321),P$40:P3321)</f>
        <v>3106</v>
      </c>
      <c r="S3321">
        <f t="shared" si="610"/>
        <v>1.9244490298585242</v>
      </c>
      <c r="T3321">
        <f t="shared" si="611"/>
        <v>1.920111446437105</v>
      </c>
      <c r="U3321" s="5">
        <f t="shared" si="612"/>
        <v>2.3964549289608901E-5</v>
      </c>
      <c r="V3321" s="6">
        <f>V$40+SUM(U$40:U3320)</f>
        <v>1.9243052425627829</v>
      </c>
    </row>
    <row r="3322" spans="1:22">
      <c r="A3322" s="2">
        <f t="shared" si="619"/>
        <v>48512</v>
      </c>
      <c r="B3322" t="e">
        <f t="shared" si="616"/>
        <v>#N/A</v>
      </c>
      <c r="C3322" t="b">
        <f t="shared" si="617"/>
        <v>0</v>
      </c>
      <c r="D3322">
        <f>ROWS(C$40:C3322)</f>
        <v>3283</v>
      </c>
      <c r="E3322">
        <f>MATCH(TRUE,C3323:C$15005,0)+D3322</f>
        <v>3288</v>
      </c>
      <c r="F3322">
        <f>LOOKUP(2,1/(C$40:C3322),D$40:D3322)</f>
        <v>3106</v>
      </c>
      <c r="G3322">
        <f t="shared" si="613"/>
        <v>5.4844657119577604</v>
      </c>
      <c r="H3322">
        <f t="shared" si="614"/>
        <v>5.4617924421214772</v>
      </c>
      <c r="I3322" s="6">
        <f t="shared" si="615"/>
        <v>1.2526668417836055E-4</v>
      </c>
      <c r="J3322" s="6">
        <f>J$40+SUM($I$40:$I3321)</f>
        <v>5.4838393785368664</v>
      </c>
      <c r="K3322" s="6">
        <f>IF($M$9=$S$3, $J3322+I$10, IF($M$9=$S$5, $J3322+I$11, K$40+SUM($I$40:$I3321)))</f>
        <v>6.8813823274166959</v>
      </c>
      <c r="L3322" s="6">
        <f>IF($M$9=$S$3, $J3322+J$10, IF($M$9=$S$5, $J3322+J$11, L$40+SUM($I$40:$I3321)))</f>
        <v>7.4227007647717862</v>
      </c>
      <c r="M3322" s="6">
        <f>IF($M$9=$S$3, $J3322+K$10, IF($M$9=$S$5, $J3322+K$11, M$40+SUM($I$40:$I3321)))</f>
        <v>7.2998036569631273</v>
      </c>
      <c r="N3322" t="e">
        <f t="shared" si="618"/>
        <v>#N/A</v>
      </c>
      <c r="O3322" t="b">
        <f t="shared" si="609"/>
        <v>0</v>
      </c>
      <c r="P3322">
        <f>ROWS(O$40:O3322)</f>
        <v>3283</v>
      </c>
      <c r="Q3322">
        <f>MATCH(TRUE,O3323:O$15005,0)+P3322</f>
        <v>3288</v>
      </c>
      <c r="R3322">
        <f>LOOKUP(2,1/(O$40:O3322),P$40:P3322)</f>
        <v>3106</v>
      </c>
      <c r="S3322">
        <f t="shared" si="610"/>
        <v>1.9244490298585242</v>
      </c>
      <c r="T3322">
        <f t="shared" si="611"/>
        <v>1.920111446437105</v>
      </c>
      <c r="U3322" s="5">
        <f t="shared" si="612"/>
        <v>2.3964549289608901E-5</v>
      </c>
      <c r="V3322" s="6">
        <f>V$40+SUM(U$40:U3321)</f>
        <v>1.9243292071120726</v>
      </c>
    </row>
    <row r="3323" spans="1:22">
      <c r="A3323" s="2">
        <f t="shared" si="619"/>
        <v>48513</v>
      </c>
      <c r="B3323" t="e">
        <f t="shared" si="616"/>
        <v>#N/A</v>
      </c>
      <c r="C3323" t="b">
        <f t="shared" si="617"/>
        <v>0</v>
      </c>
      <c r="D3323">
        <f>ROWS(C$40:C3323)</f>
        <v>3284</v>
      </c>
      <c r="E3323">
        <f>MATCH(TRUE,C3324:C$15005,0)+D3323</f>
        <v>3288</v>
      </c>
      <c r="F3323">
        <f>LOOKUP(2,1/(C$40:C3323),D$40:D3323)</f>
        <v>3106</v>
      </c>
      <c r="G3323">
        <f t="shared" si="613"/>
        <v>5.4844657119577604</v>
      </c>
      <c r="H3323">
        <f t="shared" si="614"/>
        <v>5.4617924421214772</v>
      </c>
      <c r="I3323" s="6">
        <f t="shared" si="615"/>
        <v>1.2526668417836055E-4</v>
      </c>
      <c r="J3323" s="6">
        <f>J$40+SUM($I$40:$I3322)</f>
        <v>5.4839646452210449</v>
      </c>
      <c r="K3323" s="6">
        <f>IF($M$9=$S$3, $J3323+I$10, IF($M$9=$S$5, $J3323+I$11, K$40+SUM($I$40:$I3322)))</f>
        <v>6.8815075941008743</v>
      </c>
      <c r="L3323" s="6">
        <f>IF($M$9=$S$3, $J3323+J$10, IF($M$9=$S$5, $J3323+J$11, L$40+SUM($I$40:$I3322)))</f>
        <v>7.4228260314559646</v>
      </c>
      <c r="M3323" s="6">
        <f>IF($M$9=$S$3, $J3323+K$10, IF($M$9=$S$5, $J3323+K$11, M$40+SUM($I$40:$I3322)))</f>
        <v>7.2999289236473057</v>
      </c>
      <c r="N3323" t="e">
        <f t="shared" si="618"/>
        <v>#N/A</v>
      </c>
      <c r="O3323" t="b">
        <f t="shared" si="609"/>
        <v>0</v>
      </c>
      <c r="P3323">
        <f>ROWS(O$40:O3323)</f>
        <v>3284</v>
      </c>
      <c r="Q3323">
        <f>MATCH(TRUE,O3324:O$15005,0)+P3323</f>
        <v>3288</v>
      </c>
      <c r="R3323">
        <f>LOOKUP(2,1/(O$40:O3323),P$40:P3323)</f>
        <v>3106</v>
      </c>
      <c r="S3323">
        <f t="shared" si="610"/>
        <v>1.9244490298585242</v>
      </c>
      <c r="T3323">
        <f t="shared" si="611"/>
        <v>1.920111446437105</v>
      </c>
      <c r="U3323" s="5">
        <f t="shared" si="612"/>
        <v>2.3964549289608901E-5</v>
      </c>
      <c r="V3323" s="6">
        <f>V$40+SUM(U$40:U3322)</f>
        <v>1.924353171661362</v>
      </c>
    </row>
    <row r="3324" spans="1:22">
      <c r="A3324" s="2">
        <f t="shared" si="619"/>
        <v>48514</v>
      </c>
      <c r="B3324" t="e">
        <f t="shared" si="616"/>
        <v>#N/A</v>
      </c>
      <c r="C3324" t="b">
        <f t="shared" si="617"/>
        <v>0</v>
      </c>
      <c r="D3324">
        <f>ROWS(C$40:C3324)</f>
        <v>3285</v>
      </c>
      <c r="E3324">
        <f>MATCH(TRUE,C3325:C$15005,0)+D3324</f>
        <v>3288</v>
      </c>
      <c r="F3324">
        <f>LOOKUP(2,1/(C$40:C3324),D$40:D3324)</f>
        <v>3106</v>
      </c>
      <c r="G3324">
        <f t="shared" si="613"/>
        <v>5.4844657119577604</v>
      </c>
      <c r="H3324">
        <f t="shared" si="614"/>
        <v>5.4617924421214772</v>
      </c>
      <c r="I3324" s="6">
        <f t="shared" si="615"/>
        <v>1.2526668417836055E-4</v>
      </c>
      <c r="J3324" s="6">
        <f>J$40+SUM($I$40:$I3323)</f>
        <v>5.4840899119052233</v>
      </c>
      <c r="K3324" s="6">
        <f>IF($M$9=$S$3, $J3324+I$10, IF($M$9=$S$5, $J3324+I$11, K$40+SUM($I$40:$I3323)))</f>
        <v>6.8816328607850528</v>
      </c>
      <c r="L3324" s="6">
        <f>IF($M$9=$S$3, $J3324+J$10, IF($M$9=$S$5, $J3324+J$11, L$40+SUM($I$40:$I3323)))</f>
        <v>7.4229512981401431</v>
      </c>
      <c r="M3324" s="6">
        <f>IF($M$9=$S$3, $J3324+K$10, IF($M$9=$S$5, $J3324+K$11, M$40+SUM($I$40:$I3323)))</f>
        <v>7.3000541903314842</v>
      </c>
      <c r="N3324" t="e">
        <f t="shared" si="618"/>
        <v>#N/A</v>
      </c>
      <c r="O3324" t="b">
        <f t="shared" si="609"/>
        <v>0</v>
      </c>
      <c r="P3324">
        <f>ROWS(O$40:O3324)</f>
        <v>3285</v>
      </c>
      <c r="Q3324">
        <f>MATCH(TRUE,O3325:O$15005,0)+P3324</f>
        <v>3288</v>
      </c>
      <c r="R3324">
        <f>LOOKUP(2,1/(O$40:O3324),P$40:P3324)</f>
        <v>3106</v>
      </c>
      <c r="S3324">
        <f t="shared" si="610"/>
        <v>1.9244490298585242</v>
      </c>
      <c r="T3324">
        <f t="shared" si="611"/>
        <v>1.920111446437105</v>
      </c>
      <c r="U3324" s="5">
        <f t="shared" si="612"/>
        <v>2.3964549289608901E-5</v>
      </c>
      <c r="V3324" s="6">
        <f>V$40+SUM(U$40:U3323)</f>
        <v>1.9243771362106517</v>
      </c>
    </row>
    <row r="3325" spans="1:22">
      <c r="A3325" s="2">
        <f t="shared" si="619"/>
        <v>48515</v>
      </c>
      <c r="B3325" t="e">
        <f t="shared" si="616"/>
        <v>#N/A</v>
      </c>
      <c r="C3325" t="b">
        <f t="shared" si="617"/>
        <v>0</v>
      </c>
      <c r="D3325">
        <f>ROWS(C$40:C3325)</f>
        <v>3286</v>
      </c>
      <c r="E3325">
        <f>MATCH(TRUE,C3326:C$15005,0)+D3325</f>
        <v>3288</v>
      </c>
      <c r="F3325">
        <f>LOOKUP(2,1/(C$40:C3325),D$40:D3325)</f>
        <v>3106</v>
      </c>
      <c r="G3325">
        <f t="shared" si="613"/>
        <v>5.4844657119577604</v>
      </c>
      <c r="H3325">
        <f t="shared" si="614"/>
        <v>5.4617924421214772</v>
      </c>
      <c r="I3325" s="6">
        <f t="shared" si="615"/>
        <v>1.2526668417836055E-4</v>
      </c>
      <c r="J3325" s="6">
        <f>J$40+SUM($I$40:$I3324)</f>
        <v>5.4842151785894018</v>
      </c>
      <c r="K3325" s="6">
        <f>IF($M$9=$S$3, $J3325+I$10, IF($M$9=$S$5, $J3325+I$11, K$40+SUM($I$40:$I3324)))</f>
        <v>6.8817581274692312</v>
      </c>
      <c r="L3325" s="6">
        <f>IF($M$9=$S$3, $J3325+J$10, IF($M$9=$S$5, $J3325+J$11, L$40+SUM($I$40:$I3324)))</f>
        <v>7.4230765648243215</v>
      </c>
      <c r="M3325" s="6">
        <f>IF($M$9=$S$3, $J3325+K$10, IF($M$9=$S$5, $J3325+K$11, M$40+SUM($I$40:$I3324)))</f>
        <v>7.3001794570156626</v>
      </c>
      <c r="N3325" t="e">
        <f t="shared" si="618"/>
        <v>#N/A</v>
      </c>
      <c r="O3325" t="b">
        <f t="shared" si="609"/>
        <v>0</v>
      </c>
      <c r="P3325">
        <f>ROWS(O$40:O3325)</f>
        <v>3286</v>
      </c>
      <c r="Q3325">
        <f>MATCH(TRUE,O3326:O$15005,0)+P3325</f>
        <v>3288</v>
      </c>
      <c r="R3325">
        <f>LOOKUP(2,1/(O$40:O3325),P$40:P3325)</f>
        <v>3106</v>
      </c>
      <c r="S3325">
        <f t="shared" si="610"/>
        <v>1.9244490298585242</v>
      </c>
      <c r="T3325">
        <f t="shared" si="611"/>
        <v>1.920111446437105</v>
      </c>
      <c r="U3325" s="5">
        <f t="shared" si="612"/>
        <v>2.3964549289608901E-5</v>
      </c>
      <c r="V3325" s="6">
        <f>V$40+SUM(U$40:U3324)</f>
        <v>1.9244011007599413</v>
      </c>
    </row>
    <row r="3326" spans="1:22">
      <c r="A3326" s="2">
        <f t="shared" si="619"/>
        <v>48516</v>
      </c>
      <c r="B3326" t="e">
        <f t="shared" si="616"/>
        <v>#N/A</v>
      </c>
      <c r="C3326" t="b">
        <f t="shared" si="617"/>
        <v>0</v>
      </c>
      <c r="D3326">
        <f>ROWS(C$40:C3326)</f>
        <v>3287</v>
      </c>
      <c r="E3326">
        <f>MATCH(TRUE,C3327:C$15005,0)+D3326</f>
        <v>3288</v>
      </c>
      <c r="F3326">
        <f>LOOKUP(2,1/(C$40:C3326),D$40:D3326)</f>
        <v>3106</v>
      </c>
      <c r="G3326">
        <f t="shared" si="613"/>
        <v>5.4844657119577604</v>
      </c>
      <c r="H3326">
        <f t="shared" si="614"/>
        <v>5.4617924421214772</v>
      </c>
      <c r="I3326" s="6">
        <f t="shared" si="615"/>
        <v>1.2526668417836055E-4</v>
      </c>
      <c r="J3326" s="6">
        <f>J$40+SUM($I$40:$I3325)</f>
        <v>5.4843404452735802</v>
      </c>
      <c r="K3326" s="6">
        <f>IF($M$9=$S$3, $J3326+I$10, IF($M$9=$S$5, $J3326+I$11, K$40+SUM($I$40:$I3325)))</f>
        <v>6.8818833941534097</v>
      </c>
      <c r="L3326" s="6">
        <f>IF($M$9=$S$3, $J3326+J$10, IF($M$9=$S$5, $J3326+J$11, L$40+SUM($I$40:$I3325)))</f>
        <v>7.4232018315085</v>
      </c>
      <c r="M3326" s="6">
        <f>IF($M$9=$S$3, $J3326+K$10, IF($M$9=$S$5, $J3326+K$11, M$40+SUM($I$40:$I3325)))</f>
        <v>7.3003047236998411</v>
      </c>
      <c r="N3326" t="e">
        <f t="shared" si="618"/>
        <v>#N/A</v>
      </c>
      <c r="O3326" t="b">
        <f t="shared" si="609"/>
        <v>0</v>
      </c>
      <c r="P3326">
        <f>ROWS(O$40:O3326)</f>
        <v>3287</v>
      </c>
      <c r="Q3326">
        <f>MATCH(TRUE,O3327:O$15005,0)+P3326</f>
        <v>3288</v>
      </c>
      <c r="R3326">
        <f>LOOKUP(2,1/(O$40:O3326),P$40:P3326)</f>
        <v>3106</v>
      </c>
      <c r="S3326">
        <f t="shared" si="610"/>
        <v>1.9244490298585242</v>
      </c>
      <c r="T3326">
        <f t="shared" si="611"/>
        <v>1.920111446437105</v>
      </c>
      <c r="U3326" s="5">
        <f t="shared" si="612"/>
        <v>2.3964549289608901E-5</v>
      </c>
      <c r="V3326" s="6">
        <f>V$40+SUM(U$40:U3325)</f>
        <v>1.924425065309231</v>
      </c>
    </row>
    <row r="3327" spans="1:22">
      <c r="A3327" s="2">
        <f t="shared" si="619"/>
        <v>48517</v>
      </c>
      <c r="B3327">
        <f t="shared" si="616"/>
        <v>5.4844657119577604</v>
      </c>
      <c r="C3327" t="b">
        <f t="shared" si="617"/>
        <v>1</v>
      </c>
      <c r="D3327">
        <f>ROWS(C$40:C3327)</f>
        <v>3288</v>
      </c>
      <c r="E3327">
        <f>MATCH(TRUE,C3328:C$15005,0)+D3327</f>
        <v>3471</v>
      </c>
      <c r="F3327">
        <f>LOOKUP(2,1/(C$40:C3327),D$40:D3327)</f>
        <v>3288</v>
      </c>
      <c r="G3327">
        <f t="shared" si="613"/>
        <v>5.4999152291486784</v>
      </c>
      <c r="H3327">
        <f t="shared" si="614"/>
        <v>5.4844657119577604</v>
      </c>
      <c r="I3327" s="6">
        <f t="shared" si="615"/>
        <v>0</v>
      </c>
      <c r="J3327" s="6">
        <f>J$40+SUM($I$40:$I3326)</f>
        <v>5.4844657119577587</v>
      </c>
      <c r="K3327" s="6">
        <f>IF($M$9=$S$3, $J3327+I$10, IF($M$9=$S$5, $J3327+I$11, K$40+SUM($I$40:$I3326)))</f>
        <v>6.8820086608375881</v>
      </c>
      <c r="L3327" s="6">
        <f>IF($M$9=$S$3, $J3327+J$10, IF($M$9=$S$5, $J3327+J$11, L$40+SUM($I$40:$I3326)))</f>
        <v>7.4233270981926784</v>
      </c>
      <c r="M3327" s="6">
        <f>IF($M$9=$S$3, $J3327+K$10, IF($M$9=$S$5, $J3327+K$11, M$40+SUM($I$40:$I3326)))</f>
        <v>7.3004299903840195</v>
      </c>
      <c r="N3327">
        <f t="shared" si="618"/>
        <v>1.9244490298585242</v>
      </c>
      <c r="O3327" t="b">
        <f t="shared" si="609"/>
        <v>1</v>
      </c>
      <c r="P3327">
        <f>ROWS(O$40:O3327)</f>
        <v>3288</v>
      </c>
      <c r="Q3327">
        <f>MATCH(TRUE,O3328:O$15005,0)+P3327</f>
        <v>3471</v>
      </c>
      <c r="R3327">
        <f>LOOKUP(2,1/(O$40:O3327),P$40:P3327)</f>
        <v>3288</v>
      </c>
      <c r="S3327">
        <f t="shared" si="610"/>
        <v>1.9257120407644295</v>
      </c>
      <c r="T3327">
        <f t="shared" si="611"/>
        <v>1.9244490298585242</v>
      </c>
      <c r="U3327" s="5">
        <f t="shared" si="612"/>
        <v>0</v>
      </c>
      <c r="V3327" s="6">
        <f>V$40+SUM(U$40:U3326)</f>
        <v>1.9244490298585206</v>
      </c>
    </row>
    <row r="3328" spans="1:22">
      <c r="A3328" s="2">
        <f t="shared" si="619"/>
        <v>48518</v>
      </c>
      <c r="B3328" t="e">
        <f t="shared" si="616"/>
        <v>#N/A</v>
      </c>
      <c r="C3328" t="b">
        <f t="shared" si="617"/>
        <v>0</v>
      </c>
      <c r="D3328">
        <f>ROWS(C$40:C3328)</f>
        <v>3289</v>
      </c>
      <c r="E3328">
        <f>MATCH(TRUE,C3329:C$15005,0)+D3328</f>
        <v>3471</v>
      </c>
      <c r="F3328">
        <f>LOOKUP(2,1/(C$40:C3328),D$40:D3328)</f>
        <v>3288</v>
      </c>
      <c r="G3328">
        <f t="shared" si="613"/>
        <v>5.4999152291486784</v>
      </c>
      <c r="H3328">
        <f t="shared" si="614"/>
        <v>5.4844657119577604</v>
      </c>
      <c r="I3328" s="6">
        <f t="shared" si="615"/>
        <v>8.4887457092955583E-5</v>
      </c>
      <c r="J3328" s="6">
        <f>J$40+SUM($I$40:$I3327)</f>
        <v>5.4844657119577587</v>
      </c>
      <c r="K3328" s="6">
        <f>IF($M$9=$S$3, $J3328+I$10, IF($M$9=$S$5, $J3328+I$11, K$40+SUM($I$40:$I3327)))</f>
        <v>6.8820086608375881</v>
      </c>
      <c r="L3328" s="6">
        <f>IF($M$9=$S$3, $J3328+J$10, IF($M$9=$S$5, $J3328+J$11, L$40+SUM($I$40:$I3327)))</f>
        <v>7.4233270981926784</v>
      </c>
      <c r="M3328" s="6">
        <f>IF($M$9=$S$3, $J3328+K$10, IF($M$9=$S$5, $J3328+K$11, M$40+SUM($I$40:$I3327)))</f>
        <v>7.3004299903840195</v>
      </c>
      <c r="N3328" t="e">
        <f t="shared" si="618"/>
        <v>#N/A</v>
      </c>
      <c r="O3328" t="b">
        <f t="shared" si="609"/>
        <v>0</v>
      </c>
      <c r="P3328">
        <f>ROWS(O$40:O3328)</f>
        <v>3289</v>
      </c>
      <c r="Q3328">
        <f>MATCH(TRUE,O3329:O$15005,0)+P3328</f>
        <v>3471</v>
      </c>
      <c r="R3328">
        <f>LOOKUP(2,1/(O$40:O3328),P$40:P3328)</f>
        <v>3288</v>
      </c>
      <c r="S3328">
        <f t="shared" si="610"/>
        <v>1.9257120407644295</v>
      </c>
      <c r="T3328">
        <f t="shared" si="611"/>
        <v>1.9244490298585242</v>
      </c>
      <c r="U3328" s="5">
        <f t="shared" si="612"/>
        <v>6.9396203621170553E-6</v>
      </c>
      <c r="V3328" s="6">
        <f>V$40+SUM(U$40:U3327)</f>
        <v>1.9244490298585206</v>
      </c>
    </row>
    <row r="3329" spans="1:22">
      <c r="A3329" s="2">
        <f t="shared" si="619"/>
        <v>48519</v>
      </c>
      <c r="B3329" t="e">
        <f t="shared" si="616"/>
        <v>#N/A</v>
      </c>
      <c r="C3329" t="b">
        <f t="shared" si="617"/>
        <v>0</v>
      </c>
      <c r="D3329">
        <f>ROWS(C$40:C3329)</f>
        <v>3290</v>
      </c>
      <c r="E3329">
        <f>MATCH(TRUE,C3330:C$15005,0)+D3329</f>
        <v>3471</v>
      </c>
      <c r="F3329">
        <f>LOOKUP(2,1/(C$40:C3329),D$40:D3329)</f>
        <v>3288</v>
      </c>
      <c r="G3329">
        <f t="shared" si="613"/>
        <v>5.4999152291486784</v>
      </c>
      <c r="H3329">
        <f t="shared" si="614"/>
        <v>5.4844657119577604</v>
      </c>
      <c r="I3329" s="6">
        <f t="shared" si="615"/>
        <v>8.4887457092955583E-5</v>
      </c>
      <c r="J3329" s="6">
        <f>J$40+SUM($I$40:$I3328)</f>
        <v>5.4845505994148516</v>
      </c>
      <c r="K3329" s="6">
        <f>IF($M$9=$S$3, $J3329+I$10, IF($M$9=$S$5, $J3329+I$11, K$40+SUM($I$40:$I3328)))</f>
        <v>6.882093548294681</v>
      </c>
      <c r="L3329" s="6">
        <f>IF($M$9=$S$3, $J3329+J$10, IF($M$9=$S$5, $J3329+J$11, L$40+SUM($I$40:$I3328)))</f>
        <v>7.4234119856497713</v>
      </c>
      <c r="M3329" s="6">
        <f>IF($M$9=$S$3, $J3329+K$10, IF($M$9=$S$5, $J3329+K$11, M$40+SUM($I$40:$I3328)))</f>
        <v>7.3005148778411124</v>
      </c>
      <c r="N3329" t="e">
        <f t="shared" si="618"/>
        <v>#N/A</v>
      </c>
      <c r="O3329" t="b">
        <f t="shared" si="609"/>
        <v>0</v>
      </c>
      <c r="P3329">
        <f>ROWS(O$40:O3329)</f>
        <v>3290</v>
      </c>
      <c r="Q3329">
        <f>MATCH(TRUE,O3330:O$15005,0)+P3329</f>
        <v>3471</v>
      </c>
      <c r="R3329">
        <f>LOOKUP(2,1/(O$40:O3329),P$40:P3329)</f>
        <v>3288</v>
      </c>
      <c r="S3329">
        <f t="shared" si="610"/>
        <v>1.9257120407644295</v>
      </c>
      <c r="T3329">
        <f t="shared" si="611"/>
        <v>1.9244490298585242</v>
      </c>
      <c r="U3329" s="5">
        <f t="shared" si="612"/>
        <v>6.9396203621170553E-6</v>
      </c>
      <c r="V3329" s="6">
        <f>V$40+SUM(U$40:U3328)</f>
        <v>1.9244559694788825</v>
      </c>
    </row>
    <row r="3330" spans="1:22">
      <c r="A3330" s="2">
        <f t="shared" si="619"/>
        <v>48520</v>
      </c>
      <c r="B3330" t="e">
        <f t="shared" si="616"/>
        <v>#N/A</v>
      </c>
      <c r="C3330" t="b">
        <f t="shared" si="617"/>
        <v>0</v>
      </c>
      <c r="D3330">
        <f>ROWS(C$40:C3330)</f>
        <v>3291</v>
      </c>
      <c r="E3330">
        <f>MATCH(TRUE,C3331:C$15005,0)+D3330</f>
        <v>3471</v>
      </c>
      <c r="F3330">
        <f>LOOKUP(2,1/(C$40:C3330),D$40:D3330)</f>
        <v>3288</v>
      </c>
      <c r="G3330">
        <f t="shared" si="613"/>
        <v>5.4999152291486784</v>
      </c>
      <c r="H3330">
        <f t="shared" si="614"/>
        <v>5.4844657119577604</v>
      </c>
      <c r="I3330" s="6">
        <f t="shared" si="615"/>
        <v>8.4887457092955583E-5</v>
      </c>
      <c r="J3330" s="6">
        <f>J$40+SUM($I$40:$I3329)</f>
        <v>5.4846354868719445</v>
      </c>
      <c r="K3330" s="6">
        <f>IF($M$9=$S$3, $J3330+I$10, IF($M$9=$S$5, $J3330+I$11, K$40+SUM($I$40:$I3329)))</f>
        <v>6.8821784357517739</v>
      </c>
      <c r="L3330" s="6">
        <f>IF($M$9=$S$3, $J3330+J$10, IF($M$9=$S$5, $J3330+J$11, L$40+SUM($I$40:$I3329)))</f>
        <v>7.4234968731068642</v>
      </c>
      <c r="M3330" s="6">
        <f>IF($M$9=$S$3, $J3330+K$10, IF($M$9=$S$5, $J3330+K$11, M$40+SUM($I$40:$I3329)))</f>
        <v>7.3005997652982053</v>
      </c>
      <c r="N3330" t="e">
        <f t="shared" si="618"/>
        <v>#N/A</v>
      </c>
      <c r="O3330" t="b">
        <f t="shared" si="609"/>
        <v>0</v>
      </c>
      <c r="P3330">
        <f>ROWS(O$40:O3330)</f>
        <v>3291</v>
      </c>
      <c r="Q3330">
        <f>MATCH(TRUE,O3331:O$15005,0)+P3330</f>
        <v>3471</v>
      </c>
      <c r="R3330">
        <f>LOOKUP(2,1/(O$40:O3330),P$40:P3330)</f>
        <v>3288</v>
      </c>
      <c r="S3330">
        <f t="shared" si="610"/>
        <v>1.9257120407644295</v>
      </c>
      <c r="T3330">
        <f t="shared" si="611"/>
        <v>1.9244490298585242</v>
      </c>
      <c r="U3330" s="5">
        <f t="shared" si="612"/>
        <v>6.9396203621170553E-6</v>
      </c>
      <c r="V3330" s="6">
        <f>V$40+SUM(U$40:U3329)</f>
        <v>1.9244629090992449</v>
      </c>
    </row>
    <row r="3331" spans="1:22">
      <c r="A3331" s="2">
        <f t="shared" si="619"/>
        <v>48521</v>
      </c>
      <c r="B3331" t="e">
        <f t="shared" si="616"/>
        <v>#N/A</v>
      </c>
      <c r="C3331" t="b">
        <f t="shared" si="617"/>
        <v>0</v>
      </c>
      <c r="D3331">
        <f>ROWS(C$40:C3331)</f>
        <v>3292</v>
      </c>
      <c r="E3331">
        <f>MATCH(TRUE,C3332:C$15005,0)+D3331</f>
        <v>3471</v>
      </c>
      <c r="F3331">
        <f>LOOKUP(2,1/(C$40:C3331),D$40:D3331)</f>
        <v>3288</v>
      </c>
      <c r="G3331">
        <f t="shared" si="613"/>
        <v>5.4999152291486784</v>
      </c>
      <c r="H3331">
        <f t="shared" si="614"/>
        <v>5.4844657119577604</v>
      </c>
      <c r="I3331" s="6">
        <f t="shared" si="615"/>
        <v>8.4887457092955583E-5</v>
      </c>
      <c r="J3331" s="6">
        <f>J$40+SUM($I$40:$I3330)</f>
        <v>5.4847203743290374</v>
      </c>
      <c r="K3331" s="6">
        <f>IF($M$9=$S$3, $J3331+I$10, IF($M$9=$S$5, $J3331+I$11, K$40+SUM($I$40:$I3330)))</f>
        <v>6.8822633232088668</v>
      </c>
      <c r="L3331" s="6">
        <f>IF($M$9=$S$3, $J3331+J$10, IF($M$9=$S$5, $J3331+J$11, L$40+SUM($I$40:$I3330)))</f>
        <v>7.4235817605639571</v>
      </c>
      <c r="M3331" s="6">
        <f>IF($M$9=$S$3, $J3331+K$10, IF($M$9=$S$5, $J3331+K$11, M$40+SUM($I$40:$I3330)))</f>
        <v>7.3006846527552982</v>
      </c>
      <c r="N3331" t="e">
        <f t="shared" si="618"/>
        <v>#N/A</v>
      </c>
      <c r="O3331" t="b">
        <f t="shared" si="609"/>
        <v>0</v>
      </c>
      <c r="P3331">
        <f>ROWS(O$40:O3331)</f>
        <v>3292</v>
      </c>
      <c r="Q3331">
        <f>MATCH(TRUE,O3332:O$15005,0)+P3331</f>
        <v>3471</v>
      </c>
      <c r="R3331">
        <f>LOOKUP(2,1/(O$40:O3331),P$40:P3331)</f>
        <v>3288</v>
      </c>
      <c r="S3331">
        <f t="shared" si="610"/>
        <v>1.9257120407644295</v>
      </c>
      <c r="T3331">
        <f t="shared" si="611"/>
        <v>1.9244490298585242</v>
      </c>
      <c r="U3331" s="5">
        <f t="shared" si="612"/>
        <v>6.9396203621170553E-6</v>
      </c>
      <c r="V3331" s="6">
        <f>V$40+SUM(U$40:U3330)</f>
        <v>1.9244698487196068</v>
      </c>
    </row>
    <row r="3332" spans="1:22">
      <c r="A3332" s="2">
        <f t="shared" si="619"/>
        <v>48522</v>
      </c>
      <c r="B3332" t="e">
        <f t="shared" si="616"/>
        <v>#N/A</v>
      </c>
      <c r="C3332" t="b">
        <f t="shared" si="617"/>
        <v>0</v>
      </c>
      <c r="D3332">
        <f>ROWS(C$40:C3332)</f>
        <v>3293</v>
      </c>
      <c r="E3332">
        <f>MATCH(TRUE,C3333:C$15005,0)+D3332</f>
        <v>3471</v>
      </c>
      <c r="F3332">
        <f>LOOKUP(2,1/(C$40:C3332),D$40:D3332)</f>
        <v>3288</v>
      </c>
      <c r="G3332">
        <f t="shared" si="613"/>
        <v>5.4999152291486784</v>
      </c>
      <c r="H3332">
        <f t="shared" si="614"/>
        <v>5.4844657119577604</v>
      </c>
      <c r="I3332" s="6">
        <f t="shared" si="615"/>
        <v>8.4887457092955583E-5</v>
      </c>
      <c r="J3332" s="6">
        <f>J$40+SUM($I$40:$I3331)</f>
        <v>5.4848052617861303</v>
      </c>
      <c r="K3332" s="6">
        <f>IF($M$9=$S$3, $J3332+I$10, IF($M$9=$S$5, $J3332+I$11, K$40+SUM($I$40:$I3331)))</f>
        <v>6.8823482106659597</v>
      </c>
      <c r="L3332" s="6">
        <f>IF($M$9=$S$3, $J3332+J$10, IF($M$9=$S$5, $J3332+J$11, L$40+SUM($I$40:$I3331)))</f>
        <v>7.42366664802105</v>
      </c>
      <c r="M3332" s="6">
        <f>IF($M$9=$S$3, $J3332+K$10, IF($M$9=$S$5, $J3332+K$11, M$40+SUM($I$40:$I3331)))</f>
        <v>7.3007695402123911</v>
      </c>
      <c r="N3332" t="e">
        <f t="shared" si="618"/>
        <v>#N/A</v>
      </c>
      <c r="O3332" t="b">
        <f t="shared" si="609"/>
        <v>0</v>
      </c>
      <c r="P3332">
        <f>ROWS(O$40:O3332)</f>
        <v>3293</v>
      </c>
      <c r="Q3332">
        <f>MATCH(TRUE,O3333:O$15005,0)+P3332</f>
        <v>3471</v>
      </c>
      <c r="R3332">
        <f>LOOKUP(2,1/(O$40:O3332),P$40:P3332)</f>
        <v>3288</v>
      </c>
      <c r="S3332">
        <f t="shared" si="610"/>
        <v>1.9257120407644295</v>
      </c>
      <c r="T3332">
        <f t="shared" si="611"/>
        <v>1.9244490298585242</v>
      </c>
      <c r="U3332" s="5">
        <f t="shared" si="612"/>
        <v>6.9396203621170553E-6</v>
      </c>
      <c r="V3332" s="6">
        <f>V$40+SUM(U$40:U3331)</f>
        <v>1.9244767883399692</v>
      </c>
    </row>
    <row r="3333" spans="1:22">
      <c r="A3333" s="2">
        <f t="shared" si="619"/>
        <v>48523</v>
      </c>
      <c r="B3333" t="e">
        <f t="shared" si="616"/>
        <v>#N/A</v>
      </c>
      <c r="C3333" t="b">
        <f t="shared" si="617"/>
        <v>0</v>
      </c>
      <c r="D3333">
        <f>ROWS(C$40:C3333)</f>
        <v>3294</v>
      </c>
      <c r="E3333">
        <f>MATCH(TRUE,C3334:C$15005,0)+D3333</f>
        <v>3471</v>
      </c>
      <c r="F3333">
        <f>LOOKUP(2,1/(C$40:C3333),D$40:D3333)</f>
        <v>3288</v>
      </c>
      <c r="G3333">
        <f t="shared" si="613"/>
        <v>5.4999152291486784</v>
      </c>
      <c r="H3333">
        <f t="shared" si="614"/>
        <v>5.4844657119577604</v>
      </c>
      <c r="I3333" s="6">
        <f t="shared" si="615"/>
        <v>8.4887457092955583E-5</v>
      </c>
      <c r="J3333" s="6">
        <f>J$40+SUM($I$40:$I3332)</f>
        <v>5.4848901492432232</v>
      </c>
      <c r="K3333" s="6">
        <f>IF($M$9=$S$3, $J3333+I$10, IF($M$9=$S$5, $J3333+I$11, K$40+SUM($I$40:$I3332)))</f>
        <v>6.8824330981230526</v>
      </c>
      <c r="L3333" s="6">
        <f>IF($M$9=$S$3, $J3333+J$10, IF($M$9=$S$5, $J3333+J$11, L$40+SUM($I$40:$I3332)))</f>
        <v>7.4237515354781429</v>
      </c>
      <c r="M3333" s="6">
        <f>IF($M$9=$S$3, $J3333+K$10, IF($M$9=$S$5, $J3333+K$11, M$40+SUM($I$40:$I3332)))</f>
        <v>7.300854427669484</v>
      </c>
      <c r="N3333" t="e">
        <f t="shared" si="618"/>
        <v>#N/A</v>
      </c>
      <c r="O3333" t="b">
        <f t="shared" si="609"/>
        <v>0</v>
      </c>
      <c r="P3333">
        <f>ROWS(O$40:O3333)</f>
        <v>3294</v>
      </c>
      <c r="Q3333">
        <f>MATCH(TRUE,O3334:O$15005,0)+P3333</f>
        <v>3471</v>
      </c>
      <c r="R3333">
        <f>LOOKUP(2,1/(O$40:O3333),P$40:P3333)</f>
        <v>3288</v>
      </c>
      <c r="S3333">
        <f t="shared" si="610"/>
        <v>1.9257120407644295</v>
      </c>
      <c r="T3333">
        <f t="shared" si="611"/>
        <v>1.9244490298585242</v>
      </c>
      <c r="U3333" s="5">
        <f t="shared" si="612"/>
        <v>6.9396203621170553E-6</v>
      </c>
      <c r="V3333" s="6">
        <f>V$40+SUM(U$40:U3332)</f>
        <v>1.9244837279603311</v>
      </c>
    </row>
    <row r="3334" spans="1:22">
      <c r="A3334" s="2">
        <f t="shared" si="619"/>
        <v>48524</v>
      </c>
      <c r="B3334" t="e">
        <f t="shared" si="616"/>
        <v>#N/A</v>
      </c>
      <c r="C3334" t="b">
        <f t="shared" si="617"/>
        <v>0</v>
      </c>
      <c r="D3334">
        <f>ROWS(C$40:C3334)</f>
        <v>3295</v>
      </c>
      <c r="E3334">
        <f>MATCH(TRUE,C3335:C$15005,0)+D3334</f>
        <v>3471</v>
      </c>
      <c r="F3334">
        <f>LOOKUP(2,1/(C$40:C3334),D$40:D3334)</f>
        <v>3288</v>
      </c>
      <c r="G3334">
        <f t="shared" si="613"/>
        <v>5.4999152291486784</v>
      </c>
      <c r="H3334">
        <f t="shared" si="614"/>
        <v>5.4844657119577604</v>
      </c>
      <c r="I3334" s="6">
        <f t="shared" si="615"/>
        <v>8.4887457092955583E-5</v>
      </c>
      <c r="J3334" s="6">
        <f>J$40+SUM($I$40:$I3333)</f>
        <v>5.4849750367003161</v>
      </c>
      <c r="K3334" s="6">
        <f>IF($M$9=$S$3, $J3334+I$10, IF($M$9=$S$5, $J3334+I$11, K$40+SUM($I$40:$I3333)))</f>
        <v>6.8825179855801455</v>
      </c>
      <c r="L3334" s="6">
        <f>IF($M$9=$S$3, $J3334+J$10, IF($M$9=$S$5, $J3334+J$11, L$40+SUM($I$40:$I3333)))</f>
        <v>7.4238364229352358</v>
      </c>
      <c r="M3334" s="6">
        <f>IF($M$9=$S$3, $J3334+K$10, IF($M$9=$S$5, $J3334+K$11, M$40+SUM($I$40:$I3333)))</f>
        <v>7.3009393151265769</v>
      </c>
      <c r="N3334" t="e">
        <f t="shared" si="618"/>
        <v>#N/A</v>
      </c>
      <c r="O3334" t="b">
        <f t="shared" si="609"/>
        <v>0</v>
      </c>
      <c r="P3334">
        <f>ROWS(O$40:O3334)</f>
        <v>3295</v>
      </c>
      <c r="Q3334">
        <f>MATCH(TRUE,O3335:O$15005,0)+P3334</f>
        <v>3471</v>
      </c>
      <c r="R3334">
        <f>LOOKUP(2,1/(O$40:O3334),P$40:P3334)</f>
        <v>3288</v>
      </c>
      <c r="S3334">
        <f t="shared" si="610"/>
        <v>1.9257120407644295</v>
      </c>
      <c r="T3334">
        <f t="shared" si="611"/>
        <v>1.9244490298585242</v>
      </c>
      <c r="U3334" s="5">
        <f t="shared" si="612"/>
        <v>6.9396203621170553E-6</v>
      </c>
      <c r="V3334" s="6">
        <f>V$40+SUM(U$40:U3333)</f>
        <v>1.9244906675806934</v>
      </c>
    </row>
    <row r="3335" spans="1:22">
      <c r="A3335" s="2">
        <f t="shared" si="619"/>
        <v>48525</v>
      </c>
      <c r="B3335" t="e">
        <f t="shared" si="616"/>
        <v>#N/A</v>
      </c>
      <c r="C3335" t="b">
        <f t="shared" si="617"/>
        <v>0</v>
      </c>
      <c r="D3335">
        <f>ROWS(C$40:C3335)</f>
        <v>3296</v>
      </c>
      <c r="E3335">
        <f>MATCH(TRUE,C3336:C$15005,0)+D3335</f>
        <v>3471</v>
      </c>
      <c r="F3335">
        <f>LOOKUP(2,1/(C$40:C3335),D$40:D3335)</f>
        <v>3288</v>
      </c>
      <c r="G3335">
        <f t="shared" si="613"/>
        <v>5.4999152291486784</v>
      </c>
      <c r="H3335">
        <f t="shared" si="614"/>
        <v>5.4844657119577604</v>
      </c>
      <c r="I3335" s="6">
        <f t="shared" si="615"/>
        <v>8.4887457092955583E-5</v>
      </c>
      <c r="J3335" s="6">
        <f>J$40+SUM($I$40:$I3334)</f>
        <v>5.4850599241574098</v>
      </c>
      <c r="K3335" s="6">
        <f>IF($M$9=$S$3, $J3335+I$10, IF($M$9=$S$5, $J3335+I$11, K$40+SUM($I$40:$I3334)))</f>
        <v>6.8826028730372393</v>
      </c>
      <c r="L3335" s="6">
        <f>IF($M$9=$S$3, $J3335+J$10, IF($M$9=$S$5, $J3335+J$11, L$40+SUM($I$40:$I3334)))</f>
        <v>7.4239213103923296</v>
      </c>
      <c r="M3335" s="6">
        <f>IF($M$9=$S$3, $J3335+K$10, IF($M$9=$S$5, $J3335+K$11, M$40+SUM($I$40:$I3334)))</f>
        <v>7.3010242025836707</v>
      </c>
      <c r="N3335" t="e">
        <f t="shared" si="618"/>
        <v>#N/A</v>
      </c>
      <c r="O3335" t="b">
        <f t="shared" si="609"/>
        <v>0</v>
      </c>
      <c r="P3335">
        <f>ROWS(O$40:O3335)</f>
        <v>3296</v>
      </c>
      <c r="Q3335">
        <f>MATCH(TRUE,O3336:O$15005,0)+P3335</f>
        <v>3471</v>
      </c>
      <c r="R3335">
        <f>LOOKUP(2,1/(O$40:O3335),P$40:P3335)</f>
        <v>3288</v>
      </c>
      <c r="S3335">
        <f t="shared" si="610"/>
        <v>1.9257120407644295</v>
      </c>
      <c r="T3335">
        <f t="shared" si="611"/>
        <v>1.9244490298585242</v>
      </c>
      <c r="U3335" s="5">
        <f t="shared" si="612"/>
        <v>6.9396203621170553E-6</v>
      </c>
      <c r="V3335" s="6">
        <f>V$40+SUM(U$40:U3334)</f>
        <v>1.9244976072010553</v>
      </c>
    </row>
    <row r="3336" spans="1:22">
      <c r="A3336" s="2">
        <f t="shared" si="619"/>
        <v>48526</v>
      </c>
      <c r="B3336" t="e">
        <f t="shared" si="616"/>
        <v>#N/A</v>
      </c>
      <c r="C3336" t="b">
        <f t="shared" si="617"/>
        <v>0</v>
      </c>
      <c r="D3336">
        <f>ROWS(C$40:C3336)</f>
        <v>3297</v>
      </c>
      <c r="E3336">
        <f>MATCH(TRUE,C3337:C$15005,0)+D3336</f>
        <v>3471</v>
      </c>
      <c r="F3336">
        <f>LOOKUP(2,1/(C$40:C3336),D$40:D3336)</f>
        <v>3288</v>
      </c>
      <c r="G3336">
        <f t="shared" si="613"/>
        <v>5.4999152291486784</v>
      </c>
      <c r="H3336">
        <f t="shared" si="614"/>
        <v>5.4844657119577604</v>
      </c>
      <c r="I3336" s="6">
        <f t="shared" si="615"/>
        <v>8.4887457092955583E-5</v>
      </c>
      <c r="J3336" s="6">
        <f>J$40+SUM($I$40:$I3335)</f>
        <v>5.4851448116145027</v>
      </c>
      <c r="K3336" s="6">
        <f>IF($M$9=$S$3, $J3336+I$10, IF($M$9=$S$5, $J3336+I$11, K$40+SUM($I$40:$I3335)))</f>
        <v>6.8826877604943322</v>
      </c>
      <c r="L3336" s="6">
        <f>IF($M$9=$S$3, $J3336+J$10, IF($M$9=$S$5, $J3336+J$11, L$40+SUM($I$40:$I3335)))</f>
        <v>7.4240061978494225</v>
      </c>
      <c r="M3336" s="6">
        <f>IF($M$9=$S$3, $J3336+K$10, IF($M$9=$S$5, $J3336+K$11, M$40+SUM($I$40:$I3335)))</f>
        <v>7.3011090900407636</v>
      </c>
      <c r="N3336" t="e">
        <f t="shared" si="618"/>
        <v>#N/A</v>
      </c>
      <c r="O3336" t="b">
        <f t="shared" si="609"/>
        <v>0</v>
      </c>
      <c r="P3336">
        <f>ROWS(O$40:O3336)</f>
        <v>3297</v>
      </c>
      <c r="Q3336">
        <f>MATCH(TRUE,O3337:O$15005,0)+P3336</f>
        <v>3471</v>
      </c>
      <c r="R3336">
        <f>LOOKUP(2,1/(O$40:O3336),P$40:P3336)</f>
        <v>3288</v>
      </c>
      <c r="S3336">
        <f t="shared" si="610"/>
        <v>1.9257120407644295</v>
      </c>
      <c r="T3336">
        <f t="shared" si="611"/>
        <v>1.9244490298585242</v>
      </c>
      <c r="U3336" s="5">
        <f t="shared" si="612"/>
        <v>6.9396203621170553E-6</v>
      </c>
      <c r="V3336" s="6">
        <f>V$40+SUM(U$40:U3335)</f>
        <v>1.9245045468214177</v>
      </c>
    </row>
    <row r="3337" spans="1:22">
      <c r="A3337" s="2">
        <f t="shared" si="619"/>
        <v>48527</v>
      </c>
      <c r="B3337" t="e">
        <f t="shared" si="616"/>
        <v>#N/A</v>
      </c>
      <c r="C3337" t="b">
        <f t="shared" si="617"/>
        <v>0</v>
      </c>
      <c r="D3337">
        <f>ROWS(C$40:C3337)</f>
        <v>3298</v>
      </c>
      <c r="E3337">
        <f>MATCH(TRUE,C3338:C$15005,0)+D3337</f>
        <v>3471</v>
      </c>
      <c r="F3337">
        <f>LOOKUP(2,1/(C$40:C3337),D$40:D3337)</f>
        <v>3288</v>
      </c>
      <c r="G3337">
        <f t="shared" si="613"/>
        <v>5.4999152291486784</v>
      </c>
      <c r="H3337">
        <f t="shared" si="614"/>
        <v>5.4844657119577604</v>
      </c>
      <c r="I3337" s="6">
        <f t="shared" si="615"/>
        <v>8.4887457092955583E-5</v>
      </c>
      <c r="J3337" s="6">
        <f>J$40+SUM($I$40:$I3336)</f>
        <v>5.4852296990715956</v>
      </c>
      <c r="K3337" s="6">
        <f>IF($M$9=$S$3, $J3337+I$10, IF($M$9=$S$5, $J3337+I$11, K$40+SUM($I$40:$I3336)))</f>
        <v>6.8827726479514251</v>
      </c>
      <c r="L3337" s="6">
        <f>IF($M$9=$S$3, $J3337+J$10, IF($M$9=$S$5, $J3337+J$11, L$40+SUM($I$40:$I3336)))</f>
        <v>7.4240910853065154</v>
      </c>
      <c r="M3337" s="6">
        <f>IF($M$9=$S$3, $J3337+K$10, IF($M$9=$S$5, $J3337+K$11, M$40+SUM($I$40:$I3336)))</f>
        <v>7.3011939774978565</v>
      </c>
      <c r="N3337" t="e">
        <f t="shared" si="618"/>
        <v>#N/A</v>
      </c>
      <c r="O3337" t="b">
        <f t="shared" si="609"/>
        <v>0</v>
      </c>
      <c r="P3337">
        <f>ROWS(O$40:O3337)</f>
        <v>3298</v>
      </c>
      <c r="Q3337">
        <f>MATCH(TRUE,O3338:O$15005,0)+P3337</f>
        <v>3471</v>
      </c>
      <c r="R3337">
        <f>LOOKUP(2,1/(O$40:O3337),P$40:P3337)</f>
        <v>3288</v>
      </c>
      <c r="S3337">
        <f t="shared" si="610"/>
        <v>1.9257120407644295</v>
      </c>
      <c r="T3337">
        <f t="shared" si="611"/>
        <v>1.9244490298585242</v>
      </c>
      <c r="U3337" s="5">
        <f t="shared" si="612"/>
        <v>6.9396203621170553E-6</v>
      </c>
      <c r="V3337" s="6">
        <f>V$40+SUM(U$40:U3336)</f>
        <v>1.9245114864417796</v>
      </c>
    </row>
    <row r="3338" spans="1:22">
      <c r="A3338" s="2">
        <f t="shared" si="619"/>
        <v>48528</v>
      </c>
      <c r="B3338" t="e">
        <f t="shared" si="616"/>
        <v>#N/A</v>
      </c>
      <c r="C3338" t="b">
        <f t="shared" si="617"/>
        <v>0</v>
      </c>
      <c r="D3338">
        <f>ROWS(C$40:C3338)</f>
        <v>3299</v>
      </c>
      <c r="E3338">
        <f>MATCH(TRUE,C3339:C$15005,0)+D3338</f>
        <v>3471</v>
      </c>
      <c r="F3338">
        <f>LOOKUP(2,1/(C$40:C3338),D$40:D3338)</f>
        <v>3288</v>
      </c>
      <c r="G3338">
        <f t="shared" si="613"/>
        <v>5.4999152291486784</v>
      </c>
      <c r="H3338">
        <f t="shared" si="614"/>
        <v>5.4844657119577604</v>
      </c>
      <c r="I3338" s="6">
        <f t="shared" si="615"/>
        <v>8.4887457092955583E-5</v>
      </c>
      <c r="J3338" s="6">
        <f>J$40+SUM($I$40:$I3337)</f>
        <v>5.4853145865286885</v>
      </c>
      <c r="K3338" s="6">
        <f>IF($M$9=$S$3, $J3338+I$10, IF($M$9=$S$5, $J3338+I$11, K$40+SUM($I$40:$I3337)))</f>
        <v>6.882857535408518</v>
      </c>
      <c r="L3338" s="6">
        <f>IF($M$9=$S$3, $J3338+J$10, IF($M$9=$S$5, $J3338+J$11, L$40+SUM($I$40:$I3337)))</f>
        <v>7.4241759727636083</v>
      </c>
      <c r="M3338" s="6">
        <f>IF($M$9=$S$3, $J3338+K$10, IF($M$9=$S$5, $J3338+K$11, M$40+SUM($I$40:$I3337)))</f>
        <v>7.3012788649549494</v>
      </c>
      <c r="N3338" t="e">
        <f t="shared" si="618"/>
        <v>#N/A</v>
      </c>
      <c r="O3338" t="b">
        <f t="shared" si="609"/>
        <v>0</v>
      </c>
      <c r="P3338">
        <f>ROWS(O$40:O3338)</f>
        <v>3299</v>
      </c>
      <c r="Q3338">
        <f>MATCH(TRUE,O3339:O$15005,0)+P3338</f>
        <v>3471</v>
      </c>
      <c r="R3338">
        <f>LOOKUP(2,1/(O$40:O3338),P$40:P3338)</f>
        <v>3288</v>
      </c>
      <c r="S3338">
        <f t="shared" si="610"/>
        <v>1.9257120407644295</v>
      </c>
      <c r="T3338">
        <f t="shared" si="611"/>
        <v>1.9244490298585242</v>
      </c>
      <c r="U3338" s="5">
        <f t="shared" si="612"/>
        <v>6.9396203621170553E-6</v>
      </c>
      <c r="V3338" s="6">
        <f>V$40+SUM(U$40:U3337)</f>
        <v>1.924518426062142</v>
      </c>
    </row>
    <row r="3339" spans="1:22">
      <c r="A3339" s="2">
        <f t="shared" si="619"/>
        <v>48529</v>
      </c>
      <c r="B3339" t="e">
        <f t="shared" si="616"/>
        <v>#N/A</v>
      </c>
      <c r="C3339" t="b">
        <f t="shared" si="617"/>
        <v>0</v>
      </c>
      <c r="D3339">
        <f>ROWS(C$40:C3339)</f>
        <v>3300</v>
      </c>
      <c r="E3339">
        <f>MATCH(TRUE,C3340:C$15005,0)+D3339</f>
        <v>3471</v>
      </c>
      <c r="F3339">
        <f>LOOKUP(2,1/(C$40:C3339),D$40:D3339)</f>
        <v>3288</v>
      </c>
      <c r="G3339">
        <f t="shared" si="613"/>
        <v>5.4999152291486784</v>
      </c>
      <c r="H3339">
        <f t="shared" si="614"/>
        <v>5.4844657119577604</v>
      </c>
      <c r="I3339" s="6">
        <f t="shared" si="615"/>
        <v>8.4887457092955583E-5</v>
      </c>
      <c r="J3339" s="6">
        <f>J$40+SUM($I$40:$I3338)</f>
        <v>5.4853994739857814</v>
      </c>
      <c r="K3339" s="6">
        <f>IF($M$9=$S$3, $J3339+I$10, IF($M$9=$S$5, $J3339+I$11, K$40+SUM($I$40:$I3338)))</f>
        <v>6.8829424228656109</v>
      </c>
      <c r="L3339" s="6">
        <f>IF($M$9=$S$3, $J3339+J$10, IF($M$9=$S$5, $J3339+J$11, L$40+SUM($I$40:$I3338)))</f>
        <v>7.4242608602207012</v>
      </c>
      <c r="M3339" s="6">
        <f>IF($M$9=$S$3, $J3339+K$10, IF($M$9=$S$5, $J3339+K$11, M$40+SUM($I$40:$I3338)))</f>
        <v>7.3013637524120423</v>
      </c>
      <c r="N3339" t="e">
        <f t="shared" si="618"/>
        <v>#N/A</v>
      </c>
      <c r="O3339" t="b">
        <f t="shared" si="609"/>
        <v>0</v>
      </c>
      <c r="P3339">
        <f>ROWS(O$40:O3339)</f>
        <v>3300</v>
      </c>
      <c r="Q3339">
        <f>MATCH(TRUE,O3340:O$15005,0)+P3339</f>
        <v>3471</v>
      </c>
      <c r="R3339">
        <f>LOOKUP(2,1/(O$40:O3339),P$40:P3339)</f>
        <v>3288</v>
      </c>
      <c r="S3339">
        <f t="shared" si="610"/>
        <v>1.9257120407644295</v>
      </c>
      <c r="T3339">
        <f t="shared" si="611"/>
        <v>1.9244490298585242</v>
      </c>
      <c r="U3339" s="5">
        <f t="shared" si="612"/>
        <v>6.9396203621170553E-6</v>
      </c>
      <c r="V3339" s="6">
        <f>V$40+SUM(U$40:U3338)</f>
        <v>1.9245253656825039</v>
      </c>
    </row>
    <row r="3340" spans="1:22">
      <c r="A3340" s="2">
        <f t="shared" si="619"/>
        <v>48530</v>
      </c>
      <c r="B3340" t="e">
        <f t="shared" si="616"/>
        <v>#N/A</v>
      </c>
      <c r="C3340" t="b">
        <f t="shared" si="617"/>
        <v>0</v>
      </c>
      <c r="D3340">
        <f>ROWS(C$40:C3340)</f>
        <v>3301</v>
      </c>
      <c r="E3340">
        <f>MATCH(TRUE,C3341:C$15005,0)+D3340</f>
        <v>3471</v>
      </c>
      <c r="F3340">
        <f>LOOKUP(2,1/(C$40:C3340),D$40:D3340)</f>
        <v>3288</v>
      </c>
      <c r="G3340">
        <f t="shared" si="613"/>
        <v>5.4999152291486784</v>
      </c>
      <c r="H3340">
        <f t="shared" si="614"/>
        <v>5.4844657119577604</v>
      </c>
      <c r="I3340" s="6">
        <f t="shared" si="615"/>
        <v>8.4887457092955583E-5</v>
      </c>
      <c r="J3340" s="6">
        <f>J$40+SUM($I$40:$I3339)</f>
        <v>5.4854843614428743</v>
      </c>
      <c r="K3340" s="6">
        <f>IF($M$9=$S$3, $J3340+I$10, IF($M$9=$S$5, $J3340+I$11, K$40+SUM($I$40:$I3339)))</f>
        <v>6.8830273103227038</v>
      </c>
      <c r="L3340" s="6">
        <f>IF($M$9=$S$3, $J3340+J$10, IF($M$9=$S$5, $J3340+J$11, L$40+SUM($I$40:$I3339)))</f>
        <v>7.4243457476777941</v>
      </c>
      <c r="M3340" s="6">
        <f>IF($M$9=$S$3, $J3340+K$10, IF($M$9=$S$5, $J3340+K$11, M$40+SUM($I$40:$I3339)))</f>
        <v>7.3014486398691352</v>
      </c>
      <c r="N3340" t="e">
        <f t="shared" si="618"/>
        <v>#N/A</v>
      </c>
      <c r="O3340" t="b">
        <f t="shared" si="609"/>
        <v>0</v>
      </c>
      <c r="P3340">
        <f>ROWS(O$40:O3340)</f>
        <v>3301</v>
      </c>
      <c r="Q3340">
        <f>MATCH(TRUE,O3341:O$15005,0)+P3340</f>
        <v>3471</v>
      </c>
      <c r="R3340">
        <f>LOOKUP(2,1/(O$40:O3340),P$40:P3340)</f>
        <v>3288</v>
      </c>
      <c r="S3340">
        <f t="shared" si="610"/>
        <v>1.9257120407644295</v>
      </c>
      <c r="T3340">
        <f t="shared" si="611"/>
        <v>1.9244490298585242</v>
      </c>
      <c r="U3340" s="5">
        <f t="shared" si="612"/>
        <v>6.9396203621170553E-6</v>
      </c>
      <c r="V3340" s="6">
        <f>V$40+SUM(U$40:U3339)</f>
        <v>1.9245323053028662</v>
      </c>
    </row>
    <row r="3341" spans="1:22">
      <c r="A3341" s="2">
        <f t="shared" si="619"/>
        <v>48531</v>
      </c>
      <c r="B3341" t="e">
        <f t="shared" si="616"/>
        <v>#N/A</v>
      </c>
      <c r="C3341" t="b">
        <f t="shared" si="617"/>
        <v>0</v>
      </c>
      <c r="D3341">
        <f>ROWS(C$40:C3341)</f>
        <v>3302</v>
      </c>
      <c r="E3341">
        <f>MATCH(TRUE,C3342:C$15005,0)+D3341</f>
        <v>3471</v>
      </c>
      <c r="F3341">
        <f>LOOKUP(2,1/(C$40:C3341),D$40:D3341)</f>
        <v>3288</v>
      </c>
      <c r="G3341">
        <f t="shared" si="613"/>
        <v>5.4999152291486784</v>
      </c>
      <c r="H3341">
        <f t="shared" si="614"/>
        <v>5.4844657119577604</v>
      </c>
      <c r="I3341" s="6">
        <f t="shared" si="615"/>
        <v>8.4887457092955583E-5</v>
      </c>
      <c r="J3341" s="6">
        <f>J$40+SUM($I$40:$I3340)</f>
        <v>5.4855692488999672</v>
      </c>
      <c r="K3341" s="6">
        <f>IF($M$9=$S$3, $J3341+I$10, IF($M$9=$S$5, $J3341+I$11, K$40+SUM($I$40:$I3340)))</f>
        <v>6.8831121977797967</v>
      </c>
      <c r="L3341" s="6">
        <f>IF($M$9=$S$3, $J3341+J$10, IF($M$9=$S$5, $J3341+J$11, L$40+SUM($I$40:$I3340)))</f>
        <v>7.424430635134887</v>
      </c>
      <c r="M3341" s="6">
        <f>IF($M$9=$S$3, $J3341+K$10, IF($M$9=$S$5, $J3341+K$11, M$40+SUM($I$40:$I3340)))</f>
        <v>7.3015335273262281</v>
      </c>
      <c r="N3341" t="e">
        <f t="shared" si="618"/>
        <v>#N/A</v>
      </c>
      <c r="O3341" t="b">
        <f t="shared" si="609"/>
        <v>0</v>
      </c>
      <c r="P3341">
        <f>ROWS(O$40:O3341)</f>
        <v>3302</v>
      </c>
      <c r="Q3341">
        <f>MATCH(TRUE,O3342:O$15005,0)+P3341</f>
        <v>3471</v>
      </c>
      <c r="R3341">
        <f>LOOKUP(2,1/(O$40:O3341),P$40:P3341)</f>
        <v>3288</v>
      </c>
      <c r="S3341">
        <f t="shared" si="610"/>
        <v>1.9257120407644295</v>
      </c>
      <c r="T3341">
        <f t="shared" si="611"/>
        <v>1.9244490298585242</v>
      </c>
      <c r="U3341" s="5">
        <f t="shared" si="612"/>
        <v>6.9396203621170553E-6</v>
      </c>
      <c r="V3341" s="6">
        <f>V$40+SUM(U$40:U3340)</f>
        <v>1.9245392449232281</v>
      </c>
    </row>
    <row r="3342" spans="1:22">
      <c r="A3342" s="2">
        <f t="shared" si="619"/>
        <v>48532</v>
      </c>
      <c r="B3342" t="e">
        <f t="shared" si="616"/>
        <v>#N/A</v>
      </c>
      <c r="C3342" t="b">
        <f t="shared" si="617"/>
        <v>0</v>
      </c>
      <c r="D3342">
        <f>ROWS(C$40:C3342)</f>
        <v>3303</v>
      </c>
      <c r="E3342">
        <f>MATCH(TRUE,C3343:C$15005,0)+D3342</f>
        <v>3471</v>
      </c>
      <c r="F3342">
        <f>LOOKUP(2,1/(C$40:C3342),D$40:D3342)</f>
        <v>3288</v>
      </c>
      <c r="G3342">
        <f t="shared" si="613"/>
        <v>5.4999152291486784</v>
      </c>
      <c r="H3342">
        <f t="shared" si="614"/>
        <v>5.4844657119577604</v>
      </c>
      <c r="I3342" s="6">
        <f t="shared" si="615"/>
        <v>8.4887457092955583E-5</v>
      </c>
      <c r="J3342" s="6">
        <f>J$40+SUM($I$40:$I3341)</f>
        <v>5.4856541363570601</v>
      </c>
      <c r="K3342" s="6">
        <f>IF($M$9=$S$3, $J3342+I$10, IF($M$9=$S$5, $J3342+I$11, K$40+SUM($I$40:$I3341)))</f>
        <v>6.8831970852368896</v>
      </c>
      <c r="L3342" s="6">
        <f>IF($M$9=$S$3, $J3342+J$10, IF($M$9=$S$5, $J3342+J$11, L$40+SUM($I$40:$I3341)))</f>
        <v>7.4245155225919799</v>
      </c>
      <c r="M3342" s="6">
        <f>IF($M$9=$S$3, $J3342+K$10, IF($M$9=$S$5, $J3342+K$11, M$40+SUM($I$40:$I3341)))</f>
        <v>7.301618414783321</v>
      </c>
      <c r="N3342" t="e">
        <f t="shared" si="618"/>
        <v>#N/A</v>
      </c>
      <c r="O3342" t="b">
        <f t="shared" si="609"/>
        <v>0</v>
      </c>
      <c r="P3342">
        <f>ROWS(O$40:O3342)</f>
        <v>3303</v>
      </c>
      <c r="Q3342">
        <f>MATCH(TRUE,O3343:O$15005,0)+P3342</f>
        <v>3471</v>
      </c>
      <c r="R3342">
        <f>LOOKUP(2,1/(O$40:O3342),P$40:P3342)</f>
        <v>3288</v>
      </c>
      <c r="S3342">
        <f t="shared" si="610"/>
        <v>1.9257120407644295</v>
      </c>
      <c r="T3342">
        <f t="shared" si="611"/>
        <v>1.9244490298585242</v>
      </c>
      <c r="U3342" s="5">
        <f t="shared" si="612"/>
        <v>6.9396203621170553E-6</v>
      </c>
      <c r="V3342" s="6">
        <f>V$40+SUM(U$40:U3341)</f>
        <v>1.9245461845435905</v>
      </c>
    </row>
    <row r="3343" spans="1:22">
      <c r="A3343" s="2">
        <f t="shared" si="619"/>
        <v>48533</v>
      </c>
      <c r="B3343" t="e">
        <f t="shared" si="616"/>
        <v>#N/A</v>
      </c>
      <c r="C3343" t="b">
        <f t="shared" si="617"/>
        <v>0</v>
      </c>
      <c r="D3343">
        <f>ROWS(C$40:C3343)</f>
        <v>3304</v>
      </c>
      <c r="E3343">
        <f>MATCH(TRUE,C3344:C$15005,0)+D3343</f>
        <v>3471</v>
      </c>
      <c r="F3343">
        <f>LOOKUP(2,1/(C$40:C3343),D$40:D3343)</f>
        <v>3288</v>
      </c>
      <c r="G3343">
        <f t="shared" si="613"/>
        <v>5.4999152291486784</v>
      </c>
      <c r="H3343">
        <f t="shared" si="614"/>
        <v>5.4844657119577604</v>
      </c>
      <c r="I3343" s="6">
        <f t="shared" si="615"/>
        <v>8.4887457092955583E-5</v>
      </c>
      <c r="J3343" s="6">
        <f>J$40+SUM($I$40:$I3342)</f>
        <v>5.485739023814153</v>
      </c>
      <c r="K3343" s="6">
        <f>IF($M$9=$S$3, $J3343+I$10, IF($M$9=$S$5, $J3343+I$11, K$40+SUM($I$40:$I3342)))</f>
        <v>6.8832819726939825</v>
      </c>
      <c r="L3343" s="6">
        <f>IF($M$9=$S$3, $J3343+J$10, IF($M$9=$S$5, $J3343+J$11, L$40+SUM($I$40:$I3342)))</f>
        <v>7.4246004100490728</v>
      </c>
      <c r="M3343" s="6">
        <f>IF($M$9=$S$3, $J3343+K$10, IF($M$9=$S$5, $J3343+K$11, M$40+SUM($I$40:$I3342)))</f>
        <v>7.3017033022404139</v>
      </c>
      <c r="N3343" t="e">
        <f t="shared" si="618"/>
        <v>#N/A</v>
      </c>
      <c r="O3343" t="b">
        <f t="shared" si="609"/>
        <v>0</v>
      </c>
      <c r="P3343">
        <f>ROWS(O$40:O3343)</f>
        <v>3304</v>
      </c>
      <c r="Q3343">
        <f>MATCH(TRUE,O3344:O$15005,0)+P3343</f>
        <v>3471</v>
      </c>
      <c r="R3343">
        <f>LOOKUP(2,1/(O$40:O3343),P$40:P3343)</f>
        <v>3288</v>
      </c>
      <c r="S3343">
        <f t="shared" si="610"/>
        <v>1.9257120407644295</v>
      </c>
      <c r="T3343">
        <f t="shared" si="611"/>
        <v>1.9244490298585242</v>
      </c>
      <c r="U3343" s="5">
        <f t="shared" si="612"/>
        <v>6.9396203621170553E-6</v>
      </c>
      <c r="V3343" s="6">
        <f>V$40+SUM(U$40:U3342)</f>
        <v>1.9245531241639524</v>
      </c>
    </row>
    <row r="3344" spans="1:22">
      <c r="A3344" s="2">
        <f t="shared" si="619"/>
        <v>48534</v>
      </c>
      <c r="B3344" t="e">
        <f t="shared" si="616"/>
        <v>#N/A</v>
      </c>
      <c r="C3344" t="b">
        <f t="shared" si="617"/>
        <v>0</v>
      </c>
      <c r="D3344">
        <f>ROWS(C$40:C3344)</f>
        <v>3305</v>
      </c>
      <c r="E3344">
        <f>MATCH(TRUE,C3345:C$15005,0)+D3344</f>
        <v>3471</v>
      </c>
      <c r="F3344">
        <f>LOOKUP(2,1/(C$40:C3344),D$40:D3344)</f>
        <v>3288</v>
      </c>
      <c r="G3344">
        <f t="shared" si="613"/>
        <v>5.4999152291486784</v>
      </c>
      <c r="H3344">
        <f t="shared" si="614"/>
        <v>5.4844657119577604</v>
      </c>
      <c r="I3344" s="6">
        <f t="shared" si="615"/>
        <v>8.4887457092955583E-5</v>
      </c>
      <c r="J3344" s="6">
        <f>J$40+SUM($I$40:$I3343)</f>
        <v>5.4858239112712468</v>
      </c>
      <c r="K3344" s="6">
        <f>IF($M$9=$S$3, $J3344+I$10, IF($M$9=$S$5, $J3344+I$11, K$40+SUM($I$40:$I3343)))</f>
        <v>6.8833668601510762</v>
      </c>
      <c r="L3344" s="6">
        <f>IF($M$9=$S$3, $J3344+J$10, IF($M$9=$S$5, $J3344+J$11, L$40+SUM($I$40:$I3343)))</f>
        <v>7.4246852975061666</v>
      </c>
      <c r="M3344" s="6">
        <f>IF($M$9=$S$3, $J3344+K$10, IF($M$9=$S$5, $J3344+K$11, M$40+SUM($I$40:$I3343)))</f>
        <v>7.3017881896975076</v>
      </c>
      <c r="N3344" t="e">
        <f t="shared" si="618"/>
        <v>#N/A</v>
      </c>
      <c r="O3344" t="b">
        <f t="shared" si="609"/>
        <v>0</v>
      </c>
      <c r="P3344">
        <f>ROWS(O$40:O3344)</f>
        <v>3305</v>
      </c>
      <c r="Q3344">
        <f>MATCH(TRUE,O3345:O$15005,0)+P3344</f>
        <v>3471</v>
      </c>
      <c r="R3344">
        <f>LOOKUP(2,1/(O$40:O3344),P$40:P3344)</f>
        <v>3288</v>
      </c>
      <c r="S3344">
        <f t="shared" si="610"/>
        <v>1.9257120407644295</v>
      </c>
      <c r="T3344">
        <f t="shared" si="611"/>
        <v>1.9244490298585242</v>
      </c>
      <c r="U3344" s="5">
        <f t="shared" si="612"/>
        <v>6.9396203621170553E-6</v>
      </c>
      <c r="V3344" s="6">
        <f>V$40+SUM(U$40:U3343)</f>
        <v>1.9245600637843148</v>
      </c>
    </row>
    <row r="3345" spans="1:22">
      <c r="A3345" s="2">
        <f t="shared" si="619"/>
        <v>48535</v>
      </c>
      <c r="B3345" t="e">
        <f t="shared" si="616"/>
        <v>#N/A</v>
      </c>
      <c r="C3345" t="b">
        <f t="shared" si="617"/>
        <v>0</v>
      </c>
      <c r="D3345">
        <f>ROWS(C$40:C3345)</f>
        <v>3306</v>
      </c>
      <c r="E3345">
        <f>MATCH(TRUE,C3346:C$15005,0)+D3345</f>
        <v>3471</v>
      </c>
      <c r="F3345">
        <f>LOOKUP(2,1/(C$40:C3345),D$40:D3345)</f>
        <v>3288</v>
      </c>
      <c r="G3345">
        <f t="shared" si="613"/>
        <v>5.4999152291486784</v>
      </c>
      <c r="H3345">
        <f t="shared" si="614"/>
        <v>5.4844657119577604</v>
      </c>
      <c r="I3345" s="6">
        <f t="shared" si="615"/>
        <v>8.4887457092955583E-5</v>
      </c>
      <c r="J3345" s="6">
        <f>J$40+SUM($I$40:$I3344)</f>
        <v>5.4859087987283397</v>
      </c>
      <c r="K3345" s="6">
        <f>IF($M$9=$S$3, $J3345+I$10, IF($M$9=$S$5, $J3345+I$11, K$40+SUM($I$40:$I3344)))</f>
        <v>6.8834517476081691</v>
      </c>
      <c r="L3345" s="6">
        <f>IF($M$9=$S$3, $J3345+J$10, IF($M$9=$S$5, $J3345+J$11, L$40+SUM($I$40:$I3344)))</f>
        <v>7.4247701849632595</v>
      </c>
      <c r="M3345" s="6">
        <f>IF($M$9=$S$3, $J3345+K$10, IF($M$9=$S$5, $J3345+K$11, M$40+SUM($I$40:$I3344)))</f>
        <v>7.3018730771546005</v>
      </c>
      <c r="N3345" t="e">
        <f t="shared" si="618"/>
        <v>#N/A</v>
      </c>
      <c r="O3345" t="b">
        <f t="shared" si="609"/>
        <v>0</v>
      </c>
      <c r="P3345">
        <f>ROWS(O$40:O3345)</f>
        <v>3306</v>
      </c>
      <c r="Q3345">
        <f>MATCH(TRUE,O3346:O$15005,0)+P3345</f>
        <v>3471</v>
      </c>
      <c r="R3345">
        <f>LOOKUP(2,1/(O$40:O3345),P$40:P3345)</f>
        <v>3288</v>
      </c>
      <c r="S3345">
        <f t="shared" si="610"/>
        <v>1.9257120407644295</v>
      </c>
      <c r="T3345">
        <f t="shared" si="611"/>
        <v>1.9244490298585242</v>
      </c>
      <c r="U3345" s="5">
        <f t="shared" si="612"/>
        <v>6.9396203621170553E-6</v>
      </c>
      <c r="V3345" s="6">
        <f>V$40+SUM(U$40:U3344)</f>
        <v>1.9245670034046767</v>
      </c>
    </row>
    <row r="3346" spans="1:22">
      <c r="A3346" s="2">
        <f t="shared" si="619"/>
        <v>48536</v>
      </c>
      <c r="B3346" t="e">
        <f t="shared" si="616"/>
        <v>#N/A</v>
      </c>
      <c r="C3346" t="b">
        <f t="shared" si="617"/>
        <v>0</v>
      </c>
      <c r="D3346">
        <f>ROWS(C$40:C3346)</f>
        <v>3307</v>
      </c>
      <c r="E3346">
        <f>MATCH(TRUE,C3347:C$15005,0)+D3346</f>
        <v>3471</v>
      </c>
      <c r="F3346">
        <f>LOOKUP(2,1/(C$40:C3346),D$40:D3346)</f>
        <v>3288</v>
      </c>
      <c r="G3346">
        <f t="shared" si="613"/>
        <v>5.4999152291486784</v>
      </c>
      <c r="H3346">
        <f t="shared" si="614"/>
        <v>5.4844657119577604</v>
      </c>
      <c r="I3346" s="6">
        <f t="shared" si="615"/>
        <v>8.4887457092955583E-5</v>
      </c>
      <c r="J3346" s="6">
        <f>J$40+SUM($I$40:$I3345)</f>
        <v>5.4859936861854326</v>
      </c>
      <c r="K3346" s="6">
        <f>IF($M$9=$S$3, $J3346+I$10, IF($M$9=$S$5, $J3346+I$11, K$40+SUM($I$40:$I3345)))</f>
        <v>6.883536635065262</v>
      </c>
      <c r="L3346" s="6">
        <f>IF($M$9=$S$3, $J3346+J$10, IF($M$9=$S$5, $J3346+J$11, L$40+SUM($I$40:$I3345)))</f>
        <v>7.4248550724203524</v>
      </c>
      <c r="M3346" s="6">
        <f>IF($M$9=$S$3, $J3346+K$10, IF($M$9=$S$5, $J3346+K$11, M$40+SUM($I$40:$I3345)))</f>
        <v>7.3019579646116934</v>
      </c>
      <c r="N3346" t="e">
        <f t="shared" si="618"/>
        <v>#N/A</v>
      </c>
      <c r="O3346" t="b">
        <f t="shared" si="609"/>
        <v>0</v>
      </c>
      <c r="P3346">
        <f>ROWS(O$40:O3346)</f>
        <v>3307</v>
      </c>
      <c r="Q3346">
        <f>MATCH(TRUE,O3347:O$15005,0)+P3346</f>
        <v>3471</v>
      </c>
      <c r="R3346">
        <f>LOOKUP(2,1/(O$40:O3346),P$40:P3346)</f>
        <v>3288</v>
      </c>
      <c r="S3346">
        <f t="shared" si="610"/>
        <v>1.9257120407644295</v>
      </c>
      <c r="T3346">
        <f t="shared" si="611"/>
        <v>1.9244490298585242</v>
      </c>
      <c r="U3346" s="5">
        <f t="shared" si="612"/>
        <v>6.9396203621170553E-6</v>
      </c>
      <c r="V3346" s="6">
        <f>V$40+SUM(U$40:U3345)</f>
        <v>1.924573943025039</v>
      </c>
    </row>
    <row r="3347" spans="1:22">
      <c r="A3347" s="2">
        <f t="shared" si="619"/>
        <v>48537</v>
      </c>
      <c r="B3347" t="e">
        <f t="shared" si="616"/>
        <v>#N/A</v>
      </c>
      <c r="C3347" t="b">
        <f t="shared" si="617"/>
        <v>0</v>
      </c>
      <c r="D3347">
        <f>ROWS(C$40:C3347)</f>
        <v>3308</v>
      </c>
      <c r="E3347">
        <f>MATCH(TRUE,C3348:C$15005,0)+D3347</f>
        <v>3471</v>
      </c>
      <c r="F3347">
        <f>LOOKUP(2,1/(C$40:C3347),D$40:D3347)</f>
        <v>3288</v>
      </c>
      <c r="G3347">
        <f t="shared" si="613"/>
        <v>5.4999152291486784</v>
      </c>
      <c r="H3347">
        <f t="shared" si="614"/>
        <v>5.4844657119577604</v>
      </c>
      <c r="I3347" s="6">
        <f t="shared" si="615"/>
        <v>8.4887457092955583E-5</v>
      </c>
      <c r="J3347" s="6">
        <f>J$40+SUM($I$40:$I3346)</f>
        <v>5.4860785736425255</v>
      </c>
      <c r="K3347" s="6">
        <f>IF($M$9=$S$3, $J3347+I$10, IF($M$9=$S$5, $J3347+I$11, K$40+SUM($I$40:$I3346)))</f>
        <v>6.8836215225223549</v>
      </c>
      <c r="L3347" s="6">
        <f>IF($M$9=$S$3, $J3347+J$10, IF($M$9=$S$5, $J3347+J$11, L$40+SUM($I$40:$I3346)))</f>
        <v>7.4249399598774453</v>
      </c>
      <c r="M3347" s="6">
        <f>IF($M$9=$S$3, $J3347+K$10, IF($M$9=$S$5, $J3347+K$11, M$40+SUM($I$40:$I3346)))</f>
        <v>7.3020428520687863</v>
      </c>
      <c r="N3347" t="e">
        <f t="shared" si="618"/>
        <v>#N/A</v>
      </c>
      <c r="O3347" t="b">
        <f t="shared" si="609"/>
        <v>0</v>
      </c>
      <c r="P3347">
        <f>ROWS(O$40:O3347)</f>
        <v>3308</v>
      </c>
      <c r="Q3347">
        <f>MATCH(TRUE,O3348:O$15005,0)+P3347</f>
        <v>3471</v>
      </c>
      <c r="R3347">
        <f>LOOKUP(2,1/(O$40:O3347),P$40:P3347)</f>
        <v>3288</v>
      </c>
      <c r="S3347">
        <f t="shared" si="610"/>
        <v>1.9257120407644295</v>
      </c>
      <c r="T3347">
        <f t="shared" si="611"/>
        <v>1.9244490298585242</v>
      </c>
      <c r="U3347" s="5">
        <f t="shared" si="612"/>
        <v>6.9396203621170553E-6</v>
      </c>
      <c r="V3347" s="6">
        <f>V$40+SUM(U$40:U3346)</f>
        <v>1.9245808826454009</v>
      </c>
    </row>
    <row r="3348" spans="1:22">
      <c r="A3348" s="2">
        <f t="shared" si="619"/>
        <v>48538</v>
      </c>
      <c r="B3348" t="e">
        <f t="shared" si="616"/>
        <v>#N/A</v>
      </c>
      <c r="C3348" t="b">
        <f t="shared" si="617"/>
        <v>0</v>
      </c>
      <c r="D3348">
        <f>ROWS(C$40:C3348)</f>
        <v>3309</v>
      </c>
      <c r="E3348">
        <f>MATCH(TRUE,C3349:C$15005,0)+D3348</f>
        <v>3471</v>
      </c>
      <c r="F3348">
        <f>LOOKUP(2,1/(C$40:C3348),D$40:D3348)</f>
        <v>3288</v>
      </c>
      <c r="G3348">
        <f t="shared" si="613"/>
        <v>5.4999152291486784</v>
      </c>
      <c r="H3348">
        <f t="shared" si="614"/>
        <v>5.4844657119577604</v>
      </c>
      <c r="I3348" s="6">
        <f t="shared" si="615"/>
        <v>8.4887457092955583E-5</v>
      </c>
      <c r="J3348" s="6">
        <f>J$40+SUM($I$40:$I3347)</f>
        <v>5.4861634610996184</v>
      </c>
      <c r="K3348" s="6">
        <f>IF($M$9=$S$3, $J3348+I$10, IF($M$9=$S$5, $J3348+I$11, K$40+SUM($I$40:$I3347)))</f>
        <v>6.8837064099794478</v>
      </c>
      <c r="L3348" s="6">
        <f>IF($M$9=$S$3, $J3348+J$10, IF($M$9=$S$5, $J3348+J$11, L$40+SUM($I$40:$I3347)))</f>
        <v>7.4250248473345382</v>
      </c>
      <c r="M3348" s="6">
        <f>IF($M$9=$S$3, $J3348+K$10, IF($M$9=$S$5, $J3348+K$11, M$40+SUM($I$40:$I3347)))</f>
        <v>7.3021277395258792</v>
      </c>
      <c r="N3348" t="e">
        <f t="shared" si="618"/>
        <v>#N/A</v>
      </c>
      <c r="O3348" t="b">
        <f t="shared" si="609"/>
        <v>0</v>
      </c>
      <c r="P3348">
        <f>ROWS(O$40:O3348)</f>
        <v>3309</v>
      </c>
      <c r="Q3348">
        <f>MATCH(TRUE,O3349:O$15005,0)+P3348</f>
        <v>3471</v>
      </c>
      <c r="R3348">
        <f>LOOKUP(2,1/(O$40:O3348),P$40:P3348)</f>
        <v>3288</v>
      </c>
      <c r="S3348">
        <f t="shared" si="610"/>
        <v>1.9257120407644295</v>
      </c>
      <c r="T3348">
        <f t="shared" si="611"/>
        <v>1.9244490298585242</v>
      </c>
      <c r="U3348" s="5">
        <f t="shared" si="612"/>
        <v>6.9396203621170553E-6</v>
      </c>
      <c r="V3348" s="6">
        <f>V$40+SUM(U$40:U3347)</f>
        <v>1.9245878222657633</v>
      </c>
    </row>
    <row r="3349" spans="1:22">
      <c r="A3349" s="2">
        <f t="shared" si="619"/>
        <v>48539</v>
      </c>
      <c r="B3349" t="e">
        <f t="shared" si="616"/>
        <v>#N/A</v>
      </c>
      <c r="C3349" t="b">
        <f t="shared" si="617"/>
        <v>0</v>
      </c>
      <c r="D3349">
        <f>ROWS(C$40:C3349)</f>
        <v>3310</v>
      </c>
      <c r="E3349">
        <f>MATCH(TRUE,C3350:C$15005,0)+D3349</f>
        <v>3471</v>
      </c>
      <c r="F3349">
        <f>LOOKUP(2,1/(C$40:C3349),D$40:D3349)</f>
        <v>3288</v>
      </c>
      <c r="G3349">
        <f t="shared" si="613"/>
        <v>5.4999152291486784</v>
      </c>
      <c r="H3349">
        <f t="shared" si="614"/>
        <v>5.4844657119577604</v>
      </c>
      <c r="I3349" s="6">
        <f t="shared" si="615"/>
        <v>8.4887457092955583E-5</v>
      </c>
      <c r="J3349" s="6">
        <f>J$40+SUM($I$40:$I3348)</f>
        <v>5.4862483485567113</v>
      </c>
      <c r="K3349" s="6">
        <f>IF($M$9=$S$3, $J3349+I$10, IF($M$9=$S$5, $J3349+I$11, K$40+SUM($I$40:$I3348)))</f>
        <v>6.8837912974365407</v>
      </c>
      <c r="L3349" s="6">
        <f>IF($M$9=$S$3, $J3349+J$10, IF($M$9=$S$5, $J3349+J$11, L$40+SUM($I$40:$I3348)))</f>
        <v>7.4251097347916311</v>
      </c>
      <c r="M3349" s="6">
        <f>IF($M$9=$S$3, $J3349+K$10, IF($M$9=$S$5, $J3349+K$11, M$40+SUM($I$40:$I3348)))</f>
        <v>7.3022126269829721</v>
      </c>
      <c r="N3349" t="e">
        <f t="shared" si="618"/>
        <v>#N/A</v>
      </c>
      <c r="O3349" t="b">
        <f t="shared" si="609"/>
        <v>0</v>
      </c>
      <c r="P3349">
        <f>ROWS(O$40:O3349)</f>
        <v>3310</v>
      </c>
      <c r="Q3349">
        <f>MATCH(TRUE,O3350:O$15005,0)+P3349</f>
        <v>3471</v>
      </c>
      <c r="R3349">
        <f>LOOKUP(2,1/(O$40:O3349),P$40:P3349)</f>
        <v>3288</v>
      </c>
      <c r="S3349">
        <f t="shared" si="610"/>
        <v>1.9257120407644295</v>
      </c>
      <c r="T3349">
        <f t="shared" si="611"/>
        <v>1.9244490298585242</v>
      </c>
      <c r="U3349" s="5">
        <f t="shared" si="612"/>
        <v>6.9396203621170553E-6</v>
      </c>
      <c r="V3349" s="6">
        <f>V$40+SUM(U$40:U3348)</f>
        <v>1.9245947618861252</v>
      </c>
    </row>
    <row r="3350" spans="1:22">
      <c r="A3350" s="2">
        <f t="shared" si="619"/>
        <v>48540</v>
      </c>
      <c r="B3350" t="e">
        <f t="shared" si="616"/>
        <v>#N/A</v>
      </c>
      <c r="C3350" t="b">
        <f t="shared" si="617"/>
        <v>0</v>
      </c>
      <c r="D3350">
        <f>ROWS(C$40:C3350)</f>
        <v>3311</v>
      </c>
      <c r="E3350">
        <f>MATCH(TRUE,C3351:C$15005,0)+D3350</f>
        <v>3471</v>
      </c>
      <c r="F3350">
        <f>LOOKUP(2,1/(C$40:C3350),D$40:D3350)</f>
        <v>3288</v>
      </c>
      <c r="G3350">
        <f t="shared" si="613"/>
        <v>5.4999152291486784</v>
      </c>
      <c r="H3350">
        <f t="shared" si="614"/>
        <v>5.4844657119577604</v>
      </c>
      <c r="I3350" s="6">
        <f t="shared" si="615"/>
        <v>8.4887457092955583E-5</v>
      </c>
      <c r="J3350" s="6">
        <f>J$40+SUM($I$40:$I3349)</f>
        <v>5.4863332360138042</v>
      </c>
      <c r="K3350" s="6">
        <f>IF($M$9=$S$3, $J3350+I$10, IF($M$9=$S$5, $J3350+I$11, K$40+SUM($I$40:$I3349)))</f>
        <v>6.8838761848936336</v>
      </c>
      <c r="L3350" s="6">
        <f>IF($M$9=$S$3, $J3350+J$10, IF($M$9=$S$5, $J3350+J$11, L$40+SUM($I$40:$I3349)))</f>
        <v>7.425194622248724</v>
      </c>
      <c r="M3350" s="6">
        <f>IF($M$9=$S$3, $J3350+K$10, IF($M$9=$S$5, $J3350+K$11, M$40+SUM($I$40:$I3349)))</f>
        <v>7.302297514440065</v>
      </c>
      <c r="N3350" t="e">
        <f t="shared" si="618"/>
        <v>#N/A</v>
      </c>
      <c r="O3350" t="b">
        <f t="shared" si="609"/>
        <v>0</v>
      </c>
      <c r="P3350">
        <f>ROWS(O$40:O3350)</f>
        <v>3311</v>
      </c>
      <c r="Q3350">
        <f>MATCH(TRUE,O3351:O$15005,0)+P3350</f>
        <v>3471</v>
      </c>
      <c r="R3350">
        <f>LOOKUP(2,1/(O$40:O3350),P$40:P3350)</f>
        <v>3288</v>
      </c>
      <c r="S3350">
        <f t="shared" si="610"/>
        <v>1.9257120407644295</v>
      </c>
      <c r="T3350">
        <f t="shared" si="611"/>
        <v>1.9244490298585242</v>
      </c>
      <c r="U3350" s="5">
        <f t="shared" si="612"/>
        <v>6.9396203621170553E-6</v>
      </c>
      <c r="V3350" s="6">
        <f>V$40+SUM(U$40:U3349)</f>
        <v>1.9246017015064876</v>
      </c>
    </row>
    <row r="3351" spans="1:22">
      <c r="A3351" s="2">
        <f t="shared" si="619"/>
        <v>48541</v>
      </c>
      <c r="B3351" t="e">
        <f t="shared" si="616"/>
        <v>#N/A</v>
      </c>
      <c r="C3351" t="b">
        <f t="shared" si="617"/>
        <v>0</v>
      </c>
      <c r="D3351">
        <f>ROWS(C$40:C3351)</f>
        <v>3312</v>
      </c>
      <c r="E3351">
        <f>MATCH(TRUE,C3352:C$15005,0)+D3351</f>
        <v>3471</v>
      </c>
      <c r="F3351">
        <f>LOOKUP(2,1/(C$40:C3351),D$40:D3351)</f>
        <v>3288</v>
      </c>
      <c r="G3351">
        <f t="shared" si="613"/>
        <v>5.4999152291486784</v>
      </c>
      <c r="H3351">
        <f t="shared" si="614"/>
        <v>5.4844657119577604</v>
      </c>
      <c r="I3351" s="6">
        <f t="shared" si="615"/>
        <v>8.4887457092955583E-5</v>
      </c>
      <c r="J3351" s="6">
        <f>J$40+SUM($I$40:$I3350)</f>
        <v>5.486418123470898</v>
      </c>
      <c r="K3351" s="6">
        <f>IF($M$9=$S$3, $J3351+I$10, IF($M$9=$S$5, $J3351+I$11, K$40+SUM($I$40:$I3350)))</f>
        <v>6.8839610723507274</v>
      </c>
      <c r="L3351" s="6">
        <f>IF($M$9=$S$3, $J3351+J$10, IF($M$9=$S$5, $J3351+J$11, L$40+SUM($I$40:$I3350)))</f>
        <v>7.4252795097058177</v>
      </c>
      <c r="M3351" s="6">
        <f>IF($M$9=$S$3, $J3351+K$10, IF($M$9=$S$5, $J3351+K$11, M$40+SUM($I$40:$I3350)))</f>
        <v>7.3023824018971588</v>
      </c>
      <c r="N3351" t="e">
        <f t="shared" si="618"/>
        <v>#N/A</v>
      </c>
      <c r="O3351" t="b">
        <f t="shared" si="609"/>
        <v>0</v>
      </c>
      <c r="P3351">
        <f>ROWS(O$40:O3351)</f>
        <v>3312</v>
      </c>
      <c r="Q3351">
        <f>MATCH(TRUE,O3352:O$15005,0)+P3351</f>
        <v>3471</v>
      </c>
      <c r="R3351">
        <f>LOOKUP(2,1/(O$40:O3351),P$40:P3351)</f>
        <v>3288</v>
      </c>
      <c r="S3351">
        <f t="shared" si="610"/>
        <v>1.9257120407644295</v>
      </c>
      <c r="T3351">
        <f t="shared" si="611"/>
        <v>1.9244490298585242</v>
      </c>
      <c r="U3351" s="5">
        <f t="shared" si="612"/>
        <v>6.9396203621170553E-6</v>
      </c>
      <c r="V3351" s="6">
        <f>V$40+SUM(U$40:U3350)</f>
        <v>1.9246086411268495</v>
      </c>
    </row>
    <row r="3352" spans="1:22">
      <c r="A3352" s="2">
        <f t="shared" si="619"/>
        <v>48542</v>
      </c>
      <c r="B3352" t="e">
        <f t="shared" si="616"/>
        <v>#N/A</v>
      </c>
      <c r="C3352" t="b">
        <f t="shared" si="617"/>
        <v>0</v>
      </c>
      <c r="D3352">
        <f>ROWS(C$40:C3352)</f>
        <v>3313</v>
      </c>
      <c r="E3352">
        <f>MATCH(TRUE,C3353:C$15005,0)+D3352</f>
        <v>3471</v>
      </c>
      <c r="F3352">
        <f>LOOKUP(2,1/(C$40:C3352),D$40:D3352)</f>
        <v>3288</v>
      </c>
      <c r="G3352">
        <f t="shared" si="613"/>
        <v>5.4999152291486784</v>
      </c>
      <c r="H3352">
        <f t="shared" si="614"/>
        <v>5.4844657119577604</v>
      </c>
      <c r="I3352" s="6">
        <f t="shared" si="615"/>
        <v>8.4887457092955583E-5</v>
      </c>
      <c r="J3352" s="6">
        <f>J$40+SUM($I$40:$I3351)</f>
        <v>5.4865030109279909</v>
      </c>
      <c r="K3352" s="6">
        <f>IF($M$9=$S$3, $J3352+I$10, IF($M$9=$S$5, $J3352+I$11, K$40+SUM($I$40:$I3351)))</f>
        <v>6.8840459598078203</v>
      </c>
      <c r="L3352" s="6">
        <f>IF($M$9=$S$3, $J3352+J$10, IF($M$9=$S$5, $J3352+J$11, L$40+SUM($I$40:$I3351)))</f>
        <v>7.4253643971629106</v>
      </c>
      <c r="M3352" s="6">
        <f>IF($M$9=$S$3, $J3352+K$10, IF($M$9=$S$5, $J3352+K$11, M$40+SUM($I$40:$I3351)))</f>
        <v>7.3024672893542517</v>
      </c>
      <c r="N3352" t="e">
        <f t="shared" si="618"/>
        <v>#N/A</v>
      </c>
      <c r="O3352" t="b">
        <f t="shared" si="609"/>
        <v>0</v>
      </c>
      <c r="P3352">
        <f>ROWS(O$40:O3352)</f>
        <v>3313</v>
      </c>
      <c r="Q3352">
        <f>MATCH(TRUE,O3353:O$15005,0)+P3352</f>
        <v>3471</v>
      </c>
      <c r="R3352">
        <f>LOOKUP(2,1/(O$40:O3352),P$40:P3352)</f>
        <v>3288</v>
      </c>
      <c r="S3352">
        <f t="shared" si="610"/>
        <v>1.9257120407644295</v>
      </c>
      <c r="T3352">
        <f t="shared" si="611"/>
        <v>1.9244490298585242</v>
      </c>
      <c r="U3352" s="5">
        <f t="shared" si="612"/>
        <v>6.9396203621170553E-6</v>
      </c>
      <c r="V3352" s="6">
        <f>V$40+SUM(U$40:U3351)</f>
        <v>1.9246155807472118</v>
      </c>
    </row>
    <row r="3353" spans="1:22">
      <c r="A3353" s="2">
        <f t="shared" si="619"/>
        <v>48543</v>
      </c>
      <c r="B3353" t="e">
        <f t="shared" si="616"/>
        <v>#N/A</v>
      </c>
      <c r="C3353" t="b">
        <f t="shared" si="617"/>
        <v>0</v>
      </c>
      <c r="D3353">
        <f>ROWS(C$40:C3353)</f>
        <v>3314</v>
      </c>
      <c r="E3353">
        <f>MATCH(TRUE,C3354:C$15005,0)+D3353</f>
        <v>3471</v>
      </c>
      <c r="F3353">
        <f>LOOKUP(2,1/(C$40:C3353),D$40:D3353)</f>
        <v>3288</v>
      </c>
      <c r="G3353">
        <f t="shared" si="613"/>
        <v>5.4999152291486784</v>
      </c>
      <c r="H3353">
        <f t="shared" si="614"/>
        <v>5.4844657119577604</v>
      </c>
      <c r="I3353" s="6">
        <f t="shared" si="615"/>
        <v>8.4887457092955583E-5</v>
      </c>
      <c r="J3353" s="6">
        <f>J$40+SUM($I$40:$I3352)</f>
        <v>5.4865878983850838</v>
      </c>
      <c r="K3353" s="6">
        <f>IF($M$9=$S$3, $J3353+I$10, IF($M$9=$S$5, $J3353+I$11, K$40+SUM($I$40:$I3352)))</f>
        <v>6.8841308472649132</v>
      </c>
      <c r="L3353" s="6">
        <f>IF($M$9=$S$3, $J3353+J$10, IF($M$9=$S$5, $J3353+J$11, L$40+SUM($I$40:$I3352)))</f>
        <v>7.4254492846200035</v>
      </c>
      <c r="M3353" s="6">
        <f>IF($M$9=$S$3, $J3353+K$10, IF($M$9=$S$5, $J3353+K$11, M$40+SUM($I$40:$I3352)))</f>
        <v>7.3025521768113446</v>
      </c>
      <c r="N3353" t="e">
        <f t="shared" si="618"/>
        <v>#N/A</v>
      </c>
      <c r="O3353" t="b">
        <f t="shared" si="609"/>
        <v>0</v>
      </c>
      <c r="P3353">
        <f>ROWS(O$40:O3353)</f>
        <v>3314</v>
      </c>
      <c r="Q3353">
        <f>MATCH(TRUE,O3354:O$15005,0)+P3353</f>
        <v>3471</v>
      </c>
      <c r="R3353">
        <f>LOOKUP(2,1/(O$40:O3353),P$40:P3353)</f>
        <v>3288</v>
      </c>
      <c r="S3353">
        <f t="shared" si="610"/>
        <v>1.9257120407644295</v>
      </c>
      <c r="T3353">
        <f t="shared" si="611"/>
        <v>1.9244490298585242</v>
      </c>
      <c r="U3353" s="5">
        <f t="shared" si="612"/>
        <v>6.9396203621170553E-6</v>
      </c>
      <c r="V3353" s="6">
        <f>V$40+SUM(U$40:U3352)</f>
        <v>1.9246225203675738</v>
      </c>
    </row>
    <row r="3354" spans="1:22">
      <c r="A3354" s="2">
        <f t="shared" si="619"/>
        <v>48544</v>
      </c>
      <c r="B3354" t="e">
        <f t="shared" si="616"/>
        <v>#N/A</v>
      </c>
      <c r="C3354" t="b">
        <f t="shared" si="617"/>
        <v>0</v>
      </c>
      <c r="D3354">
        <f>ROWS(C$40:C3354)</f>
        <v>3315</v>
      </c>
      <c r="E3354">
        <f>MATCH(TRUE,C3355:C$15005,0)+D3354</f>
        <v>3471</v>
      </c>
      <c r="F3354">
        <f>LOOKUP(2,1/(C$40:C3354),D$40:D3354)</f>
        <v>3288</v>
      </c>
      <c r="G3354">
        <f t="shared" si="613"/>
        <v>5.4999152291486784</v>
      </c>
      <c r="H3354">
        <f t="shared" si="614"/>
        <v>5.4844657119577604</v>
      </c>
      <c r="I3354" s="6">
        <f t="shared" si="615"/>
        <v>8.4887457092955583E-5</v>
      </c>
      <c r="J3354" s="6">
        <f>J$40+SUM($I$40:$I3353)</f>
        <v>5.4866727858421767</v>
      </c>
      <c r="K3354" s="6">
        <f>IF($M$9=$S$3, $J3354+I$10, IF($M$9=$S$5, $J3354+I$11, K$40+SUM($I$40:$I3353)))</f>
        <v>6.8842157347220061</v>
      </c>
      <c r="L3354" s="6">
        <f>IF($M$9=$S$3, $J3354+J$10, IF($M$9=$S$5, $J3354+J$11, L$40+SUM($I$40:$I3353)))</f>
        <v>7.4255341720770964</v>
      </c>
      <c r="M3354" s="6">
        <f>IF($M$9=$S$3, $J3354+K$10, IF($M$9=$S$5, $J3354+K$11, M$40+SUM($I$40:$I3353)))</f>
        <v>7.3026370642684375</v>
      </c>
      <c r="N3354" t="e">
        <f t="shared" si="618"/>
        <v>#N/A</v>
      </c>
      <c r="O3354" t="b">
        <f t="shared" si="609"/>
        <v>0</v>
      </c>
      <c r="P3354">
        <f>ROWS(O$40:O3354)</f>
        <v>3315</v>
      </c>
      <c r="Q3354">
        <f>MATCH(TRUE,O3355:O$15005,0)+P3354</f>
        <v>3471</v>
      </c>
      <c r="R3354">
        <f>LOOKUP(2,1/(O$40:O3354),P$40:P3354)</f>
        <v>3288</v>
      </c>
      <c r="S3354">
        <f t="shared" si="610"/>
        <v>1.9257120407644295</v>
      </c>
      <c r="T3354">
        <f t="shared" si="611"/>
        <v>1.9244490298585242</v>
      </c>
      <c r="U3354" s="5">
        <f t="shared" si="612"/>
        <v>6.9396203621170553E-6</v>
      </c>
      <c r="V3354" s="6">
        <f>V$40+SUM(U$40:U3353)</f>
        <v>1.9246294599879361</v>
      </c>
    </row>
    <row r="3355" spans="1:22">
      <c r="A3355" s="2">
        <f t="shared" si="619"/>
        <v>48545</v>
      </c>
      <c r="B3355" t="e">
        <f t="shared" si="616"/>
        <v>#N/A</v>
      </c>
      <c r="C3355" t="b">
        <f t="shared" si="617"/>
        <v>0</v>
      </c>
      <c r="D3355">
        <f>ROWS(C$40:C3355)</f>
        <v>3316</v>
      </c>
      <c r="E3355">
        <f>MATCH(TRUE,C3356:C$15005,0)+D3355</f>
        <v>3471</v>
      </c>
      <c r="F3355">
        <f>LOOKUP(2,1/(C$40:C3355),D$40:D3355)</f>
        <v>3288</v>
      </c>
      <c r="G3355">
        <f t="shared" si="613"/>
        <v>5.4999152291486784</v>
      </c>
      <c r="H3355">
        <f t="shared" si="614"/>
        <v>5.4844657119577604</v>
      </c>
      <c r="I3355" s="6">
        <f t="shared" si="615"/>
        <v>8.4887457092955583E-5</v>
      </c>
      <c r="J3355" s="6">
        <f>J$40+SUM($I$40:$I3354)</f>
        <v>5.4867576732992696</v>
      </c>
      <c r="K3355" s="6">
        <f>IF($M$9=$S$3, $J3355+I$10, IF($M$9=$S$5, $J3355+I$11, K$40+SUM($I$40:$I3354)))</f>
        <v>6.884300622179099</v>
      </c>
      <c r="L3355" s="6">
        <f>IF($M$9=$S$3, $J3355+J$10, IF($M$9=$S$5, $J3355+J$11, L$40+SUM($I$40:$I3354)))</f>
        <v>7.4256190595341893</v>
      </c>
      <c r="M3355" s="6">
        <f>IF($M$9=$S$3, $J3355+K$10, IF($M$9=$S$5, $J3355+K$11, M$40+SUM($I$40:$I3354)))</f>
        <v>7.3027219517255304</v>
      </c>
      <c r="N3355" t="e">
        <f t="shared" si="618"/>
        <v>#N/A</v>
      </c>
      <c r="O3355" t="b">
        <f t="shared" si="609"/>
        <v>0</v>
      </c>
      <c r="P3355">
        <f>ROWS(O$40:O3355)</f>
        <v>3316</v>
      </c>
      <c r="Q3355">
        <f>MATCH(TRUE,O3356:O$15005,0)+P3355</f>
        <v>3471</v>
      </c>
      <c r="R3355">
        <f>LOOKUP(2,1/(O$40:O3355),P$40:P3355)</f>
        <v>3288</v>
      </c>
      <c r="S3355">
        <f t="shared" si="610"/>
        <v>1.9257120407644295</v>
      </c>
      <c r="T3355">
        <f t="shared" si="611"/>
        <v>1.9244490298585242</v>
      </c>
      <c r="U3355" s="5">
        <f t="shared" si="612"/>
        <v>6.9396203621170553E-6</v>
      </c>
      <c r="V3355" s="6">
        <f>V$40+SUM(U$40:U3354)</f>
        <v>1.924636399608298</v>
      </c>
    </row>
    <row r="3356" spans="1:22">
      <c r="A3356" s="2">
        <f t="shared" si="619"/>
        <v>48546</v>
      </c>
      <c r="B3356" t="e">
        <f t="shared" si="616"/>
        <v>#N/A</v>
      </c>
      <c r="C3356" t="b">
        <f t="shared" si="617"/>
        <v>0</v>
      </c>
      <c r="D3356">
        <f>ROWS(C$40:C3356)</f>
        <v>3317</v>
      </c>
      <c r="E3356">
        <f>MATCH(TRUE,C3357:C$15005,0)+D3356</f>
        <v>3471</v>
      </c>
      <c r="F3356">
        <f>LOOKUP(2,1/(C$40:C3356),D$40:D3356)</f>
        <v>3288</v>
      </c>
      <c r="G3356">
        <f t="shared" si="613"/>
        <v>5.4999152291486784</v>
      </c>
      <c r="H3356">
        <f t="shared" si="614"/>
        <v>5.4844657119577604</v>
      </c>
      <c r="I3356" s="6">
        <f t="shared" si="615"/>
        <v>8.4887457092955583E-5</v>
      </c>
      <c r="J3356" s="6">
        <f>J$40+SUM($I$40:$I3355)</f>
        <v>5.4868425607563625</v>
      </c>
      <c r="K3356" s="6">
        <f>IF($M$9=$S$3, $J3356+I$10, IF($M$9=$S$5, $J3356+I$11, K$40+SUM($I$40:$I3355)))</f>
        <v>6.8843855096361919</v>
      </c>
      <c r="L3356" s="6">
        <f>IF($M$9=$S$3, $J3356+J$10, IF($M$9=$S$5, $J3356+J$11, L$40+SUM($I$40:$I3355)))</f>
        <v>7.4257039469912822</v>
      </c>
      <c r="M3356" s="6">
        <f>IF($M$9=$S$3, $J3356+K$10, IF($M$9=$S$5, $J3356+K$11, M$40+SUM($I$40:$I3355)))</f>
        <v>7.3028068391826233</v>
      </c>
      <c r="N3356" t="e">
        <f t="shared" si="618"/>
        <v>#N/A</v>
      </c>
      <c r="O3356" t="b">
        <f t="shared" si="609"/>
        <v>0</v>
      </c>
      <c r="P3356">
        <f>ROWS(O$40:O3356)</f>
        <v>3317</v>
      </c>
      <c r="Q3356">
        <f>MATCH(TRUE,O3357:O$15005,0)+P3356</f>
        <v>3471</v>
      </c>
      <c r="R3356">
        <f>LOOKUP(2,1/(O$40:O3356),P$40:P3356)</f>
        <v>3288</v>
      </c>
      <c r="S3356">
        <f t="shared" si="610"/>
        <v>1.9257120407644295</v>
      </c>
      <c r="T3356">
        <f t="shared" si="611"/>
        <v>1.9244490298585242</v>
      </c>
      <c r="U3356" s="5">
        <f t="shared" si="612"/>
        <v>6.9396203621170553E-6</v>
      </c>
      <c r="V3356" s="6">
        <f>V$40+SUM(U$40:U3355)</f>
        <v>1.9246433392286604</v>
      </c>
    </row>
    <row r="3357" spans="1:22">
      <c r="A3357" s="2">
        <f t="shared" si="619"/>
        <v>48547</v>
      </c>
      <c r="B3357" t="e">
        <f t="shared" si="616"/>
        <v>#N/A</v>
      </c>
      <c r="C3357" t="b">
        <f t="shared" si="617"/>
        <v>0</v>
      </c>
      <c r="D3357">
        <f>ROWS(C$40:C3357)</f>
        <v>3318</v>
      </c>
      <c r="E3357">
        <f>MATCH(TRUE,C3358:C$15005,0)+D3357</f>
        <v>3471</v>
      </c>
      <c r="F3357">
        <f>LOOKUP(2,1/(C$40:C3357),D$40:D3357)</f>
        <v>3288</v>
      </c>
      <c r="G3357">
        <f t="shared" si="613"/>
        <v>5.4999152291486784</v>
      </c>
      <c r="H3357">
        <f t="shared" si="614"/>
        <v>5.4844657119577604</v>
      </c>
      <c r="I3357" s="6">
        <f t="shared" si="615"/>
        <v>8.4887457092955583E-5</v>
      </c>
      <c r="J3357" s="6">
        <f>J$40+SUM($I$40:$I3356)</f>
        <v>5.4869274482134553</v>
      </c>
      <c r="K3357" s="6">
        <f>IF($M$9=$S$3, $J3357+I$10, IF($M$9=$S$5, $J3357+I$11, K$40+SUM($I$40:$I3356)))</f>
        <v>6.8844703970932848</v>
      </c>
      <c r="L3357" s="6">
        <f>IF($M$9=$S$3, $J3357+J$10, IF($M$9=$S$5, $J3357+J$11, L$40+SUM($I$40:$I3356)))</f>
        <v>7.4257888344483751</v>
      </c>
      <c r="M3357" s="6">
        <f>IF($M$9=$S$3, $J3357+K$10, IF($M$9=$S$5, $J3357+K$11, M$40+SUM($I$40:$I3356)))</f>
        <v>7.3028917266397162</v>
      </c>
      <c r="N3357" t="e">
        <f t="shared" si="618"/>
        <v>#N/A</v>
      </c>
      <c r="O3357" t="b">
        <f t="shared" si="609"/>
        <v>0</v>
      </c>
      <c r="P3357">
        <f>ROWS(O$40:O3357)</f>
        <v>3318</v>
      </c>
      <c r="Q3357">
        <f>MATCH(TRUE,O3358:O$15005,0)+P3357</f>
        <v>3471</v>
      </c>
      <c r="R3357">
        <f>LOOKUP(2,1/(O$40:O3357),P$40:P3357)</f>
        <v>3288</v>
      </c>
      <c r="S3357">
        <f t="shared" si="610"/>
        <v>1.9257120407644295</v>
      </c>
      <c r="T3357">
        <f t="shared" si="611"/>
        <v>1.9244490298585242</v>
      </c>
      <c r="U3357" s="5">
        <f t="shared" si="612"/>
        <v>6.9396203621170553E-6</v>
      </c>
      <c r="V3357" s="6">
        <f>V$40+SUM(U$40:U3356)</f>
        <v>1.9246502788490223</v>
      </c>
    </row>
    <row r="3358" spans="1:22">
      <c r="A3358" s="2">
        <f t="shared" si="619"/>
        <v>48548</v>
      </c>
      <c r="B3358" t="e">
        <f t="shared" si="616"/>
        <v>#N/A</v>
      </c>
      <c r="C3358" t="b">
        <f t="shared" si="617"/>
        <v>0</v>
      </c>
      <c r="D3358">
        <f>ROWS(C$40:C3358)</f>
        <v>3319</v>
      </c>
      <c r="E3358">
        <f>MATCH(TRUE,C3359:C$15005,0)+D3358</f>
        <v>3471</v>
      </c>
      <c r="F3358">
        <f>LOOKUP(2,1/(C$40:C3358),D$40:D3358)</f>
        <v>3288</v>
      </c>
      <c r="G3358">
        <f t="shared" si="613"/>
        <v>5.4999152291486784</v>
      </c>
      <c r="H3358">
        <f t="shared" si="614"/>
        <v>5.4844657119577604</v>
      </c>
      <c r="I3358" s="6">
        <f t="shared" si="615"/>
        <v>8.4887457092955583E-5</v>
      </c>
      <c r="J3358" s="6">
        <f>J$40+SUM($I$40:$I3357)</f>
        <v>5.4870123356705482</v>
      </c>
      <c r="K3358" s="6">
        <f>IF($M$9=$S$3, $J3358+I$10, IF($M$9=$S$5, $J3358+I$11, K$40+SUM($I$40:$I3357)))</f>
        <v>6.8845552845503777</v>
      </c>
      <c r="L3358" s="6">
        <f>IF($M$9=$S$3, $J3358+J$10, IF($M$9=$S$5, $J3358+J$11, L$40+SUM($I$40:$I3357)))</f>
        <v>7.425873721905468</v>
      </c>
      <c r="M3358" s="6">
        <f>IF($M$9=$S$3, $J3358+K$10, IF($M$9=$S$5, $J3358+K$11, M$40+SUM($I$40:$I3357)))</f>
        <v>7.3029766140968091</v>
      </c>
      <c r="N3358" t="e">
        <f t="shared" si="618"/>
        <v>#N/A</v>
      </c>
      <c r="O3358" t="b">
        <f t="shared" si="609"/>
        <v>0</v>
      </c>
      <c r="P3358">
        <f>ROWS(O$40:O3358)</f>
        <v>3319</v>
      </c>
      <c r="Q3358">
        <f>MATCH(TRUE,O3359:O$15005,0)+P3358</f>
        <v>3471</v>
      </c>
      <c r="R3358">
        <f>LOOKUP(2,1/(O$40:O3358),P$40:P3358)</f>
        <v>3288</v>
      </c>
      <c r="S3358">
        <f t="shared" si="610"/>
        <v>1.9257120407644295</v>
      </c>
      <c r="T3358">
        <f t="shared" si="611"/>
        <v>1.9244490298585242</v>
      </c>
      <c r="U3358" s="5">
        <f t="shared" si="612"/>
        <v>6.9396203621170553E-6</v>
      </c>
      <c r="V3358" s="6">
        <f>V$40+SUM(U$40:U3357)</f>
        <v>1.9246572184693846</v>
      </c>
    </row>
    <row r="3359" spans="1:22">
      <c r="A3359" s="2">
        <f t="shared" si="619"/>
        <v>48549</v>
      </c>
      <c r="B3359" t="e">
        <f t="shared" si="616"/>
        <v>#N/A</v>
      </c>
      <c r="C3359" t="b">
        <f t="shared" si="617"/>
        <v>0</v>
      </c>
      <c r="D3359">
        <f>ROWS(C$40:C3359)</f>
        <v>3320</v>
      </c>
      <c r="E3359">
        <f>MATCH(TRUE,C3360:C$15005,0)+D3359</f>
        <v>3471</v>
      </c>
      <c r="F3359">
        <f>LOOKUP(2,1/(C$40:C3359),D$40:D3359)</f>
        <v>3288</v>
      </c>
      <c r="G3359">
        <f t="shared" si="613"/>
        <v>5.4999152291486784</v>
      </c>
      <c r="H3359">
        <f t="shared" si="614"/>
        <v>5.4844657119577604</v>
      </c>
      <c r="I3359" s="6">
        <f t="shared" si="615"/>
        <v>8.4887457092955583E-5</v>
      </c>
      <c r="J3359" s="6">
        <f>J$40+SUM($I$40:$I3358)</f>
        <v>5.4870972231276411</v>
      </c>
      <c r="K3359" s="6">
        <f>IF($M$9=$S$3, $J3359+I$10, IF($M$9=$S$5, $J3359+I$11, K$40+SUM($I$40:$I3358)))</f>
        <v>6.8846401720074706</v>
      </c>
      <c r="L3359" s="6">
        <f>IF($M$9=$S$3, $J3359+J$10, IF($M$9=$S$5, $J3359+J$11, L$40+SUM($I$40:$I3358)))</f>
        <v>7.4259586093625609</v>
      </c>
      <c r="M3359" s="6">
        <f>IF($M$9=$S$3, $J3359+K$10, IF($M$9=$S$5, $J3359+K$11, M$40+SUM($I$40:$I3358)))</f>
        <v>7.303061501553902</v>
      </c>
      <c r="N3359" t="e">
        <f t="shared" si="618"/>
        <v>#N/A</v>
      </c>
      <c r="O3359" t="b">
        <f t="shared" si="609"/>
        <v>0</v>
      </c>
      <c r="P3359">
        <f>ROWS(O$40:O3359)</f>
        <v>3320</v>
      </c>
      <c r="Q3359">
        <f>MATCH(TRUE,O3360:O$15005,0)+P3359</f>
        <v>3471</v>
      </c>
      <c r="R3359">
        <f>LOOKUP(2,1/(O$40:O3359),P$40:P3359)</f>
        <v>3288</v>
      </c>
      <c r="S3359">
        <f t="shared" si="610"/>
        <v>1.9257120407644295</v>
      </c>
      <c r="T3359">
        <f t="shared" si="611"/>
        <v>1.9244490298585242</v>
      </c>
      <c r="U3359" s="5">
        <f t="shared" si="612"/>
        <v>6.9396203621170553E-6</v>
      </c>
      <c r="V3359" s="6">
        <f>V$40+SUM(U$40:U3358)</f>
        <v>1.9246641580897466</v>
      </c>
    </row>
    <row r="3360" spans="1:22">
      <c r="A3360" s="2">
        <f t="shared" si="619"/>
        <v>48550</v>
      </c>
      <c r="B3360" t="e">
        <f t="shared" si="616"/>
        <v>#N/A</v>
      </c>
      <c r="C3360" t="b">
        <f t="shared" si="617"/>
        <v>0</v>
      </c>
      <c r="D3360">
        <f>ROWS(C$40:C3360)</f>
        <v>3321</v>
      </c>
      <c r="E3360">
        <f>MATCH(TRUE,C3361:C$15005,0)+D3360</f>
        <v>3471</v>
      </c>
      <c r="F3360">
        <f>LOOKUP(2,1/(C$40:C3360),D$40:D3360)</f>
        <v>3288</v>
      </c>
      <c r="G3360">
        <f t="shared" si="613"/>
        <v>5.4999152291486784</v>
      </c>
      <c r="H3360">
        <f t="shared" si="614"/>
        <v>5.4844657119577604</v>
      </c>
      <c r="I3360" s="6">
        <f t="shared" si="615"/>
        <v>8.4887457092955583E-5</v>
      </c>
      <c r="J3360" s="6">
        <f>J$40+SUM($I$40:$I3359)</f>
        <v>5.4871821105847349</v>
      </c>
      <c r="K3360" s="6">
        <f>IF($M$9=$S$3, $J3360+I$10, IF($M$9=$S$5, $J3360+I$11, K$40+SUM($I$40:$I3359)))</f>
        <v>6.8847250594645644</v>
      </c>
      <c r="L3360" s="6">
        <f>IF($M$9=$S$3, $J3360+J$10, IF($M$9=$S$5, $J3360+J$11, L$40+SUM($I$40:$I3359)))</f>
        <v>7.4260434968196547</v>
      </c>
      <c r="M3360" s="6">
        <f>IF($M$9=$S$3, $J3360+K$10, IF($M$9=$S$5, $J3360+K$11, M$40+SUM($I$40:$I3359)))</f>
        <v>7.3031463890109958</v>
      </c>
      <c r="N3360" t="e">
        <f t="shared" si="618"/>
        <v>#N/A</v>
      </c>
      <c r="O3360" t="b">
        <f t="shared" si="609"/>
        <v>0</v>
      </c>
      <c r="P3360">
        <f>ROWS(O$40:O3360)</f>
        <v>3321</v>
      </c>
      <c r="Q3360">
        <f>MATCH(TRUE,O3361:O$15005,0)+P3360</f>
        <v>3471</v>
      </c>
      <c r="R3360">
        <f>LOOKUP(2,1/(O$40:O3360),P$40:P3360)</f>
        <v>3288</v>
      </c>
      <c r="S3360">
        <f t="shared" si="610"/>
        <v>1.9257120407644295</v>
      </c>
      <c r="T3360">
        <f t="shared" si="611"/>
        <v>1.9244490298585242</v>
      </c>
      <c r="U3360" s="5">
        <f t="shared" si="612"/>
        <v>6.9396203621170553E-6</v>
      </c>
      <c r="V3360" s="6">
        <f>V$40+SUM(U$40:U3359)</f>
        <v>1.9246710977101089</v>
      </c>
    </row>
    <row r="3361" spans="1:22">
      <c r="A3361" s="2">
        <f t="shared" si="619"/>
        <v>48551</v>
      </c>
      <c r="B3361" t="e">
        <f t="shared" si="616"/>
        <v>#N/A</v>
      </c>
      <c r="C3361" t="b">
        <f t="shared" si="617"/>
        <v>0</v>
      </c>
      <c r="D3361">
        <f>ROWS(C$40:C3361)</f>
        <v>3322</v>
      </c>
      <c r="E3361">
        <f>MATCH(TRUE,C3362:C$15005,0)+D3361</f>
        <v>3471</v>
      </c>
      <c r="F3361">
        <f>LOOKUP(2,1/(C$40:C3361),D$40:D3361)</f>
        <v>3288</v>
      </c>
      <c r="G3361">
        <f t="shared" si="613"/>
        <v>5.4999152291486784</v>
      </c>
      <c r="H3361">
        <f t="shared" si="614"/>
        <v>5.4844657119577604</v>
      </c>
      <c r="I3361" s="6">
        <f t="shared" si="615"/>
        <v>8.4887457092955583E-5</v>
      </c>
      <c r="J3361" s="6">
        <f>J$40+SUM($I$40:$I3360)</f>
        <v>5.4872669980418278</v>
      </c>
      <c r="K3361" s="6">
        <f>IF($M$9=$S$3, $J3361+I$10, IF($M$9=$S$5, $J3361+I$11, K$40+SUM($I$40:$I3360)))</f>
        <v>6.8848099469216573</v>
      </c>
      <c r="L3361" s="6">
        <f>IF($M$9=$S$3, $J3361+J$10, IF($M$9=$S$5, $J3361+J$11, L$40+SUM($I$40:$I3360)))</f>
        <v>7.4261283842767476</v>
      </c>
      <c r="M3361" s="6">
        <f>IF($M$9=$S$3, $J3361+K$10, IF($M$9=$S$5, $J3361+K$11, M$40+SUM($I$40:$I3360)))</f>
        <v>7.3032312764680887</v>
      </c>
      <c r="N3361" t="e">
        <f t="shared" si="618"/>
        <v>#N/A</v>
      </c>
      <c r="O3361" t="b">
        <f t="shared" si="609"/>
        <v>0</v>
      </c>
      <c r="P3361">
        <f>ROWS(O$40:O3361)</f>
        <v>3322</v>
      </c>
      <c r="Q3361">
        <f>MATCH(TRUE,O3362:O$15005,0)+P3361</f>
        <v>3471</v>
      </c>
      <c r="R3361">
        <f>LOOKUP(2,1/(O$40:O3361),P$40:P3361)</f>
        <v>3288</v>
      </c>
      <c r="S3361">
        <f t="shared" si="610"/>
        <v>1.9257120407644295</v>
      </c>
      <c r="T3361">
        <f t="shared" si="611"/>
        <v>1.9244490298585242</v>
      </c>
      <c r="U3361" s="5">
        <f t="shared" si="612"/>
        <v>6.9396203621170553E-6</v>
      </c>
      <c r="V3361" s="6">
        <f>V$40+SUM(U$40:U3360)</f>
        <v>1.9246780373304708</v>
      </c>
    </row>
    <row r="3362" spans="1:22">
      <c r="A3362" s="2">
        <f t="shared" si="619"/>
        <v>48552</v>
      </c>
      <c r="B3362" t="e">
        <f t="shared" si="616"/>
        <v>#N/A</v>
      </c>
      <c r="C3362" t="b">
        <f t="shared" si="617"/>
        <v>0</v>
      </c>
      <c r="D3362">
        <f>ROWS(C$40:C3362)</f>
        <v>3323</v>
      </c>
      <c r="E3362">
        <f>MATCH(TRUE,C3363:C$15005,0)+D3362</f>
        <v>3471</v>
      </c>
      <c r="F3362">
        <f>LOOKUP(2,1/(C$40:C3362),D$40:D3362)</f>
        <v>3288</v>
      </c>
      <c r="G3362">
        <f t="shared" si="613"/>
        <v>5.4999152291486784</v>
      </c>
      <c r="H3362">
        <f t="shared" si="614"/>
        <v>5.4844657119577604</v>
      </c>
      <c r="I3362" s="6">
        <f t="shared" si="615"/>
        <v>8.4887457092955583E-5</v>
      </c>
      <c r="J3362" s="6">
        <f>J$40+SUM($I$40:$I3361)</f>
        <v>5.4873518854989207</v>
      </c>
      <c r="K3362" s="6">
        <f>IF($M$9=$S$3, $J3362+I$10, IF($M$9=$S$5, $J3362+I$11, K$40+SUM($I$40:$I3361)))</f>
        <v>6.8848948343787502</v>
      </c>
      <c r="L3362" s="6">
        <f>IF($M$9=$S$3, $J3362+J$10, IF($M$9=$S$5, $J3362+J$11, L$40+SUM($I$40:$I3361)))</f>
        <v>7.4262132717338405</v>
      </c>
      <c r="M3362" s="6">
        <f>IF($M$9=$S$3, $J3362+K$10, IF($M$9=$S$5, $J3362+K$11, M$40+SUM($I$40:$I3361)))</f>
        <v>7.3033161639251816</v>
      </c>
      <c r="N3362" t="e">
        <f t="shared" si="618"/>
        <v>#N/A</v>
      </c>
      <c r="O3362" t="b">
        <f t="shared" si="609"/>
        <v>0</v>
      </c>
      <c r="P3362">
        <f>ROWS(O$40:O3362)</f>
        <v>3323</v>
      </c>
      <c r="Q3362">
        <f>MATCH(TRUE,O3363:O$15005,0)+P3362</f>
        <v>3471</v>
      </c>
      <c r="R3362">
        <f>LOOKUP(2,1/(O$40:O3362),P$40:P3362)</f>
        <v>3288</v>
      </c>
      <c r="S3362">
        <f t="shared" si="610"/>
        <v>1.9257120407644295</v>
      </c>
      <c r="T3362">
        <f t="shared" si="611"/>
        <v>1.9244490298585242</v>
      </c>
      <c r="U3362" s="5">
        <f t="shared" si="612"/>
        <v>6.9396203621170553E-6</v>
      </c>
      <c r="V3362" s="6">
        <f>V$40+SUM(U$40:U3361)</f>
        <v>1.9246849769508332</v>
      </c>
    </row>
    <row r="3363" spans="1:22">
      <c r="A3363" s="2">
        <f t="shared" si="619"/>
        <v>48553</v>
      </c>
      <c r="B3363" t="e">
        <f t="shared" si="616"/>
        <v>#N/A</v>
      </c>
      <c r="C3363" t="b">
        <f t="shared" si="617"/>
        <v>0</v>
      </c>
      <c r="D3363">
        <f>ROWS(C$40:C3363)</f>
        <v>3324</v>
      </c>
      <c r="E3363">
        <f>MATCH(TRUE,C3364:C$15005,0)+D3363</f>
        <v>3471</v>
      </c>
      <c r="F3363">
        <f>LOOKUP(2,1/(C$40:C3363),D$40:D3363)</f>
        <v>3288</v>
      </c>
      <c r="G3363">
        <f t="shared" si="613"/>
        <v>5.4999152291486784</v>
      </c>
      <c r="H3363">
        <f t="shared" si="614"/>
        <v>5.4844657119577604</v>
      </c>
      <c r="I3363" s="6">
        <f t="shared" si="615"/>
        <v>8.4887457092955583E-5</v>
      </c>
      <c r="J3363" s="6">
        <f>J$40+SUM($I$40:$I3362)</f>
        <v>5.4874367729560136</v>
      </c>
      <c r="K3363" s="6">
        <f>IF($M$9=$S$3, $J3363+I$10, IF($M$9=$S$5, $J3363+I$11, K$40+SUM($I$40:$I3362)))</f>
        <v>6.8849797218358431</v>
      </c>
      <c r="L3363" s="6">
        <f>IF($M$9=$S$3, $J3363+J$10, IF($M$9=$S$5, $J3363+J$11, L$40+SUM($I$40:$I3362)))</f>
        <v>7.4262981591909334</v>
      </c>
      <c r="M3363" s="6">
        <f>IF($M$9=$S$3, $J3363+K$10, IF($M$9=$S$5, $J3363+K$11, M$40+SUM($I$40:$I3362)))</f>
        <v>7.3034010513822745</v>
      </c>
      <c r="N3363" t="e">
        <f t="shared" si="618"/>
        <v>#N/A</v>
      </c>
      <c r="O3363" t="b">
        <f t="shared" si="609"/>
        <v>0</v>
      </c>
      <c r="P3363">
        <f>ROWS(O$40:O3363)</f>
        <v>3324</v>
      </c>
      <c r="Q3363">
        <f>MATCH(TRUE,O3364:O$15005,0)+P3363</f>
        <v>3471</v>
      </c>
      <c r="R3363">
        <f>LOOKUP(2,1/(O$40:O3363),P$40:P3363)</f>
        <v>3288</v>
      </c>
      <c r="S3363">
        <f t="shared" si="610"/>
        <v>1.9257120407644295</v>
      </c>
      <c r="T3363">
        <f t="shared" si="611"/>
        <v>1.9244490298585242</v>
      </c>
      <c r="U3363" s="5">
        <f t="shared" si="612"/>
        <v>6.9396203621170553E-6</v>
      </c>
      <c r="V3363" s="6">
        <f>V$40+SUM(U$40:U3362)</f>
        <v>1.9246919165711951</v>
      </c>
    </row>
    <row r="3364" spans="1:22">
      <c r="A3364" s="2">
        <f t="shared" si="619"/>
        <v>48554</v>
      </c>
      <c r="B3364" t="e">
        <f t="shared" si="616"/>
        <v>#N/A</v>
      </c>
      <c r="C3364" t="b">
        <f t="shared" si="617"/>
        <v>0</v>
      </c>
      <c r="D3364">
        <f>ROWS(C$40:C3364)</f>
        <v>3325</v>
      </c>
      <c r="E3364">
        <f>MATCH(TRUE,C3365:C$15005,0)+D3364</f>
        <v>3471</v>
      </c>
      <c r="F3364">
        <f>LOOKUP(2,1/(C$40:C3364),D$40:D3364)</f>
        <v>3288</v>
      </c>
      <c r="G3364">
        <f t="shared" si="613"/>
        <v>5.4999152291486784</v>
      </c>
      <c r="H3364">
        <f t="shared" si="614"/>
        <v>5.4844657119577604</v>
      </c>
      <c r="I3364" s="6">
        <f t="shared" si="615"/>
        <v>8.4887457092955583E-5</v>
      </c>
      <c r="J3364" s="6">
        <f>J$40+SUM($I$40:$I3363)</f>
        <v>5.4875216604131065</v>
      </c>
      <c r="K3364" s="6">
        <f>IF($M$9=$S$3, $J3364+I$10, IF($M$9=$S$5, $J3364+I$11, K$40+SUM($I$40:$I3363)))</f>
        <v>6.885064609292936</v>
      </c>
      <c r="L3364" s="6">
        <f>IF($M$9=$S$3, $J3364+J$10, IF($M$9=$S$5, $J3364+J$11, L$40+SUM($I$40:$I3363)))</f>
        <v>7.4263830466480263</v>
      </c>
      <c r="M3364" s="6">
        <f>IF($M$9=$S$3, $J3364+K$10, IF($M$9=$S$5, $J3364+K$11, M$40+SUM($I$40:$I3363)))</f>
        <v>7.3034859388393674</v>
      </c>
      <c r="N3364" t="e">
        <f t="shared" si="618"/>
        <v>#N/A</v>
      </c>
      <c r="O3364" t="b">
        <f t="shared" si="609"/>
        <v>0</v>
      </c>
      <c r="P3364">
        <f>ROWS(O$40:O3364)</f>
        <v>3325</v>
      </c>
      <c r="Q3364">
        <f>MATCH(TRUE,O3365:O$15005,0)+P3364</f>
        <v>3471</v>
      </c>
      <c r="R3364">
        <f>LOOKUP(2,1/(O$40:O3364),P$40:P3364)</f>
        <v>3288</v>
      </c>
      <c r="S3364">
        <f t="shared" si="610"/>
        <v>1.9257120407644295</v>
      </c>
      <c r="T3364">
        <f t="shared" si="611"/>
        <v>1.9244490298585242</v>
      </c>
      <c r="U3364" s="5">
        <f t="shared" si="612"/>
        <v>6.9396203621170553E-6</v>
      </c>
      <c r="V3364" s="6">
        <f>V$40+SUM(U$40:U3363)</f>
        <v>1.9246988561915575</v>
      </c>
    </row>
    <row r="3365" spans="1:22">
      <c r="A3365" s="2">
        <f t="shared" si="619"/>
        <v>48555</v>
      </c>
      <c r="B3365" t="e">
        <f t="shared" si="616"/>
        <v>#N/A</v>
      </c>
      <c r="C3365" t="b">
        <f t="shared" si="617"/>
        <v>0</v>
      </c>
      <c r="D3365">
        <f>ROWS(C$40:C3365)</f>
        <v>3326</v>
      </c>
      <c r="E3365">
        <f>MATCH(TRUE,C3366:C$15005,0)+D3365</f>
        <v>3471</v>
      </c>
      <c r="F3365">
        <f>LOOKUP(2,1/(C$40:C3365),D$40:D3365)</f>
        <v>3288</v>
      </c>
      <c r="G3365">
        <f t="shared" si="613"/>
        <v>5.4999152291486784</v>
      </c>
      <c r="H3365">
        <f t="shared" si="614"/>
        <v>5.4844657119577604</v>
      </c>
      <c r="I3365" s="6">
        <f t="shared" si="615"/>
        <v>8.4887457092955583E-5</v>
      </c>
      <c r="J3365" s="6">
        <f>J$40+SUM($I$40:$I3364)</f>
        <v>5.4876065478701994</v>
      </c>
      <c r="K3365" s="6">
        <f>IF($M$9=$S$3, $J3365+I$10, IF($M$9=$S$5, $J3365+I$11, K$40+SUM($I$40:$I3364)))</f>
        <v>6.8851494967500289</v>
      </c>
      <c r="L3365" s="6">
        <f>IF($M$9=$S$3, $J3365+J$10, IF($M$9=$S$5, $J3365+J$11, L$40+SUM($I$40:$I3364)))</f>
        <v>7.4264679341051192</v>
      </c>
      <c r="M3365" s="6">
        <f>IF($M$9=$S$3, $J3365+K$10, IF($M$9=$S$5, $J3365+K$11, M$40+SUM($I$40:$I3364)))</f>
        <v>7.3035708262964603</v>
      </c>
      <c r="N3365" t="e">
        <f t="shared" si="618"/>
        <v>#N/A</v>
      </c>
      <c r="O3365" t="b">
        <f t="shared" si="609"/>
        <v>0</v>
      </c>
      <c r="P3365">
        <f>ROWS(O$40:O3365)</f>
        <v>3326</v>
      </c>
      <c r="Q3365">
        <f>MATCH(TRUE,O3366:O$15005,0)+P3365</f>
        <v>3471</v>
      </c>
      <c r="R3365">
        <f>LOOKUP(2,1/(O$40:O3365),P$40:P3365)</f>
        <v>3288</v>
      </c>
      <c r="S3365">
        <f t="shared" si="610"/>
        <v>1.9257120407644295</v>
      </c>
      <c r="T3365">
        <f t="shared" si="611"/>
        <v>1.9244490298585242</v>
      </c>
      <c r="U3365" s="5">
        <f t="shared" si="612"/>
        <v>6.9396203621170553E-6</v>
      </c>
      <c r="V3365" s="6">
        <f>V$40+SUM(U$40:U3364)</f>
        <v>1.9247057958119194</v>
      </c>
    </row>
    <row r="3366" spans="1:22">
      <c r="A3366" s="2">
        <f t="shared" si="619"/>
        <v>48556</v>
      </c>
      <c r="B3366" t="e">
        <f t="shared" si="616"/>
        <v>#N/A</v>
      </c>
      <c r="C3366" t="b">
        <f t="shared" si="617"/>
        <v>0</v>
      </c>
      <c r="D3366">
        <f>ROWS(C$40:C3366)</f>
        <v>3327</v>
      </c>
      <c r="E3366">
        <f>MATCH(TRUE,C3367:C$15005,0)+D3366</f>
        <v>3471</v>
      </c>
      <c r="F3366">
        <f>LOOKUP(2,1/(C$40:C3366),D$40:D3366)</f>
        <v>3288</v>
      </c>
      <c r="G3366">
        <f t="shared" si="613"/>
        <v>5.4999152291486784</v>
      </c>
      <c r="H3366">
        <f t="shared" si="614"/>
        <v>5.4844657119577604</v>
      </c>
      <c r="I3366" s="6">
        <f t="shared" si="615"/>
        <v>8.4887457092955583E-5</v>
      </c>
      <c r="J3366" s="6">
        <f>J$40+SUM($I$40:$I3365)</f>
        <v>5.4876914353272923</v>
      </c>
      <c r="K3366" s="6">
        <f>IF($M$9=$S$3, $J3366+I$10, IF($M$9=$S$5, $J3366+I$11, K$40+SUM($I$40:$I3365)))</f>
        <v>6.8852343842071217</v>
      </c>
      <c r="L3366" s="6">
        <f>IF($M$9=$S$3, $J3366+J$10, IF($M$9=$S$5, $J3366+J$11, L$40+SUM($I$40:$I3365)))</f>
        <v>7.4265528215622121</v>
      </c>
      <c r="M3366" s="6">
        <f>IF($M$9=$S$3, $J3366+K$10, IF($M$9=$S$5, $J3366+K$11, M$40+SUM($I$40:$I3365)))</f>
        <v>7.3036557137535532</v>
      </c>
      <c r="N3366" t="e">
        <f t="shared" si="618"/>
        <v>#N/A</v>
      </c>
      <c r="O3366" t="b">
        <f t="shared" si="609"/>
        <v>0</v>
      </c>
      <c r="P3366">
        <f>ROWS(O$40:O3366)</f>
        <v>3327</v>
      </c>
      <c r="Q3366">
        <f>MATCH(TRUE,O3367:O$15005,0)+P3366</f>
        <v>3471</v>
      </c>
      <c r="R3366">
        <f>LOOKUP(2,1/(O$40:O3366),P$40:P3366)</f>
        <v>3288</v>
      </c>
      <c r="S3366">
        <f t="shared" si="610"/>
        <v>1.9257120407644295</v>
      </c>
      <c r="T3366">
        <f t="shared" si="611"/>
        <v>1.9244490298585242</v>
      </c>
      <c r="U3366" s="5">
        <f t="shared" si="612"/>
        <v>6.9396203621170553E-6</v>
      </c>
      <c r="V3366" s="6">
        <f>V$40+SUM(U$40:U3365)</f>
        <v>1.9247127354322817</v>
      </c>
    </row>
    <row r="3367" spans="1:22">
      <c r="A3367" s="2">
        <f t="shared" si="619"/>
        <v>48557</v>
      </c>
      <c r="B3367" t="e">
        <f t="shared" si="616"/>
        <v>#N/A</v>
      </c>
      <c r="C3367" t="b">
        <f t="shared" si="617"/>
        <v>0</v>
      </c>
      <c r="D3367">
        <f>ROWS(C$40:C3367)</f>
        <v>3328</v>
      </c>
      <c r="E3367">
        <f>MATCH(TRUE,C3368:C$15005,0)+D3367</f>
        <v>3471</v>
      </c>
      <c r="F3367">
        <f>LOOKUP(2,1/(C$40:C3367),D$40:D3367)</f>
        <v>3288</v>
      </c>
      <c r="G3367">
        <f t="shared" si="613"/>
        <v>5.4999152291486784</v>
      </c>
      <c r="H3367">
        <f t="shared" si="614"/>
        <v>5.4844657119577604</v>
      </c>
      <c r="I3367" s="6">
        <f t="shared" si="615"/>
        <v>8.4887457092955583E-5</v>
      </c>
      <c r="J3367" s="6">
        <f>J$40+SUM($I$40:$I3366)</f>
        <v>5.4877763227843861</v>
      </c>
      <c r="K3367" s="6">
        <f>IF($M$9=$S$3, $J3367+I$10, IF($M$9=$S$5, $J3367+I$11, K$40+SUM($I$40:$I3366)))</f>
        <v>6.8853192716642155</v>
      </c>
      <c r="L3367" s="6">
        <f>IF($M$9=$S$3, $J3367+J$10, IF($M$9=$S$5, $J3367+J$11, L$40+SUM($I$40:$I3366)))</f>
        <v>7.4266377090193059</v>
      </c>
      <c r="M3367" s="6">
        <f>IF($M$9=$S$3, $J3367+K$10, IF($M$9=$S$5, $J3367+K$11, M$40+SUM($I$40:$I3366)))</f>
        <v>7.3037406012106469</v>
      </c>
      <c r="N3367" t="e">
        <f t="shared" si="618"/>
        <v>#N/A</v>
      </c>
      <c r="O3367" t="b">
        <f t="shared" si="609"/>
        <v>0</v>
      </c>
      <c r="P3367">
        <f>ROWS(O$40:O3367)</f>
        <v>3328</v>
      </c>
      <c r="Q3367">
        <f>MATCH(TRUE,O3368:O$15005,0)+P3367</f>
        <v>3471</v>
      </c>
      <c r="R3367">
        <f>LOOKUP(2,1/(O$40:O3367),P$40:P3367)</f>
        <v>3288</v>
      </c>
      <c r="S3367">
        <f t="shared" si="610"/>
        <v>1.9257120407644295</v>
      </c>
      <c r="T3367">
        <f t="shared" si="611"/>
        <v>1.9244490298585242</v>
      </c>
      <c r="U3367" s="5">
        <f t="shared" si="612"/>
        <v>6.9396203621170553E-6</v>
      </c>
      <c r="V3367" s="6">
        <f>V$40+SUM(U$40:U3366)</f>
        <v>1.9247196750526436</v>
      </c>
    </row>
    <row r="3368" spans="1:22">
      <c r="A3368" s="2">
        <f t="shared" si="619"/>
        <v>48558</v>
      </c>
      <c r="B3368" t="e">
        <f t="shared" si="616"/>
        <v>#N/A</v>
      </c>
      <c r="C3368" t="b">
        <f t="shared" si="617"/>
        <v>0</v>
      </c>
      <c r="D3368">
        <f>ROWS(C$40:C3368)</f>
        <v>3329</v>
      </c>
      <c r="E3368">
        <f>MATCH(TRUE,C3369:C$15005,0)+D3368</f>
        <v>3471</v>
      </c>
      <c r="F3368">
        <f>LOOKUP(2,1/(C$40:C3368),D$40:D3368)</f>
        <v>3288</v>
      </c>
      <c r="G3368">
        <f t="shared" si="613"/>
        <v>5.4999152291486784</v>
      </c>
      <c r="H3368">
        <f t="shared" si="614"/>
        <v>5.4844657119577604</v>
      </c>
      <c r="I3368" s="6">
        <f t="shared" si="615"/>
        <v>8.4887457092955583E-5</v>
      </c>
      <c r="J3368" s="6">
        <f>J$40+SUM($I$40:$I3367)</f>
        <v>5.487861210241479</v>
      </c>
      <c r="K3368" s="6">
        <f>IF($M$9=$S$3, $J3368+I$10, IF($M$9=$S$5, $J3368+I$11, K$40+SUM($I$40:$I3367)))</f>
        <v>6.8854041591213084</v>
      </c>
      <c r="L3368" s="6">
        <f>IF($M$9=$S$3, $J3368+J$10, IF($M$9=$S$5, $J3368+J$11, L$40+SUM($I$40:$I3367)))</f>
        <v>7.4267225964763988</v>
      </c>
      <c r="M3368" s="6">
        <f>IF($M$9=$S$3, $J3368+K$10, IF($M$9=$S$5, $J3368+K$11, M$40+SUM($I$40:$I3367)))</f>
        <v>7.3038254886677398</v>
      </c>
      <c r="N3368" t="e">
        <f t="shared" si="618"/>
        <v>#N/A</v>
      </c>
      <c r="O3368" t="b">
        <f t="shared" ref="O3368:O3431" si="620">NOT(ISNA(N3368))</f>
        <v>0</v>
      </c>
      <c r="P3368">
        <f>ROWS(O$40:O3368)</f>
        <v>3329</v>
      </c>
      <c r="Q3368">
        <f>MATCH(TRUE,O3369:O$15005,0)+P3368</f>
        <v>3471</v>
      </c>
      <c r="R3368">
        <f>LOOKUP(2,1/(O$40:O3368),P$40:P3368)</f>
        <v>3288</v>
      </c>
      <c r="S3368">
        <f t="shared" ref="S3368:S3431" si="621">INDEX(N$40:N$15005,Q3368)</f>
        <v>1.9257120407644295</v>
      </c>
      <c r="T3368">
        <f t="shared" ref="T3368:T3431" si="622">INDEX(N$40:N$15005,R3368)</f>
        <v>1.9244490298585242</v>
      </c>
      <c r="U3368" s="5">
        <f t="shared" ref="U3368:U3431" si="623">IF(O3368,0,(S3368-T3368)/(Q3368-R3368-1))</f>
        <v>6.9396203621170553E-6</v>
      </c>
      <c r="V3368" s="6">
        <f>V$40+SUM(U$40:U3367)</f>
        <v>1.924726614673006</v>
      </c>
    </row>
    <row r="3369" spans="1:22">
      <c r="A3369" s="2">
        <f t="shared" si="619"/>
        <v>48559</v>
      </c>
      <c r="B3369" t="e">
        <f t="shared" si="616"/>
        <v>#N/A</v>
      </c>
      <c r="C3369" t="b">
        <f t="shared" si="617"/>
        <v>0</v>
      </c>
      <c r="D3369">
        <f>ROWS(C$40:C3369)</f>
        <v>3330</v>
      </c>
      <c r="E3369">
        <f>MATCH(TRUE,C3370:C$15005,0)+D3369</f>
        <v>3471</v>
      </c>
      <c r="F3369">
        <f>LOOKUP(2,1/(C$40:C3369),D$40:D3369)</f>
        <v>3288</v>
      </c>
      <c r="G3369">
        <f t="shared" ref="G3369:G3432" si="624">INDEX(B$40:B$15005,E3369)</f>
        <v>5.4999152291486784</v>
      </c>
      <c r="H3369">
        <f t="shared" ref="H3369:H3432" si="625">INDEX(B$40:B$15005,F3369)</f>
        <v>5.4844657119577604</v>
      </c>
      <c r="I3369" s="6">
        <f t="shared" ref="I3369:I3432" si="626">IF(C3369,0,(G3369-H3369)/(E3369-F3369-1))</f>
        <v>8.4887457092955583E-5</v>
      </c>
      <c r="J3369" s="6">
        <f>J$40+SUM($I$40:$I3368)</f>
        <v>5.4879460976985719</v>
      </c>
      <c r="K3369" s="6">
        <f>IF($M$9=$S$3, $J3369+I$10, IF($M$9=$S$5, $J3369+I$11, K$40+SUM($I$40:$I3368)))</f>
        <v>6.8854890465784013</v>
      </c>
      <c r="L3369" s="6">
        <f>IF($M$9=$S$3, $J3369+J$10, IF($M$9=$S$5, $J3369+J$11, L$40+SUM($I$40:$I3368)))</f>
        <v>7.4268074839334917</v>
      </c>
      <c r="M3369" s="6">
        <f>IF($M$9=$S$3, $J3369+K$10, IF($M$9=$S$5, $J3369+K$11, M$40+SUM($I$40:$I3368)))</f>
        <v>7.3039103761248327</v>
      </c>
      <c r="N3369" t="e">
        <f t="shared" si="618"/>
        <v>#N/A</v>
      </c>
      <c r="O3369" t="b">
        <f t="shared" si="620"/>
        <v>0</v>
      </c>
      <c r="P3369">
        <f>ROWS(O$40:O3369)</f>
        <v>3330</v>
      </c>
      <c r="Q3369">
        <f>MATCH(TRUE,O3370:O$15005,0)+P3369</f>
        <v>3471</v>
      </c>
      <c r="R3369">
        <f>LOOKUP(2,1/(O$40:O3369),P$40:P3369)</f>
        <v>3288</v>
      </c>
      <c r="S3369">
        <f t="shared" si="621"/>
        <v>1.9257120407644295</v>
      </c>
      <c r="T3369">
        <f t="shared" si="622"/>
        <v>1.9244490298585242</v>
      </c>
      <c r="U3369" s="5">
        <f t="shared" si="623"/>
        <v>6.9396203621170553E-6</v>
      </c>
      <c r="V3369" s="6">
        <f>V$40+SUM(U$40:U3368)</f>
        <v>1.9247335542933679</v>
      </c>
    </row>
    <row r="3370" spans="1:22">
      <c r="A3370" s="2">
        <f t="shared" si="619"/>
        <v>48560</v>
      </c>
      <c r="B3370" t="e">
        <f t="shared" ref="B3370:B3433" si="627">HLOOKUP($A3370,$B$22:$CC$25,MATCH($A$25, $A$22:$A$25,0),FALSE)</f>
        <v>#N/A</v>
      </c>
      <c r="C3370" t="b">
        <f t="shared" ref="C3370:C3433" si="628">NOT(ISNA(B3370))</f>
        <v>0</v>
      </c>
      <c r="D3370">
        <f>ROWS(C$40:C3370)</f>
        <v>3331</v>
      </c>
      <c r="E3370">
        <f>MATCH(TRUE,C3371:C$15005,0)+D3370</f>
        <v>3471</v>
      </c>
      <c r="F3370">
        <f>LOOKUP(2,1/(C$40:C3370),D$40:D3370)</f>
        <v>3288</v>
      </c>
      <c r="G3370">
        <f t="shared" si="624"/>
        <v>5.4999152291486784</v>
      </c>
      <c r="H3370">
        <f t="shared" si="625"/>
        <v>5.4844657119577604</v>
      </c>
      <c r="I3370" s="6">
        <f t="shared" si="626"/>
        <v>8.4887457092955583E-5</v>
      </c>
      <c r="J3370" s="6">
        <f>J$40+SUM($I$40:$I3369)</f>
        <v>5.4880309851556648</v>
      </c>
      <c r="K3370" s="6">
        <f>IF($M$9=$S$3, $J3370+I$10, IF($M$9=$S$5, $J3370+I$11, K$40+SUM($I$40:$I3369)))</f>
        <v>6.8855739340354942</v>
      </c>
      <c r="L3370" s="6">
        <f>IF($M$9=$S$3, $J3370+J$10, IF($M$9=$S$5, $J3370+J$11, L$40+SUM($I$40:$I3369)))</f>
        <v>7.4268923713905846</v>
      </c>
      <c r="M3370" s="6">
        <f>IF($M$9=$S$3, $J3370+K$10, IF($M$9=$S$5, $J3370+K$11, M$40+SUM($I$40:$I3369)))</f>
        <v>7.3039952635819256</v>
      </c>
      <c r="N3370" t="e">
        <f t="shared" ref="N3370:N3433" si="629">HLOOKUP($A3370,$B$32:$CD$35,MATCH($A$35, $A$32:$A$35,0),FALSE)</f>
        <v>#N/A</v>
      </c>
      <c r="O3370" t="b">
        <f t="shared" si="620"/>
        <v>0</v>
      </c>
      <c r="P3370">
        <f>ROWS(O$40:O3370)</f>
        <v>3331</v>
      </c>
      <c r="Q3370">
        <f>MATCH(TRUE,O3371:O$15005,0)+P3370</f>
        <v>3471</v>
      </c>
      <c r="R3370">
        <f>LOOKUP(2,1/(O$40:O3370),P$40:P3370)</f>
        <v>3288</v>
      </c>
      <c r="S3370">
        <f t="shared" si="621"/>
        <v>1.9257120407644295</v>
      </c>
      <c r="T3370">
        <f t="shared" si="622"/>
        <v>1.9244490298585242</v>
      </c>
      <c r="U3370" s="5">
        <f t="shared" si="623"/>
        <v>6.9396203621170553E-6</v>
      </c>
      <c r="V3370" s="6">
        <f>V$40+SUM(U$40:U3369)</f>
        <v>1.9247404939137303</v>
      </c>
    </row>
    <row r="3371" spans="1:22">
      <c r="A3371" s="2">
        <f t="shared" ref="A3371:A3434" si="630">A3370+1</f>
        <v>48561</v>
      </c>
      <c r="B3371" t="e">
        <f t="shared" si="627"/>
        <v>#N/A</v>
      </c>
      <c r="C3371" t="b">
        <f t="shared" si="628"/>
        <v>0</v>
      </c>
      <c r="D3371">
        <f>ROWS(C$40:C3371)</f>
        <v>3332</v>
      </c>
      <c r="E3371">
        <f>MATCH(TRUE,C3372:C$15005,0)+D3371</f>
        <v>3471</v>
      </c>
      <c r="F3371">
        <f>LOOKUP(2,1/(C$40:C3371),D$40:D3371)</f>
        <v>3288</v>
      </c>
      <c r="G3371">
        <f t="shared" si="624"/>
        <v>5.4999152291486784</v>
      </c>
      <c r="H3371">
        <f t="shared" si="625"/>
        <v>5.4844657119577604</v>
      </c>
      <c r="I3371" s="6">
        <f t="shared" si="626"/>
        <v>8.4887457092955583E-5</v>
      </c>
      <c r="J3371" s="6">
        <f>J$40+SUM($I$40:$I3370)</f>
        <v>5.4881158726127577</v>
      </c>
      <c r="K3371" s="6">
        <f>IF($M$9=$S$3, $J3371+I$10, IF($M$9=$S$5, $J3371+I$11, K$40+SUM($I$40:$I3370)))</f>
        <v>6.8856588214925871</v>
      </c>
      <c r="L3371" s="6">
        <f>IF($M$9=$S$3, $J3371+J$10, IF($M$9=$S$5, $J3371+J$11, L$40+SUM($I$40:$I3370)))</f>
        <v>7.4269772588476775</v>
      </c>
      <c r="M3371" s="6">
        <f>IF($M$9=$S$3, $J3371+K$10, IF($M$9=$S$5, $J3371+K$11, M$40+SUM($I$40:$I3370)))</f>
        <v>7.3040801510390185</v>
      </c>
      <c r="N3371" t="e">
        <f t="shared" si="629"/>
        <v>#N/A</v>
      </c>
      <c r="O3371" t="b">
        <f t="shared" si="620"/>
        <v>0</v>
      </c>
      <c r="P3371">
        <f>ROWS(O$40:O3371)</f>
        <v>3332</v>
      </c>
      <c r="Q3371">
        <f>MATCH(TRUE,O3372:O$15005,0)+P3371</f>
        <v>3471</v>
      </c>
      <c r="R3371">
        <f>LOOKUP(2,1/(O$40:O3371),P$40:P3371)</f>
        <v>3288</v>
      </c>
      <c r="S3371">
        <f t="shared" si="621"/>
        <v>1.9257120407644295</v>
      </c>
      <c r="T3371">
        <f t="shared" si="622"/>
        <v>1.9244490298585242</v>
      </c>
      <c r="U3371" s="5">
        <f t="shared" si="623"/>
        <v>6.9396203621170553E-6</v>
      </c>
      <c r="V3371" s="6">
        <f>V$40+SUM(U$40:U3370)</f>
        <v>1.9247474335340922</v>
      </c>
    </row>
    <row r="3372" spans="1:22">
      <c r="A3372" s="2">
        <f t="shared" si="630"/>
        <v>48562</v>
      </c>
      <c r="B3372" t="e">
        <f t="shared" si="627"/>
        <v>#N/A</v>
      </c>
      <c r="C3372" t="b">
        <f t="shared" si="628"/>
        <v>0</v>
      </c>
      <c r="D3372">
        <f>ROWS(C$40:C3372)</f>
        <v>3333</v>
      </c>
      <c r="E3372">
        <f>MATCH(TRUE,C3373:C$15005,0)+D3372</f>
        <v>3471</v>
      </c>
      <c r="F3372">
        <f>LOOKUP(2,1/(C$40:C3372),D$40:D3372)</f>
        <v>3288</v>
      </c>
      <c r="G3372">
        <f t="shared" si="624"/>
        <v>5.4999152291486784</v>
      </c>
      <c r="H3372">
        <f t="shared" si="625"/>
        <v>5.4844657119577604</v>
      </c>
      <c r="I3372" s="6">
        <f t="shared" si="626"/>
        <v>8.4887457092955583E-5</v>
      </c>
      <c r="J3372" s="6">
        <f>J$40+SUM($I$40:$I3371)</f>
        <v>5.4882007600698506</v>
      </c>
      <c r="K3372" s="6">
        <f>IF($M$9=$S$3, $J3372+I$10, IF($M$9=$S$5, $J3372+I$11, K$40+SUM($I$40:$I3371)))</f>
        <v>6.88574370894968</v>
      </c>
      <c r="L3372" s="6">
        <f>IF($M$9=$S$3, $J3372+J$10, IF($M$9=$S$5, $J3372+J$11, L$40+SUM($I$40:$I3371)))</f>
        <v>7.4270621463047704</v>
      </c>
      <c r="M3372" s="6">
        <f>IF($M$9=$S$3, $J3372+K$10, IF($M$9=$S$5, $J3372+K$11, M$40+SUM($I$40:$I3371)))</f>
        <v>7.3041650384961114</v>
      </c>
      <c r="N3372" t="e">
        <f t="shared" si="629"/>
        <v>#N/A</v>
      </c>
      <c r="O3372" t="b">
        <f t="shared" si="620"/>
        <v>0</v>
      </c>
      <c r="P3372">
        <f>ROWS(O$40:O3372)</f>
        <v>3333</v>
      </c>
      <c r="Q3372">
        <f>MATCH(TRUE,O3373:O$15005,0)+P3372</f>
        <v>3471</v>
      </c>
      <c r="R3372">
        <f>LOOKUP(2,1/(O$40:O3372),P$40:P3372)</f>
        <v>3288</v>
      </c>
      <c r="S3372">
        <f t="shared" si="621"/>
        <v>1.9257120407644295</v>
      </c>
      <c r="T3372">
        <f t="shared" si="622"/>
        <v>1.9244490298585242</v>
      </c>
      <c r="U3372" s="5">
        <f t="shared" si="623"/>
        <v>6.9396203621170553E-6</v>
      </c>
      <c r="V3372" s="6">
        <f>V$40+SUM(U$40:U3371)</f>
        <v>1.9247543731544545</v>
      </c>
    </row>
    <row r="3373" spans="1:22">
      <c r="A3373" s="2">
        <f t="shared" si="630"/>
        <v>48563</v>
      </c>
      <c r="B3373" t="e">
        <f t="shared" si="627"/>
        <v>#N/A</v>
      </c>
      <c r="C3373" t="b">
        <f t="shared" si="628"/>
        <v>0</v>
      </c>
      <c r="D3373">
        <f>ROWS(C$40:C3373)</f>
        <v>3334</v>
      </c>
      <c r="E3373">
        <f>MATCH(TRUE,C3374:C$15005,0)+D3373</f>
        <v>3471</v>
      </c>
      <c r="F3373">
        <f>LOOKUP(2,1/(C$40:C3373),D$40:D3373)</f>
        <v>3288</v>
      </c>
      <c r="G3373">
        <f t="shared" si="624"/>
        <v>5.4999152291486784</v>
      </c>
      <c r="H3373">
        <f t="shared" si="625"/>
        <v>5.4844657119577604</v>
      </c>
      <c r="I3373" s="6">
        <f t="shared" si="626"/>
        <v>8.4887457092955583E-5</v>
      </c>
      <c r="J3373" s="6">
        <f>J$40+SUM($I$40:$I3372)</f>
        <v>5.4882856475269435</v>
      </c>
      <c r="K3373" s="6">
        <f>IF($M$9=$S$3, $J3373+I$10, IF($M$9=$S$5, $J3373+I$11, K$40+SUM($I$40:$I3372)))</f>
        <v>6.8858285964067729</v>
      </c>
      <c r="L3373" s="6">
        <f>IF($M$9=$S$3, $J3373+J$10, IF($M$9=$S$5, $J3373+J$11, L$40+SUM($I$40:$I3372)))</f>
        <v>7.4271470337618632</v>
      </c>
      <c r="M3373" s="6">
        <f>IF($M$9=$S$3, $J3373+K$10, IF($M$9=$S$5, $J3373+K$11, M$40+SUM($I$40:$I3372)))</f>
        <v>7.3042499259532043</v>
      </c>
      <c r="N3373" t="e">
        <f t="shared" si="629"/>
        <v>#N/A</v>
      </c>
      <c r="O3373" t="b">
        <f t="shared" si="620"/>
        <v>0</v>
      </c>
      <c r="P3373">
        <f>ROWS(O$40:O3373)</f>
        <v>3334</v>
      </c>
      <c r="Q3373">
        <f>MATCH(TRUE,O3374:O$15005,0)+P3373</f>
        <v>3471</v>
      </c>
      <c r="R3373">
        <f>LOOKUP(2,1/(O$40:O3373),P$40:P3373)</f>
        <v>3288</v>
      </c>
      <c r="S3373">
        <f t="shared" si="621"/>
        <v>1.9257120407644295</v>
      </c>
      <c r="T3373">
        <f t="shared" si="622"/>
        <v>1.9244490298585242</v>
      </c>
      <c r="U3373" s="5">
        <f t="shared" si="623"/>
        <v>6.9396203621170553E-6</v>
      </c>
      <c r="V3373" s="6">
        <f>V$40+SUM(U$40:U3372)</f>
        <v>1.9247613127748164</v>
      </c>
    </row>
    <row r="3374" spans="1:22">
      <c r="A3374" s="2">
        <f t="shared" si="630"/>
        <v>48564</v>
      </c>
      <c r="B3374" t="e">
        <f t="shared" si="627"/>
        <v>#N/A</v>
      </c>
      <c r="C3374" t="b">
        <f t="shared" si="628"/>
        <v>0</v>
      </c>
      <c r="D3374">
        <f>ROWS(C$40:C3374)</f>
        <v>3335</v>
      </c>
      <c r="E3374">
        <f>MATCH(TRUE,C3375:C$15005,0)+D3374</f>
        <v>3471</v>
      </c>
      <c r="F3374">
        <f>LOOKUP(2,1/(C$40:C3374),D$40:D3374)</f>
        <v>3288</v>
      </c>
      <c r="G3374">
        <f t="shared" si="624"/>
        <v>5.4999152291486784</v>
      </c>
      <c r="H3374">
        <f t="shared" si="625"/>
        <v>5.4844657119577604</v>
      </c>
      <c r="I3374" s="6">
        <f t="shared" si="626"/>
        <v>8.4887457092955583E-5</v>
      </c>
      <c r="J3374" s="6">
        <f>J$40+SUM($I$40:$I3373)</f>
        <v>5.4883705349840364</v>
      </c>
      <c r="K3374" s="6">
        <f>IF($M$9=$S$3, $J3374+I$10, IF($M$9=$S$5, $J3374+I$11, K$40+SUM($I$40:$I3373)))</f>
        <v>6.8859134838638658</v>
      </c>
      <c r="L3374" s="6">
        <f>IF($M$9=$S$3, $J3374+J$10, IF($M$9=$S$5, $J3374+J$11, L$40+SUM($I$40:$I3373)))</f>
        <v>7.4272319212189561</v>
      </c>
      <c r="M3374" s="6">
        <f>IF($M$9=$S$3, $J3374+K$10, IF($M$9=$S$5, $J3374+K$11, M$40+SUM($I$40:$I3373)))</f>
        <v>7.3043348134102972</v>
      </c>
      <c r="N3374" t="e">
        <f t="shared" si="629"/>
        <v>#N/A</v>
      </c>
      <c r="O3374" t="b">
        <f t="shared" si="620"/>
        <v>0</v>
      </c>
      <c r="P3374">
        <f>ROWS(O$40:O3374)</f>
        <v>3335</v>
      </c>
      <c r="Q3374">
        <f>MATCH(TRUE,O3375:O$15005,0)+P3374</f>
        <v>3471</v>
      </c>
      <c r="R3374">
        <f>LOOKUP(2,1/(O$40:O3374),P$40:P3374)</f>
        <v>3288</v>
      </c>
      <c r="S3374">
        <f t="shared" si="621"/>
        <v>1.9257120407644295</v>
      </c>
      <c r="T3374">
        <f t="shared" si="622"/>
        <v>1.9244490298585242</v>
      </c>
      <c r="U3374" s="5">
        <f t="shared" si="623"/>
        <v>6.9396203621170553E-6</v>
      </c>
      <c r="V3374" s="6">
        <f>V$40+SUM(U$40:U3373)</f>
        <v>1.9247682523951788</v>
      </c>
    </row>
    <row r="3375" spans="1:22">
      <c r="A3375" s="2">
        <f t="shared" si="630"/>
        <v>48565</v>
      </c>
      <c r="B3375" t="e">
        <f t="shared" si="627"/>
        <v>#N/A</v>
      </c>
      <c r="C3375" t="b">
        <f t="shared" si="628"/>
        <v>0</v>
      </c>
      <c r="D3375">
        <f>ROWS(C$40:C3375)</f>
        <v>3336</v>
      </c>
      <c r="E3375">
        <f>MATCH(TRUE,C3376:C$15005,0)+D3375</f>
        <v>3471</v>
      </c>
      <c r="F3375">
        <f>LOOKUP(2,1/(C$40:C3375),D$40:D3375)</f>
        <v>3288</v>
      </c>
      <c r="G3375">
        <f t="shared" si="624"/>
        <v>5.4999152291486784</v>
      </c>
      <c r="H3375">
        <f t="shared" si="625"/>
        <v>5.4844657119577604</v>
      </c>
      <c r="I3375" s="6">
        <f t="shared" si="626"/>
        <v>8.4887457092955583E-5</v>
      </c>
      <c r="J3375" s="6">
        <f>J$40+SUM($I$40:$I3374)</f>
        <v>5.4884554224411293</v>
      </c>
      <c r="K3375" s="6">
        <f>IF($M$9=$S$3, $J3375+I$10, IF($M$9=$S$5, $J3375+I$11, K$40+SUM($I$40:$I3374)))</f>
        <v>6.8859983713209587</v>
      </c>
      <c r="L3375" s="6">
        <f>IF($M$9=$S$3, $J3375+J$10, IF($M$9=$S$5, $J3375+J$11, L$40+SUM($I$40:$I3374)))</f>
        <v>7.427316808676049</v>
      </c>
      <c r="M3375" s="6">
        <f>IF($M$9=$S$3, $J3375+K$10, IF($M$9=$S$5, $J3375+K$11, M$40+SUM($I$40:$I3374)))</f>
        <v>7.3044197008673901</v>
      </c>
      <c r="N3375" t="e">
        <f t="shared" si="629"/>
        <v>#N/A</v>
      </c>
      <c r="O3375" t="b">
        <f t="shared" si="620"/>
        <v>0</v>
      </c>
      <c r="P3375">
        <f>ROWS(O$40:O3375)</f>
        <v>3336</v>
      </c>
      <c r="Q3375">
        <f>MATCH(TRUE,O3376:O$15005,0)+P3375</f>
        <v>3471</v>
      </c>
      <c r="R3375">
        <f>LOOKUP(2,1/(O$40:O3375),P$40:P3375)</f>
        <v>3288</v>
      </c>
      <c r="S3375">
        <f t="shared" si="621"/>
        <v>1.9257120407644295</v>
      </c>
      <c r="T3375">
        <f t="shared" si="622"/>
        <v>1.9244490298585242</v>
      </c>
      <c r="U3375" s="5">
        <f t="shared" si="623"/>
        <v>6.9396203621170553E-6</v>
      </c>
      <c r="V3375" s="6">
        <f>V$40+SUM(U$40:U3374)</f>
        <v>1.9247751920155407</v>
      </c>
    </row>
    <row r="3376" spans="1:22">
      <c r="A3376" s="2">
        <f t="shared" si="630"/>
        <v>48566</v>
      </c>
      <c r="B3376" t="e">
        <f t="shared" si="627"/>
        <v>#N/A</v>
      </c>
      <c r="C3376" t="b">
        <f t="shared" si="628"/>
        <v>0</v>
      </c>
      <c r="D3376">
        <f>ROWS(C$40:C3376)</f>
        <v>3337</v>
      </c>
      <c r="E3376">
        <f>MATCH(TRUE,C3377:C$15005,0)+D3376</f>
        <v>3471</v>
      </c>
      <c r="F3376">
        <f>LOOKUP(2,1/(C$40:C3376),D$40:D3376)</f>
        <v>3288</v>
      </c>
      <c r="G3376">
        <f t="shared" si="624"/>
        <v>5.4999152291486784</v>
      </c>
      <c r="H3376">
        <f t="shared" si="625"/>
        <v>5.4844657119577604</v>
      </c>
      <c r="I3376" s="6">
        <f t="shared" si="626"/>
        <v>8.4887457092955583E-5</v>
      </c>
      <c r="J3376" s="6">
        <f>J$40+SUM($I$40:$I3375)</f>
        <v>5.4885403098982231</v>
      </c>
      <c r="K3376" s="6">
        <f>IF($M$9=$S$3, $J3376+I$10, IF($M$9=$S$5, $J3376+I$11, K$40+SUM($I$40:$I3375)))</f>
        <v>6.8860832587780525</v>
      </c>
      <c r="L3376" s="6">
        <f>IF($M$9=$S$3, $J3376+J$10, IF($M$9=$S$5, $J3376+J$11, L$40+SUM($I$40:$I3375)))</f>
        <v>7.4274016961331428</v>
      </c>
      <c r="M3376" s="6">
        <f>IF($M$9=$S$3, $J3376+K$10, IF($M$9=$S$5, $J3376+K$11, M$40+SUM($I$40:$I3375)))</f>
        <v>7.3045045883244839</v>
      </c>
      <c r="N3376" t="e">
        <f t="shared" si="629"/>
        <v>#N/A</v>
      </c>
      <c r="O3376" t="b">
        <f t="shared" si="620"/>
        <v>0</v>
      </c>
      <c r="P3376">
        <f>ROWS(O$40:O3376)</f>
        <v>3337</v>
      </c>
      <c r="Q3376">
        <f>MATCH(TRUE,O3377:O$15005,0)+P3376</f>
        <v>3471</v>
      </c>
      <c r="R3376">
        <f>LOOKUP(2,1/(O$40:O3376),P$40:P3376)</f>
        <v>3288</v>
      </c>
      <c r="S3376">
        <f t="shared" si="621"/>
        <v>1.9257120407644295</v>
      </c>
      <c r="T3376">
        <f t="shared" si="622"/>
        <v>1.9244490298585242</v>
      </c>
      <c r="U3376" s="5">
        <f t="shared" si="623"/>
        <v>6.9396203621170553E-6</v>
      </c>
      <c r="V3376" s="6">
        <f>V$40+SUM(U$40:U3375)</f>
        <v>1.9247821316359031</v>
      </c>
    </row>
    <row r="3377" spans="1:22">
      <c r="A3377" s="2">
        <f t="shared" si="630"/>
        <v>48567</v>
      </c>
      <c r="B3377" t="e">
        <f t="shared" si="627"/>
        <v>#N/A</v>
      </c>
      <c r="C3377" t="b">
        <f t="shared" si="628"/>
        <v>0</v>
      </c>
      <c r="D3377">
        <f>ROWS(C$40:C3377)</f>
        <v>3338</v>
      </c>
      <c r="E3377">
        <f>MATCH(TRUE,C3378:C$15005,0)+D3377</f>
        <v>3471</v>
      </c>
      <c r="F3377">
        <f>LOOKUP(2,1/(C$40:C3377),D$40:D3377)</f>
        <v>3288</v>
      </c>
      <c r="G3377">
        <f t="shared" si="624"/>
        <v>5.4999152291486784</v>
      </c>
      <c r="H3377">
        <f t="shared" si="625"/>
        <v>5.4844657119577604</v>
      </c>
      <c r="I3377" s="6">
        <f t="shared" si="626"/>
        <v>8.4887457092955583E-5</v>
      </c>
      <c r="J3377" s="6">
        <f>J$40+SUM($I$40:$I3376)</f>
        <v>5.488625197355316</v>
      </c>
      <c r="K3377" s="6">
        <f>IF($M$9=$S$3, $J3377+I$10, IF($M$9=$S$5, $J3377+I$11, K$40+SUM($I$40:$I3376)))</f>
        <v>6.8861681462351454</v>
      </c>
      <c r="L3377" s="6">
        <f>IF($M$9=$S$3, $J3377+J$10, IF($M$9=$S$5, $J3377+J$11, L$40+SUM($I$40:$I3376)))</f>
        <v>7.4274865835902357</v>
      </c>
      <c r="M3377" s="6">
        <f>IF($M$9=$S$3, $J3377+K$10, IF($M$9=$S$5, $J3377+K$11, M$40+SUM($I$40:$I3376)))</f>
        <v>7.3045894757815768</v>
      </c>
      <c r="N3377" t="e">
        <f t="shared" si="629"/>
        <v>#N/A</v>
      </c>
      <c r="O3377" t="b">
        <f t="shared" si="620"/>
        <v>0</v>
      </c>
      <c r="P3377">
        <f>ROWS(O$40:O3377)</f>
        <v>3338</v>
      </c>
      <c r="Q3377">
        <f>MATCH(TRUE,O3378:O$15005,0)+P3377</f>
        <v>3471</v>
      </c>
      <c r="R3377">
        <f>LOOKUP(2,1/(O$40:O3377),P$40:P3377)</f>
        <v>3288</v>
      </c>
      <c r="S3377">
        <f t="shared" si="621"/>
        <v>1.9257120407644295</v>
      </c>
      <c r="T3377">
        <f t="shared" si="622"/>
        <v>1.9244490298585242</v>
      </c>
      <c r="U3377" s="5">
        <f t="shared" si="623"/>
        <v>6.9396203621170553E-6</v>
      </c>
      <c r="V3377" s="6">
        <f>V$40+SUM(U$40:U3376)</f>
        <v>1.924789071256265</v>
      </c>
    </row>
    <row r="3378" spans="1:22">
      <c r="A3378" s="2">
        <f t="shared" si="630"/>
        <v>48568</v>
      </c>
      <c r="B3378" t="e">
        <f t="shared" si="627"/>
        <v>#N/A</v>
      </c>
      <c r="C3378" t="b">
        <f t="shared" si="628"/>
        <v>0</v>
      </c>
      <c r="D3378">
        <f>ROWS(C$40:C3378)</f>
        <v>3339</v>
      </c>
      <c r="E3378">
        <f>MATCH(TRUE,C3379:C$15005,0)+D3378</f>
        <v>3471</v>
      </c>
      <c r="F3378">
        <f>LOOKUP(2,1/(C$40:C3378),D$40:D3378)</f>
        <v>3288</v>
      </c>
      <c r="G3378">
        <f t="shared" si="624"/>
        <v>5.4999152291486784</v>
      </c>
      <c r="H3378">
        <f t="shared" si="625"/>
        <v>5.4844657119577604</v>
      </c>
      <c r="I3378" s="6">
        <f t="shared" si="626"/>
        <v>8.4887457092955583E-5</v>
      </c>
      <c r="J3378" s="6">
        <f>J$40+SUM($I$40:$I3377)</f>
        <v>5.4887100848124089</v>
      </c>
      <c r="K3378" s="6">
        <f>IF($M$9=$S$3, $J3378+I$10, IF($M$9=$S$5, $J3378+I$11, K$40+SUM($I$40:$I3377)))</f>
        <v>6.8862530336922383</v>
      </c>
      <c r="L3378" s="6">
        <f>IF($M$9=$S$3, $J3378+J$10, IF($M$9=$S$5, $J3378+J$11, L$40+SUM($I$40:$I3377)))</f>
        <v>7.4275714710473286</v>
      </c>
      <c r="M3378" s="6">
        <f>IF($M$9=$S$3, $J3378+K$10, IF($M$9=$S$5, $J3378+K$11, M$40+SUM($I$40:$I3377)))</f>
        <v>7.3046743632386697</v>
      </c>
      <c r="N3378" t="e">
        <f t="shared" si="629"/>
        <v>#N/A</v>
      </c>
      <c r="O3378" t="b">
        <f t="shared" si="620"/>
        <v>0</v>
      </c>
      <c r="P3378">
        <f>ROWS(O$40:O3378)</f>
        <v>3339</v>
      </c>
      <c r="Q3378">
        <f>MATCH(TRUE,O3379:O$15005,0)+P3378</f>
        <v>3471</v>
      </c>
      <c r="R3378">
        <f>LOOKUP(2,1/(O$40:O3378),P$40:P3378)</f>
        <v>3288</v>
      </c>
      <c r="S3378">
        <f t="shared" si="621"/>
        <v>1.9257120407644295</v>
      </c>
      <c r="T3378">
        <f t="shared" si="622"/>
        <v>1.9244490298585242</v>
      </c>
      <c r="U3378" s="5">
        <f t="shared" si="623"/>
        <v>6.9396203621170553E-6</v>
      </c>
      <c r="V3378" s="6">
        <f>V$40+SUM(U$40:U3377)</f>
        <v>1.9247960108766273</v>
      </c>
    </row>
    <row r="3379" spans="1:22">
      <c r="A3379" s="2">
        <f t="shared" si="630"/>
        <v>48569</v>
      </c>
      <c r="B3379" t="e">
        <f t="shared" si="627"/>
        <v>#N/A</v>
      </c>
      <c r="C3379" t="b">
        <f t="shared" si="628"/>
        <v>0</v>
      </c>
      <c r="D3379">
        <f>ROWS(C$40:C3379)</f>
        <v>3340</v>
      </c>
      <c r="E3379">
        <f>MATCH(TRUE,C3380:C$15005,0)+D3379</f>
        <v>3471</v>
      </c>
      <c r="F3379">
        <f>LOOKUP(2,1/(C$40:C3379),D$40:D3379)</f>
        <v>3288</v>
      </c>
      <c r="G3379">
        <f t="shared" si="624"/>
        <v>5.4999152291486784</v>
      </c>
      <c r="H3379">
        <f t="shared" si="625"/>
        <v>5.4844657119577604</v>
      </c>
      <c r="I3379" s="6">
        <f t="shared" si="626"/>
        <v>8.4887457092955583E-5</v>
      </c>
      <c r="J3379" s="6">
        <f>J$40+SUM($I$40:$I3378)</f>
        <v>5.4887949722695017</v>
      </c>
      <c r="K3379" s="6">
        <f>IF($M$9=$S$3, $J3379+I$10, IF($M$9=$S$5, $J3379+I$11, K$40+SUM($I$40:$I3378)))</f>
        <v>6.8863379211493312</v>
      </c>
      <c r="L3379" s="6">
        <f>IF($M$9=$S$3, $J3379+J$10, IF($M$9=$S$5, $J3379+J$11, L$40+SUM($I$40:$I3378)))</f>
        <v>7.4276563585044215</v>
      </c>
      <c r="M3379" s="6">
        <f>IF($M$9=$S$3, $J3379+K$10, IF($M$9=$S$5, $J3379+K$11, M$40+SUM($I$40:$I3378)))</f>
        <v>7.3047592506957626</v>
      </c>
      <c r="N3379" t="e">
        <f t="shared" si="629"/>
        <v>#N/A</v>
      </c>
      <c r="O3379" t="b">
        <f t="shared" si="620"/>
        <v>0</v>
      </c>
      <c r="P3379">
        <f>ROWS(O$40:O3379)</f>
        <v>3340</v>
      </c>
      <c r="Q3379">
        <f>MATCH(TRUE,O3380:O$15005,0)+P3379</f>
        <v>3471</v>
      </c>
      <c r="R3379">
        <f>LOOKUP(2,1/(O$40:O3379),P$40:P3379)</f>
        <v>3288</v>
      </c>
      <c r="S3379">
        <f t="shared" si="621"/>
        <v>1.9257120407644295</v>
      </c>
      <c r="T3379">
        <f t="shared" si="622"/>
        <v>1.9244490298585242</v>
      </c>
      <c r="U3379" s="5">
        <f t="shared" si="623"/>
        <v>6.9396203621170553E-6</v>
      </c>
      <c r="V3379" s="6">
        <f>V$40+SUM(U$40:U3378)</f>
        <v>1.9248029504969892</v>
      </c>
    </row>
    <row r="3380" spans="1:22">
      <c r="A3380" s="2">
        <f t="shared" si="630"/>
        <v>48570</v>
      </c>
      <c r="B3380" t="e">
        <f t="shared" si="627"/>
        <v>#N/A</v>
      </c>
      <c r="C3380" t="b">
        <f t="shared" si="628"/>
        <v>0</v>
      </c>
      <c r="D3380">
        <f>ROWS(C$40:C3380)</f>
        <v>3341</v>
      </c>
      <c r="E3380">
        <f>MATCH(TRUE,C3381:C$15005,0)+D3380</f>
        <v>3471</v>
      </c>
      <c r="F3380">
        <f>LOOKUP(2,1/(C$40:C3380),D$40:D3380)</f>
        <v>3288</v>
      </c>
      <c r="G3380">
        <f t="shared" si="624"/>
        <v>5.4999152291486784</v>
      </c>
      <c r="H3380">
        <f t="shared" si="625"/>
        <v>5.4844657119577604</v>
      </c>
      <c r="I3380" s="6">
        <f t="shared" si="626"/>
        <v>8.4887457092955583E-5</v>
      </c>
      <c r="J3380" s="6">
        <f>J$40+SUM($I$40:$I3379)</f>
        <v>5.4888798597265946</v>
      </c>
      <c r="K3380" s="6">
        <f>IF($M$9=$S$3, $J3380+I$10, IF($M$9=$S$5, $J3380+I$11, K$40+SUM($I$40:$I3379)))</f>
        <v>6.8864228086064241</v>
      </c>
      <c r="L3380" s="6">
        <f>IF($M$9=$S$3, $J3380+J$10, IF($M$9=$S$5, $J3380+J$11, L$40+SUM($I$40:$I3379)))</f>
        <v>7.4277412459615144</v>
      </c>
      <c r="M3380" s="6">
        <f>IF($M$9=$S$3, $J3380+K$10, IF($M$9=$S$5, $J3380+K$11, M$40+SUM($I$40:$I3379)))</f>
        <v>7.3048441381528555</v>
      </c>
      <c r="N3380" t="e">
        <f t="shared" si="629"/>
        <v>#N/A</v>
      </c>
      <c r="O3380" t="b">
        <f t="shared" si="620"/>
        <v>0</v>
      </c>
      <c r="P3380">
        <f>ROWS(O$40:O3380)</f>
        <v>3341</v>
      </c>
      <c r="Q3380">
        <f>MATCH(TRUE,O3381:O$15005,0)+P3380</f>
        <v>3471</v>
      </c>
      <c r="R3380">
        <f>LOOKUP(2,1/(O$40:O3380),P$40:P3380)</f>
        <v>3288</v>
      </c>
      <c r="S3380">
        <f t="shared" si="621"/>
        <v>1.9257120407644295</v>
      </c>
      <c r="T3380">
        <f t="shared" si="622"/>
        <v>1.9244490298585242</v>
      </c>
      <c r="U3380" s="5">
        <f t="shared" si="623"/>
        <v>6.9396203621170553E-6</v>
      </c>
      <c r="V3380" s="6">
        <f>V$40+SUM(U$40:U3379)</f>
        <v>1.9248098901173516</v>
      </c>
    </row>
    <row r="3381" spans="1:22">
      <c r="A3381" s="2">
        <f t="shared" si="630"/>
        <v>48571</v>
      </c>
      <c r="B3381" t="e">
        <f t="shared" si="627"/>
        <v>#N/A</v>
      </c>
      <c r="C3381" t="b">
        <f t="shared" si="628"/>
        <v>0</v>
      </c>
      <c r="D3381">
        <f>ROWS(C$40:C3381)</f>
        <v>3342</v>
      </c>
      <c r="E3381">
        <f>MATCH(TRUE,C3382:C$15005,0)+D3381</f>
        <v>3471</v>
      </c>
      <c r="F3381">
        <f>LOOKUP(2,1/(C$40:C3381),D$40:D3381)</f>
        <v>3288</v>
      </c>
      <c r="G3381">
        <f t="shared" si="624"/>
        <v>5.4999152291486784</v>
      </c>
      <c r="H3381">
        <f t="shared" si="625"/>
        <v>5.4844657119577604</v>
      </c>
      <c r="I3381" s="6">
        <f t="shared" si="626"/>
        <v>8.4887457092955583E-5</v>
      </c>
      <c r="J3381" s="6">
        <f>J$40+SUM($I$40:$I3380)</f>
        <v>5.4889647471836875</v>
      </c>
      <c r="K3381" s="6">
        <f>IF($M$9=$S$3, $J3381+I$10, IF($M$9=$S$5, $J3381+I$11, K$40+SUM($I$40:$I3380)))</f>
        <v>6.886507696063517</v>
      </c>
      <c r="L3381" s="6">
        <f>IF($M$9=$S$3, $J3381+J$10, IF($M$9=$S$5, $J3381+J$11, L$40+SUM($I$40:$I3380)))</f>
        <v>7.4278261334186073</v>
      </c>
      <c r="M3381" s="6">
        <f>IF($M$9=$S$3, $J3381+K$10, IF($M$9=$S$5, $J3381+K$11, M$40+SUM($I$40:$I3380)))</f>
        <v>7.3049290256099484</v>
      </c>
      <c r="N3381" t="e">
        <f t="shared" si="629"/>
        <v>#N/A</v>
      </c>
      <c r="O3381" t="b">
        <f t="shared" si="620"/>
        <v>0</v>
      </c>
      <c r="P3381">
        <f>ROWS(O$40:O3381)</f>
        <v>3342</v>
      </c>
      <c r="Q3381">
        <f>MATCH(TRUE,O3382:O$15005,0)+P3381</f>
        <v>3471</v>
      </c>
      <c r="R3381">
        <f>LOOKUP(2,1/(O$40:O3381),P$40:P3381)</f>
        <v>3288</v>
      </c>
      <c r="S3381">
        <f t="shared" si="621"/>
        <v>1.9257120407644295</v>
      </c>
      <c r="T3381">
        <f t="shared" si="622"/>
        <v>1.9244490298585242</v>
      </c>
      <c r="U3381" s="5">
        <f t="shared" si="623"/>
        <v>6.9396203621170553E-6</v>
      </c>
      <c r="V3381" s="6">
        <f>V$40+SUM(U$40:U3380)</f>
        <v>1.9248168297377135</v>
      </c>
    </row>
    <row r="3382" spans="1:22">
      <c r="A3382" s="2">
        <f t="shared" si="630"/>
        <v>48572</v>
      </c>
      <c r="B3382" t="e">
        <f t="shared" si="627"/>
        <v>#N/A</v>
      </c>
      <c r="C3382" t="b">
        <f t="shared" si="628"/>
        <v>0</v>
      </c>
      <c r="D3382">
        <f>ROWS(C$40:C3382)</f>
        <v>3343</v>
      </c>
      <c r="E3382">
        <f>MATCH(TRUE,C3383:C$15005,0)+D3382</f>
        <v>3471</v>
      </c>
      <c r="F3382">
        <f>LOOKUP(2,1/(C$40:C3382),D$40:D3382)</f>
        <v>3288</v>
      </c>
      <c r="G3382">
        <f t="shared" si="624"/>
        <v>5.4999152291486784</v>
      </c>
      <c r="H3382">
        <f t="shared" si="625"/>
        <v>5.4844657119577604</v>
      </c>
      <c r="I3382" s="6">
        <f t="shared" si="626"/>
        <v>8.4887457092955583E-5</v>
      </c>
      <c r="J3382" s="6">
        <f>J$40+SUM($I$40:$I3381)</f>
        <v>5.4890496346407804</v>
      </c>
      <c r="K3382" s="6">
        <f>IF($M$9=$S$3, $J3382+I$10, IF($M$9=$S$5, $J3382+I$11, K$40+SUM($I$40:$I3381)))</f>
        <v>6.8865925835206099</v>
      </c>
      <c r="L3382" s="6">
        <f>IF($M$9=$S$3, $J3382+J$10, IF($M$9=$S$5, $J3382+J$11, L$40+SUM($I$40:$I3381)))</f>
        <v>7.4279110208757002</v>
      </c>
      <c r="M3382" s="6">
        <f>IF($M$9=$S$3, $J3382+K$10, IF($M$9=$S$5, $J3382+K$11, M$40+SUM($I$40:$I3381)))</f>
        <v>7.3050139130670413</v>
      </c>
      <c r="N3382" t="e">
        <f t="shared" si="629"/>
        <v>#N/A</v>
      </c>
      <c r="O3382" t="b">
        <f t="shared" si="620"/>
        <v>0</v>
      </c>
      <c r="P3382">
        <f>ROWS(O$40:O3382)</f>
        <v>3343</v>
      </c>
      <c r="Q3382">
        <f>MATCH(TRUE,O3383:O$15005,0)+P3382</f>
        <v>3471</v>
      </c>
      <c r="R3382">
        <f>LOOKUP(2,1/(O$40:O3382),P$40:P3382)</f>
        <v>3288</v>
      </c>
      <c r="S3382">
        <f t="shared" si="621"/>
        <v>1.9257120407644295</v>
      </c>
      <c r="T3382">
        <f t="shared" si="622"/>
        <v>1.9244490298585242</v>
      </c>
      <c r="U3382" s="5">
        <f t="shared" si="623"/>
        <v>6.9396203621170553E-6</v>
      </c>
      <c r="V3382" s="6">
        <f>V$40+SUM(U$40:U3381)</f>
        <v>1.9248237693580759</v>
      </c>
    </row>
    <row r="3383" spans="1:22">
      <c r="A3383" s="2">
        <f t="shared" si="630"/>
        <v>48573</v>
      </c>
      <c r="B3383" t="e">
        <f t="shared" si="627"/>
        <v>#N/A</v>
      </c>
      <c r="C3383" t="b">
        <f t="shared" si="628"/>
        <v>0</v>
      </c>
      <c r="D3383">
        <f>ROWS(C$40:C3383)</f>
        <v>3344</v>
      </c>
      <c r="E3383">
        <f>MATCH(TRUE,C3384:C$15005,0)+D3383</f>
        <v>3471</v>
      </c>
      <c r="F3383">
        <f>LOOKUP(2,1/(C$40:C3383),D$40:D3383)</f>
        <v>3288</v>
      </c>
      <c r="G3383">
        <f t="shared" si="624"/>
        <v>5.4999152291486784</v>
      </c>
      <c r="H3383">
        <f t="shared" si="625"/>
        <v>5.4844657119577604</v>
      </c>
      <c r="I3383" s="6">
        <f t="shared" si="626"/>
        <v>8.4887457092955583E-5</v>
      </c>
      <c r="J3383" s="6">
        <f>J$40+SUM($I$40:$I3382)</f>
        <v>5.4891345220978742</v>
      </c>
      <c r="K3383" s="6">
        <f>IF($M$9=$S$3, $J3383+I$10, IF($M$9=$S$5, $J3383+I$11, K$40+SUM($I$40:$I3382)))</f>
        <v>6.8866774709777037</v>
      </c>
      <c r="L3383" s="6">
        <f>IF($M$9=$S$3, $J3383+J$10, IF($M$9=$S$5, $J3383+J$11, L$40+SUM($I$40:$I3382)))</f>
        <v>7.427995908332794</v>
      </c>
      <c r="M3383" s="6">
        <f>IF($M$9=$S$3, $J3383+K$10, IF($M$9=$S$5, $J3383+K$11, M$40+SUM($I$40:$I3382)))</f>
        <v>7.3050988005241351</v>
      </c>
      <c r="N3383" t="e">
        <f t="shared" si="629"/>
        <v>#N/A</v>
      </c>
      <c r="O3383" t="b">
        <f t="shared" si="620"/>
        <v>0</v>
      </c>
      <c r="P3383">
        <f>ROWS(O$40:O3383)</f>
        <v>3344</v>
      </c>
      <c r="Q3383">
        <f>MATCH(TRUE,O3384:O$15005,0)+P3383</f>
        <v>3471</v>
      </c>
      <c r="R3383">
        <f>LOOKUP(2,1/(O$40:O3383),P$40:P3383)</f>
        <v>3288</v>
      </c>
      <c r="S3383">
        <f t="shared" si="621"/>
        <v>1.9257120407644295</v>
      </c>
      <c r="T3383">
        <f t="shared" si="622"/>
        <v>1.9244490298585242</v>
      </c>
      <c r="U3383" s="5">
        <f t="shared" si="623"/>
        <v>6.9396203621170553E-6</v>
      </c>
      <c r="V3383" s="6">
        <f>V$40+SUM(U$40:U3382)</f>
        <v>1.9248307089784378</v>
      </c>
    </row>
    <row r="3384" spans="1:22">
      <c r="A3384" s="2">
        <f t="shared" si="630"/>
        <v>48574</v>
      </c>
      <c r="B3384" t="e">
        <f t="shared" si="627"/>
        <v>#N/A</v>
      </c>
      <c r="C3384" t="b">
        <f t="shared" si="628"/>
        <v>0</v>
      </c>
      <c r="D3384">
        <f>ROWS(C$40:C3384)</f>
        <v>3345</v>
      </c>
      <c r="E3384">
        <f>MATCH(TRUE,C3385:C$15005,0)+D3384</f>
        <v>3471</v>
      </c>
      <c r="F3384">
        <f>LOOKUP(2,1/(C$40:C3384),D$40:D3384)</f>
        <v>3288</v>
      </c>
      <c r="G3384">
        <f t="shared" si="624"/>
        <v>5.4999152291486784</v>
      </c>
      <c r="H3384">
        <f t="shared" si="625"/>
        <v>5.4844657119577604</v>
      </c>
      <c r="I3384" s="6">
        <f t="shared" si="626"/>
        <v>8.4887457092955583E-5</v>
      </c>
      <c r="J3384" s="6">
        <f>J$40+SUM($I$40:$I3383)</f>
        <v>5.4892194095549671</v>
      </c>
      <c r="K3384" s="6">
        <f>IF($M$9=$S$3, $J3384+I$10, IF($M$9=$S$5, $J3384+I$11, K$40+SUM($I$40:$I3383)))</f>
        <v>6.8867623584347966</v>
      </c>
      <c r="L3384" s="6">
        <f>IF($M$9=$S$3, $J3384+J$10, IF($M$9=$S$5, $J3384+J$11, L$40+SUM($I$40:$I3383)))</f>
        <v>7.4280807957898869</v>
      </c>
      <c r="M3384" s="6">
        <f>IF($M$9=$S$3, $J3384+K$10, IF($M$9=$S$5, $J3384+K$11, M$40+SUM($I$40:$I3383)))</f>
        <v>7.305183687981228</v>
      </c>
      <c r="N3384" t="e">
        <f t="shared" si="629"/>
        <v>#N/A</v>
      </c>
      <c r="O3384" t="b">
        <f t="shared" si="620"/>
        <v>0</v>
      </c>
      <c r="P3384">
        <f>ROWS(O$40:O3384)</f>
        <v>3345</v>
      </c>
      <c r="Q3384">
        <f>MATCH(TRUE,O3385:O$15005,0)+P3384</f>
        <v>3471</v>
      </c>
      <c r="R3384">
        <f>LOOKUP(2,1/(O$40:O3384),P$40:P3384)</f>
        <v>3288</v>
      </c>
      <c r="S3384">
        <f t="shared" si="621"/>
        <v>1.9257120407644295</v>
      </c>
      <c r="T3384">
        <f t="shared" si="622"/>
        <v>1.9244490298585242</v>
      </c>
      <c r="U3384" s="5">
        <f t="shared" si="623"/>
        <v>6.9396203621170553E-6</v>
      </c>
      <c r="V3384" s="6">
        <f>V$40+SUM(U$40:U3383)</f>
        <v>1.9248376485988001</v>
      </c>
    </row>
    <row r="3385" spans="1:22">
      <c r="A3385" s="2">
        <f t="shared" si="630"/>
        <v>48575</v>
      </c>
      <c r="B3385" t="e">
        <f t="shared" si="627"/>
        <v>#N/A</v>
      </c>
      <c r="C3385" t="b">
        <f t="shared" si="628"/>
        <v>0</v>
      </c>
      <c r="D3385">
        <f>ROWS(C$40:C3385)</f>
        <v>3346</v>
      </c>
      <c r="E3385">
        <f>MATCH(TRUE,C3386:C$15005,0)+D3385</f>
        <v>3471</v>
      </c>
      <c r="F3385">
        <f>LOOKUP(2,1/(C$40:C3385),D$40:D3385)</f>
        <v>3288</v>
      </c>
      <c r="G3385">
        <f t="shared" si="624"/>
        <v>5.4999152291486784</v>
      </c>
      <c r="H3385">
        <f t="shared" si="625"/>
        <v>5.4844657119577604</v>
      </c>
      <c r="I3385" s="6">
        <f t="shared" si="626"/>
        <v>8.4887457092955583E-5</v>
      </c>
      <c r="J3385" s="6">
        <f>J$40+SUM($I$40:$I3384)</f>
        <v>5.48930429701206</v>
      </c>
      <c r="K3385" s="6">
        <f>IF($M$9=$S$3, $J3385+I$10, IF($M$9=$S$5, $J3385+I$11, K$40+SUM($I$40:$I3384)))</f>
        <v>6.8868472458918895</v>
      </c>
      <c r="L3385" s="6">
        <f>IF($M$9=$S$3, $J3385+J$10, IF($M$9=$S$5, $J3385+J$11, L$40+SUM($I$40:$I3384)))</f>
        <v>7.4281656832469798</v>
      </c>
      <c r="M3385" s="6">
        <f>IF($M$9=$S$3, $J3385+K$10, IF($M$9=$S$5, $J3385+K$11, M$40+SUM($I$40:$I3384)))</f>
        <v>7.3052685754383209</v>
      </c>
      <c r="N3385" t="e">
        <f t="shared" si="629"/>
        <v>#N/A</v>
      </c>
      <c r="O3385" t="b">
        <f t="shared" si="620"/>
        <v>0</v>
      </c>
      <c r="P3385">
        <f>ROWS(O$40:O3385)</f>
        <v>3346</v>
      </c>
      <c r="Q3385">
        <f>MATCH(TRUE,O3386:O$15005,0)+P3385</f>
        <v>3471</v>
      </c>
      <c r="R3385">
        <f>LOOKUP(2,1/(O$40:O3385),P$40:P3385)</f>
        <v>3288</v>
      </c>
      <c r="S3385">
        <f t="shared" si="621"/>
        <v>1.9257120407644295</v>
      </c>
      <c r="T3385">
        <f t="shared" si="622"/>
        <v>1.9244490298585242</v>
      </c>
      <c r="U3385" s="5">
        <f t="shared" si="623"/>
        <v>6.9396203621170553E-6</v>
      </c>
      <c r="V3385" s="6">
        <f>V$40+SUM(U$40:U3384)</f>
        <v>1.924844588219162</v>
      </c>
    </row>
    <row r="3386" spans="1:22">
      <c r="A3386" s="2">
        <f t="shared" si="630"/>
        <v>48576</v>
      </c>
      <c r="B3386" t="e">
        <f t="shared" si="627"/>
        <v>#N/A</v>
      </c>
      <c r="C3386" t="b">
        <f t="shared" si="628"/>
        <v>0</v>
      </c>
      <c r="D3386">
        <f>ROWS(C$40:C3386)</f>
        <v>3347</v>
      </c>
      <c r="E3386">
        <f>MATCH(TRUE,C3387:C$15005,0)+D3386</f>
        <v>3471</v>
      </c>
      <c r="F3386">
        <f>LOOKUP(2,1/(C$40:C3386),D$40:D3386)</f>
        <v>3288</v>
      </c>
      <c r="G3386">
        <f t="shared" si="624"/>
        <v>5.4999152291486784</v>
      </c>
      <c r="H3386">
        <f t="shared" si="625"/>
        <v>5.4844657119577604</v>
      </c>
      <c r="I3386" s="6">
        <f t="shared" si="626"/>
        <v>8.4887457092955583E-5</v>
      </c>
      <c r="J3386" s="6">
        <f>J$40+SUM($I$40:$I3385)</f>
        <v>5.4893891844691529</v>
      </c>
      <c r="K3386" s="6">
        <f>IF($M$9=$S$3, $J3386+I$10, IF($M$9=$S$5, $J3386+I$11, K$40+SUM($I$40:$I3385)))</f>
        <v>6.8869321333489824</v>
      </c>
      <c r="L3386" s="6">
        <f>IF($M$9=$S$3, $J3386+J$10, IF($M$9=$S$5, $J3386+J$11, L$40+SUM($I$40:$I3385)))</f>
        <v>7.4282505707040727</v>
      </c>
      <c r="M3386" s="6">
        <f>IF($M$9=$S$3, $J3386+K$10, IF($M$9=$S$5, $J3386+K$11, M$40+SUM($I$40:$I3385)))</f>
        <v>7.3053534628954138</v>
      </c>
      <c r="N3386" t="e">
        <f t="shared" si="629"/>
        <v>#N/A</v>
      </c>
      <c r="O3386" t="b">
        <f t="shared" si="620"/>
        <v>0</v>
      </c>
      <c r="P3386">
        <f>ROWS(O$40:O3386)</f>
        <v>3347</v>
      </c>
      <c r="Q3386">
        <f>MATCH(TRUE,O3387:O$15005,0)+P3386</f>
        <v>3471</v>
      </c>
      <c r="R3386">
        <f>LOOKUP(2,1/(O$40:O3386),P$40:P3386)</f>
        <v>3288</v>
      </c>
      <c r="S3386">
        <f t="shared" si="621"/>
        <v>1.9257120407644295</v>
      </c>
      <c r="T3386">
        <f t="shared" si="622"/>
        <v>1.9244490298585242</v>
      </c>
      <c r="U3386" s="5">
        <f t="shared" si="623"/>
        <v>6.9396203621170553E-6</v>
      </c>
      <c r="V3386" s="6">
        <f>V$40+SUM(U$40:U3385)</f>
        <v>1.9248515278395244</v>
      </c>
    </row>
    <row r="3387" spans="1:22">
      <c r="A3387" s="2">
        <f t="shared" si="630"/>
        <v>48577</v>
      </c>
      <c r="B3387" t="e">
        <f t="shared" si="627"/>
        <v>#N/A</v>
      </c>
      <c r="C3387" t="b">
        <f t="shared" si="628"/>
        <v>0</v>
      </c>
      <c r="D3387">
        <f>ROWS(C$40:C3387)</f>
        <v>3348</v>
      </c>
      <c r="E3387">
        <f>MATCH(TRUE,C3388:C$15005,0)+D3387</f>
        <v>3471</v>
      </c>
      <c r="F3387">
        <f>LOOKUP(2,1/(C$40:C3387),D$40:D3387)</f>
        <v>3288</v>
      </c>
      <c r="G3387">
        <f t="shared" si="624"/>
        <v>5.4999152291486784</v>
      </c>
      <c r="H3387">
        <f t="shared" si="625"/>
        <v>5.4844657119577604</v>
      </c>
      <c r="I3387" s="6">
        <f t="shared" si="626"/>
        <v>8.4887457092955583E-5</v>
      </c>
      <c r="J3387" s="6">
        <f>J$40+SUM($I$40:$I3386)</f>
        <v>5.4894740719262458</v>
      </c>
      <c r="K3387" s="6">
        <f>IF($M$9=$S$3, $J3387+I$10, IF($M$9=$S$5, $J3387+I$11, K$40+SUM($I$40:$I3386)))</f>
        <v>6.8870170208060753</v>
      </c>
      <c r="L3387" s="6">
        <f>IF($M$9=$S$3, $J3387+J$10, IF($M$9=$S$5, $J3387+J$11, L$40+SUM($I$40:$I3386)))</f>
        <v>7.4283354581611656</v>
      </c>
      <c r="M3387" s="6">
        <f>IF($M$9=$S$3, $J3387+K$10, IF($M$9=$S$5, $J3387+K$11, M$40+SUM($I$40:$I3386)))</f>
        <v>7.3054383503525067</v>
      </c>
      <c r="N3387" t="e">
        <f t="shared" si="629"/>
        <v>#N/A</v>
      </c>
      <c r="O3387" t="b">
        <f t="shared" si="620"/>
        <v>0</v>
      </c>
      <c r="P3387">
        <f>ROWS(O$40:O3387)</f>
        <v>3348</v>
      </c>
      <c r="Q3387">
        <f>MATCH(TRUE,O3388:O$15005,0)+P3387</f>
        <v>3471</v>
      </c>
      <c r="R3387">
        <f>LOOKUP(2,1/(O$40:O3387),P$40:P3387)</f>
        <v>3288</v>
      </c>
      <c r="S3387">
        <f t="shared" si="621"/>
        <v>1.9257120407644295</v>
      </c>
      <c r="T3387">
        <f t="shared" si="622"/>
        <v>1.9244490298585242</v>
      </c>
      <c r="U3387" s="5">
        <f t="shared" si="623"/>
        <v>6.9396203621170553E-6</v>
      </c>
      <c r="V3387" s="6">
        <f>V$40+SUM(U$40:U3386)</f>
        <v>1.9248584674598863</v>
      </c>
    </row>
    <row r="3388" spans="1:22">
      <c r="A3388" s="2">
        <f t="shared" si="630"/>
        <v>48578</v>
      </c>
      <c r="B3388" t="e">
        <f t="shared" si="627"/>
        <v>#N/A</v>
      </c>
      <c r="C3388" t="b">
        <f t="shared" si="628"/>
        <v>0</v>
      </c>
      <c r="D3388">
        <f>ROWS(C$40:C3388)</f>
        <v>3349</v>
      </c>
      <c r="E3388">
        <f>MATCH(TRUE,C3389:C$15005,0)+D3388</f>
        <v>3471</v>
      </c>
      <c r="F3388">
        <f>LOOKUP(2,1/(C$40:C3388),D$40:D3388)</f>
        <v>3288</v>
      </c>
      <c r="G3388">
        <f t="shared" si="624"/>
        <v>5.4999152291486784</v>
      </c>
      <c r="H3388">
        <f t="shared" si="625"/>
        <v>5.4844657119577604</v>
      </c>
      <c r="I3388" s="6">
        <f t="shared" si="626"/>
        <v>8.4887457092955583E-5</v>
      </c>
      <c r="J3388" s="6">
        <f>J$40+SUM($I$40:$I3387)</f>
        <v>5.4895589593833387</v>
      </c>
      <c r="K3388" s="6">
        <f>IF($M$9=$S$3, $J3388+I$10, IF($M$9=$S$5, $J3388+I$11, K$40+SUM($I$40:$I3387)))</f>
        <v>6.8871019082631681</v>
      </c>
      <c r="L3388" s="6">
        <f>IF($M$9=$S$3, $J3388+J$10, IF($M$9=$S$5, $J3388+J$11, L$40+SUM($I$40:$I3387)))</f>
        <v>7.4284203456182585</v>
      </c>
      <c r="M3388" s="6">
        <f>IF($M$9=$S$3, $J3388+K$10, IF($M$9=$S$5, $J3388+K$11, M$40+SUM($I$40:$I3387)))</f>
        <v>7.3055232378095996</v>
      </c>
      <c r="N3388" t="e">
        <f t="shared" si="629"/>
        <v>#N/A</v>
      </c>
      <c r="O3388" t="b">
        <f t="shared" si="620"/>
        <v>0</v>
      </c>
      <c r="P3388">
        <f>ROWS(O$40:O3388)</f>
        <v>3349</v>
      </c>
      <c r="Q3388">
        <f>MATCH(TRUE,O3389:O$15005,0)+P3388</f>
        <v>3471</v>
      </c>
      <c r="R3388">
        <f>LOOKUP(2,1/(O$40:O3388),P$40:P3388)</f>
        <v>3288</v>
      </c>
      <c r="S3388">
        <f t="shared" si="621"/>
        <v>1.9257120407644295</v>
      </c>
      <c r="T3388">
        <f t="shared" si="622"/>
        <v>1.9244490298585242</v>
      </c>
      <c r="U3388" s="5">
        <f t="shared" si="623"/>
        <v>6.9396203621170553E-6</v>
      </c>
      <c r="V3388" s="6">
        <f>V$40+SUM(U$40:U3387)</f>
        <v>1.9248654070802487</v>
      </c>
    </row>
    <row r="3389" spans="1:22">
      <c r="A3389" s="2">
        <f t="shared" si="630"/>
        <v>48579</v>
      </c>
      <c r="B3389" t="e">
        <f t="shared" si="627"/>
        <v>#N/A</v>
      </c>
      <c r="C3389" t="b">
        <f t="shared" si="628"/>
        <v>0</v>
      </c>
      <c r="D3389">
        <f>ROWS(C$40:C3389)</f>
        <v>3350</v>
      </c>
      <c r="E3389">
        <f>MATCH(TRUE,C3390:C$15005,0)+D3389</f>
        <v>3471</v>
      </c>
      <c r="F3389">
        <f>LOOKUP(2,1/(C$40:C3389),D$40:D3389)</f>
        <v>3288</v>
      </c>
      <c r="G3389">
        <f t="shared" si="624"/>
        <v>5.4999152291486784</v>
      </c>
      <c r="H3389">
        <f t="shared" si="625"/>
        <v>5.4844657119577604</v>
      </c>
      <c r="I3389" s="6">
        <f t="shared" si="626"/>
        <v>8.4887457092955583E-5</v>
      </c>
      <c r="J3389" s="6">
        <f>J$40+SUM($I$40:$I3388)</f>
        <v>5.4896438468404316</v>
      </c>
      <c r="K3389" s="6">
        <f>IF($M$9=$S$3, $J3389+I$10, IF($M$9=$S$5, $J3389+I$11, K$40+SUM($I$40:$I3388)))</f>
        <v>6.887186795720261</v>
      </c>
      <c r="L3389" s="6">
        <f>IF($M$9=$S$3, $J3389+J$10, IF($M$9=$S$5, $J3389+J$11, L$40+SUM($I$40:$I3388)))</f>
        <v>7.4285052330753514</v>
      </c>
      <c r="M3389" s="6">
        <f>IF($M$9=$S$3, $J3389+K$10, IF($M$9=$S$5, $J3389+K$11, M$40+SUM($I$40:$I3388)))</f>
        <v>7.3056081252666925</v>
      </c>
      <c r="N3389" t="e">
        <f t="shared" si="629"/>
        <v>#N/A</v>
      </c>
      <c r="O3389" t="b">
        <f t="shared" si="620"/>
        <v>0</v>
      </c>
      <c r="P3389">
        <f>ROWS(O$40:O3389)</f>
        <v>3350</v>
      </c>
      <c r="Q3389">
        <f>MATCH(TRUE,O3390:O$15005,0)+P3389</f>
        <v>3471</v>
      </c>
      <c r="R3389">
        <f>LOOKUP(2,1/(O$40:O3389),P$40:P3389)</f>
        <v>3288</v>
      </c>
      <c r="S3389">
        <f t="shared" si="621"/>
        <v>1.9257120407644295</v>
      </c>
      <c r="T3389">
        <f t="shared" si="622"/>
        <v>1.9244490298585242</v>
      </c>
      <c r="U3389" s="5">
        <f t="shared" si="623"/>
        <v>6.9396203621170553E-6</v>
      </c>
      <c r="V3389" s="6">
        <f>V$40+SUM(U$40:U3388)</f>
        <v>1.9248723467006106</v>
      </c>
    </row>
    <row r="3390" spans="1:22">
      <c r="A3390" s="2">
        <f t="shared" si="630"/>
        <v>48580</v>
      </c>
      <c r="B3390" t="e">
        <f t="shared" si="627"/>
        <v>#N/A</v>
      </c>
      <c r="C3390" t="b">
        <f t="shared" si="628"/>
        <v>0</v>
      </c>
      <c r="D3390">
        <f>ROWS(C$40:C3390)</f>
        <v>3351</v>
      </c>
      <c r="E3390">
        <f>MATCH(TRUE,C3391:C$15005,0)+D3390</f>
        <v>3471</v>
      </c>
      <c r="F3390">
        <f>LOOKUP(2,1/(C$40:C3390),D$40:D3390)</f>
        <v>3288</v>
      </c>
      <c r="G3390">
        <f t="shared" si="624"/>
        <v>5.4999152291486784</v>
      </c>
      <c r="H3390">
        <f t="shared" si="625"/>
        <v>5.4844657119577604</v>
      </c>
      <c r="I3390" s="6">
        <f t="shared" si="626"/>
        <v>8.4887457092955583E-5</v>
      </c>
      <c r="J3390" s="6">
        <f>J$40+SUM($I$40:$I3389)</f>
        <v>5.4897287342975245</v>
      </c>
      <c r="K3390" s="6">
        <f>IF($M$9=$S$3, $J3390+I$10, IF($M$9=$S$5, $J3390+I$11, K$40+SUM($I$40:$I3389)))</f>
        <v>6.8872716831773539</v>
      </c>
      <c r="L3390" s="6">
        <f>IF($M$9=$S$3, $J3390+J$10, IF($M$9=$S$5, $J3390+J$11, L$40+SUM($I$40:$I3389)))</f>
        <v>7.4285901205324443</v>
      </c>
      <c r="M3390" s="6">
        <f>IF($M$9=$S$3, $J3390+K$10, IF($M$9=$S$5, $J3390+K$11, M$40+SUM($I$40:$I3389)))</f>
        <v>7.3056930127237854</v>
      </c>
      <c r="N3390" t="e">
        <f t="shared" si="629"/>
        <v>#N/A</v>
      </c>
      <c r="O3390" t="b">
        <f t="shared" si="620"/>
        <v>0</v>
      </c>
      <c r="P3390">
        <f>ROWS(O$40:O3390)</f>
        <v>3351</v>
      </c>
      <c r="Q3390">
        <f>MATCH(TRUE,O3391:O$15005,0)+P3390</f>
        <v>3471</v>
      </c>
      <c r="R3390">
        <f>LOOKUP(2,1/(O$40:O3390),P$40:P3390)</f>
        <v>3288</v>
      </c>
      <c r="S3390">
        <f t="shared" si="621"/>
        <v>1.9257120407644295</v>
      </c>
      <c r="T3390">
        <f t="shared" si="622"/>
        <v>1.9244490298585242</v>
      </c>
      <c r="U3390" s="5">
        <f t="shared" si="623"/>
        <v>6.9396203621170553E-6</v>
      </c>
      <c r="V3390" s="6">
        <f>V$40+SUM(U$40:U3389)</f>
        <v>1.9248792863209729</v>
      </c>
    </row>
    <row r="3391" spans="1:22">
      <c r="A3391" s="2">
        <f t="shared" si="630"/>
        <v>48581</v>
      </c>
      <c r="B3391" t="e">
        <f t="shared" si="627"/>
        <v>#N/A</v>
      </c>
      <c r="C3391" t="b">
        <f t="shared" si="628"/>
        <v>0</v>
      </c>
      <c r="D3391">
        <f>ROWS(C$40:C3391)</f>
        <v>3352</v>
      </c>
      <c r="E3391">
        <f>MATCH(TRUE,C3392:C$15005,0)+D3391</f>
        <v>3471</v>
      </c>
      <c r="F3391">
        <f>LOOKUP(2,1/(C$40:C3391),D$40:D3391)</f>
        <v>3288</v>
      </c>
      <c r="G3391">
        <f t="shared" si="624"/>
        <v>5.4999152291486784</v>
      </c>
      <c r="H3391">
        <f t="shared" si="625"/>
        <v>5.4844657119577604</v>
      </c>
      <c r="I3391" s="6">
        <f t="shared" si="626"/>
        <v>8.4887457092955583E-5</v>
      </c>
      <c r="J3391" s="6">
        <f>J$40+SUM($I$40:$I3390)</f>
        <v>5.4898136217546174</v>
      </c>
      <c r="K3391" s="6">
        <f>IF($M$9=$S$3, $J3391+I$10, IF($M$9=$S$5, $J3391+I$11, K$40+SUM($I$40:$I3390)))</f>
        <v>6.8873565706344468</v>
      </c>
      <c r="L3391" s="6">
        <f>IF($M$9=$S$3, $J3391+J$10, IF($M$9=$S$5, $J3391+J$11, L$40+SUM($I$40:$I3390)))</f>
        <v>7.4286750079895372</v>
      </c>
      <c r="M3391" s="6">
        <f>IF($M$9=$S$3, $J3391+K$10, IF($M$9=$S$5, $J3391+K$11, M$40+SUM($I$40:$I3390)))</f>
        <v>7.3057779001808782</v>
      </c>
      <c r="N3391" t="e">
        <f t="shared" si="629"/>
        <v>#N/A</v>
      </c>
      <c r="O3391" t="b">
        <f t="shared" si="620"/>
        <v>0</v>
      </c>
      <c r="P3391">
        <f>ROWS(O$40:O3391)</f>
        <v>3352</v>
      </c>
      <c r="Q3391">
        <f>MATCH(TRUE,O3392:O$15005,0)+P3391</f>
        <v>3471</v>
      </c>
      <c r="R3391">
        <f>LOOKUP(2,1/(O$40:O3391),P$40:P3391)</f>
        <v>3288</v>
      </c>
      <c r="S3391">
        <f t="shared" si="621"/>
        <v>1.9257120407644295</v>
      </c>
      <c r="T3391">
        <f t="shared" si="622"/>
        <v>1.9244490298585242</v>
      </c>
      <c r="U3391" s="5">
        <f t="shared" si="623"/>
        <v>6.9396203621170553E-6</v>
      </c>
      <c r="V3391" s="6">
        <f>V$40+SUM(U$40:U3390)</f>
        <v>1.9248862259413348</v>
      </c>
    </row>
    <row r="3392" spans="1:22">
      <c r="A3392" s="2">
        <f t="shared" si="630"/>
        <v>48582</v>
      </c>
      <c r="B3392" t="e">
        <f t="shared" si="627"/>
        <v>#N/A</v>
      </c>
      <c r="C3392" t="b">
        <f t="shared" si="628"/>
        <v>0</v>
      </c>
      <c r="D3392">
        <f>ROWS(C$40:C3392)</f>
        <v>3353</v>
      </c>
      <c r="E3392">
        <f>MATCH(TRUE,C3393:C$15005,0)+D3392</f>
        <v>3471</v>
      </c>
      <c r="F3392">
        <f>LOOKUP(2,1/(C$40:C3392),D$40:D3392)</f>
        <v>3288</v>
      </c>
      <c r="G3392">
        <f t="shared" si="624"/>
        <v>5.4999152291486784</v>
      </c>
      <c r="H3392">
        <f t="shared" si="625"/>
        <v>5.4844657119577604</v>
      </c>
      <c r="I3392" s="6">
        <f t="shared" si="626"/>
        <v>8.4887457092955583E-5</v>
      </c>
      <c r="J3392" s="6">
        <f>J$40+SUM($I$40:$I3391)</f>
        <v>5.4898985092117112</v>
      </c>
      <c r="K3392" s="6">
        <f>IF($M$9=$S$3, $J3392+I$10, IF($M$9=$S$5, $J3392+I$11, K$40+SUM($I$40:$I3391)))</f>
        <v>6.8874414580915406</v>
      </c>
      <c r="L3392" s="6">
        <f>IF($M$9=$S$3, $J3392+J$10, IF($M$9=$S$5, $J3392+J$11, L$40+SUM($I$40:$I3391)))</f>
        <v>7.428759895446631</v>
      </c>
      <c r="M3392" s="6">
        <f>IF($M$9=$S$3, $J3392+K$10, IF($M$9=$S$5, $J3392+K$11, M$40+SUM($I$40:$I3391)))</f>
        <v>7.305862787637972</v>
      </c>
      <c r="N3392" t="e">
        <f t="shared" si="629"/>
        <v>#N/A</v>
      </c>
      <c r="O3392" t="b">
        <f t="shared" si="620"/>
        <v>0</v>
      </c>
      <c r="P3392">
        <f>ROWS(O$40:O3392)</f>
        <v>3353</v>
      </c>
      <c r="Q3392">
        <f>MATCH(TRUE,O3393:O$15005,0)+P3392</f>
        <v>3471</v>
      </c>
      <c r="R3392">
        <f>LOOKUP(2,1/(O$40:O3392),P$40:P3392)</f>
        <v>3288</v>
      </c>
      <c r="S3392">
        <f t="shared" si="621"/>
        <v>1.9257120407644295</v>
      </c>
      <c r="T3392">
        <f t="shared" si="622"/>
        <v>1.9244490298585242</v>
      </c>
      <c r="U3392" s="5">
        <f t="shared" si="623"/>
        <v>6.9396203621170553E-6</v>
      </c>
      <c r="V3392" s="6">
        <f>V$40+SUM(U$40:U3391)</f>
        <v>1.9248931655616972</v>
      </c>
    </row>
    <row r="3393" spans="1:22">
      <c r="A3393" s="2">
        <f t="shared" si="630"/>
        <v>48583</v>
      </c>
      <c r="B3393" t="e">
        <f t="shared" si="627"/>
        <v>#N/A</v>
      </c>
      <c r="C3393" t="b">
        <f t="shared" si="628"/>
        <v>0</v>
      </c>
      <c r="D3393">
        <f>ROWS(C$40:C3393)</f>
        <v>3354</v>
      </c>
      <c r="E3393">
        <f>MATCH(TRUE,C3394:C$15005,0)+D3393</f>
        <v>3471</v>
      </c>
      <c r="F3393">
        <f>LOOKUP(2,1/(C$40:C3393),D$40:D3393)</f>
        <v>3288</v>
      </c>
      <c r="G3393">
        <f t="shared" si="624"/>
        <v>5.4999152291486784</v>
      </c>
      <c r="H3393">
        <f t="shared" si="625"/>
        <v>5.4844657119577604</v>
      </c>
      <c r="I3393" s="6">
        <f t="shared" si="626"/>
        <v>8.4887457092955583E-5</v>
      </c>
      <c r="J3393" s="6">
        <f>J$40+SUM($I$40:$I3392)</f>
        <v>5.4899833966688041</v>
      </c>
      <c r="K3393" s="6">
        <f>IF($M$9=$S$3, $J3393+I$10, IF($M$9=$S$5, $J3393+I$11, K$40+SUM($I$40:$I3392)))</f>
        <v>6.8875263455486335</v>
      </c>
      <c r="L3393" s="6">
        <f>IF($M$9=$S$3, $J3393+J$10, IF($M$9=$S$5, $J3393+J$11, L$40+SUM($I$40:$I3392)))</f>
        <v>7.4288447829037239</v>
      </c>
      <c r="M3393" s="6">
        <f>IF($M$9=$S$3, $J3393+K$10, IF($M$9=$S$5, $J3393+K$11, M$40+SUM($I$40:$I3392)))</f>
        <v>7.3059476750950649</v>
      </c>
      <c r="N3393" t="e">
        <f t="shared" si="629"/>
        <v>#N/A</v>
      </c>
      <c r="O3393" t="b">
        <f t="shared" si="620"/>
        <v>0</v>
      </c>
      <c r="P3393">
        <f>ROWS(O$40:O3393)</f>
        <v>3354</v>
      </c>
      <c r="Q3393">
        <f>MATCH(TRUE,O3394:O$15005,0)+P3393</f>
        <v>3471</v>
      </c>
      <c r="R3393">
        <f>LOOKUP(2,1/(O$40:O3393),P$40:P3393)</f>
        <v>3288</v>
      </c>
      <c r="S3393">
        <f t="shared" si="621"/>
        <v>1.9257120407644295</v>
      </c>
      <c r="T3393">
        <f t="shared" si="622"/>
        <v>1.9244490298585242</v>
      </c>
      <c r="U3393" s="5">
        <f t="shared" si="623"/>
        <v>6.9396203621170553E-6</v>
      </c>
      <c r="V3393" s="6">
        <f>V$40+SUM(U$40:U3392)</f>
        <v>1.9249001051820591</v>
      </c>
    </row>
    <row r="3394" spans="1:22">
      <c r="A3394" s="2">
        <f t="shared" si="630"/>
        <v>48584</v>
      </c>
      <c r="B3394" t="e">
        <f t="shared" si="627"/>
        <v>#N/A</v>
      </c>
      <c r="C3394" t="b">
        <f t="shared" si="628"/>
        <v>0</v>
      </c>
      <c r="D3394">
        <f>ROWS(C$40:C3394)</f>
        <v>3355</v>
      </c>
      <c r="E3394">
        <f>MATCH(TRUE,C3395:C$15005,0)+D3394</f>
        <v>3471</v>
      </c>
      <c r="F3394">
        <f>LOOKUP(2,1/(C$40:C3394),D$40:D3394)</f>
        <v>3288</v>
      </c>
      <c r="G3394">
        <f t="shared" si="624"/>
        <v>5.4999152291486784</v>
      </c>
      <c r="H3394">
        <f t="shared" si="625"/>
        <v>5.4844657119577604</v>
      </c>
      <c r="I3394" s="6">
        <f t="shared" si="626"/>
        <v>8.4887457092955583E-5</v>
      </c>
      <c r="J3394" s="6">
        <f>J$40+SUM($I$40:$I3393)</f>
        <v>5.490068284125897</v>
      </c>
      <c r="K3394" s="6">
        <f>IF($M$9=$S$3, $J3394+I$10, IF($M$9=$S$5, $J3394+I$11, K$40+SUM($I$40:$I3393)))</f>
        <v>6.8876112330057264</v>
      </c>
      <c r="L3394" s="6">
        <f>IF($M$9=$S$3, $J3394+J$10, IF($M$9=$S$5, $J3394+J$11, L$40+SUM($I$40:$I3393)))</f>
        <v>7.4289296703608168</v>
      </c>
      <c r="M3394" s="6">
        <f>IF($M$9=$S$3, $J3394+K$10, IF($M$9=$S$5, $J3394+K$11, M$40+SUM($I$40:$I3393)))</f>
        <v>7.3060325625521578</v>
      </c>
      <c r="N3394" t="e">
        <f t="shared" si="629"/>
        <v>#N/A</v>
      </c>
      <c r="O3394" t="b">
        <f t="shared" si="620"/>
        <v>0</v>
      </c>
      <c r="P3394">
        <f>ROWS(O$40:O3394)</f>
        <v>3355</v>
      </c>
      <c r="Q3394">
        <f>MATCH(TRUE,O3395:O$15005,0)+P3394</f>
        <v>3471</v>
      </c>
      <c r="R3394">
        <f>LOOKUP(2,1/(O$40:O3394),P$40:P3394)</f>
        <v>3288</v>
      </c>
      <c r="S3394">
        <f t="shared" si="621"/>
        <v>1.9257120407644295</v>
      </c>
      <c r="T3394">
        <f t="shared" si="622"/>
        <v>1.9244490298585242</v>
      </c>
      <c r="U3394" s="5">
        <f t="shared" si="623"/>
        <v>6.9396203621170553E-6</v>
      </c>
      <c r="V3394" s="6">
        <f>V$40+SUM(U$40:U3393)</f>
        <v>1.9249070448024215</v>
      </c>
    </row>
    <row r="3395" spans="1:22">
      <c r="A3395" s="2">
        <f t="shared" si="630"/>
        <v>48585</v>
      </c>
      <c r="B3395" t="e">
        <f t="shared" si="627"/>
        <v>#N/A</v>
      </c>
      <c r="C3395" t="b">
        <f t="shared" si="628"/>
        <v>0</v>
      </c>
      <c r="D3395">
        <f>ROWS(C$40:C3395)</f>
        <v>3356</v>
      </c>
      <c r="E3395">
        <f>MATCH(TRUE,C3396:C$15005,0)+D3395</f>
        <v>3471</v>
      </c>
      <c r="F3395">
        <f>LOOKUP(2,1/(C$40:C3395),D$40:D3395)</f>
        <v>3288</v>
      </c>
      <c r="G3395">
        <f t="shared" si="624"/>
        <v>5.4999152291486784</v>
      </c>
      <c r="H3395">
        <f t="shared" si="625"/>
        <v>5.4844657119577604</v>
      </c>
      <c r="I3395" s="6">
        <f t="shared" si="626"/>
        <v>8.4887457092955583E-5</v>
      </c>
      <c r="J3395" s="6">
        <f>J$40+SUM($I$40:$I3394)</f>
        <v>5.4901531715829899</v>
      </c>
      <c r="K3395" s="6">
        <f>IF($M$9=$S$3, $J3395+I$10, IF($M$9=$S$5, $J3395+I$11, K$40+SUM($I$40:$I3394)))</f>
        <v>6.8876961204628193</v>
      </c>
      <c r="L3395" s="6">
        <f>IF($M$9=$S$3, $J3395+J$10, IF($M$9=$S$5, $J3395+J$11, L$40+SUM($I$40:$I3394)))</f>
        <v>7.4290145578179096</v>
      </c>
      <c r="M3395" s="6">
        <f>IF($M$9=$S$3, $J3395+K$10, IF($M$9=$S$5, $J3395+K$11, M$40+SUM($I$40:$I3394)))</f>
        <v>7.3061174500092507</v>
      </c>
      <c r="N3395" t="e">
        <f t="shared" si="629"/>
        <v>#N/A</v>
      </c>
      <c r="O3395" t="b">
        <f t="shared" si="620"/>
        <v>0</v>
      </c>
      <c r="P3395">
        <f>ROWS(O$40:O3395)</f>
        <v>3356</v>
      </c>
      <c r="Q3395">
        <f>MATCH(TRUE,O3396:O$15005,0)+P3395</f>
        <v>3471</v>
      </c>
      <c r="R3395">
        <f>LOOKUP(2,1/(O$40:O3395),P$40:P3395)</f>
        <v>3288</v>
      </c>
      <c r="S3395">
        <f t="shared" si="621"/>
        <v>1.9257120407644295</v>
      </c>
      <c r="T3395">
        <f t="shared" si="622"/>
        <v>1.9244490298585242</v>
      </c>
      <c r="U3395" s="5">
        <f t="shared" si="623"/>
        <v>6.9396203621170553E-6</v>
      </c>
      <c r="V3395" s="6">
        <f>V$40+SUM(U$40:U3394)</f>
        <v>1.9249139844227834</v>
      </c>
    </row>
    <row r="3396" spans="1:22">
      <c r="A3396" s="2">
        <f t="shared" si="630"/>
        <v>48586</v>
      </c>
      <c r="B3396" t="e">
        <f t="shared" si="627"/>
        <v>#N/A</v>
      </c>
      <c r="C3396" t="b">
        <f t="shared" si="628"/>
        <v>0</v>
      </c>
      <c r="D3396">
        <f>ROWS(C$40:C3396)</f>
        <v>3357</v>
      </c>
      <c r="E3396">
        <f>MATCH(TRUE,C3397:C$15005,0)+D3396</f>
        <v>3471</v>
      </c>
      <c r="F3396">
        <f>LOOKUP(2,1/(C$40:C3396),D$40:D3396)</f>
        <v>3288</v>
      </c>
      <c r="G3396">
        <f t="shared" si="624"/>
        <v>5.4999152291486784</v>
      </c>
      <c r="H3396">
        <f t="shared" si="625"/>
        <v>5.4844657119577604</v>
      </c>
      <c r="I3396" s="6">
        <f t="shared" si="626"/>
        <v>8.4887457092955583E-5</v>
      </c>
      <c r="J3396" s="6">
        <f>J$40+SUM($I$40:$I3395)</f>
        <v>5.4902380590400828</v>
      </c>
      <c r="K3396" s="6">
        <f>IF($M$9=$S$3, $J3396+I$10, IF($M$9=$S$5, $J3396+I$11, K$40+SUM($I$40:$I3395)))</f>
        <v>6.8877810079199122</v>
      </c>
      <c r="L3396" s="6">
        <f>IF($M$9=$S$3, $J3396+J$10, IF($M$9=$S$5, $J3396+J$11, L$40+SUM($I$40:$I3395)))</f>
        <v>7.4290994452750025</v>
      </c>
      <c r="M3396" s="6">
        <f>IF($M$9=$S$3, $J3396+K$10, IF($M$9=$S$5, $J3396+K$11, M$40+SUM($I$40:$I3395)))</f>
        <v>7.3062023374663436</v>
      </c>
      <c r="N3396" t="e">
        <f t="shared" si="629"/>
        <v>#N/A</v>
      </c>
      <c r="O3396" t="b">
        <f t="shared" si="620"/>
        <v>0</v>
      </c>
      <c r="P3396">
        <f>ROWS(O$40:O3396)</f>
        <v>3357</v>
      </c>
      <c r="Q3396">
        <f>MATCH(TRUE,O3397:O$15005,0)+P3396</f>
        <v>3471</v>
      </c>
      <c r="R3396">
        <f>LOOKUP(2,1/(O$40:O3396),P$40:P3396)</f>
        <v>3288</v>
      </c>
      <c r="S3396">
        <f t="shared" si="621"/>
        <v>1.9257120407644295</v>
      </c>
      <c r="T3396">
        <f t="shared" si="622"/>
        <v>1.9244490298585242</v>
      </c>
      <c r="U3396" s="5">
        <f t="shared" si="623"/>
        <v>6.9396203621170553E-6</v>
      </c>
      <c r="V3396" s="6">
        <f>V$40+SUM(U$40:U3395)</f>
        <v>1.9249209240431457</v>
      </c>
    </row>
    <row r="3397" spans="1:22">
      <c r="A3397" s="2">
        <f t="shared" si="630"/>
        <v>48587</v>
      </c>
      <c r="B3397" t="e">
        <f t="shared" si="627"/>
        <v>#N/A</v>
      </c>
      <c r="C3397" t="b">
        <f t="shared" si="628"/>
        <v>0</v>
      </c>
      <c r="D3397">
        <f>ROWS(C$40:C3397)</f>
        <v>3358</v>
      </c>
      <c r="E3397">
        <f>MATCH(TRUE,C3398:C$15005,0)+D3397</f>
        <v>3471</v>
      </c>
      <c r="F3397">
        <f>LOOKUP(2,1/(C$40:C3397),D$40:D3397)</f>
        <v>3288</v>
      </c>
      <c r="G3397">
        <f t="shared" si="624"/>
        <v>5.4999152291486784</v>
      </c>
      <c r="H3397">
        <f t="shared" si="625"/>
        <v>5.4844657119577604</v>
      </c>
      <c r="I3397" s="6">
        <f t="shared" si="626"/>
        <v>8.4887457092955583E-5</v>
      </c>
      <c r="J3397" s="6">
        <f>J$40+SUM($I$40:$I3396)</f>
        <v>5.4903229464971757</v>
      </c>
      <c r="K3397" s="6">
        <f>IF($M$9=$S$3, $J3397+I$10, IF($M$9=$S$5, $J3397+I$11, K$40+SUM($I$40:$I3396)))</f>
        <v>6.8878658953770051</v>
      </c>
      <c r="L3397" s="6">
        <f>IF($M$9=$S$3, $J3397+J$10, IF($M$9=$S$5, $J3397+J$11, L$40+SUM($I$40:$I3396)))</f>
        <v>7.4291843327320954</v>
      </c>
      <c r="M3397" s="6">
        <f>IF($M$9=$S$3, $J3397+K$10, IF($M$9=$S$5, $J3397+K$11, M$40+SUM($I$40:$I3396)))</f>
        <v>7.3062872249234365</v>
      </c>
      <c r="N3397" t="e">
        <f t="shared" si="629"/>
        <v>#N/A</v>
      </c>
      <c r="O3397" t="b">
        <f t="shared" si="620"/>
        <v>0</v>
      </c>
      <c r="P3397">
        <f>ROWS(O$40:O3397)</f>
        <v>3358</v>
      </c>
      <c r="Q3397">
        <f>MATCH(TRUE,O3398:O$15005,0)+P3397</f>
        <v>3471</v>
      </c>
      <c r="R3397">
        <f>LOOKUP(2,1/(O$40:O3397),P$40:P3397)</f>
        <v>3288</v>
      </c>
      <c r="S3397">
        <f t="shared" si="621"/>
        <v>1.9257120407644295</v>
      </c>
      <c r="T3397">
        <f t="shared" si="622"/>
        <v>1.9244490298585242</v>
      </c>
      <c r="U3397" s="5">
        <f t="shared" si="623"/>
        <v>6.9396203621170553E-6</v>
      </c>
      <c r="V3397" s="6">
        <f>V$40+SUM(U$40:U3396)</f>
        <v>1.9249278636635077</v>
      </c>
    </row>
    <row r="3398" spans="1:22">
      <c r="A3398" s="2">
        <f t="shared" si="630"/>
        <v>48588</v>
      </c>
      <c r="B3398" t="e">
        <f t="shared" si="627"/>
        <v>#N/A</v>
      </c>
      <c r="C3398" t="b">
        <f t="shared" si="628"/>
        <v>0</v>
      </c>
      <c r="D3398">
        <f>ROWS(C$40:C3398)</f>
        <v>3359</v>
      </c>
      <c r="E3398">
        <f>MATCH(TRUE,C3399:C$15005,0)+D3398</f>
        <v>3471</v>
      </c>
      <c r="F3398">
        <f>LOOKUP(2,1/(C$40:C3398),D$40:D3398)</f>
        <v>3288</v>
      </c>
      <c r="G3398">
        <f t="shared" si="624"/>
        <v>5.4999152291486784</v>
      </c>
      <c r="H3398">
        <f t="shared" si="625"/>
        <v>5.4844657119577604</v>
      </c>
      <c r="I3398" s="6">
        <f t="shared" si="626"/>
        <v>8.4887457092955583E-5</v>
      </c>
      <c r="J3398" s="6">
        <f>J$40+SUM($I$40:$I3397)</f>
        <v>5.4904078339542686</v>
      </c>
      <c r="K3398" s="6">
        <f>IF($M$9=$S$3, $J3398+I$10, IF($M$9=$S$5, $J3398+I$11, K$40+SUM($I$40:$I3397)))</f>
        <v>6.887950782834098</v>
      </c>
      <c r="L3398" s="6">
        <f>IF($M$9=$S$3, $J3398+J$10, IF($M$9=$S$5, $J3398+J$11, L$40+SUM($I$40:$I3397)))</f>
        <v>7.4292692201891883</v>
      </c>
      <c r="M3398" s="6">
        <f>IF($M$9=$S$3, $J3398+K$10, IF($M$9=$S$5, $J3398+K$11, M$40+SUM($I$40:$I3397)))</f>
        <v>7.3063721123805294</v>
      </c>
      <c r="N3398" t="e">
        <f t="shared" si="629"/>
        <v>#N/A</v>
      </c>
      <c r="O3398" t="b">
        <f t="shared" si="620"/>
        <v>0</v>
      </c>
      <c r="P3398">
        <f>ROWS(O$40:O3398)</f>
        <v>3359</v>
      </c>
      <c r="Q3398">
        <f>MATCH(TRUE,O3399:O$15005,0)+P3398</f>
        <v>3471</v>
      </c>
      <c r="R3398">
        <f>LOOKUP(2,1/(O$40:O3398),P$40:P3398)</f>
        <v>3288</v>
      </c>
      <c r="S3398">
        <f t="shared" si="621"/>
        <v>1.9257120407644295</v>
      </c>
      <c r="T3398">
        <f t="shared" si="622"/>
        <v>1.9244490298585242</v>
      </c>
      <c r="U3398" s="5">
        <f t="shared" si="623"/>
        <v>6.9396203621170553E-6</v>
      </c>
      <c r="V3398" s="6">
        <f>V$40+SUM(U$40:U3397)</f>
        <v>1.92493480328387</v>
      </c>
    </row>
    <row r="3399" spans="1:22">
      <c r="A3399" s="2">
        <f t="shared" si="630"/>
        <v>48589</v>
      </c>
      <c r="B3399" t="e">
        <f t="shared" si="627"/>
        <v>#N/A</v>
      </c>
      <c r="C3399" t="b">
        <f t="shared" si="628"/>
        <v>0</v>
      </c>
      <c r="D3399">
        <f>ROWS(C$40:C3399)</f>
        <v>3360</v>
      </c>
      <c r="E3399">
        <f>MATCH(TRUE,C3400:C$15005,0)+D3399</f>
        <v>3471</v>
      </c>
      <c r="F3399">
        <f>LOOKUP(2,1/(C$40:C3399),D$40:D3399)</f>
        <v>3288</v>
      </c>
      <c r="G3399">
        <f t="shared" si="624"/>
        <v>5.4999152291486784</v>
      </c>
      <c r="H3399">
        <f t="shared" si="625"/>
        <v>5.4844657119577604</v>
      </c>
      <c r="I3399" s="6">
        <f t="shared" si="626"/>
        <v>8.4887457092955583E-5</v>
      </c>
      <c r="J3399" s="6">
        <f>J$40+SUM($I$40:$I3398)</f>
        <v>5.4904927214113624</v>
      </c>
      <c r="K3399" s="6">
        <f>IF($M$9=$S$3, $J3399+I$10, IF($M$9=$S$5, $J3399+I$11, K$40+SUM($I$40:$I3398)))</f>
        <v>6.8880356702911918</v>
      </c>
      <c r="L3399" s="6">
        <f>IF($M$9=$S$3, $J3399+J$10, IF($M$9=$S$5, $J3399+J$11, L$40+SUM($I$40:$I3398)))</f>
        <v>7.4293541076462821</v>
      </c>
      <c r="M3399" s="6">
        <f>IF($M$9=$S$3, $J3399+K$10, IF($M$9=$S$5, $J3399+K$11, M$40+SUM($I$40:$I3398)))</f>
        <v>7.3064569998376232</v>
      </c>
      <c r="N3399" t="e">
        <f t="shared" si="629"/>
        <v>#N/A</v>
      </c>
      <c r="O3399" t="b">
        <f t="shared" si="620"/>
        <v>0</v>
      </c>
      <c r="P3399">
        <f>ROWS(O$40:O3399)</f>
        <v>3360</v>
      </c>
      <c r="Q3399">
        <f>MATCH(TRUE,O3400:O$15005,0)+P3399</f>
        <v>3471</v>
      </c>
      <c r="R3399">
        <f>LOOKUP(2,1/(O$40:O3399),P$40:P3399)</f>
        <v>3288</v>
      </c>
      <c r="S3399">
        <f t="shared" si="621"/>
        <v>1.9257120407644295</v>
      </c>
      <c r="T3399">
        <f t="shared" si="622"/>
        <v>1.9244490298585242</v>
      </c>
      <c r="U3399" s="5">
        <f t="shared" si="623"/>
        <v>6.9396203621170553E-6</v>
      </c>
      <c r="V3399" s="6">
        <f>V$40+SUM(U$40:U3398)</f>
        <v>1.9249417429042319</v>
      </c>
    </row>
    <row r="3400" spans="1:22">
      <c r="A3400" s="2">
        <f t="shared" si="630"/>
        <v>48590</v>
      </c>
      <c r="B3400" t="e">
        <f t="shared" si="627"/>
        <v>#N/A</v>
      </c>
      <c r="C3400" t="b">
        <f t="shared" si="628"/>
        <v>0</v>
      </c>
      <c r="D3400">
        <f>ROWS(C$40:C3400)</f>
        <v>3361</v>
      </c>
      <c r="E3400">
        <f>MATCH(TRUE,C3401:C$15005,0)+D3400</f>
        <v>3471</v>
      </c>
      <c r="F3400">
        <f>LOOKUP(2,1/(C$40:C3400),D$40:D3400)</f>
        <v>3288</v>
      </c>
      <c r="G3400">
        <f t="shared" si="624"/>
        <v>5.4999152291486784</v>
      </c>
      <c r="H3400">
        <f t="shared" si="625"/>
        <v>5.4844657119577604</v>
      </c>
      <c r="I3400" s="6">
        <f t="shared" si="626"/>
        <v>8.4887457092955583E-5</v>
      </c>
      <c r="J3400" s="6">
        <f>J$40+SUM($I$40:$I3399)</f>
        <v>5.4905776088684553</v>
      </c>
      <c r="K3400" s="6">
        <f>IF($M$9=$S$3, $J3400+I$10, IF($M$9=$S$5, $J3400+I$11, K$40+SUM($I$40:$I3399)))</f>
        <v>6.8881205577482847</v>
      </c>
      <c r="L3400" s="6">
        <f>IF($M$9=$S$3, $J3400+J$10, IF($M$9=$S$5, $J3400+J$11, L$40+SUM($I$40:$I3399)))</f>
        <v>7.429438995103375</v>
      </c>
      <c r="M3400" s="6">
        <f>IF($M$9=$S$3, $J3400+K$10, IF($M$9=$S$5, $J3400+K$11, M$40+SUM($I$40:$I3399)))</f>
        <v>7.3065418872947161</v>
      </c>
      <c r="N3400" t="e">
        <f t="shared" si="629"/>
        <v>#N/A</v>
      </c>
      <c r="O3400" t="b">
        <f t="shared" si="620"/>
        <v>0</v>
      </c>
      <c r="P3400">
        <f>ROWS(O$40:O3400)</f>
        <v>3361</v>
      </c>
      <c r="Q3400">
        <f>MATCH(TRUE,O3401:O$15005,0)+P3400</f>
        <v>3471</v>
      </c>
      <c r="R3400">
        <f>LOOKUP(2,1/(O$40:O3400),P$40:P3400)</f>
        <v>3288</v>
      </c>
      <c r="S3400">
        <f t="shared" si="621"/>
        <v>1.9257120407644295</v>
      </c>
      <c r="T3400">
        <f t="shared" si="622"/>
        <v>1.9244490298585242</v>
      </c>
      <c r="U3400" s="5">
        <f t="shared" si="623"/>
        <v>6.9396203621170553E-6</v>
      </c>
      <c r="V3400" s="6">
        <f>V$40+SUM(U$40:U3399)</f>
        <v>1.9249486825245943</v>
      </c>
    </row>
    <row r="3401" spans="1:22">
      <c r="A3401" s="2">
        <f t="shared" si="630"/>
        <v>48591</v>
      </c>
      <c r="B3401" t="e">
        <f t="shared" si="627"/>
        <v>#N/A</v>
      </c>
      <c r="C3401" t="b">
        <f t="shared" si="628"/>
        <v>0</v>
      </c>
      <c r="D3401">
        <f>ROWS(C$40:C3401)</f>
        <v>3362</v>
      </c>
      <c r="E3401">
        <f>MATCH(TRUE,C3402:C$15005,0)+D3401</f>
        <v>3471</v>
      </c>
      <c r="F3401">
        <f>LOOKUP(2,1/(C$40:C3401),D$40:D3401)</f>
        <v>3288</v>
      </c>
      <c r="G3401">
        <f t="shared" si="624"/>
        <v>5.4999152291486784</v>
      </c>
      <c r="H3401">
        <f t="shared" si="625"/>
        <v>5.4844657119577604</v>
      </c>
      <c r="I3401" s="6">
        <f t="shared" si="626"/>
        <v>8.4887457092955583E-5</v>
      </c>
      <c r="J3401" s="6">
        <f>J$40+SUM($I$40:$I3400)</f>
        <v>5.4906624963255481</v>
      </c>
      <c r="K3401" s="6">
        <f>IF($M$9=$S$3, $J3401+I$10, IF($M$9=$S$5, $J3401+I$11, K$40+SUM($I$40:$I3400)))</f>
        <v>6.8882054452053776</v>
      </c>
      <c r="L3401" s="6">
        <f>IF($M$9=$S$3, $J3401+J$10, IF($M$9=$S$5, $J3401+J$11, L$40+SUM($I$40:$I3400)))</f>
        <v>7.4295238825604679</v>
      </c>
      <c r="M3401" s="6">
        <f>IF($M$9=$S$3, $J3401+K$10, IF($M$9=$S$5, $J3401+K$11, M$40+SUM($I$40:$I3400)))</f>
        <v>7.306626774751809</v>
      </c>
      <c r="N3401" t="e">
        <f t="shared" si="629"/>
        <v>#N/A</v>
      </c>
      <c r="O3401" t="b">
        <f t="shared" si="620"/>
        <v>0</v>
      </c>
      <c r="P3401">
        <f>ROWS(O$40:O3401)</f>
        <v>3362</v>
      </c>
      <c r="Q3401">
        <f>MATCH(TRUE,O3402:O$15005,0)+P3401</f>
        <v>3471</v>
      </c>
      <c r="R3401">
        <f>LOOKUP(2,1/(O$40:O3401),P$40:P3401)</f>
        <v>3288</v>
      </c>
      <c r="S3401">
        <f t="shared" si="621"/>
        <v>1.9257120407644295</v>
      </c>
      <c r="T3401">
        <f t="shared" si="622"/>
        <v>1.9244490298585242</v>
      </c>
      <c r="U3401" s="5">
        <f t="shared" si="623"/>
        <v>6.9396203621170553E-6</v>
      </c>
      <c r="V3401" s="6">
        <f>V$40+SUM(U$40:U3400)</f>
        <v>1.9249556221449562</v>
      </c>
    </row>
    <row r="3402" spans="1:22">
      <c r="A3402" s="2">
        <f t="shared" si="630"/>
        <v>48592</v>
      </c>
      <c r="B3402" t="e">
        <f t="shared" si="627"/>
        <v>#N/A</v>
      </c>
      <c r="C3402" t="b">
        <f t="shared" si="628"/>
        <v>0</v>
      </c>
      <c r="D3402">
        <f>ROWS(C$40:C3402)</f>
        <v>3363</v>
      </c>
      <c r="E3402">
        <f>MATCH(TRUE,C3403:C$15005,0)+D3402</f>
        <v>3471</v>
      </c>
      <c r="F3402">
        <f>LOOKUP(2,1/(C$40:C3402),D$40:D3402)</f>
        <v>3288</v>
      </c>
      <c r="G3402">
        <f t="shared" si="624"/>
        <v>5.4999152291486784</v>
      </c>
      <c r="H3402">
        <f t="shared" si="625"/>
        <v>5.4844657119577604</v>
      </c>
      <c r="I3402" s="6">
        <f t="shared" si="626"/>
        <v>8.4887457092955583E-5</v>
      </c>
      <c r="J3402" s="6">
        <f>J$40+SUM($I$40:$I3401)</f>
        <v>5.490747383782641</v>
      </c>
      <c r="K3402" s="6">
        <f>IF($M$9=$S$3, $J3402+I$10, IF($M$9=$S$5, $J3402+I$11, K$40+SUM($I$40:$I3401)))</f>
        <v>6.8882903326624705</v>
      </c>
      <c r="L3402" s="6">
        <f>IF($M$9=$S$3, $J3402+J$10, IF($M$9=$S$5, $J3402+J$11, L$40+SUM($I$40:$I3401)))</f>
        <v>7.4296087700175608</v>
      </c>
      <c r="M3402" s="6">
        <f>IF($M$9=$S$3, $J3402+K$10, IF($M$9=$S$5, $J3402+K$11, M$40+SUM($I$40:$I3401)))</f>
        <v>7.3067116622089019</v>
      </c>
      <c r="N3402" t="e">
        <f t="shared" si="629"/>
        <v>#N/A</v>
      </c>
      <c r="O3402" t="b">
        <f t="shared" si="620"/>
        <v>0</v>
      </c>
      <c r="P3402">
        <f>ROWS(O$40:O3402)</f>
        <v>3363</v>
      </c>
      <c r="Q3402">
        <f>MATCH(TRUE,O3403:O$15005,0)+P3402</f>
        <v>3471</v>
      </c>
      <c r="R3402">
        <f>LOOKUP(2,1/(O$40:O3402),P$40:P3402)</f>
        <v>3288</v>
      </c>
      <c r="S3402">
        <f t="shared" si="621"/>
        <v>1.9257120407644295</v>
      </c>
      <c r="T3402">
        <f t="shared" si="622"/>
        <v>1.9244490298585242</v>
      </c>
      <c r="U3402" s="5">
        <f t="shared" si="623"/>
        <v>6.9396203621170553E-6</v>
      </c>
      <c r="V3402" s="6">
        <f>V$40+SUM(U$40:U3401)</f>
        <v>1.9249625617653185</v>
      </c>
    </row>
    <row r="3403" spans="1:22">
      <c r="A3403" s="2">
        <f t="shared" si="630"/>
        <v>48593</v>
      </c>
      <c r="B3403" t="e">
        <f t="shared" si="627"/>
        <v>#N/A</v>
      </c>
      <c r="C3403" t="b">
        <f t="shared" si="628"/>
        <v>0</v>
      </c>
      <c r="D3403">
        <f>ROWS(C$40:C3403)</f>
        <v>3364</v>
      </c>
      <c r="E3403">
        <f>MATCH(TRUE,C3404:C$15005,0)+D3403</f>
        <v>3471</v>
      </c>
      <c r="F3403">
        <f>LOOKUP(2,1/(C$40:C3403),D$40:D3403)</f>
        <v>3288</v>
      </c>
      <c r="G3403">
        <f t="shared" si="624"/>
        <v>5.4999152291486784</v>
      </c>
      <c r="H3403">
        <f t="shared" si="625"/>
        <v>5.4844657119577604</v>
      </c>
      <c r="I3403" s="6">
        <f t="shared" si="626"/>
        <v>8.4887457092955583E-5</v>
      </c>
      <c r="J3403" s="6">
        <f>J$40+SUM($I$40:$I3402)</f>
        <v>5.4908322712397339</v>
      </c>
      <c r="K3403" s="6">
        <f>IF($M$9=$S$3, $J3403+I$10, IF($M$9=$S$5, $J3403+I$11, K$40+SUM($I$40:$I3402)))</f>
        <v>6.8883752201195634</v>
      </c>
      <c r="L3403" s="6">
        <f>IF($M$9=$S$3, $J3403+J$10, IF($M$9=$S$5, $J3403+J$11, L$40+SUM($I$40:$I3402)))</f>
        <v>7.4296936574746537</v>
      </c>
      <c r="M3403" s="6">
        <f>IF($M$9=$S$3, $J3403+K$10, IF($M$9=$S$5, $J3403+K$11, M$40+SUM($I$40:$I3402)))</f>
        <v>7.3067965496659948</v>
      </c>
      <c r="N3403" t="e">
        <f t="shared" si="629"/>
        <v>#N/A</v>
      </c>
      <c r="O3403" t="b">
        <f t="shared" si="620"/>
        <v>0</v>
      </c>
      <c r="P3403">
        <f>ROWS(O$40:O3403)</f>
        <v>3364</v>
      </c>
      <c r="Q3403">
        <f>MATCH(TRUE,O3404:O$15005,0)+P3403</f>
        <v>3471</v>
      </c>
      <c r="R3403">
        <f>LOOKUP(2,1/(O$40:O3403),P$40:P3403)</f>
        <v>3288</v>
      </c>
      <c r="S3403">
        <f t="shared" si="621"/>
        <v>1.9257120407644295</v>
      </c>
      <c r="T3403">
        <f t="shared" si="622"/>
        <v>1.9244490298585242</v>
      </c>
      <c r="U3403" s="5">
        <f t="shared" si="623"/>
        <v>6.9396203621170553E-6</v>
      </c>
      <c r="V3403" s="6">
        <f>V$40+SUM(U$40:U3402)</f>
        <v>1.9249695013856805</v>
      </c>
    </row>
    <row r="3404" spans="1:22">
      <c r="A3404" s="2">
        <f t="shared" si="630"/>
        <v>48594</v>
      </c>
      <c r="B3404" t="e">
        <f t="shared" si="627"/>
        <v>#N/A</v>
      </c>
      <c r="C3404" t="b">
        <f t="shared" si="628"/>
        <v>0</v>
      </c>
      <c r="D3404">
        <f>ROWS(C$40:C3404)</f>
        <v>3365</v>
      </c>
      <c r="E3404">
        <f>MATCH(TRUE,C3405:C$15005,0)+D3404</f>
        <v>3471</v>
      </c>
      <c r="F3404">
        <f>LOOKUP(2,1/(C$40:C3404),D$40:D3404)</f>
        <v>3288</v>
      </c>
      <c r="G3404">
        <f t="shared" si="624"/>
        <v>5.4999152291486784</v>
      </c>
      <c r="H3404">
        <f t="shared" si="625"/>
        <v>5.4844657119577604</v>
      </c>
      <c r="I3404" s="6">
        <f t="shared" si="626"/>
        <v>8.4887457092955583E-5</v>
      </c>
      <c r="J3404" s="6">
        <f>J$40+SUM($I$40:$I3403)</f>
        <v>5.4909171586968268</v>
      </c>
      <c r="K3404" s="6">
        <f>IF($M$9=$S$3, $J3404+I$10, IF($M$9=$S$5, $J3404+I$11, K$40+SUM($I$40:$I3403)))</f>
        <v>6.8884601075766563</v>
      </c>
      <c r="L3404" s="6">
        <f>IF($M$9=$S$3, $J3404+J$10, IF($M$9=$S$5, $J3404+J$11, L$40+SUM($I$40:$I3403)))</f>
        <v>7.4297785449317466</v>
      </c>
      <c r="M3404" s="6">
        <f>IF($M$9=$S$3, $J3404+K$10, IF($M$9=$S$5, $J3404+K$11, M$40+SUM($I$40:$I3403)))</f>
        <v>7.3068814371230877</v>
      </c>
      <c r="N3404" t="e">
        <f t="shared" si="629"/>
        <v>#N/A</v>
      </c>
      <c r="O3404" t="b">
        <f t="shared" si="620"/>
        <v>0</v>
      </c>
      <c r="P3404">
        <f>ROWS(O$40:O3404)</f>
        <v>3365</v>
      </c>
      <c r="Q3404">
        <f>MATCH(TRUE,O3405:O$15005,0)+P3404</f>
        <v>3471</v>
      </c>
      <c r="R3404">
        <f>LOOKUP(2,1/(O$40:O3404),P$40:P3404)</f>
        <v>3288</v>
      </c>
      <c r="S3404">
        <f t="shared" si="621"/>
        <v>1.9257120407644295</v>
      </c>
      <c r="T3404">
        <f t="shared" si="622"/>
        <v>1.9244490298585242</v>
      </c>
      <c r="U3404" s="5">
        <f t="shared" si="623"/>
        <v>6.9396203621170553E-6</v>
      </c>
      <c r="V3404" s="6">
        <f>V$40+SUM(U$40:U3403)</f>
        <v>1.9249764410060428</v>
      </c>
    </row>
    <row r="3405" spans="1:22">
      <c r="A3405" s="2">
        <f t="shared" si="630"/>
        <v>48595</v>
      </c>
      <c r="B3405" t="e">
        <f t="shared" si="627"/>
        <v>#N/A</v>
      </c>
      <c r="C3405" t="b">
        <f t="shared" si="628"/>
        <v>0</v>
      </c>
      <c r="D3405">
        <f>ROWS(C$40:C3405)</f>
        <v>3366</v>
      </c>
      <c r="E3405">
        <f>MATCH(TRUE,C3406:C$15005,0)+D3405</f>
        <v>3471</v>
      </c>
      <c r="F3405">
        <f>LOOKUP(2,1/(C$40:C3405),D$40:D3405)</f>
        <v>3288</v>
      </c>
      <c r="G3405">
        <f t="shared" si="624"/>
        <v>5.4999152291486784</v>
      </c>
      <c r="H3405">
        <f t="shared" si="625"/>
        <v>5.4844657119577604</v>
      </c>
      <c r="I3405" s="6">
        <f t="shared" si="626"/>
        <v>8.4887457092955583E-5</v>
      </c>
      <c r="J3405" s="6">
        <f>J$40+SUM($I$40:$I3404)</f>
        <v>5.4910020461539197</v>
      </c>
      <c r="K3405" s="6">
        <f>IF($M$9=$S$3, $J3405+I$10, IF($M$9=$S$5, $J3405+I$11, K$40+SUM($I$40:$I3404)))</f>
        <v>6.8885449950337492</v>
      </c>
      <c r="L3405" s="6">
        <f>IF($M$9=$S$3, $J3405+J$10, IF($M$9=$S$5, $J3405+J$11, L$40+SUM($I$40:$I3404)))</f>
        <v>7.4298634323888395</v>
      </c>
      <c r="M3405" s="6">
        <f>IF($M$9=$S$3, $J3405+K$10, IF($M$9=$S$5, $J3405+K$11, M$40+SUM($I$40:$I3404)))</f>
        <v>7.3069663245801806</v>
      </c>
      <c r="N3405" t="e">
        <f t="shared" si="629"/>
        <v>#N/A</v>
      </c>
      <c r="O3405" t="b">
        <f t="shared" si="620"/>
        <v>0</v>
      </c>
      <c r="P3405">
        <f>ROWS(O$40:O3405)</f>
        <v>3366</v>
      </c>
      <c r="Q3405">
        <f>MATCH(TRUE,O3406:O$15005,0)+P3405</f>
        <v>3471</v>
      </c>
      <c r="R3405">
        <f>LOOKUP(2,1/(O$40:O3405),P$40:P3405)</f>
        <v>3288</v>
      </c>
      <c r="S3405">
        <f t="shared" si="621"/>
        <v>1.9257120407644295</v>
      </c>
      <c r="T3405">
        <f t="shared" si="622"/>
        <v>1.9244490298585242</v>
      </c>
      <c r="U3405" s="5">
        <f t="shared" si="623"/>
        <v>6.9396203621170553E-6</v>
      </c>
      <c r="V3405" s="6">
        <f>V$40+SUM(U$40:U3404)</f>
        <v>1.9249833806264047</v>
      </c>
    </row>
    <row r="3406" spans="1:22">
      <c r="A3406" s="2">
        <f t="shared" si="630"/>
        <v>48596</v>
      </c>
      <c r="B3406" t="e">
        <f t="shared" si="627"/>
        <v>#N/A</v>
      </c>
      <c r="C3406" t="b">
        <f t="shared" si="628"/>
        <v>0</v>
      </c>
      <c r="D3406">
        <f>ROWS(C$40:C3406)</f>
        <v>3367</v>
      </c>
      <c r="E3406">
        <f>MATCH(TRUE,C3407:C$15005,0)+D3406</f>
        <v>3471</v>
      </c>
      <c r="F3406">
        <f>LOOKUP(2,1/(C$40:C3406),D$40:D3406)</f>
        <v>3288</v>
      </c>
      <c r="G3406">
        <f t="shared" si="624"/>
        <v>5.4999152291486784</v>
      </c>
      <c r="H3406">
        <f t="shared" si="625"/>
        <v>5.4844657119577604</v>
      </c>
      <c r="I3406" s="6">
        <f t="shared" si="626"/>
        <v>8.4887457092955583E-5</v>
      </c>
      <c r="J3406" s="6">
        <f>J$40+SUM($I$40:$I3405)</f>
        <v>5.4910869336110126</v>
      </c>
      <c r="K3406" s="6">
        <f>IF($M$9=$S$3, $J3406+I$10, IF($M$9=$S$5, $J3406+I$11, K$40+SUM($I$40:$I3405)))</f>
        <v>6.8886298824908421</v>
      </c>
      <c r="L3406" s="6">
        <f>IF($M$9=$S$3, $J3406+J$10, IF($M$9=$S$5, $J3406+J$11, L$40+SUM($I$40:$I3405)))</f>
        <v>7.4299483198459324</v>
      </c>
      <c r="M3406" s="6">
        <f>IF($M$9=$S$3, $J3406+K$10, IF($M$9=$S$5, $J3406+K$11, M$40+SUM($I$40:$I3405)))</f>
        <v>7.3070512120372735</v>
      </c>
      <c r="N3406" t="e">
        <f t="shared" si="629"/>
        <v>#N/A</v>
      </c>
      <c r="O3406" t="b">
        <f t="shared" si="620"/>
        <v>0</v>
      </c>
      <c r="P3406">
        <f>ROWS(O$40:O3406)</f>
        <v>3367</v>
      </c>
      <c r="Q3406">
        <f>MATCH(TRUE,O3407:O$15005,0)+P3406</f>
        <v>3471</v>
      </c>
      <c r="R3406">
        <f>LOOKUP(2,1/(O$40:O3406),P$40:P3406)</f>
        <v>3288</v>
      </c>
      <c r="S3406">
        <f t="shared" si="621"/>
        <v>1.9257120407644295</v>
      </c>
      <c r="T3406">
        <f t="shared" si="622"/>
        <v>1.9244490298585242</v>
      </c>
      <c r="U3406" s="5">
        <f t="shared" si="623"/>
        <v>6.9396203621170553E-6</v>
      </c>
      <c r="V3406" s="6">
        <f>V$40+SUM(U$40:U3405)</f>
        <v>1.9249903202467671</v>
      </c>
    </row>
    <row r="3407" spans="1:22">
      <c r="A3407" s="2">
        <f t="shared" si="630"/>
        <v>48597</v>
      </c>
      <c r="B3407" t="e">
        <f t="shared" si="627"/>
        <v>#N/A</v>
      </c>
      <c r="C3407" t="b">
        <f t="shared" si="628"/>
        <v>0</v>
      </c>
      <c r="D3407">
        <f>ROWS(C$40:C3407)</f>
        <v>3368</v>
      </c>
      <c r="E3407">
        <f>MATCH(TRUE,C3408:C$15005,0)+D3407</f>
        <v>3471</v>
      </c>
      <c r="F3407">
        <f>LOOKUP(2,1/(C$40:C3407),D$40:D3407)</f>
        <v>3288</v>
      </c>
      <c r="G3407">
        <f t="shared" si="624"/>
        <v>5.4999152291486784</v>
      </c>
      <c r="H3407">
        <f t="shared" si="625"/>
        <v>5.4844657119577604</v>
      </c>
      <c r="I3407" s="6">
        <f t="shared" si="626"/>
        <v>8.4887457092955583E-5</v>
      </c>
      <c r="J3407" s="6">
        <f>J$40+SUM($I$40:$I3406)</f>
        <v>5.4911718210681055</v>
      </c>
      <c r="K3407" s="6">
        <f>IF($M$9=$S$3, $J3407+I$10, IF($M$9=$S$5, $J3407+I$11, K$40+SUM($I$40:$I3406)))</f>
        <v>6.888714769947935</v>
      </c>
      <c r="L3407" s="6">
        <f>IF($M$9=$S$3, $J3407+J$10, IF($M$9=$S$5, $J3407+J$11, L$40+SUM($I$40:$I3406)))</f>
        <v>7.4300332073030253</v>
      </c>
      <c r="M3407" s="6">
        <f>IF($M$9=$S$3, $J3407+K$10, IF($M$9=$S$5, $J3407+K$11, M$40+SUM($I$40:$I3406)))</f>
        <v>7.3071360994943664</v>
      </c>
      <c r="N3407" t="e">
        <f t="shared" si="629"/>
        <v>#N/A</v>
      </c>
      <c r="O3407" t="b">
        <f t="shared" si="620"/>
        <v>0</v>
      </c>
      <c r="P3407">
        <f>ROWS(O$40:O3407)</f>
        <v>3368</v>
      </c>
      <c r="Q3407">
        <f>MATCH(TRUE,O3408:O$15005,0)+P3407</f>
        <v>3471</v>
      </c>
      <c r="R3407">
        <f>LOOKUP(2,1/(O$40:O3407),P$40:P3407)</f>
        <v>3288</v>
      </c>
      <c r="S3407">
        <f t="shared" si="621"/>
        <v>1.9257120407644295</v>
      </c>
      <c r="T3407">
        <f t="shared" si="622"/>
        <v>1.9244490298585242</v>
      </c>
      <c r="U3407" s="5">
        <f t="shared" si="623"/>
        <v>6.9396203621170553E-6</v>
      </c>
      <c r="V3407" s="6">
        <f>V$40+SUM(U$40:U3406)</f>
        <v>1.924997259867129</v>
      </c>
    </row>
    <row r="3408" spans="1:22">
      <c r="A3408" s="2">
        <f t="shared" si="630"/>
        <v>48598</v>
      </c>
      <c r="B3408" t="e">
        <f t="shared" si="627"/>
        <v>#N/A</v>
      </c>
      <c r="C3408" t="b">
        <f t="shared" si="628"/>
        <v>0</v>
      </c>
      <c r="D3408">
        <f>ROWS(C$40:C3408)</f>
        <v>3369</v>
      </c>
      <c r="E3408">
        <f>MATCH(TRUE,C3409:C$15005,0)+D3408</f>
        <v>3471</v>
      </c>
      <c r="F3408">
        <f>LOOKUP(2,1/(C$40:C3408),D$40:D3408)</f>
        <v>3288</v>
      </c>
      <c r="G3408">
        <f t="shared" si="624"/>
        <v>5.4999152291486784</v>
      </c>
      <c r="H3408">
        <f t="shared" si="625"/>
        <v>5.4844657119577604</v>
      </c>
      <c r="I3408" s="6">
        <f t="shared" si="626"/>
        <v>8.4887457092955583E-5</v>
      </c>
      <c r="J3408" s="6">
        <f>J$40+SUM($I$40:$I3407)</f>
        <v>5.4912567085251993</v>
      </c>
      <c r="K3408" s="6">
        <f>IF($M$9=$S$3, $J3408+I$10, IF($M$9=$S$5, $J3408+I$11, K$40+SUM($I$40:$I3407)))</f>
        <v>6.8887996574050288</v>
      </c>
      <c r="L3408" s="6">
        <f>IF($M$9=$S$3, $J3408+J$10, IF($M$9=$S$5, $J3408+J$11, L$40+SUM($I$40:$I3407)))</f>
        <v>7.4301180947601191</v>
      </c>
      <c r="M3408" s="6">
        <f>IF($M$9=$S$3, $J3408+K$10, IF($M$9=$S$5, $J3408+K$11, M$40+SUM($I$40:$I3407)))</f>
        <v>7.3072209869514602</v>
      </c>
      <c r="N3408" t="e">
        <f t="shared" si="629"/>
        <v>#N/A</v>
      </c>
      <c r="O3408" t="b">
        <f t="shared" si="620"/>
        <v>0</v>
      </c>
      <c r="P3408">
        <f>ROWS(O$40:O3408)</f>
        <v>3369</v>
      </c>
      <c r="Q3408">
        <f>MATCH(TRUE,O3409:O$15005,0)+P3408</f>
        <v>3471</v>
      </c>
      <c r="R3408">
        <f>LOOKUP(2,1/(O$40:O3408),P$40:P3408)</f>
        <v>3288</v>
      </c>
      <c r="S3408">
        <f t="shared" si="621"/>
        <v>1.9257120407644295</v>
      </c>
      <c r="T3408">
        <f t="shared" si="622"/>
        <v>1.9244490298585242</v>
      </c>
      <c r="U3408" s="5">
        <f t="shared" si="623"/>
        <v>6.9396203621170553E-6</v>
      </c>
      <c r="V3408" s="6">
        <f>V$40+SUM(U$40:U3407)</f>
        <v>1.9250041994874914</v>
      </c>
    </row>
    <row r="3409" spans="1:22">
      <c r="A3409" s="2">
        <f t="shared" si="630"/>
        <v>48599</v>
      </c>
      <c r="B3409" t="e">
        <f t="shared" si="627"/>
        <v>#N/A</v>
      </c>
      <c r="C3409" t="b">
        <f t="shared" si="628"/>
        <v>0</v>
      </c>
      <c r="D3409">
        <f>ROWS(C$40:C3409)</f>
        <v>3370</v>
      </c>
      <c r="E3409">
        <f>MATCH(TRUE,C3410:C$15005,0)+D3409</f>
        <v>3471</v>
      </c>
      <c r="F3409">
        <f>LOOKUP(2,1/(C$40:C3409),D$40:D3409)</f>
        <v>3288</v>
      </c>
      <c r="G3409">
        <f t="shared" si="624"/>
        <v>5.4999152291486784</v>
      </c>
      <c r="H3409">
        <f t="shared" si="625"/>
        <v>5.4844657119577604</v>
      </c>
      <c r="I3409" s="6">
        <f t="shared" si="626"/>
        <v>8.4887457092955583E-5</v>
      </c>
      <c r="J3409" s="6">
        <f>J$40+SUM($I$40:$I3408)</f>
        <v>5.4913415959822922</v>
      </c>
      <c r="K3409" s="6">
        <f>IF($M$9=$S$3, $J3409+I$10, IF($M$9=$S$5, $J3409+I$11, K$40+SUM($I$40:$I3408)))</f>
        <v>6.8888845448621217</v>
      </c>
      <c r="L3409" s="6">
        <f>IF($M$9=$S$3, $J3409+J$10, IF($M$9=$S$5, $J3409+J$11, L$40+SUM($I$40:$I3408)))</f>
        <v>7.430202982217212</v>
      </c>
      <c r="M3409" s="6">
        <f>IF($M$9=$S$3, $J3409+K$10, IF($M$9=$S$5, $J3409+K$11, M$40+SUM($I$40:$I3408)))</f>
        <v>7.3073058744085531</v>
      </c>
      <c r="N3409" t="e">
        <f t="shared" si="629"/>
        <v>#N/A</v>
      </c>
      <c r="O3409" t="b">
        <f t="shared" si="620"/>
        <v>0</v>
      </c>
      <c r="P3409">
        <f>ROWS(O$40:O3409)</f>
        <v>3370</v>
      </c>
      <c r="Q3409">
        <f>MATCH(TRUE,O3410:O$15005,0)+P3409</f>
        <v>3471</v>
      </c>
      <c r="R3409">
        <f>LOOKUP(2,1/(O$40:O3409),P$40:P3409)</f>
        <v>3288</v>
      </c>
      <c r="S3409">
        <f t="shared" si="621"/>
        <v>1.9257120407644295</v>
      </c>
      <c r="T3409">
        <f t="shared" si="622"/>
        <v>1.9244490298585242</v>
      </c>
      <c r="U3409" s="5">
        <f t="shared" si="623"/>
        <v>6.9396203621170553E-6</v>
      </c>
      <c r="V3409" s="6">
        <f>V$40+SUM(U$40:U3408)</f>
        <v>1.9250111391078533</v>
      </c>
    </row>
    <row r="3410" spans="1:22">
      <c r="A3410" s="2">
        <f t="shared" si="630"/>
        <v>48600</v>
      </c>
      <c r="B3410" t="e">
        <f t="shared" si="627"/>
        <v>#N/A</v>
      </c>
      <c r="C3410" t="b">
        <f t="shared" si="628"/>
        <v>0</v>
      </c>
      <c r="D3410">
        <f>ROWS(C$40:C3410)</f>
        <v>3371</v>
      </c>
      <c r="E3410">
        <f>MATCH(TRUE,C3411:C$15005,0)+D3410</f>
        <v>3471</v>
      </c>
      <c r="F3410">
        <f>LOOKUP(2,1/(C$40:C3410),D$40:D3410)</f>
        <v>3288</v>
      </c>
      <c r="G3410">
        <f t="shared" si="624"/>
        <v>5.4999152291486784</v>
      </c>
      <c r="H3410">
        <f t="shared" si="625"/>
        <v>5.4844657119577604</v>
      </c>
      <c r="I3410" s="6">
        <f t="shared" si="626"/>
        <v>8.4887457092955583E-5</v>
      </c>
      <c r="J3410" s="6">
        <f>J$40+SUM($I$40:$I3409)</f>
        <v>5.4914264834393851</v>
      </c>
      <c r="K3410" s="6">
        <f>IF($M$9=$S$3, $J3410+I$10, IF($M$9=$S$5, $J3410+I$11, K$40+SUM($I$40:$I3409)))</f>
        <v>6.8889694323192145</v>
      </c>
      <c r="L3410" s="6">
        <f>IF($M$9=$S$3, $J3410+J$10, IF($M$9=$S$5, $J3410+J$11, L$40+SUM($I$40:$I3409)))</f>
        <v>7.4302878696743049</v>
      </c>
      <c r="M3410" s="6">
        <f>IF($M$9=$S$3, $J3410+K$10, IF($M$9=$S$5, $J3410+K$11, M$40+SUM($I$40:$I3409)))</f>
        <v>7.307390761865646</v>
      </c>
      <c r="N3410" t="e">
        <f t="shared" si="629"/>
        <v>#N/A</v>
      </c>
      <c r="O3410" t="b">
        <f t="shared" si="620"/>
        <v>0</v>
      </c>
      <c r="P3410">
        <f>ROWS(O$40:O3410)</f>
        <v>3371</v>
      </c>
      <c r="Q3410">
        <f>MATCH(TRUE,O3411:O$15005,0)+P3410</f>
        <v>3471</v>
      </c>
      <c r="R3410">
        <f>LOOKUP(2,1/(O$40:O3410),P$40:P3410)</f>
        <v>3288</v>
      </c>
      <c r="S3410">
        <f t="shared" si="621"/>
        <v>1.9257120407644295</v>
      </c>
      <c r="T3410">
        <f t="shared" si="622"/>
        <v>1.9244490298585242</v>
      </c>
      <c r="U3410" s="5">
        <f t="shared" si="623"/>
        <v>6.9396203621170553E-6</v>
      </c>
      <c r="V3410" s="6">
        <f>V$40+SUM(U$40:U3409)</f>
        <v>1.9250180787282156</v>
      </c>
    </row>
    <row r="3411" spans="1:22">
      <c r="A3411" s="2">
        <f t="shared" si="630"/>
        <v>48601</v>
      </c>
      <c r="B3411" t="e">
        <f t="shared" si="627"/>
        <v>#N/A</v>
      </c>
      <c r="C3411" t="b">
        <f t="shared" si="628"/>
        <v>0</v>
      </c>
      <c r="D3411">
        <f>ROWS(C$40:C3411)</f>
        <v>3372</v>
      </c>
      <c r="E3411">
        <f>MATCH(TRUE,C3412:C$15005,0)+D3411</f>
        <v>3471</v>
      </c>
      <c r="F3411">
        <f>LOOKUP(2,1/(C$40:C3411),D$40:D3411)</f>
        <v>3288</v>
      </c>
      <c r="G3411">
        <f t="shared" si="624"/>
        <v>5.4999152291486784</v>
      </c>
      <c r="H3411">
        <f t="shared" si="625"/>
        <v>5.4844657119577604</v>
      </c>
      <c r="I3411" s="6">
        <f t="shared" si="626"/>
        <v>8.4887457092955583E-5</v>
      </c>
      <c r="J3411" s="6">
        <f>J$40+SUM($I$40:$I3410)</f>
        <v>5.491511370896478</v>
      </c>
      <c r="K3411" s="6">
        <f>IF($M$9=$S$3, $J3411+I$10, IF($M$9=$S$5, $J3411+I$11, K$40+SUM($I$40:$I3410)))</f>
        <v>6.8890543197763074</v>
      </c>
      <c r="L3411" s="6">
        <f>IF($M$9=$S$3, $J3411+J$10, IF($M$9=$S$5, $J3411+J$11, L$40+SUM($I$40:$I3410)))</f>
        <v>7.4303727571313978</v>
      </c>
      <c r="M3411" s="6">
        <f>IF($M$9=$S$3, $J3411+K$10, IF($M$9=$S$5, $J3411+K$11, M$40+SUM($I$40:$I3410)))</f>
        <v>7.3074756493227389</v>
      </c>
      <c r="N3411" t="e">
        <f t="shared" si="629"/>
        <v>#N/A</v>
      </c>
      <c r="O3411" t="b">
        <f t="shared" si="620"/>
        <v>0</v>
      </c>
      <c r="P3411">
        <f>ROWS(O$40:O3411)</f>
        <v>3372</v>
      </c>
      <c r="Q3411">
        <f>MATCH(TRUE,O3412:O$15005,0)+P3411</f>
        <v>3471</v>
      </c>
      <c r="R3411">
        <f>LOOKUP(2,1/(O$40:O3411),P$40:P3411)</f>
        <v>3288</v>
      </c>
      <c r="S3411">
        <f t="shared" si="621"/>
        <v>1.9257120407644295</v>
      </c>
      <c r="T3411">
        <f t="shared" si="622"/>
        <v>1.9244490298585242</v>
      </c>
      <c r="U3411" s="5">
        <f t="shared" si="623"/>
        <v>6.9396203621170553E-6</v>
      </c>
      <c r="V3411" s="6">
        <f>V$40+SUM(U$40:U3410)</f>
        <v>1.9250250183485775</v>
      </c>
    </row>
    <row r="3412" spans="1:22">
      <c r="A3412" s="2">
        <f t="shared" si="630"/>
        <v>48602</v>
      </c>
      <c r="B3412" t="e">
        <f t="shared" si="627"/>
        <v>#N/A</v>
      </c>
      <c r="C3412" t="b">
        <f t="shared" si="628"/>
        <v>0</v>
      </c>
      <c r="D3412">
        <f>ROWS(C$40:C3412)</f>
        <v>3373</v>
      </c>
      <c r="E3412">
        <f>MATCH(TRUE,C3413:C$15005,0)+D3412</f>
        <v>3471</v>
      </c>
      <c r="F3412">
        <f>LOOKUP(2,1/(C$40:C3412),D$40:D3412)</f>
        <v>3288</v>
      </c>
      <c r="G3412">
        <f t="shared" si="624"/>
        <v>5.4999152291486784</v>
      </c>
      <c r="H3412">
        <f t="shared" si="625"/>
        <v>5.4844657119577604</v>
      </c>
      <c r="I3412" s="6">
        <f t="shared" si="626"/>
        <v>8.4887457092955583E-5</v>
      </c>
      <c r="J3412" s="6">
        <f>J$40+SUM($I$40:$I3411)</f>
        <v>5.4915962583535709</v>
      </c>
      <c r="K3412" s="6">
        <f>IF($M$9=$S$3, $J3412+I$10, IF($M$9=$S$5, $J3412+I$11, K$40+SUM($I$40:$I3411)))</f>
        <v>6.8891392072334003</v>
      </c>
      <c r="L3412" s="6">
        <f>IF($M$9=$S$3, $J3412+J$10, IF($M$9=$S$5, $J3412+J$11, L$40+SUM($I$40:$I3411)))</f>
        <v>7.4304576445884907</v>
      </c>
      <c r="M3412" s="6">
        <f>IF($M$9=$S$3, $J3412+K$10, IF($M$9=$S$5, $J3412+K$11, M$40+SUM($I$40:$I3411)))</f>
        <v>7.3075605367798318</v>
      </c>
      <c r="N3412" t="e">
        <f t="shared" si="629"/>
        <v>#N/A</v>
      </c>
      <c r="O3412" t="b">
        <f t="shared" si="620"/>
        <v>0</v>
      </c>
      <c r="P3412">
        <f>ROWS(O$40:O3412)</f>
        <v>3373</v>
      </c>
      <c r="Q3412">
        <f>MATCH(TRUE,O3413:O$15005,0)+P3412</f>
        <v>3471</v>
      </c>
      <c r="R3412">
        <f>LOOKUP(2,1/(O$40:O3412),P$40:P3412)</f>
        <v>3288</v>
      </c>
      <c r="S3412">
        <f t="shared" si="621"/>
        <v>1.9257120407644295</v>
      </c>
      <c r="T3412">
        <f t="shared" si="622"/>
        <v>1.9244490298585242</v>
      </c>
      <c r="U3412" s="5">
        <f t="shared" si="623"/>
        <v>6.9396203621170553E-6</v>
      </c>
      <c r="V3412" s="6">
        <f>V$40+SUM(U$40:U3411)</f>
        <v>1.9250319579689399</v>
      </c>
    </row>
    <row r="3413" spans="1:22">
      <c r="A3413" s="2">
        <f t="shared" si="630"/>
        <v>48603</v>
      </c>
      <c r="B3413" t="e">
        <f t="shared" si="627"/>
        <v>#N/A</v>
      </c>
      <c r="C3413" t="b">
        <f t="shared" si="628"/>
        <v>0</v>
      </c>
      <c r="D3413">
        <f>ROWS(C$40:C3413)</f>
        <v>3374</v>
      </c>
      <c r="E3413">
        <f>MATCH(TRUE,C3414:C$15005,0)+D3413</f>
        <v>3471</v>
      </c>
      <c r="F3413">
        <f>LOOKUP(2,1/(C$40:C3413),D$40:D3413)</f>
        <v>3288</v>
      </c>
      <c r="G3413">
        <f t="shared" si="624"/>
        <v>5.4999152291486784</v>
      </c>
      <c r="H3413">
        <f t="shared" si="625"/>
        <v>5.4844657119577604</v>
      </c>
      <c r="I3413" s="6">
        <f t="shared" si="626"/>
        <v>8.4887457092955583E-5</v>
      </c>
      <c r="J3413" s="6">
        <f>J$40+SUM($I$40:$I3412)</f>
        <v>5.4916811458106638</v>
      </c>
      <c r="K3413" s="6">
        <f>IF($M$9=$S$3, $J3413+I$10, IF($M$9=$S$5, $J3413+I$11, K$40+SUM($I$40:$I3412)))</f>
        <v>6.8892240946904932</v>
      </c>
      <c r="L3413" s="6">
        <f>IF($M$9=$S$3, $J3413+J$10, IF($M$9=$S$5, $J3413+J$11, L$40+SUM($I$40:$I3412)))</f>
        <v>7.4305425320455836</v>
      </c>
      <c r="M3413" s="6">
        <f>IF($M$9=$S$3, $J3413+K$10, IF($M$9=$S$5, $J3413+K$11, M$40+SUM($I$40:$I3412)))</f>
        <v>7.3076454242369246</v>
      </c>
      <c r="N3413" t="e">
        <f t="shared" si="629"/>
        <v>#N/A</v>
      </c>
      <c r="O3413" t="b">
        <f t="shared" si="620"/>
        <v>0</v>
      </c>
      <c r="P3413">
        <f>ROWS(O$40:O3413)</f>
        <v>3374</v>
      </c>
      <c r="Q3413">
        <f>MATCH(TRUE,O3414:O$15005,0)+P3413</f>
        <v>3471</v>
      </c>
      <c r="R3413">
        <f>LOOKUP(2,1/(O$40:O3413),P$40:P3413)</f>
        <v>3288</v>
      </c>
      <c r="S3413">
        <f t="shared" si="621"/>
        <v>1.9257120407644295</v>
      </c>
      <c r="T3413">
        <f t="shared" si="622"/>
        <v>1.9244490298585242</v>
      </c>
      <c r="U3413" s="5">
        <f t="shared" si="623"/>
        <v>6.9396203621170553E-6</v>
      </c>
      <c r="V3413" s="6">
        <f>V$40+SUM(U$40:U3412)</f>
        <v>1.9250388975893018</v>
      </c>
    </row>
    <row r="3414" spans="1:22">
      <c r="A3414" s="2">
        <f t="shared" si="630"/>
        <v>48604</v>
      </c>
      <c r="B3414" t="e">
        <f t="shared" si="627"/>
        <v>#N/A</v>
      </c>
      <c r="C3414" t="b">
        <f t="shared" si="628"/>
        <v>0</v>
      </c>
      <c r="D3414">
        <f>ROWS(C$40:C3414)</f>
        <v>3375</v>
      </c>
      <c r="E3414">
        <f>MATCH(TRUE,C3415:C$15005,0)+D3414</f>
        <v>3471</v>
      </c>
      <c r="F3414">
        <f>LOOKUP(2,1/(C$40:C3414),D$40:D3414)</f>
        <v>3288</v>
      </c>
      <c r="G3414">
        <f t="shared" si="624"/>
        <v>5.4999152291486784</v>
      </c>
      <c r="H3414">
        <f t="shared" si="625"/>
        <v>5.4844657119577604</v>
      </c>
      <c r="I3414" s="6">
        <f t="shared" si="626"/>
        <v>8.4887457092955583E-5</v>
      </c>
      <c r="J3414" s="6">
        <f>J$40+SUM($I$40:$I3413)</f>
        <v>5.4917660332677567</v>
      </c>
      <c r="K3414" s="6">
        <f>IF($M$9=$S$3, $J3414+I$10, IF($M$9=$S$5, $J3414+I$11, K$40+SUM($I$40:$I3413)))</f>
        <v>6.8893089821475861</v>
      </c>
      <c r="L3414" s="6">
        <f>IF($M$9=$S$3, $J3414+J$10, IF($M$9=$S$5, $J3414+J$11, L$40+SUM($I$40:$I3413)))</f>
        <v>7.4306274195026765</v>
      </c>
      <c r="M3414" s="6">
        <f>IF($M$9=$S$3, $J3414+K$10, IF($M$9=$S$5, $J3414+K$11, M$40+SUM($I$40:$I3413)))</f>
        <v>7.3077303116940175</v>
      </c>
      <c r="N3414" t="e">
        <f t="shared" si="629"/>
        <v>#N/A</v>
      </c>
      <c r="O3414" t="b">
        <f t="shared" si="620"/>
        <v>0</v>
      </c>
      <c r="P3414">
        <f>ROWS(O$40:O3414)</f>
        <v>3375</v>
      </c>
      <c r="Q3414">
        <f>MATCH(TRUE,O3415:O$15005,0)+P3414</f>
        <v>3471</v>
      </c>
      <c r="R3414">
        <f>LOOKUP(2,1/(O$40:O3414),P$40:P3414)</f>
        <v>3288</v>
      </c>
      <c r="S3414">
        <f t="shared" si="621"/>
        <v>1.9257120407644295</v>
      </c>
      <c r="T3414">
        <f t="shared" si="622"/>
        <v>1.9244490298585242</v>
      </c>
      <c r="U3414" s="5">
        <f t="shared" si="623"/>
        <v>6.9396203621170553E-6</v>
      </c>
      <c r="V3414" s="6">
        <f>V$40+SUM(U$40:U3413)</f>
        <v>1.9250458372096642</v>
      </c>
    </row>
    <row r="3415" spans="1:22">
      <c r="A3415" s="2">
        <f t="shared" si="630"/>
        <v>48605</v>
      </c>
      <c r="B3415" t="e">
        <f t="shared" si="627"/>
        <v>#N/A</v>
      </c>
      <c r="C3415" t="b">
        <f t="shared" si="628"/>
        <v>0</v>
      </c>
      <c r="D3415">
        <f>ROWS(C$40:C3415)</f>
        <v>3376</v>
      </c>
      <c r="E3415">
        <f>MATCH(TRUE,C3416:C$15005,0)+D3415</f>
        <v>3471</v>
      </c>
      <c r="F3415">
        <f>LOOKUP(2,1/(C$40:C3415),D$40:D3415)</f>
        <v>3288</v>
      </c>
      <c r="G3415">
        <f t="shared" si="624"/>
        <v>5.4999152291486784</v>
      </c>
      <c r="H3415">
        <f t="shared" si="625"/>
        <v>5.4844657119577604</v>
      </c>
      <c r="I3415" s="6">
        <f t="shared" si="626"/>
        <v>8.4887457092955583E-5</v>
      </c>
      <c r="J3415" s="6">
        <f>J$40+SUM($I$40:$I3414)</f>
        <v>5.4918509207248505</v>
      </c>
      <c r="K3415" s="6">
        <f>IF($M$9=$S$3, $J3415+I$10, IF($M$9=$S$5, $J3415+I$11, K$40+SUM($I$40:$I3414)))</f>
        <v>6.8893938696046799</v>
      </c>
      <c r="L3415" s="6">
        <f>IF($M$9=$S$3, $J3415+J$10, IF($M$9=$S$5, $J3415+J$11, L$40+SUM($I$40:$I3414)))</f>
        <v>7.4307123069597703</v>
      </c>
      <c r="M3415" s="6">
        <f>IF($M$9=$S$3, $J3415+K$10, IF($M$9=$S$5, $J3415+K$11, M$40+SUM($I$40:$I3414)))</f>
        <v>7.3078151991511113</v>
      </c>
      <c r="N3415" t="e">
        <f t="shared" si="629"/>
        <v>#N/A</v>
      </c>
      <c r="O3415" t="b">
        <f t="shared" si="620"/>
        <v>0</v>
      </c>
      <c r="P3415">
        <f>ROWS(O$40:O3415)</f>
        <v>3376</v>
      </c>
      <c r="Q3415">
        <f>MATCH(TRUE,O3416:O$15005,0)+P3415</f>
        <v>3471</v>
      </c>
      <c r="R3415">
        <f>LOOKUP(2,1/(O$40:O3415),P$40:P3415)</f>
        <v>3288</v>
      </c>
      <c r="S3415">
        <f t="shared" si="621"/>
        <v>1.9257120407644295</v>
      </c>
      <c r="T3415">
        <f t="shared" si="622"/>
        <v>1.9244490298585242</v>
      </c>
      <c r="U3415" s="5">
        <f t="shared" si="623"/>
        <v>6.9396203621170553E-6</v>
      </c>
      <c r="V3415" s="6">
        <f>V$40+SUM(U$40:U3414)</f>
        <v>1.9250527768300261</v>
      </c>
    </row>
    <row r="3416" spans="1:22">
      <c r="A3416" s="2">
        <f t="shared" si="630"/>
        <v>48606</v>
      </c>
      <c r="B3416" t="e">
        <f t="shared" si="627"/>
        <v>#N/A</v>
      </c>
      <c r="C3416" t="b">
        <f t="shared" si="628"/>
        <v>0</v>
      </c>
      <c r="D3416">
        <f>ROWS(C$40:C3416)</f>
        <v>3377</v>
      </c>
      <c r="E3416">
        <f>MATCH(TRUE,C3417:C$15005,0)+D3416</f>
        <v>3471</v>
      </c>
      <c r="F3416">
        <f>LOOKUP(2,1/(C$40:C3416),D$40:D3416)</f>
        <v>3288</v>
      </c>
      <c r="G3416">
        <f t="shared" si="624"/>
        <v>5.4999152291486784</v>
      </c>
      <c r="H3416">
        <f t="shared" si="625"/>
        <v>5.4844657119577604</v>
      </c>
      <c r="I3416" s="6">
        <f t="shared" si="626"/>
        <v>8.4887457092955583E-5</v>
      </c>
      <c r="J3416" s="6">
        <f>J$40+SUM($I$40:$I3415)</f>
        <v>5.4919358081819434</v>
      </c>
      <c r="K3416" s="6">
        <f>IF($M$9=$S$3, $J3416+I$10, IF($M$9=$S$5, $J3416+I$11, K$40+SUM($I$40:$I3415)))</f>
        <v>6.8894787570617728</v>
      </c>
      <c r="L3416" s="6">
        <f>IF($M$9=$S$3, $J3416+J$10, IF($M$9=$S$5, $J3416+J$11, L$40+SUM($I$40:$I3415)))</f>
        <v>7.4307971944168631</v>
      </c>
      <c r="M3416" s="6">
        <f>IF($M$9=$S$3, $J3416+K$10, IF($M$9=$S$5, $J3416+K$11, M$40+SUM($I$40:$I3415)))</f>
        <v>7.3079000866082042</v>
      </c>
      <c r="N3416" t="e">
        <f t="shared" si="629"/>
        <v>#N/A</v>
      </c>
      <c r="O3416" t="b">
        <f t="shared" si="620"/>
        <v>0</v>
      </c>
      <c r="P3416">
        <f>ROWS(O$40:O3416)</f>
        <v>3377</v>
      </c>
      <c r="Q3416">
        <f>MATCH(TRUE,O3417:O$15005,0)+P3416</f>
        <v>3471</v>
      </c>
      <c r="R3416">
        <f>LOOKUP(2,1/(O$40:O3416),P$40:P3416)</f>
        <v>3288</v>
      </c>
      <c r="S3416">
        <f t="shared" si="621"/>
        <v>1.9257120407644295</v>
      </c>
      <c r="T3416">
        <f t="shared" si="622"/>
        <v>1.9244490298585242</v>
      </c>
      <c r="U3416" s="5">
        <f t="shared" si="623"/>
        <v>6.9396203621170553E-6</v>
      </c>
      <c r="V3416" s="6">
        <f>V$40+SUM(U$40:U3415)</f>
        <v>1.9250597164503884</v>
      </c>
    </row>
    <row r="3417" spans="1:22">
      <c r="A3417" s="2">
        <f t="shared" si="630"/>
        <v>48607</v>
      </c>
      <c r="B3417" t="e">
        <f t="shared" si="627"/>
        <v>#N/A</v>
      </c>
      <c r="C3417" t="b">
        <f t="shared" si="628"/>
        <v>0</v>
      </c>
      <c r="D3417">
        <f>ROWS(C$40:C3417)</f>
        <v>3378</v>
      </c>
      <c r="E3417">
        <f>MATCH(TRUE,C3418:C$15005,0)+D3417</f>
        <v>3471</v>
      </c>
      <c r="F3417">
        <f>LOOKUP(2,1/(C$40:C3417),D$40:D3417)</f>
        <v>3288</v>
      </c>
      <c r="G3417">
        <f t="shared" si="624"/>
        <v>5.4999152291486784</v>
      </c>
      <c r="H3417">
        <f t="shared" si="625"/>
        <v>5.4844657119577604</v>
      </c>
      <c r="I3417" s="6">
        <f t="shared" si="626"/>
        <v>8.4887457092955583E-5</v>
      </c>
      <c r="J3417" s="6">
        <f>J$40+SUM($I$40:$I3416)</f>
        <v>5.4920206956390363</v>
      </c>
      <c r="K3417" s="6">
        <f>IF($M$9=$S$3, $J3417+I$10, IF($M$9=$S$5, $J3417+I$11, K$40+SUM($I$40:$I3416)))</f>
        <v>6.8895636445188657</v>
      </c>
      <c r="L3417" s="6">
        <f>IF($M$9=$S$3, $J3417+J$10, IF($M$9=$S$5, $J3417+J$11, L$40+SUM($I$40:$I3416)))</f>
        <v>7.430882081873956</v>
      </c>
      <c r="M3417" s="6">
        <f>IF($M$9=$S$3, $J3417+K$10, IF($M$9=$S$5, $J3417+K$11, M$40+SUM($I$40:$I3416)))</f>
        <v>7.3079849740652971</v>
      </c>
      <c r="N3417" t="e">
        <f t="shared" si="629"/>
        <v>#N/A</v>
      </c>
      <c r="O3417" t="b">
        <f t="shared" si="620"/>
        <v>0</v>
      </c>
      <c r="P3417">
        <f>ROWS(O$40:O3417)</f>
        <v>3378</v>
      </c>
      <c r="Q3417">
        <f>MATCH(TRUE,O3418:O$15005,0)+P3417</f>
        <v>3471</v>
      </c>
      <c r="R3417">
        <f>LOOKUP(2,1/(O$40:O3417),P$40:P3417)</f>
        <v>3288</v>
      </c>
      <c r="S3417">
        <f t="shared" si="621"/>
        <v>1.9257120407644295</v>
      </c>
      <c r="T3417">
        <f t="shared" si="622"/>
        <v>1.9244490298585242</v>
      </c>
      <c r="U3417" s="5">
        <f t="shared" si="623"/>
        <v>6.9396203621170553E-6</v>
      </c>
      <c r="V3417" s="6">
        <f>V$40+SUM(U$40:U3416)</f>
        <v>1.9250666560707503</v>
      </c>
    </row>
    <row r="3418" spans="1:22">
      <c r="A3418" s="2">
        <f t="shared" si="630"/>
        <v>48608</v>
      </c>
      <c r="B3418" t="e">
        <f t="shared" si="627"/>
        <v>#N/A</v>
      </c>
      <c r="C3418" t="b">
        <f t="shared" si="628"/>
        <v>0</v>
      </c>
      <c r="D3418">
        <f>ROWS(C$40:C3418)</f>
        <v>3379</v>
      </c>
      <c r="E3418">
        <f>MATCH(TRUE,C3419:C$15005,0)+D3418</f>
        <v>3471</v>
      </c>
      <c r="F3418">
        <f>LOOKUP(2,1/(C$40:C3418),D$40:D3418)</f>
        <v>3288</v>
      </c>
      <c r="G3418">
        <f t="shared" si="624"/>
        <v>5.4999152291486784</v>
      </c>
      <c r="H3418">
        <f t="shared" si="625"/>
        <v>5.4844657119577604</v>
      </c>
      <c r="I3418" s="6">
        <f t="shared" si="626"/>
        <v>8.4887457092955583E-5</v>
      </c>
      <c r="J3418" s="6">
        <f>J$40+SUM($I$40:$I3417)</f>
        <v>5.4921055830961292</v>
      </c>
      <c r="K3418" s="6">
        <f>IF($M$9=$S$3, $J3418+I$10, IF($M$9=$S$5, $J3418+I$11, K$40+SUM($I$40:$I3417)))</f>
        <v>6.8896485319759586</v>
      </c>
      <c r="L3418" s="6">
        <f>IF($M$9=$S$3, $J3418+J$10, IF($M$9=$S$5, $J3418+J$11, L$40+SUM($I$40:$I3417)))</f>
        <v>7.4309669693310489</v>
      </c>
      <c r="M3418" s="6">
        <f>IF($M$9=$S$3, $J3418+K$10, IF($M$9=$S$5, $J3418+K$11, M$40+SUM($I$40:$I3417)))</f>
        <v>7.30806986152239</v>
      </c>
      <c r="N3418" t="e">
        <f t="shared" si="629"/>
        <v>#N/A</v>
      </c>
      <c r="O3418" t="b">
        <f t="shared" si="620"/>
        <v>0</v>
      </c>
      <c r="P3418">
        <f>ROWS(O$40:O3418)</f>
        <v>3379</v>
      </c>
      <c r="Q3418">
        <f>MATCH(TRUE,O3419:O$15005,0)+P3418</f>
        <v>3471</v>
      </c>
      <c r="R3418">
        <f>LOOKUP(2,1/(O$40:O3418),P$40:P3418)</f>
        <v>3288</v>
      </c>
      <c r="S3418">
        <f t="shared" si="621"/>
        <v>1.9257120407644295</v>
      </c>
      <c r="T3418">
        <f t="shared" si="622"/>
        <v>1.9244490298585242</v>
      </c>
      <c r="U3418" s="5">
        <f t="shared" si="623"/>
        <v>6.9396203621170553E-6</v>
      </c>
      <c r="V3418" s="6">
        <f>V$40+SUM(U$40:U3417)</f>
        <v>1.9250735956911127</v>
      </c>
    </row>
    <row r="3419" spans="1:22">
      <c r="A3419" s="2">
        <f t="shared" si="630"/>
        <v>48609</v>
      </c>
      <c r="B3419" t="e">
        <f t="shared" si="627"/>
        <v>#N/A</v>
      </c>
      <c r="C3419" t="b">
        <f t="shared" si="628"/>
        <v>0</v>
      </c>
      <c r="D3419">
        <f>ROWS(C$40:C3419)</f>
        <v>3380</v>
      </c>
      <c r="E3419">
        <f>MATCH(TRUE,C3420:C$15005,0)+D3419</f>
        <v>3471</v>
      </c>
      <c r="F3419">
        <f>LOOKUP(2,1/(C$40:C3419),D$40:D3419)</f>
        <v>3288</v>
      </c>
      <c r="G3419">
        <f t="shared" si="624"/>
        <v>5.4999152291486784</v>
      </c>
      <c r="H3419">
        <f t="shared" si="625"/>
        <v>5.4844657119577604</v>
      </c>
      <c r="I3419" s="6">
        <f t="shared" si="626"/>
        <v>8.4887457092955583E-5</v>
      </c>
      <c r="J3419" s="6">
        <f>J$40+SUM($I$40:$I3418)</f>
        <v>5.4921904705532221</v>
      </c>
      <c r="K3419" s="6">
        <f>IF($M$9=$S$3, $J3419+I$10, IF($M$9=$S$5, $J3419+I$11, K$40+SUM($I$40:$I3418)))</f>
        <v>6.8897334194330515</v>
      </c>
      <c r="L3419" s="6">
        <f>IF($M$9=$S$3, $J3419+J$10, IF($M$9=$S$5, $J3419+J$11, L$40+SUM($I$40:$I3418)))</f>
        <v>7.4310518567881418</v>
      </c>
      <c r="M3419" s="6">
        <f>IF($M$9=$S$3, $J3419+K$10, IF($M$9=$S$5, $J3419+K$11, M$40+SUM($I$40:$I3418)))</f>
        <v>7.3081547489794829</v>
      </c>
      <c r="N3419" t="e">
        <f t="shared" si="629"/>
        <v>#N/A</v>
      </c>
      <c r="O3419" t="b">
        <f t="shared" si="620"/>
        <v>0</v>
      </c>
      <c r="P3419">
        <f>ROWS(O$40:O3419)</f>
        <v>3380</v>
      </c>
      <c r="Q3419">
        <f>MATCH(TRUE,O3420:O$15005,0)+P3419</f>
        <v>3471</v>
      </c>
      <c r="R3419">
        <f>LOOKUP(2,1/(O$40:O3419),P$40:P3419)</f>
        <v>3288</v>
      </c>
      <c r="S3419">
        <f t="shared" si="621"/>
        <v>1.9257120407644295</v>
      </c>
      <c r="T3419">
        <f t="shared" si="622"/>
        <v>1.9244490298585242</v>
      </c>
      <c r="U3419" s="5">
        <f t="shared" si="623"/>
        <v>6.9396203621170553E-6</v>
      </c>
      <c r="V3419" s="6">
        <f>V$40+SUM(U$40:U3418)</f>
        <v>1.9250805353114746</v>
      </c>
    </row>
    <row r="3420" spans="1:22">
      <c r="A3420" s="2">
        <f t="shared" si="630"/>
        <v>48610</v>
      </c>
      <c r="B3420" t="e">
        <f t="shared" si="627"/>
        <v>#N/A</v>
      </c>
      <c r="C3420" t="b">
        <f t="shared" si="628"/>
        <v>0</v>
      </c>
      <c r="D3420">
        <f>ROWS(C$40:C3420)</f>
        <v>3381</v>
      </c>
      <c r="E3420">
        <f>MATCH(TRUE,C3421:C$15005,0)+D3420</f>
        <v>3471</v>
      </c>
      <c r="F3420">
        <f>LOOKUP(2,1/(C$40:C3420),D$40:D3420)</f>
        <v>3288</v>
      </c>
      <c r="G3420">
        <f t="shared" si="624"/>
        <v>5.4999152291486784</v>
      </c>
      <c r="H3420">
        <f t="shared" si="625"/>
        <v>5.4844657119577604</v>
      </c>
      <c r="I3420" s="6">
        <f t="shared" si="626"/>
        <v>8.4887457092955583E-5</v>
      </c>
      <c r="J3420" s="6">
        <f>J$40+SUM($I$40:$I3419)</f>
        <v>5.492275358010315</v>
      </c>
      <c r="K3420" s="6">
        <f>IF($M$9=$S$3, $J3420+I$10, IF($M$9=$S$5, $J3420+I$11, K$40+SUM($I$40:$I3419)))</f>
        <v>6.8898183068901444</v>
      </c>
      <c r="L3420" s="6">
        <f>IF($M$9=$S$3, $J3420+J$10, IF($M$9=$S$5, $J3420+J$11, L$40+SUM($I$40:$I3419)))</f>
        <v>7.4311367442452347</v>
      </c>
      <c r="M3420" s="6">
        <f>IF($M$9=$S$3, $J3420+K$10, IF($M$9=$S$5, $J3420+K$11, M$40+SUM($I$40:$I3419)))</f>
        <v>7.3082396364365758</v>
      </c>
      <c r="N3420" t="e">
        <f t="shared" si="629"/>
        <v>#N/A</v>
      </c>
      <c r="O3420" t="b">
        <f t="shared" si="620"/>
        <v>0</v>
      </c>
      <c r="P3420">
        <f>ROWS(O$40:O3420)</f>
        <v>3381</v>
      </c>
      <c r="Q3420">
        <f>MATCH(TRUE,O3421:O$15005,0)+P3420</f>
        <v>3471</v>
      </c>
      <c r="R3420">
        <f>LOOKUP(2,1/(O$40:O3420),P$40:P3420)</f>
        <v>3288</v>
      </c>
      <c r="S3420">
        <f t="shared" si="621"/>
        <v>1.9257120407644295</v>
      </c>
      <c r="T3420">
        <f t="shared" si="622"/>
        <v>1.9244490298585242</v>
      </c>
      <c r="U3420" s="5">
        <f t="shared" si="623"/>
        <v>6.9396203621170553E-6</v>
      </c>
      <c r="V3420" s="6">
        <f>V$40+SUM(U$40:U3419)</f>
        <v>1.925087474931837</v>
      </c>
    </row>
    <row r="3421" spans="1:22">
      <c r="A3421" s="2">
        <f t="shared" si="630"/>
        <v>48611</v>
      </c>
      <c r="B3421" t="e">
        <f t="shared" si="627"/>
        <v>#N/A</v>
      </c>
      <c r="C3421" t="b">
        <f t="shared" si="628"/>
        <v>0</v>
      </c>
      <c r="D3421">
        <f>ROWS(C$40:C3421)</f>
        <v>3382</v>
      </c>
      <c r="E3421">
        <f>MATCH(TRUE,C3422:C$15005,0)+D3421</f>
        <v>3471</v>
      </c>
      <c r="F3421">
        <f>LOOKUP(2,1/(C$40:C3421),D$40:D3421)</f>
        <v>3288</v>
      </c>
      <c r="G3421">
        <f t="shared" si="624"/>
        <v>5.4999152291486784</v>
      </c>
      <c r="H3421">
        <f t="shared" si="625"/>
        <v>5.4844657119577604</v>
      </c>
      <c r="I3421" s="6">
        <f t="shared" si="626"/>
        <v>8.4887457092955583E-5</v>
      </c>
      <c r="J3421" s="6">
        <f>J$40+SUM($I$40:$I3420)</f>
        <v>5.4923602454674079</v>
      </c>
      <c r="K3421" s="6">
        <f>IF($M$9=$S$3, $J3421+I$10, IF($M$9=$S$5, $J3421+I$11, K$40+SUM($I$40:$I3420)))</f>
        <v>6.8899031943472373</v>
      </c>
      <c r="L3421" s="6">
        <f>IF($M$9=$S$3, $J3421+J$10, IF($M$9=$S$5, $J3421+J$11, L$40+SUM($I$40:$I3420)))</f>
        <v>7.4312216317023276</v>
      </c>
      <c r="M3421" s="6">
        <f>IF($M$9=$S$3, $J3421+K$10, IF($M$9=$S$5, $J3421+K$11, M$40+SUM($I$40:$I3420)))</f>
        <v>7.3083245238936687</v>
      </c>
      <c r="N3421" t="e">
        <f t="shared" si="629"/>
        <v>#N/A</v>
      </c>
      <c r="O3421" t="b">
        <f t="shared" si="620"/>
        <v>0</v>
      </c>
      <c r="P3421">
        <f>ROWS(O$40:O3421)</f>
        <v>3382</v>
      </c>
      <c r="Q3421">
        <f>MATCH(TRUE,O3422:O$15005,0)+P3421</f>
        <v>3471</v>
      </c>
      <c r="R3421">
        <f>LOOKUP(2,1/(O$40:O3421),P$40:P3421)</f>
        <v>3288</v>
      </c>
      <c r="S3421">
        <f t="shared" si="621"/>
        <v>1.9257120407644295</v>
      </c>
      <c r="T3421">
        <f t="shared" si="622"/>
        <v>1.9244490298585242</v>
      </c>
      <c r="U3421" s="5">
        <f t="shared" si="623"/>
        <v>6.9396203621170553E-6</v>
      </c>
      <c r="V3421" s="6">
        <f>V$40+SUM(U$40:U3420)</f>
        <v>1.9250944145521989</v>
      </c>
    </row>
    <row r="3422" spans="1:22">
      <c r="A3422" s="2">
        <f t="shared" si="630"/>
        <v>48612</v>
      </c>
      <c r="B3422" t="e">
        <f t="shared" si="627"/>
        <v>#N/A</v>
      </c>
      <c r="C3422" t="b">
        <f t="shared" si="628"/>
        <v>0</v>
      </c>
      <c r="D3422">
        <f>ROWS(C$40:C3422)</f>
        <v>3383</v>
      </c>
      <c r="E3422">
        <f>MATCH(TRUE,C3423:C$15005,0)+D3422</f>
        <v>3471</v>
      </c>
      <c r="F3422">
        <f>LOOKUP(2,1/(C$40:C3422),D$40:D3422)</f>
        <v>3288</v>
      </c>
      <c r="G3422">
        <f t="shared" si="624"/>
        <v>5.4999152291486784</v>
      </c>
      <c r="H3422">
        <f t="shared" si="625"/>
        <v>5.4844657119577604</v>
      </c>
      <c r="I3422" s="6">
        <f t="shared" si="626"/>
        <v>8.4887457092955583E-5</v>
      </c>
      <c r="J3422" s="6">
        <f>J$40+SUM($I$40:$I3421)</f>
        <v>5.4924451329245008</v>
      </c>
      <c r="K3422" s="6">
        <f>IF($M$9=$S$3, $J3422+I$10, IF($M$9=$S$5, $J3422+I$11, K$40+SUM($I$40:$I3421)))</f>
        <v>6.8899880818043302</v>
      </c>
      <c r="L3422" s="6">
        <f>IF($M$9=$S$3, $J3422+J$10, IF($M$9=$S$5, $J3422+J$11, L$40+SUM($I$40:$I3421)))</f>
        <v>7.4313065191594205</v>
      </c>
      <c r="M3422" s="6">
        <f>IF($M$9=$S$3, $J3422+K$10, IF($M$9=$S$5, $J3422+K$11, M$40+SUM($I$40:$I3421)))</f>
        <v>7.3084094113507616</v>
      </c>
      <c r="N3422" t="e">
        <f t="shared" si="629"/>
        <v>#N/A</v>
      </c>
      <c r="O3422" t="b">
        <f t="shared" si="620"/>
        <v>0</v>
      </c>
      <c r="P3422">
        <f>ROWS(O$40:O3422)</f>
        <v>3383</v>
      </c>
      <c r="Q3422">
        <f>MATCH(TRUE,O3423:O$15005,0)+P3422</f>
        <v>3471</v>
      </c>
      <c r="R3422">
        <f>LOOKUP(2,1/(O$40:O3422),P$40:P3422)</f>
        <v>3288</v>
      </c>
      <c r="S3422">
        <f t="shared" si="621"/>
        <v>1.9257120407644295</v>
      </c>
      <c r="T3422">
        <f t="shared" si="622"/>
        <v>1.9244490298585242</v>
      </c>
      <c r="U3422" s="5">
        <f t="shared" si="623"/>
        <v>6.9396203621170553E-6</v>
      </c>
      <c r="V3422" s="6">
        <f>V$40+SUM(U$40:U3421)</f>
        <v>1.9251013541725612</v>
      </c>
    </row>
    <row r="3423" spans="1:22">
      <c r="A3423" s="2">
        <f t="shared" si="630"/>
        <v>48613</v>
      </c>
      <c r="B3423" t="e">
        <f t="shared" si="627"/>
        <v>#N/A</v>
      </c>
      <c r="C3423" t="b">
        <f t="shared" si="628"/>
        <v>0</v>
      </c>
      <c r="D3423">
        <f>ROWS(C$40:C3423)</f>
        <v>3384</v>
      </c>
      <c r="E3423">
        <f>MATCH(TRUE,C3424:C$15005,0)+D3423</f>
        <v>3471</v>
      </c>
      <c r="F3423">
        <f>LOOKUP(2,1/(C$40:C3423),D$40:D3423)</f>
        <v>3288</v>
      </c>
      <c r="G3423">
        <f t="shared" si="624"/>
        <v>5.4999152291486784</v>
      </c>
      <c r="H3423">
        <f t="shared" si="625"/>
        <v>5.4844657119577604</v>
      </c>
      <c r="I3423" s="6">
        <f t="shared" si="626"/>
        <v>8.4887457092955583E-5</v>
      </c>
      <c r="J3423" s="6">
        <f>J$40+SUM($I$40:$I3422)</f>
        <v>5.4925300203815937</v>
      </c>
      <c r="K3423" s="6">
        <f>IF($M$9=$S$3, $J3423+I$10, IF($M$9=$S$5, $J3423+I$11, K$40+SUM($I$40:$I3422)))</f>
        <v>6.8900729692614231</v>
      </c>
      <c r="L3423" s="6">
        <f>IF($M$9=$S$3, $J3423+J$10, IF($M$9=$S$5, $J3423+J$11, L$40+SUM($I$40:$I3422)))</f>
        <v>7.4313914066165134</v>
      </c>
      <c r="M3423" s="6">
        <f>IF($M$9=$S$3, $J3423+K$10, IF($M$9=$S$5, $J3423+K$11, M$40+SUM($I$40:$I3422)))</f>
        <v>7.3084942988078545</v>
      </c>
      <c r="N3423" t="e">
        <f t="shared" si="629"/>
        <v>#N/A</v>
      </c>
      <c r="O3423" t="b">
        <f t="shared" si="620"/>
        <v>0</v>
      </c>
      <c r="P3423">
        <f>ROWS(O$40:O3423)</f>
        <v>3384</v>
      </c>
      <c r="Q3423">
        <f>MATCH(TRUE,O3424:O$15005,0)+P3423</f>
        <v>3471</v>
      </c>
      <c r="R3423">
        <f>LOOKUP(2,1/(O$40:O3423),P$40:P3423)</f>
        <v>3288</v>
      </c>
      <c r="S3423">
        <f t="shared" si="621"/>
        <v>1.9257120407644295</v>
      </c>
      <c r="T3423">
        <f t="shared" si="622"/>
        <v>1.9244490298585242</v>
      </c>
      <c r="U3423" s="5">
        <f t="shared" si="623"/>
        <v>6.9396203621170553E-6</v>
      </c>
      <c r="V3423" s="6">
        <f>V$40+SUM(U$40:U3422)</f>
        <v>1.9251082937929231</v>
      </c>
    </row>
    <row r="3424" spans="1:22">
      <c r="A3424" s="2">
        <f t="shared" si="630"/>
        <v>48614</v>
      </c>
      <c r="B3424" t="e">
        <f t="shared" si="627"/>
        <v>#N/A</v>
      </c>
      <c r="C3424" t="b">
        <f t="shared" si="628"/>
        <v>0</v>
      </c>
      <c r="D3424">
        <f>ROWS(C$40:C3424)</f>
        <v>3385</v>
      </c>
      <c r="E3424">
        <f>MATCH(TRUE,C3425:C$15005,0)+D3424</f>
        <v>3471</v>
      </c>
      <c r="F3424">
        <f>LOOKUP(2,1/(C$40:C3424),D$40:D3424)</f>
        <v>3288</v>
      </c>
      <c r="G3424">
        <f t="shared" si="624"/>
        <v>5.4999152291486784</v>
      </c>
      <c r="H3424">
        <f t="shared" si="625"/>
        <v>5.4844657119577604</v>
      </c>
      <c r="I3424" s="6">
        <f t="shared" si="626"/>
        <v>8.4887457092955583E-5</v>
      </c>
      <c r="J3424" s="6">
        <f>J$40+SUM($I$40:$I3423)</f>
        <v>5.4926149078386874</v>
      </c>
      <c r="K3424" s="6">
        <f>IF($M$9=$S$3, $J3424+I$10, IF($M$9=$S$5, $J3424+I$11, K$40+SUM($I$40:$I3423)))</f>
        <v>6.8901578567185169</v>
      </c>
      <c r="L3424" s="6">
        <f>IF($M$9=$S$3, $J3424+J$10, IF($M$9=$S$5, $J3424+J$11, L$40+SUM($I$40:$I3423)))</f>
        <v>7.4314762940736072</v>
      </c>
      <c r="M3424" s="6">
        <f>IF($M$9=$S$3, $J3424+K$10, IF($M$9=$S$5, $J3424+K$11, M$40+SUM($I$40:$I3423)))</f>
        <v>7.3085791862649483</v>
      </c>
      <c r="N3424" t="e">
        <f t="shared" si="629"/>
        <v>#N/A</v>
      </c>
      <c r="O3424" t="b">
        <f t="shared" si="620"/>
        <v>0</v>
      </c>
      <c r="P3424">
        <f>ROWS(O$40:O3424)</f>
        <v>3385</v>
      </c>
      <c r="Q3424">
        <f>MATCH(TRUE,O3425:O$15005,0)+P3424</f>
        <v>3471</v>
      </c>
      <c r="R3424">
        <f>LOOKUP(2,1/(O$40:O3424),P$40:P3424)</f>
        <v>3288</v>
      </c>
      <c r="S3424">
        <f t="shared" si="621"/>
        <v>1.9257120407644295</v>
      </c>
      <c r="T3424">
        <f t="shared" si="622"/>
        <v>1.9244490298585242</v>
      </c>
      <c r="U3424" s="5">
        <f t="shared" si="623"/>
        <v>6.9396203621170553E-6</v>
      </c>
      <c r="V3424" s="6">
        <f>V$40+SUM(U$40:U3423)</f>
        <v>1.9251152334132855</v>
      </c>
    </row>
    <row r="3425" spans="1:22">
      <c r="A3425" s="2">
        <f t="shared" si="630"/>
        <v>48615</v>
      </c>
      <c r="B3425" t="e">
        <f t="shared" si="627"/>
        <v>#N/A</v>
      </c>
      <c r="C3425" t="b">
        <f t="shared" si="628"/>
        <v>0</v>
      </c>
      <c r="D3425">
        <f>ROWS(C$40:C3425)</f>
        <v>3386</v>
      </c>
      <c r="E3425">
        <f>MATCH(TRUE,C3426:C$15005,0)+D3425</f>
        <v>3471</v>
      </c>
      <c r="F3425">
        <f>LOOKUP(2,1/(C$40:C3425),D$40:D3425)</f>
        <v>3288</v>
      </c>
      <c r="G3425">
        <f t="shared" si="624"/>
        <v>5.4999152291486784</v>
      </c>
      <c r="H3425">
        <f t="shared" si="625"/>
        <v>5.4844657119577604</v>
      </c>
      <c r="I3425" s="6">
        <f t="shared" si="626"/>
        <v>8.4887457092955583E-5</v>
      </c>
      <c r="J3425" s="6">
        <f>J$40+SUM($I$40:$I3424)</f>
        <v>5.4926997952957803</v>
      </c>
      <c r="K3425" s="6">
        <f>IF($M$9=$S$3, $J3425+I$10, IF($M$9=$S$5, $J3425+I$11, K$40+SUM($I$40:$I3424)))</f>
        <v>6.8902427441756098</v>
      </c>
      <c r="L3425" s="6">
        <f>IF($M$9=$S$3, $J3425+J$10, IF($M$9=$S$5, $J3425+J$11, L$40+SUM($I$40:$I3424)))</f>
        <v>7.4315611815307001</v>
      </c>
      <c r="M3425" s="6">
        <f>IF($M$9=$S$3, $J3425+K$10, IF($M$9=$S$5, $J3425+K$11, M$40+SUM($I$40:$I3424)))</f>
        <v>7.3086640737220412</v>
      </c>
      <c r="N3425" t="e">
        <f t="shared" si="629"/>
        <v>#N/A</v>
      </c>
      <c r="O3425" t="b">
        <f t="shared" si="620"/>
        <v>0</v>
      </c>
      <c r="P3425">
        <f>ROWS(O$40:O3425)</f>
        <v>3386</v>
      </c>
      <c r="Q3425">
        <f>MATCH(TRUE,O3426:O$15005,0)+P3425</f>
        <v>3471</v>
      </c>
      <c r="R3425">
        <f>LOOKUP(2,1/(O$40:O3425),P$40:P3425)</f>
        <v>3288</v>
      </c>
      <c r="S3425">
        <f t="shared" si="621"/>
        <v>1.9257120407644295</v>
      </c>
      <c r="T3425">
        <f t="shared" si="622"/>
        <v>1.9244490298585242</v>
      </c>
      <c r="U3425" s="5">
        <f t="shared" si="623"/>
        <v>6.9396203621170553E-6</v>
      </c>
      <c r="V3425" s="6">
        <f>V$40+SUM(U$40:U3424)</f>
        <v>1.9251221730336474</v>
      </c>
    </row>
    <row r="3426" spans="1:22">
      <c r="A3426" s="2">
        <f t="shared" si="630"/>
        <v>48616</v>
      </c>
      <c r="B3426" t="e">
        <f t="shared" si="627"/>
        <v>#N/A</v>
      </c>
      <c r="C3426" t="b">
        <f t="shared" si="628"/>
        <v>0</v>
      </c>
      <c r="D3426">
        <f>ROWS(C$40:C3426)</f>
        <v>3387</v>
      </c>
      <c r="E3426">
        <f>MATCH(TRUE,C3427:C$15005,0)+D3426</f>
        <v>3471</v>
      </c>
      <c r="F3426">
        <f>LOOKUP(2,1/(C$40:C3426),D$40:D3426)</f>
        <v>3288</v>
      </c>
      <c r="G3426">
        <f t="shared" si="624"/>
        <v>5.4999152291486784</v>
      </c>
      <c r="H3426">
        <f t="shared" si="625"/>
        <v>5.4844657119577604</v>
      </c>
      <c r="I3426" s="6">
        <f t="shared" si="626"/>
        <v>8.4887457092955583E-5</v>
      </c>
      <c r="J3426" s="6">
        <f>J$40+SUM($I$40:$I3425)</f>
        <v>5.4927846827528732</v>
      </c>
      <c r="K3426" s="6">
        <f>IF($M$9=$S$3, $J3426+I$10, IF($M$9=$S$5, $J3426+I$11, K$40+SUM($I$40:$I3425)))</f>
        <v>6.8903276316327027</v>
      </c>
      <c r="L3426" s="6">
        <f>IF($M$9=$S$3, $J3426+J$10, IF($M$9=$S$5, $J3426+J$11, L$40+SUM($I$40:$I3425)))</f>
        <v>7.431646068987793</v>
      </c>
      <c r="M3426" s="6">
        <f>IF($M$9=$S$3, $J3426+K$10, IF($M$9=$S$5, $J3426+K$11, M$40+SUM($I$40:$I3425)))</f>
        <v>7.3087489611791341</v>
      </c>
      <c r="N3426" t="e">
        <f t="shared" si="629"/>
        <v>#N/A</v>
      </c>
      <c r="O3426" t="b">
        <f t="shared" si="620"/>
        <v>0</v>
      </c>
      <c r="P3426">
        <f>ROWS(O$40:O3426)</f>
        <v>3387</v>
      </c>
      <c r="Q3426">
        <f>MATCH(TRUE,O3427:O$15005,0)+P3426</f>
        <v>3471</v>
      </c>
      <c r="R3426">
        <f>LOOKUP(2,1/(O$40:O3426),P$40:P3426)</f>
        <v>3288</v>
      </c>
      <c r="S3426">
        <f t="shared" si="621"/>
        <v>1.9257120407644295</v>
      </c>
      <c r="T3426">
        <f t="shared" si="622"/>
        <v>1.9244490298585242</v>
      </c>
      <c r="U3426" s="5">
        <f t="shared" si="623"/>
        <v>6.9396203621170553E-6</v>
      </c>
      <c r="V3426" s="6">
        <f>V$40+SUM(U$40:U3425)</f>
        <v>1.9251291126540098</v>
      </c>
    </row>
    <row r="3427" spans="1:22">
      <c r="A3427" s="2">
        <f t="shared" si="630"/>
        <v>48617</v>
      </c>
      <c r="B3427" t="e">
        <f t="shared" si="627"/>
        <v>#N/A</v>
      </c>
      <c r="C3427" t="b">
        <f t="shared" si="628"/>
        <v>0</v>
      </c>
      <c r="D3427">
        <f>ROWS(C$40:C3427)</f>
        <v>3388</v>
      </c>
      <c r="E3427">
        <f>MATCH(TRUE,C3428:C$15005,0)+D3427</f>
        <v>3471</v>
      </c>
      <c r="F3427">
        <f>LOOKUP(2,1/(C$40:C3427),D$40:D3427)</f>
        <v>3288</v>
      </c>
      <c r="G3427">
        <f t="shared" si="624"/>
        <v>5.4999152291486784</v>
      </c>
      <c r="H3427">
        <f t="shared" si="625"/>
        <v>5.4844657119577604</v>
      </c>
      <c r="I3427" s="6">
        <f t="shared" si="626"/>
        <v>8.4887457092955583E-5</v>
      </c>
      <c r="J3427" s="6">
        <f>J$40+SUM($I$40:$I3426)</f>
        <v>5.4928695702099661</v>
      </c>
      <c r="K3427" s="6">
        <f>IF($M$9=$S$3, $J3427+I$10, IF($M$9=$S$5, $J3427+I$11, K$40+SUM($I$40:$I3426)))</f>
        <v>6.8904125190897956</v>
      </c>
      <c r="L3427" s="6">
        <f>IF($M$9=$S$3, $J3427+J$10, IF($M$9=$S$5, $J3427+J$11, L$40+SUM($I$40:$I3426)))</f>
        <v>7.4317309564448859</v>
      </c>
      <c r="M3427" s="6">
        <f>IF($M$9=$S$3, $J3427+K$10, IF($M$9=$S$5, $J3427+K$11, M$40+SUM($I$40:$I3426)))</f>
        <v>7.308833848636227</v>
      </c>
      <c r="N3427" t="e">
        <f t="shared" si="629"/>
        <v>#N/A</v>
      </c>
      <c r="O3427" t="b">
        <f t="shared" si="620"/>
        <v>0</v>
      </c>
      <c r="P3427">
        <f>ROWS(O$40:O3427)</f>
        <v>3388</v>
      </c>
      <c r="Q3427">
        <f>MATCH(TRUE,O3428:O$15005,0)+P3427</f>
        <v>3471</v>
      </c>
      <c r="R3427">
        <f>LOOKUP(2,1/(O$40:O3427),P$40:P3427)</f>
        <v>3288</v>
      </c>
      <c r="S3427">
        <f t="shared" si="621"/>
        <v>1.9257120407644295</v>
      </c>
      <c r="T3427">
        <f t="shared" si="622"/>
        <v>1.9244490298585242</v>
      </c>
      <c r="U3427" s="5">
        <f t="shared" si="623"/>
        <v>6.9396203621170553E-6</v>
      </c>
      <c r="V3427" s="6">
        <f>V$40+SUM(U$40:U3426)</f>
        <v>1.9251360522743717</v>
      </c>
    </row>
    <row r="3428" spans="1:22">
      <c r="A3428" s="2">
        <f t="shared" si="630"/>
        <v>48618</v>
      </c>
      <c r="B3428" t="e">
        <f t="shared" si="627"/>
        <v>#N/A</v>
      </c>
      <c r="C3428" t="b">
        <f t="shared" si="628"/>
        <v>0</v>
      </c>
      <c r="D3428">
        <f>ROWS(C$40:C3428)</f>
        <v>3389</v>
      </c>
      <c r="E3428">
        <f>MATCH(TRUE,C3429:C$15005,0)+D3428</f>
        <v>3471</v>
      </c>
      <c r="F3428">
        <f>LOOKUP(2,1/(C$40:C3428),D$40:D3428)</f>
        <v>3288</v>
      </c>
      <c r="G3428">
        <f t="shared" si="624"/>
        <v>5.4999152291486784</v>
      </c>
      <c r="H3428">
        <f t="shared" si="625"/>
        <v>5.4844657119577604</v>
      </c>
      <c r="I3428" s="6">
        <f t="shared" si="626"/>
        <v>8.4887457092955583E-5</v>
      </c>
      <c r="J3428" s="6">
        <f>J$40+SUM($I$40:$I3427)</f>
        <v>5.492954457667059</v>
      </c>
      <c r="K3428" s="6">
        <f>IF($M$9=$S$3, $J3428+I$10, IF($M$9=$S$5, $J3428+I$11, K$40+SUM($I$40:$I3427)))</f>
        <v>6.8904974065468885</v>
      </c>
      <c r="L3428" s="6">
        <f>IF($M$9=$S$3, $J3428+J$10, IF($M$9=$S$5, $J3428+J$11, L$40+SUM($I$40:$I3427)))</f>
        <v>7.4318158439019788</v>
      </c>
      <c r="M3428" s="6">
        <f>IF($M$9=$S$3, $J3428+K$10, IF($M$9=$S$5, $J3428+K$11, M$40+SUM($I$40:$I3427)))</f>
        <v>7.3089187360933199</v>
      </c>
      <c r="N3428" t="e">
        <f t="shared" si="629"/>
        <v>#N/A</v>
      </c>
      <c r="O3428" t="b">
        <f t="shared" si="620"/>
        <v>0</v>
      </c>
      <c r="P3428">
        <f>ROWS(O$40:O3428)</f>
        <v>3389</v>
      </c>
      <c r="Q3428">
        <f>MATCH(TRUE,O3429:O$15005,0)+P3428</f>
        <v>3471</v>
      </c>
      <c r="R3428">
        <f>LOOKUP(2,1/(O$40:O3428),P$40:P3428)</f>
        <v>3288</v>
      </c>
      <c r="S3428">
        <f t="shared" si="621"/>
        <v>1.9257120407644295</v>
      </c>
      <c r="T3428">
        <f t="shared" si="622"/>
        <v>1.9244490298585242</v>
      </c>
      <c r="U3428" s="5">
        <f t="shared" si="623"/>
        <v>6.9396203621170553E-6</v>
      </c>
      <c r="V3428" s="6">
        <f>V$40+SUM(U$40:U3427)</f>
        <v>1.925142991894734</v>
      </c>
    </row>
    <row r="3429" spans="1:22">
      <c r="A3429" s="2">
        <f t="shared" si="630"/>
        <v>48619</v>
      </c>
      <c r="B3429" t="e">
        <f t="shared" si="627"/>
        <v>#N/A</v>
      </c>
      <c r="C3429" t="b">
        <f t="shared" si="628"/>
        <v>0</v>
      </c>
      <c r="D3429">
        <f>ROWS(C$40:C3429)</f>
        <v>3390</v>
      </c>
      <c r="E3429">
        <f>MATCH(TRUE,C3430:C$15005,0)+D3429</f>
        <v>3471</v>
      </c>
      <c r="F3429">
        <f>LOOKUP(2,1/(C$40:C3429),D$40:D3429)</f>
        <v>3288</v>
      </c>
      <c r="G3429">
        <f t="shared" si="624"/>
        <v>5.4999152291486784</v>
      </c>
      <c r="H3429">
        <f t="shared" si="625"/>
        <v>5.4844657119577604</v>
      </c>
      <c r="I3429" s="6">
        <f t="shared" si="626"/>
        <v>8.4887457092955583E-5</v>
      </c>
      <c r="J3429" s="6">
        <f>J$40+SUM($I$40:$I3428)</f>
        <v>5.4930393451241519</v>
      </c>
      <c r="K3429" s="6">
        <f>IF($M$9=$S$3, $J3429+I$10, IF($M$9=$S$5, $J3429+I$11, K$40+SUM($I$40:$I3428)))</f>
        <v>6.8905822940039814</v>
      </c>
      <c r="L3429" s="6">
        <f>IF($M$9=$S$3, $J3429+J$10, IF($M$9=$S$5, $J3429+J$11, L$40+SUM($I$40:$I3428)))</f>
        <v>7.4319007313590717</v>
      </c>
      <c r="M3429" s="6">
        <f>IF($M$9=$S$3, $J3429+K$10, IF($M$9=$S$5, $J3429+K$11, M$40+SUM($I$40:$I3428)))</f>
        <v>7.3090036235504128</v>
      </c>
      <c r="N3429" t="e">
        <f t="shared" si="629"/>
        <v>#N/A</v>
      </c>
      <c r="O3429" t="b">
        <f t="shared" si="620"/>
        <v>0</v>
      </c>
      <c r="P3429">
        <f>ROWS(O$40:O3429)</f>
        <v>3390</v>
      </c>
      <c r="Q3429">
        <f>MATCH(TRUE,O3430:O$15005,0)+P3429</f>
        <v>3471</v>
      </c>
      <c r="R3429">
        <f>LOOKUP(2,1/(O$40:O3429),P$40:P3429)</f>
        <v>3288</v>
      </c>
      <c r="S3429">
        <f t="shared" si="621"/>
        <v>1.9257120407644295</v>
      </c>
      <c r="T3429">
        <f t="shared" si="622"/>
        <v>1.9244490298585242</v>
      </c>
      <c r="U3429" s="5">
        <f t="shared" si="623"/>
        <v>6.9396203621170553E-6</v>
      </c>
      <c r="V3429" s="6">
        <f>V$40+SUM(U$40:U3428)</f>
        <v>1.9251499315150959</v>
      </c>
    </row>
    <row r="3430" spans="1:22">
      <c r="A3430" s="2">
        <f t="shared" si="630"/>
        <v>48620</v>
      </c>
      <c r="B3430" t="e">
        <f t="shared" si="627"/>
        <v>#N/A</v>
      </c>
      <c r="C3430" t="b">
        <f t="shared" si="628"/>
        <v>0</v>
      </c>
      <c r="D3430">
        <f>ROWS(C$40:C3430)</f>
        <v>3391</v>
      </c>
      <c r="E3430">
        <f>MATCH(TRUE,C3431:C$15005,0)+D3430</f>
        <v>3471</v>
      </c>
      <c r="F3430">
        <f>LOOKUP(2,1/(C$40:C3430),D$40:D3430)</f>
        <v>3288</v>
      </c>
      <c r="G3430">
        <f t="shared" si="624"/>
        <v>5.4999152291486784</v>
      </c>
      <c r="H3430">
        <f t="shared" si="625"/>
        <v>5.4844657119577604</v>
      </c>
      <c r="I3430" s="6">
        <f t="shared" si="626"/>
        <v>8.4887457092955583E-5</v>
      </c>
      <c r="J3430" s="6">
        <f>J$40+SUM($I$40:$I3429)</f>
        <v>5.4931242325812448</v>
      </c>
      <c r="K3430" s="6">
        <f>IF($M$9=$S$3, $J3430+I$10, IF($M$9=$S$5, $J3430+I$11, K$40+SUM($I$40:$I3429)))</f>
        <v>6.8906671814610743</v>
      </c>
      <c r="L3430" s="6">
        <f>IF($M$9=$S$3, $J3430+J$10, IF($M$9=$S$5, $J3430+J$11, L$40+SUM($I$40:$I3429)))</f>
        <v>7.4319856188161646</v>
      </c>
      <c r="M3430" s="6">
        <f>IF($M$9=$S$3, $J3430+K$10, IF($M$9=$S$5, $J3430+K$11, M$40+SUM($I$40:$I3429)))</f>
        <v>7.3090885110075057</v>
      </c>
      <c r="N3430" t="e">
        <f t="shared" si="629"/>
        <v>#N/A</v>
      </c>
      <c r="O3430" t="b">
        <f t="shared" si="620"/>
        <v>0</v>
      </c>
      <c r="P3430">
        <f>ROWS(O$40:O3430)</f>
        <v>3391</v>
      </c>
      <c r="Q3430">
        <f>MATCH(TRUE,O3431:O$15005,0)+P3430</f>
        <v>3471</v>
      </c>
      <c r="R3430">
        <f>LOOKUP(2,1/(O$40:O3430),P$40:P3430)</f>
        <v>3288</v>
      </c>
      <c r="S3430">
        <f t="shared" si="621"/>
        <v>1.9257120407644295</v>
      </c>
      <c r="T3430">
        <f t="shared" si="622"/>
        <v>1.9244490298585242</v>
      </c>
      <c r="U3430" s="5">
        <f t="shared" si="623"/>
        <v>6.9396203621170553E-6</v>
      </c>
      <c r="V3430" s="6">
        <f>V$40+SUM(U$40:U3429)</f>
        <v>1.9251568711354583</v>
      </c>
    </row>
    <row r="3431" spans="1:22">
      <c r="A3431" s="2">
        <f t="shared" si="630"/>
        <v>48621</v>
      </c>
      <c r="B3431" t="e">
        <f t="shared" si="627"/>
        <v>#N/A</v>
      </c>
      <c r="C3431" t="b">
        <f t="shared" si="628"/>
        <v>0</v>
      </c>
      <c r="D3431">
        <f>ROWS(C$40:C3431)</f>
        <v>3392</v>
      </c>
      <c r="E3431">
        <f>MATCH(TRUE,C3432:C$15005,0)+D3431</f>
        <v>3471</v>
      </c>
      <c r="F3431">
        <f>LOOKUP(2,1/(C$40:C3431),D$40:D3431)</f>
        <v>3288</v>
      </c>
      <c r="G3431">
        <f t="shared" si="624"/>
        <v>5.4999152291486784</v>
      </c>
      <c r="H3431">
        <f t="shared" si="625"/>
        <v>5.4844657119577604</v>
      </c>
      <c r="I3431" s="6">
        <f t="shared" si="626"/>
        <v>8.4887457092955583E-5</v>
      </c>
      <c r="J3431" s="6">
        <f>J$40+SUM($I$40:$I3430)</f>
        <v>5.4932091200383386</v>
      </c>
      <c r="K3431" s="6">
        <f>IF($M$9=$S$3, $J3431+I$10, IF($M$9=$S$5, $J3431+I$11, K$40+SUM($I$40:$I3430)))</f>
        <v>6.890752068918168</v>
      </c>
      <c r="L3431" s="6">
        <f>IF($M$9=$S$3, $J3431+J$10, IF($M$9=$S$5, $J3431+J$11, L$40+SUM($I$40:$I3430)))</f>
        <v>7.4320705062732584</v>
      </c>
      <c r="M3431" s="6">
        <f>IF($M$9=$S$3, $J3431+K$10, IF($M$9=$S$5, $J3431+K$11, M$40+SUM($I$40:$I3430)))</f>
        <v>7.3091733984645995</v>
      </c>
      <c r="N3431" t="e">
        <f t="shared" si="629"/>
        <v>#N/A</v>
      </c>
      <c r="O3431" t="b">
        <f t="shared" si="620"/>
        <v>0</v>
      </c>
      <c r="P3431">
        <f>ROWS(O$40:O3431)</f>
        <v>3392</v>
      </c>
      <c r="Q3431">
        <f>MATCH(TRUE,O3432:O$15005,0)+P3431</f>
        <v>3471</v>
      </c>
      <c r="R3431">
        <f>LOOKUP(2,1/(O$40:O3431),P$40:P3431)</f>
        <v>3288</v>
      </c>
      <c r="S3431">
        <f t="shared" si="621"/>
        <v>1.9257120407644295</v>
      </c>
      <c r="T3431">
        <f t="shared" si="622"/>
        <v>1.9244490298585242</v>
      </c>
      <c r="U3431" s="5">
        <f t="shared" si="623"/>
        <v>6.9396203621170553E-6</v>
      </c>
      <c r="V3431" s="6">
        <f>V$40+SUM(U$40:U3430)</f>
        <v>1.9251638107558202</v>
      </c>
    </row>
    <row r="3432" spans="1:22">
      <c r="A3432" s="2">
        <f t="shared" si="630"/>
        <v>48622</v>
      </c>
      <c r="B3432" t="e">
        <f t="shared" si="627"/>
        <v>#N/A</v>
      </c>
      <c r="C3432" t="b">
        <f t="shared" si="628"/>
        <v>0</v>
      </c>
      <c r="D3432">
        <f>ROWS(C$40:C3432)</f>
        <v>3393</v>
      </c>
      <c r="E3432">
        <f>MATCH(TRUE,C3433:C$15005,0)+D3432</f>
        <v>3471</v>
      </c>
      <c r="F3432">
        <f>LOOKUP(2,1/(C$40:C3432),D$40:D3432)</f>
        <v>3288</v>
      </c>
      <c r="G3432">
        <f t="shared" si="624"/>
        <v>5.4999152291486784</v>
      </c>
      <c r="H3432">
        <f t="shared" si="625"/>
        <v>5.4844657119577604</v>
      </c>
      <c r="I3432" s="6">
        <f t="shared" si="626"/>
        <v>8.4887457092955583E-5</v>
      </c>
      <c r="J3432" s="6">
        <f>J$40+SUM($I$40:$I3431)</f>
        <v>5.4932940074954315</v>
      </c>
      <c r="K3432" s="6">
        <f>IF($M$9=$S$3, $J3432+I$10, IF($M$9=$S$5, $J3432+I$11, K$40+SUM($I$40:$I3431)))</f>
        <v>6.8908369563752609</v>
      </c>
      <c r="L3432" s="6">
        <f>IF($M$9=$S$3, $J3432+J$10, IF($M$9=$S$5, $J3432+J$11, L$40+SUM($I$40:$I3431)))</f>
        <v>7.4321553937303513</v>
      </c>
      <c r="M3432" s="6">
        <f>IF($M$9=$S$3, $J3432+K$10, IF($M$9=$S$5, $J3432+K$11, M$40+SUM($I$40:$I3431)))</f>
        <v>7.3092582859216924</v>
      </c>
      <c r="N3432" t="e">
        <f t="shared" si="629"/>
        <v>#N/A</v>
      </c>
      <c r="O3432" t="b">
        <f t="shared" ref="O3432:O3495" si="631">NOT(ISNA(N3432))</f>
        <v>0</v>
      </c>
      <c r="P3432">
        <f>ROWS(O$40:O3432)</f>
        <v>3393</v>
      </c>
      <c r="Q3432">
        <f>MATCH(TRUE,O3433:O$15005,0)+P3432</f>
        <v>3471</v>
      </c>
      <c r="R3432">
        <f>LOOKUP(2,1/(O$40:O3432),P$40:P3432)</f>
        <v>3288</v>
      </c>
      <c r="S3432">
        <f t="shared" ref="S3432:S3495" si="632">INDEX(N$40:N$15005,Q3432)</f>
        <v>1.9257120407644295</v>
      </c>
      <c r="T3432">
        <f t="shared" ref="T3432:T3495" si="633">INDEX(N$40:N$15005,R3432)</f>
        <v>1.9244490298585242</v>
      </c>
      <c r="U3432" s="5">
        <f t="shared" ref="U3432:U3495" si="634">IF(O3432,0,(S3432-T3432)/(Q3432-R3432-1))</f>
        <v>6.9396203621170553E-6</v>
      </c>
      <c r="V3432" s="6">
        <f>V$40+SUM(U$40:U3431)</f>
        <v>1.9251707503761826</v>
      </c>
    </row>
    <row r="3433" spans="1:22">
      <c r="A3433" s="2">
        <f t="shared" si="630"/>
        <v>48623</v>
      </c>
      <c r="B3433" t="e">
        <f t="shared" si="627"/>
        <v>#N/A</v>
      </c>
      <c r="C3433" t="b">
        <f t="shared" si="628"/>
        <v>0</v>
      </c>
      <c r="D3433">
        <f>ROWS(C$40:C3433)</f>
        <v>3394</v>
      </c>
      <c r="E3433">
        <f>MATCH(TRUE,C3434:C$15005,0)+D3433</f>
        <v>3471</v>
      </c>
      <c r="F3433">
        <f>LOOKUP(2,1/(C$40:C3433),D$40:D3433)</f>
        <v>3288</v>
      </c>
      <c r="G3433">
        <f t="shared" ref="G3433:G3496" si="635">INDEX(B$40:B$15005,E3433)</f>
        <v>5.4999152291486784</v>
      </c>
      <c r="H3433">
        <f t="shared" ref="H3433:H3496" si="636">INDEX(B$40:B$15005,F3433)</f>
        <v>5.4844657119577604</v>
      </c>
      <c r="I3433" s="6">
        <f t="shared" ref="I3433:I3496" si="637">IF(C3433,0,(G3433-H3433)/(E3433-F3433-1))</f>
        <v>8.4887457092955583E-5</v>
      </c>
      <c r="J3433" s="6">
        <f>J$40+SUM($I$40:$I3432)</f>
        <v>5.4933788949525244</v>
      </c>
      <c r="K3433" s="6">
        <f>IF($M$9=$S$3, $J3433+I$10, IF($M$9=$S$5, $J3433+I$11, K$40+SUM($I$40:$I3432)))</f>
        <v>6.8909218438323538</v>
      </c>
      <c r="L3433" s="6">
        <f>IF($M$9=$S$3, $J3433+J$10, IF($M$9=$S$5, $J3433+J$11, L$40+SUM($I$40:$I3432)))</f>
        <v>7.4322402811874442</v>
      </c>
      <c r="M3433" s="6">
        <f>IF($M$9=$S$3, $J3433+K$10, IF($M$9=$S$5, $J3433+K$11, M$40+SUM($I$40:$I3432)))</f>
        <v>7.3093431733787853</v>
      </c>
      <c r="N3433" t="e">
        <f t="shared" si="629"/>
        <v>#N/A</v>
      </c>
      <c r="O3433" t="b">
        <f t="shared" si="631"/>
        <v>0</v>
      </c>
      <c r="P3433">
        <f>ROWS(O$40:O3433)</f>
        <v>3394</v>
      </c>
      <c r="Q3433">
        <f>MATCH(TRUE,O3434:O$15005,0)+P3433</f>
        <v>3471</v>
      </c>
      <c r="R3433">
        <f>LOOKUP(2,1/(O$40:O3433),P$40:P3433)</f>
        <v>3288</v>
      </c>
      <c r="S3433">
        <f t="shared" si="632"/>
        <v>1.9257120407644295</v>
      </c>
      <c r="T3433">
        <f t="shared" si="633"/>
        <v>1.9244490298585242</v>
      </c>
      <c r="U3433" s="5">
        <f t="shared" si="634"/>
        <v>6.9396203621170553E-6</v>
      </c>
      <c r="V3433" s="6">
        <f>V$40+SUM(U$40:U3432)</f>
        <v>1.9251776899965445</v>
      </c>
    </row>
    <row r="3434" spans="1:22">
      <c r="A3434" s="2">
        <f t="shared" si="630"/>
        <v>48624</v>
      </c>
      <c r="B3434" t="e">
        <f t="shared" ref="B3434:B3497" si="638">HLOOKUP($A3434,$B$22:$CC$25,MATCH($A$25, $A$22:$A$25,0),FALSE)</f>
        <v>#N/A</v>
      </c>
      <c r="C3434" t="b">
        <f t="shared" ref="C3434:C3497" si="639">NOT(ISNA(B3434))</f>
        <v>0</v>
      </c>
      <c r="D3434">
        <f>ROWS(C$40:C3434)</f>
        <v>3395</v>
      </c>
      <c r="E3434">
        <f>MATCH(TRUE,C3435:C$15005,0)+D3434</f>
        <v>3471</v>
      </c>
      <c r="F3434">
        <f>LOOKUP(2,1/(C$40:C3434),D$40:D3434)</f>
        <v>3288</v>
      </c>
      <c r="G3434">
        <f t="shared" si="635"/>
        <v>5.4999152291486784</v>
      </c>
      <c r="H3434">
        <f t="shared" si="636"/>
        <v>5.4844657119577604</v>
      </c>
      <c r="I3434" s="6">
        <f t="shared" si="637"/>
        <v>8.4887457092955583E-5</v>
      </c>
      <c r="J3434" s="6">
        <f>J$40+SUM($I$40:$I3433)</f>
        <v>5.4934637824096173</v>
      </c>
      <c r="K3434" s="6">
        <f>IF($M$9=$S$3, $J3434+I$10, IF($M$9=$S$5, $J3434+I$11, K$40+SUM($I$40:$I3433)))</f>
        <v>6.8910067312894467</v>
      </c>
      <c r="L3434" s="6">
        <f>IF($M$9=$S$3, $J3434+J$10, IF($M$9=$S$5, $J3434+J$11, L$40+SUM($I$40:$I3433)))</f>
        <v>7.4323251686445371</v>
      </c>
      <c r="M3434" s="6">
        <f>IF($M$9=$S$3, $J3434+K$10, IF($M$9=$S$5, $J3434+K$11, M$40+SUM($I$40:$I3433)))</f>
        <v>7.3094280608358781</v>
      </c>
      <c r="N3434" t="e">
        <f t="shared" ref="N3434:N3497" si="640">HLOOKUP($A3434,$B$32:$CD$35,MATCH($A$35, $A$32:$A$35,0),FALSE)</f>
        <v>#N/A</v>
      </c>
      <c r="O3434" t="b">
        <f t="shared" si="631"/>
        <v>0</v>
      </c>
      <c r="P3434">
        <f>ROWS(O$40:O3434)</f>
        <v>3395</v>
      </c>
      <c r="Q3434">
        <f>MATCH(TRUE,O3435:O$15005,0)+P3434</f>
        <v>3471</v>
      </c>
      <c r="R3434">
        <f>LOOKUP(2,1/(O$40:O3434),P$40:P3434)</f>
        <v>3288</v>
      </c>
      <c r="S3434">
        <f t="shared" si="632"/>
        <v>1.9257120407644295</v>
      </c>
      <c r="T3434">
        <f t="shared" si="633"/>
        <v>1.9244490298585242</v>
      </c>
      <c r="U3434" s="5">
        <f t="shared" si="634"/>
        <v>6.9396203621170553E-6</v>
      </c>
      <c r="V3434" s="6">
        <f>V$40+SUM(U$40:U3433)</f>
        <v>1.9251846296169068</v>
      </c>
    </row>
    <row r="3435" spans="1:22">
      <c r="A3435" s="2">
        <f t="shared" ref="A3435:A3498" si="641">A3434+1</f>
        <v>48625</v>
      </c>
      <c r="B3435" t="e">
        <f t="shared" si="638"/>
        <v>#N/A</v>
      </c>
      <c r="C3435" t="b">
        <f t="shared" si="639"/>
        <v>0</v>
      </c>
      <c r="D3435">
        <f>ROWS(C$40:C3435)</f>
        <v>3396</v>
      </c>
      <c r="E3435">
        <f>MATCH(TRUE,C3436:C$15005,0)+D3435</f>
        <v>3471</v>
      </c>
      <c r="F3435">
        <f>LOOKUP(2,1/(C$40:C3435),D$40:D3435)</f>
        <v>3288</v>
      </c>
      <c r="G3435">
        <f t="shared" si="635"/>
        <v>5.4999152291486784</v>
      </c>
      <c r="H3435">
        <f t="shared" si="636"/>
        <v>5.4844657119577604</v>
      </c>
      <c r="I3435" s="6">
        <f t="shared" si="637"/>
        <v>8.4887457092955583E-5</v>
      </c>
      <c r="J3435" s="6">
        <f>J$40+SUM($I$40:$I3434)</f>
        <v>5.4935486698667102</v>
      </c>
      <c r="K3435" s="6">
        <f>IF($M$9=$S$3, $J3435+I$10, IF($M$9=$S$5, $J3435+I$11, K$40+SUM($I$40:$I3434)))</f>
        <v>6.8910916187465396</v>
      </c>
      <c r="L3435" s="6">
        <f>IF($M$9=$S$3, $J3435+J$10, IF($M$9=$S$5, $J3435+J$11, L$40+SUM($I$40:$I3434)))</f>
        <v>7.43241005610163</v>
      </c>
      <c r="M3435" s="6">
        <f>IF($M$9=$S$3, $J3435+K$10, IF($M$9=$S$5, $J3435+K$11, M$40+SUM($I$40:$I3434)))</f>
        <v>7.309512948292971</v>
      </c>
      <c r="N3435" t="e">
        <f t="shared" si="640"/>
        <v>#N/A</v>
      </c>
      <c r="O3435" t="b">
        <f t="shared" si="631"/>
        <v>0</v>
      </c>
      <c r="P3435">
        <f>ROWS(O$40:O3435)</f>
        <v>3396</v>
      </c>
      <c r="Q3435">
        <f>MATCH(TRUE,O3436:O$15005,0)+P3435</f>
        <v>3471</v>
      </c>
      <c r="R3435">
        <f>LOOKUP(2,1/(O$40:O3435),P$40:P3435)</f>
        <v>3288</v>
      </c>
      <c r="S3435">
        <f t="shared" si="632"/>
        <v>1.9257120407644295</v>
      </c>
      <c r="T3435">
        <f t="shared" si="633"/>
        <v>1.9244490298585242</v>
      </c>
      <c r="U3435" s="5">
        <f t="shared" si="634"/>
        <v>6.9396203621170553E-6</v>
      </c>
      <c r="V3435" s="6">
        <f>V$40+SUM(U$40:U3434)</f>
        <v>1.9251915692372688</v>
      </c>
    </row>
    <row r="3436" spans="1:22">
      <c r="A3436" s="2">
        <f t="shared" si="641"/>
        <v>48626</v>
      </c>
      <c r="B3436" t="e">
        <f t="shared" si="638"/>
        <v>#N/A</v>
      </c>
      <c r="C3436" t="b">
        <f t="shared" si="639"/>
        <v>0</v>
      </c>
      <c r="D3436">
        <f>ROWS(C$40:C3436)</f>
        <v>3397</v>
      </c>
      <c r="E3436">
        <f>MATCH(TRUE,C3437:C$15005,0)+D3436</f>
        <v>3471</v>
      </c>
      <c r="F3436">
        <f>LOOKUP(2,1/(C$40:C3436),D$40:D3436)</f>
        <v>3288</v>
      </c>
      <c r="G3436">
        <f t="shared" si="635"/>
        <v>5.4999152291486784</v>
      </c>
      <c r="H3436">
        <f t="shared" si="636"/>
        <v>5.4844657119577604</v>
      </c>
      <c r="I3436" s="6">
        <f t="shared" si="637"/>
        <v>8.4887457092955583E-5</v>
      </c>
      <c r="J3436" s="6">
        <f>J$40+SUM($I$40:$I3435)</f>
        <v>5.4936335573238031</v>
      </c>
      <c r="K3436" s="6">
        <f>IF($M$9=$S$3, $J3436+I$10, IF($M$9=$S$5, $J3436+I$11, K$40+SUM($I$40:$I3435)))</f>
        <v>6.8911765062036325</v>
      </c>
      <c r="L3436" s="6">
        <f>IF($M$9=$S$3, $J3436+J$10, IF($M$9=$S$5, $J3436+J$11, L$40+SUM($I$40:$I3435)))</f>
        <v>7.4324949435587229</v>
      </c>
      <c r="M3436" s="6">
        <f>IF($M$9=$S$3, $J3436+K$10, IF($M$9=$S$5, $J3436+K$11, M$40+SUM($I$40:$I3435)))</f>
        <v>7.3095978357500639</v>
      </c>
      <c r="N3436" t="e">
        <f t="shared" si="640"/>
        <v>#N/A</v>
      </c>
      <c r="O3436" t="b">
        <f t="shared" si="631"/>
        <v>0</v>
      </c>
      <c r="P3436">
        <f>ROWS(O$40:O3436)</f>
        <v>3397</v>
      </c>
      <c r="Q3436">
        <f>MATCH(TRUE,O3437:O$15005,0)+P3436</f>
        <v>3471</v>
      </c>
      <c r="R3436">
        <f>LOOKUP(2,1/(O$40:O3436),P$40:P3436)</f>
        <v>3288</v>
      </c>
      <c r="S3436">
        <f t="shared" si="632"/>
        <v>1.9257120407644295</v>
      </c>
      <c r="T3436">
        <f t="shared" si="633"/>
        <v>1.9244490298585242</v>
      </c>
      <c r="U3436" s="5">
        <f t="shared" si="634"/>
        <v>6.9396203621170553E-6</v>
      </c>
      <c r="V3436" s="6">
        <f>V$40+SUM(U$40:U3435)</f>
        <v>1.9251985088576311</v>
      </c>
    </row>
    <row r="3437" spans="1:22">
      <c r="A3437" s="2">
        <f t="shared" si="641"/>
        <v>48627</v>
      </c>
      <c r="B3437" t="e">
        <f t="shared" si="638"/>
        <v>#N/A</v>
      </c>
      <c r="C3437" t="b">
        <f t="shared" si="639"/>
        <v>0</v>
      </c>
      <c r="D3437">
        <f>ROWS(C$40:C3437)</f>
        <v>3398</v>
      </c>
      <c r="E3437">
        <f>MATCH(TRUE,C3438:C$15005,0)+D3437</f>
        <v>3471</v>
      </c>
      <c r="F3437">
        <f>LOOKUP(2,1/(C$40:C3437),D$40:D3437)</f>
        <v>3288</v>
      </c>
      <c r="G3437">
        <f t="shared" si="635"/>
        <v>5.4999152291486784</v>
      </c>
      <c r="H3437">
        <f t="shared" si="636"/>
        <v>5.4844657119577604</v>
      </c>
      <c r="I3437" s="6">
        <f t="shared" si="637"/>
        <v>8.4887457092955583E-5</v>
      </c>
      <c r="J3437" s="6">
        <f>J$40+SUM($I$40:$I3436)</f>
        <v>5.493718444780896</v>
      </c>
      <c r="K3437" s="6">
        <f>IF($M$9=$S$3, $J3437+I$10, IF($M$9=$S$5, $J3437+I$11, K$40+SUM($I$40:$I3436)))</f>
        <v>6.8912613936607254</v>
      </c>
      <c r="L3437" s="6">
        <f>IF($M$9=$S$3, $J3437+J$10, IF($M$9=$S$5, $J3437+J$11, L$40+SUM($I$40:$I3436)))</f>
        <v>7.4325798310158158</v>
      </c>
      <c r="M3437" s="6">
        <f>IF($M$9=$S$3, $J3437+K$10, IF($M$9=$S$5, $J3437+K$11, M$40+SUM($I$40:$I3436)))</f>
        <v>7.3096827232071568</v>
      </c>
      <c r="N3437" t="e">
        <f t="shared" si="640"/>
        <v>#N/A</v>
      </c>
      <c r="O3437" t="b">
        <f t="shared" si="631"/>
        <v>0</v>
      </c>
      <c r="P3437">
        <f>ROWS(O$40:O3437)</f>
        <v>3398</v>
      </c>
      <c r="Q3437">
        <f>MATCH(TRUE,O3438:O$15005,0)+P3437</f>
        <v>3471</v>
      </c>
      <c r="R3437">
        <f>LOOKUP(2,1/(O$40:O3437),P$40:P3437)</f>
        <v>3288</v>
      </c>
      <c r="S3437">
        <f t="shared" si="632"/>
        <v>1.9257120407644295</v>
      </c>
      <c r="T3437">
        <f t="shared" si="633"/>
        <v>1.9244490298585242</v>
      </c>
      <c r="U3437" s="5">
        <f t="shared" si="634"/>
        <v>6.9396203621170553E-6</v>
      </c>
      <c r="V3437" s="6">
        <f>V$40+SUM(U$40:U3436)</f>
        <v>1.925205448477993</v>
      </c>
    </row>
    <row r="3438" spans="1:22">
      <c r="A3438" s="2">
        <f t="shared" si="641"/>
        <v>48628</v>
      </c>
      <c r="B3438" t="e">
        <f t="shared" si="638"/>
        <v>#N/A</v>
      </c>
      <c r="C3438" t="b">
        <f t="shared" si="639"/>
        <v>0</v>
      </c>
      <c r="D3438">
        <f>ROWS(C$40:C3438)</f>
        <v>3399</v>
      </c>
      <c r="E3438">
        <f>MATCH(TRUE,C3439:C$15005,0)+D3438</f>
        <v>3471</v>
      </c>
      <c r="F3438">
        <f>LOOKUP(2,1/(C$40:C3438),D$40:D3438)</f>
        <v>3288</v>
      </c>
      <c r="G3438">
        <f t="shared" si="635"/>
        <v>5.4999152291486784</v>
      </c>
      <c r="H3438">
        <f t="shared" si="636"/>
        <v>5.4844657119577604</v>
      </c>
      <c r="I3438" s="6">
        <f t="shared" si="637"/>
        <v>8.4887457092955583E-5</v>
      </c>
      <c r="J3438" s="6">
        <f>J$40+SUM($I$40:$I3437)</f>
        <v>5.4938033322379889</v>
      </c>
      <c r="K3438" s="6">
        <f>IF($M$9=$S$3, $J3438+I$10, IF($M$9=$S$5, $J3438+I$11, K$40+SUM($I$40:$I3437)))</f>
        <v>6.8913462811178183</v>
      </c>
      <c r="L3438" s="6">
        <f>IF($M$9=$S$3, $J3438+J$10, IF($M$9=$S$5, $J3438+J$11, L$40+SUM($I$40:$I3437)))</f>
        <v>7.4326647184729087</v>
      </c>
      <c r="M3438" s="6">
        <f>IF($M$9=$S$3, $J3438+K$10, IF($M$9=$S$5, $J3438+K$11, M$40+SUM($I$40:$I3437)))</f>
        <v>7.3097676106642497</v>
      </c>
      <c r="N3438" t="e">
        <f t="shared" si="640"/>
        <v>#N/A</v>
      </c>
      <c r="O3438" t="b">
        <f t="shared" si="631"/>
        <v>0</v>
      </c>
      <c r="P3438">
        <f>ROWS(O$40:O3438)</f>
        <v>3399</v>
      </c>
      <c r="Q3438">
        <f>MATCH(TRUE,O3439:O$15005,0)+P3438</f>
        <v>3471</v>
      </c>
      <c r="R3438">
        <f>LOOKUP(2,1/(O$40:O3438),P$40:P3438)</f>
        <v>3288</v>
      </c>
      <c r="S3438">
        <f t="shared" si="632"/>
        <v>1.9257120407644295</v>
      </c>
      <c r="T3438">
        <f t="shared" si="633"/>
        <v>1.9244490298585242</v>
      </c>
      <c r="U3438" s="5">
        <f t="shared" si="634"/>
        <v>6.9396203621170553E-6</v>
      </c>
      <c r="V3438" s="6">
        <f>V$40+SUM(U$40:U3437)</f>
        <v>1.9252123880983554</v>
      </c>
    </row>
    <row r="3439" spans="1:22">
      <c r="A3439" s="2">
        <f t="shared" si="641"/>
        <v>48629</v>
      </c>
      <c r="B3439" t="e">
        <f t="shared" si="638"/>
        <v>#N/A</v>
      </c>
      <c r="C3439" t="b">
        <f t="shared" si="639"/>
        <v>0</v>
      </c>
      <c r="D3439">
        <f>ROWS(C$40:C3439)</f>
        <v>3400</v>
      </c>
      <c r="E3439">
        <f>MATCH(TRUE,C3440:C$15005,0)+D3439</f>
        <v>3471</v>
      </c>
      <c r="F3439">
        <f>LOOKUP(2,1/(C$40:C3439),D$40:D3439)</f>
        <v>3288</v>
      </c>
      <c r="G3439">
        <f t="shared" si="635"/>
        <v>5.4999152291486784</v>
      </c>
      <c r="H3439">
        <f t="shared" si="636"/>
        <v>5.4844657119577604</v>
      </c>
      <c r="I3439" s="6">
        <f t="shared" si="637"/>
        <v>8.4887457092955583E-5</v>
      </c>
      <c r="J3439" s="6">
        <f>J$40+SUM($I$40:$I3438)</f>
        <v>5.4938882196950818</v>
      </c>
      <c r="K3439" s="6">
        <f>IF($M$9=$S$3, $J3439+I$10, IF($M$9=$S$5, $J3439+I$11, K$40+SUM($I$40:$I3438)))</f>
        <v>6.8914311685749112</v>
      </c>
      <c r="L3439" s="6">
        <f>IF($M$9=$S$3, $J3439+J$10, IF($M$9=$S$5, $J3439+J$11, L$40+SUM($I$40:$I3438)))</f>
        <v>7.4327496059300016</v>
      </c>
      <c r="M3439" s="6">
        <f>IF($M$9=$S$3, $J3439+K$10, IF($M$9=$S$5, $J3439+K$11, M$40+SUM($I$40:$I3438)))</f>
        <v>7.3098524981213426</v>
      </c>
      <c r="N3439" t="e">
        <f t="shared" si="640"/>
        <v>#N/A</v>
      </c>
      <c r="O3439" t="b">
        <f t="shared" si="631"/>
        <v>0</v>
      </c>
      <c r="P3439">
        <f>ROWS(O$40:O3439)</f>
        <v>3400</v>
      </c>
      <c r="Q3439">
        <f>MATCH(TRUE,O3440:O$15005,0)+P3439</f>
        <v>3471</v>
      </c>
      <c r="R3439">
        <f>LOOKUP(2,1/(O$40:O3439),P$40:P3439)</f>
        <v>3288</v>
      </c>
      <c r="S3439">
        <f t="shared" si="632"/>
        <v>1.9257120407644295</v>
      </c>
      <c r="T3439">
        <f t="shared" si="633"/>
        <v>1.9244490298585242</v>
      </c>
      <c r="U3439" s="5">
        <f t="shared" si="634"/>
        <v>6.9396203621170553E-6</v>
      </c>
      <c r="V3439" s="6">
        <f>V$40+SUM(U$40:U3438)</f>
        <v>1.9252193277187173</v>
      </c>
    </row>
    <row r="3440" spans="1:22">
      <c r="A3440" s="2">
        <f t="shared" si="641"/>
        <v>48630</v>
      </c>
      <c r="B3440" t="e">
        <f t="shared" si="638"/>
        <v>#N/A</v>
      </c>
      <c r="C3440" t="b">
        <f t="shared" si="639"/>
        <v>0</v>
      </c>
      <c r="D3440">
        <f>ROWS(C$40:C3440)</f>
        <v>3401</v>
      </c>
      <c r="E3440">
        <f>MATCH(TRUE,C3441:C$15005,0)+D3440</f>
        <v>3471</v>
      </c>
      <c r="F3440">
        <f>LOOKUP(2,1/(C$40:C3440),D$40:D3440)</f>
        <v>3288</v>
      </c>
      <c r="G3440">
        <f t="shared" si="635"/>
        <v>5.4999152291486784</v>
      </c>
      <c r="H3440">
        <f t="shared" si="636"/>
        <v>5.4844657119577604</v>
      </c>
      <c r="I3440" s="6">
        <f t="shared" si="637"/>
        <v>8.4887457092955583E-5</v>
      </c>
      <c r="J3440" s="6">
        <f>J$40+SUM($I$40:$I3439)</f>
        <v>5.4939731071521756</v>
      </c>
      <c r="K3440" s="6">
        <f>IF($M$9=$S$3, $J3440+I$10, IF($M$9=$S$5, $J3440+I$11, K$40+SUM($I$40:$I3439)))</f>
        <v>6.891516056032005</v>
      </c>
      <c r="L3440" s="6">
        <f>IF($M$9=$S$3, $J3440+J$10, IF($M$9=$S$5, $J3440+J$11, L$40+SUM($I$40:$I3439)))</f>
        <v>7.4328344933870953</v>
      </c>
      <c r="M3440" s="6">
        <f>IF($M$9=$S$3, $J3440+K$10, IF($M$9=$S$5, $J3440+K$11, M$40+SUM($I$40:$I3439)))</f>
        <v>7.3099373855784364</v>
      </c>
      <c r="N3440" t="e">
        <f t="shared" si="640"/>
        <v>#N/A</v>
      </c>
      <c r="O3440" t="b">
        <f t="shared" si="631"/>
        <v>0</v>
      </c>
      <c r="P3440">
        <f>ROWS(O$40:O3440)</f>
        <v>3401</v>
      </c>
      <c r="Q3440">
        <f>MATCH(TRUE,O3441:O$15005,0)+P3440</f>
        <v>3471</v>
      </c>
      <c r="R3440">
        <f>LOOKUP(2,1/(O$40:O3440),P$40:P3440)</f>
        <v>3288</v>
      </c>
      <c r="S3440">
        <f t="shared" si="632"/>
        <v>1.9257120407644295</v>
      </c>
      <c r="T3440">
        <f t="shared" si="633"/>
        <v>1.9244490298585242</v>
      </c>
      <c r="U3440" s="5">
        <f t="shared" si="634"/>
        <v>6.9396203621170553E-6</v>
      </c>
      <c r="V3440" s="6">
        <f>V$40+SUM(U$40:U3439)</f>
        <v>1.9252262673390796</v>
      </c>
    </row>
    <row r="3441" spans="1:22">
      <c r="A3441" s="2">
        <f t="shared" si="641"/>
        <v>48631</v>
      </c>
      <c r="B3441" t="e">
        <f t="shared" si="638"/>
        <v>#N/A</v>
      </c>
      <c r="C3441" t="b">
        <f t="shared" si="639"/>
        <v>0</v>
      </c>
      <c r="D3441">
        <f>ROWS(C$40:C3441)</f>
        <v>3402</v>
      </c>
      <c r="E3441">
        <f>MATCH(TRUE,C3442:C$15005,0)+D3441</f>
        <v>3471</v>
      </c>
      <c r="F3441">
        <f>LOOKUP(2,1/(C$40:C3441),D$40:D3441)</f>
        <v>3288</v>
      </c>
      <c r="G3441">
        <f t="shared" si="635"/>
        <v>5.4999152291486784</v>
      </c>
      <c r="H3441">
        <f t="shared" si="636"/>
        <v>5.4844657119577604</v>
      </c>
      <c r="I3441" s="6">
        <f t="shared" si="637"/>
        <v>8.4887457092955583E-5</v>
      </c>
      <c r="J3441" s="6">
        <f>J$40+SUM($I$40:$I3440)</f>
        <v>5.4940579946092685</v>
      </c>
      <c r="K3441" s="6">
        <f>IF($M$9=$S$3, $J3441+I$10, IF($M$9=$S$5, $J3441+I$11, K$40+SUM($I$40:$I3440)))</f>
        <v>6.8916009434890979</v>
      </c>
      <c r="L3441" s="6">
        <f>IF($M$9=$S$3, $J3441+J$10, IF($M$9=$S$5, $J3441+J$11, L$40+SUM($I$40:$I3440)))</f>
        <v>7.4329193808441882</v>
      </c>
      <c r="M3441" s="6">
        <f>IF($M$9=$S$3, $J3441+K$10, IF($M$9=$S$5, $J3441+K$11, M$40+SUM($I$40:$I3440)))</f>
        <v>7.3100222730355293</v>
      </c>
      <c r="N3441" t="e">
        <f t="shared" si="640"/>
        <v>#N/A</v>
      </c>
      <c r="O3441" t="b">
        <f t="shared" si="631"/>
        <v>0</v>
      </c>
      <c r="P3441">
        <f>ROWS(O$40:O3441)</f>
        <v>3402</v>
      </c>
      <c r="Q3441">
        <f>MATCH(TRUE,O3442:O$15005,0)+P3441</f>
        <v>3471</v>
      </c>
      <c r="R3441">
        <f>LOOKUP(2,1/(O$40:O3441),P$40:P3441)</f>
        <v>3288</v>
      </c>
      <c r="S3441">
        <f t="shared" si="632"/>
        <v>1.9257120407644295</v>
      </c>
      <c r="T3441">
        <f t="shared" si="633"/>
        <v>1.9244490298585242</v>
      </c>
      <c r="U3441" s="5">
        <f t="shared" si="634"/>
        <v>6.9396203621170553E-6</v>
      </c>
      <c r="V3441" s="6">
        <f>V$40+SUM(U$40:U3440)</f>
        <v>1.9252332069594416</v>
      </c>
    </row>
    <row r="3442" spans="1:22">
      <c r="A3442" s="2">
        <f t="shared" si="641"/>
        <v>48632</v>
      </c>
      <c r="B3442" t="e">
        <f t="shared" si="638"/>
        <v>#N/A</v>
      </c>
      <c r="C3442" t="b">
        <f t="shared" si="639"/>
        <v>0</v>
      </c>
      <c r="D3442">
        <f>ROWS(C$40:C3442)</f>
        <v>3403</v>
      </c>
      <c r="E3442">
        <f>MATCH(TRUE,C3443:C$15005,0)+D3442</f>
        <v>3471</v>
      </c>
      <c r="F3442">
        <f>LOOKUP(2,1/(C$40:C3442),D$40:D3442)</f>
        <v>3288</v>
      </c>
      <c r="G3442">
        <f t="shared" si="635"/>
        <v>5.4999152291486784</v>
      </c>
      <c r="H3442">
        <f t="shared" si="636"/>
        <v>5.4844657119577604</v>
      </c>
      <c r="I3442" s="6">
        <f t="shared" si="637"/>
        <v>8.4887457092955583E-5</v>
      </c>
      <c r="J3442" s="6">
        <f>J$40+SUM($I$40:$I3441)</f>
        <v>5.4941428820663614</v>
      </c>
      <c r="K3442" s="6">
        <f>IF($M$9=$S$3, $J3442+I$10, IF($M$9=$S$5, $J3442+I$11, K$40+SUM($I$40:$I3441)))</f>
        <v>6.8916858309461908</v>
      </c>
      <c r="L3442" s="6">
        <f>IF($M$9=$S$3, $J3442+J$10, IF($M$9=$S$5, $J3442+J$11, L$40+SUM($I$40:$I3441)))</f>
        <v>7.4330042683012811</v>
      </c>
      <c r="M3442" s="6">
        <f>IF($M$9=$S$3, $J3442+K$10, IF($M$9=$S$5, $J3442+K$11, M$40+SUM($I$40:$I3441)))</f>
        <v>7.3101071604926222</v>
      </c>
      <c r="N3442" t="e">
        <f t="shared" si="640"/>
        <v>#N/A</v>
      </c>
      <c r="O3442" t="b">
        <f t="shared" si="631"/>
        <v>0</v>
      </c>
      <c r="P3442">
        <f>ROWS(O$40:O3442)</f>
        <v>3403</v>
      </c>
      <c r="Q3442">
        <f>MATCH(TRUE,O3443:O$15005,0)+P3442</f>
        <v>3471</v>
      </c>
      <c r="R3442">
        <f>LOOKUP(2,1/(O$40:O3442),P$40:P3442)</f>
        <v>3288</v>
      </c>
      <c r="S3442">
        <f t="shared" si="632"/>
        <v>1.9257120407644295</v>
      </c>
      <c r="T3442">
        <f t="shared" si="633"/>
        <v>1.9244490298585242</v>
      </c>
      <c r="U3442" s="5">
        <f t="shared" si="634"/>
        <v>6.9396203621170553E-6</v>
      </c>
      <c r="V3442" s="6">
        <f>V$40+SUM(U$40:U3441)</f>
        <v>1.9252401465798039</v>
      </c>
    </row>
    <row r="3443" spans="1:22">
      <c r="A3443" s="2">
        <f t="shared" si="641"/>
        <v>48633</v>
      </c>
      <c r="B3443" t="e">
        <f t="shared" si="638"/>
        <v>#N/A</v>
      </c>
      <c r="C3443" t="b">
        <f t="shared" si="639"/>
        <v>0</v>
      </c>
      <c r="D3443">
        <f>ROWS(C$40:C3443)</f>
        <v>3404</v>
      </c>
      <c r="E3443">
        <f>MATCH(TRUE,C3444:C$15005,0)+D3443</f>
        <v>3471</v>
      </c>
      <c r="F3443">
        <f>LOOKUP(2,1/(C$40:C3443),D$40:D3443)</f>
        <v>3288</v>
      </c>
      <c r="G3443">
        <f t="shared" si="635"/>
        <v>5.4999152291486784</v>
      </c>
      <c r="H3443">
        <f t="shared" si="636"/>
        <v>5.4844657119577604</v>
      </c>
      <c r="I3443" s="6">
        <f t="shared" si="637"/>
        <v>8.4887457092955583E-5</v>
      </c>
      <c r="J3443" s="6">
        <f>J$40+SUM($I$40:$I3442)</f>
        <v>5.4942277695234543</v>
      </c>
      <c r="K3443" s="6">
        <f>IF($M$9=$S$3, $J3443+I$10, IF($M$9=$S$5, $J3443+I$11, K$40+SUM($I$40:$I3442)))</f>
        <v>6.8917707184032837</v>
      </c>
      <c r="L3443" s="6">
        <f>IF($M$9=$S$3, $J3443+J$10, IF($M$9=$S$5, $J3443+J$11, L$40+SUM($I$40:$I3442)))</f>
        <v>7.433089155758374</v>
      </c>
      <c r="M3443" s="6">
        <f>IF($M$9=$S$3, $J3443+K$10, IF($M$9=$S$5, $J3443+K$11, M$40+SUM($I$40:$I3442)))</f>
        <v>7.3101920479497151</v>
      </c>
      <c r="N3443" t="e">
        <f t="shared" si="640"/>
        <v>#N/A</v>
      </c>
      <c r="O3443" t="b">
        <f t="shared" si="631"/>
        <v>0</v>
      </c>
      <c r="P3443">
        <f>ROWS(O$40:O3443)</f>
        <v>3404</v>
      </c>
      <c r="Q3443">
        <f>MATCH(TRUE,O3444:O$15005,0)+P3443</f>
        <v>3471</v>
      </c>
      <c r="R3443">
        <f>LOOKUP(2,1/(O$40:O3443),P$40:P3443)</f>
        <v>3288</v>
      </c>
      <c r="S3443">
        <f t="shared" si="632"/>
        <v>1.9257120407644295</v>
      </c>
      <c r="T3443">
        <f t="shared" si="633"/>
        <v>1.9244490298585242</v>
      </c>
      <c r="U3443" s="5">
        <f t="shared" si="634"/>
        <v>6.9396203621170553E-6</v>
      </c>
      <c r="V3443" s="6">
        <f>V$40+SUM(U$40:U3442)</f>
        <v>1.9252470862001658</v>
      </c>
    </row>
    <row r="3444" spans="1:22">
      <c r="A3444" s="2">
        <f t="shared" si="641"/>
        <v>48634</v>
      </c>
      <c r="B3444" t="e">
        <f t="shared" si="638"/>
        <v>#N/A</v>
      </c>
      <c r="C3444" t="b">
        <f t="shared" si="639"/>
        <v>0</v>
      </c>
      <c r="D3444">
        <f>ROWS(C$40:C3444)</f>
        <v>3405</v>
      </c>
      <c r="E3444">
        <f>MATCH(TRUE,C3445:C$15005,0)+D3444</f>
        <v>3471</v>
      </c>
      <c r="F3444">
        <f>LOOKUP(2,1/(C$40:C3444),D$40:D3444)</f>
        <v>3288</v>
      </c>
      <c r="G3444">
        <f t="shared" si="635"/>
        <v>5.4999152291486784</v>
      </c>
      <c r="H3444">
        <f t="shared" si="636"/>
        <v>5.4844657119577604</v>
      </c>
      <c r="I3444" s="6">
        <f t="shared" si="637"/>
        <v>8.4887457092955583E-5</v>
      </c>
      <c r="J3444" s="6">
        <f>J$40+SUM($I$40:$I3443)</f>
        <v>5.4943126569805472</v>
      </c>
      <c r="K3444" s="6">
        <f>IF($M$9=$S$3, $J3444+I$10, IF($M$9=$S$5, $J3444+I$11, K$40+SUM($I$40:$I3443)))</f>
        <v>6.8918556058603766</v>
      </c>
      <c r="L3444" s="6">
        <f>IF($M$9=$S$3, $J3444+J$10, IF($M$9=$S$5, $J3444+J$11, L$40+SUM($I$40:$I3443)))</f>
        <v>7.4331740432154669</v>
      </c>
      <c r="M3444" s="6">
        <f>IF($M$9=$S$3, $J3444+K$10, IF($M$9=$S$5, $J3444+K$11, M$40+SUM($I$40:$I3443)))</f>
        <v>7.310276935406808</v>
      </c>
      <c r="N3444" t="e">
        <f t="shared" si="640"/>
        <v>#N/A</v>
      </c>
      <c r="O3444" t="b">
        <f t="shared" si="631"/>
        <v>0</v>
      </c>
      <c r="P3444">
        <f>ROWS(O$40:O3444)</f>
        <v>3405</v>
      </c>
      <c r="Q3444">
        <f>MATCH(TRUE,O3445:O$15005,0)+P3444</f>
        <v>3471</v>
      </c>
      <c r="R3444">
        <f>LOOKUP(2,1/(O$40:O3444),P$40:P3444)</f>
        <v>3288</v>
      </c>
      <c r="S3444">
        <f t="shared" si="632"/>
        <v>1.9257120407644295</v>
      </c>
      <c r="T3444">
        <f t="shared" si="633"/>
        <v>1.9244490298585242</v>
      </c>
      <c r="U3444" s="5">
        <f t="shared" si="634"/>
        <v>6.9396203621170553E-6</v>
      </c>
      <c r="V3444" s="6">
        <f>V$40+SUM(U$40:U3443)</f>
        <v>1.9252540258205282</v>
      </c>
    </row>
    <row r="3445" spans="1:22">
      <c r="A3445" s="2">
        <f t="shared" si="641"/>
        <v>48635</v>
      </c>
      <c r="B3445" t="e">
        <f t="shared" si="638"/>
        <v>#N/A</v>
      </c>
      <c r="C3445" t="b">
        <f t="shared" si="639"/>
        <v>0</v>
      </c>
      <c r="D3445">
        <f>ROWS(C$40:C3445)</f>
        <v>3406</v>
      </c>
      <c r="E3445">
        <f>MATCH(TRUE,C3446:C$15005,0)+D3445</f>
        <v>3471</v>
      </c>
      <c r="F3445">
        <f>LOOKUP(2,1/(C$40:C3445),D$40:D3445)</f>
        <v>3288</v>
      </c>
      <c r="G3445">
        <f t="shared" si="635"/>
        <v>5.4999152291486784</v>
      </c>
      <c r="H3445">
        <f t="shared" si="636"/>
        <v>5.4844657119577604</v>
      </c>
      <c r="I3445" s="6">
        <f t="shared" si="637"/>
        <v>8.4887457092955583E-5</v>
      </c>
      <c r="J3445" s="6">
        <f>J$40+SUM($I$40:$I3444)</f>
        <v>5.4943975444376401</v>
      </c>
      <c r="K3445" s="6">
        <f>IF($M$9=$S$3, $J3445+I$10, IF($M$9=$S$5, $J3445+I$11, K$40+SUM($I$40:$I3444)))</f>
        <v>6.8919404933174695</v>
      </c>
      <c r="L3445" s="6">
        <f>IF($M$9=$S$3, $J3445+J$10, IF($M$9=$S$5, $J3445+J$11, L$40+SUM($I$40:$I3444)))</f>
        <v>7.4332589306725598</v>
      </c>
      <c r="M3445" s="6">
        <f>IF($M$9=$S$3, $J3445+K$10, IF($M$9=$S$5, $J3445+K$11, M$40+SUM($I$40:$I3444)))</f>
        <v>7.3103618228639009</v>
      </c>
      <c r="N3445" t="e">
        <f t="shared" si="640"/>
        <v>#N/A</v>
      </c>
      <c r="O3445" t="b">
        <f t="shared" si="631"/>
        <v>0</v>
      </c>
      <c r="P3445">
        <f>ROWS(O$40:O3445)</f>
        <v>3406</v>
      </c>
      <c r="Q3445">
        <f>MATCH(TRUE,O3446:O$15005,0)+P3445</f>
        <v>3471</v>
      </c>
      <c r="R3445">
        <f>LOOKUP(2,1/(O$40:O3445),P$40:P3445)</f>
        <v>3288</v>
      </c>
      <c r="S3445">
        <f t="shared" si="632"/>
        <v>1.9257120407644295</v>
      </c>
      <c r="T3445">
        <f t="shared" si="633"/>
        <v>1.9244490298585242</v>
      </c>
      <c r="U3445" s="5">
        <f t="shared" si="634"/>
        <v>6.9396203621170553E-6</v>
      </c>
      <c r="V3445" s="6">
        <f>V$40+SUM(U$40:U3444)</f>
        <v>1.9252609654408901</v>
      </c>
    </row>
    <row r="3446" spans="1:22">
      <c r="A3446" s="2">
        <f t="shared" si="641"/>
        <v>48636</v>
      </c>
      <c r="B3446" t="e">
        <f t="shared" si="638"/>
        <v>#N/A</v>
      </c>
      <c r="C3446" t="b">
        <f t="shared" si="639"/>
        <v>0</v>
      </c>
      <c r="D3446">
        <f>ROWS(C$40:C3446)</f>
        <v>3407</v>
      </c>
      <c r="E3446">
        <f>MATCH(TRUE,C3447:C$15005,0)+D3446</f>
        <v>3471</v>
      </c>
      <c r="F3446">
        <f>LOOKUP(2,1/(C$40:C3446),D$40:D3446)</f>
        <v>3288</v>
      </c>
      <c r="G3446">
        <f t="shared" si="635"/>
        <v>5.4999152291486784</v>
      </c>
      <c r="H3446">
        <f t="shared" si="636"/>
        <v>5.4844657119577604</v>
      </c>
      <c r="I3446" s="6">
        <f t="shared" si="637"/>
        <v>8.4887457092955583E-5</v>
      </c>
      <c r="J3446" s="6">
        <f>J$40+SUM($I$40:$I3445)</f>
        <v>5.494482431894733</v>
      </c>
      <c r="K3446" s="6">
        <f>IF($M$9=$S$3, $J3446+I$10, IF($M$9=$S$5, $J3446+I$11, K$40+SUM($I$40:$I3445)))</f>
        <v>6.8920253807745624</v>
      </c>
      <c r="L3446" s="6">
        <f>IF($M$9=$S$3, $J3446+J$10, IF($M$9=$S$5, $J3446+J$11, L$40+SUM($I$40:$I3445)))</f>
        <v>7.4333438181296527</v>
      </c>
      <c r="M3446" s="6">
        <f>IF($M$9=$S$3, $J3446+K$10, IF($M$9=$S$5, $J3446+K$11, M$40+SUM($I$40:$I3445)))</f>
        <v>7.3104467103209938</v>
      </c>
      <c r="N3446" t="e">
        <f t="shared" si="640"/>
        <v>#N/A</v>
      </c>
      <c r="O3446" t="b">
        <f t="shared" si="631"/>
        <v>0</v>
      </c>
      <c r="P3446">
        <f>ROWS(O$40:O3446)</f>
        <v>3407</v>
      </c>
      <c r="Q3446">
        <f>MATCH(TRUE,O3447:O$15005,0)+P3446</f>
        <v>3471</v>
      </c>
      <c r="R3446">
        <f>LOOKUP(2,1/(O$40:O3446),P$40:P3446)</f>
        <v>3288</v>
      </c>
      <c r="S3446">
        <f t="shared" si="632"/>
        <v>1.9257120407644295</v>
      </c>
      <c r="T3446">
        <f t="shared" si="633"/>
        <v>1.9244490298585242</v>
      </c>
      <c r="U3446" s="5">
        <f t="shared" si="634"/>
        <v>6.9396203621170553E-6</v>
      </c>
      <c r="V3446" s="6">
        <f>V$40+SUM(U$40:U3445)</f>
        <v>1.9252679050612524</v>
      </c>
    </row>
    <row r="3447" spans="1:22">
      <c r="A3447" s="2">
        <f t="shared" si="641"/>
        <v>48637</v>
      </c>
      <c r="B3447" t="e">
        <f t="shared" si="638"/>
        <v>#N/A</v>
      </c>
      <c r="C3447" t="b">
        <f t="shared" si="639"/>
        <v>0</v>
      </c>
      <c r="D3447">
        <f>ROWS(C$40:C3447)</f>
        <v>3408</v>
      </c>
      <c r="E3447">
        <f>MATCH(TRUE,C3448:C$15005,0)+D3447</f>
        <v>3471</v>
      </c>
      <c r="F3447">
        <f>LOOKUP(2,1/(C$40:C3447),D$40:D3447)</f>
        <v>3288</v>
      </c>
      <c r="G3447">
        <f t="shared" si="635"/>
        <v>5.4999152291486784</v>
      </c>
      <c r="H3447">
        <f t="shared" si="636"/>
        <v>5.4844657119577604</v>
      </c>
      <c r="I3447" s="6">
        <f t="shared" si="637"/>
        <v>8.4887457092955583E-5</v>
      </c>
      <c r="J3447" s="6">
        <f>J$40+SUM($I$40:$I3446)</f>
        <v>5.4945673193518267</v>
      </c>
      <c r="K3447" s="6">
        <f>IF($M$9=$S$3, $J3447+I$10, IF($M$9=$S$5, $J3447+I$11, K$40+SUM($I$40:$I3446)))</f>
        <v>6.8921102682316562</v>
      </c>
      <c r="L3447" s="6">
        <f>IF($M$9=$S$3, $J3447+J$10, IF($M$9=$S$5, $J3447+J$11, L$40+SUM($I$40:$I3446)))</f>
        <v>7.4334287055867465</v>
      </c>
      <c r="M3447" s="6">
        <f>IF($M$9=$S$3, $J3447+K$10, IF($M$9=$S$5, $J3447+K$11, M$40+SUM($I$40:$I3446)))</f>
        <v>7.3105315977780876</v>
      </c>
      <c r="N3447" t="e">
        <f t="shared" si="640"/>
        <v>#N/A</v>
      </c>
      <c r="O3447" t="b">
        <f t="shared" si="631"/>
        <v>0</v>
      </c>
      <c r="P3447">
        <f>ROWS(O$40:O3447)</f>
        <v>3408</v>
      </c>
      <c r="Q3447">
        <f>MATCH(TRUE,O3448:O$15005,0)+P3447</f>
        <v>3471</v>
      </c>
      <c r="R3447">
        <f>LOOKUP(2,1/(O$40:O3447),P$40:P3447)</f>
        <v>3288</v>
      </c>
      <c r="S3447">
        <f t="shared" si="632"/>
        <v>1.9257120407644295</v>
      </c>
      <c r="T3447">
        <f t="shared" si="633"/>
        <v>1.9244490298585242</v>
      </c>
      <c r="U3447" s="5">
        <f t="shared" si="634"/>
        <v>6.9396203621170553E-6</v>
      </c>
      <c r="V3447" s="6">
        <f>V$40+SUM(U$40:U3446)</f>
        <v>1.9252748446816144</v>
      </c>
    </row>
    <row r="3448" spans="1:22">
      <c r="A3448" s="2">
        <f t="shared" si="641"/>
        <v>48638</v>
      </c>
      <c r="B3448" t="e">
        <f t="shared" si="638"/>
        <v>#N/A</v>
      </c>
      <c r="C3448" t="b">
        <f t="shared" si="639"/>
        <v>0</v>
      </c>
      <c r="D3448">
        <f>ROWS(C$40:C3448)</f>
        <v>3409</v>
      </c>
      <c r="E3448">
        <f>MATCH(TRUE,C3449:C$15005,0)+D3448</f>
        <v>3471</v>
      </c>
      <c r="F3448">
        <f>LOOKUP(2,1/(C$40:C3448),D$40:D3448)</f>
        <v>3288</v>
      </c>
      <c r="G3448">
        <f t="shared" si="635"/>
        <v>5.4999152291486784</v>
      </c>
      <c r="H3448">
        <f t="shared" si="636"/>
        <v>5.4844657119577604</v>
      </c>
      <c r="I3448" s="6">
        <f t="shared" si="637"/>
        <v>8.4887457092955583E-5</v>
      </c>
      <c r="J3448" s="6">
        <f>J$40+SUM($I$40:$I3447)</f>
        <v>5.4946522068089196</v>
      </c>
      <c r="K3448" s="6">
        <f>IF($M$9=$S$3, $J3448+I$10, IF($M$9=$S$5, $J3448+I$11, K$40+SUM($I$40:$I3447)))</f>
        <v>6.8921951556887491</v>
      </c>
      <c r="L3448" s="6">
        <f>IF($M$9=$S$3, $J3448+J$10, IF($M$9=$S$5, $J3448+J$11, L$40+SUM($I$40:$I3447)))</f>
        <v>7.4335135930438394</v>
      </c>
      <c r="M3448" s="6">
        <f>IF($M$9=$S$3, $J3448+K$10, IF($M$9=$S$5, $J3448+K$11, M$40+SUM($I$40:$I3447)))</f>
        <v>7.3106164852351805</v>
      </c>
      <c r="N3448" t="e">
        <f t="shared" si="640"/>
        <v>#N/A</v>
      </c>
      <c r="O3448" t="b">
        <f t="shared" si="631"/>
        <v>0</v>
      </c>
      <c r="P3448">
        <f>ROWS(O$40:O3448)</f>
        <v>3409</v>
      </c>
      <c r="Q3448">
        <f>MATCH(TRUE,O3449:O$15005,0)+P3448</f>
        <v>3471</v>
      </c>
      <c r="R3448">
        <f>LOOKUP(2,1/(O$40:O3448),P$40:P3448)</f>
        <v>3288</v>
      </c>
      <c r="S3448">
        <f t="shared" si="632"/>
        <v>1.9257120407644295</v>
      </c>
      <c r="T3448">
        <f t="shared" si="633"/>
        <v>1.9244490298585242</v>
      </c>
      <c r="U3448" s="5">
        <f t="shared" si="634"/>
        <v>6.9396203621170553E-6</v>
      </c>
      <c r="V3448" s="6">
        <f>V$40+SUM(U$40:U3447)</f>
        <v>1.9252817843019767</v>
      </c>
    </row>
    <row r="3449" spans="1:22">
      <c r="A3449" s="2">
        <f t="shared" si="641"/>
        <v>48639</v>
      </c>
      <c r="B3449" t="e">
        <f t="shared" si="638"/>
        <v>#N/A</v>
      </c>
      <c r="C3449" t="b">
        <f t="shared" si="639"/>
        <v>0</v>
      </c>
      <c r="D3449">
        <f>ROWS(C$40:C3449)</f>
        <v>3410</v>
      </c>
      <c r="E3449">
        <f>MATCH(TRUE,C3450:C$15005,0)+D3449</f>
        <v>3471</v>
      </c>
      <c r="F3449">
        <f>LOOKUP(2,1/(C$40:C3449),D$40:D3449)</f>
        <v>3288</v>
      </c>
      <c r="G3449">
        <f t="shared" si="635"/>
        <v>5.4999152291486784</v>
      </c>
      <c r="H3449">
        <f t="shared" si="636"/>
        <v>5.4844657119577604</v>
      </c>
      <c r="I3449" s="6">
        <f t="shared" si="637"/>
        <v>8.4887457092955583E-5</v>
      </c>
      <c r="J3449" s="6">
        <f>J$40+SUM($I$40:$I3448)</f>
        <v>5.4947370942660125</v>
      </c>
      <c r="K3449" s="6">
        <f>IF($M$9=$S$3, $J3449+I$10, IF($M$9=$S$5, $J3449+I$11, K$40+SUM($I$40:$I3448)))</f>
        <v>6.892280043145842</v>
      </c>
      <c r="L3449" s="6">
        <f>IF($M$9=$S$3, $J3449+J$10, IF($M$9=$S$5, $J3449+J$11, L$40+SUM($I$40:$I3448)))</f>
        <v>7.4335984805009323</v>
      </c>
      <c r="M3449" s="6">
        <f>IF($M$9=$S$3, $J3449+K$10, IF($M$9=$S$5, $J3449+K$11, M$40+SUM($I$40:$I3448)))</f>
        <v>7.3107013726922734</v>
      </c>
      <c r="N3449" t="e">
        <f t="shared" si="640"/>
        <v>#N/A</v>
      </c>
      <c r="O3449" t="b">
        <f t="shared" si="631"/>
        <v>0</v>
      </c>
      <c r="P3449">
        <f>ROWS(O$40:O3449)</f>
        <v>3410</v>
      </c>
      <c r="Q3449">
        <f>MATCH(TRUE,O3450:O$15005,0)+P3449</f>
        <v>3471</v>
      </c>
      <c r="R3449">
        <f>LOOKUP(2,1/(O$40:O3449),P$40:P3449)</f>
        <v>3288</v>
      </c>
      <c r="S3449">
        <f t="shared" si="632"/>
        <v>1.9257120407644295</v>
      </c>
      <c r="T3449">
        <f t="shared" si="633"/>
        <v>1.9244490298585242</v>
      </c>
      <c r="U3449" s="5">
        <f t="shared" si="634"/>
        <v>6.9396203621170553E-6</v>
      </c>
      <c r="V3449" s="6">
        <f>V$40+SUM(U$40:U3448)</f>
        <v>1.9252887239223386</v>
      </c>
    </row>
    <row r="3450" spans="1:22">
      <c r="A3450" s="2">
        <f t="shared" si="641"/>
        <v>48640</v>
      </c>
      <c r="B3450" t="e">
        <f t="shared" si="638"/>
        <v>#N/A</v>
      </c>
      <c r="C3450" t="b">
        <f t="shared" si="639"/>
        <v>0</v>
      </c>
      <c r="D3450">
        <f>ROWS(C$40:C3450)</f>
        <v>3411</v>
      </c>
      <c r="E3450">
        <f>MATCH(TRUE,C3451:C$15005,0)+D3450</f>
        <v>3471</v>
      </c>
      <c r="F3450">
        <f>LOOKUP(2,1/(C$40:C3450),D$40:D3450)</f>
        <v>3288</v>
      </c>
      <c r="G3450">
        <f t="shared" si="635"/>
        <v>5.4999152291486784</v>
      </c>
      <c r="H3450">
        <f t="shared" si="636"/>
        <v>5.4844657119577604</v>
      </c>
      <c r="I3450" s="6">
        <f t="shared" si="637"/>
        <v>8.4887457092955583E-5</v>
      </c>
      <c r="J3450" s="6">
        <f>J$40+SUM($I$40:$I3449)</f>
        <v>5.4948219817231054</v>
      </c>
      <c r="K3450" s="6">
        <f>IF($M$9=$S$3, $J3450+I$10, IF($M$9=$S$5, $J3450+I$11, K$40+SUM($I$40:$I3449)))</f>
        <v>6.8923649306029349</v>
      </c>
      <c r="L3450" s="6">
        <f>IF($M$9=$S$3, $J3450+J$10, IF($M$9=$S$5, $J3450+J$11, L$40+SUM($I$40:$I3449)))</f>
        <v>7.4336833679580252</v>
      </c>
      <c r="M3450" s="6">
        <f>IF($M$9=$S$3, $J3450+K$10, IF($M$9=$S$5, $J3450+K$11, M$40+SUM($I$40:$I3449)))</f>
        <v>7.3107862601493663</v>
      </c>
      <c r="N3450" t="e">
        <f t="shared" si="640"/>
        <v>#N/A</v>
      </c>
      <c r="O3450" t="b">
        <f t="shared" si="631"/>
        <v>0</v>
      </c>
      <c r="P3450">
        <f>ROWS(O$40:O3450)</f>
        <v>3411</v>
      </c>
      <c r="Q3450">
        <f>MATCH(TRUE,O3451:O$15005,0)+P3450</f>
        <v>3471</v>
      </c>
      <c r="R3450">
        <f>LOOKUP(2,1/(O$40:O3450),P$40:P3450)</f>
        <v>3288</v>
      </c>
      <c r="S3450">
        <f t="shared" si="632"/>
        <v>1.9257120407644295</v>
      </c>
      <c r="T3450">
        <f t="shared" si="633"/>
        <v>1.9244490298585242</v>
      </c>
      <c r="U3450" s="5">
        <f t="shared" si="634"/>
        <v>6.9396203621170553E-6</v>
      </c>
      <c r="V3450" s="6">
        <f>V$40+SUM(U$40:U3449)</f>
        <v>1.925295663542701</v>
      </c>
    </row>
    <row r="3451" spans="1:22">
      <c r="A3451" s="2">
        <f t="shared" si="641"/>
        <v>48641</v>
      </c>
      <c r="B3451" t="e">
        <f t="shared" si="638"/>
        <v>#N/A</v>
      </c>
      <c r="C3451" t="b">
        <f t="shared" si="639"/>
        <v>0</v>
      </c>
      <c r="D3451">
        <f>ROWS(C$40:C3451)</f>
        <v>3412</v>
      </c>
      <c r="E3451">
        <f>MATCH(TRUE,C3452:C$15005,0)+D3451</f>
        <v>3471</v>
      </c>
      <c r="F3451">
        <f>LOOKUP(2,1/(C$40:C3451),D$40:D3451)</f>
        <v>3288</v>
      </c>
      <c r="G3451">
        <f t="shared" si="635"/>
        <v>5.4999152291486784</v>
      </c>
      <c r="H3451">
        <f t="shared" si="636"/>
        <v>5.4844657119577604</v>
      </c>
      <c r="I3451" s="6">
        <f t="shared" si="637"/>
        <v>8.4887457092955583E-5</v>
      </c>
      <c r="J3451" s="6">
        <f>J$40+SUM($I$40:$I3450)</f>
        <v>5.4949068691801983</v>
      </c>
      <c r="K3451" s="6">
        <f>IF($M$9=$S$3, $J3451+I$10, IF($M$9=$S$5, $J3451+I$11, K$40+SUM($I$40:$I3450)))</f>
        <v>6.8924498180600278</v>
      </c>
      <c r="L3451" s="6">
        <f>IF($M$9=$S$3, $J3451+J$10, IF($M$9=$S$5, $J3451+J$11, L$40+SUM($I$40:$I3450)))</f>
        <v>7.4337682554151181</v>
      </c>
      <c r="M3451" s="6">
        <f>IF($M$9=$S$3, $J3451+K$10, IF($M$9=$S$5, $J3451+K$11, M$40+SUM($I$40:$I3450)))</f>
        <v>7.3108711476064592</v>
      </c>
      <c r="N3451" t="e">
        <f t="shared" si="640"/>
        <v>#N/A</v>
      </c>
      <c r="O3451" t="b">
        <f t="shared" si="631"/>
        <v>0</v>
      </c>
      <c r="P3451">
        <f>ROWS(O$40:O3451)</f>
        <v>3412</v>
      </c>
      <c r="Q3451">
        <f>MATCH(TRUE,O3452:O$15005,0)+P3451</f>
        <v>3471</v>
      </c>
      <c r="R3451">
        <f>LOOKUP(2,1/(O$40:O3451),P$40:P3451)</f>
        <v>3288</v>
      </c>
      <c r="S3451">
        <f t="shared" si="632"/>
        <v>1.9257120407644295</v>
      </c>
      <c r="T3451">
        <f t="shared" si="633"/>
        <v>1.9244490298585242</v>
      </c>
      <c r="U3451" s="5">
        <f t="shared" si="634"/>
        <v>6.9396203621170553E-6</v>
      </c>
      <c r="V3451" s="6">
        <f>V$40+SUM(U$40:U3450)</f>
        <v>1.9253026031630629</v>
      </c>
    </row>
    <row r="3452" spans="1:22">
      <c r="A3452" s="2">
        <f t="shared" si="641"/>
        <v>48642</v>
      </c>
      <c r="B3452" t="e">
        <f t="shared" si="638"/>
        <v>#N/A</v>
      </c>
      <c r="C3452" t="b">
        <f t="shared" si="639"/>
        <v>0</v>
      </c>
      <c r="D3452">
        <f>ROWS(C$40:C3452)</f>
        <v>3413</v>
      </c>
      <c r="E3452">
        <f>MATCH(TRUE,C3453:C$15005,0)+D3452</f>
        <v>3471</v>
      </c>
      <c r="F3452">
        <f>LOOKUP(2,1/(C$40:C3452),D$40:D3452)</f>
        <v>3288</v>
      </c>
      <c r="G3452">
        <f t="shared" si="635"/>
        <v>5.4999152291486784</v>
      </c>
      <c r="H3452">
        <f t="shared" si="636"/>
        <v>5.4844657119577604</v>
      </c>
      <c r="I3452" s="6">
        <f t="shared" si="637"/>
        <v>8.4887457092955583E-5</v>
      </c>
      <c r="J3452" s="6">
        <f>J$40+SUM($I$40:$I3451)</f>
        <v>5.4949917566372912</v>
      </c>
      <c r="K3452" s="6">
        <f>IF($M$9=$S$3, $J3452+I$10, IF($M$9=$S$5, $J3452+I$11, K$40+SUM($I$40:$I3451)))</f>
        <v>6.8925347055171207</v>
      </c>
      <c r="L3452" s="6">
        <f>IF($M$9=$S$3, $J3452+J$10, IF($M$9=$S$5, $J3452+J$11, L$40+SUM($I$40:$I3451)))</f>
        <v>7.433853142872211</v>
      </c>
      <c r="M3452" s="6">
        <f>IF($M$9=$S$3, $J3452+K$10, IF($M$9=$S$5, $J3452+K$11, M$40+SUM($I$40:$I3451)))</f>
        <v>7.3109560350635521</v>
      </c>
      <c r="N3452" t="e">
        <f t="shared" si="640"/>
        <v>#N/A</v>
      </c>
      <c r="O3452" t="b">
        <f t="shared" si="631"/>
        <v>0</v>
      </c>
      <c r="P3452">
        <f>ROWS(O$40:O3452)</f>
        <v>3413</v>
      </c>
      <c r="Q3452">
        <f>MATCH(TRUE,O3453:O$15005,0)+P3452</f>
        <v>3471</v>
      </c>
      <c r="R3452">
        <f>LOOKUP(2,1/(O$40:O3452),P$40:P3452)</f>
        <v>3288</v>
      </c>
      <c r="S3452">
        <f t="shared" si="632"/>
        <v>1.9257120407644295</v>
      </c>
      <c r="T3452">
        <f t="shared" si="633"/>
        <v>1.9244490298585242</v>
      </c>
      <c r="U3452" s="5">
        <f t="shared" si="634"/>
        <v>6.9396203621170553E-6</v>
      </c>
      <c r="V3452" s="6">
        <f>V$40+SUM(U$40:U3451)</f>
        <v>1.9253095427834253</v>
      </c>
    </row>
    <row r="3453" spans="1:22">
      <c r="A3453" s="2">
        <f t="shared" si="641"/>
        <v>48643</v>
      </c>
      <c r="B3453" t="e">
        <f t="shared" si="638"/>
        <v>#N/A</v>
      </c>
      <c r="C3453" t="b">
        <f t="shared" si="639"/>
        <v>0</v>
      </c>
      <c r="D3453">
        <f>ROWS(C$40:C3453)</f>
        <v>3414</v>
      </c>
      <c r="E3453">
        <f>MATCH(TRUE,C3454:C$15005,0)+D3453</f>
        <v>3471</v>
      </c>
      <c r="F3453">
        <f>LOOKUP(2,1/(C$40:C3453),D$40:D3453)</f>
        <v>3288</v>
      </c>
      <c r="G3453">
        <f t="shared" si="635"/>
        <v>5.4999152291486784</v>
      </c>
      <c r="H3453">
        <f t="shared" si="636"/>
        <v>5.4844657119577604</v>
      </c>
      <c r="I3453" s="6">
        <f t="shared" si="637"/>
        <v>8.4887457092955583E-5</v>
      </c>
      <c r="J3453" s="6">
        <f>J$40+SUM($I$40:$I3452)</f>
        <v>5.4950766440943841</v>
      </c>
      <c r="K3453" s="6">
        <f>IF($M$9=$S$3, $J3453+I$10, IF($M$9=$S$5, $J3453+I$11, K$40+SUM($I$40:$I3452)))</f>
        <v>6.8926195929742136</v>
      </c>
      <c r="L3453" s="6">
        <f>IF($M$9=$S$3, $J3453+J$10, IF($M$9=$S$5, $J3453+J$11, L$40+SUM($I$40:$I3452)))</f>
        <v>7.4339380303293039</v>
      </c>
      <c r="M3453" s="6">
        <f>IF($M$9=$S$3, $J3453+K$10, IF($M$9=$S$5, $J3453+K$11, M$40+SUM($I$40:$I3452)))</f>
        <v>7.311040922520645</v>
      </c>
      <c r="N3453" t="e">
        <f t="shared" si="640"/>
        <v>#N/A</v>
      </c>
      <c r="O3453" t="b">
        <f t="shared" si="631"/>
        <v>0</v>
      </c>
      <c r="P3453">
        <f>ROWS(O$40:O3453)</f>
        <v>3414</v>
      </c>
      <c r="Q3453">
        <f>MATCH(TRUE,O3454:O$15005,0)+P3453</f>
        <v>3471</v>
      </c>
      <c r="R3453">
        <f>LOOKUP(2,1/(O$40:O3453),P$40:P3453)</f>
        <v>3288</v>
      </c>
      <c r="S3453">
        <f t="shared" si="632"/>
        <v>1.9257120407644295</v>
      </c>
      <c r="T3453">
        <f t="shared" si="633"/>
        <v>1.9244490298585242</v>
      </c>
      <c r="U3453" s="5">
        <f t="shared" si="634"/>
        <v>6.9396203621170553E-6</v>
      </c>
      <c r="V3453" s="6">
        <f>V$40+SUM(U$40:U3452)</f>
        <v>1.9253164824037872</v>
      </c>
    </row>
    <row r="3454" spans="1:22">
      <c r="A3454" s="2">
        <f t="shared" si="641"/>
        <v>48644</v>
      </c>
      <c r="B3454" t="e">
        <f t="shared" si="638"/>
        <v>#N/A</v>
      </c>
      <c r="C3454" t="b">
        <f t="shared" si="639"/>
        <v>0</v>
      </c>
      <c r="D3454">
        <f>ROWS(C$40:C3454)</f>
        <v>3415</v>
      </c>
      <c r="E3454">
        <f>MATCH(TRUE,C3455:C$15005,0)+D3454</f>
        <v>3471</v>
      </c>
      <c r="F3454">
        <f>LOOKUP(2,1/(C$40:C3454),D$40:D3454)</f>
        <v>3288</v>
      </c>
      <c r="G3454">
        <f t="shared" si="635"/>
        <v>5.4999152291486784</v>
      </c>
      <c r="H3454">
        <f t="shared" si="636"/>
        <v>5.4844657119577604</v>
      </c>
      <c r="I3454" s="6">
        <f t="shared" si="637"/>
        <v>8.4887457092955583E-5</v>
      </c>
      <c r="J3454" s="6">
        <f>J$40+SUM($I$40:$I3453)</f>
        <v>5.495161531551477</v>
      </c>
      <c r="K3454" s="6">
        <f>IF($M$9=$S$3, $J3454+I$10, IF($M$9=$S$5, $J3454+I$11, K$40+SUM($I$40:$I3453)))</f>
        <v>6.8927044804313065</v>
      </c>
      <c r="L3454" s="6">
        <f>IF($M$9=$S$3, $J3454+J$10, IF($M$9=$S$5, $J3454+J$11, L$40+SUM($I$40:$I3453)))</f>
        <v>7.4340229177863968</v>
      </c>
      <c r="M3454" s="6">
        <f>IF($M$9=$S$3, $J3454+K$10, IF($M$9=$S$5, $J3454+K$11, M$40+SUM($I$40:$I3453)))</f>
        <v>7.3111258099777379</v>
      </c>
      <c r="N3454" t="e">
        <f t="shared" si="640"/>
        <v>#N/A</v>
      </c>
      <c r="O3454" t="b">
        <f t="shared" si="631"/>
        <v>0</v>
      </c>
      <c r="P3454">
        <f>ROWS(O$40:O3454)</f>
        <v>3415</v>
      </c>
      <c r="Q3454">
        <f>MATCH(TRUE,O3455:O$15005,0)+P3454</f>
        <v>3471</v>
      </c>
      <c r="R3454">
        <f>LOOKUP(2,1/(O$40:O3454),P$40:P3454)</f>
        <v>3288</v>
      </c>
      <c r="S3454">
        <f t="shared" si="632"/>
        <v>1.9257120407644295</v>
      </c>
      <c r="T3454">
        <f t="shared" si="633"/>
        <v>1.9244490298585242</v>
      </c>
      <c r="U3454" s="5">
        <f t="shared" si="634"/>
        <v>6.9396203621170553E-6</v>
      </c>
      <c r="V3454" s="6">
        <f>V$40+SUM(U$40:U3453)</f>
        <v>1.9253234220241495</v>
      </c>
    </row>
    <row r="3455" spans="1:22">
      <c r="A3455" s="2">
        <f t="shared" si="641"/>
        <v>48645</v>
      </c>
      <c r="B3455" t="e">
        <f t="shared" si="638"/>
        <v>#N/A</v>
      </c>
      <c r="C3455" t="b">
        <f t="shared" si="639"/>
        <v>0</v>
      </c>
      <c r="D3455">
        <f>ROWS(C$40:C3455)</f>
        <v>3416</v>
      </c>
      <c r="E3455">
        <f>MATCH(TRUE,C3456:C$15005,0)+D3455</f>
        <v>3471</v>
      </c>
      <c r="F3455">
        <f>LOOKUP(2,1/(C$40:C3455),D$40:D3455)</f>
        <v>3288</v>
      </c>
      <c r="G3455">
        <f t="shared" si="635"/>
        <v>5.4999152291486784</v>
      </c>
      <c r="H3455">
        <f t="shared" si="636"/>
        <v>5.4844657119577604</v>
      </c>
      <c r="I3455" s="6">
        <f t="shared" si="637"/>
        <v>8.4887457092955583E-5</v>
      </c>
      <c r="J3455" s="6">
        <f>J$40+SUM($I$40:$I3454)</f>
        <v>5.4952464190085699</v>
      </c>
      <c r="K3455" s="6">
        <f>IF($M$9=$S$3, $J3455+I$10, IF($M$9=$S$5, $J3455+I$11, K$40+SUM($I$40:$I3454)))</f>
        <v>6.8927893678883994</v>
      </c>
      <c r="L3455" s="6">
        <f>IF($M$9=$S$3, $J3455+J$10, IF($M$9=$S$5, $J3455+J$11, L$40+SUM($I$40:$I3454)))</f>
        <v>7.4341078052434897</v>
      </c>
      <c r="M3455" s="6">
        <f>IF($M$9=$S$3, $J3455+K$10, IF($M$9=$S$5, $J3455+K$11, M$40+SUM($I$40:$I3454)))</f>
        <v>7.3112106974348308</v>
      </c>
      <c r="N3455" t="e">
        <f t="shared" si="640"/>
        <v>#N/A</v>
      </c>
      <c r="O3455" t="b">
        <f t="shared" si="631"/>
        <v>0</v>
      </c>
      <c r="P3455">
        <f>ROWS(O$40:O3455)</f>
        <v>3416</v>
      </c>
      <c r="Q3455">
        <f>MATCH(TRUE,O3456:O$15005,0)+P3455</f>
        <v>3471</v>
      </c>
      <c r="R3455">
        <f>LOOKUP(2,1/(O$40:O3455),P$40:P3455)</f>
        <v>3288</v>
      </c>
      <c r="S3455">
        <f t="shared" si="632"/>
        <v>1.9257120407644295</v>
      </c>
      <c r="T3455">
        <f t="shared" si="633"/>
        <v>1.9244490298585242</v>
      </c>
      <c r="U3455" s="5">
        <f t="shared" si="634"/>
        <v>6.9396203621170553E-6</v>
      </c>
      <c r="V3455" s="6">
        <f>V$40+SUM(U$40:U3454)</f>
        <v>1.9253303616445114</v>
      </c>
    </row>
    <row r="3456" spans="1:22">
      <c r="A3456" s="2">
        <f t="shared" si="641"/>
        <v>48646</v>
      </c>
      <c r="B3456" t="e">
        <f t="shared" si="638"/>
        <v>#N/A</v>
      </c>
      <c r="C3456" t="b">
        <f t="shared" si="639"/>
        <v>0</v>
      </c>
      <c r="D3456">
        <f>ROWS(C$40:C3456)</f>
        <v>3417</v>
      </c>
      <c r="E3456">
        <f>MATCH(TRUE,C3457:C$15005,0)+D3456</f>
        <v>3471</v>
      </c>
      <c r="F3456">
        <f>LOOKUP(2,1/(C$40:C3456),D$40:D3456)</f>
        <v>3288</v>
      </c>
      <c r="G3456">
        <f t="shared" si="635"/>
        <v>5.4999152291486784</v>
      </c>
      <c r="H3456">
        <f t="shared" si="636"/>
        <v>5.4844657119577604</v>
      </c>
      <c r="I3456" s="6">
        <f t="shared" si="637"/>
        <v>8.4887457092955583E-5</v>
      </c>
      <c r="J3456" s="6">
        <f>J$40+SUM($I$40:$I3455)</f>
        <v>5.4953313064656637</v>
      </c>
      <c r="K3456" s="6">
        <f>IF($M$9=$S$3, $J3456+I$10, IF($M$9=$S$5, $J3456+I$11, K$40+SUM($I$40:$I3455)))</f>
        <v>6.8928742553454931</v>
      </c>
      <c r="L3456" s="6">
        <f>IF($M$9=$S$3, $J3456+J$10, IF($M$9=$S$5, $J3456+J$11, L$40+SUM($I$40:$I3455)))</f>
        <v>7.4341926927005835</v>
      </c>
      <c r="M3456" s="6">
        <f>IF($M$9=$S$3, $J3456+K$10, IF($M$9=$S$5, $J3456+K$11, M$40+SUM($I$40:$I3455)))</f>
        <v>7.3112955848919245</v>
      </c>
      <c r="N3456" t="e">
        <f t="shared" si="640"/>
        <v>#N/A</v>
      </c>
      <c r="O3456" t="b">
        <f t="shared" si="631"/>
        <v>0</v>
      </c>
      <c r="P3456">
        <f>ROWS(O$40:O3456)</f>
        <v>3417</v>
      </c>
      <c r="Q3456">
        <f>MATCH(TRUE,O3457:O$15005,0)+P3456</f>
        <v>3471</v>
      </c>
      <c r="R3456">
        <f>LOOKUP(2,1/(O$40:O3456),P$40:P3456)</f>
        <v>3288</v>
      </c>
      <c r="S3456">
        <f t="shared" si="632"/>
        <v>1.9257120407644295</v>
      </c>
      <c r="T3456">
        <f t="shared" si="633"/>
        <v>1.9244490298585242</v>
      </c>
      <c r="U3456" s="5">
        <f t="shared" si="634"/>
        <v>6.9396203621170553E-6</v>
      </c>
      <c r="V3456" s="6">
        <f>V$40+SUM(U$40:U3455)</f>
        <v>1.9253373012648738</v>
      </c>
    </row>
    <row r="3457" spans="1:22">
      <c r="A3457" s="2">
        <f t="shared" si="641"/>
        <v>48647</v>
      </c>
      <c r="B3457" t="e">
        <f t="shared" si="638"/>
        <v>#N/A</v>
      </c>
      <c r="C3457" t="b">
        <f t="shared" si="639"/>
        <v>0</v>
      </c>
      <c r="D3457">
        <f>ROWS(C$40:C3457)</f>
        <v>3418</v>
      </c>
      <c r="E3457">
        <f>MATCH(TRUE,C3458:C$15005,0)+D3457</f>
        <v>3471</v>
      </c>
      <c r="F3457">
        <f>LOOKUP(2,1/(C$40:C3457),D$40:D3457)</f>
        <v>3288</v>
      </c>
      <c r="G3457">
        <f t="shared" si="635"/>
        <v>5.4999152291486784</v>
      </c>
      <c r="H3457">
        <f t="shared" si="636"/>
        <v>5.4844657119577604</v>
      </c>
      <c r="I3457" s="6">
        <f t="shared" si="637"/>
        <v>8.4887457092955583E-5</v>
      </c>
      <c r="J3457" s="6">
        <f>J$40+SUM($I$40:$I3456)</f>
        <v>5.4954161939227566</v>
      </c>
      <c r="K3457" s="6">
        <f>IF($M$9=$S$3, $J3457+I$10, IF($M$9=$S$5, $J3457+I$11, K$40+SUM($I$40:$I3456)))</f>
        <v>6.892959142802586</v>
      </c>
      <c r="L3457" s="6">
        <f>IF($M$9=$S$3, $J3457+J$10, IF($M$9=$S$5, $J3457+J$11, L$40+SUM($I$40:$I3456)))</f>
        <v>7.4342775801576764</v>
      </c>
      <c r="M3457" s="6">
        <f>IF($M$9=$S$3, $J3457+K$10, IF($M$9=$S$5, $J3457+K$11, M$40+SUM($I$40:$I3456)))</f>
        <v>7.3113804723490174</v>
      </c>
      <c r="N3457" t="e">
        <f t="shared" si="640"/>
        <v>#N/A</v>
      </c>
      <c r="O3457" t="b">
        <f t="shared" si="631"/>
        <v>0</v>
      </c>
      <c r="P3457">
        <f>ROWS(O$40:O3457)</f>
        <v>3418</v>
      </c>
      <c r="Q3457">
        <f>MATCH(TRUE,O3458:O$15005,0)+P3457</f>
        <v>3471</v>
      </c>
      <c r="R3457">
        <f>LOOKUP(2,1/(O$40:O3457),P$40:P3457)</f>
        <v>3288</v>
      </c>
      <c r="S3457">
        <f t="shared" si="632"/>
        <v>1.9257120407644295</v>
      </c>
      <c r="T3457">
        <f t="shared" si="633"/>
        <v>1.9244490298585242</v>
      </c>
      <c r="U3457" s="5">
        <f t="shared" si="634"/>
        <v>6.9396203621170553E-6</v>
      </c>
      <c r="V3457" s="6">
        <f>V$40+SUM(U$40:U3456)</f>
        <v>1.9253442408852357</v>
      </c>
    </row>
    <row r="3458" spans="1:22">
      <c r="A3458" s="2">
        <f t="shared" si="641"/>
        <v>48648</v>
      </c>
      <c r="B3458" t="e">
        <f t="shared" si="638"/>
        <v>#N/A</v>
      </c>
      <c r="C3458" t="b">
        <f t="shared" si="639"/>
        <v>0</v>
      </c>
      <c r="D3458">
        <f>ROWS(C$40:C3458)</f>
        <v>3419</v>
      </c>
      <c r="E3458">
        <f>MATCH(TRUE,C3459:C$15005,0)+D3458</f>
        <v>3471</v>
      </c>
      <c r="F3458">
        <f>LOOKUP(2,1/(C$40:C3458),D$40:D3458)</f>
        <v>3288</v>
      </c>
      <c r="G3458">
        <f t="shared" si="635"/>
        <v>5.4999152291486784</v>
      </c>
      <c r="H3458">
        <f t="shared" si="636"/>
        <v>5.4844657119577604</v>
      </c>
      <c r="I3458" s="6">
        <f t="shared" si="637"/>
        <v>8.4887457092955583E-5</v>
      </c>
      <c r="J3458" s="6">
        <f>J$40+SUM($I$40:$I3457)</f>
        <v>5.4955010813798495</v>
      </c>
      <c r="K3458" s="6">
        <f>IF($M$9=$S$3, $J3458+I$10, IF($M$9=$S$5, $J3458+I$11, K$40+SUM($I$40:$I3457)))</f>
        <v>6.8930440302596789</v>
      </c>
      <c r="L3458" s="6">
        <f>IF($M$9=$S$3, $J3458+J$10, IF($M$9=$S$5, $J3458+J$11, L$40+SUM($I$40:$I3457)))</f>
        <v>7.4343624676147693</v>
      </c>
      <c r="M3458" s="6">
        <f>IF($M$9=$S$3, $J3458+K$10, IF($M$9=$S$5, $J3458+K$11, M$40+SUM($I$40:$I3457)))</f>
        <v>7.3114653598061103</v>
      </c>
      <c r="N3458" t="e">
        <f t="shared" si="640"/>
        <v>#N/A</v>
      </c>
      <c r="O3458" t="b">
        <f t="shared" si="631"/>
        <v>0</v>
      </c>
      <c r="P3458">
        <f>ROWS(O$40:O3458)</f>
        <v>3419</v>
      </c>
      <c r="Q3458">
        <f>MATCH(TRUE,O3459:O$15005,0)+P3458</f>
        <v>3471</v>
      </c>
      <c r="R3458">
        <f>LOOKUP(2,1/(O$40:O3458),P$40:P3458)</f>
        <v>3288</v>
      </c>
      <c r="S3458">
        <f t="shared" si="632"/>
        <v>1.9257120407644295</v>
      </c>
      <c r="T3458">
        <f t="shared" si="633"/>
        <v>1.9244490298585242</v>
      </c>
      <c r="U3458" s="5">
        <f t="shared" si="634"/>
        <v>6.9396203621170553E-6</v>
      </c>
      <c r="V3458" s="6">
        <f>V$40+SUM(U$40:U3457)</f>
        <v>1.9253511805055981</v>
      </c>
    </row>
    <row r="3459" spans="1:22">
      <c r="A3459" s="2">
        <f t="shared" si="641"/>
        <v>48649</v>
      </c>
      <c r="B3459" t="e">
        <f t="shared" si="638"/>
        <v>#N/A</v>
      </c>
      <c r="C3459" t="b">
        <f t="shared" si="639"/>
        <v>0</v>
      </c>
      <c r="D3459">
        <f>ROWS(C$40:C3459)</f>
        <v>3420</v>
      </c>
      <c r="E3459">
        <f>MATCH(TRUE,C3460:C$15005,0)+D3459</f>
        <v>3471</v>
      </c>
      <c r="F3459">
        <f>LOOKUP(2,1/(C$40:C3459),D$40:D3459)</f>
        <v>3288</v>
      </c>
      <c r="G3459">
        <f t="shared" si="635"/>
        <v>5.4999152291486784</v>
      </c>
      <c r="H3459">
        <f t="shared" si="636"/>
        <v>5.4844657119577604</v>
      </c>
      <c r="I3459" s="6">
        <f t="shared" si="637"/>
        <v>8.4887457092955583E-5</v>
      </c>
      <c r="J3459" s="6">
        <f>J$40+SUM($I$40:$I3458)</f>
        <v>5.4955859688369424</v>
      </c>
      <c r="K3459" s="6">
        <f>IF($M$9=$S$3, $J3459+I$10, IF($M$9=$S$5, $J3459+I$11, K$40+SUM($I$40:$I3458)))</f>
        <v>6.8931289177167718</v>
      </c>
      <c r="L3459" s="6">
        <f>IF($M$9=$S$3, $J3459+J$10, IF($M$9=$S$5, $J3459+J$11, L$40+SUM($I$40:$I3458)))</f>
        <v>7.4344473550718622</v>
      </c>
      <c r="M3459" s="6">
        <f>IF($M$9=$S$3, $J3459+K$10, IF($M$9=$S$5, $J3459+K$11, M$40+SUM($I$40:$I3458)))</f>
        <v>7.3115502472632032</v>
      </c>
      <c r="N3459" t="e">
        <f t="shared" si="640"/>
        <v>#N/A</v>
      </c>
      <c r="O3459" t="b">
        <f t="shared" si="631"/>
        <v>0</v>
      </c>
      <c r="P3459">
        <f>ROWS(O$40:O3459)</f>
        <v>3420</v>
      </c>
      <c r="Q3459">
        <f>MATCH(TRUE,O3460:O$15005,0)+P3459</f>
        <v>3471</v>
      </c>
      <c r="R3459">
        <f>LOOKUP(2,1/(O$40:O3459),P$40:P3459)</f>
        <v>3288</v>
      </c>
      <c r="S3459">
        <f t="shared" si="632"/>
        <v>1.9257120407644295</v>
      </c>
      <c r="T3459">
        <f t="shared" si="633"/>
        <v>1.9244490298585242</v>
      </c>
      <c r="U3459" s="5">
        <f t="shared" si="634"/>
        <v>6.9396203621170553E-6</v>
      </c>
      <c r="V3459" s="6">
        <f>V$40+SUM(U$40:U3458)</f>
        <v>1.92535812012596</v>
      </c>
    </row>
    <row r="3460" spans="1:22">
      <c r="A3460" s="2">
        <f t="shared" si="641"/>
        <v>48650</v>
      </c>
      <c r="B3460" t="e">
        <f t="shared" si="638"/>
        <v>#N/A</v>
      </c>
      <c r="C3460" t="b">
        <f t="shared" si="639"/>
        <v>0</v>
      </c>
      <c r="D3460">
        <f>ROWS(C$40:C3460)</f>
        <v>3421</v>
      </c>
      <c r="E3460">
        <f>MATCH(TRUE,C3461:C$15005,0)+D3460</f>
        <v>3471</v>
      </c>
      <c r="F3460">
        <f>LOOKUP(2,1/(C$40:C3460),D$40:D3460)</f>
        <v>3288</v>
      </c>
      <c r="G3460">
        <f t="shared" si="635"/>
        <v>5.4999152291486784</v>
      </c>
      <c r="H3460">
        <f t="shared" si="636"/>
        <v>5.4844657119577604</v>
      </c>
      <c r="I3460" s="6">
        <f t="shared" si="637"/>
        <v>8.4887457092955583E-5</v>
      </c>
      <c r="J3460" s="6">
        <f>J$40+SUM($I$40:$I3459)</f>
        <v>5.4956708562940353</v>
      </c>
      <c r="K3460" s="6">
        <f>IF($M$9=$S$3, $J3460+I$10, IF($M$9=$S$5, $J3460+I$11, K$40+SUM($I$40:$I3459)))</f>
        <v>6.8932138051738647</v>
      </c>
      <c r="L3460" s="6">
        <f>IF($M$9=$S$3, $J3460+J$10, IF($M$9=$S$5, $J3460+J$11, L$40+SUM($I$40:$I3459)))</f>
        <v>7.4345322425289551</v>
      </c>
      <c r="M3460" s="6">
        <f>IF($M$9=$S$3, $J3460+K$10, IF($M$9=$S$5, $J3460+K$11, M$40+SUM($I$40:$I3459)))</f>
        <v>7.3116351347202961</v>
      </c>
      <c r="N3460" t="e">
        <f t="shared" si="640"/>
        <v>#N/A</v>
      </c>
      <c r="O3460" t="b">
        <f t="shared" si="631"/>
        <v>0</v>
      </c>
      <c r="P3460">
        <f>ROWS(O$40:O3460)</f>
        <v>3421</v>
      </c>
      <c r="Q3460">
        <f>MATCH(TRUE,O3461:O$15005,0)+P3460</f>
        <v>3471</v>
      </c>
      <c r="R3460">
        <f>LOOKUP(2,1/(O$40:O3460),P$40:P3460)</f>
        <v>3288</v>
      </c>
      <c r="S3460">
        <f t="shared" si="632"/>
        <v>1.9257120407644295</v>
      </c>
      <c r="T3460">
        <f t="shared" si="633"/>
        <v>1.9244490298585242</v>
      </c>
      <c r="U3460" s="5">
        <f t="shared" si="634"/>
        <v>6.9396203621170553E-6</v>
      </c>
      <c r="V3460" s="6">
        <f>V$40+SUM(U$40:U3459)</f>
        <v>1.9253650597463223</v>
      </c>
    </row>
    <row r="3461" spans="1:22">
      <c r="A3461" s="2">
        <f t="shared" si="641"/>
        <v>48651</v>
      </c>
      <c r="B3461" t="e">
        <f t="shared" si="638"/>
        <v>#N/A</v>
      </c>
      <c r="C3461" t="b">
        <f t="shared" si="639"/>
        <v>0</v>
      </c>
      <c r="D3461">
        <f>ROWS(C$40:C3461)</f>
        <v>3422</v>
      </c>
      <c r="E3461">
        <f>MATCH(TRUE,C3462:C$15005,0)+D3461</f>
        <v>3471</v>
      </c>
      <c r="F3461">
        <f>LOOKUP(2,1/(C$40:C3461),D$40:D3461)</f>
        <v>3288</v>
      </c>
      <c r="G3461">
        <f t="shared" si="635"/>
        <v>5.4999152291486784</v>
      </c>
      <c r="H3461">
        <f t="shared" si="636"/>
        <v>5.4844657119577604</v>
      </c>
      <c r="I3461" s="6">
        <f t="shared" si="637"/>
        <v>8.4887457092955583E-5</v>
      </c>
      <c r="J3461" s="6">
        <f>J$40+SUM($I$40:$I3460)</f>
        <v>5.4957557437511282</v>
      </c>
      <c r="K3461" s="6">
        <f>IF($M$9=$S$3, $J3461+I$10, IF($M$9=$S$5, $J3461+I$11, K$40+SUM($I$40:$I3460)))</f>
        <v>6.8932986926309576</v>
      </c>
      <c r="L3461" s="6">
        <f>IF($M$9=$S$3, $J3461+J$10, IF($M$9=$S$5, $J3461+J$11, L$40+SUM($I$40:$I3460)))</f>
        <v>7.434617129986048</v>
      </c>
      <c r="M3461" s="6">
        <f>IF($M$9=$S$3, $J3461+K$10, IF($M$9=$S$5, $J3461+K$11, M$40+SUM($I$40:$I3460)))</f>
        <v>7.311720022177389</v>
      </c>
      <c r="N3461" t="e">
        <f t="shared" si="640"/>
        <v>#N/A</v>
      </c>
      <c r="O3461" t="b">
        <f t="shared" si="631"/>
        <v>0</v>
      </c>
      <c r="P3461">
        <f>ROWS(O$40:O3461)</f>
        <v>3422</v>
      </c>
      <c r="Q3461">
        <f>MATCH(TRUE,O3462:O$15005,0)+P3461</f>
        <v>3471</v>
      </c>
      <c r="R3461">
        <f>LOOKUP(2,1/(O$40:O3461),P$40:P3461)</f>
        <v>3288</v>
      </c>
      <c r="S3461">
        <f t="shared" si="632"/>
        <v>1.9257120407644295</v>
      </c>
      <c r="T3461">
        <f t="shared" si="633"/>
        <v>1.9244490298585242</v>
      </c>
      <c r="U3461" s="5">
        <f t="shared" si="634"/>
        <v>6.9396203621170553E-6</v>
      </c>
      <c r="V3461" s="6">
        <f>V$40+SUM(U$40:U3460)</f>
        <v>1.9253719993666842</v>
      </c>
    </row>
    <row r="3462" spans="1:22">
      <c r="A3462" s="2">
        <f t="shared" si="641"/>
        <v>48652</v>
      </c>
      <c r="B3462" t="e">
        <f t="shared" si="638"/>
        <v>#N/A</v>
      </c>
      <c r="C3462" t="b">
        <f t="shared" si="639"/>
        <v>0</v>
      </c>
      <c r="D3462">
        <f>ROWS(C$40:C3462)</f>
        <v>3423</v>
      </c>
      <c r="E3462">
        <f>MATCH(TRUE,C3463:C$15005,0)+D3462</f>
        <v>3471</v>
      </c>
      <c r="F3462">
        <f>LOOKUP(2,1/(C$40:C3462),D$40:D3462)</f>
        <v>3288</v>
      </c>
      <c r="G3462">
        <f t="shared" si="635"/>
        <v>5.4999152291486784</v>
      </c>
      <c r="H3462">
        <f t="shared" si="636"/>
        <v>5.4844657119577604</v>
      </c>
      <c r="I3462" s="6">
        <f t="shared" si="637"/>
        <v>8.4887457092955583E-5</v>
      </c>
      <c r="J3462" s="6">
        <f>J$40+SUM($I$40:$I3461)</f>
        <v>5.4958406312082211</v>
      </c>
      <c r="K3462" s="6">
        <f>IF($M$9=$S$3, $J3462+I$10, IF($M$9=$S$5, $J3462+I$11, K$40+SUM($I$40:$I3461)))</f>
        <v>6.8933835800880505</v>
      </c>
      <c r="L3462" s="6">
        <f>IF($M$9=$S$3, $J3462+J$10, IF($M$9=$S$5, $J3462+J$11, L$40+SUM($I$40:$I3461)))</f>
        <v>7.4347020174431409</v>
      </c>
      <c r="M3462" s="6">
        <f>IF($M$9=$S$3, $J3462+K$10, IF($M$9=$S$5, $J3462+K$11, M$40+SUM($I$40:$I3461)))</f>
        <v>7.3118049096344819</v>
      </c>
      <c r="N3462" t="e">
        <f t="shared" si="640"/>
        <v>#N/A</v>
      </c>
      <c r="O3462" t="b">
        <f t="shared" si="631"/>
        <v>0</v>
      </c>
      <c r="P3462">
        <f>ROWS(O$40:O3462)</f>
        <v>3423</v>
      </c>
      <c r="Q3462">
        <f>MATCH(TRUE,O3463:O$15005,0)+P3462</f>
        <v>3471</v>
      </c>
      <c r="R3462">
        <f>LOOKUP(2,1/(O$40:O3462),P$40:P3462)</f>
        <v>3288</v>
      </c>
      <c r="S3462">
        <f t="shared" si="632"/>
        <v>1.9257120407644295</v>
      </c>
      <c r="T3462">
        <f t="shared" si="633"/>
        <v>1.9244490298585242</v>
      </c>
      <c r="U3462" s="5">
        <f t="shared" si="634"/>
        <v>6.9396203621170553E-6</v>
      </c>
      <c r="V3462" s="6">
        <f>V$40+SUM(U$40:U3461)</f>
        <v>1.9253789389870466</v>
      </c>
    </row>
    <row r="3463" spans="1:22">
      <c r="A3463" s="2">
        <f t="shared" si="641"/>
        <v>48653</v>
      </c>
      <c r="B3463" t="e">
        <f t="shared" si="638"/>
        <v>#N/A</v>
      </c>
      <c r="C3463" t="b">
        <f t="shared" si="639"/>
        <v>0</v>
      </c>
      <c r="D3463">
        <f>ROWS(C$40:C3463)</f>
        <v>3424</v>
      </c>
      <c r="E3463">
        <f>MATCH(TRUE,C3464:C$15005,0)+D3463</f>
        <v>3471</v>
      </c>
      <c r="F3463">
        <f>LOOKUP(2,1/(C$40:C3463),D$40:D3463)</f>
        <v>3288</v>
      </c>
      <c r="G3463">
        <f t="shared" si="635"/>
        <v>5.4999152291486784</v>
      </c>
      <c r="H3463">
        <f t="shared" si="636"/>
        <v>5.4844657119577604</v>
      </c>
      <c r="I3463" s="6">
        <f t="shared" si="637"/>
        <v>8.4887457092955583E-5</v>
      </c>
      <c r="J3463" s="6">
        <f>J$40+SUM($I$40:$I3462)</f>
        <v>5.4959255186653149</v>
      </c>
      <c r="K3463" s="6">
        <f>IF($M$9=$S$3, $J3463+I$10, IF($M$9=$S$5, $J3463+I$11, K$40+SUM($I$40:$I3462)))</f>
        <v>6.8934684675451443</v>
      </c>
      <c r="L3463" s="6">
        <f>IF($M$9=$S$3, $J3463+J$10, IF($M$9=$S$5, $J3463+J$11, L$40+SUM($I$40:$I3462)))</f>
        <v>7.4347869049002346</v>
      </c>
      <c r="M3463" s="6">
        <f>IF($M$9=$S$3, $J3463+K$10, IF($M$9=$S$5, $J3463+K$11, M$40+SUM($I$40:$I3462)))</f>
        <v>7.3118897970915757</v>
      </c>
      <c r="N3463" t="e">
        <f t="shared" si="640"/>
        <v>#N/A</v>
      </c>
      <c r="O3463" t="b">
        <f t="shared" si="631"/>
        <v>0</v>
      </c>
      <c r="P3463">
        <f>ROWS(O$40:O3463)</f>
        <v>3424</v>
      </c>
      <c r="Q3463">
        <f>MATCH(TRUE,O3464:O$15005,0)+P3463</f>
        <v>3471</v>
      </c>
      <c r="R3463">
        <f>LOOKUP(2,1/(O$40:O3463),P$40:P3463)</f>
        <v>3288</v>
      </c>
      <c r="S3463">
        <f t="shared" si="632"/>
        <v>1.9257120407644295</v>
      </c>
      <c r="T3463">
        <f t="shared" si="633"/>
        <v>1.9244490298585242</v>
      </c>
      <c r="U3463" s="5">
        <f t="shared" si="634"/>
        <v>6.9396203621170553E-6</v>
      </c>
      <c r="V3463" s="6">
        <f>V$40+SUM(U$40:U3462)</f>
        <v>1.9253858786074085</v>
      </c>
    </row>
    <row r="3464" spans="1:22">
      <c r="A3464" s="2">
        <f t="shared" si="641"/>
        <v>48654</v>
      </c>
      <c r="B3464" t="e">
        <f t="shared" si="638"/>
        <v>#N/A</v>
      </c>
      <c r="C3464" t="b">
        <f t="shared" si="639"/>
        <v>0</v>
      </c>
      <c r="D3464">
        <f>ROWS(C$40:C3464)</f>
        <v>3425</v>
      </c>
      <c r="E3464">
        <f>MATCH(TRUE,C3465:C$15005,0)+D3464</f>
        <v>3471</v>
      </c>
      <c r="F3464">
        <f>LOOKUP(2,1/(C$40:C3464),D$40:D3464)</f>
        <v>3288</v>
      </c>
      <c r="G3464">
        <f t="shared" si="635"/>
        <v>5.4999152291486784</v>
      </c>
      <c r="H3464">
        <f t="shared" si="636"/>
        <v>5.4844657119577604</v>
      </c>
      <c r="I3464" s="6">
        <f t="shared" si="637"/>
        <v>8.4887457092955583E-5</v>
      </c>
      <c r="J3464" s="6">
        <f>J$40+SUM($I$40:$I3463)</f>
        <v>5.4960104061224078</v>
      </c>
      <c r="K3464" s="6">
        <f>IF($M$9=$S$3, $J3464+I$10, IF($M$9=$S$5, $J3464+I$11, K$40+SUM($I$40:$I3463)))</f>
        <v>6.8935533550022372</v>
      </c>
      <c r="L3464" s="6">
        <f>IF($M$9=$S$3, $J3464+J$10, IF($M$9=$S$5, $J3464+J$11, L$40+SUM($I$40:$I3463)))</f>
        <v>7.4348717923573275</v>
      </c>
      <c r="M3464" s="6">
        <f>IF($M$9=$S$3, $J3464+K$10, IF($M$9=$S$5, $J3464+K$11, M$40+SUM($I$40:$I3463)))</f>
        <v>7.3119746845486686</v>
      </c>
      <c r="N3464" t="e">
        <f t="shared" si="640"/>
        <v>#N/A</v>
      </c>
      <c r="O3464" t="b">
        <f t="shared" si="631"/>
        <v>0</v>
      </c>
      <c r="P3464">
        <f>ROWS(O$40:O3464)</f>
        <v>3425</v>
      </c>
      <c r="Q3464">
        <f>MATCH(TRUE,O3465:O$15005,0)+P3464</f>
        <v>3471</v>
      </c>
      <c r="R3464">
        <f>LOOKUP(2,1/(O$40:O3464),P$40:P3464)</f>
        <v>3288</v>
      </c>
      <c r="S3464">
        <f t="shared" si="632"/>
        <v>1.9257120407644295</v>
      </c>
      <c r="T3464">
        <f t="shared" si="633"/>
        <v>1.9244490298585242</v>
      </c>
      <c r="U3464" s="5">
        <f t="shared" si="634"/>
        <v>6.9396203621170553E-6</v>
      </c>
      <c r="V3464" s="6">
        <f>V$40+SUM(U$40:U3463)</f>
        <v>1.9253928182277709</v>
      </c>
    </row>
    <row r="3465" spans="1:22">
      <c r="A3465" s="2">
        <f t="shared" si="641"/>
        <v>48655</v>
      </c>
      <c r="B3465" t="e">
        <f t="shared" si="638"/>
        <v>#N/A</v>
      </c>
      <c r="C3465" t="b">
        <f t="shared" si="639"/>
        <v>0</v>
      </c>
      <c r="D3465">
        <f>ROWS(C$40:C3465)</f>
        <v>3426</v>
      </c>
      <c r="E3465">
        <f>MATCH(TRUE,C3466:C$15005,0)+D3465</f>
        <v>3471</v>
      </c>
      <c r="F3465">
        <f>LOOKUP(2,1/(C$40:C3465),D$40:D3465)</f>
        <v>3288</v>
      </c>
      <c r="G3465">
        <f t="shared" si="635"/>
        <v>5.4999152291486784</v>
      </c>
      <c r="H3465">
        <f t="shared" si="636"/>
        <v>5.4844657119577604</v>
      </c>
      <c r="I3465" s="6">
        <f t="shared" si="637"/>
        <v>8.4887457092955583E-5</v>
      </c>
      <c r="J3465" s="6">
        <f>J$40+SUM($I$40:$I3464)</f>
        <v>5.4960952935795007</v>
      </c>
      <c r="K3465" s="6">
        <f>IF($M$9=$S$3, $J3465+I$10, IF($M$9=$S$5, $J3465+I$11, K$40+SUM($I$40:$I3464)))</f>
        <v>6.8936382424593301</v>
      </c>
      <c r="L3465" s="6">
        <f>IF($M$9=$S$3, $J3465+J$10, IF($M$9=$S$5, $J3465+J$11, L$40+SUM($I$40:$I3464)))</f>
        <v>7.4349566798144204</v>
      </c>
      <c r="M3465" s="6">
        <f>IF($M$9=$S$3, $J3465+K$10, IF($M$9=$S$5, $J3465+K$11, M$40+SUM($I$40:$I3464)))</f>
        <v>7.3120595720057615</v>
      </c>
      <c r="N3465" t="e">
        <f t="shared" si="640"/>
        <v>#N/A</v>
      </c>
      <c r="O3465" t="b">
        <f t="shared" si="631"/>
        <v>0</v>
      </c>
      <c r="P3465">
        <f>ROWS(O$40:O3465)</f>
        <v>3426</v>
      </c>
      <c r="Q3465">
        <f>MATCH(TRUE,O3466:O$15005,0)+P3465</f>
        <v>3471</v>
      </c>
      <c r="R3465">
        <f>LOOKUP(2,1/(O$40:O3465),P$40:P3465)</f>
        <v>3288</v>
      </c>
      <c r="S3465">
        <f t="shared" si="632"/>
        <v>1.9257120407644295</v>
      </c>
      <c r="T3465">
        <f t="shared" si="633"/>
        <v>1.9244490298585242</v>
      </c>
      <c r="U3465" s="5">
        <f t="shared" si="634"/>
        <v>6.9396203621170553E-6</v>
      </c>
      <c r="V3465" s="6">
        <f>V$40+SUM(U$40:U3464)</f>
        <v>1.9253997578481328</v>
      </c>
    </row>
    <row r="3466" spans="1:22">
      <c r="A3466" s="2">
        <f t="shared" si="641"/>
        <v>48656</v>
      </c>
      <c r="B3466" t="e">
        <f t="shared" si="638"/>
        <v>#N/A</v>
      </c>
      <c r="C3466" t="b">
        <f t="shared" si="639"/>
        <v>0</v>
      </c>
      <c r="D3466">
        <f>ROWS(C$40:C3466)</f>
        <v>3427</v>
      </c>
      <c r="E3466">
        <f>MATCH(TRUE,C3467:C$15005,0)+D3466</f>
        <v>3471</v>
      </c>
      <c r="F3466">
        <f>LOOKUP(2,1/(C$40:C3466),D$40:D3466)</f>
        <v>3288</v>
      </c>
      <c r="G3466">
        <f t="shared" si="635"/>
        <v>5.4999152291486784</v>
      </c>
      <c r="H3466">
        <f t="shared" si="636"/>
        <v>5.4844657119577604</v>
      </c>
      <c r="I3466" s="6">
        <f t="shared" si="637"/>
        <v>8.4887457092955583E-5</v>
      </c>
      <c r="J3466" s="6">
        <f>J$40+SUM($I$40:$I3465)</f>
        <v>5.4961801810365936</v>
      </c>
      <c r="K3466" s="6">
        <f>IF($M$9=$S$3, $J3466+I$10, IF($M$9=$S$5, $J3466+I$11, K$40+SUM($I$40:$I3465)))</f>
        <v>6.893723129916423</v>
      </c>
      <c r="L3466" s="6">
        <f>IF($M$9=$S$3, $J3466+J$10, IF($M$9=$S$5, $J3466+J$11, L$40+SUM($I$40:$I3465)))</f>
        <v>7.4350415672715133</v>
      </c>
      <c r="M3466" s="6">
        <f>IF($M$9=$S$3, $J3466+K$10, IF($M$9=$S$5, $J3466+K$11, M$40+SUM($I$40:$I3465)))</f>
        <v>7.3121444594628544</v>
      </c>
      <c r="N3466" t="e">
        <f t="shared" si="640"/>
        <v>#N/A</v>
      </c>
      <c r="O3466" t="b">
        <f t="shared" si="631"/>
        <v>0</v>
      </c>
      <c r="P3466">
        <f>ROWS(O$40:O3466)</f>
        <v>3427</v>
      </c>
      <c r="Q3466">
        <f>MATCH(TRUE,O3467:O$15005,0)+P3466</f>
        <v>3471</v>
      </c>
      <c r="R3466">
        <f>LOOKUP(2,1/(O$40:O3466),P$40:P3466)</f>
        <v>3288</v>
      </c>
      <c r="S3466">
        <f t="shared" si="632"/>
        <v>1.9257120407644295</v>
      </c>
      <c r="T3466">
        <f t="shared" si="633"/>
        <v>1.9244490298585242</v>
      </c>
      <c r="U3466" s="5">
        <f t="shared" si="634"/>
        <v>6.9396203621170553E-6</v>
      </c>
      <c r="V3466" s="6">
        <f>V$40+SUM(U$40:U3465)</f>
        <v>1.9254066974684951</v>
      </c>
    </row>
    <row r="3467" spans="1:22">
      <c r="A3467" s="2">
        <f t="shared" si="641"/>
        <v>48657</v>
      </c>
      <c r="B3467" t="e">
        <f t="shared" si="638"/>
        <v>#N/A</v>
      </c>
      <c r="C3467" t="b">
        <f t="shared" si="639"/>
        <v>0</v>
      </c>
      <c r="D3467">
        <f>ROWS(C$40:C3467)</f>
        <v>3428</v>
      </c>
      <c r="E3467">
        <f>MATCH(TRUE,C3468:C$15005,0)+D3467</f>
        <v>3471</v>
      </c>
      <c r="F3467">
        <f>LOOKUP(2,1/(C$40:C3467),D$40:D3467)</f>
        <v>3288</v>
      </c>
      <c r="G3467">
        <f t="shared" si="635"/>
        <v>5.4999152291486784</v>
      </c>
      <c r="H3467">
        <f t="shared" si="636"/>
        <v>5.4844657119577604</v>
      </c>
      <c r="I3467" s="6">
        <f t="shared" si="637"/>
        <v>8.4887457092955583E-5</v>
      </c>
      <c r="J3467" s="6">
        <f>J$40+SUM($I$40:$I3466)</f>
        <v>5.4962650684936865</v>
      </c>
      <c r="K3467" s="6">
        <f>IF($M$9=$S$3, $J3467+I$10, IF($M$9=$S$5, $J3467+I$11, K$40+SUM($I$40:$I3466)))</f>
        <v>6.8938080173735159</v>
      </c>
      <c r="L3467" s="6">
        <f>IF($M$9=$S$3, $J3467+J$10, IF($M$9=$S$5, $J3467+J$11, L$40+SUM($I$40:$I3466)))</f>
        <v>7.4351264547286062</v>
      </c>
      <c r="M3467" s="6">
        <f>IF($M$9=$S$3, $J3467+K$10, IF($M$9=$S$5, $J3467+K$11, M$40+SUM($I$40:$I3466)))</f>
        <v>7.3122293469199473</v>
      </c>
      <c r="N3467" t="e">
        <f t="shared" si="640"/>
        <v>#N/A</v>
      </c>
      <c r="O3467" t="b">
        <f t="shared" si="631"/>
        <v>0</v>
      </c>
      <c r="P3467">
        <f>ROWS(O$40:O3467)</f>
        <v>3428</v>
      </c>
      <c r="Q3467">
        <f>MATCH(TRUE,O3468:O$15005,0)+P3467</f>
        <v>3471</v>
      </c>
      <c r="R3467">
        <f>LOOKUP(2,1/(O$40:O3467),P$40:P3467)</f>
        <v>3288</v>
      </c>
      <c r="S3467">
        <f t="shared" si="632"/>
        <v>1.9257120407644295</v>
      </c>
      <c r="T3467">
        <f t="shared" si="633"/>
        <v>1.9244490298585242</v>
      </c>
      <c r="U3467" s="5">
        <f t="shared" si="634"/>
        <v>6.9396203621170553E-6</v>
      </c>
      <c r="V3467" s="6">
        <f>V$40+SUM(U$40:U3466)</f>
        <v>1.925413637088857</v>
      </c>
    </row>
    <row r="3468" spans="1:22">
      <c r="A3468" s="2">
        <f t="shared" si="641"/>
        <v>48658</v>
      </c>
      <c r="B3468" t="e">
        <f t="shared" si="638"/>
        <v>#N/A</v>
      </c>
      <c r="C3468" t="b">
        <f t="shared" si="639"/>
        <v>0</v>
      </c>
      <c r="D3468">
        <f>ROWS(C$40:C3468)</f>
        <v>3429</v>
      </c>
      <c r="E3468">
        <f>MATCH(TRUE,C3469:C$15005,0)+D3468</f>
        <v>3471</v>
      </c>
      <c r="F3468">
        <f>LOOKUP(2,1/(C$40:C3468),D$40:D3468)</f>
        <v>3288</v>
      </c>
      <c r="G3468">
        <f t="shared" si="635"/>
        <v>5.4999152291486784</v>
      </c>
      <c r="H3468">
        <f t="shared" si="636"/>
        <v>5.4844657119577604</v>
      </c>
      <c r="I3468" s="6">
        <f t="shared" si="637"/>
        <v>8.4887457092955583E-5</v>
      </c>
      <c r="J3468" s="6">
        <f>J$40+SUM($I$40:$I3467)</f>
        <v>5.4963499559507794</v>
      </c>
      <c r="K3468" s="6">
        <f>IF($M$9=$S$3, $J3468+I$10, IF($M$9=$S$5, $J3468+I$11, K$40+SUM($I$40:$I3467)))</f>
        <v>6.8938929048306088</v>
      </c>
      <c r="L3468" s="6">
        <f>IF($M$9=$S$3, $J3468+J$10, IF($M$9=$S$5, $J3468+J$11, L$40+SUM($I$40:$I3467)))</f>
        <v>7.4352113421856991</v>
      </c>
      <c r="M3468" s="6">
        <f>IF($M$9=$S$3, $J3468+K$10, IF($M$9=$S$5, $J3468+K$11, M$40+SUM($I$40:$I3467)))</f>
        <v>7.3123142343770402</v>
      </c>
      <c r="N3468" t="e">
        <f t="shared" si="640"/>
        <v>#N/A</v>
      </c>
      <c r="O3468" t="b">
        <f t="shared" si="631"/>
        <v>0</v>
      </c>
      <c r="P3468">
        <f>ROWS(O$40:O3468)</f>
        <v>3429</v>
      </c>
      <c r="Q3468">
        <f>MATCH(TRUE,O3469:O$15005,0)+P3468</f>
        <v>3471</v>
      </c>
      <c r="R3468">
        <f>LOOKUP(2,1/(O$40:O3468),P$40:P3468)</f>
        <v>3288</v>
      </c>
      <c r="S3468">
        <f t="shared" si="632"/>
        <v>1.9257120407644295</v>
      </c>
      <c r="T3468">
        <f t="shared" si="633"/>
        <v>1.9244490298585242</v>
      </c>
      <c r="U3468" s="5">
        <f t="shared" si="634"/>
        <v>6.9396203621170553E-6</v>
      </c>
      <c r="V3468" s="6">
        <f>V$40+SUM(U$40:U3467)</f>
        <v>1.9254205767092194</v>
      </c>
    </row>
    <row r="3469" spans="1:22">
      <c r="A3469" s="2">
        <f t="shared" si="641"/>
        <v>48659</v>
      </c>
      <c r="B3469" t="e">
        <f t="shared" si="638"/>
        <v>#N/A</v>
      </c>
      <c r="C3469" t="b">
        <f t="shared" si="639"/>
        <v>0</v>
      </c>
      <c r="D3469">
        <f>ROWS(C$40:C3469)</f>
        <v>3430</v>
      </c>
      <c r="E3469">
        <f>MATCH(TRUE,C3470:C$15005,0)+D3469</f>
        <v>3471</v>
      </c>
      <c r="F3469">
        <f>LOOKUP(2,1/(C$40:C3469),D$40:D3469)</f>
        <v>3288</v>
      </c>
      <c r="G3469">
        <f t="shared" si="635"/>
        <v>5.4999152291486784</v>
      </c>
      <c r="H3469">
        <f t="shared" si="636"/>
        <v>5.4844657119577604</v>
      </c>
      <c r="I3469" s="6">
        <f t="shared" si="637"/>
        <v>8.4887457092955583E-5</v>
      </c>
      <c r="J3469" s="6">
        <f>J$40+SUM($I$40:$I3468)</f>
        <v>5.4964348434078723</v>
      </c>
      <c r="K3469" s="6">
        <f>IF($M$9=$S$3, $J3469+I$10, IF($M$9=$S$5, $J3469+I$11, K$40+SUM($I$40:$I3468)))</f>
        <v>6.8939777922877017</v>
      </c>
      <c r="L3469" s="6">
        <f>IF($M$9=$S$3, $J3469+J$10, IF($M$9=$S$5, $J3469+J$11, L$40+SUM($I$40:$I3468)))</f>
        <v>7.435296229642792</v>
      </c>
      <c r="M3469" s="6">
        <f>IF($M$9=$S$3, $J3469+K$10, IF($M$9=$S$5, $J3469+K$11, M$40+SUM($I$40:$I3468)))</f>
        <v>7.3123991218341331</v>
      </c>
      <c r="N3469" t="e">
        <f t="shared" si="640"/>
        <v>#N/A</v>
      </c>
      <c r="O3469" t="b">
        <f t="shared" si="631"/>
        <v>0</v>
      </c>
      <c r="P3469">
        <f>ROWS(O$40:O3469)</f>
        <v>3430</v>
      </c>
      <c r="Q3469">
        <f>MATCH(TRUE,O3470:O$15005,0)+P3469</f>
        <v>3471</v>
      </c>
      <c r="R3469">
        <f>LOOKUP(2,1/(O$40:O3469),P$40:P3469)</f>
        <v>3288</v>
      </c>
      <c r="S3469">
        <f t="shared" si="632"/>
        <v>1.9257120407644295</v>
      </c>
      <c r="T3469">
        <f t="shared" si="633"/>
        <v>1.9244490298585242</v>
      </c>
      <c r="U3469" s="5">
        <f t="shared" si="634"/>
        <v>6.9396203621170553E-6</v>
      </c>
      <c r="V3469" s="6">
        <f>V$40+SUM(U$40:U3468)</f>
        <v>1.9254275163295813</v>
      </c>
    </row>
    <row r="3470" spans="1:22">
      <c r="A3470" s="2">
        <f t="shared" si="641"/>
        <v>48660</v>
      </c>
      <c r="B3470" t="e">
        <f t="shared" si="638"/>
        <v>#N/A</v>
      </c>
      <c r="C3470" t="b">
        <f t="shared" si="639"/>
        <v>0</v>
      </c>
      <c r="D3470">
        <f>ROWS(C$40:C3470)</f>
        <v>3431</v>
      </c>
      <c r="E3470">
        <f>MATCH(TRUE,C3471:C$15005,0)+D3470</f>
        <v>3471</v>
      </c>
      <c r="F3470">
        <f>LOOKUP(2,1/(C$40:C3470),D$40:D3470)</f>
        <v>3288</v>
      </c>
      <c r="G3470">
        <f t="shared" si="635"/>
        <v>5.4999152291486784</v>
      </c>
      <c r="H3470">
        <f t="shared" si="636"/>
        <v>5.4844657119577604</v>
      </c>
      <c r="I3470" s="6">
        <f t="shared" si="637"/>
        <v>8.4887457092955583E-5</v>
      </c>
      <c r="J3470" s="6">
        <f>J$40+SUM($I$40:$I3469)</f>
        <v>5.4965197308649651</v>
      </c>
      <c r="K3470" s="6">
        <f>IF($M$9=$S$3, $J3470+I$10, IF($M$9=$S$5, $J3470+I$11, K$40+SUM($I$40:$I3469)))</f>
        <v>6.8940626797447946</v>
      </c>
      <c r="L3470" s="6">
        <f>IF($M$9=$S$3, $J3470+J$10, IF($M$9=$S$5, $J3470+J$11, L$40+SUM($I$40:$I3469)))</f>
        <v>7.4353811170998849</v>
      </c>
      <c r="M3470" s="6">
        <f>IF($M$9=$S$3, $J3470+K$10, IF($M$9=$S$5, $J3470+K$11, M$40+SUM($I$40:$I3469)))</f>
        <v>7.312484009291226</v>
      </c>
      <c r="N3470" t="e">
        <f t="shared" si="640"/>
        <v>#N/A</v>
      </c>
      <c r="O3470" t="b">
        <f t="shared" si="631"/>
        <v>0</v>
      </c>
      <c r="P3470">
        <f>ROWS(O$40:O3470)</f>
        <v>3431</v>
      </c>
      <c r="Q3470">
        <f>MATCH(TRUE,O3471:O$15005,0)+P3470</f>
        <v>3471</v>
      </c>
      <c r="R3470">
        <f>LOOKUP(2,1/(O$40:O3470),P$40:P3470)</f>
        <v>3288</v>
      </c>
      <c r="S3470">
        <f t="shared" si="632"/>
        <v>1.9257120407644295</v>
      </c>
      <c r="T3470">
        <f t="shared" si="633"/>
        <v>1.9244490298585242</v>
      </c>
      <c r="U3470" s="5">
        <f t="shared" si="634"/>
        <v>6.9396203621170553E-6</v>
      </c>
      <c r="V3470" s="6">
        <f>V$40+SUM(U$40:U3469)</f>
        <v>1.9254344559499437</v>
      </c>
    </row>
    <row r="3471" spans="1:22">
      <c r="A3471" s="2">
        <f t="shared" si="641"/>
        <v>48661</v>
      </c>
      <c r="B3471" t="e">
        <f t="shared" si="638"/>
        <v>#N/A</v>
      </c>
      <c r="C3471" t="b">
        <f t="shared" si="639"/>
        <v>0</v>
      </c>
      <c r="D3471">
        <f>ROWS(C$40:C3471)</f>
        <v>3432</v>
      </c>
      <c r="E3471">
        <f>MATCH(TRUE,C3472:C$15005,0)+D3471</f>
        <v>3471</v>
      </c>
      <c r="F3471">
        <f>LOOKUP(2,1/(C$40:C3471),D$40:D3471)</f>
        <v>3288</v>
      </c>
      <c r="G3471">
        <f t="shared" si="635"/>
        <v>5.4999152291486784</v>
      </c>
      <c r="H3471">
        <f t="shared" si="636"/>
        <v>5.4844657119577604</v>
      </c>
      <c r="I3471" s="6">
        <f t="shared" si="637"/>
        <v>8.4887457092955583E-5</v>
      </c>
      <c r="J3471" s="6">
        <f>J$40+SUM($I$40:$I3470)</f>
        <v>5.496604618322058</v>
      </c>
      <c r="K3471" s="6">
        <f>IF($M$9=$S$3, $J3471+I$10, IF($M$9=$S$5, $J3471+I$11, K$40+SUM($I$40:$I3470)))</f>
        <v>6.8941475672018875</v>
      </c>
      <c r="L3471" s="6">
        <f>IF($M$9=$S$3, $J3471+J$10, IF($M$9=$S$5, $J3471+J$11, L$40+SUM($I$40:$I3470)))</f>
        <v>7.4354660045569778</v>
      </c>
      <c r="M3471" s="6">
        <f>IF($M$9=$S$3, $J3471+K$10, IF($M$9=$S$5, $J3471+K$11, M$40+SUM($I$40:$I3470)))</f>
        <v>7.3125688967483189</v>
      </c>
      <c r="N3471" t="e">
        <f t="shared" si="640"/>
        <v>#N/A</v>
      </c>
      <c r="O3471" t="b">
        <f t="shared" si="631"/>
        <v>0</v>
      </c>
      <c r="P3471">
        <f>ROWS(O$40:O3471)</f>
        <v>3432</v>
      </c>
      <c r="Q3471">
        <f>MATCH(TRUE,O3472:O$15005,0)+P3471</f>
        <v>3471</v>
      </c>
      <c r="R3471">
        <f>LOOKUP(2,1/(O$40:O3471),P$40:P3471)</f>
        <v>3288</v>
      </c>
      <c r="S3471">
        <f t="shared" si="632"/>
        <v>1.9257120407644295</v>
      </c>
      <c r="T3471">
        <f t="shared" si="633"/>
        <v>1.9244490298585242</v>
      </c>
      <c r="U3471" s="5">
        <f t="shared" si="634"/>
        <v>6.9396203621170553E-6</v>
      </c>
      <c r="V3471" s="6">
        <f>V$40+SUM(U$40:U3470)</f>
        <v>1.9254413955703056</v>
      </c>
    </row>
    <row r="3472" spans="1:22">
      <c r="A3472" s="2">
        <f t="shared" si="641"/>
        <v>48662</v>
      </c>
      <c r="B3472" t="e">
        <f t="shared" si="638"/>
        <v>#N/A</v>
      </c>
      <c r="C3472" t="b">
        <f t="shared" si="639"/>
        <v>0</v>
      </c>
      <c r="D3472">
        <f>ROWS(C$40:C3472)</f>
        <v>3433</v>
      </c>
      <c r="E3472">
        <f>MATCH(TRUE,C3473:C$15005,0)+D3472</f>
        <v>3471</v>
      </c>
      <c r="F3472">
        <f>LOOKUP(2,1/(C$40:C3472),D$40:D3472)</f>
        <v>3288</v>
      </c>
      <c r="G3472">
        <f t="shared" si="635"/>
        <v>5.4999152291486784</v>
      </c>
      <c r="H3472">
        <f t="shared" si="636"/>
        <v>5.4844657119577604</v>
      </c>
      <c r="I3472" s="6">
        <f t="shared" si="637"/>
        <v>8.4887457092955583E-5</v>
      </c>
      <c r="J3472" s="6">
        <f>J$40+SUM($I$40:$I3471)</f>
        <v>5.4966895057791518</v>
      </c>
      <c r="K3472" s="6">
        <f>IF($M$9=$S$3, $J3472+I$10, IF($M$9=$S$5, $J3472+I$11, K$40+SUM($I$40:$I3471)))</f>
        <v>6.8942324546589813</v>
      </c>
      <c r="L3472" s="6">
        <f>IF($M$9=$S$3, $J3472+J$10, IF($M$9=$S$5, $J3472+J$11, L$40+SUM($I$40:$I3471)))</f>
        <v>7.4355508920140716</v>
      </c>
      <c r="M3472" s="6">
        <f>IF($M$9=$S$3, $J3472+K$10, IF($M$9=$S$5, $J3472+K$11, M$40+SUM($I$40:$I3471)))</f>
        <v>7.3126537842054127</v>
      </c>
      <c r="N3472" t="e">
        <f t="shared" si="640"/>
        <v>#N/A</v>
      </c>
      <c r="O3472" t="b">
        <f t="shared" si="631"/>
        <v>0</v>
      </c>
      <c r="P3472">
        <f>ROWS(O$40:O3472)</f>
        <v>3433</v>
      </c>
      <c r="Q3472">
        <f>MATCH(TRUE,O3473:O$15005,0)+P3472</f>
        <v>3471</v>
      </c>
      <c r="R3472">
        <f>LOOKUP(2,1/(O$40:O3472),P$40:P3472)</f>
        <v>3288</v>
      </c>
      <c r="S3472">
        <f t="shared" si="632"/>
        <v>1.9257120407644295</v>
      </c>
      <c r="T3472">
        <f t="shared" si="633"/>
        <v>1.9244490298585242</v>
      </c>
      <c r="U3472" s="5">
        <f t="shared" si="634"/>
        <v>6.9396203621170553E-6</v>
      </c>
      <c r="V3472" s="6">
        <f>V$40+SUM(U$40:U3471)</f>
        <v>1.9254483351906679</v>
      </c>
    </row>
    <row r="3473" spans="1:22">
      <c r="A3473" s="2">
        <f t="shared" si="641"/>
        <v>48663</v>
      </c>
      <c r="B3473" t="e">
        <f t="shared" si="638"/>
        <v>#N/A</v>
      </c>
      <c r="C3473" t="b">
        <f t="shared" si="639"/>
        <v>0</v>
      </c>
      <c r="D3473">
        <f>ROWS(C$40:C3473)</f>
        <v>3434</v>
      </c>
      <c r="E3473">
        <f>MATCH(TRUE,C3474:C$15005,0)+D3473</f>
        <v>3471</v>
      </c>
      <c r="F3473">
        <f>LOOKUP(2,1/(C$40:C3473),D$40:D3473)</f>
        <v>3288</v>
      </c>
      <c r="G3473">
        <f t="shared" si="635"/>
        <v>5.4999152291486784</v>
      </c>
      <c r="H3473">
        <f t="shared" si="636"/>
        <v>5.4844657119577604</v>
      </c>
      <c r="I3473" s="6">
        <f t="shared" si="637"/>
        <v>8.4887457092955583E-5</v>
      </c>
      <c r="J3473" s="6">
        <f>J$40+SUM($I$40:$I3472)</f>
        <v>5.4967743932362447</v>
      </c>
      <c r="K3473" s="6">
        <f>IF($M$9=$S$3, $J3473+I$10, IF($M$9=$S$5, $J3473+I$11, K$40+SUM($I$40:$I3472)))</f>
        <v>6.8943173421160742</v>
      </c>
      <c r="L3473" s="6">
        <f>IF($M$9=$S$3, $J3473+J$10, IF($M$9=$S$5, $J3473+J$11, L$40+SUM($I$40:$I3472)))</f>
        <v>7.4356357794711645</v>
      </c>
      <c r="M3473" s="6">
        <f>IF($M$9=$S$3, $J3473+K$10, IF($M$9=$S$5, $J3473+K$11, M$40+SUM($I$40:$I3472)))</f>
        <v>7.3127386716625056</v>
      </c>
      <c r="N3473" t="e">
        <f t="shared" si="640"/>
        <v>#N/A</v>
      </c>
      <c r="O3473" t="b">
        <f t="shared" si="631"/>
        <v>0</v>
      </c>
      <c r="P3473">
        <f>ROWS(O$40:O3473)</f>
        <v>3434</v>
      </c>
      <c r="Q3473">
        <f>MATCH(TRUE,O3474:O$15005,0)+P3473</f>
        <v>3471</v>
      </c>
      <c r="R3473">
        <f>LOOKUP(2,1/(O$40:O3473),P$40:P3473)</f>
        <v>3288</v>
      </c>
      <c r="S3473">
        <f t="shared" si="632"/>
        <v>1.9257120407644295</v>
      </c>
      <c r="T3473">
        <f t="shared" si="633"/>
        <v>1.9244490298585242</v>
      </c>
      <c r="U3473" s="5">
        <f t="shared" si="634"/>
        <v>6.9396203621170553E-6</v>
      </c>
      <c r="V3473" s="6">
        <f>V$40+SUM(U$40:U3472)</f>
        <v>1.9254552748110298</v>
      </c>
    </row>
    <row r="3474" spans="1:22">
      <c r="A3474" s="2">
        <f t="shared" si="641"/>
        <v>48664</v>
      </c>
      <c r="B3474" t="e">
        <f t="shared" si="638"/>
        <v>#N/A</v>
      </c>
      <c r="C3474" t="b">
        <f t="shared" si="639"/>
        <v>0</v>
      </c>
      <c r="D3474">
        <f>ROWS(C$40:C3474)</f>
        <v>3435</v>
      </c>
      <c r="E3474">
        <f>MATCH(TRUE,C3475:C$15005,0)+D3474</f>
        <v>3471</v>
      </c>
      <c r="F3474">
        <f>LOOKUP(2,1/(C$40:C3474),D$40:D3474)</f>
        <v>3288</v>
      </c>
      <c r="G3474">
        <f t="shared" si="635"/>
        <v>5.4999152291486784</v>
      </c>
      <c r="H3474">
        <f t="shared" si="636"/>
        <v>5.4844657119577604</v>
      </c>
      <c r="I3474" s="6">
        <f t="shared" si="637"/>
        <v>8.4887457092955583E-5</v>
      </c>
      <c r="J3474" s="6">
        <f>J$40+SUM($I$40:$I3473)</f>
        <v>5.4968592806933376</v>
      </c>
      <c r="K3474" s="6">
        <f>IF($M$9=$S$3, $J3474+I$10, IF($M$9=$S$5, $J3474+I$11, K$40+SUM($I$40:$I3473)))</f>
        <v>6.8944022295731671</v>
      </c>
      <c r="L3474" s="6">
        <f>IF($M$9=$S$3, $J3474+J$10, IF($M$9=$S$5, $J3474+J$11, L$40+SUM($I$40:$I3473)))</f>
        <v>7.4357206669282574</v>
      </c>
      <c r="M3474" s="6">
        <f>IF($M$9=$S$3, $J3474+K$10, IF($M$9=$S$5, $J3474+K$11, M$40+SUM($I$40:$I3473)))</f>
        <v>7.3128235591195985</v>
      </c>
      <c r="N3474" t="e">
        <f t="shared" si="640"/>
        <v>#N/A</v>
      </c>
      <c r="O3474" t="b">
        <f t="shared" si="631"/>
        <v>0</v>
      </c>
      <c r="P3474">
        <f>ROWS(O$40:O3474)</f>
        <v>3435</v>
      </c>
      <c r="Q3474">
        <f>MATCH(TRUE,O3475:O$15005,0)+P3474</f>
        <v>3471</v>
      </c>
      <c r="R3474">
        <f>LOOKUP(2,1/(O$40:O3474),P$40:P3474)</f>
        <v>3288</v>
      </c>
      <c r="S3474">
        <f t="shared" si="632"/>
        <v>1.9257120407644295</v>
      </c>
      <c r="T3474">
        <f t="shared" si="633"/>
        <v>1.9244490298585242</v>
      </c>
      <c r="U3474" s="5">
        <f t="shared" si="634"/>
        <v>6.9396203621170553E-6</v>
      </c>
      <c r="V3474" s="6">
        <f>V$40+SUM(U$40:U3473)</f>
        <v>1.9254622144313922</v>
      </c>
    </row>
    <row r="3475" spans="1:22">
      <c r="A3475" s="2">
        <f t="shared" si="641"/>
        <v>48665</v>
      </c>
      <c r="B3475" t="e">
        <f t="shared" si="638"/>
        <v>#N/A</v>
      </c>
      <c r="C3475" t="b">
        <f t="shared" si="639"/>
        <v>0</v>
      </c>
      <c r="D3475">
        <f>ROWS(C$40:C3475)</f>
        <v>3436</v>
      </c>
      <c r="E3475">
        <f>MATCH(TRUE,C3476:C$15005,0)+D3475</f>
        <v>3471</v>
      </c>
      <c r="F3475">
        <f>LOOKUP(2,1/(C$40:C3475),D$40:D3475)</f>
        <v>3288</v>
      </c>
      <c r="G3475">
        <f t="shared" si="635"/>
        <v>5.4999152291486784</v>
      </c>
      <c r="H3475">
        <f t="shared" si="636"/>
        <v>5.4844657119577604</v>
      </c>
      <c r="I3475" s="6">
        <f t="shared" si="637"/>
        <v>8.4887457092955583E-5</v>
      </c>
      <c r="J3475" s="6">
        <f>J$40+SUM($I$40:$I3474)</f>
        <v>5.4969441681504305</v>
      </c>
      <c r="K3475" s="6">
        <f>IF($M$9=$S$3, $J3475+I$10, IF($M$9=$S$5, $J3475+I$11, K$40+SUM($I$40:$I3474)))</f>
        <v>6.89448711703026</v>
      </c>
      <c r="L3475" s="6">
        <f>IF($M$9=$S$3, $J3475+J$10, IF($M$9=$S$5, $J3475+J$11, L$40+SUM($I$40:$I3474)))</f>
        <v>7.4358055543853503</v>
      </c>
      <c r="M3475" s="6">
        <f>IF($M$9=$S$3, $J3475+K$10, IF($M$9=$S$5, $J3475+K$11, M$40+SUM($I$40:$I3474)))</f>
        <v>7.3129084465766914</v>
      </c>
      <c r="N3475" t="e">
        <f t="shared" si="640"/>
        <v>#N/A</v>
      </c>
      <c r="O3475" t="b">
        <f t="shared" si="631"/>
        <v>0</v>
      </c>
      <c r="P3475">
        <f>ROWS(O$40:O3475)</f>
        <v>3436</v>
      </c>
      <c r="Q3475">
        <f>MATCH(TRUE,O3476:O$15005,0)+P3475</f>
        <v>3471</v>
      </c>
      <c r="R3475">
        <f>LOOKUP(2,1/(O$40:O3475),P$40:P3475)</f>
        <v>3288</v>
      </c>
      <c r="S3475">
        <f t="shared" si="632"/>
        <v>1.9257120407644295</v>
      </c>
      <c r="T3475">
        <f t="shared" si="633"/>
        <v>1.9244490298585242</v>
      </c>
      <c r="U3475" s="5">
        <f t="shared" si="634"/>
        <v>6.9396203621170553E-6</v>
      </c>
      <c r="V3475" s="6">
        <f>V$40+SUM(U$40:U3474)</f>
        <v>1.9254691540517541</v>
      </c>
    </row>
    <row r="3476" spans="1:22">
      <c r="A3476" s="2">
        <f t="shared" si="641"/>
        <v>48666</v>
      </c>
      <c r="B3476" t="e">
        <f t="shared" si="638"/>
        <v>#N/A</v>
      </c>
      <c r="C3476" t="b">
        <f t="shared" si="639"/>
        <v>0</v>
      </c>
      <c r="D3476">
        <f>ROWS(C$40:C3476)</f>
        <v>3437</v>
      </c>
      <c r="E3476">
        <f>MATCH(TRUE,C3477:C$15005,0)+D3476</f>
        <v>3471</v>
      </c>
      <c r="F3476">
        <f>LOOKUP(2,1/(C$40:C3476),D$40:D3476)</f>
        <v>3288</v>
      </c>
      <c r="G3476">
        <f t="shared" si="635"/>
        <v>5.4999152291486784</v>
      </c>
      <c r="H3476">
        <f t="shared" si="636"/>
        <v>5.4844657119577604</v>
      </c>
      <c r="I3476" s="6">
        <f t="shared" si="637"/>
        <v>8.4887457092955583E-5</v>
      </c>
      <c r="J3476" s="6">
        <f>J$40+SUM($I$40:$I3475)</f>
        <v>5.4970290556075234</v>
      </c>
      <c r="K3476" s="6">
        <f>IF($M$9=$S$3, $J3476+I$10, IF($M$9=$S$5, $J3476+I$11, K$40+SUM($I$40:$I3475)))</f>
        <v>6.8945720044873529</v>
      </c>
      <c r="L3476" s="6">
        <f>IF($M$9=$S$3, $J3476+J$10, IF($M$9=$S$5, $J3476+J$11, L$40+SUM($I$40:$I3475)))</f>
        <v>7.4358904418424432</v>
      </c>
      <c r="M3476" s="6">
        <f>IF($M$9=$S$3, $J3476+K$10, IF($M$9=$S$5, $J3476+K$11, M$40+SUM($I$40:$I3475)))</f>
        <v>7.3129933340337843</v>
      </c>
      <c r="N3476" t="e">
        <f t="shared" si="640"/>
        <v>#N/A</v>
      </c>
      <c r="O3476" t="b">
        <f t="shared" si="631"/>
        <v>0</v>
      </c>
      <c r="P3476">
        <f>ROWS(O$40:O3476)</f>
        <v>3437</v>
      </c>
      <c r="Q3476">
        <f>MATCH(TRUE,O3477:O$15005,0)+P3476</f>
        <v>3471</v>
      </c>
      <c r="R3476">
        <f>LOOKUP(2,1/(O$40:O3476),P$40:P3476)</f>
        <v>3288</v>
      </c>
      <c r="S3476">
        <f t="shared" si="632"/>
        <v>1.9257120407644295</v>
      </c>
      <c r="T3476">
        <f t="shared" si="633"/>
        <v>1.9244490298585242</v>
      </c>
      <c r="U3476" s="5">
        <f t="shared" si="634"/>
        <v>6.9396203621170553E-6</v>
      </c>
      <c r="V3476" s="6">
        <f>V$40+SUM(U$40:U3475)</f>
        <v>1.9254760936721165</v>
      </c>
    </row>
    <row r="3477" spans="1:22">
      <c r="A3477" s="2">
        <f t="shared" si="641"/>
        <v>48667</v>
      </c>
      <c r="B3477" t="e">
        <f t="shared" si="638"/>
        <v>#N/A</v>
      </c>
      <c r="C3477" t="b">
        <f t="shared" si="639"/>
        <v>0</v>
      </c>
      <c r="D3477">
        <f>ROWS(C$40:C3477)</f>
        <v>3438</v>
      </c>
      <c r="E3477">
        <f>MATCH(TRUE,C3478:C$15005,0)+D3477</f>
        <v>3471</v>
      </c>
      <c r="F3477">
        <f>LOOKUP(2,1/(C$40:C3477),D$40:D3477)</f>
        <v>3288</v>
      </c>
      <c r="G3477">
        <f t="shared" si="635"/>
        <v>5.4999152291486784</v>
      </c>
      <c r="H3477">
        <f t="shared" si="636"/>
        <v>5.4844657119577604</v>
      </c>
      <c r="I3477" s="6">
        <f t="shared" si="637"/>
        <v>8.4887457092955583E-5</v>
      </c>
      <c r="J3477" s="6">
        <f>J$40+SUM($I$40:$I3476)</f>
        <v>5.4971139430646163</v>
      </c>
      <c r="K3477" s="6">
        <f>IF($M$9=$S$3, $J3477+I$10, IF($M$9=$S$5, $J3477+I$11, K$40+SUM($I$40:$I3476)))</f>
        <v>6.8946568919444458</v>
      </c>
      <c r="L3477" s="6">
        <f>IF($M$9=$S$3, $J3477+J$10, IF($M$9=$S$5, $J3477+J$11, L$40+SUM($I$40:$I3476)))</f>
        <v>7.4359753292995361</v>
      </c>
      <c r="M3477" s="6">
        <f>IF($M$9=$S$3, $J3477+K$10, IF($M$9=$S$5, $J3477+K$11, M$40+SUM($I$40:$I3476)))</f>
        <v>7.3130782214908772</v>
      </c>
      <c r="N3477" t="e">
        <f t="shared" si="640"/>
        <v>#N/A</v>
      </c>
      <c r="O3477" t="b">
        <f t="shared" si="631"/>
        <v>0</v>
      </c>
      <c r="P3477">
        <f>ROWS(O$40:O3477)</f>
        <v>3438</v>
      </c>
      <c r="Q3477">
        <f>MATCH(TRUE,O3478:O$15005,0)+P3477</f>
        <v>3471</v>
      </c>
      <c r="R3477">
        <f>LOOKUP(2,1/(O$40:O3477),P$40:P3477)</f>
        <v>3288</v>
      </c>
      <c r="S3477">
        <f t="shared" si="632"/>
        <v>1.9257120407644295</v>
      </c>
      <c r="T3477">
        <f t="shared" si="633"/>
        <v>1.9244490298585242</v>
      </c>
      <c r="U3477" s="5">
        <f t="shared" si="634"/>
        <v>6.9396203621170553E-6</v>
      </c>
      <c r="V3477" s="6">
        <f>V$40+SUM(U$40:U3476)</f>
        <v>1.9254830332924784</v>
      </c>
    </row>
    <row r="3478" spans="1:22">
      <c r="A3478" s="2">
        <f t="shared" si="641"/>
        <v>48668</v>
      </c>
      <c r="B3478" t="e">
        <f t="shared" si="638"/>
        <v>#N/A</v>
      </c>
      <c r="C3478" t="b">
        <f t="shared" si="639"/>
        <v>0</v>
      </c>
      <c r="D3478">
        <f>ROWS(C$40:C3478)</f>
        <v>3439</v>
      </c>
      <c r="E3478">
        <f>MATCH(TRUE,C3479:C$15005,0)+D3478</f>
        <v>3471</v>
      </c>
      <c r="F3478">
        <f>LOOKUP(2,1/(C$40:C3478),D$40:D3478)</f>
        <v>3288</v>
      </c>
      <c r="G3478">
        <f t="shared" si="635"/>
        <v>5.4999152291486784</v>
      </c>
      <c r="H3478">
        <f t="shared" si="636"/>
        <v>5.4844657119577604</v>
      </c>
      <c r="I3478" s="6">
        <f t="shared" si="637"/>
        <v>8.4887457092955583E-5</v>
      </c>
      <c r="J3478" s="6">
        <f>J$40+SUM($I$40:$I3477)</f>
        <v>5.4971988305217092</v>
      </c>
      <c r="K3478" s="6">
        <f>IF($M$9=$S$3, $J3478+I$10, IF($M$9=$S$5, $J3478+I$11, K$40+SUM($I$40:$I3477)))</f>
        <v>6.8947417794015387</v>
      </c>
      <c r="L3478" s="6">
        <f>IF($M$9=$S$3, $J3478+J$10, IF($M$9=$S$5, $J3478+J$11, L$40+SUM($I$40:$I3477)))</f>
        <v>7.436060216756629</v>
      </c>
      <c r="M3478" s="6">
        <f>IF($M$9=$S$3, $J3478+K$10, IF($M$9=$S$5, $J3478+K$11, M$40+SUM($I$40:$I3477)))</f>
        <v>7.3131631089479701</v>
      </c>
      <c r="N3478" t="e">
        <f t="shared" si="640"/>
        <v>#N/A</v>
      </c>
      <c r="O3478" t="b">
        <f t="shared" si="631"/>
        <v>0</v>
      </c>
      <c r="P3478">
        <f>ROWS(O$40:O3478)</f>
        <v>3439</v>
      </c>
      <c r="Q3478">
        <f>MATCH(TRUE,O3479:O$15005,0)+P3478</f>
        <v>3471</v>
      </c>
      <c r="R3478">
        <f>LOOKUP(2,1/(O$40:O3478),P$40:P3478)</f>
        <v>3288</v>
      </c>
      <c r="S3478">
        <f t="shared" si="632"/>
        <v>1.9257120407644295</v>
      </c>
      <c r="T3478">
        <f t="shared" si="633"/>
        <v>1.9244490298585242</v>
      </c>
      <c r="U3478" s="5">
        <f t="shared" si="634"/>
        <v>6.9396203621170553E-6</v>
      </c>
      <c r="V3478" s="6">
        <f>V$40+SUM(U$40:U3477)</f>
        <v>1.9254899729128407</v>
      </c>
    </row>
    <row r="3479" spans="1:22">
      <c r="A3479" s="2">
        <f t="shared" si="641"/>
        <v>48669</v>
      </c>
      <c r="B3479" t="e">
        <f t="shared" si="638"/>
        <v>#N/A</v>
      </c>
      <c r="C3479" t="b">
        <f t="shared" si="639"/>
        <v>0</v>
      </c>
      <c r="D3479">
        <f>ROWS(C$40:C3479)</f>
        <v>3440</v>
      </c>
      <c r="E3479">
        <f>MATCH(TRUE,C3480:C$15005,0)+D3479</f>
        <v>3471</v>
      </c>
      <c r="F3479">
        <f>LOOKUP(2,1/(C$40:C3479),D$40:D3479)</f>
        <v>3288</v>
      </c>
      <c r="G3479">
        <f t="shared" si="635"/>
        <v>5.4999152291486784</v>
      </c>
      <c r="H3479">
        <f t="shared" si="636"/>
        <v>5.4844657119577604</v>
      </c>
      <c r="I3479" s="6">
        <f t="shared" si="637"/>
        <v>8.4887457092955583E-5</v>
      </c>
      <c r="J3479" s="6">
        <f>J$40+SUM($I$40:$I3478)</f>
        <v>5.497283717978803</v>
      </c>
      <c r="K3479" s="6">
        <f>IF($M$9=$S$3, $J3479+I$10, IF($M$9=$S$5, $J3479+I$11, K$40+SUM($I$40:$I3478)))</f>
        <v>6.8948266668586324</v>
      </c>
      <c r="L3479" s="6">
        <f>IF($M$9=$S$3, $J3479+J$10, IF($M$9=$S$5, $J3479+J$11, L$40+SUM($I$40:$I3478)))</f>
        <v>7.4361451042137228</v>
      </c>
      <c r="M3479" s="6">
        <f>IF($M$9=$S$3, $J3479+K$10, IF($M$9=$S$5, $J3479+K$11, M$40+SUM($I$40:$I3478)))</f>
        <v>7.3132479964050638</v>
      </c>
      <c r="N3479" t="e">
        <f t="shared" si="640"/>
        <v>#N/A</v>
      </c>
      <c r="O3479" t="b">
        <f t="shared" si="631"/>
        <v>0</v>
      </c>
      <c r="P3479">
        <f>ROWS(O$40:O3479)</f>
        <v>3440</v>
      </c>
      <c r="Q3479">
        <f>MATCH(TRUE,O3480:O$15005,0)+P3479</f>
        <v>3471</v>
      </c>
      <c r="R3479">
        <f>LOOKUP(2,1/(O$40:O3479),P$40:P3479)</f>
        <v>3288</v>
      </c>
      <c r="S3479">
        <f t="shared" si="632"/>
        <v>1.9257120407644295</v>
      </c>
      <c r="T3479">
        <f t="shared" si="633"/>
        <v>1.9244490298585242</v>
      </c>
      <c r="U3479" s="5">
        <f t="shared" si="634"/>
        <v>6.9396203621170553E-6</v>
      </c>
      <c r="V3479" s="6">
        <f>V$40+SUM(U$40:U3478)</f>
        <v>1.9254969125332027</v>
      </c>
    </row>
    <row r="3480" spans="1:22">
      <c r="A3480" s="2">
        <f t="shared" si="641"/>
        <v>48670</v>
      </c>
      <c r="B3480" t="e">
        <f t="shared" si="638"/>
        <v>#N/A</v>
      </c>
      <c r="C3480" t="b">
        <f t="shared" si="639"/>
        <v>0</v>
      </c>
      <c r="D3480">
        <f>ROWS(C$40:C3480)</f>
        <v>3441</v>
      </c>
      <c r="E3480">
        <f>MATCH(TRUE,C3481:C$15005,0)+D3480</f>
        <v>3471</v>
      </c>
      <c r="F3480">
        <f>LOOKUP(2,1/(C$40:C3480),D$40:D3480)</f>
        <v>3288</v>
      </c>
      <c r="G3480">
        <f t="shared" si="635"/>
        <v>5.4999152291486784</v>
      </c>
      <c r="H3480">
        <f t="shared" si="636"/>
        <v>5.4844657119577604</v>
      </c>
      <c r="I3480" s="6">
        <f t="shared" si="637"/>
        <v>8.4887457092955583E-5</v>
      </c>
      <c r="J3480" s="6">
        <f>J$40+SUM($I$40:$I3479)</f>
        <v>5.4973686054358959</v>
      </c>
      <c r="K3480" s="6">
        <f>IF($M$9=$S$3, $J3480+I$10, IF($M$9=$S$5, $J3480+I$11, K$40+SUM($I$40:$I3479)))</f>
        <v>6.8949115543157253</v>
      </c>
      <c r="L3480" s="6">
        <f>IF($M$9=$S$3, $J3480+J$10, IF($M$9=$S$5, $J3480+J$11, L$40+SUM($I$40:$I3479)))</f>
        <v>7.4362299916708157</v>
      </c>
      <c r="M3480" s="6">
        <f>IF($M$9=$S$3, $J3480+K$10, IF($M$9=$S$5, $J3480+K$11, M$40+SUM($I$40:$I3479)))</f>
        <v>7.3133328838621567</v>
      </c>
      <c r="N3480" t="e">
        <f t="shared" si="640"/>
        <v>#N/A</v>
      </c>
      <c r="O3480" t="b">
        <f t="shared" si="631"/>
        <v>0</v>
      </c>
      <c r="P3480">
        <f>ROWS(O$40:O3480)</f>
        <v>3441</v>
      </c>
      <c r="Q3480">
        <f>MATCH(TRUE,O3481:O$15005,0)+P3480</f>
        <v>3471</v>
      </c>
      <c r="R3480">
        <f>LOOKUP(2,1/(O$40:O3480),P$40:P3480)</f>
        <v>3288</v>
      </c>
      <c r="S3480">
        <f t="shared" si="632"/>
        <v>1.9257120407644295</v>
      </c>
      <c r="T3480">
        <f t="shared" si="633"/>
        <v>1.9244490298585242</v>
      </c>
      <c r="U3480" s="5">
        <f t="shared" si="634"/>
        <v>6.9396203621170553E-6</v>
      </c>
      <c r="V3480" s="6">
        <f>V$40+SUM(U$40:U3479)</f>
        <v>1.925503852153565</v>
      </c>
    </row>
    <row r="3481" spans="1:22">
      <c r="A3481" s="2">
        <f t="shared" si="641"/>
        <v>48671</v>
      </c>
      <c r="B3481" t="e">
        <f t="shared" si="638"/>
        <v>#N/A</v>
      </c>
      <c r="C3481" t="b">
        <f t="shared" si="639"/>
        <v>0</v>
      </c>
      <c r="D3481">
        <f>ROWS(C$40:C3481)</f>
        <v>3442</v>
      </c>
      <c r="E3481">
        <f>MATCH(TRUE,C3482:C$15005,0)+D3481</f>
        <v>3471</v>
      </c>
      <c r="F3481">
        <f>LOOKUP(2,1/(C$40:C3481),D$40:D3481)</f>
        <v>3288</v>
      </c>
      <c r="G3481">
        <f t="shared" si="635"/>
        <v>5.4999152291486784</v>
      </c>
      <c r="H3481">
        <f t="shared" si="636"/>
        <v>5.4844657119577604</v>
      </c>
      <c r="I3481" s="6">
        <f t="shared" si="637"/>
        <v>8.4887457092955583E-5</v>
      </c>
      <c r="J3481" s="6">
        <f>J$40+SUM($I$40:$I3480)</f>
        <v>5.4974534928929888</v>
      </c>
      <c r="K3481" s="6">
        <f>IF($M$9=$S$3, $J3481+I$10, IF($M$9=$S$5, $J3481+I$11, K$40+SUM($I$40:$I3480)))</f>
        <v>6.8949964417728182</v>
      </c>
      <c r="L3481" s="6">
        <f>IF($M$9=$S$3, $J3481+J$10, IF($M$9=$S$5, $J3481+J$11, L$40+SUM($I$40:$I3480)))</f>
        <v>7.4363148791279086</v>
      </c>
      <c r="M3481" s="6">
        <f>IF($M$9=$S$3, $J3481+K$10, IF($M$9=$S$5, $J3481+K$11, M$40+SUM($I$40:$I3480)))</f>
        <v>7.3134177713192496</v>
      </c>
      <c r="N3481" t="e">
        <f t="shared" si="640"/>
        <v>#N/A</v>
      </c>
      <c r="O3481" t="b">
        <f t="shared" si="631"/>
        <v>0</v>
      </c>
      <c r="P3481">
        <f>ROWS(O$40:O3481)</f>
        <v>3442</v>
      </c>
      <c r="Q3481">
        <f>MATCH(TRUE,O3482:O$15005,0)+P3481</f>
        <v>3471</v>
      </c>
      <c r="R3481">
        <f>LOOKUP(2,1/(O$40:O3481),P$40:P3481)</f>
        <v>3288</v>
      </c>
      <c r="S3481">
        <f t="shared" si="632"/>
        <v>1.9257120407644295</v>
      </c>
      <c r="T3481">
        <f t="shared" si="633"/>
        <v>1.9244490298585242</v>
      </c>
      <c r="U3481" s="5">
        <f t="shared" si="634"/>
        <v>6.9396203621170553E-6</v>
      </c>
      <c r="V3481" s="6">
        <f>V$40+SUM(U$40:U3480)</f>
        <v>1.9255107917739269</v>
      </c>
    </row>
    <row r="3482" spans="1:22">
      <c r="A3482" s="2">
        <f t="shared" si="641"/>
        <v>48672</v>
      </c>
      <c r="B3482" t="e">
        <f t="shared" si="638"/>
        <v>#N/A</v>
      </c>
      <c r="C3482" t="b">
        <f t="shared" si="639"/>
        <v>0</v>
      </c>
      <c r="D3482">
        <f>ROWS(C$40:C3482)</f>
        <v>3443</v>
      </c>
      <c r="E3482">
        <f>MATCH(TRUE,C3483:C$15005,0)+D3482</f>
        <v>3471</v>
      </c>
      <c r="F3482">
        <f>LOOKUP(2,1/(C$40:C3482),D$40:D3482)</f>
        <v>3288</v>
      </c>
      <c r="G3482">
        <f t="shared" si="635"/>
        <v>5.4999152291486784</v>
      </c>
      <c r="H3482">
        <f t="shared" si="636"/>
        <v>5.4844657119577604</v>
      </c>
      <c r="I3482" s="6">
        <f t="shared" si="637"/>
        <v>8.4887457092955583E-5</v>
      </c>
      <c r="J3482" s="6">
        <f>J$40+SUM($I$40:$I3481)</f>
        <v>5.4975383803500817</v>
      </c>
      <c r="K3482" s="6">
        <f>IF($M$9=$S$3, $J3482+I$10, IF($M$9=$S$5, $J3482+I$11, K$40+SUM($I$40:$I3481)))</f>
        <v>6.8950813292299111</v>
      </c>
      <c r="L3482" s="6">
        <f>IF($M$9=$S$3, $J3482+J$10, IF($M$9=$S$5, $J3482+J$11, L$40+SUM($I$40:$I3481)))</f>
        <v>7.4363997665850015</v>
      </c>
      <c r="M3482" s="6">
        <f>IF($M$9=$S$3, $J3482+K$10, IF($M$9=$S$5, $J3482+K$11, M$40+SUM($I$40:$I3481)))</f>
        <v>7.3135026587763425</v>
      </c>
      <c r="N3482" t="e">
        <f t="shared" si="640"/>
        <v>#N/A</v>
      </c>
      <c r="O3482" t="b">
        <f t="shared" si="631"/>
        <v>0</v>
      </c>
      <c r="P3482">
        <f>ROWS(O$40:O3482)</f>
        <v>3443</v>
      </c>
      <c r="Q3482">
        <f>MATCH(TRUE,O3483:O$15005,0)+P3482</f>
        <v>3471</v>
      </c>
      <c r="R3482">
        <f>LOOKUP(2,1/(O$40:O3482),P$40:P3482)</f>
        <v>3288</v>
      </c>
      <c r="S3482">
        <f t="shared" si="632"/>
        <v>1.9257120407644295</v>
      </c>
      <c r="T3482">
        <f t="shared" si="633"/>
        <v>1.9244490298585242</v>
      </c>
      <c r="U3482" s="5">
        <f t="shared" si="634"/>
        <v>6.9396203621170553E-6</v>
      </c>
      <c r="V3482" s="6">
        <f>V$40+SUM(U$40:U3481)</f>
        <v>1.9255177313942893</v>
      </c>
    </row>
    <row r="3483" spans="1:22">
      <c r="A3483" s="2">
        <f t="shared" si="641"/>
        <v>48673</v>
      </c>
      <c r="B3483" t="e">
        <f t="shared" si="638"/>
        <v>#N/A</v>
      </c>
      <c r="C3483" t="b">
        <f t="shared" si="639"/>
        <v>0</v>
      </c>
      <c r="D3483">
        <f>ROWS(C$40:C3483)</f>
        <v>3444</v>
      </c>
      <c r="E3483">
        <f>MATCH(TRUE,C3484:C$15005,0)+D3483</f>
        <v>3471</v>
      </c>
      <c r="F3483">
        <f>LOOKUP(2,1/(C$40:C3483),D$40:D3483)</f>
        <v>3288</v>
      </c>
      <c r="G3483">
        <f t="shared" si="635"/>
        <v>5.4999152291486784</v>
      </c>
      <c r="H3483">
        <f t="shared" si="636"/>
        <v>5.4844657119577604</v>
      </c>
      <c r="I3483" s="6">
        <f t="shared" si="637"/>
        <v>8.4887457092955583E-5</v>
      </c>
      <c r="J3483" s="6">
        <f>J$40+SUM($I$40:$I3482)</f>
        <v>5.4976232678071746</v>
      </c>
      <c r="K3483" s="6">
        <f>IF($M$9=$S$3, $J3483+I$10, IF($M$9=$S$5, $J3483+I$11, K$40+SUM($I$40:$I3482)))</f>
        <v>6.895166216687004</v>
      </c>
      <c r="L3483" s="6">
        <f>IF($M$9=$S$3, $J3483+J$10, IF($M$9=$S$5, $J3483+J$11, L$40+SUM($I$40:$I3482)))</f>
        <v>7.4364846540420944</v>
      </c>
      <c r="M3483" s="6">
        <f>IF($M$9=$S$3, $J3483+K$10, IF($M$9=$S$5, $J3483+K$11, M$40+SUM($I$40:$I3482)))</f>
        <v>7.3135875462334354</v>
      </c>
      <c r="N3483" t="e">
        <f t="shared" si="640"/>
        <v>#N/A</v>
      </c>
      <c r="O3483" t="b">
        <f t="shared" si="631"/>
        <v>0</v>
      </c>
      <c r="P3483">
        <f>ROWS(O$40:O3483)</f>
        <v>3444</v>
      </c>
      <c r="Q3483">
        <f>MATCH(TRUE,O3484:O$15005,0)+P3483</f>
        <v>3471</v>
      </c>
      <c r="R3483">
        <f>LOOKUP(2,1/(O$40:O3483),P$40:P3483)</f>
        <v>3288</v>
      </c>
      <c r="S3483">
        <f t="shared" si="632"/>
        <v>1.9257120407644295</v>
      </c>
      <c r="T3483">
        <f t="shared" si="633"/>
        <v>1.9244490298585242</v>
      </c>
      <c r="U3483" s="5">
        <f t="shared" si="634"/>
        <v>6.9396203621170553E-6</v>
      </c>
      <c r="V3483" s="6">
        <f>V$40+SUM(U$40:U3482)</f>
        <v>1.9255246710146512</v>
      </c>
    </row>
    <row r="3484" spans="1:22">
      <c r="A3484" s="2">
        <f t="shared" si="641"/>
        <v>48674</v>
      </c>
      <c r="B3484" t="e">
        <f t="shared" si="638"/>
        <v>#N/A</v>
      </c>
      <c r="C3484" t="b">
        <f t="shared" si="639"/>
        <v>0</v>
      </c>
      <c r="D3484">
        <f>ROWS(C$40:C3484)</f>
        <v>3445</v>
      </c>
      <c r="E3484">
        <f>MATCH(TRUE,C3485:C$15005,0)+D3484</f>
        <v>3471</v>
      </c>
      <c r="F3484">
        <f>LOOKUP(2,1/(C$40:C3484),D$40:D3484)</f>
        <v>3288</v>
      </c>
      <c r="G3484">
        <f t="shared" si="635"/>
        <v>5.4999152291486784</v>
      </c>
      <c r="H3484">
        <f t="shared" si="636"/>
        <v>5.4844657119577604</v>
      </c>
      <c r="I3484" s="6">
        <f t="shared" si="637"/>
        <v>8.4887457092955583E-5</v>
      </c>
      <c r="J3484" s="6">
        <f>J$40+SUM($I$40:$I3483)</f>
        <v>5.4977081552642675</v>
      </c>
      <c r="K3484" s="6">
        <f>IF($M$9=$S$3, $J3484+I$10, IF($M$9=$S$5, $J3484+I$11, K$40+SUM($I$40:$I3483)))</f>
        <v>6.8952511041440969</v>
      </c>
      <c r="L3484" s="6">
        <f>IF($M$9=$S$3, $J3484+J$10, IF($M$9=$S$5, $J3484+J$11, L$40+SUM($I$40:$I3483)))</f>
        <v>7.4365695414991873</v>
      </c>
      <c r="M3484" s="6">
        <f>IF($M$9=$S$3, $J3484+K$10, IF($M$9=$S$5, $J3484+K$11, M$40+SUM($I$40:$I3483)))</f>
        <v>7.3136724336905283</v>
      </c>
      <c r="N3484" t="e">
        <f t="shared" si="640"/>
        <v>#N/A</v>
      </c>
      <c r="O3484" t="b">
        <f t="shared" si="631"/>
        <v>0</v>
      </c>
      <c r="P3484">
        <f>ROWS(O$40:O3484)</f>
        <v>3445</v>
      </c>
      <c r="Q3484">
        <f>MATCH(TRUE,O3485:O$15005,0)+P3484</f>
        <v>3471</v>
      </c>
      <c r="R3484">
        <f>LOOKUP(2,1/(O$40:O3484),P$40:P3484)</f>
        <v>3288</v>
      </c>
      <c r="S3484">
        <f t="shared" si="632"/>
        <v>1.9257120407644295</v>
      </c>
      <c r="T3484">
        <f t="shared" si="633"/>
        <v>1.9244490298585242</v>
      </c>
      <c r="U3484" s="5">
        <f t="shared" si="634"/>
        <v>6.9396203621170553E-6</v>
      </c>
      <c r="V3484" s="6">
        <f>V$40+SUM(U$40:U3483)</f>
        <v>1.9255316106350135</v>
      </c>
    </row>
    <row r="3485" spans="1:22">
      <c r="A3485" s="2">
        <f t="shared" si="641"/>
        <v>48675</v>
      </c>
      <c r="B3485" t="e">
        <f t="shared" si="638"/>
        <v>#N/A</v>
      </c>
      <c r="C3485" t="b">
        <f t="shared" si="639"/>
        <v>0</v>
      </c>
      <c r="D3485">
        <f>ROWS(C$40:C3485)</f>
        <v>3446</v>
      </c>
      <c r="E3485">
        <f>MATCH(TRUE,C3486:C$15005,0)+D3485</f>
        <v>3471</v>
      </c>
      <c r="F3485">
        <f>LOOKUP(2,1/(C$40:C3485),D$40:D3485)</f>
        <v>3288</v>
      </c>
      <c r="G3485">
        <f t="shared" si="635"/>
        <v>5.4999152291486784</v>
      </c>
      <c r="H3485">
        <f t="shared" si="636"/>
        <v>5.4844657119577604</v>
      </c>
      <c r="I3485" s="6">
        <f t="shared" si="637"/>
        <v>8.4887457092955583E-5</v>
      </c>
      <c r="J3485" s="6">
        <f>J$40+SUM($I$40:$I3484)</f>
        <v>5.4977930427213604</v>
      </c>
      <c r="K3485" s="6">
        <f>IF($M$9=$S$3, $J3485+I$10, IF($M$9=$S$5, $J3485+I$11, K$40+SUM($I$40:$I3484)))</f>
        <v>6.8953359916011898</v>
      </c>
      <c r="L3485" s="6">
        <f>IF($M$9=$S$3, $J3485+J$10, IF($M$9=$S$5, $J3485+J$11, L$40+SUM($I$40:$I3484)))</f>
        <v>7.4366544289562801</v>
      </c>
      <c r="M3485" s="6">
        <f>IF($M$9=$S$3, $J3485+K$10, IF($M$9=$S$5, $J3485+K$11, M$40+SUM($I$40:$I3484)))</f>
        <v>7.3137573211476212</v>
      </c>
      <c r="N3485" t="e">
        <f t="shared" si="640"/>
        <v>#N/A</v>
      </c>
      <c r="O3485" t="b">
        <f t="shared" si="631"/>
        <v>0</v>
      </c>
      <c r="P3485">
        <f>ROWS(O$40:O3485)</f>
        <v>3446</v>
      </c>
      <c r="Q3485">
        <f>MATCH(TRUE,O3486:O$15005,0)+P3485</f>
        <v>3471</v>
      </c>
      <c r="R3485">
        <f>LOOKUP(2,1/(O$40:O3485),P$40:P3485)</f>
        <v>3288</v>
      </c>
      <c r="S3485">
        <f t="shared" si="632"/>
        <v>1.9257120407644295</v>
      </c>
      <c r="T3485">
        <f t="shared" si="633"/>
        <v>1.9244490298585242</v>
      </c>
      <c r="U3485" s="5">
        <f t="shared" si="634"/>
        <v>6.9396203621170553E-6</v>
      </c>
      <c r="V3485" s="6">
        <f>V$40+SUM(U$40:U3484)</f>
        <v>1.9255385502553755</v>
      </c>
    </row>
    <row r="3486" spans="1:22">
      <c r="A3486" s="2">
        <f t="shared" si="641"/>
        <v>48676</v>
      </c>
      <c r="B3486" t="e">
        <f t="shared" si="638"/>
        <v>#N/A</v>
      </c>
      <c r="C3486" t="b">
        <f t="shared" si="639"/>
        <v>0</v>
      </c>
      <c r="D3486">
        <f>ROWS(C$40:C3486)</f>
        <v>3447</v>
      </c>
      <c r="E3486">
        <f>MATCH(TRUE,C3487:C$15005,0)+D3486</f>
        <v>3471</v>
      </c>
      <c r="F3486">
        <f>LOOKUP(2,1/(C$40:C3486),D$40:D3486)</f>
        <v>3288</v>
      </c>
      <c r="G3486">
        <f t="shared" si="635"/>
        <v>5.4999152291486784</v>
      </c>
      <c r="H3486">
        <f t="shared" si="636"/>
        <v>5.4844657119577604</v>
      </c>
      <c r="I3486" s="6">
        <f t="shared" si="637"/>
        <v>8.4887457092955583E-5</v>
      </c>
      <c r="J3486" s="6">
        <f>J$40+SUM($I$40:$I3485)</f>
        <v>5.4978779301784533</v>
      </c>
      <c r="K3486" s="6">
        <f>IF($M$9=$S$3, $J3486+I$10, IF($M$9=$S$5, $J3486+I$11, K$40+SUM($I$40:$I3485)))</f>
        <v>6.8954208790582827</v>
      </c>
      <c r="L3486" s="6">
        <f>IF($M$9=$S$3, $J3486+J$10, IF($M$9=$S$5, $J3486+J$11, L$40+SUM($I$40:$I3485)))</f>
        <v>7.436739316413373</v>
      </c>
      <c r="M3486" s="6">
        <f>IF($M$9=$S$3, $J3486+K$10, IF($M$9=$S$5, $J3486+K$11, M$40+SUM($I$40:$I3485)))</f>
        <v>7.3138422086047141</v>
      </c>
      <c r="N3486" t="e">
        <f t="shared" si="640"/>
        <v>#N/A</v>
      </c>
      <c r="O3486" t="b">
        <f t="shared" si="631"/>
        <v>0</v>
      </c>
      <c r="P3486">
        <f>ROWS(O$40:O3486)</f>
        <v>3447</v>
      </c>
      <c r="Q3486">
        <f>MATCH(TRUE,O3487:O$15005,0)+P3486</f>
        <v>3471</v>
      </c>
      <c r="R3486">
        <f>LOOKUP(2,1/(O$40:O3486),P$40:P3486)</f>
        <v>3288</v>
      </c>
      <c r="S3486">
        <f t="shared" si="632"/>
        <v>1.9257120407644295</v>
      </c>
      <c r="T3486">
        <f t="shared" si="633"/>
        <v>1.9244490298585242</v>
      </c>
      <c r="U3486" s="5">
        <f t="shared" si="634"/>
        <v>6.9396203621170553E-6</v>
      </c>
      <c r="V3486" s="6">
        <f>V$40+SUM(U$40:U3485)</f>
        <v>1.9255454898757378</v>
      </c>
    </row>
    <row r="3487" spans="1:22">
      <c r="A3487" s="2">
        <f t="shared" si="641"/>
        <v>48677</v>
      </c>
      <c r="B3487" t="e">
        <f t="shared" si="638"/>
        <v>#N/A</v>
      </c>
      <c r="C3487" t="b">
        <f t="shared" si="639"/>
        <v>0</v>
      </c>
      <c r="D3487">
        <f>ROWS(C$40:C3487)</f>
        <v>3448</v>
      </c>
      <c r="E3487">
        <f>MATCH(TRUE,C3488:C$15005,0)+D3487</f>
        <v>3471</v>
      </c>
      <c r="F3487">
        <f>LOOKUP(2,1/(C$40:C3487),D$40:D3487)</f>
        <v>3288</v>
      </c>
      <c r="G3487">
        <f t="shared" si="635"/>
        <v>5.4999152291486784</v>
      </c>
      <c r="H3487">
        <f t="shared" si="636"/>
        <v>5.4844657119577604</v>
      </c>
      <c r="I3487" s="6">
        <f t="shared" si="637"/>
        <v>8.4887457092955583E-5</v>
      </c>
      <c r="J3487" s="6">
        <f>J$40+SUM($I$40:$I3486)</f>
        <v>5.4979628176355462</v>
      </c>
      <c r="K3487" s="6">
        <f>IF($M$9=$S$3, $J3487+I$10, IF($M$9=$S$5, $J3487+I$11, K$40+SUM($I$40:$I3486)))</f>
        <v>6.8955057665153756</v>
      </c>
      <c r="L3487" s="6">
        <f>IF($M$9=$S$3, $J3487+J$10, IF($M$9=$S$5, $J3487+J$11, L$40+SUM($I$40:$I3486)))</f>
        <v>7.4368242038704659</v>
      </c>
      <c r="M3487" s="6">
        <f>IF($M$9=$S$3, $J3487+K$10, IF($M$9=$S$5, $J3487+K$11, M$40+SUM($I$40:$I3486)))</f>
        <v>7.313927096061807</v>
      </c>
      <c r="N3487" t="e">
        <f t="shared" si="640"/>
        <v>#N/A</v>
      </c>
      <c r="O3487" t="b">
        <f t="shared" si="631"/>
        <v>0</v>
      </c>
      <c r="P3487">
        <f>ROWS(O$40:O3487)</f>
        <v>3448</v>
      </c>
      <c r="Q3487">
        <f>MATCH(TRUE,O3488:O$15005,0)+P3487</f>
        <v>3471</v>
      </c>
      <c r="R3487">
        <f>LOOKUP(2,1/(O$40:O3487),P$40:P3487)</f>
        <v>3288</v>
      </c>
      <c r="S3487">
        <f t="shared" si="632"/>
        <v>1.9257120407644295</v>
      </c>
      <c r="T3487">
        <f t="shared" si="633"/>
        <v>1.9244490298585242</v>
      </c>
      <c r="U3487" s="5">
        <f t="shared" si="634"/>
        <v>6.9396203621170553E-6</v>
      </c>
      <c r="V3487" s="6">
        <f>V$40+SUM(U$40:U3486)</f>
        <v>1.9255524294960997</v>
      </c>
    </row>
    <row r="3488" spans="1:22">
      <c r="A3488" s="2">
        <f t="shared" si="641"/>
        <v>48678</v>
      </c>
      <c r="B3488" t="e">
        <f t="shared" si="638"/>
        <v>#N/A</v>
      </c>
      <c r="C3488" t="b">
        <f t="shared" si="639"/>
        <v>0</v>
      </c>
      <c r="D3488">
        <f>ROWS(C$40:C3488)</f>
        <v>3449</v>
      </c>
      <c r="E3488">
        <f>MATCH(TRUE,C3489:C$15005,0)+D3488</f>
        <v>3471</v>
      </c>
      <c r="F3488">
        <f>LOOKUP(2,1/(C$40:C3488),D$40:D3488)</f>
        <v>3288</v>
      </c>
      <c r="G3488">
        <f t="shared" si="635"/>
        <v>5.4999152291486784</v>
      </c>
      <c r="H3488">
        <f t="shared" si="636"/>
        <v>5.4844657119577604</v>
      </c>
      <c r="I3488" s="6">
        <f t="shared" si="637"/>
        <v>8.4887457092955583E-5</v>
      </c>
      <c r="J3488" s="6">
        <f>J$40+SUM($I$40:$I3487)</f>
        <v>5.49804770509264</v>
      </c>
      <c r="K3488" s="6">
        <f>IF($M$9=$S$3, $J3488+I$10, IF($M$9=$S$5, $J3488+I$11, K$40+SUM($I$40:$I3487)))</f>
        <v>6.8955906539724694</v>
      </c>
      <c r="L3488" s="6">
        <f>IF($M$9=$S$3, $J3488+J$10, IF($M$9=$S$5, $J3488+J$11, L$40+SUM($I$40:$I3487)))</f>
        <v>7.4369090913275597</v>
      </c>
      <c r="M3488" s="6">
        <f>IF($M$9=$S$3, $J3488+K$10, IF($M$9=$S$5, $J3488+K$11, M$40+SUM($I$40:$I3487)))</f>
        <v>7.3140119835189008</v>
      </c>
      <c r="N3488" t="e">
        <f t="shared" si="640"/>
        <v>#N/A</v>
      </c>
      <c r="O3488" t="b">
        <f t="shared" si="631"/>
        <v>0</v>
      </c>
      <c r="P3488">
        <f>ROWS(O$40:O3488)</f>
        <v>3449</v>
      </c>
      <c r="Q3488">
        <f>MATCH(TRUE,O3489:O$15005,0)+P3488</f>
        <v>3471</v>
      </c>
      <c r="R3488">
        <f>LOOKUP(2,1/(O$40:O3488),P$40:P3488)</f>
        <v>3288</v>
      </c>
      <c r="S3488">
        <f t="shared" si="632"/>
        <v>1.9257120407644295</v>
      </c>
      <c r="T3488">
        <f t="shared" si="633"/>
        <v>1.9244490298585242</v>
      </c>
      <c r="U3488" s="5">
        <f t="shared" si="634"/>
        <v>6.9396203621170553E-6</v>
      </c>
      <c r="V3488" s="6">
        <f>V$40+SUM(U$40:U3487)</f>
        <v>1.9255593691164621</v>
      </c>
    </row>
    <row r="3489" spans="1:22">
      <c r="A3489" s="2">
        <f t="shared" si="641"/>
        <v>48679</v>
      </c>
      <c r="B3489" t="e">
        <f t="shared" si="638"/>
        <v>#N/A</v>
      </c>
      <c r="C3489" t="b">
        <f t="shared" si="639"/>
        <v>0</v>
      </c>
      <c r="D3489">
        <f>ROWS(C$40:C3489)</f>
        <v>3450</v>
      </c>
      <c r="E3489">
        <f>MATCH(TRUE,C3490:C$15005,0)+D3489</f>
        <v>3471</v>
      </c>
      <c r="F3489">
        <f>LOOKUP(2,1/(C$40:C3489),D$40:D3489)</f>
        <v>3288</v>
      </c>
      <c r="G3489">
        <f t="shared" si="635"/>
        <v>5.4999152291486784</v>
      </c>
      <c r="H3489">
        <f t="shared" si="636"/>
        <v>5.4844657119577604</v>
      </c>
      <c r="I3489" s="6">
        <f t="shared" si="637"/>
        <v>8.4887457092955583E-5</v>
      </c>
      <c r="J3489" s="6">
        <f>J$40+SUM($I$40:$I3488)</f>
        <v>5.4981325925497329</v>
      </c>
      <c r="K3489" s="6">
        <f>IF($M$9=$S$3, $J3489+I$10, IF($M$9=$S$5, $J3489+I$11, K$40+SUM($I$40:$I3488)))</f>
        <v>6.8956755414295623</v>
      </c>
      <c r="L3489" s="6">
        <f>IF($M$9=$S$3, $J3489+J$10, IF($M$9=$S$5, $J3489+J$11, L$40+SUM($I$40:$I3488)))</f>
        <v>7.4369939787846526</v>
      </c>
      <c r="M3489" s="6">
        <f>IF($M$9=$S$3, $J3489+K$10, IF($M$9=$S$5, $J3489+K$11, M$40+SUM($I$40:$I3488)))</f>
        <v>7.3140968709759937</v>
      </c>
      <c r="N3489" t="e">
        <f t="shared" si="640"/>
        <v>#N/A</v>
      </c>
      <c r="O3489" t="b">
        <f t="shared" si="631"/>
        <v>0</v>
      </c>
      <c r="P3489">
        <f>ROWS(O$40:O3489)</f>
        <v>3450</v>
      </c>
      <c r="Q3489">
        <f>MATCH(TRUE,O3490:O$15005,0)+P3489</f>
        <v>3471</v>
      </c>
      <c r="R3489">
        <f>LOOKUP(2,1/(O$40:O3489),P$40:P3489)</f>
        <v>3288</v>
      </c>
      <c r="S3489">
        <f t="shared" si="632"/>
        <v>1.9257120407644295</v>
      </c>
      <c r="T3489">
        <f t="shared" si="633"/>
        <v>1.9244490298585242</v>
      </c>
      <c r="U3489" s="5">
        <f t="shared" si="634"/>
        <v>6.9396203621170553E-6</v>
      </c>
      <c r="V3489" s="6">
        <f>V$40+SUM(U$40:U3488)</f>
        <v>1.925566308736824</v>
      </c>
    </row>
    <row r="3490" spans="1:22">
      <c r="A3490" s="2">
        <f t="shared" si="641"/>
        <v>48680</v>
      </c>
      <c r="B3490" t="e">
        <f t="shared" si="638"/>
        <v>#N/A</v>
      </c>
      <c r="C3490" t="b">
        <f t="shared" si="639"/>
        <v>0</v>
      </c>
      <c r="D3490">
        <f>ROWS(C$40:C3490)</f>
        <v>3451</v>
      </c>
      <c r="E3490">
        <f>MATCH(TRUE,C3491:C$15005,0)+D3490</f>
        <v>3471</v>
      </c>
      <c r="F3490">
        <f>LOOKUP(2,1/(C$40:C3490),D$40:D3490)</f>
        <v>3288</v>
      </c>
      <c r="G3490">
        <f t="shared" si="635"/>
        <v>5.4999152291486784</v>
      </c>
      <c r="H3490">
        <f t="shared" si="636"/>
        <v>5.4844657119577604</v>
      </c>
      <c r="I3490" s="6">
        <f t="shared" si="637"/>
        <v>8.4887457092955583E-5</v>
      </c>
      <c r="J3490" s="6">
        <f>J$40+SUM($I$40:$I3489)</f>
        <v>5.4982174800068258</v>
      </c>
      <c r="K3490" s="6">
        <f>IF($M$9=$S$3, $J3490+I$10, IF($M$9=$S$5, $J3490+I$11, K$40+SUM($I$40:$I3489)))</f>
        <v>6.8957604288866552</v>
      </c>
      <c r="L3490" s="6">
        <f>IF($M$9=$S$3, $J3490+J$10, IF($M$9=$S$5, $J3490+J$11, L$40+SUM($I$40:$I3489)))</f>
        <v>7.4370788662417455</v>
      </c>
      <c r="M3490" s="6">
        <f>IF($M$9=$S$3, $J3490+K$10, IF($M$9=$S$5, $J3490+K$11, M$40+SUM($I$40:$I3489)))</f>
        <v>7.3141817584330866</v>
      </c>
      <c r="N3490" t="e">
        <f t="shared" si="640"/>
        <v>#N/A</v>
      </c>
      <c r="O3490" t="b">
        <f t="shared" si="631"/>
        <v>0</v>
      </c>
      <c r="P3490">
        <f>ROWS(O$40:O3490)</f>
        <v>3451</v>
      </c>
      <c r="Q3490">
        <f>MATCH(TRUE,O3491:O$15005,0)+P3490</f>
        <v>3471</v>
      </c>
      <c r="R3490">
        <f>LOOKUP(2,1/(O$40:O3490),P$40:P3490)</f>
        <v>3288</v>
      </c>
      <c r="S3490">
        <f t="shared" si="632"/>
        <v>1.9257120407644295</v>
      </c>
      <c r="T3490">
        <f t="shared" si="633"/>
        <v>1.9244490298585242</v>
      </c>
      <c r="U3490" s="5">
        <f t="shared" si="634"/>
        <v>6.9396203621170553E-6</v>
      </c>
      <c r="V3490" s="6">
        <f>V$40+SUM(U$40:U3489)</f>
        <v>1.9255732483571864</v>
      </c>
    </row>
    <row r="3491" spans="1:22">
      <c r="A3491" s="2">
        <f t="shared" si="641"/>
        <v>48681</v>
      </c>
      <c r="B3491" t="e">
        <f t="shared" si="638"/>
        <v>#N/A</v>
      </c>
      <c r="C3491" t="b">
        <f t="shared" si="639"/>
        <v>0</v>
      </c>
      <c r="D3491">
        <f>ROWS(C$40:C3491)</f>
        <v>3452</v>
      </c>
      <c r="E3491">
        <f>MATCH(TRUE,C3492:C$15005,0)+D3491</f>
        <v>3471</v>
      </c>
      <c r="F3491">
        <f>LOOKUP(2,1/(C$40:C3491),D$40:D3491)</f>
        <v>3288</v>
      </c>
      <c r="G3491">
        <f t="shared" si="635"/>
        <v>5.4999152291486784</v>
      </c>
      <c r="H3491">
        <f t="shared" si="636"/>
        <v>5.4844657119577604</v>
      </c>
      <c r="I3491" s="6">
        <f t="shared" si="637"/>
        <v>8.4887457092955583E-5</v>
      </c>
      <c r="J3491" s="6">
        <f>J$40+SUM($I$40:$I3490)</f>
        <v>5.4983023674639186</v>
      </c>
      <c r="K3491" s="6">
        <f>IF($M$9=$S$3, $J3491+I$10, IF($M$9=$S$5, $J3491+I$11, K$40+SUM($I$40:$I3490)))</f>
        <v>6.8958453163437481</v>
      </c>
      <c r="L3491" s="6">
        <f>IF($M$9=$S$3, $J3491+J$10, IF($M$9=$S$5, $J3491+J$11, L$40+SUM($I$40:$I3490)))</f>
        <v>7.4371637536988384</v>
      </c>
      <c r="M3491" s="6">
        <f>IF($M$9=$S$3, $J3491+K$10, IF($M$9=$S$5, $J3491+K$11, M$40+SUM($I$40:$I3490)))</f>
        <v>7.3142666458901795</v>
      </c>
      <c r="N3491" t="e">
        <f t="shared" si="640"/>
        <v>#N/A</v>
      </c>
      <c r="O3491" t="b">
        <f t="shared" si="631"/>
        <v>0</v>
      </c>
      <c r="P3491">
        <f>ROWS(O$40:O3491)</f>
        <v>3452</v>
      </c>
      <c r="Q3491">
        <f>MATCH(TRUE,O3492:O$15005,0)+P3491</f>
        <v>3471</v>
      </c>
      <c r="R3491">
        <f>LOOKUP(2,1/(O$40:O3491),P$40:P3491)</f>
        <v>3288</v>
      </c>
      <c r="S3491">
        <f t="shared" si="632"/>
        <v>1.9257120407644295</v>
      </c>
      <c r="T3491">
        <f t="shared" si="633"/>
        <v>1.9244490298585242</v>
      </c>
      <c r="U3491" s="5">
        <f t="shared" si="634"/>
        <v>6.9396203621170553E-6</v>
      </c>
      <c r="V3491" s="6">
        <f>V$40+SUM(U$40:U3490)</f>
        <v>1.9255801879775483</v>
      </c>
    </row>
    <row r="3492" spans="1:22">
      <c r="A3492" s="2">
        <f t="shared" si="641"/>
        <v>48682</v>
      </c>
      <c r="B3492" t="e">
        <f t="shared" si="638"/>
        <v>#N/A</v>
      </c>
      <c r="C3492" t="b">
        <f t="shared" si="639"/>
        <v>0</v>
      </c>
      <c r="D3492">
        <f>ROWS(C$40:C3492)</f>
        <v>3453</v>
      </c>
      <c r="E3492">
        <f>MATCH(TRUE,C3493:C$15005,0)+D3492</f>
        <v>3471</v>
      </c>
      <c r="F3492">
        <f>LOOKUP(2,1/(C$40:C3492),D$40:D3492)</f>
        <v>3288</v>
      </c>
      <c r="G3492">
        <f t="shared" si="635"/>
        <v>5.4999152291486784</v>
      </c>
      <c r="H3492">
        <f t="shared" si="636"/>
        <v>5.4844657119577604</v>
      </c>
      <c r="I3492" s="6">
        <f t="shared" si="637"/>
        <v>8.4887457092955583E-5</v>
      </c>
      <c r="J3492" s="6">
        <f>J$40+SUM($I$40:$I3491)</f>
        <v>5.4983872549210115</v>
      </c>
      <c r="K3492" s="6">
        <f>IF($M$9=$S$3, $J3492+I$10, IF($M$9=$S$5, $J3492+I$11, K$40+SUM($I$40:$I3491)))</f>
        <v>6.895930203800841</v>
      </c>
      <c r="L3492" s="6">
        <f>IF($M$9=$S$3, $J3492+J$10, IF($M$9=$S$5, $J3492+J$11, L$40+SUM($I$40:$I3491)))</f>
        <v>7.4372486411559313</v>
      </c>
      <c r="M3492" s="6">
        <f>IF($M$9=$S$3, $J3492+K$10, IF($M$9=$S$5, $J3492+K$11, M$40+SUM($I$40:$I3491)))</f>
        <v>7.3143515333472724</v>
      </c>
      <c r="N3492" t="e">
        <f t="shared" si="640"/>
        <v>#N/A</v>
      </c>
      <c r="O3492" t="b">
        <f t="shared" si="631"/>
        <v>0</v>
      </c>
      <c r="P3492">
        <f>ROWS(O$40:O3492)</f>
        <v>3453</v>
      </c>
      <c r="Q3492">
        <f>MATCH(TRUE,O3493:O$15005,0)+P3492</f>
        <v>3471</v>
      </c>
      <c r="R3492">
        <f>LOOKUP(2,1/(O$40:O3492),P$40:P3492)</f>
        <v>3288</v>
      </c>
      <c r="S3492">
        <f t="shared" si="632"/>
        <v>1.9257120407644295</v>
      </c>
      <c r="T3492">
        <f t="shared" si="633"/>
        <v>1.9244490298585242</v>
      </c>
      <c r="U3492" s="5">
        <f t="shared" si="634"/>
        <v>6.9396203621170553E-6</v>
      </c>
      <c r="V3492" s="6">
        <f>V$40+SUM(U$40:U3491)</f>
        <v>1.9255871275979106</v>
      </c>
    </row>
    <row r="3493" spans="1:22">
      <c r="A3493" s="2">
        <f t="shared" si="641"/>
        <v>48683</v>
      </c>
      <c r="B3493" t="e">
        <f t="shared" si="638"/>
        <v>#N/A</v>
      </c>
      <c r="C3493" t="b">
        <f t="shared" si="639"/>
        <v>0</v>
      </c>
      <c r="D3493">
        <f>ROWS(C$40:C3493)</f>
        <v>3454</v>
      </c>
      <c r="E3493">
        <f>MATCH(TRUE,C3494:C$15005,0)+D3493</f>
        <v>3471</v>
      </c>
      <c r="F3493">
        <f>LOOKUP(2,1/(C$40:C3493),D$40:D3493)</f>
        <v>3288</v>
      </c>
      <c r="G3493">
        <f t="shared" si="635"/>
        <v>5.4999152291486784</v>
      </c>
      <c r="H3493">
        <f t="shared" si="636"/>
        <v>5.4844657119577604</v>
      </c>
      <c r="I3493" s="6">
        <f t="shared" si="637"/>
        <v>8.4887457092955583E-5</v>
      </c>
      <c r="J3493" s="6">
        <f>J$40+SUM($I$40:$I3492)</f>
        <v>5.4984721423781044</v>
      </c>
      <c r="K3493" s="6">
        <f>IF($M$9=$S$3, $J3493+I$10, IF($M$9=$S$5, $J3493+I$11, K$40+SUM($I$40:$I3492)))</f>
        <v>6.8960150912579339</v>
      </c>
      <c r="L3493" s="6">
        <f>IF($M$9=$S$3, $J3493+J$10, IF($M$9=$S$5, $J3493+J$11, L$40+SUM($I$40:$I3492)))</f>
        <v>7.4373335286130242</v>
      </c>
      <c r="M3493" s="6">
        <f>IF($M$9=$S$3, $J3493+K$10, IF($M$9=$S$5, $J3493+K$11, M$40+SUM($I$40:$I3492)))</f>
        <v>7.3144364208043653</v>
      </c>
      <c r="N3493" t="e">
        <f t="shared" si="640"/>
        <v>#N/A</v>
      </c>
      <c r="O3493" t="b">
        <f t="shared" si="631"/>
        <v>0</v>
      </c>
      <c r="P3493">
        <f>ROWS(O$40:O3493)</f>
        <v>3454</v>
      </c>
      <c r="Q3493">
        <f>MATCH(TRUE,O3494:O$15005,0)+P3493</f>
        <v>3471</v>
      </c>
      <c r="R3493">
        <f>LOOKUP(2,1/(O$40:O3493),P$40:P3493)</f>
        <v>3288</v>
      </c>
      <c r="S3493">
        <f t="shared" si="632"/>
        <v>1.9257120407644295</v>
      </c>
      <c r="T3493">
        <f t="shared" si="633"/>
        <v>1.9244490298585242</v>
      </c>
      <c r="U3493" s="5">
        <f t="shared" si="634"/>
        <v>6.9396203621170553E-6</v>
      </c>
      <c r="V3493" s="6">
        <f>V$40+SUM(U$40:U3492)</f>
        <v>1.9255940672182725</v>
      </c>
    </row>
    <row r="3494" spans="1:22">
      <c r="A3494" s="2">
        <f t="shared" si="641"/>
        <v>48684</v>
      </c>
      <c r="B3494" t="e">
        <f t="shared" si="638"/>
        <v>#N/A</v>
      </c>
      <c r="C3494" t="b">
        <f t="shared" si="639"/>
        <v>0</v>
      </c>
      <c r="D3494">
        <f>ROWS(C$40:C3494)</f>
        <v>3455</v>
      </c>
      <c r="E3494">
        <f>MATCH(TRUE,C3495:C$15005,0)+D3494</f>
        <v>3471</v>
      </c>
      <c r="F3494">
        <f>LOOKUP(2,1/(C$40:C3494),D$40:D3494)</f>
        <v>3288</v>
      </c>
      <c r="G3494">
        <f t="shared" si="635"/>
        <v>5.4999152291486784</v>
      </c>
      <c r="H3494">
        <f t="shared" si="636"/>
        <v>5.4844657119577604</v>
      </c>
      <c r="I3494" s="6">
        <f t="shared" si="637"/>
        <v>8.4887457092955583E-5</v>
      </c>
      <c r="J3494" s="6">
        <f>J$40+SUM($I$40:$I3493)</f>
        <v>5.4985570298351973</v>
      </c>
      <c r="K3494" s="6">
        <f>IF($M$9=$S$3, $J3494+I$10, IF($M$9=$S$5, $J3494+I$11, K$40+SUM($I$40:$I3493)))</f>
        <v>6.8960999787150268</v>
      </c>
      <c r="L3494" s="6">
        <f>IF($M$9=$S$3, $J3494+J$10, IF($M$9=$S$5, $J3494+J$11, L$40+SUM($I$40:$I3493)))</f>
        <v>7.4374184160701171</v>
      </c>
      <c r="M3494" s="6">
        <f>IF($M$9=$S$3, $J3494+K$10, IF($M$9=$S$5, $J3494+K$11, M$40+SUM($I$40:$I3493)))</f>
        <v>7.3145213082614582</v>
      </c>
      <c r="N3494" t="e">
        <f t="shared" si="640"/>
        <v>#N/A</v>
      </c>
      <c r="O3494" t="b">
        <f t="shared" si="631"/>
        <v>0</v>
      </c>
      <c r="P3494">
        <f>ROWS(O$40:O3494)</f>
        <v>3455</v>
      </c>
      <c r="Q3494">
        <f>MATCH(TRUE,O3495:O$15005,0)+P3494</f>
        <v>3471</v>
      </c>
      <c r="R3494">
        <f>LOOKUP(2,1/(O$40:O3494),P$40:P3494)</f>
        <v>3288</v>
      </c>
      <c r="S3494">
        <f t="shared" si="632"/>
        <v>1.9257120407644295</v>
      </c>
      <c r="T3494">
        <f t="shared" si="633"/>
        <v>1.9244490298585242</v>
      </c>
      <c r="U3494" s="5">
        <f t="shared" si="634"/>
        <v>6.9396203621170553E-6</v>
      </c>
      <c r="V3494" s="6">
        <f>V$40+SUM(U$40:U3493)</f>
        <v>1.9256010068386349</v>
      </c>
    </row>
    <row r="3495" spans="1:22">
      <c r="A3495" s="2">
        <f t="shared" si="641"/>
        <v>48685</v>
      </c>
      <c r="B3495" t="e">
        <f t="shared" si="638"/>
        <v>#N/A</v>
      </c>
      <c r="C3495" t="b">
        <f t="shared" si="639"/>
        <v>0</v>
      </c>
      <c r="D3495">
        <f>ROWS(C$40:C3495)</f>
        <v>3456</v>
      </c>
      <c r="E3495">
        <f>MATCH(TRUE,C3496:C$15005,0)+D3495</f>
        <v>3471</v>
      </c>
      <c r="F3495">
        <f>LOOKUP(2,1/(C$40:C3495),D$40:D3495)</f>
        <v>3288</v>
      </c>
      <c r="G3495">
        <f t="shared" si="635"/>
        <v>5.4999152291486784</v>
      </c>
      <c r="H3495">
        <f t="shared" si="636"/>
        <v>5.4844657119577604</v>
      </c>
      <c r="I3495" s="6">
        <f t="shared" si="637"/>
        <v>8.4887457092955583E-5</v>
      </c>
      <c r="J3495" s="6">
        <f>J$40+SUM($I$40:$I3494)</f>
        <v>5.4986419172922911</v>
      </c>
      <c r="K3495" s="6">
        <f>IF($M$9=$S$3, $J3495+I$10, IF($M$9=$S$5, $J3495+I$11, K$40+SUM($I$40:$I3494)))</f>
        <v>6.8961848661721206</v>
      </c>
      <c r="L3495" s="6">
        <f>IF($M$9=$S$3, $J3495+J$10, IF($M$9=$S$5, $J3495+J$11, L$40+SUM($I$40:$I3494)))</f>
        <v>7.4375033035272109</v>
      </c>
      <c r="M3495" s="6">
        <f>IF($M$9=$S$3, $J3495+K$10, IF($M$9=$S$5, $J3495+K$11, M$40+SUM($I$40:$I3494)))</f>
        <v>7.314606195718552</v>
      </c>
      <c r="N3495" t="e">
        <f t="shared" si="640"/>
        <v>#N/A</v>
      </c>
      <c r="O3495" t="b">
        <f t="shared" si="631"/>
        <v>0</v>
      </c>
      <c r="P3495">
        <f>ROWS(O$40:O3495)</f>
        <v>3456</v>
      </c>
      <c r="Q3495">
        <f>MATCH(TRUE,O3496:O$15005,0)+P3495</f>
        <v>3471</v>
      </c>
      <c r="R3495">
        <f>LOOKUP(2,1/(O$40:O3495),P$40:P3495)</f>
        <v>3288</v>
      </c>
      <c r="S3495">
        <f t="shared" si="632"/>
        <v>1.9257120407644295</v>
      </c>
      <c r="T3495">
        <f t="shared" si="633"/>
        <v>1.9244490298585242</v>
      </c>
      <c r="U3495" s="5">
        <f t="shared" si="634"/>
        <v>6.9396203621170553E-6</v>
      </c>
      <c r="V3495" s="6">
        <f>V$40+SUM(U$40:U3494)</f>
        <v>1.9256079464589968</v>
      </c>
    </row>
    <row r="3496" spans="1:22">
      <c r="A3496" s="2">
        <f t="shared" si="641"/>
        <v>48686</v>
      </c>
      <c r="B3496" t="e">
        <f t="shared" si="638"/>
        <v>#N/A</v>
      </c>
      <c r="C3496" t="b">
        <f t="shared" si="639"/>
        <v>0</v>
      </c>
      <c r="D3496">
        <f>ROWS(C$40:C3496)</f>
        <v>3457</v>
      </c>
      <c r="E3496">
        <f>MATCH(TRUE,C3497:C$15005,0)+D3496</f>
        <v>3471</v>
      </c>
      <c r="F3496">
        <f>LOOKUP(2,1/(C$40:C3496),D$40:D3496)</f>
        <v>3288</v>
      </c>
      <c r="G3496">
        <f t="shared" si="635"/>
        <v>5.4999152291486784</v>
      </c>
      <c r="H3496">
        <f t="shared" si="636"/>
        <v>5.4844657119577604</v>
      </c>
      <c r="I3496" s="6">
        <f t="shared" si="637"/>
        <v>8.4887457092955583E-5</v>
      </c>
      <c r="J3496" s="6">
        <f>J$40+SUM($I$40:$I3495)</f>
        <v>5.498726804749384</v>
      </c>
      <c r="K3496" s="6">
        <f>IF($M$9=$S$3, $J3496+I$10, IF($M$9=$S$5, $J3496+I$11, K$40+SUM($I$40:$I3495)))</f>
        <v>6.8962697536292135</v>
      </c>
      <c r="L3496" s="6">
        <f>IF($M$9=$S$3, $J3496+J$10, IF($M$9=$S$5, $J3496+J$11, L$40+SUM($I$40:$I3495)))</f>
        <v>7.4375881909843038</v>
      </c>
      <c r="M3496" s="6">
        <f>IF($M$9=$S$3, $J3496+K$10, IF($M$9=$S$5, $J3496+K$11, M$40+SUM($I$40:$I3495)))</f>
        <v>7.3146910831756449</v>
      </c>
      <c r="N3496" t="e">
        <f t="shared" si="640"/>
        <v>#N/A</v>
      </c>
      <c r="O3496" t="b">
        <f t="shared" ref="O3496:O3559" si="642">NOT(ISNA(N3496))</f>
        <v>0</v>
      </c>
      <c r="P3496">
        <f>ROWS(O$40:O3496)</f>
        <v>3457</v>
      </c>
      <c r="Q3496">
        <f>MATCH(TRUE,O3497:O$15005,0)+P3496</f>
        <v>3471</v>
      </c>
      <c r="R3496">
        <f>LOOKUP(2,1/(O$40:O3496),P$40:P3496)</f>
        <v>3288</v>
      </c>
      <c r="S3496">
        <f t="shared" ref="S3496:S3559" si="643">INDEX(N$40:N$15005,Q3496)</f>
        <v>1.9257120407644295</v>
      </c>
      <c r="T3496">
        <f t="shared" ref="T3496:T3559" si="644">INDEX(N$40:N$15005,R3496)</f>
        <v>1.9244490298585242</v>
      </c>
      <c r="U3496" s="5">
        <f t="shared" ref="U3496:U3559" si="645">IF(O3496,0,(S3496-T3496)/(Q3496-R3496-1))</f>
        <v>6.9396203621170553E-6</v>
      </c>
      <c r="V3496" s="6">
        <f>V$40+SUM(U$40:U3495)</f>
        <v>1.9256148860793592</v>
      </c>
    </row>
    <row r="3497" spans="1:22">
      <c r="A3497" s="2">
        <f t="shared" si="641"/>
        <v>48687</v>
      </c>
      <c r="B3497" t="e">
        <f t="shared" si="638"/>
        <v>#N/A</v>
      </c>
      <c r="C3497" t="b">
        <f t="shared" si="639"/>
        <v>0</v>
      </c>
      <c r="D3497">
        <f>ROWS(C$40:C3497)</f>
        <v>3458</v>
      </c>
      <c r="E3497">
        <f>MATCH(TRUE,C3498:C$15005,0)+D3497</f>
        <v>3471</v>
      </c>
      <c r="F3497">
        <f>LOOKUP(2,1/(C$40:C3497),D$40:D3497)</f>
        <v>3288</v>
      </c>
      <c r="G3497">
        <f t="shared" ref="G3497:G3560" si="646">INDEX(B$40:B$15005,E3497)</f>
        <v>5.4999152291486784</v>
      </c>
      <c r="H3497">
        <f t="shared" ref="H3497:H3560" si="647">INDEX(B$40:B$15005,F3497)</f>
        <v>5.4844657119577604</v>
      </c>
      <c r="I3497" s="6">
        <f t="shared" ref="I3497:I3560" si="648">IF(C3497,0,(G3497-H3497)/(E3497-F3497-1))</f>
        <v>8.4887457092955583E-5</v>
      </c>
      <c r="J3497" s="6">
        <f>J$40+SUM($I$40:$I3496)</f>
        <v>5.4988116922064769</v>
      </c>
      <c r="K3497" s="6">
        <f>IF($M$9=$S$3, $J3497+I$10, IF($M$9=$S$5, $J3497+I$11, K$40+SUM($I$40:$I3496)))</f>
        <v>6.8963546410863064</v>
      </c>
      <c r="L3497" s="6">
        <f>IF($M$9=$S$3, $J3497+J$10, IF($M$9=$S$5, $J3497+J$11, L$40+SUM($I$40:$I3496)))</f>
        <v>7.4376730784413967</v>
      </c>
      <c r="M3497" s="6">
        <f>IF($M$9=$S$3, $J3497+K$10, IF($M$9=$S$5, $J3497+K$11, M$40+SUM($I$40:$I3496)))</f>
        <v>7.3147759706327378</v>
      </c>
      <c r="N3497" t="e">
        <f t="shared" si="640"/>
        <v>#N/A</v>
      </c>
      <c r="O3497" t="b">
        <f t="shared" si="642"/>
        <v>0</v>
      </c>
      <c r="P3497">
        <f>ROWS(O$40:O3497)</f>
        <v>3458</v>
      </c>
      <c r="Q3497">
        <f>MATCH(TRUE,O3498:O$15005,0)+P3497</f>
        <v>3471</v>
      </c>
      <c r="R3497">
        <f>LOOKUP(2,1/(O$40:O3497),P$40:P3497)</f>
        <v>3288</v>
      </c>
      <c r="S3497">
        <f t="shared" si="643"/>
        <v>1.9257120407644295</v>
      </c>
      <c r="T3497">
        <f t="shared" si="644"/>
        <v>1.9244490298585242</v>
      </c>
      <c r="U3497" s="5">
        <f t="shared" si="645"/>
        <v>6.9396203621170553E-6</v>
      </c>
      <c r="V3497" s="6">
        <f>V$40+SUM(U$40:U3496)</f>
        <v>1.9256218256997211</v>
      </c>
    </row>
    <row r="3498" spans="1:22">
      <c r="A3498" s="2">
        <f t="shared" si="641"/>
        <v>48688</v>
      </c>
      <c r="B3498" t="e">
        <f t="shared" ref="B3498:B3561" si="649">HLOOKUP($A3498,$B$22:$CC$25,MATCH($A$25, $A$22:$A$25,0),FALSE)</f>
        <v>#N/A</v>
      </c>
      <c r="C3498" t="b">
        <f t="shared" ref="C3498:C3561" si="650">NOT(ISNA(B3498))</f>
        <v>0</v>
      </c>
      <c r="D3498">
        <f>ROWS(C$40:C3498)</f>
        <v>3459</v>
      </c>
      <c r="E3498">
        <f>MATCH(TRUE,C3499:C$15005,0)+D3498</f>
        <v>3471</v>
      </c>
      <c r="F3498">
        <f>LOOKUP(2,1/(C$40:C3498),D$40:D3498)</f>
        <v>3288</v>
      </c>
      <c r="G3498">
        <f t="shared" si="646"/>
        <v>5.4999152291486784</v>
      </c>
      <c r="H3498">
        <f t="shared" si="647"/>
        <v>5.4844657119577604</v>
      </c>
      <c r="I3498" s="6">
        <f t="shared" si="648"/>
        <v>8.4887457092955583E-5</v>
      </c>
      <c r="J3498" s="6">
        <f>J$40+SUM($I$40:$I3497)</f>
        <v>5.4988965796635698</v>
      </c>
      <c r="K3498" s="6">
        <f>IF($M$9=$S$3, $J3498+I$10, IF($M$9=$S$5, $J3498+I$11, K$40+SUM($I$40:$I3497)))</f>
        <v>6.8964395285433993</v>
      </c>
      <c r="L3498" s="6">
        <f>IF($M$9=$S$3, $J3498+J$10, IF($M$9=$S$5, $J3498+J$11, L$40+SUM($I$40:$I3497)))</f>
        <v>7.4377579658984896</v>
      </c>
      <c r="M3498" s="6">
        <f>IF($M$9=$S$3, $J3498+K$10, IF($M$9=$S$5, $J3498+K$11, M$40+SUM($I$40:$I3497)))</f>
        <v>7.3148608580898307</v>
      </c>
      <c r="N3498" t="e">
        <f t="shared" ref="N3498:N3561" si="651">HLOOKUP($A3498,$B$32:$CD$35,MATCH($A$35, $A$32:$A$35,0),FALSE)</f>
        <v>#N/A</v>
      </c>
      <c r="O3498" t="b">
        <f t="shared" si="642"/>
        <v>0</v>
      </c>
      <c r="P3498">
        <f>ROWS(O$40:O3498)</f>
        <v>3459</v>
      </c>
      <c r="Q3498">
        <f>MATCH(TRUE,O3499:O$15005,0)+P3498</f>
        <v>3471</v>
      </c>
      <c r="R3498">
        <f>LOOKUP(2,1/(O$40:O3498),P$40:P3498)</f>
        <v>3288</v>
      </c>
      <c r="S3498">
        <f t="shared" si="643"/>
        <v>1.9257120407644295</v>
      </c>
      <c r="T3498">
        <f t="shared" si="644"/>
        <v>1.9244490298585242</v>
      </c>
      <c r="U3498" s="5">
        <f t="shared" si="645"/>
        <v>6.9396203621170553E-6</v>
      </c>
      <c r="V3498" s="6">
        <f>V$40+SUM(U$40:U3497)</f>
        <v>1.9256287653200834</v>
      </c>
    </row>
    <row r="3499" spans="1:22">
      <c r="A3499" s="2">
        <f t="shared" ref="A3499:A3562" si="652">A3498+1</f>
        <v>48689</v>
      </c>
      <c r="B3499" t="e">
        <f t="shared" si="649"/>
        <v>#N/A</v>
      </c>
      <c r="C3499" t="b">
        <f t="shared" si="650"/>
        <v>0</v>
      </c>
      <c r="D3499">
        <f>ROWS(C$40:C3499)</f>
        <v>3460</v>
      </c>
      <c r="E3499">
        <f>MATCH(TRUE,C3500:C$15005,0)+D3499</f>
        <v>3471</v>
      </c>
      <c r="F3499">
        <f>LOOKUP(2,1/(C$40:C3499),D$40:D3499)</f>
        <v>3288</v>
      </c>
      <c r="G3499">
        <f t="shared" si="646"/>
        <v>5.4999152291486784</v>
      </c>
      <c r="H3499">
        <f t="shared" si="647"/>
        <v>5.4844657119577604</v>
      </c>
      <c r="I3499" s="6">
        <f t="shared" si="648"/>
        <v>8.4887457092955583E-5</v>
      </c>
      <c r="J3499" s="6">
        <f>J$40+SUM($I$40:$I3498)</f>
        <v>5.4989814671206627</v>
      </c>
      <c r="K3499" s="6">
        <f>IF($M$9=$S$3, $J3499+I$10, IF($M$9=$S$5, $J3499+I$11, K$40+SUM($I$40:$I3498)))</f>
        <v>6.8965244160004922</v>
      </c>
      <c r="L3499" s="6">
        <f>IF($M$9=$S$3, $J3499+J$10, IF($M$9=$S$5, $J3499+J$11, L$40+SUM($I$40:$I3498)))</f>
        <v>7.4378428533555825</v>
      </c>
      <c r="M3499" s="6">
        <f>IF($M$9=$S$3, $J3499+K$10, IF($M$9=$S$5, $J3499+K$11, M$40+SUM($I$40:$I3498)))</f>
        <v>7.3149457455469236</v>
      </c>
      <c r="N3499" t="e">
        <f t="shared" si="651"/>
        <v>#N/A</v>
      </c>
      <c r="O3499" t="b">
        <f t="shared" si="642"/>
        <v>0</v>
      </c>
      <c r="P3499">
        <f>ROWS(O$40:O3499)</f>
        <v>3460</v>
      </c>
      <c r="Q3499">
        <f>MATCH(TRUE,O3500:O$15005,0)+P3499</f>
        <v>3471</v>
      </c>
      <c r="R3499">
        <f>LOOKUP(2,1/(O$40:O3499),P$40:P3499)</f>
        <v>3288</v>
      </c>
      <c r="S3499">
        <f t="shared" si="643"/>
        <v>1.9257120407644295</v>
      </c>
      <c r="T3499">
        <f t="shared" si="644"/>
        <v>1.9244490298585242</v>
      </c>
      <c r="U3499" s="5">
        <f t="shared" si="645"/>
        <v>6.9396203621170553E-6</v>
      </c>
      <c r="V3499" s="6">
        <f>V$40+SUM(U$40:U3498)</f>
        <v>1.9256357049404453</v>
      </c>
    </row>
    <row r="3500" spans="1:22">
      <c r="A3500" s="2">
        <f t="shared" si="652"/>
        <v>48690</v>
      </c>
      <c r="B3500" t="e">
        <f t="shared" si="649"/>
        <v>#N/A</v>
      </c>
      <c r="C3500" t="b">
        <f t="shared" si="650"/>
        <v>0</v>
      </c>
      <c r="D3500">
        <f>ROWS(C$40:C3500)</f>
        <v>3461</v>
      </c>
      <c r="E3500">
        <f>MATCH(TRUE,C3501:C$15005,0)+D3500</f>
        <v>3471</v>
      </c>
      <c r="F3500">
        <f>LOOKUP(2,1/(C$40:C3500),D$40:D3500)</f>
        <v>3288</v>
      </c>
      <c r="G3500">
        <f t="shared" si="646"/>
        <v>5.4999152291486784</v>
      </c>
      <c r="H3500">
        <f t="shared" si="647"/>
        <v>5.4844657119577604</v>
      </c>
      <c r="I3500" s="6">
        <f t="shared" si="648"/>
        <v>8.4887457092955583E-5</v>
      </c>
      <c r="J3500" s="6">
        <f>J$40+SUM($I$40:$I3499)</f>
        <v>5.4990663545777556</v>
      </c>
      <c r="K3500" s="6">
        <f>IF($M$9=$S$3, $J3500+I$10, IF($M$9=$S$5, $J3500+I$11, K$40+SUM($I$40:$I3499)))</f>
        <v>6.896609303457585</v>
      </c>
      <c r="L3500" s="6">
        <f>IF($M$9=$S$3, $J3500+J$10, IF($M$9=$S$5, $J3500+J$11, L$40+SUM($I$40:$I3499)))</f>
        <v>7.4379277408126754</v>
      </c>
      <c r="M3500" s="6">
        <f>IF($M$9=$S$3, $J3500+K$10, IF($M$9=$S$5, $J3500+K$11, M$40+SUM($I$40:$I3499)))</f>
        <v>7.3150306330040165</v>
      </c>
      <c r="N3500" t="e">
        <f t="shared" si="651"/>
        <v>#N/A</v>
      </c>
      <c r="O3500" t="b">
        <f t="shared" si="642"/>
        <v>0</v>
      </c>
      <c r="P3500">
        <f>ROWS(O$40:O3500)</f>
        <v>3461</v>
      </c>
      <c r="Q3500">
        <f>MATCH(TRUE,O3501:O$15005,0)+P3500</f>
        <v>3471</v>
      </c>
      <c r="R3500">
        <f>LOOKUP(2,1/(O$40:O3500),P$40:P3500)</f>
        <v>3288</v>
      </c>
      <c r="S3500">
        <f t="shared" si="643"/>
        <v>1.9257120407644295</v>
      </c>
      <c r="T3500">
        <f t="shared" si="644"/>
        <v>1.9244490298585242</v>
      </c>
      <c r="U3500" s="5">
        <f t="shared" si="645"/>
        <v>6.9396203621170553E-6</v>
      </c>
      <c r="V3500" s="6">
        <f>V$40+SUM(U$40:U3499)</f>
        <v>1.9256426445608077</v>
      </c>
    </row>
    <row r="3501" spans="1:22">
      <c r="A3501" s="2">
        <f t="shared" si="652"/>
        <v>48691</v>
      </c>
      <c r="B3501" t="e">
        <f t="shared" si="649"/>
        <v>#N/A</v>
      </c>
      <c r="C3501" t="b">
        <f t="shared" si="650"/>
        <v>0</v>
      </c>
      <c r="D3501">
        <f>ROWS(C$40:C3501)</f>
        <v>3462</v>
      </c>
      <c r="E3501">
        <f>MATCH(TRUE,C3502:C$15005,0)+D3501</f>
        <v>3471</v>
      </c>
      <c r="F3501">
        <f>LOOKUP(2,1/(C$40:C3501),D$40:D3501)</f>
        <v>3288</v>
      </c>
      <c r="G3501">
        <f t="shared" si="646"/>
        <v>5.4999152291486784</v>
      </c>
      <c r="H3501">
        <f t="shared" si="647"/>
        <v>5.4844657119577604</v>
      </c>
      <c r="I3501" s="6">
        <f t="shared" si="648"/>
        <v>8.4887457092955583E-5</v>
      </c>
      <c r="J3501" s="6">
        <f>J$40+SUM($I$40:$I3500)</f>
        <v>5.4991512420348485</v>
      </c>
      <c r="K3501" s="6">
        <f>IF($M$9=$S$3, $J3501+I$10, IF($M$9=$S$5, $J3501+I$11, K$40+SUM($I$40:$I3500)))</f>
        <v>6.8966941909146779</v>
      </c>
      <c r="L3501" s="6">
        <f>IF($M$9=$S$3, $J3501+J$10, IF($M$9=$S$5, $J3501+J$11, L$40+SUM($I$40:$I3500)))</f>
        <v>7.4380126282697683</v>
      </c>
      <c r="M3501" s="6">
        <f>IF($M$9=$S$3, $J3501+K$10, IF($M$9=$S$5, $J3501+K$11, M$40+SUM($I$40:$I3500)))</f>
        <v>7.3151155204611094</v>
      </c>
      <c r="N3501" t="e">
        <f t="shared" si="651"/>
        <v>#N/A</v>
      </c>
      <c r="O3501" t="b">
        <f t="shared" si="642"/>
        <v>0</v>
      </c>
      <c r="P3501">
        <f>ROWS(O$40:O3501)</f>
        <v>3462</v>
      </c>
      <c r="Q3501">
        <f>MATCH(TRUE,O3502:O$15005,0)+P3501</f>
        <v>3471</v>
      </c>
      <c r="R3501">
        <f>LOOKUP(2,1/(O$40:O3501),P$40:P3501)</f>
        <v>3288</v>
      </c>
      <c r="S3501">
        <f t="shared" si="643"/>
        <v>1.9257120407644295</v>
      </c>
      <c r="T3501">
        <f t="shared" si="644"/>
        <v>1.9244490298585242</v>
      </c>
      <c r="U3501" s="5">
        <f t="shared" si="645"/>
        <v>6.9396203621170553E-6</v>
      </c>
      <c r="V3501" s="6">
        <f>V$40+SUM(U$40:U3500)</f>
        <v>1.9256495841811696</v>
      </c>
    </row>
    <row r="3502" spans="1:22">
      <c r="A3502" s="2">
        <f t="shared" si="652"/>
        <v>48692</v>
      </c>
      <c r="B3502" t="e">
        <f t="shared" si="649"/>
        <v>#N/A</v>
      </c>
      <c r="C3502" t="b">
        <f t="shared" si="650"/>
        <v>0</v>
      </c>
      <c r="D3502">
        <f>ROWS(C$40:C3502)</f>
        <v>3463</v>
      </c>
      <c r="E3502">
        <f>MATCH(TRUE,C3503:C$15005,0)+D3502</f>
        <v>3471</v>
      </c>
      <c r="F3502">
        <f>LOOKUP(2,1/(C$40:C3502),D$40:D3502)</f>
        <v>3288</v>
      </c>
      <c r="G3502">
        <f t="shared" si="646"/>
        <v>5.4999152291486784</v>
      </c>
      <c r="H3502">
        <f t="shared" si="647"/>
        <v>5.4844657119577604</v>
      </c>
      <c r="I3502" s="6">
        <f t="shared" si="648"/>
        <v>8.4887457092955583E-5</v>
      </c>
      <c r="J3502" s="6">
        <f>J$40+SUM($I$40:$I3501)</f>
        <v>5.4992361294919414</v>
      </c>
      <c r="K3502" s="6">
        <f>IF($M$9=$S$3, $J3502+I$10, IF($M$9=$S$5, $J3502+I$11, K$40+SUM($I$40:$I3501)))</f>
        <v>6.8967790783717708</v>
      </c>
      <c r="L3502" s="6">
        <f>IF($M$9=$S$3, $J3502+J$10, IF($M$9=$S$5, $J3502+J$11, L$40+SUM($I$40:$I3501)))</f>
        <v>7.4380975157268612</v>
      </c>
      <c r="M3502" s="6">
        <f>IF($M$9=$S$3, $J3502+K$10, IF($M$9=$S$5, $J3502+K$11, M$40+SUM($I$40:$I3501)))</f>
        <v>7.3152004079182023</v>
      </c>
      <c r="N3502" t="e">
        <f t="shared" si="651"/>
        <v>#N/A</v>
      </c>
      <c r="O3502" t="b">
        <f t="shared" si="642"/>
        <v>0</v>
      </c>
      <c r="P3502">
        <f>ROWS(O$40:O3502)</f>
        <v>3463</v>
      </c>
      <c r="Q3502">
        <f>MATCH(TRUE,O3503:O$15005,0)+P3502</f>
        <v>3471</v>
      </c>
      <c r="R3502">
        <f>LOOKUP(2,1/(O$40:O3502),P$40:P3502)</f>
        <v>3288</v>
      </c>
      <c r="S3502">
        <f t="shared" si="643"/>
        <v>1.9257120407644295</v>
      </c>
      <c r="T3502">
        <f t="shared" si="644"/>
        <v>1.9244490298585242</v>
      </c>
      <c r="U3502" s="5">
        <f t="shared" si="645"/>
        <v>6.9396203621170553E-6</v>
      </c>
      <c r="V3502" s="6">
        <f>V$40+SUM(U$40:U3501)</f>
        <v>1.925656523801532</v>
      </c>
    </row>
    <row r="3503" spans="1:22">
      <c r="A3503" s="2">
        <f t="shared" si="652"/>
        <v>48693</v>
      </c>
      <c r="B3503" t="e">
        <f t="shared" si="649"/>
        <v>#N/A</v>
      </c>
      <c r="C3503" t="b">
        <f t="shared" si="650"/>
        <v>0</v>
      </c>
      <c r="D3503">
        <f>ROWS(C$40:C3503)</f>
        <v>3464</v>
      </c>
      <c r="E3503">
        <f>MATCH(TRUE,C3504:C$15005,0)+D3503</f>
        <v>3471</v>
      </c>
      <c r="F3503">
        <f>LOOKUP(2,1/(C$40:C3503),D$40:D3503)</f>
        <v>3288</v>
      </c>
      <c r="G3503">
        <f t="shared" si="646"/>
        <v>5.4999152291486784</v>
      </c>
      <c r="H3503">
        <f t="shared" si="647"/>
        <v>5.4844657119577604</v>
      </c>
      <c r="I3503" s="6">
        <f t="shared" si="648"/>
        <v>8.4887457092955583E-5</v>
      </c>
      <c r="J3503" s="6">
        <f>J$40+SUM($I$40:$I3502)</f>
        <v>5.4993210169490343</v>
      </c>
      <c r="K3503" s="6">
        <f>IF($M$9=$S$3, $J3503+I$10, IF($M$9=$S$5, $J3503+I$11, K$40+SUM($I$40:$I3502)))</f>
        <v>6.8968639658288637</v>
      </c>
      <c r="L3503" s="6">
        <f>IF($M$9=$S$3, $J3503+J$10, IF($M$9=$S$5, $J3503+J$11, L$40+SUM($I$40:$I3502)))</f>
        <v>7.4381824031839541</v>
      </c>
      <c r="M3503" s="6">
        <f>IF($M$9=$S$3, $J3503+K$10, IF($M$9=$S$5, $J3503+K$11, M$40+SUM($I$40:$I3502)))</f>
        <v>7.3152852953752951</v>
      </c>
      <c r="N3503" t="e">
        <f t="shared" si="651"/>
        <v>#N/A</v>
      </c>
      <c r="O3503" t="b">
        <f t="shared" si="642"/>
        <v>0</v>
      </c>
      <c r="P3503">
        <f>ROWS(O$40:O3503)</f>
        <v>3464</v>
      </c>
      <c r="Q3503">
        <f>MATCH(TRUE,O3504:O$15005,0)+P3503</f>
        <v>3471</v>
      </c>
      <c r="R3503">
        <f>LOOKUP(2,1/(O$40:O3503),P$40:P3503)</f>
        <v>3288</v>
      </c>
      <c r="S3503">
        <f t="shared" si="643"/>
        <v>1.9257120407644295</v>
      </c>
      <c r="T3503">
        <f t="shared" si="644"/>
        <v>1.9244490298585242</v>
      </c>
      <c r="U3503" s="5">
        <f t="shared" si="645"/>
        <v>6.9396203621170553E-6</v>
      </c>
      <c r="V3503" s="6">
        <f>V$40+SUM(U$40:U3502)</f>
        <v>1.9256634634218939</v>
      </c>
    </row>
    <row r="3504" spans="1:22">
      <c r="A3504" s="2">
        <f t="shared" si="652"/>
        <v>48694</v>
      </c>
      <c r="B3504" t="e">
        <f t="shared" si="649"/>
        <v>#N/A</v>
      </c>
      <c r="C3504" t="b">
        <f t="shared" si="650"/>
        <v>0</v>
      </c>
      <c r="D3504">
        <f>ROWS(C$40:C3504)</f>
        <v>3465</v>
      </c>
      <c r="E3504">
        <f>MATCH(TRUE,C3505:C$15005,0)+D3504</f>
        <v>3471</v>
      </c>
      <c r="F3504">
        <f>LOOKUP(2,1/(C$40:C3504),D$40:D3504)</f>
        <v>3288</v>
      </c>
      <c r="G3504">
        <f t="shared" si="646"/>
        <v>5.4999152291486784</v>
      </c>
      <c r="H3504">
        <f t="shared" si="647"/>
        <v>5.4844657119577604</v>
      </c>
      <c r="I3504" s="6">
        <f t="shared" si="648"/>
        <v>8.4887457092955583E-5</v>
      </c>
      <c r="J3504" s="6">
        <f>J$40+SUM($I$40:$I3503)</f>
        <v>5.4994059044061281</v>
      </c>
      <c r="K3504" s="6">
        <f>IF($M$9=$S$3, $J3504+I$10, IF($M$9=$S$5, $J3504+I$11, K$40+SUM($I$40:$I3503)))</f>
        <v>6.8969488532859575</v>
      </c>
      <c r="L3504" s="6">
        <f>IF($M$9=$S$3, $J3504+J$10, IF($M$9=$S$5, $J3504+J$11, L$40+SUM($I$40:$I3503)))</f>
        <v>7.4382672906410479</v>
      </c>
      <c r="M3504" s="6">
        <f>IF($M$9=$S$3, $J3504+K$10, IF($M$9=$S$5, $J3504+K$11, M$40+SUM($I$40:$I3503)))</f>
        <v>7.3153701828323889</v>
      </c>
      <c r="N3504" t="e">
        <f t="shared" si="651"/>
        <v>#N/A</v>
      </c>
      <c r="O3504" t="b">
        <f t="shared" si="642"/>
        <v>0</v>
      </c>
      <c r="P3504">
        <f>ROWS(O$40:O3504)</f>
        <v>3465</v>
      </c>
      <c r="Q3504">
        <f>MATCH(TRUE,O3505:O$15005,0)+P3504</f>
        <v>3471</v>
      </c>
      <c r="R3504">
        <f>LOOKUP(2,1/(O$40:O3504),P$40:P3504)</f>
        <v>3288</v>
      </c>
      <c r="S3504">
        <f t="shared" si="643"/>
        <v>1.9257120407644295</v>
      </c>
      <c r="T3504">
        <f t="shared" si="644"/>
        <v>1.9244490298585242</v>
      </c>
      <c r="U3504" s="5">
        <f t="shared" si="645"/>
        <v>6.9396203621170553E-6</v>
      </c>
      <c r="V3504" s="6">
        <f>V$40+SUM(U$40:U3503)</f>
        <v>1.9256704030422562</v>
      </c>
    </row>
    <row r="3505" spans="1:22">
      <c r="A3505" s="2">
        <f t="shared" si="652"/>
        <v>48695</v>
      </c>
      <c r="B3505" t="e">
        <f t="shared" si="649"/>
        <v>#N/A</v>
      </c>
      <c r="C3505" t="b">
        <f t="shared" si="650"/>
        <v>0</v>
      </c>
      <c r="D3505">
        <f>ROWS(C$40:C3505)</f>
        <v>3466</v>
      </c>
      <c r="E3505">
        <f>MATCH(TRUE,C3506:C$15005,0)+D3505</f>
        <v>3471</v>
      </c>
      <c r="F3505">
        <f>LOOKUP(2,1/(C$40:C3505),D$40:D3505)</f>
        <v>3288</v>
      </c>
      <c r="G3505">
        <f t="shared" si="646"/>
        <v>5.4999152291486784</v>
      </c>
      <c r="H3505">
        <f t="shared" si="647"/>
        <v>5.4844657119577604</v>
      </c>
      <c r="I3505" s="6">
        <f t="shared" si="648"/>
        <v>8.4887457092955583E-5</v>
      </c>
      <c r="J3505" s="6">
        <f>J$40+SUM($I$40:$I3504)</f>
        <v>5.499490791863221</v>
      </c>
      <c r="K3505" s="6">
        <f>IF($M$9=$S$3, $J3505+I$10, IF($M$9=$S$5, $J3505+I$11, K$40+SUM($I$40:$I3504)))</f>
        <v>6.8970337407430504</v>
      </c>
      <c r="L3505" s="6">
        <f>IF($M$9=$S$3, $J3505+J$10, IF($M$9=$S$5, $J3505+J$11, L$40+SUM($I$40:$I3504)))</f>
        <v>7.4383521780981408</v>
      </c>
      <c r="M3505" s="6">
        <f>IF($M$9=$S$3, $J3505+K$10, IF($M$9=$S$5, $J3505+K$11, M$40+SUM($I$40:$I3504)))</f>
        <v>7.3154550702894818</v>
      </c>
      <c r="N3505" t="e">
        <f t="shared" si="651"/>
        <v>#N/A</v>
      </c>
      <c r="O3505" t="b">
        <f t="shared" si="642"/>
        <v>0</v>
      </c>
      <c r="P3505">
        <f>ROWS(O$40:O3505)</f>
        <v>3466</v>
      </c>
      <c r="Q3505">
        <f>MATCH(TRUE,O3506:O$15005,0)+P3505</f>
        <v>3471</v>
      </c>
      <c r="R3505">
        <f>LOOKUP(2,1/(O$40:O3505),P$40:P3505)</f>
        <v>3288</v>
      </c>
      <c r="S3505">
        <f t="shared" si="643"/>
        <v>1.9257120407644295</v>
      </c>
      <c r="T3505">
        <f t="shared" si="644"/>
        <v>1.9244490298585242</v>
      </c>
      <c r="U3505" s="5">
        <f t="shared" si="645"/>
        <v>6.9396203621170553E-6</v>
      </c>
      <c r="V3505" s="6">
        <f>V$40+SUM(U$40:U3504)</f>
        <v>1.9256773426626181</v>
      </c>
    </row>
    <row r="3506" spans="1:22">
      <c r="A3506" s="2">
        <f t="shared" si="652"/>
        <v>48696</v>
      </c>
      <c r="B3506" t="e">
        <f t="shared" si="649"/>
        <v>#N/A</v>
      </c>
      <c r="C3506" t="b">
        <f t="shared" si="650"/>
        <v>0</v>
      </c>
      <c r="D3506">
        <f>ROWS(C$40:C3506)</f>
        <v>3467</v>
      </c>
      <c r="E3506">
        <f>MATCH(TRUE,C3507:C$15005,0)+D3506</f>
        <v>3471</v>
      </c>
      <c r="F3506">
        <f>LOOKUP(2,1/(C$40:C3506),D$40:D3506)</f>
        <v>3288</v>
      </c>
      <c r="G3506">
        <f t="shared" si="646"/>
        <v>5.4999152291486784</v>
      </c>
      <c r="H3506">
        <f t="shared" si="647"/>
        <v>5.4844657119577604</v>
      </c>
      <c r="I3506" s="6">
        <f t="shared" si="648"/>
        <v>8.4887457092955583E-5</v>
      </c>
      <c r="J3506" s="6">
        <f>J$40+SUM($I$40:$I3505)</f>
        <v>5.4995756793203139</v>
      </c>
      <c r="K3506" s="6">
        <f>IF($M$9=$S$3, $J3506+I$10, IF($M$9=$S$5, $J3506+I$11, K$40+SUM($I$40:$I3505)))</f>
        <v>6.8971186282001433</v>
      </c>
      <c r="L3506" s="6">
        <f>IF($M$9=$S$3, $J3506+J$10, IF($M$9=$S$5, $J3506+J$11, L$40+SUM($I$40:$I3505)))</f>
        <v>7.4384370655552337</v>
      </c>
      <c r="M3506" s="6">
        <f>IF($M$9=$S$3, $J3506+K$10, IF($M$9=$S$5, $J3506+K$11, M$40+SUM($I$40:$I3505)))</f>
        <v>7.3155399577465747</v>
      </c>
      <c r="N3506" t="e">
        <f t="shared" si="651"/>
        <v>#N/A</v>
      </c>
      <c r="O3506" t="b">
        <f t="shared" si="642"/>
        <v>0</v>
      </c>
      <c r="P3506">
        <f>ROWS(O$40:O3506)</f>
        <v>3467</v>
      </c>
      <c r="Q3506">
        <f>MATCH(TRUE,O3507:O$15005,0)+P3506</f>
        <v>3471</v>
      </c>
      <c r="R3506">
        <f>LOOKUP(2,1/(O$40:O3506),P$40:P3506)</f>
        <v>3288</v>
      </c>
      <c r="S3506">
        <f t="shared" si="643"/>
        <v>1.9257120407644295</v>
      </c>
      <c r="T3506">
        <f t="shared" si="644"/>
        <v>1.9244490298585242</v>
      </c>
      <c r="U3506" s="5">
        <f t="shared" si="645"/>
        <v>6.9396203621170553E-6</v>
      </c>
      <c r="V3506" s="6">
        <f>V$40+SUM(U$40:U3505)</f>
        <v>1.9256842822829805</v>
      </c>
    </row>
    <row r="3507" spans="1:22">
      <c r="A3507" s="2">
        <f t="shared" si="652"/>
        <v>48697</v>
      </c>
      <c r="B3507" t="e">
        <f t="shared" si="649"/>
        <v>#N/A</v>
      </c>
      <c r="C3507" t="b">
        <f t="shared" si="650"/>
        <v>0</v>
      </c>
      <c r="D3507">
        <f>ROWS(C$40:C3507)</f>
        <v>3468</v>
      </c>
      <c r="E3507">
        <f>MATCH(TRUE,C3508:C$15005,0)+D3507</f>
        <v>3471</v>
      </c>
      <c r="F3507">
        <f>LOOKUP(2,1/(C$40:C3507),D$40:D3507)</f>
        <v>3288</v>
      </c>
      <c r="G3507">
        <f t="shared" si="646"/>
        <v>5.4999152291486784</v>
      </c>
      <c r="H3507">
        <f t="shared" si="647"/>
        <v>5.4844657119577604</v>
      </c>
      <c r="I3507" s="6">
        <f t="shared" si="648"/>
        <v>8.4887457092955583E-5</v>
      </c>
      <c r="J3507" s="6">
        <f>J$40+SUM($I$40:$I3506)</f>
        <v>5.4996605667774068</v>
      </c>
      <c r="K3507" s="6">
        <f>IF($M$9=$S$3, $J3507+I$10, IF($M$9=$S$5, $J3507+I$11, K$40+SUM($I$40:$I3506)))</f>
        <v>6.8972035156572362</v>
      </c>
      <c r="L3507" s="6">
        <f>IF($M$9=$S$3, $J3507+J$10, IF($M$9=$S$5, $J3507+J$11, L$40+SUM($I$40:$I3506)))</f>
        <v>7.4385219530123265</v>
      </c>
      <c r="M3507" s="6">
        <f>IF($M$9=$S$3, $J3507+K$10, IF($M$9=$S$5, $J3507+K$11, M$40+SUM($I$40:$I3506)))</f>
        <v>7.3156248452036676</v>
      </c>
      <c r="N3507" t="e">
        <f t="shared" si="651"/>
        <v>#N/A</v>
      </c>
      <c r="O3507" t="b">
        <f t="shared" si="642"/>
        <v>0</v>
      </c>
      <c r="P3507">
        <f>ROWS(O$40:O3507)</f>
        <v>3468</v>
      </c>
      <c r="Q3507">
        <f>MATCH(TRUE,O3508:O$15005,0)+P3507</f>
        <v>3471</v>
      </c>
      <c r="R3507">
        <f>LOOKUP(2,1/(O$40:O3507),P$40:P3507)</f>
        <v>3288</v>
      </c>
      <c r="S3507">
        <f t="shared" si="643"/>
        <v>1.9257120407644295</v>
      </c>
      <c r="T3507">
        <f t="shared" si="644"/>
        <v>1.9244490298585242</v>
      </c>
      <c r="U3507" s="5">
        <f t="shared" si="645"/>
        <v>6.9396203621170553E-6</v>
      </c>
      <c r="V3507" s="6">
        <f>V$40+SUM(U$40:U3506)</f>
        <v>1.9256912219033424</v>
      </c>
    </row>
    <row r="3508" spans="1:22">
      <c r="A3508" s="2">
        <f t="shared" si="652"/>
        <v>48698</v>
      </c>
      <c r="B3508" t="e">
        <f t="shared" si="649"/>
        <v>#N/A</v>
      </c>
      <c r="C3508" t="b">
        <f t="shared" si="650"/>
        <v>0</v>
      </c>
      <c r="D3508">
        <f>ROWS(C$40:C3508)</f>
        <v>3469</v>
      </c>
      <c r="E3508">
        <f>MATCH(TRUE,C3509:C$15005,0)+D3508</f>
        <v>3471</v>
      </c>
      <c r="F3508">
        <f>LOOKUP(2,1/(C$40:C3508),D$40:D3508)</f>
        <v>3288</v>
      </c>
      <c r="G3508">
        <f t="shared" si="646"/>
        <v>5.4999152291486784</v>
      </c>
      <c r="H3508">
        <f t="shared" si="647"/>
        <v>5.4844657119577604</v>
      </c>
      <c r="I3508" s="6">
        <f t="shared" si="648"/>
        <v>8.4887457092955583E-5</v>
      </c>
      <c r="J3508" s="6">
        <f>J$40+SUM($I$40:$I3507)</f>
        <v>5.4997454542344997</v>
      </c>
      <c r="K3508" s="6">
        <f>IF($M$9=$S$3, $J3508+I$10, IF($M$9=$S$5, $J3508+I$11, K$40+SUM($I$40:$I3507)))</f>
        <v>6.8972884031143291</v>
      </c>
      <c r="L3508" s="6">
        <f>IF($M$9=$S$3, $J3508+J$10, IF($M$9=$S$5, $J3508+J$11, L$40+SUM($I$40:$I3507)))</f>
        <v>7.4386068404694194</v>
      </c>
      <c r="M3508" s="6">
        <f>IF($M$9=$S$3, $J3508+K$10, IF($M$9=$S$5, $J3508+K$11, M$40+SUM($I$40:$I3507)))</f>
        <v>7.3157097326607605</v>
      </c>
      <c r="N3508" t="e">
        <f t="shared" si="651"/>
        <v>#N/A</v>
      </c>
      <c r="O3508" t="b">
        <f t="shared" si="642"/>
        <v>0</v>
      </c>
      <c r="P3508">
        <f>ROWS(O$40:O3508)</f>
        <v>3469</v>
      </c>
      <c r="Q3508">
        <f>MATCH(TRUE,O3509:O$15005,0)+P3508</f>
        <v>3471</v>
      </c>
      <c r="R3508">
        <f>LOOKUP(2,1/(O$40:O3508),P$40:P3508)</f>
        <v>3288</v>
      </c>
      <c r="S3508">
        <f t="shared" si="643"/>
        <v>1.9257120407644295</v>
      </c>
      <c r="T3508">
        <f t="shared" si="644"/>
        <v>1.9244490298585242</v>
      </c>
      <c r="U3508" s="5">
        <f t="shared" si="645"/>
        <v>6.9396203621170553E-6</v>
      </c>
      <c r="V3508" s="6">
        <f>V$40+SUM(U$40:U3507)</f>
        <v>1.9256981615237048</v>
      </c>
    </row>
    <row r="3509" spans="1:22">
      <c r="A3509" s="2">
        <f t="shared" si="652"/>
        <v>48699</v>
      </c>
      <c r="B3509" t="e">
        <f t="shared" si="649"/>
        <v>#N/A</v>
      </c>
      <c r="C3509" t="b">
        <f t="shared" si="650"/>
        <v>0</v>
      </c>
      <c r="D3509">
        <f>ROWS(C$40:C3509)</f>
        <v>3470</v>
      </c>
      <c r="E3509">
        <f>MATCH(TRUE,C3510:C$15005,0)+D3509</f>
        <v>3471</v>
      </c>
      <c r="F3509">
        <f>LOOKUP(2,1/(C$40:C3509),D$40:D3509)</f>
        <v>3288</v>
      </c>
      <c r="G3509">
        <f t="shared" si="646"/>
        <v>5.4999152291486784</v>
      </c>
      <c r="H3509">
        <f t="shared" si="647"/>
        <v>5.4844657119577604</v>
      </c>
      <c r="I3509" s="6">
        <f t="shared" si="648"/>
        <v>8.4887457092955583E-5</v>
      </c>
      <c r="J3509" s="6">
        <f>J$40+SUM($I$40:$I3508)</f>
        <v>5.4998303416915926</v>
      </c>
      <c r="K3509" s="6">
        <f>IF($M$9=$S$3, $J3509+I$10, IF($M$9=$S$5, $J3509+I$11, K$40+SUM($I$40:$I3508)))</f>
        <v>6.897373290571422</v>
      </c>
      <c r="L3509" s="6">
        <f>IF($M$9=$S$3, $J3509+J$10, IF($M$9=$S$5, $J3509+J$11, L$40+SUM($I$40:$I3508)))</f>
        <v>7.4386917279265123</v>
      </c>
      <c r="M3509" s="6">
        <f>IF($M$9=$S$3, $J3509+K$10, IF($M$9=$S$5, $J3509+K$11, M$40+SUM($I$40:$I3508)))</f>
        <v>7.3157946201178534</v>
      </c>
      <c r="N3509" t="e">
        <f t="shared" si="651"/>
        <v>#N/A</v>
      </c>
      <c r="O3509" t="b">
        <f t="shared" si="642"/>
        <v>0</v>
      </c>
      <c r="P3509">
        <f>ROWS(O$40:O3509)</f>
        <v>3470</v>
      </c>
      <c r="Q3509">
        <f>MATCH(TRUE,O3510:O$15005,0)+P3509</f>
        <v>3471</v>
      </c>
      <c r="R3509">
        <f>LOOKUP(2,1/(O$40:O3509),P$40:P3509)</f>
        <v>3288</v>
      </c>
      <c r="S3509">
        <f t="shared" si="643"/>
        <v>1.9257120407644295</v>
      </c>
      <c r="T3509">
        <f t="shared" si="644"/>
        <v>1.9244490298585242</v>
      </c>
      <c r="U3509" s="5">
        <f t="shared" si="645"/>
        <v>6.9396203621170553E-6</v>
      </c>
      <c r="V3509" s="6">
        <f>V$40+SUM(U$40:U3508)</f>
        <v>1.9257051011440667</v>
      </c>
    </row>
    <row r="3510" spans="1:22">
      <c r="A3510" s="2">
        <f t="shared" si="652"/>
        <v>48700</v>
      </c>
      <c r="B3510">
        <f t="shared" si="649"/>
        <v>5.4999152291486784</v>
      </c>
      <c r="C3510" t="b">
        <f t="shared" si="650"/>
        <v>1</v>
      </c>
      <c r="D3510">
        <f>ROWS(C$40:C3510)</f>
        <v>3471</v>
      </c>
      <c r="E3510">
        <f>MATCH(TRUE,C3511:C$15005,0)+D3510</f>
        <v>3653</v>
      </c>
      <c r="F3510">
        <f>LOOKUP(2,1/(C$40:C3510),D$40:D3510)</f>
        <v>3471</v>
      </c>
      <c r="G3510">
        <f t="shared" si="646"/>
        <v>5.5083402076696135</v>
      </c>
      <c r="H3510">
        <f t="shared" si="647"/>
        <v>5.4999152291486784</v>
      </c>
      <c r="I3510" s="6">
        <f t="shared" si="648"/>
        <v>0</v>
      </c>
      <c r="J3510" s="6">
        <f>J$40+SUM($I$40:$I3509)</f>
        <v>5.4999152291486855</v>
      </c>
      <c r="K3510" s="6">
        <f>IF($M$9=$S$3, $J3510+I$10, IF($M$9=$S$5, $J3510+I$11, K$40+SUM($I$40:$I3509)))</f>
        <v>6.8974581780285149</v>
      </c>
      <c r="L3510" s="6">
        <f>IF($M$9=$S$3, $J3510+J$10, IF($M$9=$S$5, $J3510+J$11, L$40+SUM($I$40:$I3509)))</f>
        <v>7.4387766153836052</v>
      </c>
      <c r="M3510" s="6">
        <f>IF($M$9=$S$3, $J3510+K$10, IF($M$9=$S$5, $J3510+K$11, M$40+SUM($I$40:$I3509)))</f>
        <v>7.3158795075749463</v>
      </c>
      <c r="N3510">
        <f t="shared" si="651"/>
        <v>1.9257120407644295</v>
      </c>
      <c r="O3510" t="b">
        <f t="shared" si="642"/>
        <v>1</v>
      </c>
      <c r="P3510">
        <f>ROWS(O$40:O3510)</f>
        <v>3471</v>
      </c>
      <c r="Q3510">
        <f>MATCH(TRUE,O3511:O$15005,0)+P3510</f>
        <v>3653</v>
      </c>
      <c r="R3510">
        <f>LOOKUP(2,1/(O$40:O3510),P$40:P3510)</f>
        <v>3471</v>
      </c>
      <c r="S3510">
        <f t="shared" si="643"/>
        <v>1.9239797890530148</v>
      </c>
      <c r="T3510">
        <f t="shared" si="644"/>
        <v>1.9257120407644295</v>
      </c>
      <c r="U3510" s="5">
        <f t="shared" si="645"/>
        <v>0</v>
      </c>
      <c r="V3510" s="6">
        <f>V$40+SUM(U$40:U3509)</f>
        <v>1.925712040764429</v>
      </c>
    </row>
    <row r="3511" spans="1:22">
      <c r="A3511" s="2">
        <f t="shared" si="652"/>
        <v>48701</v>
      </c>
      <c r="B3511" t="e">
        <f t="shared" si="649"/>
        <v>#N/A</v>
      </c>
      <c r="C3511" t="b">
        <f t="shared" si="650"/>
        <v>0</v>
      </c>
      <c r="D3511">
        <f>ROWS(C$40:C3511)</f>
        <v>3472</v>
      </c>
      <c r="E3511">
        <f>MATCH(TRUE,C3512:C$15005,0)+D3511</f>
        <v>3653</v>
      </c>
      <c r="F3511">
        <f>LOOKUP(2,1/(C$40:C3511),D$40:D3511)</f>
        <v>3471</v>
      </c>
      <c r="G3511">
        <f t="shared" si="646"/>
        <v>5.5083402076696135</v>
      </c>
      <c r="H3511">
        <f t="shared" si="647"/>
        <v>5.4999152291486784</v>
      </c>
      <c r="I3511" s="6">
        <f t="shared" si="648"/>
        <v>4.6546842657100311E-5</v>
      </c>
      <c r="J3511" s="6">
        <f>J$40+SUM($I$40:$I3510)</f>
        <v>5.4999152291486855</v>
      </c>
      <c r="K3511" s="6">
        <f>IF($M$9=$S$3, $J3511+I$10, IF($M$9=$S$5, $J3511+I$11, K$40+SUM($I$40:$I3510)))</f>
        <v>6.8974581780285149</v>
      </c>
      <c r="L3511" s="6">
        <f>IF($M$9=$S$3, $J3511+J$10, IF($M$9=$S$5, $J3511+J$11, L$40+SUM($I$40:$I3510)))</f>
        <v>7.4387766153836052</v>
      </c>
      <c r="M3511" s="6">
        <f>IF($M$9=$S$3, $J3511+K$10, IF($M$9=$S$5, $J3511+K$11, M$40+SUM($I$40:$I3510)))</f>
        <v>7.3158795075749463</v>
      </c>
      <c r="N3511" t="e">
        <f t="shared" si="651"/>
        <v>#N/A</v>
      </c>
      <c r="O3511" t="b">
        <f t="shared" si="642"/>
        <v>0</v>
      </c>
      <c r="P3511">
        <f>ROWS(O$40:O3511)</f>
        <v>3472</v>
      </c>
      <c r="Q3511">
        <f>MATCH(TRUE,O3512:O$15005,0)+P3511</f>
        <v>3653</v>
      </c>
      <c r="R3511">
        <f>LOOKUP(2,1/(O$40:O3511),P$40:P3511)</f>
        <v>3471</v>
      </c>
      <c r="S3511">
        <f t="shared" si="643"/>
        <v>1.9239797890530148</v>
      </c>
      <c r="T3511">
        <f t="shared" si="644"/>
        <v>1.9257120407644295</v>
      </c>
      <c r="U3511" s="5">
        <f t="shared" si="645"/>
        <v>-9.5704514442799297E-6</v>
      </c>
      <c r="V3511" s="6">
        <f>V$40+SUM(U$40:U3510)</f>
        <v>1.925712040764429</v>
      </c>
    </row>
    <row r="3512" spans="1:22">
      <c r="A3512" s="2">
        <f t="shared" si="652"/>
        <v>48702</v>
      </c>
      <c r="B3512" t="e">
        <f t="shared" si="649"/>
        <v>#N/A</v>
      </c>
      <c r="C3512" t="b">
        <f t="shared" si="650"/>
        <v>0</v>
      </c>
      <c r="D3512">
        <f>ROWS(C$40:C3512)</f>
        <v>3473</v>
      </c>
      <c r="E3512">
        <f>MATCH(TRUE,C3513:C$15005,0)+D3512</f>
        <v>3653</v>
      </c>
      <c r="F3512">
        <f>LOOKUP(2,1/(C$40:C3512),D$40:D3512)</f>
        <v>3471</v>
      </c>
      <c r="G3512">
        <f t="shared" si="646"/>
        <v>5.5083402076696135</v>
      </c>
      <c r="H3512">
        <f t="shared" si="647"/>
        <v>5.4999152291486784</v>
      </c>
      <c r="I3512" s="6">
        <f t="shared" si="648"/>
        <v>4.6546842657100311E-5</v>
      </c>
      <c r="J3512" s="6">
        <f>J$40+SUM($I$40:$I3511)</f>
        <v>5.4999617759913431</v>
      </c>
      <c r="K3512" s="6">
        <f>IF($M$9=$S$3, $J3512+I$10, IF($M$9=$S$5, $J3512+I$11, K$40+SUM($I$40:$I3511)))</f>
        <v>6.8975047248711725</v>
      </c>
      <c r="L3512" s="6">
        <f>IF($M$9=$S$3, $J3512+J$10, IF($M$9=$S$5, $J3512+J$11, L$40+SUM($I$40:$I3511)))</f>
        <v>7.4388231622262628</v>
      </c>
      <c r="M3512" s="6">
        <f>IF($M$9=$S$3, $J3512+K$10, IF($M$9=$S$5, $J3512+K$11, M$40+SUM($I$40:$I3511)))</f>
        <v>7.3159260544176039</v>
      </c>
      <c r="N3512" t="e">
        <f t="shared" si="651"/>
        <v>#N/A</v>
      </c>
      <c r="O3512" t="b">
        <f t="shared" si="642"/>
        <v>0</v>
      </c>
      <c r="P3512">
        <f>ROWS(O$40:O3512)</f>
        <v>3473</v>
      </c>
      <c r="Q3512">
        <f>MATCH(TRUE,O3513:O$15005,0)+P3512</f>
        <v>3653</v>
      </c>
      <c r="R3512">
        <f>LOOKUP(2,1/(O$40:O3512),P$40:P3512)</f>
        <v>3471</v>
      </c>
      <c r="S3512">
        <f t="shared" si="643"/>
        <v>1.9239797890530148</v>
      </c>
      <c r="T3512">
        <f t="shared" si="644"/>
        <v>1.9257120407644295</v>
      </c>
      <c r="U3512" s="5">
        <f t="shared" si="645"/>
        <v>-9.5704514442799297E-6</v>
      </c>
      <c r="V3512" s="6">
        <f>V$40+SUM(U$40:U3511)</f>
        <v>1.9257024703129846</v>
      </c>
    </row>
    <row r="3513" spans="1:22">
      <c r="A3513" s="2">
        <f t="shared" si="652"/>
        <v>48703</v>
      </c>
      <c r="B3513" t="e">
        <f t="shared" si="649"/>
        <v>#N/A</v>
      </c>
      <c r="C3513" t="b">
        <f t="shared" si="650"/>
        <v>0</v>
      </c>
      <c r="D3513">
        <f>ROWS(C$40:C3513)</f>
        <v>3474</v>
      </c>
      <c r="E3513">
        <f>MATCH(TRUE,C3514:C$15005,0)+D3513</f>
        <v>3653</v>
      </c>
      <c r="F3513">
        <f>LOOKUP(2,1/(C$40:C3513),D$40:D3513)</f>
        <v>3471</v>
      </c>
      <c r="G3513">
        <f t="shared" si="646"/>
        <v>5.5083402076696135</v>
      </c>
      <c r="H3513">
        <f t="shared" si="647"/>
        <v>5.4999152291486784</v>
      </c>
      <c r="I3513" s="6">
        <f t="shared" si="648"/>
        <v>4.6546842657100311E-5</v>
      </c>
      <c r="J3513" s="6">
        <f>J$40+SUM($I$40:$I3512)</f>
        <v>5.5000083228339998</v>
      </c>
      <c r="K3513" s="6">
        <f>IF($M$9=$S$3, $J3513+I$10, IF($M$9=$S$5, $J3513+I$11, K$40+SUM($I$40:$I3512)))</f>
        <v>6.8975512717138292</v>
      </c>
      <c r="L3513" s="6">
        <f>IF($M$9=$S$3, $J3513+J$10, IF($M$9=$S$5, $J3513+J$11, L$40+SUM($I$40:$I3512)))</f>
        <v>7.4388697090689195</v>
      </c>
      <c r="M3513" s="6">
        <f>IF($M$9=$S$3, $J3513+K$10, IF($M$9=$S$5, $J3513+K$11, M$40+SUM($I$40:$I3512)))</f>
        <v>7.3159726012602606</v>
      </c>
      <c r="N3513" t="e">
        <f t="shared" si="651"/>
        <v>#N/A</v>
      </c>
      <c r="O3513" t="b">
        <f t="shared" si="642"/>
        <v>0</v>
      </c>
      <c r="P3513">
        <f>ROWS(O$40:O3513)</f>
        <v>3474</v>
      </c>
      <c r="Q3513">
        <f>MATCH(TRUE,O3514:O$15005,0)+P3513</f>
        <v>3653</v>
      </c>
      <c r="R3513">
        <f>LOOKUP(2,1/(O$40:O3513),P$40:P3513)</f>
        <v>3471</v>
      </c>
      <c r="S3513">
        <f t="shared" si="643"/>
        <v>1.9239797890530148</v>
      </c>
      <c r="T3513">
        <f t="shared" si="644"/>
        <v>1.9257120407644295</v>
      </c>
      <c r="U3513" s="5">
        <f t="shared" si="645"/>
        <v>-9.5704514442799297E-6</v>
      </c>
      <c r="V3513" s="6">
        <f>V$40+SUM(U$40:U3512)</f>
        <v>1.9256928998615404</v>
      </c>
    </row>
    <row r="3514" spans="1:22">
      <c r="A3514" s="2">
        <f t="shared" si="652"/>
        <v>48704</v>
      </c>
      <c r="B3514" t="e">
        <f t="shared" si="649"/>
        <v>#N/A</v>
      </c>
      <c r="C3514" t="b">
        <f t="shared" si="650"/>
        <v>0</v>
      </c>
      <c r="D3514">
        <f>ROWS(C$40:C3514)</f>
        <v>3475</v>
      </c>
      <c r="E3514">
        <f>MATCH(TRUE,C3515:C$15005,0)+D3514</f>
        <v>3653</v>
      </c>
      <c r="F3514">
        <f>LOOKUP(2,1/(C$40:C3514),D$40:D3514)</f>
        <v>3471</v>
      </c>
      <c r="G3514">
        <f t="shared" si="646"/>
        <v>5.5083402076696135</v>
      </c>
      <c r="H3514">
        <f t="shared" si="647"/>
        <v>5.4999152291486784</v>
      </c>
      <c r="I3514" s="6">
        <f t="shared" si="648"/>
        <v>4.6546842657100311E-5</v>
      </c>
      <c r="J3514" s="6">
        <f>J$40+SUM($I$40:$I3513)</f>
        <v>5.5000548696766574</v>
      </c>
      <c r="K3514" s="6">
        <f>IF($M$9=$S$3, $J3514+I$10, IF($M$9=$S$5, $J3514+I$11, K$40+SUM($I$40:$I3513)))</f>
        <v>6.8975978185564868</v>
      </c>
      <c r="L3514" s="6">
        <f>IF($M$9=$S$3, $J3514+J$10, IF($M$9=$S$5, $J3514+J$11, L$40+SUM($I$40:$I3513)))</f>
        <v>7.4389162559115771</v>
      </c>
      <c r="M3514" s="6">
        <f>IF($M$9=$S$3, $J3514+K$10, IF($M$9=$S$5, $J3514+K$11, M$40+SUM($I$40:$I3513)))</f>
        <v>7.3160191481029182</v>
      </c>
      <c r="N3514" t="e">
        <f t="shared" si="651"/>
        <v>#N/A</v>
      </c>
      <c r="O3514" t="b">
        <f t="shared" si="642"/>
        <v>0</v>
      </c>
      <c r="P3514">
        <f>ROWS(O$40:O3514)</f>
        <v>3475</v>
      </c>
      <c r="Q3514">
        <f>MATCH(TRUE,O3515:O$15005,0)+P3514</f>
        <v>3653</v>
      </c>
      <c r="R3514">
        <f>LOOKUP(2,1/(O$40:O3514),P$40:P3514)</f>
        <v>3471</v>
      </c>
      <c r="S3514">
        <f t="shared" si="643"/>
        <v>1.9239797890530148</v>
      </c>
      <c r="T3514">
        <f t="shared" si="644"/>
        <v>1.9257120407644295</v>
      </c>
      <c r="U3514" s="5">
        <f t="shared" si="645"/>
        <v>-9.5704514442799297E-6</v>
      </c>
      <c r="V3514" s="6">
        <f>V$40+SUM(U$40:U3513)</f>
        <v>1.9256833294100961</v>
      </c>
    </row>
    <row r="3515" spans="1:22">
      <c r="A3515" s="2">
        <f t="shared" si="652"/>
        <v>48705</v>
      </c>
      <c r="B3515" t="e">
        <f t="shared" si="649"/>
        <v>#N/A</v>
      </c>
      <c r="C3515" t="b">
        <f t="shared" si="650"/>
        <v>0</v>
      </c>
      <c r="D3515">
        <f>ROWS(C$40:C3515)</f>
        <v>3476</v>
      </c>
      <c r="E3515">
        <f>MATCH(TRUE,C3516:C$15005,0)+D3515</f>
        <v>3653</v>
      </c>
      <c r="F3515">
        <f>LOOKUP(2,1/(C$40:C3515),D$40:D3515)</f>
        <v>3471</v>
      </c>
      <c r="G3515">
        <f t="shared" si="646"/>
        <v>5.5083402076696135</v>
      </c>
      <c r="H3515">
        <f t="shared" si="647"/>
        <v>5.4999152291486784</v>
      </c>
      <c r="I3515" s="6">
        <f t="shared" si="648"/>
        <v>4.6546842657100311E-5</v>
      </c>
      <c r="J3515" s="6">
        <f>J$40+SUM($I$40:$I3514)</f>
        <v>5.5001014165193141</v>
      </c>
      <c r="K3515" s="6">
        <f>IF($M$9=$S$3, $J3515+I$10, IF($M$9=$S$5, $J3515+I$11, K$40+SUM($I$40:$I3514)))</f>
        <v>6.8976443653991435</v>
      </c>
      <c r="L3515" s="6">
        <f>IF($M$9=$S$3, $J3515+J$10, IF($M$9=$S$5, $J3515+J$11, L$40+SUM($I$40:$I3514)))</f>
        <v>7.4389628027542338</v>
      </c>
      <c r="M3515" s="6">
        <f>IF($M$9=$S$3, $J3515+K$10, IF($M$9=$S$5, $J3515+K$11, M$40+SUM($I$40:$I3514)))</f>
        <v>7.3160656949455749</v>
      </c>
      <c r="N3515" t="e">
        <f t="shared" si="651"/>
        <v>#N/A</v>
      </c>
      <c r="O3515" t="b">
        <f t="shared" si="642"/>
        <v>0</v>
      </c>
      <c r="P3515">
        <f>ROWS(O$40:O3515)</f>
        <v>3476</v>
      </c>
      <c r="Q3515">
        <f>MATCH(TRUE,O3516:O$15005,0)+P3515</f>
        <v>3653</v>
      </c>
      <c r="R3515">
        <f>LOOKUP(2,1/(O$40:O3515),P$40:P3515)</f>
        <v>3471</v>
      </c>
      <c r="S3515">
        <f t="shared" si="643"/>
        <v>1.9239797890530148</v>
      </c>
      <c r="T3515">
        <f t="shared" si="644"/>
        <v>1.9257120407644295</v>
      </c>
      <c r="U3515" s="5">
        <f t="shared" si="645"/>
        <v>-9.5704514442799297E-6</v>
      </c>
      <c r="V3515" s="6">
        <f>V$40+SUM(U$40:U3514)</f>
        <v>1.9256737589586517</v>
      </c>
    </row>
    <row r="3516" spans="1:22">
      <c r="A3516" s="2">
        <f t="shared" si="652"/>
        <v>48706</v>
      </c>
      <c r="B3516" t="e">
        <f t="shared" si="649"/>
        <v>#N/A</v>
      </c>
      <c r="C3516" t="b">
        <f t="shared" si="650"/>
        <v>0</v>
      </c>
      <c r="D3516">
        <f>ROWS(C$40:C3516)</f>
        <v>3477</v>
      </c>
      <c r="E3516">
        <f>MATCH(TRUE,C3517:C$15005,0)+D3516</f>
        <v>3653</v>
      </c>
      <c r="F3516">
        <f>LOOKUP(2,1/(C$40:C3516),D$40:D3516)</f>
        <v>3471</v>
      </c>
      <c r="G3516">
        <f t="shared" si="646"/>
        <v>5.5083402076696135</v>
      </c>
      <c r="H3516">
        <f t="shared" si="647"/>
        <v>5.4999152291486784</v>
      </c>
      <c r="I3516" s="6">
        <f t="shared" si="648"/>
        <v>4.6546842657100311E-5</v>
      </c>
      <c r="J3516" s="6">
        <f>J$40+SUM($I$40:$I3515)</f>
        <v>5.5001479633619716</v>
      </c>
      <c r="K3516" s="6">
        <f>IF($M$9=$S$3, $J3516+I$10, IF($M$9=$S$5, $J3516+I$11, K$40+SUM($I$40:$I3515)))</f>
        <v>6.8976909122418011</v>
      </c>
      <c r="L3516" s="6">
        <f>IF($M$9=$S$3, $J3516+J$10, IF($M$9=$S$5, $J3516+J$11, L$40+SUM($I$40:$I3515)))</f>
        <v>7.4390093495968914</v>
      </c>
      <c r="M3516" s="6">
        <f>IF($M$9=$S$3, $J3516+K$10, IF($M$9=$S$5, $J3516+K$11, M$40+SUM($I$40:$I3515)))</f>
        <v>7.3161122417882325</v>
      </c>
      <c r="N3516" t="e">
        <f t="shared" si="651"/>
        <v>#N/A</v>
      </c>
      <c r="O3516" t="b">
        <f t="shared" si="642"/>
        <v>0</v>
      </c>
      <c r="P3516">
        <f>ROWS(O$40:O3516)</f>
        <v>3477</v>
      </c>
      <c r="Q3516">
        <f>MATCH(TRUE,O3517:O$15005,0)+P3516</f>
        <v>3653</v>
      </c>
      <c r="R3516">
        <f>LOOKUP(2,1/(O$40:O3516),P$40:P3516)</f>
        <v>3471</v>
      </c>
      <c r="S3516">
        <f t="shared" si="643"/>
        <v>1.9239797890530148</v>
      </c>
      <c r="T3516">
        <f t="shared" si="644"/>
        <v>1.9257120407644295</v>
      </c>
      <c r="U3516" s="5">
        <f t="shared" si="645"/>
        <v>-9.5704514442799297E-6</v>
      </c>
      <c r="V3516" s="6">
        <f>V$40+SUM(U$40:U3515)</f>
        <v>1.9256641885072074</v>
      </c>
    </row>
    <row r="3517" spans="1:22">
      <c r="A3517" s="2">
        <f t="shared" si="652"/>
        <v>48707</v>
      </c>
      <c r="B3517" t="e">
        <f t="shared" si="649"/>
        <v>#N/A</v>
      </c>
      <c r="C3517" t="b">
        <f t="shared" si="650"/>
        <v>0</v>
      </c>
      <c r="D3517">
        <f>ROWS(C$40:C3517)</f>
        <v>3478</v>
      </c>
      <c r="E3517">
        <f>MATCH(TRUE,C3518:C$15005,0)+D3517</f>
        <v>3653</v>
      </c>
      <c r="F3517">
        <f>LOOKUP(2,1/(C$40:C3517),D$40:D3517)</f>
        <v>3471</v>
      </c>
      <c r="G3517">
        <f t="shared" si="646"/>
        <v>5.5083402076696135</v>
      </c>
      <c r="H3517">
        <f t="shared" si="647"/>
        <v>5.4999152291486784</v>
      </c>
      <c r="I3517" s="6">
        <f t="shared" si="648"/>
        <v>4.6546842657100311E-5</v>
      </c>
      <c r="J3517" s="6">
        <f>J$40+SUM($I$40:$I3516)</f>
        <v>5.5001945102046284</v>
      </c>
      <c r="K3517" s="6">
        <f>IF($M$9=$S$3, $J3517+I$10, IF($M$9=$S$5, $J3517+I$11, K$40+SUM($I$40:$I3516)))</f>
        <v>6.8977374590844578</v>
      </c>
      <c r="L3517" s="6">
        <f>IF($M$9=$S$3, $J3517+J$10, IF($M$9=$S$5, $J3517+J$11, L$40+SUM($I$40:$I3516)))</f>
        <v>7.4390558964395481</v>
      </c>
      <c r="M3517" s="6">
        <f>IF($M$9=$S$3, $J3517+K$10, IF($M$9=$S$5, $J3517+K$11, M$40+SUM($I$40:$I3516)))</f>
        <v>7.3161587886308892</v>
      </c>
      <c r="N3517" t="e">
        <f t="shared" si="651"/>
        <v>#N/A</v>
      </c>
      <c r="O3517" t="b">
        <f t="shared" si="642"/>
        <v>0</v>
      </c>
      <c r="P3517">
        <f>ROWS(O$40:O3517)</f>
        <v>3478</v>
      </c>
      <c r="Q3517">
        <f>MATCH(TRUE,O3518:O$15005,0)+P3517</f>
        <v>3653</v>
      </c>
      <c r="R3517">
        <f>LOOKUP(2,1/(O$40:O3517),P$40:P3517)</f>
        <v>3471</v>
      </c>
      <c r="S3517">
        <f t="shared" si="643"/>
        <v>1.9239797890530148</v>
      </c>
      <c r="T3517">
        <f t="shared" si="644"/>
        <v>1.9257120407644295</v>
      </c>
      <c r="U3517" s="5">
        <f t="shared" si="645"/>
        <v>-9.5704514442799297E-6</v>
      </c>
      <c r="V3517" s="6">
        <f>V$40+SUM(U$40:U3516)</f>
        <v>1.9256546180557632</v>
      </c>
    </row>
    <row r="3518" spans="1:22">
      <c r="A3518" s="2">
        <f t="shared" si="652"/>
        <v>48708</v>
      </c>
      <c r="B3518" t="e">
        <f t="shared" si="649"/>
        <v>#N/A</v>
      </c>
      <c r="C3518" t="b">
        <f t="shared" si="650"/>
        <v>0</v>
      </c>
      <c r="D3518">
        <f>ROWS(C$40:C3518)</f>
        <v>3479</v>
      </c>
      <c r="E3518">
        <f>MATCH(TRUE,C3519:C$15005,0)+D3518</f>
        <v>3653</v>
      </c>
      <c r="F3518">
        <f>LOOKUP(2,1/(C$40:C3518),D$40:D3518)</f>
        <v>3471</v>
      </c>
      <c r="G3518">
        <f t="shared" si="646"/>
        <v>5.5083402076696135</v>
      </c>
      <c r="H3518">
        <f t="shared" si="647"/>
        <v>5.4999152291486784</v>
      </c>
      <c r="I3518" s="6">
        <f t="shared" si="648"/>
        <v>4.6546842657100311E-5</v>
      </c>
      <c r="J3518" s="6">
        <f>J$40+SUM($I$40:$I3517)</f>
        <v>5.5002410570472859</v>
      </c>
      <c r="K3518" s="6">
        <f>IF($M$9=$S$3, $J3518+I$10, IF($M$9=$S$5, $J3518+I$11, K$40+SUM($I$40:$I3517)))</f>
        <v>6.8977840059271154</v>
      </c>
      <c r="L3518" s="6">
        <f>IF($M$9=$S$3, $J3518+J$10, IF($M$9=$S$5, $J3518+J$11, L$40+SUM($I$40:$I3517)))</f>
        <v>7.4391024432822057</v>
      </c>
      <c r="M3518" s="6">
        <f>IF($M$9=$S$3, $J3518+K$10, IF($M$9=$S$5, $J3518+K$11, M$40+SUM($I$40:$I3517)))</f>
        <v>7.3162053354735468</v>
      </c>
      <c r="N3518" t="e">
        <f t="shared" si="651"/>
        <v>#N/A</v>
      </c>
      <c r="O3518" t="b">
        <f t="shared" si="642"/>
        <v>0</v>
      </c>
      <c r="P3518">
        <f>ROWS(O$40:O3518)</f>
        <v>3479</v>
      </c>
      <c r="Q3518">
        <f>MATCH(TRUE,O3519:O$15005,0)+P3518</f>
        <v>3653</v>
      </c>
      <c r="R3518">
        <f>LOOKUP(2,1/(O$40:O3518),P$40:P3518)</f>
        <v>3471</v>
      </c>
      <c r="S3518">
        <f t="shared" si="643"/>
        <v>1.9239797890530148</v>
      </c>
      <c r="T3518">
        <f t="shared" si="644"/>
        <v>1.9257120407644295</v>
      </c>
      <c r="U3518" s="5">
        <f t="shared" si="645"/>
        <v>-9.5704514442799297E-6</v>
      </c>
      <c r="V3518" s="6">
        <f>V$40+SUM(U$40:U3517)</f>
        <v>1.925645047604319</v>
      </c>
    </row>
    <row r="3519" spans="1:22">
      <c r="A3519" s="2">
        <f t="shared" si="652"/>
        <v>48709</v>
      </c>
      <c r="B3519" t="e">
        <f t="shared" si="649"/>
        <v>#N/A</v>
      </c>
      <c r="C3519" t="b">
        <f t="shared" si="650"/>
        <v>0</v>
      </c>
      <c r="D3519">
        <f>ROWS(C$40:C3519)</f>
        <v>3480</v>
      </c>
      <c r="E3519">
        <f>MATCH(TRUE,C3520:C$15005,0)+D3519</f>
        <v>3653</v>
      </c>
      <c r="F3519">
        <f>LOOKUP(2,1/(C$40:C3519),D$40:D3519)</f>
        <v>3471</v>
      </c>
      <c r="G3519">
        <f t="shared" si="646"/>
        <v>5.5083402076696135</v>
      </c>
      <c r="H3519">
        <f t="shared" si="647"/>
        <v>5.4999152291486784</v>
      </c>
      <c r="I3519" s="6">
        <f t="shared" si="648"/>
        <v>4.6546842657100311E-5</v>
      </c>
      <c r="J3519" s="6">
        <f>J$40+SUM($I$40:$I3518)</f>
        <v>5.5002876038899426</v>
      </c>
      <c r="K3519" s="6">
        <f>IF($M$9=$S$3, $J3519+I$10, IF($M$9=$S$5, $J3519+I$11, K$40+SUM($I$40:$I3518)))</f>
        <v>6.8978305527697721</v>
      </c>
      <c r="L3519" s="6">
        <f>IF($M$9=$S$3, $J3519+J$10, IF($M$9=$S$5, $J3519+J$11, L$40+SUM($I$40:$I3518)))</f>
        <v>7.4391489901248624</v>
      </c>
      <c r="M3519" s="6">
        <f>IF($M$9=$S$3, $J3519+K$10, IF($M$9=$S$5, $J3519+K$11, M$40+SUM($I$40:$I3518)))</f>
        <v>7.3162518823162035</v>
      </c>
      <c r="N3519" t="e">
        <f t="shared" si="651"/>
        <v>#N/A</v>
      </c>
      <c r="O3519" t="b">
        <f t="shared" si="642"/>
        <v>0</v>
      </c>
      <c r="P3519">
        <f>ROWS(O$40:O3519)</f>
        <v>3480</v>
      </c>
      <c r="Q3519">
        <f>MATCH(TRUE,O3520:O$15005,0)+P3519</f>
        <v>3653</v>
      </c>
      <c r="R3519">
        <f>LOOKUP(2,1/(O$40:O3519),P$40:P3519)</f>
        <v>3471</v>
      </c>
      <c r="S3519">
        <f t="shared" si="643"/>
        <v>1.9239797890530148</v>
      </c>
      <c r="T3519">
        <f t="shared" si="644"/>
        <v>1.9257120407644295</v>
      </c>
      <c r="U3519" s="5">
        <f t="shared" si="645"/>
        <v>-9.5704514442799297E-6</v>
      </c>
      <c r="V3519" s="6">
        <f>V$40+SUM(U$40:U3518)</f>
        <v>1.9256354771528748</v>
      </c>
    </row>
    <row r="3520" spans="1:22">
      <c r="A3520" s="2">
        <f t="shared" si="652"/>
        <v>48710</v>
      </c>
      <c r="B3520" t="e">
        <f t="shared" si="649"/>
        <v>#N/A</v>
      </c>
      <c r="C3520" t="b">
        <f t="shared" si="650"/>
        <v>0</v>
      </c>
      <c r="D3520">
        <f>ROWS(C$40:C3520)</f>
        <v>3481</v>
      </c>
      <c r="E3520">
        <f>MATCH(TRUE,C3521:C$15005,0)+D3520</f>
        <v>3653</v>
      </c>
      <c r="F3520">
        <f>LOOKUP(2,1/(C$40:C3520),D$40:D3520)</f>
        <v>3471</v>
      </c>
      <c r="G3520">
        <f t="shared" si="646"/>
        <v>5.5083402076696135</v>
      </c>
      <c r="H3520">
        <f t="shared" si="647"/>
        <v>5.4999152291486784</v>
      </c>
      <c r="I3520" s="6">
        <f t="shared" si="648"/>
        <v>4.6546842657100311E-5</v>
      </c>
      <c r="J3520" s="6">
        <f>J$40+SUM($I$40:$I3519)</f>
        <v>5.5003341507326002</v>
      </c>
      <c r="K3520" s="6">
        <f>IF($M$9=$S$3, $J3520+I$10, IF($M$9=$S$5, $J3520+I$11, K$40+SUM($I$40:$I3519)))</f>
        <v>6.8978770996124297</v>
      </c>
      <c r="L3520" s="6">
        <f>IF($M$9=$S$3, $J3520+J$10, IF($M$9=$S$5, $J3520+J$11, L$40+SUM($I$40:$I3519)))</f>
        <v>7.43919553696752</v>
      </c>
      <c r="M3520" s="6">
        <f>IF($M$9=$S$3, $J3520+K$10, IF($M$9=$S$5, $J3520+K$11, M$40+SUM($I$40:$I3519)))</f>
        <v>7.3162984291588611</v>
      </c>
      <c r="N3520" t="e">
        <f t="shared" si="651"/>
        <v>#N/A</v>
      </c>
      <c r="O3520" t="b">
        <f t="shared" si="642"/>
        <v>0</v>
      </c>
      <c r="P3520">
        <f>ROWS(O$40:O3520)</f>
        <v>3481</v>
      </c>
      <c r="Q3520">
        <f>MATCH(TRUE,O3521:O$15005,0)+P3520</f>
        <v>3653</v>
      </c>
      <c r="R3520">
        <f>LOOKUP(2,1/(O$40:O3520),P$40:P3520)</f>
        <v>3471</v>
      </c>
      <c r="S3520">
        <f t="shared" si="643"/>
        <v>1.9239797890530148</v>
      </c>
      <c r="T3520">
        <f t="shared" si="644"/>
        <v>1.9257120407644295</v>
      </c>
      <c r="U3520" s="5">
        <f t="shared" si="645"/>
        <v>-9.5704514442799297E-6</v>
      </c>
      <c r="V3520" s="6">
        <f>V$40+SUM(U$40:U3519)</f>
        <v>1.9256259067014303</v>
      </c>
    </row>
    <row r="3521" spans="1:22">
      <c r="A3521" s="2">
        <f t="shared" si="652"/>
        <v>48711</v>
      </c>
      <c r="B3521" t="e">
        <f t="shared" si="649"/>
        <v>#N/A</v>
      </c>
      <c r="C3521" t="b">
        <f t="shared" si="650"/>
        <v>0</v>
      </c>
      <c r="D3521">
        <f>ROWS(C$40:C3521)</f>
        <v>3482</v>
      </c>
      <c r="E3521">
        <f>MATCH(TRUE,C3522:C$15005,0)+D3521</f>
        <v>3653</v>
      </c>
      <c r="F3521">
        <f>LOOKUP(2,1/(C$40:C3521),D$40:D3521)</f>
        <v>3471</v>
      </c>
      <c r="G3521">
        <f t="shared" si="646"/>
        <v>5.5083402076696135</v>
      </c>
      <c r="H3521">
        <f t="shared" si="647"/>
        <v>5.4999152291486784</v>
      </c>
      <c r="I3521" s="6">
        <f t="shared" si="648"/>
        <v>4.6546842657100311E-5</v>
      </c>
      <c r="J3521" s="6">
        <f>J$40+SUM($I$40:$I3520)</f>
        <v>5.5003806975752569</v>
      </c>
      <c r="K3521" s="6">
        <f>IF($M$9=$S$3, $J3521+I$10, IF($M$9=$S$5, $J3521+I$11, K$40+SUM($I$40:$I3520)))</f>
        <v>6.8979236464550864</v>
      </c>
      <c r="L3521" s="6">
        <f>IF($M$9=$S$3, $J3521+J$10, IF($M$9=$S$5, $J3521+J$11, L$40+SUM($I$40:$I3520)))</f>
        <v>7.4392420838101767</v>
      </c>
      <c r="M3521" s="6">
        <f>IF($M$9=$S$3, $J3521+K$10, IF($M$9=$S$5, $J3521+K$11, M$40+SUM($I$40:$I3520)))</f>
        <v>7.3163449760015178</v>
      </c>
      <c r="N3521" t="e">
        <f t="shared" si="651"/>
        <v>#N/A</v>
      </c>
      <c r="O3521" t="b">
        <f t="shared" si="642"/>
        <v>0</v>
      </c>
      <c r="P3521">
        <f>ROWS(O$40:O3521)</f>
        <v>3482</v>
      </c>
      <c r="Q3521">
        <f>MATCH(TRUE,O3522:O$15005,0)+P3521</f>
        <v>3653</v>
      </c>
      <c r="R3521">
        <f>LOOKUP(2,1/(O$40:O3521),P$40:P3521)</f>
        <v>3471</v>
      </c>
      <c r="S3521">
        <f t="shared" si="643"/>
        <v>1.9239797890530148</v>
      </c>
      <c r="T3521">
        <f t="shared" si="644"/>
        <v>1.9257120407644295</v>
      </c>
      <c r="U3521" s="5">
        <f t="shared" si="645"/>
        <v>-9.5704514442799297E-6</v>
      </c>
      <c r="V3521" s="6">
        <f>V$40+SUM(U$40:U3520)</f>
        <v>1.9256163362499861</v>
      </c>
    </row>
    <row r="3522" spans="1:22">
      <c r="A3522" s="2">
        <f t="shared" si="652"/>
        <v>48712</v>
      </c>
      <c r="B3522" t="e">
        <f t="shared" si="649"/>
        <v>#N/A</v>
      </c>
      <c r="C3522" t="b">
        <f t="shared" si="650"/>
        <v>0</v>
      </c>
      <c r="D3522">
        <f>ROWS(C$40:C3522)</f>
        <v>3483</v>
      </c>
      <c r="E3522">
        <f>MATCH(TRUE,C3523:C$15005,0)+D3522</f>
        <v>3653</v>
      </c>
      <c r="F3522">
        <f>LOOKUP(2,1/(C$40:C3522),D$40:D3522)</f>
        <v>3471</v>
      </c>
      <c r="G3522">
        <f t="shared" si="646"/>
        <v>5.5083402076696135</v>
      </c>
      <c r="H3522">
        <f t="shared" si="647"/>
        <v>5.4999152291486784</v>
      </c>
      <c r="I3522" s="6">
        <f t="shared" si="648"/>
        <v>4.6546842657100311E-5</v>
      </c>
      <c r="J3522" s="6">
        <f>J$40+SUM($I$40:$I3521)</f>
        <v>5.5004272444179145</v>
      </c>
      <c r="K3522" s="6">
        <f>IF($M$9=$S$3, $J3522+I$10, IF($M$9=$S$5, $J3522+I$11, K$40+SUM($I$40:$I3521)))</f>
        <v>6.897970193297744</v>
      </c>
      <c r="L3522" s="6">
        <f>IF($M$9=$S$3, $J3522+J$10, IF($M$9=$S$5, $J3522+J$11, L$40+SUM($I$40:$I3521)))</f>
        <v>7.4392886306528343</v>
      </c>
      <c r="M3522" s="6">
        <f>IF($M$9=$S$3, $J3522+K$10, IF($M$9=$S$5, $J3522+K$11, M$40+SUM($I$40:$I3521)))</f>
        <v>7.3163915228441754</v>
      </c>
      <c r="N3522" t="e">
        <f t="shared" si="651"/>
        <v>#N/A</v>
      </c>
      <c r="O3522" t="b">
        <f t="shared" si="642"/>
        <v>0</v>
      </c>
      <c r="P3522">
        <f>ROWS(O$40:O3522)</f>
        <v>3483</v>
      </c>
      <c r="Q3522">
        <f>MATCH(TRUE,O3523:O$15005,0)+P3522</f>
        <v>3653</v>
      </c>
      <c r="R3522">
        <f>LOOKUP(2,1/(O$40:O3522),P$40:P3522)</f>
        <v>3471</v>
      </c>
      <c r="S3522">
        <f t="shared" si="643"/>
        <v>1.9239797890530148</v>
      </c>
      <c r="T3522">
        <f t="shared" si="644"/>
        <v>1.9257120407644295</v>
      </c>
      <c r="U3522" s="5">
        <f t="shared" si="645"/>
        <v>-9.5704514442799297E-6</v>
      </c>
      <c r="V3522" s="6">
        <f>V$40+SUM(U$40:U3521)</f>
        <v>1.9256067657985418</v>
      </c>
    </row>
    <row r="3523" spans="1:22">
      <c r="A3523" s="2">
        <f t="shared" si="652"/>
        <v>48713</v>
      </c>
      <c r="B3523" t="e">
        <f t="shared" si="649"/>
        <v>#N/A</v>
      </c>
      <c r="C3523" t="b">
        <f t="shared" si="650"/>
        <v>0</v>
      </c>
      <c r="D3523">
        <f>ROWS(C$40:C3523)</f>
        <v>3484</v>
      </c>
      <c r="E3523">
        <f>MATCH(TRUE,C3524:C$15005,0)+D3523</f>
        <v>3653</v>
      </c>
      <c r="F3523">
        <f>LOOKUP(2,1/(C$40:C3523),D$40:D3523)</f>
        <v>3471</v>
      </c>
      <c r="G3523">
        <f t="shared" si="646"/>
        <v>5.5083402076696135</v>
      </c>
      <c r="H3523">
        <f t="shared" si="647"/>
        <v>5.4999152291486784</v>
      </c>
      <c r="I3523" s="6">
        <f t="shared" si="648"/>
        <v>4.6546842657100311E-5</v>
      </c>
      <c r="J3523" s="6">
        <f>J$40+SUM($I$40:$I3522)</f>
        <v>5.5004737912605712</v>
      </c>
      <c r="K3523" s="6">
        <f>IF($M$9=$S$3, $J3523+I$10, IF($M$9=$S$5, $J3523+I$11, K$40+SUM($I$40:$I3522)))</f>
        <v>6.8980167401404007</v>
      </c>
      <c r="L3523" s="6">
        <f>IF($M$9=$S$3, $J3523+J$10, IF($M$9=$S$5, $J3523+J$11, L$40+SUM($I$40:$I3522)))</f>
        <v>7.439335177495491</v>
      </c>
      <c r="M3523" s="6">
        <f>IF($M$9=$S$3, $J3523+K$10, IF($M$9=$S$5, $J3523+K$11, M$40+SUM($I$40:$I3522)))</f>
        <v>7.3164380696868321</v>
      </c>
      <c r="N3523" t="e">
        <f t="shared" si="651"/>
        <v>#N/A</v>
      </c>
      <c r="O3523" t="b">
        <f t="shared" si="642"/>
        <v>0</v>
      </c>
      <c r="P3523">
        <f>ROWS(O$40:O3523)</f>
        <v>3484</v>
      </c>
      <c r="Q3523">
        <f>MATCH(TRUE,O3524:O$15005,0)+P3523</f>
        <v>3653</v>
      </c>
      <c r="R3523">
        <f>LOOKUP(2,1/(O$40:O3523),P$40:P3523)</f>
        <v>3471</v>
      </c>
      <c r="S3523">
        <f t="shared" si="643"/>
        <v>1.9239797890530148</v>
      </c>
      <c r="T3523">
        <f t="shared" si="644"/>
        <v>1.9257120407644295</v>
      </c>
      <c r="U3523" s="5">
        <f t="shared" si="645"/>
        <v>-9.5704514442799297E-6</v>
      </c>
      <c r="V3523" s="6">
        <f>V$40+SUM(U$40:U3522)</f>
        <v>1.9255971953470974</v>
      </c>
    </row>
    <row r="3524" spans="1:22">
      <c r="A3524" s="2">
        <f t="shared" si="652"/>
        <v>48714</v>
      </c>
      <c r="B3524" t="e">
        <f t="shared" si="649"/>
        <v>#N/A</v>
      </c>
      <c r="C3524" t="b">
        <f t="shared" si="650"/>
        <v>0</v>
      </c>
      <c r="D3524">
        <f>ROWS(C$40:C3524)</f>
        <v>3485</v>
      </c>
      <c r="E3524">
        <f>MATCH(TRUE,C3525:C$15005,0)+D3524</f>
        <v>3653</v>
      </c>
      <c r="F3524">
        <f>LOOKUP(2,1/(C$40:C3524),D$40:D3524)</f>
        <v>3471</v>
      </c>
      <c r="G3524">
        <f t="shared" si="646"/>
        <v>5.5083402076696135</v>
      </c>
      <c r="H3524">
        <f t="shared" si="647"/>
        <v>5.4999152291486784</v>
      </c>
      <c r="I3524" s="6">
        <f t="shared" si="648"/>
        <v>4.6546842657100311E-5</v>
      </c>
      <c r="J3524" s="6">
        <f>J$40+SUM($I$40:$I3523)</f>
        <v>5.5005203381032288</v>
      </c>
      <c r="K3524" s="6">
        <f>IF($M$9=$S$3, $J3524+I$10, IF($M$9=$S$5, $J3524+I$11, K$40+SUM($I$40:$I3523)))</f>
        <v>6.8980632869830583</v>
      </c>
      <c r="L3524" s="6">
        <f>IF($M$9=$S$3, $J3524+J$10, IF($M$9=$S$5, $J3524+J$11, L$40+SUM($I$40:$I3523)))</f>
        <v>7.4393817243381486</v>
      </c>
      <c r="M3524" s="6">
        <f>IF($M$9=$S$3, $J3524+K$10, IF($M$9=$S$5, $J3524+K$11, M$40+SUM($I$40:$I3523)))</f>
        <v>7.3164846165294897</v>
      </c>
      <c r="N3524" t="e">
        <f t="shared" si="651"/>
        <v>#N/A</v>
      </c>
      <c r="O3524" t="b">
        <f t="shared" si="642"/>
        <v>0</v>
      </c>
      <c r="P3524">
        <f>ROWS(O$40:O3524)</f>
        <v>3485</v>
      </c>
      <c r="Q3524">
        <f>MATCH(TRUE,O3525:O$15005,0)+P3524</f>
        <v>3653</v>
      </c>
      <c r="R3524">
        <f>LOOKUP(2,1/(O$40:O3524),P$40:P3524)</f>
        <v>3471</v>
      </c>
      <c r="S3524">
        <f t="shared" si="643"/>
        <v>1.9239797890530148</v>
      </c>
      <c r="T3524">
        <f t="shared" si="644"/>
        <v>1.9257120407644295</v>
      </c>
      <c r="U3524" s="5">
        <f t="shared" si="645"/>
        <v>-9.5704514442799297E-6</v>
      </c>
      <c r="V3524" s="6">
        <f>V$40+SUM(U$40:U3523)</f>
        <v>1.9255876248956532</v>
      </c>
    </row>
    <row r="3525" spans="1:22">
      <c r="A3525" s="2">
        <f t="shared" si="652"/>
        <v>48715</v>
      </c>
      <c r="B3525" t="e">
        <f t="shared" si="649"/>
        <v>#N/A</v>
      </c>
      <c r="C3525" t="b">
        <f t="shared" si="650"/>
        <v>0</v>
      </c>
      <c r="D3525">
        <f>ROWS(C$40:C3525)</f>
        <v>3486</v>
      </c>
      <c r="E3525">
        <f>MATCH(TRUE,C3526:C$15005,0)+D3525</f>
        <v>3653</v>
      </c>
      <c r="F3525">
        <f>LOOKUP(2,1/(C$40:C3525),D$40:D3525)</f>
        <v>3471</v>
      </c>
      <c r="G3525">
        <f t="shared" si="646"/>
        <v>5.5083402076696135</v>
      </c>
      <c r="H3525">
        <f t="shared" si="647"/>
        <v>5.4999152291486784</v>
      </c>
      <c r="I3525" s="6">
        <f t="shared" si="648"/>
        <v>4.6546842657100311E-5</v>
      </c>
      <c r="J3525" s="6">
        <f>J$40+SUM($I$40:$I3524)</f>
        <v>5.5005668849458855</v>
      </c>
      <c r="K3525" s="6">
        <f>IF($M$9=$S$3, $J3525+I$10, IF($M$9=$S$5, $J3525+I$11, K$40+SUM($I$40:$I3524)))</f>
        <v>6.898109833825715</v>
      </c>
      <c r="L3525" s="6">
        <f>IF($M$9=$S$3, $J3525+J$10, IF($M$9=$S$5, $J3525+J$11, L$40+SUM($I$40:$I3524)))</f>
        <v>7.4394282711808053</v>
      </c>
      <c r="M3525" s="6">
        <f>IF($M$9=$S$3, $J3525+K$10, IF($M$9=$S$5, $J3525+K$11, M$40+SUM($I$40:$I3524)))</f>
        <v>7.3165311633721464</v>
      </c>
      <c r="N3525" t="e">
        <f t="shared" si="651"/>
        <v>#N/A</v>
      </c>
      <c r="O3525" t="b">
        <f t="shared" si="642"/>
        <v>0</v>
      </c>
      <c r="P3525">
        <f>ROWS(O$40:O3525)</f>
        <v>3486</v>
      </c>
      <c r="Q3525">
        <f>MATCH(TRUE,O3526:O$15005,0)+P3525</f>
        <v>3653</v>
      </c>
      <c r="R3525">
        <f>LOOKUP(2,1/(O$40:O3525),P$40:P3525)</f>
        <v>3471</v>
      </c>
      <c r="S3525">
        <f t="shared" si="643"/>
        <v>1.9239797890530148</v>
      </c>
      <c r="T3525">
        <f t="shared" si="644"/>
        <v>1.9257120407644295</v>
      </c>
      <c r="U3525" s="5">
        <f t="shared" si="645"/>
        <v>-9.5704514442799297E-6</v>
      </c>
      <c r="V3525" s="6">
        <f>V$40+SUM(U$40:U3524)</f>
        <v>1.9255780544442089</v>
      </c>
    </row>
    <row r="3526" spans="1:22">
      <c r="A3526" s="2">
        <f t="shared" si="652"/>
        <v>48716</v>
      </c>
      <c r="B3526" t="e">
        <f t="shared" si="649"/>
        <v>#N/A</v>
      </c>
      <c r="C3526" t="b">
        <f t="shared" si="650"/>
        <v>0</v>
      </c>
      <c r="D3526">
        <f>ROWS(C$40:C3526)</f>
        <v>3487</v>
      </c>
      <c r="E3526">
        <f>MATCH(TRUE,C3527:C$15005,0)+D3526</f>
        <v>3653</v>
      </c>
      <c r="F3526">
        <f>LOOKUP(2,1/(C$40:C3526),D$40:D3526)</f>
        <v>3471</v>
      </c>
      <c r="G3526">
        <f t="shared" si="646"/>
        <v>5.5083402076696135</v>
      </c>
      <c r="H3526">
        <f t="shared" si="647"/>
        <v>5.4999152291486784</v>
      </c>
      <c r="I3526" s="6">
        <f t="shared" si="648"/>
        <v>4.6546842657100311E-5</v>
      </c>
      <c r="J3526" s="6">
        <f>J$40+SUM($I$40:$I3525)</f>
        <v>5.5006134317885431</v>
      </c>
      <c r="K3526" s="6">
        <f>IF($M$9=$S$3, $J3526+I$10, IF($M$9=$S$5, $J3526+I$11, K$40+SUM($I$40:$I3525)))</f>
        <v>6.8981563806683726</v>
      </c>
      <c r="L3526" s="6">
        <f>IF($M$9=$S$3, $J3526+J$10, IF($M$9=$S$5, $J3526+J$11, L$40+SUM($I$40:$I3525)))</f>
        <v>7.4394748180234629</v>
      </c>
      <c r="M3526" s="6">
        <f>IF($M$9=$S$3, $J3526+K$10, IF($M$9=$S$5, $J3526+K$11, M$40+SUM($I$40:$I3525)))</f>
        <v>7.316577710214804</v>
      </c>
      <c r="N3526" t="e">
        <f t="shared" si="651"/>
        <v>#N/A</v>
      </c>
      <c r="O3526" t="b">
        <f t="shared" si="642"/>
        <v>0</v>
      </c>
      <c r="P3526">
        <f>ROWS(O$40:O3526)</f>
        <v>3487</v>
      </c>
      <c r="Q3526">
        <f>MATCH(TRUE,O3527:O$15005,0)+P3526</f>
        <v>3653</v>
      </c>
      <c r="R3526">
        <f>LOOKUP(2,1/(O$40:O3526),P$40:P3526)</f>
        <v>3471</v>
      </c>
      <c r="S3526">
        <f t="shared" si="643"/>
        <v>1.9239797890530148</v>
      </c>
      <c r="T3526">
        <f t="shared" si="644"/>
        <v>1.9257120407644295</v>
      </c>
      <c r="U3526" s="5">
        <f t="shared" si="645"/>
        <v>-9.5704514442799297E-6</v>
      </c>
      <c r="V3526" s="6">
        <f>V$40+SUM(U$40:U3525)</f>
        <v>1.9255684839927647</v>
      </c>
    </row>
    <row r="3527" spans="1:22">
      <c r="A3527" s="2">
        <f t="shared" si="652"/>
        <v>48717</v>
      </c>
      <c r="B3527" t="e">
        <f t="shared" si="649"/>
        <v>#N/A</v>
      </c>
      <c r="C3527" t="b">
        <f t="shared" si="650"/>
        <v>0</v>
      </c>
      <c r="D3527">
        <f>ROWS(C$40:C3527)</f>
        <v>3488</v>
      </c>
      <c r="E3527">
        <f>MATCH(TRUE,C3528:C$15005,0)+D3527</f>
        <v>3653</v>
      </c>
      <c r="F3527">
        <f>LOOKUP(2,1/(C$40:C3527),D$40:D3527)</f>
        <v>3471</v>
      </c>
      <c r="G3527">
        <f t="shared" si="646"/>
        <v>5.5083402076696135</v>
      </c>
      <c r="H3527">
        <f t="shared" si="647"/>
        <v>5.4999152291486784</v>
      </c>
      <c r="I3527" s="6">
        <f t="shared" si="648"/>
        <v>4.6546842657100311E-5</v>
      </c>
      <c r="J3527" s="6">
        <f>J$40+SUM($I$40:$I3526)</f>
        <v>5.5006599786311998</v>
      </c>
      <c r="K3527" s="6">
        <f>IF($M$9=$S$3, $J3527+I$10, IF($M$9=$S$5, $J3527+I$11, K$40+SUM($I$40:$I3526)))</f>
        <v>6.8982029275110293</v>
      </c>
      <c r="L3527" s="6">
        <f>IF($M$9=$S$3, $J3527+J$10, IF($M$9=$S$5, $J3527+J$11, L$40+SUM($I$40:$I3526)))</f>
        <v>7.4395213648661196</v>
      </c>
      <c r="M3527" s="6">
        <f>IF($M$9=$S$3, $J3527+K$10, IF($M$9=$S$5, $J3527+K$11, M$40+SUM($I$40:$I3526)))</f>
        <v>7.3166242570574607</v>
      </c>
      <c r="N3527" t="e">
        <f t="shared" si="651"/>
        <v>#N/A</v>
      </c>
      <c r="O3527" t="b">
        <f t="shared" si="642"/>
        <v>0</v>
      </c>
      <c r="P3527">
        <f>ROWS(O$40:O3527)</f>
        <v>3488</v>
      </c>
      <c r="Q3527">
        <f>MATCH(TRUE,O3528:O$15005,0)+P3527</f>
        <v>3653</v>
      </c>
      <c r="R3527">
        <f>LOOKUP(2,1/(O$40:O3527),P$40:P3527)</f>
        <v>3471</v>
      </c>
      <c r="S3527">
        <f t="shared" si="643"/>
        <v>1.9239797890530148</v>
      </c>
      <c r="T3527">
        <f t="shared" si="644"/>
        <v>1.9257120407644295</v>
      </c>
      <c r="U3527" s="5">
        <f t="shared" si="645"/>
        <v>-9.5704514442799297E-6</v>
      </c>
      <c r="V3527" s="6">
        <f>V$40+SUM(U$40:U3526)</f>
        <v>1.9255589135413205</v>
      </c>
    </row>
    <row r="3528" spans="1:22">
      <c r="A3528" s="2">
        <f t="shared" si="652"/>
        <v>48718</v>
      </c>
      <c r="B3528" t="e">
        <f t="shared" si="649"/>
        <v>#N/A</v>
      </c>
      <c r="C3528" t="b">
        <f t="shared" si="650"/>
        <v>0</v>
      </c>
      <c r="D3528">
        <f>ROWS(C$40:C3528)</f>
        <v>3489</v>
      </c>
      <c r="E3528">
        <f>MATCH(TRUE,C3529:C$15005,0)+D3528</f>
        <v>3653</v>
      </c>
      <c r="F3528">
        <f>LOOKUP(2,1/(C$40:C3528),D$40:D3528)</f>
        <v>3471</v>
      </c>
      <c r="G3528">
        <f t="shared" si="646"/>
        <v>5.5083402076696135</v>
      </c>
      <c r="H3528">
        <f t="shared" si="647"/>
        <v>5.4999152291486784</v>
      </c>
      <c r="I3528" s="6">
        <f t="shared" si="648"/>
        <v>4.6546842657100311E-5</v>
      </c>
      <c r="J3528" s="6">
        <f>J$40+SUM($I$40:$I3527)</f>
        <v>5.5007065254738574</v>
      </c>
      <c r="K3528" s="6">
        <f>IF($M$9=$S$3, $J3528+I$10, IF($M$9=$S$5, $J3528+I$11, K$40+SUM($I$40:$I3527)))</f>
        <v>6.8982494743536868</v>
      </c>
      <c r="L3528" s="6">
        <f>IF($M$9=$S$3, $J3528+J$10, IF($M$9=$S$5, $J3528+J$11, L$40+SUM($I$40:$I3527)))</f>
        <v>7.4395679117087772</v>
      </c>
      <c r="M3528" s="6">
        <f>IF($M$9=$S$3, $J3528+K$10, IF($M$9=$S$5, $J3528+K$11, M$40+SUM($I$40:$I3527)))</f>
        <v>7.3166708039001183</v>
      </c>
      <c r="N3528" t="e">
        <f t="shared" si="651"/>
        <v>#N/A</v>
      </c>
      <c r="O3528" t="b">
        <f t="shared" si="642"/>
        <v>0</v>
      </c>
      <c r="P3528">
        <f>ROWS(O$40:O3528)</f>
        <v>3489</v>
      </c>
      <c r="Q3528">
        <f>MATCH(TRUE,O3529:O$15005,0)+P3528</f>
        <v>3653</v>
      </c>
      <c r="R3528">
        <f>LOOKUP(2,1/(O$40:O3528),P$40:P3528)</f>
        <v>3471</v>
      </c>
      <c r="S3528">
        <f t="shared" si="643"/>
        <v>1.9239797890530148</v>
      </c>
      <c r="T3528">
        <f t="shared" si="644"/>
        <v>1.9257120407644295</v>
      </c>
      <c r="U3528" s="5">
        <f t="shared" si="645"/>
        <v>-9.5704514442799297E-6</v>
      </c>
      <c r="V3528" s="6">
        <f>V$40+SUM(U$40:U3527)</f>
        <v>1.925549343089876</v>
      </c>
    </row>
    <row r="3529" spans="1:22">
      <c r="A3529" s="2">
        <f t="shared" si="652"/>
        <v>48719</v>
      </c>
      <c r="B3529" t="e">
        <f t="shared" si="649"/>
        <v>#N/A</v>
      </c>
      <c r="C3529" t="b">
        <f t="shared" si="650"/>
        <v>0</v>
      </c>
      <c r="D3529">
        <f>ROWS(C$40:C3529)</f>
        <v>3490</v>
      </c>
      <c r="E3529">
        <f>MATCH(TRUE,C3530:C$15005,0)+D3529</f>
        <v>3653</v>
      </c>
      <c r="F3529">
        <f>LOOKUP(2,1/(C$40:C3529),D$40:D3529)</f>
        <v>3471</v>
      </c>
      <c r="G3529">
        <f t="shared" si="646"/>
        <v>5.5083402076696135</v>
      </c>
      <c r="H3529">
        <f t="shared" si="647"/>
        <v>5.4999152291486784</v>
      </c>
      <c r="I3529" s="6">
        <f t="shared" si="648"/>
        <v>4.6546842657100311E-5</v>
      </c>
      <c r="J3529" s="6">
        <f>J$40+SUM($I$40:$I3528)</f>
        <v>5.5007530723165141</v>
      </c>
      <c r="K3529" s="6">
        <f>IF($M$9=$S$3, $J3529+I$10, IF($M$9=$S$5, $J3529+I$11, K$40+SUM($I$40:$I3528)))</f>
        <v>6.8982960211963436</v>
      </c>
      <c r="L3529" s="6">
        <f>IF($M$9=$S$3, $J3529+J$10, IF($M$9=$S$5, $J3529+J$11, L$40+SUM($I$40:$I3528)))</f>
        <v>7.4396144585514339</v>
      </c>
      <c r="M3529" s="6">
        <f>IF($M$9=$S$3, $J3529+K$10, IF($M$9=$S$5, $J3529+K$11, M$40+SUM($I$40:$I3528)))</f>
        <v>7.316717350742775</v>
      </c>
      <c r="N3529" t="e">
        <f t="shared" si="651"/>
        <v>#N/A</v>
      </c>
      <c r="O3529" t="b">
        <f t="shared" si="642"/>
        <v>0</v>
      </c>
      <c r="P3529">
        <f>ROWS(O$40:O3529)</f>
        <v>3490</v>
      </c>
      <c r="Q3529">
        <f>MATCH(TRUE,O3530:O$15005,0)+P3529</f>
        <v>3653</v>
      </c>
      <c r="R3529">
        <f>LOOKUP(2,1/(O$40:O3529),P$40:P3529)</f>
        <v>3471</v>
      </c>
      <c r="S3529">
        <f t="shared" si="643"/>
        <v>1.9239797890530148</v>
      </c>
      <c r="T3529">
        <f t="shared" si="644"/>
        <v>1.9257120407644295</v>
      </c>
      <c r="U3529" s="5">
        <f t="shared" si="645"/>
        <v>-9.5704514442799297E-6</v>
      </c>
      <c r="V3529" s="6">
        <f>V$40+SUM(U$40:U3528)</f>
        <v>1.9255397726384318</v>
      </c>
    </row>
    <row r="3530" spans="1:22">
      <c r="A3530" s="2">
        <f t="shared" si="652"/>
        <v>48720</v>
      </c>
      <c r="B3530" t="e">
        <f t="shared" si="649"/>
        <v>#N/A</v>
      </c>
      <c r="C3530" t="b">
        <f t="shared" si="650"/>
        <v>0</v>
      </c>
      <c r="D3530">
        <f>ROWS(C$40:C3530)</f>
        <v>3491</v>
      </c>
      <c r="E3530">
        <f>MATCH(TRUE,C3531:C$15005,0)+D3530</f>
        <v>3653</v>
      </c>
      <c r="F3530">
        <f>LOOKUP(2,1/(C$40:C3530),D$40:D3530)</f>
        <v>3471</v>
      </c>
      <c r="G3530">
        <f t="shared" si="646"/>
        <v>5.5083402076696135</v>
      </c>
      <c r="H3530">
        <f t="shared" si="647"/>
        <v>5.4999152291486784</v>
      </c>
      <c r="I3530" s="6">
        <f t="shared" si="648"/>
        <v>4.6546842657100311E-5</v>
      </c>
      <c r="J3530" s="6">
        <f>J$40+SUM($I$40:$I3529)</f>
        <v>5.5007996191591717</v>
      </c>
      <c r="K3530" s="6">
        <f>IF($M$9=$S$3, $J3530+I$10, IF($M$9=$S$5, $J3530+I$11, K$40+SUM($I$40:$I3529)))</f>
        <v>6.8983425680390011</v>
      </c>
      <c r="L3530" s="6">
        <f>IF($M$9=$S$3, $J3530+J$10, IF($M$9=$S$5, $J3530+J$11, L$40+SUM($I$40:$I3529)))</f>
        <v>7.4396610053940915</v>
      </c>
      <c r="M3530" s="6">
        <f>IF($M$9=$S$3, $J3530+K$10, IF($M$9=$S$5, $J3530+K$11, M$40+SUM($I$40:$I3529)))</f>
        <v>7.3167638975854326</v>
      </c>
      <c r="N3530" t="e">
        <f t="shared" si="651"/>
        <v>#N/A</v>
      </c>
      <c r="O3530" t="b">
        <f t="shared" si="642"/>
        <v>0</v>
      </c>
      <c r="P3530">
        <f>ROWS(O$40:O3530)</f>
        <v>3491</v>
      </c>
      <c r="Q3530">
        <f>MATCH(TRUE,O3531:O$15005,0)+P3530</f>
        <v>3653</v>
      </c>
      <c r="R3530">
        <f>LOOKUP(2,1/(O$40:O3530),P$40:P3530)</f>
        <v>3471</v>
      </c>
      <c r="S3530">
        <f t="shared" si="643"/>
        <v>1.9239797890530148</v>
      </c>
      <c r="T3530">
        <f t="shared" si="644"/>
        <v>1.9257120407644295</v>
      </c>
      <c r="U3530" s="5">
        <f t="shared" si="645"/>
        <v>-9.5704514442799297E-6</v>
      </c>
      <c r="V3530" s="6">
        <f>V$40+SUM(U$40:U3529)</f>
        <v>1.9255302021869876</v>
      </c>
    </row>
    <row r="3531" spans="1:22">
      <c r="A3531" s="2">
        <f t="shared" si="652"/>
        <v>48721</v>
      </c>
      <c r="B3531" t="e">
        <f t="shared" si="649"/>
        <v>#N/A</v>
      </c>
      <c r="C3531" t="b">
        <f t="shared" si="650"/>
        <v>0</v>
      </c>
      <c r="D3531">
        <f>ROWS(C$40:C3531)</f>
        <v>3492</v>
      </c>
      <c r="E3531">
        <f>MATCH(TRUE,C3532:C$15005,0)+D3531</f>
        <v>3653</v>
      </c>
      <c r="F3531">
        <f>LOOKUP(2,1/(C$40:C3531),D$40:D3531)</f>
        <v>3471</v>
      </c>
      <c r="G3531">
        <f t="shared" si="646"/>
        <v>5.5083402076696135</v>
      </c>
      <c r="H3531">
        <f t="shared" si="647"/>
        <v>5.4999152291486784</v>
      </c>
      <c r="I3531" s="6">
        <f t="shared" si="648"/>
        <v>4.6546842657100311E-5</v>
      </c>
      <c r="J3531" s="6">
        <f>J$40+SUM($I$40:$I3530)</f>
        <v>5.5008461660018284</v>
      </c>
      <c r="K3531" s="6">
        <f>IF($M$9=$S$3, $J3531+I$10, IF($M$9=$S$5, $J3531+I$11, K$40+SUM($I$40:$I3530)))</f>
        <v>6.8983891148816578</v>
      </c>
      <c r="L3531" s="6">
        <f>IF($M$9=$S$3, $J3531+J$10, IF($M$9=$S$5, $J3531+J$11, L$40+SUM($I$40:$I3530)))</f>
        <v>7.4397075522367482</v>
      </c>
      <c r="M3531" s="6">
        <f>IF($M$9=$S$3, $J3531+K$10, IF($M$9=$S$5, $J3531+K$11, M$40+SUM($I$40:$I3530)))</f>
        <v>7.3168104444280893</v>
      </c>
      <c r="N3531" t="e">
        <f t="shared" si="651"/>
        <v>#N/A</v>
      </c>
      <c r="O3531" t="b">
        <f t="shared" si="642"/>
        <v>0</v>
      </c>
      <c r="P3531">
        <f>ROWS(O$40:O3531)</f>
        <v>3492</v>
      </c>
      <c r="Q3531">
        <f>MATCH(TRUE,O3532:O$15005,0)+P3531</f>
        <v>3653</v>
      </c>
      <c r="R3531">
        <f>LOOKUP(2,1/(O$40:O3531),P$40:P3531)</f>
        <v>3471</v>
      </c>
      <c r="S3531">
        <f t="shared" si="643"/>
        <v>1.9239797890530148</v>
      </c>
      <c r="T3531">
        <f t="shared" si="644"/>
        <v>1.9257120407644295</v>
      </c>
      <c r="U3531" s="5">
        <f t="shared" si="645"/>
        <v>-9.5704514442799297E-6</v>
      </c>
      <c r="V3531" s="6">
        <f>V$40+SUM(U$40:U3530)</f>
        <v>1.9255206317355431</v>
      </c>
    </row>
    <row r="3532" spans="1:22">
      <c r="A3532" s="2">
        <f t="shared" si="652"/>
        <v>48722</v>
      </c>
      <c r="B3532" t="e">
        <f t="shared" si="649"/>
        <v>#N/A</v>
      </c>
      <c r="C3532" t="b">
        <f t="shared" si="650"/>
        <v>0</v>
      </c>
      <c r="D3532">
        <f>ROWS(C$40:C3532)</f>
        <v>3493</v>
      </c>
      <c r="E3532">
        <f>MATCH(TRUE,C3533:C$15005,0)+D3532</f>
        <v>3653</v>
      </c>
      <c r="F3532">
        <f>LOOKUP(2,1/(C$40:C3532),D$40:D3532)</f>
        <v>3471</v>
      </c>
      <c r="G3532">
        <f t="shared" si="646"/>
        <v>5.5083402076696135</v>
      </c>
      <c r="H3532">
        <f t="shared" si="647"/>
        <v>5.4999152291486784</v>
      </c>
      <c r="I3532" s="6">
        <f t="shared" si="648"/>
        <v>4.6546842657100311E-5</v>
      </c>
      <c r="J3532" s="6">
        <f>J$40+SUM($I$40:$I3531)</f>
        <v>5.500892712844486</v>
      </c>
      <c r="K3532" s="6">
        <f>IF($M$9=$S$3, $J3532+I$10, IF($M$9=$S$5, $J3532+I$11, K$40+SUM($I$40:$I3531)))</f>
        <v>6.8984356617243154</v>
      </c>
      <c r="L3532" s="6">
        <f>IF($M$9=$S$3, $J3532+J$10, IF($M$9=$S$5, $J3532+J$11, L$40+SUM($I$40:$I3531)))</f>
        <v>7.4397540990794058</v>
      </c>
      <c r="M3532" s="6">
        <f>IF($M$9=$S$3, $J3532+K$10, IF($M$9=$S$5, $J3532+K$11, M$40+SUM($I$40:$I3531)))</f>
        <v>7.3168569912707468</v>
      </c>
      <c r="N3532" t="e">
        <f t="shared" si="651"/>
        <v>#N/A</v>
      </c>
      <c r="O3532" t="b">
        <f t="shared" si="642"/>
        <v>0</v>
      </c>
      <c r="P3532">
        <f>ROWS(O$40:O3532)</f>
        <v>3493</v>
      </c>
      <c r="Q3532">
        <f>MATCH(TRUE,O3533:O$15005,0)+P3532</f>
        <v>3653</v>
      </c>
      <c r="R3532">
        <f>LOOKUP(2,1/(O$40:O3532),P$40:P3532)</f>
        <v>3471</v>
      </c>
      <c r="S3532">
        <f t="shared" si="643"/>
        <v>1.9239797890530148</v>
      </c>
      <c r="T3532">
        <f t="shared" si="644"/>
        <v>1.9257120407644295</v>
      </c>
      <c r="U3532" s="5">
        <f t="shared" si="645"/>
        <v>-9.5704514442799297E-6</v>
      </c>
      <c r="V3532" s="6">
        <f>V$40+SUM(U$40:U3531)</f>
        <v>1.9255110612840989</v>
      </c>
    </row>
    <row r="3533" spans="1:22">
      <c r="A3533" s="2">
        <f t="shared" si="652"/>
        <v>48723</v>
      </c>
      <c r="B3533" t="e">
        <f t="shared" si="649"/>
        <v>#N/A</v>
      </c>
      <c r="C3533" t="b">
        <f t="shared" si="650"/>
        <v>0</v>
      </c>
      <c r="D3533">
        <f>ROWS(C$40:C3533)</f>
        <v>3494</v>
      </c>
      <c r="E3533">
        <f>MATCH(TRUE,C3534:C$15005,0)+D3533</f>
        <v>3653</v>
      </c>
      <c r="F3533">
        <f>LOOKUP(2,1/(C$40:C3533),D$40:D3533)</f>
        <v>3471</v>
      </c>
      <c r="G3533">
        <f t="shared" si="646"/>
        <v>5.5083402076696135</v>
      </c>
      <c r="H3533">
        <f t="shared" si="647"/>
        <v>5.4999152291486784</v>
      </c>
      <c r="I3533" s="6">
        <f t="shared" si="648"/>
        <v>4.6546842657100311E-5</v>
      </c>
      <c r="J3533" s="6">
        <f>J$40+SUM($I$40:$I3532)</f>
        <v>5.5009392596871427</v>
      </c>
      <c r="K3533" s="6">
        <f>IF($M$9=$S$3, $J3533+I$10, IF($M$9=$S$5, $J3533+I$11, K$40+SUM($I$40:$I3532)))</f>
        <v>6.8984822085669721</v>
      </c>
      <c r="L3533" s="6">
        <f>IF($M$9=$S$3, $J3533+J$10, IF($M$9=$S$5, $J3533+J$11, L$40+SUM($I$40:$I3532)))</f>
        <v>7.4398006459220625</v>
      </c>
      <c r="M3533" s="6">
        <f>IF($M$9=$S$3, $J3533+K$10, IF($M$9=$S$5, $J3533+K$11, M$40+SUM($I$40:$I3532)))</f>
        <v>7.3169035381134035</v>
      </c>
      <c r="N3533" t="e">
        <f t="shared" si="651"/>
        <v>#N/A</v>
      </c>
      <c r="O3533" t="b">
        <f t="shared" si="642"/>
        <v>0</v>
      </c>
      <c r="P3533">
        <f>ROWS(O$40:O3533)</f>
        <v>3494</v>
      </c>
      <c r="Q3533">
        <f>MATCH(TRUE,O3534:O$15005,0)+P3533</f>
        <v>3653</v>
      </c>
      <c r="R3533">
        <f>LOOKUP(2,1/(O$40:O3533),P$40:P3533)</f>
        <v>3471</v>
      </c>
      <c r="S3533">
        <f t="shared" si="643"/>
        <v>1.9239797890530148</v>
      </c>
      <c r="T3533">
        <f t="shared" si="644"/>
        <v>1.9257120407644295</v>
      </c>
      <c r="U3533" s="5">
        <f t="shared" si="645"/>
        <v>-9.5704514442799297E-6</v>
      </c>
      <c r="V3533" s="6">
        <f>V$40+SUM(U$40:U3532)</f>
        <v>1.9255014908326546</v>
      </c>
    </row>
    <row r="3534" spans="1:22">
      <c r="A3534" s="2">
        <f t="shared" si="652"/>
        <v>48724</v>
      </c>
      <c r="B3534" t="e">
        <f t="shared" si="649"/>
        <v>#N/A</v>
      </c>
      <c r="C3534" t="b">
        <f t="shared" si="650"/>
        <v>0</v>
      </c>
      <c r="D3534">
        <f>ROWS(C$40:C3534)</f>
        <v>3495</v>
      </c>
      <c r="E3534">
        <f>MATCH(TRUE,C3535:C$15005,0)+D3534</f>
        <v>3653</v>
      </c>
      <c r="F3534">
        <f>LOOKUP(2,1/(C$40:C3534),D$40:D3534)</f>
        <v>3471</v>
      </c>
      <c r="G3534">
        <f t="shared" si="646"/>
        <v>5.5083402076696135</v>
      </c>
      <c r="H3534">
        <f t="shared" si="647"/>
        <v>5.4999152291486784</v>
      </c>
      <c r="I3534" s="6">
        <f t="shared" si="648"/>
        <v>4.6546842657100311E-5</v>
      </c>
      <c r="J3534" s="6">
        <f>J$40+SUM($I$40:$I3533)</f>
        <v>5.5009858065298003</v>
      </c>
      <c r="K3534" s="6">
        <f>IF($M$9=$S$3, $J3534+I$10, IF($M$9=$S$5, $J3534+I$11, K$40+SUM($I$40:$I3533)))</f>
        <v>6.8985287554096297</v>
      </c>
      <c r="L3534" s="6">
        <f>IF($M$9=$S$3, $J3534+J$10, IF($M$9=$S$5, $J3534+J$11, L$40+SUM($I$40:$I3533)))</f>
        <v>7.4398471927647201</v>
      </c>
      <c r="M3534" s="6">
        <f>IF($M$9=$S$3, $J3534+K$10, IF($M$9=$S$5, $J3534+K$11, M$40+SUM($I$40:$I3533)))</f>
        <v>7.3169500849560611</v>
      </c>
      <c r="N3534" t="e">
        <f t="shared" si="651"/>
        <v>#N/A</v>
      </c>
      <c r="O3534" t="b">
        <f t="shared" si="642"/>
        <v>0</v>
      </c>
      <c r="P3534">
        <f>ROWS(O$40:O3534)</f>
        <v>3495</v>
      </c>
      <c r="Q3534">
        <f>MATCH(TRUE,O3535:O$15005,0)+P3534</f>
        <v>3653</v>
      </c>
      <c r="R3534">
        <f>LOOKUP(2,1/(O$40:O3534),P$40:P3534)</f>
        <v>3471</v>
      </c>
      <c r="S3534">
        <f t="shared" si="643"/>
        <v>1.9239797890530148</v>
      </c>
      <c r="T3534">
        <f t="shared" si="644"/>
        <v>1.9257120407644295</v>
      </c>
      <c r="U3534" s="5">
        <f t="shared" si="645"/>
        <v>-9.5704514442799297E-6</v>
      </c>
      <c r="V3534" s="6">
        <f>V$40+SUM(U$40:U3533)</f>
        <v>1.9254919203812104</v>
      </c>
    </row>
    <row r="3535" spans="1:22">
      <c r="A3535" s="2">
        <f t="shared" si="652"/>
        <v>48725</v>
      </c>
      <c r="B3535" t="e">
        <f t="shared" si="649"/>
        <v>#N/A</v>
      </c>
      <c r="C3535" t="b">
        <f t="shared" si="650"/>
        <v>0</v>
      </c>
      <c r="D3535">
        <f>ROWS(C$40:C3535)</f>
        <v>3496</v>
      </c>
      <c r="E3535">
        <f>MATCH(TRUE,C3536:C$15005,0)+D3535</f>
        <v>3653</v>
      </c>
      <c r="F3535">
        <f>LOOKUP(2,1/(C$40:C3535),D$40:D3535)</f>
        <v>3471</v>
      </c>
      <c r="G3535">
        <f t="shared" si="646"/>
        <v>5.5083402076696135</v>
      </c>
      <c r="H3535">
        <f t="shared" si="647"/>
        <v>5.4999152291486784</v>
      </c>
      <c r="I3535" s="6">
        <f t="shared" si="648"/>
        <v>4.6546842657100311E-5</v>
      </c>
      <c r="J3535" s="6">
        <f>J$40+SUM($I$40:$I3534)</f>
        <v>5.501032353372457</v>
      </c>
      <c r="K3535" s="6">
        <f>IF($M$9=$S$3, $J3535+I$10, IF($M$9=$S$5, $J3535+I$11, K$40+SUM($I$40:$I3534)))</f>
        <v>6.8985753022522864</v>
      </c>
      <c r="L3535" s="6">
        <f>IF($M$9=$S$3, $J3535+J$10, IF($M$9=$S$5, $J3535+J$11, L$40+SUM($I$40:$I3534)))</f>
        <v>7.4398937396073768</v>
      </c>
      <c r="M3535" s="6">
        <f>IF($M$9=$S$3, $J3535+K$10, IF($M$9=$S$5, $J3535+K$11, M$40+SUM($I$40:$I3534)))</f>
        <v>7.3169966317987178</v>
      </c>
      <c r="N3535" t="e">
        <f t="shared" si="651"/>
        <v>#N/A</v>
      </c>
      <c r="O3535" t="b">
        <f t="shared" si="642"/>
        <v>0</v>
      </c>
      <c r="P3535">
        <f>ROWS(O$40:O3535)</f>
        <v>3496</v>
      </c>
      <c r="Q3535">
        <f>MATCH(TRUE,O3536:O$15005,0)+P3535</f>
        <v>3653</v>
      </c>
      <c r="R3535">
        <f>LOOKUP(2,1/(O$40:O3535),P$40:P3535)</f>
        <v>3471</v>
      </c>
      <c r="S3535">
        <f t="shared" si="643"/>
        <v>1.9239797890530148</v>
      </c>
      <c r="T3535">
        <f t="shared" si="644"/>
        <v>1.9257120407644295</v>
      </c>
      <c r="U3535" s="5">
        <f t="shared" si="645"/>
        <v>-9.5704514442799297E-6</v>
      </c>
      <c r="V3535" s="6">
        <f>V$40+SUM(U$40:U3534)</f>
        <v>1.9254823499297662</v>
      </c>
    </row>
    <row r="3536" spans="1:22">
      <c r="A3536" s="2">
        <f t="shared" si="652"/>
        <v>48726</v>
      </c>
      <c r="B3536" t="e">
        <f t="shared" si="649"/>
        <v>#N/A</v>
      </c>
      <c r="C3536" t="b">
        <f t="shared" si="650"/>
        <v>0</v>
      </c>
      <c r="D3536">
        <f>ROWS(C$40:C3536)</f>
        <v>3497</v>
      </c>
      <c r="E3536">
        <f>MATCH(TRUE,C3537:C$15005,0)+D3536</f>
        <v>3653</v>
      </c>
      <c r="F3536">
        <f>LOOKUP(2,1/(C$40:C3536),D$40:D3536)</f>
        <v>3471</v>
      </c>
      <c r="G3536">
        <f t="shared" si="646"/>
        <v>5.5083402076696135</v>
      </c>
      <c r="H3536">
        <f t="shared" si="647"/>
        <v>5.4999152291486784</v>
      </c>
      <c r="I3536" s="6">
        <f t="shared" si="648"/>
        <v>4.6546842657100311E-5</v>
      </c>
      <c r="J3536" s="6">
        <f>J$40+SUM($I$40:$I3535)</f>
        <v>5.5010789002151146</v>
      </c>
      <c r="K3536" s="6">
        <f>IF($M$9=$S$3, $J3536+I$10, IF($M$9=$S$5, $J3536+I$11, K$40+SUM($I$40:$I3535)))</f>
        <v>6.898621849094944</v>
      </c>
      <c r="L3536" s="6">
        <f>IF($M$9=$S$3, $J3536+J$10, IF($M$9=$S$5, $J3536+J$11, L$40+SUM($I$40:$I3535)))</f>
        <v>7.4399402864500344</v>
      </c>
      <c r="M3536" s="6">
        <f>IF($M$9=$S$3, $J3536+K$10, IF($M$9=$S$5, $J3536+K$11, M$40+SUM($I$40:$I3535)))</f>
        <v>7.3170431786413754</v>
      </c>
      <c r="N3536" t="e">
        <f t="shared" si="651"/>
        <v>#N/A</v>
      </c>
      <c r="O3536" t="b">
        <f t="shared" si="642"/>
        <v>0</v>
      </c>
      <c r="P3536">
        <f>ROWS(O$40:O3536)</f>
        <v>3497</v>
      </c>
      <c r="Q3536">
        <f>MATCH(TRUE,O3537:O$15005,0)+P3536</f>
        <v>3653</v>
      </c>
      <c r="R3536">
        <f>LOOKUP(2,1/(O$40:O3536),P$40:P3536)</f>
        <v>3471</v>
      </c>
      <c r="S3536">
        <f t="shared" si="643"/>
        <v>1.9239797890530148</v>
      </c>
      <c r="T3536">
        <f t="shared" si="644"/>
        <v>1.9257120407644295</v>
      </c>
      <c r="U3536" s="5">
        <f t="shared" si="645"/>
        <v>-9.5704514442799297E-6</v>
      </c>
      <c r="V3536" s="6">
        <f>V$40+SUM(U$40:U3535)</f>
        <v>1.9254727794783217</v>
      </c>
    </row>
    <row r="3537" spans="1:22">
      <c r="A3537" s="2">
        <f t="shared" si="652"/>
        <v>48727</v>
      </c>
      <c r="B3537" t="e">
        <f t="shared" si="649"/>
        <v>#N/A</v>
      </c>
      <c r="C3537" t="b">
        <f t="shared" si="650"/>
        <v>0</v>
      </c>
      <c r="D3537">
        <f>ROWS(C$40:C3537)</f>
        <v>3498</v>
      </c>
      <c r="E3537">
        <f>MATCH(TRUE,C3538:C$15005,0)+D3537</f>
        <v>3653</v>
      </c>
      <c r="F3537">
        <f>LOOKUP(2,1/(C$40:C3537),D$40:D3537)</f>
        <v>3471</v>
      </c>
      <c r="G3537">
        <f t="shared" si="646"/>
        <v>5.5083402076696135</v>
      </c>
      <c r="H3537">
        <f t="shared" si="647"/>
        <v>5.4999152291486784</v>
      </c>
      <c r="I3537" s="6">
        <f t="shared" si="648"/>
        <v>4.6546842657100311E-5</v>
      </c>
      <c r="J3537" s="6">
        <f>J$40+SUM($I$40:$I3536)</f>
        <v>5.5011254470577713</v>
      </c>
      <c r="K3537" s="6">
        <f>IF($M$9=$S$3, $J3537+I$10, IF($M$9=$S$5, $J3537+I$11, K$40+SUM($I$40:$I3536)))</f>
        <v>6.8986683959376007</v>
      </c>
      <c r="L3537" s="6">
        <f>IF($M$9=$S$3, $J3537+J$10, IF($M$9=$S$5, $J3537+J$11, L$40+SUM($I$40:$I3536)))</f>
        <v>7.4399868332926911</v>
      </c>
      <c r="M3537" s="6">
        <f>IF($M$9=$S$3, $J3537+K$10, IF($M$9=$S$5, $J3537+K$11, M$40+SUM($I$40:$I3536)))</f>
        <v>7.3170897254840321</v>
      </c>
      <c r="N3537" t="e">
        <f t="shared" si="651"/>
        <v>#N/A</v>
      </c>
      <c r="O3537" t="b">
        <f t="shared" si="642"/>
        <v>0</v>
      </c>
      <c r="P3537">
        <f>ROWS(O$40:O3537)</f>
        <v>3498</v>
      </c>
      <c r="Q3537">
        <f>MATCH(TRUE,O3538:O$15005,0)+P3537</f>
        <v>3653</v>
      </c>
      <c r="R3537">
        <f>LOOKUP(2,1/(O$40:O3537),P$40:P3537)</f>
        <v>3471</v>
      </c>
      <c r="S3537">
        <f t="shared" si="643"/>
        <v>1.9239797890530148</v>
      </c>
      <c r="T3537">
        <f t="shared" si="644"/>
        <v>1.9257120407644295</v>
      </c>
      <c r="U3537" s="5">
        <f t="shared" si="645"/>
        <v>-9.5704514442799297E-6</v>
      </c>
      <c r="V3537" s="6">
        <f>V$40+SUM(U$40:U3536)</f>
        <v>1.9254632090268775</v>
      </c>
    </row>
    <row r="3538" spans="1:22">
      <c r="A3538" s="2">
        <f t="shared" si="652"/>
        <v>48728</v>
      </c>
      <c r="B3538" t="e">
        <f t="shared" si="649"/>
        <v>#N/A</v>
      </c>
      <c r="C3538" t="b">
        <f t="shared" si="650"/>
        <v>0</v>
      </c>
      <c r="D3538">
        <f>ROWS(C$40:C3538)</f>
        <v>3499</v>
      </c>
      <c r="E3538">
        <f>MATCH(TRUE,C3539:C$15005,0)+D3538</f>
        <v>3653</v>
      </c>
      <c r="F3538">
        <f>LOOKUP(2,1/(C$40:C3538),D$40:D3538)</f>
        <v>3471</v>
      </c>
      <c r="G3538">
        <f t="shared" si="646"/>
        <v>5.5083402076696135</v>
      </c>
      <c r="H3538">
        <f t="shared" si="647"/>
        <v>5.4999152291486784</v>
      </c>
      <c r="I3538" s="6">
        <f t="shared" si="648"/>
        <v>4.6546842657100311E-5</v>
      </c>
      <c r="J3538" s="6">
        <f>J$40+SUM($I$40:$I3537)</f>
        <v>5.5011719939004289</v>
      </c>
      <c r="K3538" s="6">
        <f>IF($M$9=$S$3, $J3538+I$10, IF($M$9=$S$5, $J3538+I$11, K$40+SUM($I$40:$I3537)))</f>
        <v>6.8987149427802583</v>
      </c>
      <c r="L3538" s="6">
        <f>IF($M$9=$S$3, $J3538+J$10, IF($M$9=$S$5, $J3538+J$11, L$40+SUM($I$40:$I3537)))</f>
        <v>7.4400333801353487</v>
      </c>
      <c r="M3538" s="6">
        <f>IF($M$9=$S$3, $J3538+K$10, IF($M$9=$S$5, $J3538+K$11, M$40+SUM($I$40:$I3537)))</f>
        <v>7.3171362723266897</v>
      </c>
      <c r="N3538" t="e">
        <f t="shared" si="651"/>
        <v>#N/A</v>
      </c>
      <c r="O3538" t="b">
        <f t="shared" si="642"/>
        <v>0</v>
      </c>
      <c r="P3538">
        <f>ROWS(O$40:O3538)</f>
        <v>3499</v>
      </c>
      <c r="Q3538">
        <f>MATCH(TRUE,O3539:O$15005,0)+P3538</f>
        <v>3653</v>
      </c>
      <c r="R3538">
        <f>LOOKUP(2,1/(O$40:O3538),P$40:P3538)</f>
        <v>3471</v>
      </c>
      <c r="S3538">
        <f t="shared" si="643"/>
        <v>1.9239797890530148</v>
      </c>
      <c r="T3538">
        <f t="shared" si="644"/>
        <v>1.9257120407644295</v>
      </c>
      <c r="U3538" s="5">
        <f t="shared" si="645"/>
        <v>-9.5704514442799297E-6</v>
      </c>
      <c r="V3538" s="6">
        <f>V$40+SUM(U$40:U3537)</f>
        <v>1.9254536385754333</v>
      </c>
    </row>
    <row r="3539" spans="1:22">
      <c r="A3539" s="2">
        <f t="shared" si="652"/>
        <v>48729</v>
      </c>
      <c r="B3539" t="e">
        <f t="shared" si="649"/>
        <v>#N/A</v>
      </c>
      <c r="C3539" t="b">
        <f t="shared" si="650"/>
        <v>0</v>
      </c>
      <c r="D3539">
        <f>ROWS(C$40:C3539)</f>
        <v>3500</v>
      </c>
      <c r="E3539">
        <f>MATCH(TRUE,C3540:C$15005,0)+D3539</f>
        <v>3653</v>
      </c>
      <c r="F3539">
        <f>LOOKUP(2,1/(C$40:C3539),D$40:D3539)</f>
        <v>3471</v>
      </c>
      <c r="G3539">
        <f t="shared" si="646"/>
        <v>5.5083402076696135</v>
      </c>
      <c r="H3539">
        <f t="shared" si="647"/>
        <v>5.4999152291486784</v>
      </c>
      <c r="I3539" s="6">
        <f t="shared" si="648"/>
        <v>4.6546842657100311E-5</v>
      </c>
      <c r="J3539" s="6">
        <f>J$40+SUM($I$40:$I3538)</f>
        <v>5.5012185407430856</v>
      </c>
      <c r="K3539" s="6">
        <f>IF($M$9=$S$3, $J3539+I$10, IF($M$9=$S$5, $J3539+I$11, K$40+SUM($I$40:$I3538)))</f>
        <v>6.898761489622915</v>
      </c>
      <c r="L3539" s="6">
        <f>IF($M$9=$S$3, $J3539+J$10, IF($M$9=$S$5, $J3539+J$11, L$40+SUM($I$40:$I3538)))</f>
        <v>7.4400799269780054</v>
      </c>
      <c r="M3539" s="6">
        <f>IF($M$9=$S$3, $J3539+K$10, IF($M$9=$S$5, $J3539+K$11, M$40+SUM($I$40:$I3538)))</f>
        <v>7.3171828191693464</v>
      </c>
      <c r="N3539" t="e">
        <f t="shared" si="651"/>
        <v>#N/A</v>
      </c>
      <c r="O3539" t="b">
        <f t="shared" si="642"/>
        <v>0</v>
      </c>
      <c r="P3539">
        <f>ROWS(O$40:O3539)</f>
        <v>3500</v>
      </c>
      <c r="Q3539">
        <f>MATCH(TRUE,O3540:O$15005,0)+P3539</f>
        <v>3653</v>
      </c>
      <c r="R3539">
        <f>LOOKUP(2,1/(O$40:O3539),P$40:P3539)</f>
        <v>3471</v>
      </c>
      <c r="S3539">
        <f t="shared" si="643"/>
        <v>1.9239797890530148</v>
      </c>
      <c r="T3539">
        <f t="shared" si="644"/>
        <v>1.9257120407644295</v>
      </c>
      <c r="U3539" s="5">
        <f t="shared" si="645"/>
        <v>-9.5704514442799297E-6</v>
      </c>
      <c r="V3539" s="6">
        <f>V$40+SUM(U$40:U3538)</f>
        <v>1.9254440681239888</v>
      </c>
    </row>
    <row r="3540" spans="1:22">
      <c r="A3540" s="2">
        <f t="shared" si="652"/>
        <v>48730</v>
      </c>
      <c r="B3540" t="e">
        <f t="shared" si="649"/>
        <v>#N/A</v>
      </c>
      <c r="C3540" t="b">
        <f t="shared" si="650"/>
        <v>0</v>
      </c>
      <c r="D3540">
        <f>ROWS(C$40:C3540)</f>
        <v>3501</v>
      </c>
      <c r="E3540">
        <f>MATCH(TRUE,C3541:C$15005,0)+D3540</f>
        <v>3653</v>
      </c>
      <c r="F3540">
        <f>LOOKUP(2,1/(C$40:C3540),D$40:D3540)</f>
        <v>3471</v>
      </c>
      <c r="G3540">
        <f t="shared" si="646"/>
        <v>5.5083402076696135</v>
      </c>
      <c r="H3540">
        <f t="shared" si="647"/>
        <v>5.4999152291486784</v>
      </c>
      <c r="I3540" s="6">
        <f t="shared" si="648"/>
        <v>4.6546842657100311E-5</v>
      </c>
      <c r="J3540" s="6">
        <f>J$40+SUM($I$40:$I3539)</f>
        <v>5.5012650875857432</v>
      </c>
      <c r="K3540" s="6">
        <f>IF($M$9=$S$3, $J3540+I$10, IF($M$9=$S$5, $J3540+I$11, K$40+SUM($I$40:$I3539)))</f>
        <v>6.8988080364655726</v>
      </c>
      <c r="L3540" s="6">
        <f>IF($M$9=$S$3, $J3540+J$10, IF($M$9=$S$5, $J3540+J$11, L$40+SUM($I$40:$I3539)))</f>
        <v>7.4401264738206629</v>
      </c>
      <c r="M3540" s="6">
        <f>IF($M$9=$S$3, $J3540+K$10, IF($M$9=$S$5, $J3540+K$11, M$40+SUM($I$40:$I3539)))</f>
        <v>7.317229366012004</v>
      </c>
      <c r="N3540" t="e">
        <f t="shared" si="651"/>
        <v>#N/A</v>
      </c>
      <c r="O3540" t="b">
        <f t="shared" si="642"/>
        <v>0</v>
      </c>
      <c r="P3540">
        <f>ROWS(O$40:O3540)</f>
        <v>3501</v>
      </c>
      <c r="Q3540">
        <f>MATCH(TRUE,O3541:O$15005,0)+P3540</f>
        <v>3653</v>
      </c>
      <c r="R3540">
        <f>LOOKUP(2,1/(O$40:O3540),P$40:P3540)</f>
        <v>3471</v>
      </c>
      <c r="S3540">
        <f t="shared" si="643"/>
        <v>1.9239797890530148</v>
      </c>
      <c r="T3540">
        <f t="shared" si="644"/>
        <v>1.9257120407644295</v>
      </c>
      <c r="U3540" s="5">
        <f t="shared" si="645"/>
        <v>-9.5704514442799297E-6</v>
      </c>
      <c r="V3540" s="6">
        <f>V$40+SUM(U$40:U3539)</f>
        <v>1.9254344976725446</v>
      </c>
    </row>
    <row r="3541" spans="1:22">
      <c r="A3541" s="2">
        <f t="shared" si="652"/>
        <v>48731</v>
      </c>
      <c r="B3541" t="e">
        <f t="shared" si="649"/>
        <v>#N/A</v>
      </c>
      <c r="C3541" t="b">
        <f t="shared" si="650"/>
        <v>0</v>
      </c>
      <c r="D3541">
        <f>ROWS(C$40:C3541)</f>
        <v>3502</v>
      </c>
      <c r="E3541">
        <f>MATCH(TRUE,C3542:C$15005,0)+D3541</f>
        <v>3653</v>
      </c>
      <c r="F3541">
        <f>LOOKUP(2,1/(C$40:C3541),D$40:D3541)</f>
        <v>3471</v>
      </c>
      <c r="G3541">
        <f t="shared" si="646"/>
        <v>5.5083402076696135</v>
      </c>
      <c r="H3541">
        <f t="shared" si="647"/>
        <v>5.4999152291486784</v>
      </c>
      <c r="I3541" s="6">
        <f t="shared" si="648"/>
        <v>4.6546842657100311E-5</v>
      </c>
      <c r="J3541" s="6">
        <f>J$40+SUM($I$40:$I3540)</f>
        <v>5.5013116344283999</v>
      </c>
      <c r="K3541" s="6">
        <f>IF($M$9=$S$3, $J3541+I$10, IF($M$9=$S$5, $J3541+I$11, K$40+SUM($I$40:$I3540)))</f>
        <v>6.8988545833082293</v>
      </c>
      <c r="L3541" s="6">
        <f>IF($M$9=$S$3, $J3541+J$10, IF($M$9=$S$5, $J3541+J$11, L$40+SUM($I$40:$I3540)))</f>
        <v>7.4401730206633196</v>
      </c>
      <c r="M3541" s="6">
        <f>IF($M$9=$S$3, $J3541+K$10, IF($M$9=$S$5, $J3541+K$11, M$40+SUM($I$40:$I3540)))</f>
        <v>7.3172759128546607</v>
      </c>
      <c r="N3541" t="e">
        <f t="shared" si="651"/>
        <v>#N/A</v>
      </c>
      <c r="O3541" t="b">
        <f t="shared" si="642"/>
        <v>0</v>
      </c>
      <c r="P3541">
        <f>ROWS(O$40:O3541)</f>
        <v>3502</v>
      </c>
      <c r="Q3541">
        <f>MATCH(TRUE,O3542:O$15005,0)+P3541</f>
        <v>3653</v>
      </c>
      <c r="R3541">
        <f>LOOKUP(2,1/(O$40:O3541),P$40:P3541)</f>
        <v>3471</v>
      </c>
      <c r="S3541">
        <f t="shared" si="643"/>
        <v>1.9239797890530148</v>
      </c>
      <c r="T3541">
        <f t="shared" si="644"/>
        <v>1.9257120407644295</v>
      </c>
      <c r="U3541" s="5">
        <f t="shared" si="645"/>
        <v>-9.5704514442799297E-6</v>
      </c>
      <c r="V3541" s="6">
        <f>V$40+SUM(U$40:U3540)</f>
        <v>1.9254249272211004</v>
      </c>
    </row>
    <row r="3542" spans="1:22">
      <c r="A3542" s="2">
        <f t="shared" si="652"/>
        <v>48732</v>
      </c>
      <c r="B3542" t="e">
        <f t="shared" si="649"/>
        <v>#N/A</v>
      </c>
      <c r="C3542" t="b">
        <f t="shared" si="650"/>
        <v>0</v>
      </c>
      <c r="D3542">
        <f>ROWS(C$40:C3542)</f>
        <v>3503</v>
      </c>
      <c r="E3542">
        <f>MATCH(TRUE,C3543:C$15005,0)+D3542</f>
        <v>3653</v>
      </c>
      <c r="F3542">
        <f>LOOKUP(2,1/(C$40:C3542),D$40:D3542)</f>
        <v>3471</v>
      </c>
      <c r="G3542">
        <f t="shared" si="646"/>
        <v>5.5083402076696135</v>
      </c>
      <c r="H3542">
        <f t="shared" si="647"/>
        <v>5.4999152291486784</v>
      </c>
      <c r="I3542" s="6">
        <f t="shared" si="648"/>
        <v>4.6546842657100311E-5</v>
      </c>
      <c r="J3542" s="6">
        <f>J$40+SUM($I$40:$I3541)</f>
        <v>5.5013581812710575</v>
      </c>
      <c r="K3542" s="6">
        <f>IF($M$9=$S$3, $J3542+I$10, IF($M$9=$S$5, $J3542+I$11, K$40+SUM($I$40:$I3541)))</f>
        <v>6.8989011301508869</v>
      </c>
      <c r="L3542" s="6">
        <f>IF($M$9=$S$3, $J3542+J$10, IF($M$9=$S$5, $J3542+J$11, L$40+SUM($I$40:$I3541)))</f>
        <v>7.4402195675059772</v>
      </c>
      <c r="M3542" s="6">
        <f>IF($M$9=$S$3, $J3542+K$10, IF($M$9=$S$5, $J3542+K$11, M$40+SUM($I$40:$I3541)))</f>
        <v>7.3173224596973183</v>
      </c>
      <c r="N3542" t="e">
        <f t="shared" si="651"/>
        <v>#N/A</v>
      </c>
      <c r="O3542" t="b">
        <f t="shared" si="642"/>
        <v>0</v>
      </c>
      <c r="P3542">
        <f>ROWS(O$40:O3542)</f>
        <v>3503</v>
      </c>
      <c r="Q3542">
        <f>MATCH(TRUE,O3543:O$15005,0)+P3542</f>
        <v>3653</v>
      </c>
      <c r="R3542">
        <f>LOOKUP(2,1/(O$40:O3542),P$40:P3542)</f>
        <v>3471</v>
      </c>
      <c r="S3542">
        <f t="shared" si="643"/>
        <v>1.9239797890530148</v>
      </c>
      <c r="T3542">
        <f t="shared" si="644"/>
        <v>1.9257120407644295</v>
      </c>
      <c r="U3542" s="5">
        <f t="shared" si="645"/>
        <v>-9.5704514442799297E-6</v>
      </c>
      <c r="V3542" s="6">
        <f>V$40+SUM(U$40:U3541)</f>
        <v>1.9254153567696561</v>
      </c>
    </row>
    <row r="3543" spans="1:22">
      <c r="A3543" s="2">
        <f t="shared" si="652"/>
        <v>48733</v>
      </c>
      <c r="B3543" t="e">
        <f t="shared" si="649"/>
        <v>#N/A</v>
      </c>
      <c r="C3543" t="b">
        <f t="shared" si="650"/>
        <v>0</v>
      </c>
      <c r="D3543">
        <f>ROWS(C$40:C3543)</f>
        <v>3504</v>
      </c>
      <c r="E3543">
        <f>MATCH(TRUE,C3544:C$15005,0)+D3543</f>
        <v>3653</v>
      </c>
      <c r="F3543">
        <f>LOOKUP(2,1/(C$40:C3543),D$40:D3543)</f>
        <v>3471</v>
      </c>
      <c r="G3543">
        <f t="shared" si="646"/>
        <v>5.5083402076696135</v>
      </c>
      <c r="H3543">
        <f t="shared" si="647"/>
        <v>5.4999152291486784</v>
      </c>
      <c r="I3543" s="6">
        <f t="shared" si="648"/>
        <v>4.6546842657100311E-5</v>
      </c>
      <c r="J3543" s="6">
        <f>J$40+SUM($I$40:$I3542)</f>
        <v>5.5014047281137142</v>
      </c>
      <c r="K3543" s="6">
        <f>IF($M$9=$S$3, $J3543+I$10, IF($M$9=$S$5, $J3543+I$11, K$40+SUM($I$40:$I3542)))</f>
        <v>6.8989476769935436</v>
      </c>
      <c r="L3543" s="6">
        <f>IF($M$9=$S$3, $J3543+J$10, IF($M$9=$S$5, $J3543+J$11, L$40+SUM($I$40:$I3542)))</f>
        <v>7.4402661143486339</v>
      </c>
      <c r="M3543" s="6">
        <f>IF($M$9=$S$3, $J3543+K$10, IF($M$9=$S$5, $J3543+K$11, M$40+SUM($I$40:$I3542)))</f>
        <v>7.317369006539975</v>
      </c>
      <c r="N3543" t="e">
        <f t="shared" si="651"/>
        <v>#N/A</v>
      </c>
      <c r="O3543" t="b">
        <f t="shared" si="642"/>
        <v>0</v>
      </c>
      <c r="P3543">
        <f>ROWS(O$40:O3543)</f>
        <v>3504</v>
      </c>
      <c r="Q3543">
        <f>MATCH(TRUE,O3544:O$15005,0)+P3543</f>
        <v>3653</v>
      </c>
      <c r="R3543">
        <f>LOOKUP(2,1/(O$40:O3543),P$40:P3543)</f>
        <v>3471</v>
      </c>
      <c r="S3543">
        <f t="shared" si="643"/>
        <v>1.9239797890530148</v>
      </c>
      <c r="T3543">
        <f t="shared" si="644"/>
        <v>1.9257120407644295</v>
      </c>
      <c r="U3543" s="5">
        <f t="shared" si="645"/>
        <v>-9.5704514442799297E-6</v>
      </c>
      <c r="V3543" s="6">
        <f>V$40+SUM(U$40:U3542)</f>
        <v>1.9254057863182119</v>
      </c>
    </row>
    <row r="3544" spans="1:22">
      <c r="A3544" s="2">
        <f t="shared" si="652"/>
        <v>48734</v>
      </c>
      <c r="B3544" t="e">
        <f t="shared" si="649"/>
        <v>#N/A</v>
      </c>
      <c r="C3544" t="b">
        <f t="shared" si="650"/>
        <v>0</v>
      </c>
      <c r="D3544">
        <f>ROWS(C$40:C3544)</f>
        <v>3505</v>
      </c>
      <c r="E3544">
        <f>MATCH(TRUE,C3545:C$15005,0)+D3544</f>
        <v>3653</v>
      </c>
      <c r="F3544">
        <f>LOOKUP(2,1/(C$40:C3544),D$40:D3544)</f>
        <v>3471</v>
      </c>
      <c r="G3544">
        <f t="shared" si="646"/>
        <v>5.5083402076696135</v>
      </c>
      <c r="H3544">
        <f t="shared" si="647"/>
        <v>5.4999152291486784</v>
      </c>
      <c r="I3544" s="6">
        <f t="shared" si="648"/>
        <v>4.6546842657100311E-5</v>
      </c>
      <c r="J3544" s="6">
        <f>J$40+SUM($I$40:$I3543)</f>
        <v>5.5014512749563718</v>
      </c>
      <c r="K3544" s="6">
        <f>IF($M$9=$S$3, $J3544+I$10, IF($M$9=$S$5, $J3544+I$11, K$40+SUM($I$40:$I3543)))</f>
        <v>6.8989942238362012</v>
      </c>
      <c r="L3544" s="6">
        <f>IF($M$9=$S$3, $J3544+J$10, IF($M$9=$S$5, $J3544+J$11, L$40+SUM($I$40:$I3543)))</f>
        <v>7.4403126611912915</v>
      </c>
      <c r="M3544" s="6">
        <f>IF($M$9=$S$3, $J3544+K$10, IF($M$9=$S$5, $J3544+K$11, M$40+SUM($I$40:$I3543)))</f>
        <v>7.3174155533826326</v>
      </c>
      <c r="N3544" t="e">
        <f t="shared" si="651"/>
        <v>#N/A</v>
      </c>
      <c r="O3544" t="b">
        <f t="shared" si="642"/>
        <v>0</v>
      </c>
      <c r="P3544">
        <f>ROWS(O$40:O3544)</f>
        <v>3505</v>
      </c>
      <c r="Q3544">
        <f>MATCH(TRUE,O3545:O$15005,0)+P3544</f>
        <v>3653</v>
      </c>
      <c r="R3544">
        <f>LOOKUP(2,1/(O$40:O3544),P$40:P3544)</f>
        <v>3471</v>
      </c>
      <c r="S3544">
        <f t="shared" si="643"/>
        <v>1.9239797890530148</v>
      </c>
      <c r="T3544">
        <f t="shared" si="644"/>
        <v>1.9257120407644295</v>
      </c>
      <c r="U3544" s="5">
        <f t="shared" si="645"/>
        <v>-9.5704514442799297E-6</v>
      </c>
      <c r="V3544" s="6">
        <f>V$40+SUM(U$40:U3543)</f>
        <v>1.9253962158667675</v>
      </c>
    </row>
    <row r="3545" spans="1:22">
      <c r="A3545" s="2">
        <f t="shared" si="652"/>
        <v>48735</v>
      </c>
      <c r="B3545" t="e">
        <f t="shared" si="649"/>
        <v>#N/A</v>
      </c>
      <c r="C3545" t="b">
        <f t="shared" si="650"/>
        <v>0</v>
      </c>
      <c r="D3545">
        <f>ROWS(C$40:C3545)</f>
        <v>3506</v>
      </c>
      <c r="E3545">
        <f>MATCH(TRUE,C3546:C$15005,0)+D3545</f>
        <v>3653</v>
      </c>
      <c r="F3545">
        <f>LOOKUP(2,1/(C$40:C3545),D$40:D3545)</f>
        <v>3471</v>
      </c>
      <c r="G3545">
        <f t="shared" si="646"/>
        <v>5.5083402076696135</v>
      </c>
      <c r="H3545">
        <f t="shared" si="647"/>
        <v>5.4999152291486784</v>
      </c>
      <c r="I3545" s="6">
        <f t="shared" si="648"/>
        <v>4.6546842657100311E-5</v>
      </c>
      <c r="J3545" s="6">
        <f>J$40+SUM($I$40:$I3544)</f>
        <v>5.5014978217990285</v>
      </c>
      <c r="K3545" s="6">
        <f>IF($M$9=$S$3, $J3545+I$10, IF($M$9=$S$5, $J3545+I$11, K$40+SUM($I$40:$I3544)))</f>
        <v>6.8990407706788579</v>
      </c>
      <c r="L3545" s="6">
        <f>IF($M$9=$S$3, $J3545+J$10, IF($M$9=$S$5, $J3545+J$11, L$40+SUM($I$40:$I3544)))</f>
        <v>7.4403592080339482</v>
      </c>
      <c r="M3545" s="6">
        <f>IF($M$9=$S$3, $J3545+K$10, IF($M$9=$S$5, $J3545+K$11, M$40+SUM($I$40:$I3544)))</f>
        <v>7.3174621002252893</v>
      </c>
      <c r="N3545" t="e">
        <f t="shared" si="651"/>
        <v>#N/A</v>
      </c>
      <c r="O3545" t="b">
        <f t="shared" si="642"/>
        <v>0</v>
      </c>
      <c r="P3545">
        <f>ROWS(O$40:O3545)</f>
        <v>3506</v>
      </c>
      <c r="Q3545">
        <f>MATCH(TRUE,O3546:O$15005,0)+P3545</f>
        <v>3653</v>
      </c>
      <c r="R3545">
        <f>LOOKUP(2,1/(O$40:O3545),P$40:P3545)</f>
        <v>3471</v>
      </c>
      <c r="S3545">
        <f t="shared" si="643"/>
        <v>1.9239797890530148</v>
      </c>
      <c r="T3545">
        <f t="shared" si="644"/>
        <v>1.9257120407644295</v>
      </c>
      <c r="U3545" s="5">
        <f t="shared" si="645"/>
        <v>-9.5704514442799297E-6</v>
      </c>
      <c r="V3545" s="6">
        <f>V$40+SUM(U$40:U3544)</f>
        <v>1.9253866454153232</v>
      </c>
    </row>
    <row r="3546" spans="1:22">
      <c r="A3546" s="2">
        <f t="shared" si="652"/>
        <v>48736</v>
      </c>
      <c r="B3546" t="e">
        <f t="shared" si="649"/>
        <v>#N/A</v>
      </c>
      <c r="C3546" t="b">
        <f t="shared" si="650"/>
        <v>0</v>
      </c>
      <c r="D3546">
        <f>ROWS(C$40:C3546)</f>
        <v>3507</v>
      </c>
      <c r="E3546">
        <f>MATCH(TRUE,C3547:C$15005,0)+D3546</f>
        <v>3653</v>
      </c>
      <c r="F3546">
        <f>LOOKUP(2,1/(C$40:C3546),D$40:D3546)</f>
        <v>3471</v>
      </c>
      <c r="G3546">
        <f t="shared" si="646"/>
        <v>5.5083402076696135</v>
      </c>
      <c r="H3546">
        <f t="shared" si="647"/>
        <v>5.4999152291486784</v>
      </c>
      <c r="I3546" s="6">
        <f t="shared" si="648"/>
        <v>4.6546842657100311E-5</v>
      </c>
      <c r="J3546" s="6">
        <f>J$40+SUM($I$40:$I3545)</f>
        <v>5.5015443686416861</v>
      </c>
      <c r="K3546" s="6">
        <f>IF($M$9=$S$3, $J3546+I$10, IF($M$9=$S$5, $J3546+I$11, K$40+SUM($I$40:$I3545)))</f>
        <v>6.8990873175215155</v>
      </c>
      <c r="L3546" s="6">
        <f>IF($M$9=$S$3, $J3546+J$10, IF($M$9=$S$5, $J3546+J$11, L$40+SUM($I$40:$I3545)))</f>
        <v>7.4404057548766058</v>
      </c>
      <c r="M3546" s="6">
        <f>IF($M$9=$S$3, $J3546+K$10, IF($M$9=$S$5, $J3546+K$11, M$40+SUM($I$40:$I3545)))</f>
        <v>7.3175086470679469</v>
      </c>
      <c r="N3546" t="e">
        <f t="shared" si="651"/>
        <v>#N/A</v>
      </c>
      <c r="O3546" t="b">
        <f t="shared" si="642"/>
        <v>0</v>
      </c>
      <c r="P3546">
        <f>ROWS(O$40:O3546)</f>
        <v>3507</v>
      </c>
      <c r="Q3546">
        <f>MATCH(TRUE,O3547:O$15005,0)+P3546</f>
        <v>3653</v>
      </c>
      <c r="R3546">
        <f>LOOKUP(2,1/(O$40:O3546),P$40:P3546)</f>
        <v>3471</v>
      </c>
      <c r="S3546">
        <f t="shared" si="643"/>
        <v>1.9239797890530148</v>
      </c>
      <c r="T3546">
        <f t="shared" si="644"/>
        <v>1.9257120407644295</v>
      </c>
      <c r="U3546" s="5">
        <f t="shared" si="645"/>
        <v>-9.5704514442799297E-6</v>
      </c>
      <c r="V3546" s="6">
        <f>V$40+SUM(U$40:U3545)</f>
        <v>1.925377074963879</v>
      </c>
    </row>
    <row r="3547" spans="1:22">
      <c r="A3547" s="2">
        <f t="shared" si="652"/>
        <v>48737</v>
      </c>
      <c r="B3547" t="e">
        <f t="shared" si="649"/>
        <v>#N/A</v>
      </c>
      <c r="C3547" t="b">
        <f t="shared" si="650"/>
        <v>0</v>
      </c>
      <c r="D3547">
        <f>ROWS(C$40:C3547)</f>
        <v>3508</v>
      </c>
      <c r="E3547">
        <f>MATCH(TRUE,C3548:C$15005,0)+D3547</f>
        <v>3653</v>
      </c>
      <c r="F3547">
        <f>LOOKUP(2,1/(C$40:C3547),D$40:D3547)</f>
        <v>3471</v>
      </c>
      <c r="G3547">
        <f t="shared" si="646"/>
        <v>5.5083402076696135</v>
      </c>
      <c r="H3547">
        <f t="shared" si="647"/>
        <v>5.4999152291486784</v>
      </c>
      <c r="I3547" s="6">
        <f t="shared" si="648"/>
        <v>4.6546842657100311E-5</v>
      </c>
      <c r="J3547" s="6">
        <f>J$40+SUM($I$40:$I3546)</f>
        <v>5.5015909154843428</v>
      </c>
      <c r="K3547" s="6">
        <f>IF($M$9=$S$3, $J3547+I$10, IF($M$9=$S$5, $J3547+I$11, K$40+SUM($I$40:$I3546)))</f>
        <v>6.8991338643641722</v>
      </c>
      <c r="L3547" s="6">
        <f>IF($M$9=$S$3, $J3547+J$10, IF($M$9=$S$5, $J3547+J$11, L$40+SUM($I$40:$I3546)))</f>
        <v>7.4404523017192625</v>
      </c>
      <c r="M3547" s="6">
        <f>IF($M$9=$S$3, $J3547+K$10, IF($M$9=$S$5, $J3547+K$11, M$40+SUM($I$40:$I3546)))</f>
        <v>7.3175551939106036</v>
      </c>
      <c r="N3547" t="e">
        <f t="shared" si="651"/>
        <v>#N/A</v>
      </c>
      <c r="O3547" t="b">
        <f t="shared" si="642"/>
        <v>0</v>
      </c>
      <c r="P3547">
        <f>ROWS(O$40:O3547)</f>
        <v>3508</v>
      </c>
      <c r="Q3547">
        <f>MATCH(TRUE,O3548:O$15005,0)+P3547</f>
        <v>3653</v>
      </c>
      <c r="R3547">
        <f>LOOKUP(2,1/(O$40:O3547),P$40:P3547)</f>
        <v>3471</v>
      </c>
      <c r="S3547">
        <f t="shared" si="643"/>
        <v>1.9239797890530148</v>
      </c>
      <c r="T3547">
        <f t="shared" si="644"/>
        <v>1.9257120407644295</v>
      </c>
      <c r="U3547" s="5">
        <f t="shared" si="645"/>
        <v>-9.5704514442799297E-6</v>
      </c>
      <c r="V3547" s="6">
        <f>V$40+SUM(U$40:U3546)</f>
        <v>1.9253675045124345</v>
      </c>
    </row>
    <row r="3548" spans="1:22">
      <c r="A3548" s="2">
        <f t="shared" si="652"/>
        <v>48738</v>
      </c>
      <c r="B3548" t="e">
        <f t="shared" si="649"/>
        <v>#N/A</v>
      </c>
      <c r="C3548" t="b">
        <f t="shared" si="650"/>
        <v>0</v>
      </c>
      <c r="D3548">
        <f>ROWS(C$40:C3548)</f>
        <v>3509</v>
      </c>
      <c r="E3548">
        <f>MATCH(TRUE,C3549:C$15005,0)+D3548</f>
        <v>3653</v>
      </c>
      <c r="F3548">
        <f>LOOKUP(2,1/(C$40:C3548),D$40:D3548)</f>
        <v>3471</v>
      </c>
      <c r="G3548">
        <f t="shared" si="646"/>
        <v>5.5083402076696135</v>
      </c>
      <c r="H3548">
        <f t="shared" si="647"/>
        <v>5.4999152291486784</v>
      </c>
      <c r="I3548" s="6">
        <f t="shared" si="648"/>
        <v>4.6546842657100311E-5</v>
      </c>
      <c r="J3548" s="6">
        <f>J$40+SUM($I$40:$I3547)</f>
        <v>5.5016374623270003</v>
      </c>
      <c r="K3548" s="6">
        <f>IF($M$9=$S$3, $J3548+I$10, IF($M$9=$S$5, $J3548+I$11, K$40+SUM($I$40:$I3547)))</f>
        <v>6.8991804112068298</v>
      </c>
      <c r="L3548" s="6">
        <f>IF($M$9=$S$3, $J3548+J$10, IF($M$9=$S$5, $J3548+J$11, L$40+SUM($I$40:$I3547)))</f>
        <v>7.4404988485619201</v>
      </c>
      <c r="M3548" s="6">
        <f>IF($M$9=$S$3, $J3548+K$10, IF($M$9=$S$5, $J3548+K$11, M$40+SUM($I$40:$I3547)))</f>
        <v>7.3176017407532612</v>
      </c>
      <c r="N3548" t="e">
        <f t="shared" si="651"/>
        <v>#N/A</v>
      </c>
      <c r="O3548" t="b">
        <f t="shared" si="642"/>
        <v>0</v>
      </c>
      <c r="P3548">
        <f>ROWS(O$40:O3548)</f>
        <v>3509</v>
      </c>
      <c r="Q3548">
        <f>MATCH(TRUE,O3549:O$15005,0)+P3548</f>
        <v>3653</v>
      </c>
      <c r="R3548">
        <f>LOOKUP(2,1/(O$40:O3548),P$40:P3548)</f>
        <v>3471</v>
      </c>
      <c r="S3548">
        <f t="shared" si="643"/>
        <v>1.9239797890530148</v>
      </c>
      <c r="T3548">
        <f t="shared" si="644"/>
        <v>1.9257120407644295</v>
      </c>
      <c r="U3548" s="5">
        <f t="shared" si="645"/>
        <v>-9.5704514442799297E-6</v>
      </c>
      <c r="V3548" s="6">
        <f>V$40+SUM(U$40:U3547)</f>
        <v>1.9253579340609903</v>
      </c>
    </row>
    <row r="3549" spans="1:22">
      <c r="A3549" s="2">
        <f t="shared" si="652"/>
        <v>48739</v>
      </c>
      <c r="B3549" t="e">
        <f t="shared" si="649"/>
        <v>#N/A</v>
      </c>
      <c r="C3549" t="b">
        <f t="shared" si="650"/>
        <v>0</v>
      </c>
      <c r="D3549">
        <f>ROWS(C$40:C3549)</f>
        <v>3510</v>
      </c>
      <c r="E3549">
        <f>MATCH(TRUE,C3550:C$15005,0)+D3549</f>
        <v>3653</v>
      </c>
      <c r="F3549">
        <f>LOOKUP(2,1/(C$40:C3549),D$40:D3549)</f>
        <v>3471</v>
      </c>
      <c r="G3549">
        <f t="shared" si="646"/>
        <v>5.5083402076696135</v>
      </c>
      <c r="H3549">
        <f t="shared" si="647"/>
        <v>5.4999152291486784</v>
      </c>
      <c r="I3549" s="6">
        <f t="shared" si="648"/>
        <v>4.6546842657100311E-5</v>
      </c>
      <c r="J3549" s="6">
        <f>J$40+SUM($I$40:$I3548)</f>
        <v>5.5016840091696571</v>
      </c>
      <c r="K3549" s="6">
        <f>IF($M$9=$S$3, $J3549+I$10, IF($M$9=$S$5, $J3549+I$11, K$40+SUM($I$40:$I3548)))</f>
        <v>6.8992269580494865</v>
      </c>
      <c r="L3549" s="6">
        <f>IF($M$9=$S$3, $J3549+J$10, IF($M$9=$S$5, $J3549+J$11, L$40+SUM($I$40:$I3548)))</f>
        <v>7.4405453954045768</v>
      </c>
      <c r="M3549" s="6">
        <f>IF($M$9=$S$3, $J3549+K$10, IF($M$9=$S$5, $J3549+K$11, M$40+SUM($I$40:$I3548)))</f>
        <v>7.3176482875959179</v>
      </c>
      <c r="N3549" t="e">
        <f t="shared" si="651"/>
        <v>#N/A</v>
      </c>
      <c r="O3549" t="b">
        <f t="shared" si="642"/>
        <v>0</v>
      </c>
      <c r="P3549">
        <f>ROWS(O$40:O3549)</f>
        <v>3510</v>
      </c>
      <c r="Q3549">
        <f>MATCH(TRUE,O3550:O$15005,0)+P3549</f>
        <v>3653</v>
      </c>
      <c r="R3549">
        <f>LOOKUP(2,1/(O$40:O3549),P$40:P3549)</f>
        <v>3471</v>
      </c>
      <c r="S3549">
        <f t="shared" si="643"/>
        <v>1.9239797890530148</v>
      </c>
      <c r="T3549">
        <f t="shared" si="644"/>
        <v>1.9257120407644295</v>
      </c>
      <c r="U3549" s="5">
        <f t="shared" si="645"/>
        <v>-9.5704514442799297E-6</v>
      </c>
      <c r="V3549" s="6">
        <f>V$40+SUM(U$40:U3548)</f>
        <v>1.9253483636095461</v>
      </c>
    </row>
    <row r="3550" spans="1:22">
      <c r="A3550" s="2">
        <f t="shared" si="652"/>
        <v>48740</v>
      </c>
      <c r="B3550" t="e">
        <f t="shared" si="649"/>
        <v>#N/A</v>
      </c>
      <c r="C3550" t="b">
        <f t="shared" si="650"/>
        <v>0</v>
      </c>
      <c r="D3550">
        <f>ROWS(C$40:C3550)</f>
        <v>3511</v>
      </c>
      <c r="E3550">
        <f>MATCH(TRUE,C3551:C$15005,0)+D3550</f>
        <v>3653</v>
      </c>
      <c r="F3550">
        <f>LOOKUP(2,1/(C$40:C3550),D$40:D3550)</f>
        <v>3471</v>
      </c>
      <c r="G3550">
        <f t="shared" si="646"/>
        <v>5.5083402076696135</v>
      </c>
      <c r="H3550">
        <f t="shared" si="647"/>
        <v>5.4999152291486784</v>
      </c>
      <c r="I3550" s="6">
        <f t="shared" si="648"/>
        <v>4.6546842657100311E-5</v>
      </c>
      <c r="J3550" s="6">
        <f>J$40+SUM($I$40:$I3549)</f>
        <v>5.5017305560123146</v>
      </c>
      <c r="K3550" s="6">
        <f>IF($M$9=$S$3, $J3550+I$10, IF($M$9=$S$5, $J3550+I$11, K$40+SUM($I$40:$I3549)))</f>
        <v>6.8992735048921441</v>
      </c>
      <c r="L3550" s="6">
        <f>IF($M$9=$S$3, $J3550+J$10, IF($M$9=$S$5, $J3550+J$11, L$40+SUM($I$40:$I3549)))</f>
        <v>7.4405919422472344</v>
      </c>
      <c r="M3550" s="6">
        <f>IF($M$9=$S$3, $J3550+K$10, IF($M$9=$S$5, $J3550+K$11, M$40+SUM($I$40:$I3549)))</f>
        <v>7.3176948344385755</v>
      </c>
      <c r="N3550" t="e">
        <f t="shared" si="651"/>
        <v>#N/A</v>
      </c>
      <c r="O3550" t="b">
        <f t="shared" si="642"/>
        <v>0</v>
      </c>
      <c r="P3550">
        <f>ROWS(O$40:O3550)</f>
        <v>3511</v>
      </c>
      <c r="Q3550">
        <f>MATCH(TRUE,O3551:O$15005,0)+P3550</f>
        <v>3653</v>
      </c>
      <c r="R3550">
        <f>LOOKUP(2,1/(O$40:O3550),P$40:P3550)</f>
        <v>3471</v>
      </c>
      <c r="S3550">
        <f t="shared" si="643"/>
        <v>1.9239797890530148</v>
      </c>
      <c r="T3550">
        <f t="shared" si="644"/>
        <v>1.9257120407644295</v>
      </c>
      <c r="U3550" s="5">
        <f t="shared" si="645"/>
        <v>-9.5704514442799297E-6</v>
      </c>
      <c r="V3550" s="6">
        <f>V$40+SUM(U$40:U3549)</f>
        <v>1.9253387931581019</v>
      </c>
    </row>
    <row r="3551" spans="1:22">
      <c r="A3551" s="2">
        <f t="shared" si="652"/>
        <v>48741</v>
      </c>
      <c r="B3551" t="e">
        <f t="shared" si="649"/>
        <v>#N/A</v>
      </c>
      <c r="C3551" t="b">
        <f t="shared" si="650"/>
        <v>0</v>
      </c>
      <c r="D3551">
        <f>ROWS(C$40:C3551)</f>
        <v>3512</v>
      </c>
      <c r="E3551">
        <f>MATCH(TRUE,C3552:C$15005,0)+D3551</f>
        <v>3653</v>
      </c>
      <c r="F3551">
        <f>LOOKUP(2,1/(C$40:C3551),D$40:D3551)</f>
        <v>3471</v>
      </c>
      <c r="G3551">
        <f t="shared" si="646"/>
        <v>5.5083402076696135</v>
      </c>
      <c r="H3551">
        <f t="shared" si="647"/>
        <v>5.4999152291486784</v>
      </c>
      <c r="I3551" s="6">
        <f t="shared" si="648"/>
        <v>4.6546842657100311E-5</v>
      </c>
      <c r="J3551" s="6">
        <f>J$40+SUM($I$40:$I3550)</f>
        <v>5.5017771028549713</v>
      </c>
      <c r="K3551" s="6">
        <f>IF($M$9=$S$3, $J3551+I$10, IF($M$9=$S$5, $J3551+I$11, K$40+SUM($I$40:$I3550)))</f>
        <v>6.8993200517348008</v>
      </c>
      <c r="L3551" s="6">
        <f>IF($M$9=$S$3, $J3551+J$10, IF($M$9=$S$5, $J3551+J$11, L$40+SUM($I$40:$I3550)))</f>
        <v>7.4406384890898911</v>
      </c>
      <c r="M3551" s="6">
        <f>IF($M$9=$S$3, $J3551+K$10, IF($M$9=$S$5, $J3551+K$11, M$40+SUM($I$40:$I3550)))</f>
        <v>7.3177413812812322</v>
      </c>
      <c r="N3551" t="e">
        <f t="shared" si="651"/>
        <v>#N/A</v>
      </c>
      <c r="O3551" t="b">
        <f t="shared" si="642"/>
        <v>0</v>
      </c>
      <c r="P3551">
        <f>ROWS(O$40:O3551)</f>
        <v>3512</v>
      </c>
      <c r="Q3551">
        <f>MATCH(TRUE,O3552:O$15005,0)+P3551</f>
        <v>3653</v>
      </c>
      <c r="R3551">
        <f>LOOKUP(2,1/(O$40:O3551),P$40:P3551)</f>
        <v>3471</v>
      </c>
      <c r="S3551">
        <f t="shared" si="643"/>
        <v>1.9239797890530148</v>
      </c>
      <c r="T3551">
        <f t="shared" si="644"/>
        <v>1.9257120407644295</v>
      </c>
      <c r="U3551" s="5">
        <f t="shared" si="645"/>
        <v>-9.5704514442799297E-6</v>
      </c>
      <c r="V3551" s="6">
        <f>V$40+SUM(U$40:U3550)</f>
        <v>1.9253292227066576</v>
      </c>
    </row>
    <row r="3552" spans="1:22">
      <c r="A3552" s="2">
        <f t="shared" si="652"/>
        <v>48742</v>
      </c>
      <c r="B3552" t="e">
        <f t="shared" si="649"/>
        <v>#N/A</v>
      </c>
      <c r="C3552" t="b">
        <f t="shared" si="650"/>
        <v>0</v>
      </c>
      <c r="D3552">
        <f>ROWS(C$40:C3552)</f>
        <v>3513</v>
      </c>
      <c r="E3552">
        <f>MATCH(TRUE,C3553:C$15005,0)+D3552</f>
        <v>3653</v>
      </c>
      <c r="F3552">
        <f>LOOKUP(2,1/(C$40:C3552),D$40:D3552)</f>
        <v>3471</v>
      </c>
      <c r="G3552">
        <f t="shared" si="646"/>
        <v>5.5083402076696135</v>
      </c>
      <c r="H3552">
        <f t="shared" si="647"/>
        <v>5.4999152291486784</v>
      </c>
      <c r="I3552" s="6">
        <f t="shared" si="648"/>
        <v>4.6546842657100311E-5</v>
      </c>
      <c r="J3552" s="6">
        <f>J$40+SUM($I$40:$I3551)</f>
        <v>5.5018236496976289</v>
      </c>
      <c r="K3552" s="6">
        <f>IF($M$9=$S$3, $J3552+I$10, IF($M$9=$S$5, $J3552+I$11, K$40+SUM($I$40:$I3551)))</f>
        <v>6.8993665985774584</v>
      </c>
      <c r="L3552" s="6">
        <f>IF($M$9=$S$3, $J3552+J$10, IF($M$9=$S$5, $J3552+J$11, L$40+SUM($I$40:$I3551)))</f>
        <v>7.4406850359325487</v>
      </c>
      <c r="M3552" s="6">
        <f>IF($M$9=$S$3, $J3552+K$10, IF($M$9=$S$5, $J3552+K$11, M$40+SUM($I$40:$I3551)))</f>
        <v>7.3177879281238898</v>
      </c>
      <c r="N3552" t="e">
        <f t="shared" si="651"/>
        <v>#N/A</v>
      </c>
      <c r="O3552" t="b">
        <f t="shared" si="642"/>
        <v>0</v>
      </c>
      <c r="P3552">
        <f>ROWS(O$40:O3552)</f>
        <v>3513</v>
      </c>
      <c r="Q3552">
        <f>MATCH(TRUE,O3553:O$15005,0)+P3552</f>
        <v>3653</v>
      </c>
      <c r="R3552">
        <f>LOOKUP(2,1/(O$40:O3552),P$40:P3552)</f>
        <v>3471</v>
      </c>
      <c r="S3552">
        <f t="shared" si="643"/>
        <v>1.9239797890530148</v>
      </c>
      <c r="T3552">
        <f t="shared" si="644"/>
        <v>1.9257120407644295</v>
      </c>
      <c r="U3552" s="5">
        <f t="shared" si="645"/>
        <v>-9.5704514442799297E-6</v>
      </c>
      <c r="V3552" s="6">
        <f>V$40+SUM(U$40:U3551)</f>
        <v>1.9253196522552132</v>
      </c>
    </row>
    <row r="3553" spans="1:22">
      <c r="A3553" s="2">
        <f t="shared" si="652"/>
        <v>48743</v>
      </c>
      <c r="B3553" t="e">
        <f t="shared" si="649"/>
        <v>#N/A</v>
      </c>
      <c r="C3553" t="b">
        <f t="shared" si="650"/>
        <v>0</v>
      </c>
      <c r="D3553">
        <f>ROWS(C$40:C3553)</f>
        <v>3514</v>
      </c>
      <c r="E3553">
        <f>MATCH(TRUE,C3554:C$15005,0)+D3553</f>
        <v>3653</v>
      </c>
      <c r="F3553">
        <f>LOOKUP(2,1/(C$40:C3553),D$40:D3553)</f>
        <v>3471</v>
      </c>
      <c r="G3553">
        <f t="shared" si="646"/>
        <v>5.5083402076696135</v>
      </c>
      <c r="H3553">
        <f t="shared" si="647"/>
        <v>5.4999152291486784</v>
      </c>
      <c r="I3553" s="6">
        <f t="shared" si="648"/>
        <v>4.6546842657100311E-5</v>
      </c>
      <c r="J3553" s="6">
        <f>J$40+SUM($I$40:$I3552)</f>
        <v>5.5018701965402856</v>
      </c>
      <c r="K3553" s="6">
        <f>IF($M$9=$S$3, $J3553+I$10, IF($M$9=$S$5, $J3553+I$11, K$40+SUM($I$40:$I3552)))</f>
        <v>6.8994131454201151</v>
      </c>
      <c r="L3553" s="6">
        <f>IF($M$9=$S$3, $J3553+J$10, IF($M$9=$S$5, $J3553+J$11, L$40+SUM($I$40:$I3552)))</f>
        <v>7.4407315827752054</v>
      </c>
      <c r="M3553" s="6">
        <f>IF($M$9=$S$3, $J3553+K$10, IF($M$9=$S$5, $J3553+K$11, M$40+SUM($I$40:$I3552)))</f>
        <v>7.3178344749665465</v>
      </c>
      <c r="N3553" t="e">
        <f t="shared" si="651"/>
        <v>#N/A</v>
      </c>
      <c r="O3553" t="b">
        <f t="shared" si="642"/>
        <v>0</v>
      </c>
      <c r="P3553">
        <f>ROWS(O$40:O3553)</f>
        <v>3514</v>
      </c>
      <c r="Q3553">
        <f>MATCH(TRUE,O3554:O$15005,0)+P3553</f>
        <v>3653</v>
      </c>
      <c r="R3553">
        <f>LOOKUP(2,1/(O$40:O3553),P$40:P3553)</f>
        <v>3471</v>
      </c>
      <c r="S3553">
        <f t="shared" si="643"/>
        <v>1.9239797890530148</v>
      </c>
      <c r="T3553">
        <f t="shared" si="644"/>
        <v>1.9257120407644295</v>
      </c>
      <c r="U3553" s="5">
        <f t="shared" si="645"/>
        <v>-9.5704514442799297E-6</v>
      </c>
      <c r="V3553" s="6">
        <f>V$40+SUM(U$40:U3552)</f>
        <v>1.9253100818037689</v>
      </c>
    </row>
    <row r="3554" spans="1:22">
      <c r="A3554" s="2">
        <f t="shared" si="652"/>
        <v>48744</v>
      </c>
      <c r="B3554" t="e">
        <f t="shared" si="649"/>
        <v>#N/A</v>
      </c>
      <c r="C3554" t="b">
        <f t="shared" si="650"/>
        <v>0</v>
      </c>
      <c r="D3554">
        <f>ROWS(C$40:C3554)</f>
        <v>3515</v>
      </c>
      <c r="E3554">
        <f>MATCH(TRUE,C3555:C$15005,0)+D3554</f>
        <v>3653</v>
      </c>
      <c r="F3554">
        <f>LOOKUP(2,1/(C$40:C3554),D$40:D3554)</f>
        <v>3471</v>
      </c>
      <c r="G3554">
        <f t="shared" si="646"/>
        <v>5.5083402076696135</v>
      </c>
      <c r="H3554">
        <f t="shared" si="647"/>
        <v>5.4999152291486784</v>
      </c>
      <c r="I3554" s="6">
        <f t="shared" si="648"/>
        <v>4.6546842657100311E-5</v>
      </c>
      <c r="J3554" s="6">
        <f>J$40+SUM($I$40:$I3553)</f>
        <v>5.5019167433829432</v>
      </c>
      <c r="K3554" s="6">
        <f>IF($M$9=$S$3, $J3554+I$10, IF($M$9=$S$5, $J3554+I$11, K$40+SUM($I$40:$I3553)))</f>
        <v>6.8994596922627727</v>
      </c>
      <c r="L3554" s="6">
        <f>IF($M$9=$S$3, $J3554+J$10, IF($M$9=$S$5, $J3554+J$11, L$40+SUM($I$40:$I3553)))</f>
        <v>7.440778129617863</v>
      </c>
      <c r="M3554" s="6">
        <f>IF($M$9=$S$3, $J3554+K$10, IF($M$9=$S$5, $J3554+K$11, M$40+SUM($I$40:$I3553)))</f>
        <v>7.3178810218092041</v>
      </c>
      <c r="N3554" t="e">
        <f t="shared" si="651"/>
        <v>#N/A</v>
      </c>
      <c r="O3554" t="b">
        <f t="shared" si="642"/>
        <v>0</v>
      </c>
      <c r="P3554">
        <f>ROWS(O$40:O3554)</f>
        <v>3515</v>
      </c>
      <c r="Q3554">
        <f>MATCH(TRUE,O3555:O$15005,0)+P3554</f>
        <v>3653</v>
      </c>
      <c r="R3554">
        <f>LOOKUP(2,1/(O$40:O3554),P$40:P3554)</f>
        <v>3471</v>
      </c>
      <c r="S3554">
        <f t="shared" si="643"/>
        <v>1.9239797890530148</v>
      </c>
      <c r="T3554">
        <f t="shared" si="644"/>
        <v>1.9257120407644295</v>
      </c>
      <c r="U3554" s="5">
        <f t="shared" si="645"/>
        <v>-9.5704514442799297E-6</v>
      </c>
      <c r="V3554" s="6">
        <f>V$40+SUM(U$40:U3553)</f>
        <v>1.9253005113523247</v>
      </c>
    </row>
    <row r="3555" spans="1:22">
      <c r="A3555" s="2">
        <f t="shared" si="652"/>
        <v>48745</v>
      </c>
      <c r="B3555" t="e">
        <f t="shared" si="649"/>
        <v>#N/A</v>
      </c>
      <c r="C3555" t="b">
        <f t="shared" si="650"/>
        <v>0</v>
      </c>
      <c r="D3555">
        <f>ROWS(C$40:C3555)</f>
        <v>3516</v>
      </c>
      <c r="E3555">
        <f>MATCH(TRUE,C3556:C$15005,0)+D3555</f>
        <v>3653</v>
      </c>
      <c r="F3555">
        <f>LOOKUP(2,1/(C$40:C3555),D$40:D3555)</f>
        <v>3471</v>
      </c>
      <c r="G3555">
        <f t="shared" si="646"/>
        <v>5.5083402076696135</v>
      </c>
      <c r="H3555">
        <f t="shared" si="647"/>
        <v>5.4999152291486784</v>
      </c>
      <c r="I3555" s="6">
        <f t="shared" si="648"/>
        <v>4.6546842657100311E-5</v>
      </c>
      <c r="J3555" s="6">
        <f>J$40+SUM($I$40:$I3554)</f>
        <v>5.5019632902255999</v>
      </c>
      <c r="K3555" s="6">
        <f>IF($M$9=$S$3, $J3555+I$10, IF($M$9=$S$5, $J3555+I$11, K$40+SUM($I$40:$I3554)))</f>
        <v>6.8995062391054294</v>
      </c>
      <c r="L3555" s="6">
        <f>IF($M$9=$S$3, $J3555+J$10, IF($M$9=$S$5, $J3555+J$11, L$40+SUM($I$40:$I3554)))</f>
        <v>7.4408246764605197</v>
      </c>
      <c r="M3555" s="6">
        <f>IF($M$9=$S$3, $J3555+K$10, IF($M$9=$S$5, $J3555+K$11, M$40+SUM($I$40:$I3554)))</f>
        <v>7.3179275686518608</v>
      </c>
      <c r="N3555" t="e">
        <f t="shared" si="651"/>
        <v>#N/A</v>
      </c>
      <c r="O3555" t="b">
        <f t="shared" si="642"/>
        <v>0</v>
      </c>
      <c r="P3555">
        <f>ROWS(O$40:O3555)</f>
        <v>3516</v>
      </c>
      <c r="Q3555">
        <f>MATCH(TRUE,O3556:O$15005,0)+P3555</f>
        <v>3653</v>
      </c>
      <c r="R3555">
        <f>LOOKUP(2,1/(O$40:O3555),P$40:P3555)</f>
        <v>3471</v>
      </c>
      <c r="S3555">
        <f t="shared" si="643"/>
        <v>1.9239797890530148</v>
      </c>
      <c r="T3555">
        <f t="shared" si="644"/>
        <v>1.9257120407644295</v>
      </c>
      <c r="U3555" s="5">
        <f t="shared" si="645"/>
        <v>-9.5704514442799297E-6</v>
      </c>
      <c r="V3555" s="6">
        <f>V$40+SUM(U$40:U3554)</f>
        <v>1.9252909409008803</v>
      </c>
    </row>
    <row r="3556" spans="1:22">
      <c r="A3556" s="2">
        <f t="shared" si="652"/>
        <v>48746</v>
      </c>
      <c r="B3556" t="e">
        <f t="shared" si="649"/>
        <v>#N/A</v>
      </c>
      <c r="C3556" t="b">
        <f t="shared" si="650"/>
        <v>0</v>
      </c>
      <c r="D3556">
        <f>ROWS(C$40:C3556)</f>
        <v>3517</v>
      </c>
      <c r="E3556">
        <f>MATCH(TRUE,C3557:C$15005,0)+D3556</f>
        <v>3653</v>
      </c>
      <c r="F3556">
        <f>LOOKUP(2,1/(C$40:C3556),D$40:D3556)</f>
        <v>3471</v>
      </c>
      <c r="G3556">
        <f t="shared" si="646"/>
        <v>5.5083402076696135</v>
      </c>
      <c r="H3556">
        <f t="shared" si="647"/>
        <v>5.4999152291486784</v>
      </c>
      <c r="I3556" s="6">
        <f t="shared" si="648"/>
        <v>4.6546842657100311E-5</v>
      </c>
      <c r="J3556" s="6">
        <f>J$40+SUM($I$40:$I3555)</f>
        <v>5.5020098370682575</v>
      </c>
      <c r="K3556" s="6">
        <f>IF($M$9=$S$3, $J3556+I$10, IF($M$9=$S$5, $J3556+I$11, K$40+SUM($I$40:$I3555)))</f>
        <v>6.899552785948087</v>
      </c>
      <c r="L3556" s="6">
        <f>IF($M$9=$S$3, $J3556+J$10, IF($M$9=$S$5, $J3556+J$11, L$40+SUM($I$40:$I3555)))</f>
        <v>7.4408712233031773</v>
      </c>
      <c r="M3556" s="6">
        <f>IF($M$9=$S$3, $J3556+K$10, IF($M$9=$S$5, $J3556+K$11, M$40+SUM($I$40:$I3555)))</f>
        <v>7.3179741154945184</v>
      </c>
      <c r="N3556" t="e">
        <f t="shared" si="651"/>
        <v>#N/A</v>
      </c>
      <c r="O3556" t="b">
        <f t="shared" si="642"/>
        <v>0</v>
      </c>
      <c r="P3556">
        <f>ROWS(O$40:O3556)</f>
        <v>3517</v>
      </c>
      <c r="Q3556">
        <f>MATCH(TRUE,O3557:O$15005,0)+P3556</f>
        <v>3653</v>
      </c>
      <c r="R3556">
        <f>LOOKUP(2,1/(O$40:O3556),P$40:P3556)</f>
        <v>3471</v>
      </c>
      <c r="S3556">
        <f t="shared" si="643"/>
        <v>1.9239797890530148</v>
      </c>
      <c r="T3556">
        <f t="shared" si="644"/>
        <v>1.9257120407644295</v>
      </c>
      <c r="U3556" s="5">
        <f t="shared" si="645"/>
        <v>-9.5704514442799297E-6</v>
      </c>
      <c r="V3556" s="6">
        <f>V$40+SUM(U$40:U3555)</f>
        <v>1.925281370449436</v>
      </c>
    </row>
    <row r="3557" spans="1:22">
      <c r="A3557" s="2">
        <f t="shared" si="652"/>
        <v>48747</v>
      </c>
      <c r="B3557" t="e">
        <f t="shared" si="649"/>
        <v>#N/A</v>
      </c>
      <c r="C3557" t="b">
        <f t="shared" si="650"/>
        <v>0</v>
      </c>
      <c r="D3557">
        <f>ROWS(C$40:C3557)</f>
        <v>3518</v>
      </c>
      <c r="E3557">
        <f>MATCH(TRUE,C3558:C$15005,0)+D3557</f>
        <v>3653</v>
      </c>
      <c r="F3557">
        <f>LOOKUP(2,1/(C$40:C3557),D$40:D3557)</f>
        <v>3471</v>
      </c>
      <c r="G3557">
        <f t="shared" si="646"/>
        <v>5.5083402076696135</v>
      </c>
      <c r="H3557">
        <f t="shared" si="647"/>
        <v>5.4999152291486784</v>
      </c>
      <c r="I3557" s="6">
        <f t="shared" si="648"/>
        <v>4.6546842657100311E-5</v>
      </c>
      <c r="J3557" s="6">
        <f>J$40+SUM($I$40:$I3556)</f>
        <v>5.5020563839109142</v>
      </c>
      <c r="K3557" s="6">
        <f>IF($M$9=$S$3, $J3557+I$10, IF($M$9=$S$5, $J3557+I$11, K$40+SUM($I$40:$I3556)))</f>
        <v>6.8995993327907437</v>
      </c>
      <c r="L3557" s="6">
        <f>IF($M$9=$S$3, $J3557+J$10, IF($M$9=$S$5, $J3557+J$11, L$40+SUM($I$40:$I3556)))</f>
        <v>7.440917770145834</v>
      </c>
      <c r="M3557" s="6">
        <f>IF($M$9=$S$3, $J3557+K$10, IF($M$9=$S$5, $J3557+K$11, M$40+SUM($I$40:$I3556)))</f>
        <v>7.3180206623371751</v>
      </c>
      <c r="N3557" t="e">
        <f t="shared" si="651"/>
        <v>#N/A</v>
      </c>
      <c r="O3557" t="b">
        <f t="shared" si="642"/>
        <v>0</v>
      </c>
      <c r="P3557">
        <f>ROWS(O$40:O3557)</f>
        <v>3518</v>
      </c>
      <c r="Q3557">
        <f>MATCH(TRUE,O3558:O$15005,0)+P3557</f>
        <v>3653</v>
      </c>
      <c r="R3557">
        <f>LOOKUP(2,1/(O$40:O3557),P$40:P3557)</f>
        <v>3471</v>
      </c>
      <c r="S3557">
        <f t="shared" si="643"/>
        <v>1.9239797890530148</v>
      </c>
      <c r="T3557">
        <f t="shared" si="644"/>
        <v>1.9257120407644295</v>
      </c>
      <c r="U3557" s="5">
        <f t="shared" si="645"/>
        <v>-9.5704514442799297E-6</v>
      </c>
      <c r="V3557" s="6">
        <f>V$40+SUM(U$40:U3556)</f>
        <v>1.9252717999979918</v>
      </c>
    </row>
    <row r="3558" spans="1:22">
      <c r="A3558" s="2">
        <f t="shared" si="652"/>
        <v>48748</v>
      </c>
      <c r="B3558" t="e">
        <f t="shared" si="649"/>
        <v>#N/A</v>
      </c>
      <c r="C3558" t="b">
        <f t="shared" si="650"/>
        <v>0</v>
      </c>
      <c r="D3558">
        <f>ROWS(C$40:C3558)</f>
        <v>3519</v>
      </c>
      <c r="E3558">
        <f>MATCH(TRUE,C3559:C$15005,0)+D3558</f>
        <v>3653</v>
      </c>
      <c r="F3558">
        <f>LOOKUP(2,1/(C$40:C3558),D$40:D3558)</f>
        <v>3471</v>
      </c>
      <c r="G3558">
        <f t="shared" si="646"/>
        <v>5.5083402076696135</v>
      </c>
      <c r="H3558">
        <f t="shared" si="647"/>
        <v>5.4999152291486784</v>
      </c>
      <c r="I3558" s="6">
        <f t="shared" si="648"/>
        <v>4.6546842657100311E-5</v>
      </c>
      <c r="J3558" s="6">
        <f>J$40+SUM($I$40:$I3557)</f>
        <v>5.5021029307535718</v>
      </c>
      <c r="K3558" s="6">
        <f>IF($M$9=$S$3, $J3558+I$10, IF($M$9=$S$5, $J3558+I$11, K$40+SUM($I$40:$I3557)))</f>
        <v>6.8996458796334013</v>
      </c>
      <c r="L3558" s="6">
        <f>IF($M$9=$S$3, $J3558+J$10, IF($M$9=$S$5, $J3558+J$11, L$40+SUM($I$40:$I3557)))</f>
        <v>7.4409643169884916</v>
      </c>
      <c r="M3558" s="6">
        <f>IF($M$9=$S$3, $J3558+K$10, IF($M$9=$S$5, $J3558+K$11, M$40+SUM($I$40:$I3557)))</f>
        <v>7.3180672091798327</v>
      </c>
      <c r="N3558" t="e">
        <f t="shared" si="651"/>
        <v>#N/A</v>
      </c>
      <c r="O3558" t="b">
        <f t="shared" si="642"/>
        <v>0</v>
      </c>
      <c r="P3558">
        <f>ROWS(O$40:O3558)</f>
        <v>3519</v>
      </c>
      <c r="Q3558">
        <f>MATCH(TRUE,O3559:O$15005,0)+P3558</f>
        <v>3653</v>
      </c>
      <c r="R3558">
        <f>LOOKUP(2,1/(O$40:O3558),P$40:P3558)</f>
        <v>3471</v>
      </c>
      <c r="S3558">
        <f t="shared" si="643"/>
        <v>1.9239797890530148</v>
      </c>
      <c r="T3558">
        <f t="shared" si="644"/>
        <v>1.9257120407644295</v>
      </c>
      <c r="U3558" s="5">
        <f t="shared" si="645"/>
        <v>-9.5704514442799297E-6</v>
      </c>
      <c r="V3558" s="6">
        <f>V$40+SUM(U$40:U3557)</f>
        <v>1.9252622295465476</v>
      </c>
    </row>
    <row r="3559" spans="1:22">
      <c r="A3559" s="2">
        <f t="shared" si="652"/>
        <v>48749</v>
      </c>
      <c r="B3559" t="e">
        <f t="shared" si="649"/>
        <v>#N/A</v>
      </c>
      <c r="C3559" t="b">
        <f t="shared" si="650"/>
        <v>0</v>
      </c>
      <c r="D3559">
        <f>ROWS(C$40:C3559)</f>
        <v>3520</v>
      </c>
      <c r="E3559">
        <f>MATCH(TRUE,C3560:C$15005,0)+D3559</f>
        <v>3653</v>
      </c>
      <c r="F3559">
        <f>LOOKUP(2,1/(C$40:C3559),D$40:D3559)</f>
        <v>3471</v>
      </c>
      <c r="G3559">
        <f t="shared" si="646"/>
        <v>5.5083402076696135</v>
      </c>
      <c r="H3559">
        <f t="shared" si="647"/>
        <v>5.4999152291486784</v>
      </c>
      <c r="I3559" s="6">
        <f t="shared" si="648"/>
        <v>4.6546842657100311E-5</v>
      </c>
      <c r="J3559" s="6">
        <f>J$40+SUM($I$40:$I3558)</f>
        <v>5.5021494775962285</v>
      </c>
      <c r="K3559" s="6">
        <f>IF($M$9=$S$3, $J3559+I$10, IF($M$9=$S$5, $J3559+I$11, K$40+SUM($I$40:$I3558)))</f>
        <v>6.899692426476058</v>
      </c>
      <c r="L3559" s="6">
        <f>IF($M$9=$S$3, $J3559+J$10, IF($M$9=$S$5, $J3559+J$11, L$40+SUM($I$40:$I3558)))</f>
        <v>7.4410108638311483</v>
      </c>
      <c r="M3559" s="6">
        <f>IF($M$9=$S$3, $J3559+K$10, IF($M$9=$S$5, $J3559+K$11, M$40+SUM($I$40:$I3558)))</f>
        <v>7.3181137560224894</v>
      </c>
      <c r="N3559" t="e">
        <f t="shared" si="651"/>
        <v>#N/A</v>
      </c>
      <c r="O3559" t="b">
        <f t="shared" si="642"/>
        <v>0</v>
      </c>
      <c r="P3559">
        <f>ROWS(O$40:O3559)</f>
        <v>3520</v>
      </c>
      <c r="Q3559">
        <f>MATCH(TRUE,O3560:O$15005,0)+P3559</f>
        <v>3653</v>
      </c>
      <c r="R3559">
        <f>LOOKUP(2,1/(O$40:O3559),P$40:P3559)</f>
        <v>3471</v>
      </c>
      <c r="S3559">
        <f t="shared" si="643"/>
        <v>1.9239797890530148</v>
      </c>
      <c r="T3559">
        <f t="shared" si="644"/>
        <v>1.9257120407644295</v>
      </c>
      <c r="U3559" s="5">
        <f t="shared" si="645"/>
        <v>-9.5704514442799297E-6</v>
      </c>
      <c r="V3559" s="6">
        <f>V$40+SUM(U$40:U3558)</f>
        <v>1.9252526590951033</v>
      </c>
    </row>
    <row r="3560" spans="1:22">
      <c r="A3560" s="2">
        <f t="shared" si="652"/>
        <v>48750</v>
      </c>
      <c r="B3560" t="e">
        <f t="shared" si="649"/>
        <v>#N/A</v>
      </c>
      <c r="C3560" t="b">
        <f t="shared" si="650"/>
        <v>0</v>
      </c>
      <c r="D3560">
        <f>ROWS(C$40:C3560)</f>
        <v>3521</v>
      </c>
      <c r="E3560">
        <f>MATCH(TRUE,C3561:C$15005,0)+D3560</f>
        <v>3653</v>
      </c>
      <c r="F3560">
        <f>LOOKUP(2,1/(C$40:C3560),D$40:D3560)</f>
        <v>3471</v>
      </c>
      <c r="G3560">
        <f t="shared" si="646"/>
        <v>5.5083402076696135</v>
      </c>
      <c r="H3560">
        <f t="shared" si="647"/>
        <v>5.4999152291486784</v>
      </c>
      <c r="I3560" s="6">
        <f t="shared" si="648"/>
        <v>4.6546842657100311E-5</v>
      </c>
      <c r="J3560" s="6">
        <f>J$40+SUM($I$40:$I3559)</f>
        <v>5.5021960244388861</v>
      </c>
      <c r="K3560" s="6">
        <f>IF($M$9=$S$3, $J3560+I$10, IF($M$9=$S$5, $J3560+I$11, K$40+SUM($I$40:$I3559)))</f>
        <v>6.8997389733187156</v>
      </c>
      <c r="L3560" s="6">
        <f>IF($M$9=$S$3, $J3560+J$10, IF($M$9=$S$5, $J3560+J$11, L$40+SUM($I$40:$I3559)))</f>
        <v>7.4410574106738059</v>
      </c>
      <c r="M3560" s="6">
        <f>IF($M$9=$S$3, $J3560+K$10, IF($M$9=$S$5, $J3560+K$11, M$40+SUM($I$40:$I3559)))</f>
        <v>7.318160302865147</v>
      </c>
      <c r="N3560" t="e">
        <f t="shared" si="651"/>
        <v>#N/A</v>
      </c>
      <c r="O3560" t="b">
        <f t="shared" ref="O3560:O3623" si="653">NOT(ISNA(N3560))</f>
        <v>0</v>
      </c>
      <c r="P3560">
        <f>ROWS(O$40:O3560)</f>
        <v>3521</v>
      </c>
      <c r="Q3560">
        <f>MATCH(TRUE,O3561:O$15005,0)+P3560</f>
        <v>3653</v>
      </c>
      <c r="R3560">
        <f>LOOKUP(2,1/(O$40:O3560),P$40:P3560)</f>
        <v>3471</v>
      </c>
      <c r="S3560">
        <f t="shared" ref="S3560:S3623" si="654">INDEX(N$40:N$15005,Q3560)</f>
        <v>1.9239797890530148</v>
      </c>
      <c r="T3560">
        <f t="shared" ref="T3560:T3623" si="655">INDEX(N$40:N$15005,R3560)</f>
        <v>1.9257120407644295</v>
      </c>
      <c r="U3560" s="5">
        <f t="shared" ref="U3560:U3623" si="656">IF(O3560,0,(S3560-T3560)/(Q3560-R3560-1))</f>
        <v>-9.5704514442799297E-6</v>
      </c>
      <c r="V3560" s="6">
        <f>V$40+SUM(U$40:U3559)</f>
        <v>1.9252430886436589</v>
      </c>
    </row>
    <row r="3561" spans="1:22">
      <c r="A3561" s="2">
        <f t="shared" si="652"/>
        <v>48751</v>
      </c>
      <c r="B3561" t="e">
        <f t="shared" si="649"/>
        <v>#N/A</v>
      </c>
      <c r="C3561" t="b">
        <f t="shared" si="650"/>
        <v>0</v>
      </c>
      <c r="D3561">
        <f>ROWS(C$40:C3561)</f>
        <v>3522</v>
      </c>
      <c r="E3561">
        <f>MATCH(TRUE,C3562:C$15005,0)+D3561</f>
        <v>3653</v>
      </c>
      <c r="F3561">
        <f>LOOKUP(2,1/(C$40:C3561),D$40:D3561)</f>
        <v>3471</v>
      </c>
      <c r="G3561">
        <f t="shared" ref="G3561:G3624" si="657">INDEX(B$40:B$15005,E3561)</f>
        <v>5.5083402076696135</v>
      </c>
      <c r="H3561">
        <f t="shared" ref="H3561:H3624" si="658">INDEX(B$40:B$15005,F3561)</f>
        <v>5.4999152291486784</v>
      </c>
      <c r="I3561" s="6">
        <f t="shared" ref="I3561:I3624" si="659">IF(C3561,0,(G3561-H3561)/(E3561-F3561-1))</f>
        <v>4.6546842657100311E-5</v>
      </c>
      <c r="J3561" s="6">
        <f>J$40+SUM($I$40:$I3560)</f>
        <v>5.5022425712815428</v>
      </c>
      <c r="K3561" s="6">
        <f>IF($M$9=$S$3, $J3561+I$10, IF($M$9=$S$5, $J3561+I$11, K$40+SUM($I$40:$I3560)))</f>
        <v>6.8997855201613723</v>
      </c>
      <c r="L3561" s="6">
        <f>IF($M$9=$S$3, $J3561+J$10, IF($M$9=$S$5, $J3561+J$11, L$40+SUM($I$40:$I3560)))</f>
        <v>7.4411039575164626</v>
      </c>
      <c r="M3561" s="6">
        <f>IF($M$9=$S$3, $J3561+K$10, IF($M$9=$S$5, $J3561+K$11, M$40+SUM($I$40:$I3560)))</f>
        <v>7.3182068497078037</v>
      </c>
      <c r="N3561" t="e">
        <f t="shared" si="651"/>
        <v>#N/A</v>
      </c>
      <c r="O3561" t="b">
        <f t="shared" si="653"/>
        <v>0</v>
      </c>
      <c r="P3561">
        <f>ROWS(O$40:O3561)</f>
        <v>3522</v>
      </c>
      <c r="Q3561">
        <f>MATCH(TRUE,O3562:O$15005,0)+P3561</f>
        <v>3653</v>
      </c>
      <c r="R3561">
        <f>LOOKUP(2,1/(O$40:O3561),P$40:P3561)</f>
        <v>3471</v>
      </c>
      <c r="S3561">
        <f t="shared" si="654"/>
        <v>1.9239797890530148</v>
      </c>
      <c r="T3561">
        <f t="shared" si="655"/>
        <v>1.9257120407644295</v>
      </c>
      <c r="U3561" s="5">
        <f t="shared" si="656"/>
        <v>-9.5704514442799297E-6</v>
      </c>
      <c r="V3561" s="6">
        <f>V$40+SUM(U$40:U3560)</f>
        <v>1.9252335181922147</v>
      </c>
    </row>
    <row r="3562" spans="1:22">
      <c r="A3562" s="2">
        <f t="shared" si="652"/>
        <v>48752</v>
      </c>
      <c r="B3562" t="e">
        <f t="shared" ref="B3562:B3625" si="660">HLOOKUP($A3562,$B$22:$CC$25,MATCH($A$25, $A$22:$A$25,0),FALSE)</f>
        <v>#N/A</v>
      </c>
      <c r="C3562" t="b">
        <f t="shared" ref="C3562:C3625" si="661">NOT(ISNA(B3562))</f>
        <v>0</v>
      </c>
      <c r="D3562">
        <f>ROWS(C$40:C3562)</f>
        <v>3523</v>
      </c>
      <c r="E3562">
        <f>MATCH(TRUE,C3563:C$15005,0)+D3562</f>
        <v>3653</v>
      </c>
      <c r="F3562">
        <f>LOOKUP(2,1/(C$40:C3562),D$40:D3562)</f>
        <v>3471</v>
      </c>
      <c r="G3562">
        <f t="shared" si="657"/>
        <v>5.5083402076696135</v>
      </c>
      <c r="H3562">
        <f t="shared" si="658"/>
        <v>5.4999152291486784</v>
      </c>
      <c r="I3562" s="6">
        <f t="shared" si="659"/>
        <v>4.6546842657100311E-5</v>
      </c>
      <c r="J3562" s="6">
        <f>J$40+SUM($I$40:$I3561)</f>
        <v>5.5022891181242004</v>
      </c>
      <c r="K3562" s="6">
        <f>IF($M$9=$S$3, $J3562+I$10, IF($M$9=$S$5, $J3562+I$11, K$40+SUM($I$40:$I3561)))</f>
        <v>6.8998320670040298</v>
      </c>
      <c r="L3562" s="6">
        <f>IF($M$9=$S$3, $J3562+J$10, IF($M$9=$S$5, $J3562+J$11, L$40+SUM($I$40:$I3561)))</f>
        <v>7.4411505043591202</v>
      </c>
      <c r="M3562" s="6">
        <f>IF($M$9=$S$3, $J3562+K$10, IF($M$9=$S$5, $J3562+K$11, M$40+SUM($I$40:$I3561)))</f>
        <v>7.3182533965504613</v>
      </c>
      <c r="N3562" t="e">
        <f t="shared" ref="N3562:N3625" si="662">HLOOKUP($A3562,$B$32:$CD$35,MATCH($A$35, $A$32:$A$35,0),FALSE)</f>
        <v>#N/A</v>
      </c>
      <c r="O3562" t="b">
        <f t="shared" si="653"/>
        <v>0</v>
      </c>
      <c r="P3562">
        <f>ROWS(O$40:O3562)</f>
        <v>3523</v>
      </c>
      <c r="Q3562">
        <f>MATCH(TRUE,O3563:O$15005,0)+P3562</f>
        <v>3653</v>
      </c>
      <c r="R3562">
        <f>LOOKUP(2,1/(O$40:O3562),P$40:P3562)</f>
        <v>3471</v>
      </c>
      <c r="S3562">
        <f t="shared" si="654"/>
        <v>1.9239797890530148</v>
      </c>
      <c r="T3562">
        <f t="shared" si="655"/>
        <v>1.9257120407644295</v>
      </c>
      <c r="U3562" s="5">
        <f t="shared" si="656"/>
        <v>-9.5704514442799297E-6</v>
      </c>
      <c r="V3562" s="6">
        <f>V$40+SUM(U$40:U3561)</f>
        <v>1.9252239477407704</v>
      </c>
    </row>
    <row r="3563" spans="1:22">
      <c r="A3563" s="2">
        <f t="shared" ref="A3563:A3626" si="663">A3562+1</f>
        <v>48753</v>
      </c>
      <c r="B3563" t="e">
        <f t="shared" si="660"/>
        <v>#N/A</v>
      </c>
      <c r="C3563" t="b">
        <f t="shared" si="661"/>
        <v>0</v>
      </c>
      <c r="D3563">
        <f>ROWS(C$40:C3563)</f>
        <v>3524</v>
      </c>
      <c r="E3563">
        <f>MATCH(TRUE,C3564:C$15005,0)+D3563</f>
        <v>3653</v>
      </c>
      <c r="F3563">
        <f>LOOKUP(2,1/(C$40:C3563),D$40:D3563)</f>
        <v>3471</v>
      </c>
      <c r="G3563">
        <f t="shared" si="657"/>
        <v>5.5083402076696135</v>
      </c>
      <c r="H3563">
        <f t="shared" si="658"/>
        <v>5.4999152291486784</v>
      </c>
      <c r="I3563" s="6">
        <f t="shared" si="659"/>
        <v>4.6546842657100311E-5</v>
      </c>
      <c r="J3563" s="6">
        <f>J$40+SUM($I$40:$I3562)</f>
        <v>5.5023356649668571</v>
      </c>
      <c r="K3563" s="6">
        <f>IF($M$9=$S$3, $J3563+I$10, IF($M$9=$S$5, $J3563+I$11, K$40+SUM($I$40:$I3562)))</f>
        <v>6.8998786138466865</v>
      </c>
      <c r="L3563" s="6">
        <f>IF($M$9=$S$3, $J3563+J$10, IF($M$9=$S$5, $J3563+J$11, L$40+SUM($I$40:$I3562)))</f>
        <v>7.4411970512017769</v>
      </c>
      <c r="M3563" s="6">
        <f>IF($M$9=$S$3, $J3563+K$10, IF($M$9=$S$5, $J3563+K$11, M$40+SUM($I$40:$I3562)))</f>
        <v>7.318299943393118</v>
      </c>
      <c r="N3563" t="e">
        <f t="shared" si="662"/>
        <v>#N/A</v>
      </c>
      <c r="O3563" t="b">
        <f t="shared" si="653"/>
        <v>0</v>
      </c>
      <c r="P3563">
        <f>ROWS(O$40:O3563)</f>
        <v>3524</v>
      </c>
      <c r="Q3563">
        <f>MATCH(TRUE,O3564:O$15005,0)+P3563</f>
        <v>3653</v>
      </c>
      <c r="R3563">
        <f>LOOKUP(2,1/(O$40:O3563),P$40:P3563)</f>
        <v>3471</v>
      </c>
      <c r="S3563">
        <f t="shared" si="654"/>
        <v>1.9239797890530148</v>
      </c>
      <c r="T3563">
        <f t="shared" si="655"/>
        <v>1.9257120407644295</v>
      </c>
      <c r="U3563" s="5">
        <f t="shared" si="656"/>
        <v>-9.5704514442799297E-6</v>
      </c>
      <c r="V3563" s="6">
        <f>V$40+SUM(U$40:U3562)</f>
        <v>1.925214377289326</v>
      </c>
    </row>
    <row r="3564" spans="1:22">
      <c r="A3564" s="2">
        <f t="shared" si="663"/>
        <v>48754</v>
      </c>
      <c r="B3564" t="e">
        <f t="shared" si="660"/>
        <v>#N/A</v>
      </c>
      <c r="C3564" t="b">
        <f t="shared" si="661"/>
        <v>0</v>
      </c>
      <c r="D3564">
        <f>ROWS(C$40:C3564)</f>
        <v>3525</v>
      </c>
      <c r="E3564">
        <f>MATCH(TRUE,C3565:C$15005,0)+D3564</f>
        <v>3653</v>
      </c>
      <c r="F3564">
        <f>LOOKUP(2,1/(C$40:C3564),D$40:D3564)</f>
        <v>3471</v>
      </c>
      <c r="G3564">
        <f t="shared" si="657"/>
        <v>5.5083402076696135</v>
      </c>
      <c r="H3564">
        <f t="shared" si="658"/>
        <v>5.4999152291486784</v>
      </c>
      <c r="I3564" s="6">
        <f t="shared" si="659"/>
        <v>4.6546842657100311E-5</v>
      </c>
      <c r="J3564" s="6">
        <f>J$40+SUM($I$40:$I3563)</f>
        <v>5.5023822118095147</v>
      </c>
      <c r="K3564" s="6">
        <f>IF($M$9=$S$3, $J3564+I$10, IF($M$9=$S$5, $J3564+I$11, K$40+SUM($I$40:$I3563)))</f>
        <v>6.8999251606893441</v>
      </c>
      <c r="L3564" s="6">
        <f>IF($M$9=$S$3, $J3564+J$10, IF($M$9=$S$5, $J3564+J$11, L$40+SUM($I$40:$I3563)))</f>
        <v>7.4412435980444345</v>
      </c>
      <c r="M3564" s="6">
        <f>IF($M$9=$S$3, $J3564+K$10, IF($M$9=$S$5, $J3564+K$11, M$40+SUM($I$40:$I3563)))</f>
        <v>7.3183464902357755</v>
      </c>
      <c r="N3564" t="e">
        <f t="shared" si="662"/>
        <v>#N/A</v>
      </c>
      <c r="O3564" t="b">
        <f t="shared" si="653"/>
        <v>0</v>
      </c>
      <c r="P3564">
        <f>ROWS(O$40:O3564)</f>
        <v>3525</v>
      </c>
      <c r="Q3564">
        <f>MATCH(TRUE,O3565:O$15005,0)+P3564</f>
        <v>3653</v>
      </c>
      <c r="R3564">
        <f>LOOKUP(2,1/(O$40:O3564),P$40:P3564)</f>
        <v>3471</v>
      </c>
      <c r="S3564">
        <f t="shared" si="654"/>
        <v>1.9239797890530148</v>
      </c>
      <c r="T3564">
        <f t="shared" si="655"/>
        <v>1.9257120407644295</v>
      </c>
      <c r="U3564" s="5">
        <f t="shared" si="656"/>
        <v>-9.5704514442799297E-6</v>
      </c>
      <c r="V3564" s="6">
        <f>V$40+SUM(U$40:U3563)</f>
        <v>1.9252048068378818</v>
      </c>
    </row>
    <row r="3565" spans="1:22">
      <c r="A3565" s="2">
        <f t="shared" si="663"/>
        <v>48755</v>
      </c>
      <c r="B3565" t="e">
        <f t="shared" si="660"/>
        <v>#N/A</v>
      </c>
      <c r="C3565" t="b">
        <f t="shared" si="661"/>
        <v>0</v>
      </c>
      <c r="D3565">
        <f>ROWS(C$40:C3565)</f>
        <v>3526</v>
      </c>
      <c r="E3565">
        <f>MATCH(TRUE,C3566:C$15005,0)+D3565</f>
        <v>3653</v>
      </c>
      <c r="F3565">
        <f>LOOKUP(2,1/(C$40:C3565),D$40:D3565)</f>
        <v>3471</v>
      </c>
      <c r="G3565">
        <f t="shared" si="657"/>
        <v>5.5083402076696135</v>
      </c>
      <c r="H3565">
        <f t="shared" si="658"/>
        <v>5.4999152291486784</v>
      </c>
      <c r="I3565" s="6">
        <f t="shared" si="659"/>
        <v>4.6546842657100311E-5</v>
      </c>
      <c r="J3565" s="6">
        <f>J$40+SUM($I$40:$I3564)</f>
        <v>5.5024287586521714</v>
      </c>
      <c r="K3565" s="6">
        <f>IF($M$9=$S$3, $J3565+I$10, IF($M$9=$S$5, $J3565+I$11, K$40+SUM($I$40:$I3564)))</f>
        <v>6.8999717075320008</v>
      </c>
      <c r="L3565" s="6">
        <f>IF($M$9=$S$3, $J3565+J$10, IF($M$9=$S$5, $J3565+J$11, L$40+SUM($I$40:$I3564)))</f>
        <v>7.4412901448870912</v>
      </c>
      <c r="M3565" s="6">
        <f>IF($M$9=$S$3, $J3565+K$10, IF($M$9=$S$5, $J3565+K$11, M$40+SUM($I$40:$I3564)))</f>
        <v>7.3183930370784323</v>
      </c>
      <c r="N3565" t="e">
        <f t="shared" si="662"/>
        <v>#N/A</v>
      </c>
      <c r="O3565" t="b">
        <f t="shared" si="653"/>
        <v>0</v>
      </c>
      <c r="P3565">
        <f>ROWS(O$40:O3565)</f>
        <v>3526</v>
      </c>
      <c r="Q3565">
        <f>MATCH(TRUE,O3566:O$15005,0)+P3565</f>
        <v>3653</v>
      </c>
      <c r="R3565">
        <f>LOOKUP(2,1/(O$40:O3565),P$40:P3565)</f>
        <v>3471</v>
      </c>
      <c r="S3565">
        <f t="shared" si="654"/>
        <v>1.9239797890530148</v>
      </c>
      <c r="T3565">
        <f t="shared" si="655"/>
        <v>1.9257120407644295</v>
      </c>
      <c r="U3565" s="5">
        <f t="shared" si="656"/>
        <v>-9.5704514442799297E-6</v>
      </c>
      <c r="V3565" s="6">
        <f>V$40+SUM(U$40:U3564)</f>
        <v>1.9251952363864375</v>
      </c>
    </row>
    <row r="3566" spans="1:22">
      <c r="A3566" s="2">
        <f t="shared" si="663"/>
        <v>48756</v>
      </c>
      <c r="B3566" t="e">
        <f t="shared" si="660"/>
        <v>#N/A</v>
      </c>
      <c r="C3566" t="b">
        <f t="shared" si="661"/>
        <v>0</v>
      </c>
      <c r="D3566">
        <f>ROWS(C$40:C3566)</f>
        <v>3527</v>
      </c>
      <c r="E3566">
        <f>MATCH(TRUE,C3567:C$15005,0)+D3566</f>
        <v>3653</v>
      </c>
      <c r="F3566">
        <f>LOOKUP(2,1/(C$40:C3566),D$40:D3566)</f>
        <v>3471</v>
      </c>
      <c r="G3566">
        <f t="shared" si="657"/>
        <v>5.5083402076696135</v>
      </c>
      <c r="H3566">
        <f t="shared" si="658"/>
        <v>5.4999152291486784</v>
      </c>
      <c r="I3566" s="6">
        <f t="shared" si="659"/>
        <v>4.6546842657100311E-5</v>
      </c>
      <c r="J3566" s="6">
        <f>J$40+SUM($I$40:$I3565)</f>
        <v>5.502475305494829</v>
      </c>
      <c r="K3566" s="6">
        <f>IF($M$9=$S$3, $J3566+I$10, IF($M$9=$S$5, $J3566+I$11, K$40+SUM($I$40:$I3565)))</f>
        <v>6.9000182543746584</v>
      </c>
      <c r="L3566" s="6">
        <f>IF($M$9=$S$3, $J3566+J$10, IF($M$9=$S$5, $J3566+J$11, L$40+SUM($I$40:$I3565)))</f>
        <v>7.4413366917297488</v>
      </c>
      <c r="M3566" s="6">
        <f>IF($M$9=$S$3, $J3566+K$10, IF($M$9=$S$5, $J3566+K$11, M$40+SUM($I$40:$I3565)))</f>
        <v>7.3184395839210898</v>
      </c>
      <c r="N3566" t="e">
        <f t="shared" si="662"/>
        <v>#N/A</v>
      </c>
      <c r="O3566" t="b">
        <f t="shared" si="653"/>
        <v>0</v>
      </c>
      <c r="P3566">
        <f>ROWS(O$40:O3566)</f>
        <v>3527</v>
      </c>
      <c r="Q3566">
        <f>MATCH(TRUE,O3567:O$15005,0)+P3566</f>
        <v>3653</v>
      </c>
      <c r="R3566">
        <f>LOOKUP(2,1/(O$40:O3566),P$40:P3566)</f>
        <v>3471</v>
      </c>
      <c r="S3566">
        <f t="shared" si="654"/>
        <v>1.9239797890530148</v>
      </c>
      <c r="T3566">
        <f t="shared" si="655"/>
        <v>1.9257120407644295</v>
      </c>
      <c r="U3566" s="5">
        <f t="shared" si="656"/>
        <v>-9.5704514442799297E-6</v>
      </c>
      <c r="V3566" s="6">
        <f>V$40+SUM(U$40:U3565)</f>
        <v>1.9251856659349933</v>
      </c>
    </row>
    <row r="3567" spans="1:22">
      <c r="A3567" s="2">
        <f t="shared" si="663"/>
        <v>48757</v>
      </c>
      <c r="B3567" t="e">
        <f t="shared" si="660"/>
        <v>#N/A</v>
      </c>
      <c r="C3567" t="b">
        <f t="shared" si="661"/>
        <v>0</v>
      </c>
      <c r="D3567">
        <f>ROWS(C$40:C3567)</f>
        <v>3528</v>
      </c>
      <c r="E3567">
        <f>MATCH(TRUE,C3568:C$15005,0)+D3567</f>
        <v>3653</v>
      </c>
      <c r="F3567">
        <f>LOOKUP(2,1/(C$40:C3567),D$40:D3567)</f>
        <v>3471</v>
      </c>
      <c r="G3567">
        <f t="shared" si="657"/>
        <v>5.5083402076696135</v>
      </c>
      <c r="H3567">
        <f t="shared" si="658"/>
        <v>5.4999152291486784</v>
      </c>
      <c r="I3567" s="6">
        <f t="shared" si="659"/>
        <v>4.6546842657100311E-5</v>
      </c>
      <c r="J3567" s="6">
        <f>J$40+SUM($I$40:$I3566)</f>
        <v>5.5025218523374857</v>
      </c>
      <c r="K3567" s="6">
        <f>IF($M$9=$S$3, $J3567+I$10, IF($M$9=$S$5, $J3567+I$11, K$40+SUM($I$40:$I3566)))</f>
        <v>6.9000648012173151</v>
      </c>
      <c r="L3567" s="6">
        <f>IF($M$9=$S$3, $J3567+J$10, IF($M$9=$S$5, $J3567+J$11, L$40+SUM($I$40:$I3566)))</f>
        <v>7.4413832385724055</v>
      </c>
      <c r="M3567" s="6">
        <f>IF($M$9=$S$3, $J3567+K$10, IF($M$9=$S$5, $J3567+K$11, M$40+SUM($I$40:$I3566)))</f>
        <v>7.3184861307637465</v>
      </c>
      <c r="N3567" t="e">
        <f t="shared" si="662"/>
        <v>#N/A</v>
      </c>
      <c r="O3567" t="b">
        <f t="shared" si="653"/>
        <v>0</v>
      </c>
      <c r="P3567">
        <f>ROWS(O$40:O3567)</f>
        <v>3528</v>
      </c>
      <c r="Q3567">
        <f>MATCH(TRUE,O3568:O$15005,0)+P3567</f>
        <v>3653</v>
      </c>
      <c r="R3567">
        <f>LOOKUP(2,1/(O$40:O3567),P$40:P3567)</f>
        <v>3471</v>
      </c>
      <c r="S3567">
        <f t="shared" si="654"/>
        <v>1.9239797890530148</v>
      </c>
      <c r="T3567">
        <f t="shared" si="655"/>
        <v>1.9257120407644295</v>
      </c>
      <c r="U3567" s="5">
        <f t="shared" si="656"/>
        <v>-9.5704514442799297E-6</v>
      </c>
      <c r="V3567" s="6">
        <f>V$40+SUM(U$40:U3566)</f>
        <v>1.9251760954835491</v>
      </c>
    </row>
    <row r="3568" spans="1:22">
      <c r="A3568" s="2">
        <f t="shared" si="663"/>
        <v>48758</v>
      </c>
      <c r="B3568" t="e">
        <f t="shared" si="660"/>
        <v>#N/A</v>
      </c>
      <c r="C3568" t="b">
        <f t="shared" si="661"/>
        <v>0</v>
      </c>
      <c r="D3568">
        <f>ROWS(C$40:C3568)</f>
        <v>3529</v>
      </c>
      <c r="E3568">
        <f>MATCH(TRUE,C3569:C$15005,0)+D3568</f>
        <v>3653</v>
      </c>
      <c r="F3568">
        <f>LOOKUP(2,1/(C$40:C3568),D$40:D3568)</f>
        <v>3471</v>
      </c>
      <c r="G3568">
        <f t="shared" si="657"/>
        <v>5.5083402076696135</v>
      </c>
      <c r="H3568">
        <f t="shared" si="658"/>
        <v>5.4999152291486784</v>
      </c>
      <c r="I3568" s="6">
        <f t="shared" si="659"/>
        <v>4.6546842657100311E-5</v>
      </c>
      <c r="J3568" s="6">
        <f>J$40+SUM($I$40:$I3567)</f>
        <v>5.5025683991801433</v>
      </c>
      <c r="K3568" s="6">
        <f>IF($M$9=$S$3, $J3568+I$10, IF($M$9=$S$5, $J3568+I$11, K$40+SUM($I$40:$I3567)))</f>
        <v>6.9001113480599727</v>
      </c>
      <c r="L3568" s="6">
        <f>IF($M$9=$S$3, $J3568+J$10, IF($M$9=$S$5, $J3568+J$11, L$40+SUM($I$40:$I3567)))</f>
        <v>7.4414297854150631</v>
      </c>
      <c r="M3568" s="6">
        <f>IF($M$9=$S$3, $J3568+K$10, IF($M$9=$S$5, $J3568+K$11, M$40+SUM($I$40:$I3567)))</f>
        <v>7.3185326776064041</v>
      </c>
      <c r="N3568" t="e">
        <f t="shared" si="662"/>
        <v>#N/A</v>
      </c>
      <c r="O3568" t="b">
        <f t="shared" si="653"/>
        <v>0</v>
      </c>
      <c r="P3568">
        <f>ROWS(O$40:O3568)</f>
        <v>3529</v>
      </c>
      <c r="Q3568">
        <f>MATCH(TRUE,O3569:O$15005,0)+P3568</f>
        <v>3653</v>
      </c>
      <c r="R3568">
        <f>LOOKUP(2,1/(O$40:O3568),P$40:P3568)</f>
        <v>3471</v>
      </c>
      <c r="S3568">
        <f t="shared" si="654"/>
        <v>1.9239797890530148</v>
      </c>
      <c r="T3568">
        <f t="shared" si="655"/>
        <v>1.9257120407644295</v>
      </c>
      <c r="U3568" s="5">
        <f t="shared" si="656"/>
        <v>-9.5704514442799297E-6</v>
      </c>
      <c r="V3568" s="6">
        <f>V$40+SUM(U$40:U3567)</f>
        <v>1.9251665250321046</v>
      </c>
    </row>
    <row r="3569" spans="1:22">
      <c r="A3569" s="2">
        <f t="shared" si="663"/>
        <v>48759</v>
      </c>
      <c r="B3569" t="e">
        <f t="shared" si="660"/>
        <v>#N/A</v>
      </c>
      <c r="C3569" t="b">
        <f t="shared" si="661"/>
        <v>0</v>
      </c>
      <c r="D3569">
        <f>ROWS(C$40:C3569)</f>
        <v>3530</v>
      </c>
      <c r="E3569">
        <f>MATCH(TRUE,C3570:C$15005,0)+D3569</f>
        <v>3653</v>
      </c>
      <c r="F3569">
        <f>LOOKUP(2,1/(C$40:C3569),D$40:D3569)</f>
        <v>3471</v>
      </c>
      <c r="G3569">
        <f t="shared" si="657"/>
        <v>5.5083402076696135</v>
      </c>
      <c r="H3569">
        <f t="shared" si="658"/>
        <v>5.4999152291486784</v>
      </c>
      <c r="I3569" s="6">
        <f t="shared" si="659"/>
        <v>4.6546842657100311E-5</v>
      </c>
      <c r="J3569" s="6">
        <f>J$40+SUM($I$40:$I3568)</f>
        <v>5.5026149460228</v>
      </c>
      <c r="K3569" s="6">
        <f>IF($M$9=$S$3, $J3569+I$10, IF($M$9=$S$5, $J3569+I$11, K$40+SUM($I$40:$I3568)))</f>
        <v>6.9001578949026294</v>
      </c>
      <c r="L3569" s="6">
        <f>IF($M$9=$S$3, $J3569+J$10, IF($M$9=$S$5, $J3569+J$11, L$40+SUM($I$40:$I3568)))</f>
        <v>7.4414763322577198</v>
      </c>
      <c r="M3569" s="6">
        <f>IF($M$9=$S$3, $J3569+K$10, IF($M$9=$S$5, $J3569+K$11, M$40+SUM($I$40:$I3568)))</f>
        <v>7.3185792244490608</v>
      </c>
      <c r="N3569" t="e">
        <f t="shared" si="662"/>
        <v>#N/A</v>
      </c>
      <c r="O3569" t="b">
        <f t="shared" si="653"/>
        <v>0</v>
      </c>
      <c r="P3569">
        <f>ROWS(O$40:O3569)</f>
        <v>3530</v>
      </c>
      <c r="Q3569">
        <f>MATCH(TRUE,O3570:O$15005,0)+P3569</f>
        <v>3653</v>
      </c>
      <c r="R3569">
        <f>LOOKUP(2,1/(O$40:O3569),P$40:P3569)</f>
        <v>3471</v>
      </c>
      <c r="S3569">
        <f t="shared" si="654"/>
        <v>1.9239797890530148</v>
      </c>
      <c r="T3569">
        <f t="shared" si="655"/>
        <v>1.9257120407644295</v>
      </c>
      <c r="U3569" s="5">
        <f t="shared" si="656"/>
        <v>-9.5704514442799297E-6</v>
      </c>
      <c r="V3569" s="6">
        <f>V$40+SUM(U$40:U3568)</f>
        <v>1.9251569545806604</v>
      </c>
    </row>
    <row r="3570" spans="1:22">
      <c r="A3570" s="2">
        <f t="shared" si="663"/>
        <v>48760</v>
      </c>
      <c r="B3570" t="e">
        <f t="shared" si="660"/>
        <v>#N/A</v>
      </c>
      <c r="C3570" t="b">
        <f t="shared" si="661"/>
        <v>0</v>
      </c>
      <c r="D3570">
        <f>ROWS(C$40:C3570)</f>
        <v>3531</v>
      </c>
      <c r="E3570">
        <f>MATCH(TRUE,C3571:C$15005,0)+D3570</f>
        <v>3653</v>
      </c>
      <c r="F3570">
        <f>LOOKUP(2,1/(C$40:C3570),D$40:D3570)</f>
        <v>3471</v>
      </c>
      <c r="G3570">
        <f t="shared" si="657"/>
        <v>5.5083402076696135</v>
      </c>
      <c r="H3570">
        <f t="shared" si="658"/>
        <v>5.4999152291486784</v>
      </c>
      <c r="I3570" s="6">
        <f t="shared" si="659"/>
        <v>4.6546842657100311E-5</v>
      </c>
      <c r="J3570" s="6">
        <f>J$40+SUM($I$40:$I3569)</f>
        <v>5.5026614928654576</v>
      </c>
      <c r="K3570" s="6">
        <f>IF($M$9=$S$3, $J3570+I$10, IF($M$9=$S$5, $J3570+I$11, K$40+SUM($I$40:$I3569)))</f>
        <v>6.900204441745287</v>
      </c>
      <c r="L3570" s="6">
        <f>IF($M$9=$S$3, $J3570+J$10, IF($M$9=$S$5, $J3570+J$11, L$40+SUM($I$40:$I3569)))</f>
        <v>7.4415228791003774</v>
      </c>
      <c r="M3570" s="6">
        <f>IF($M$9=$S$3, $J3570+K$10, IF($M$9=$S$5, $J3570+K$11, M$40+SUM($I$40:$I3569)))</f>
        <v>7.3186257712917184</v>
      </c>
      <c r="N3570" t="e">
        <f t="shared" si="662"/>
        <v>#N/A</v>
      </c>
      <c r="O3570" t="b">
        <f t="shared" si="653"/>
        <v>0</v>
      </c>
      <c r="P3570">
        <f>ROWS(O$40:O3570)</f>
        <v>3531</v>
      </c>
      <c r="Q3570">
        <f>MATCH(TRUE,O3571:O$15005,0)+P3570</f>
        <v>3653</v>
      </c>
      <c r="R3570">
        <f>LOOKUP(2,1/(O$40:O3570),P$40:P3570)</f>
        <v>3471</v>
      </c>
      <c r="S3570">
        <f t="shared" si="654"/>
        <v>1.9239797890530148</v>
      </c>
      <c r="T3570">
        <f t="shared" si="655"/>
        <v>1.9257120407644295</v>
      </c>
      <c r="U3570" s="5">
        <f t="shared" si="656"/>
        <v>-9.5704514442799297E-6</v>
      </c>
      <c r="V3570" s="6">
        <f>V$40+SUM(U$40:U3569)</f>
        <v>1.9251473841292162</v>
      </c>
    </row>
    <row r="3571" spans="1:22">
      <c r="A3571" s="2">
        <f t="shared" si="663"/>
        <v>48761</v>
      </c>
      <c r="B3571" t="e">
        <f t="shared" si="660"/>
        <v>#N/A</v>
      </c>
      <c r="C3571" t="b">
        <f t="shared" si="661"/>
        <v>0</v>
      </c>
      <c r="D3571">
        <f>ROWS(C$40:C3571)</f>
        <v>3532</v>
      </c>
      <c r="E3571">
        <f>MATCH(TRUE,C3572:C$15005,0)+D3571</f>
        <v>3653</v>
      </c>
      <c r="F3571">
        <f>LOOKUP(2,1/(C$40:C3571),D$40:D3571)</f>
        <v>3471</v>
      </c>
      <c r="G3571">
        <f t="shared" si="657"/>
        <v>5.5083402076696135</v>
      </c>
      <c r="H3571">
        <f t="shared" si="658"/>
        <v>5.4999152291486784</v>
      </c>
      <c r="I3571" s="6">
        <f t="shared" si="659"/>
        <v>4.6546842657100311E-5</v>
      </c>
      <c r="J3571" s="6">
        <f>J$40+SUM($I$40:$I3570)</f>
        <v>5.5027080397081143</v>
      </c>
      <c r="K3571" s="6">
        <f>IF($M$9=$S$3, $J3571+I$10, IF($M$9=$S$5, $J3571+I$11, K$40+SUM($I$40:$I3570)))</f>
        <v>6.9002509885879437</v>
      </c>
      <c r="L3571" s="6">
        <f>IF($M$9=$S$3, $J3571+J$10, IF($M$9=$S$5, $J3571+J$11, L$40+SUM($I$40:$I3570)))</f>
        <v>7.4415694259430341</v>
      </c>
      <c r="M3571" s="6">
        <f>IF($M$9=$S$3, $J3571+K$10, IF($M$9=$S$5, $J3571+K$11, M$40+SUM($I$40:$I3570)))</f>
        <v>7.3186723181343751</v>
      </c>
      <c r="N3571" t="e">
        <f t="shared" si="662"/>
        <v>#N/A</v>
      </c>
      <c r="O3571" t="b">
        <f t="shared" si="653"/>
        <v>0</v>
      </c>
      <c r="P3571">
        <f>ROWS(O$40:O3571)</f>
        <v>3532</v>
      </c>
      <c r="Q3571">
        <f>MATCH(TRUE,O3572:O$15005,0)+P3571</f>
        <v>3653</v>
      </c>
      <c r="R3571">
        <f>LOOKUP(2,1/(O$40:O3571),P$40:P3571)</f>
        <v>3471</v>
      </c>
      <c r="S3571">
        <f t="shared" si="654"/>
        <v>1.9239797890530148</v>
      </c>
      <c r="T3571">
        <f t="shared" si="655"/>
        <v>1.9257120407644295</v>
      </c>
      <c r="U3571" s="5">
        <f t="shared" si="656"/>
        <v>-9.5704514442799297E-6</v>
      </c>
      <c r="V3571" s="6">
        <f>V$40+SUM(U$40:U3570)</f>
        <v>1.9251378136777717</v>
      </c>
    </row>
    <row r="3572" spans="1:22">
      <c r="A3572" s="2">
        <f t="shared" si="663"/>
        <v>48762</v>
      </c>
      <c r="B3572" t="e">
        <f t="shared" si="660"/>
        <v>#N/A</v>
      </c>
      <c r="C3572" t="b">
        <f t="shared" si="661"/>
        <v>0</v>
      </c>
      <c r="D3572">
        <f>ROWS(C$40:C3572)</f>
        <v>3533</v>
      </c>
      <c r="E3572">
        <f>MATCH(TRUE,C3573:C$15005,0)+D3572</f>
        <v>3653</v>
      </c>
      <c r="F3572">
        <f>LOOKUP(2,1/(C$40:C3572),D$40:D3572)</f>
        <v>3471</v>
      </c>
      <c r="G3572">
        <f t="shared" si="657"/>
        <v>5.5083402076696135</v>
      </c>
      <c r="H3572">
        <f t="shared" si="658"/>
        <v>5.4999152291486784</v>
      </c>
      <c r="I3572" s="6">
        <f t="shared" si="659"/>
        <v>4.6546842657100311E-5</v>
      </c>
      <c r="J3572" s="6">
        <f>J$40+SUM($I$40:$I3571)</f>
        <v>5.5027545865507719</v>
      </c>
      <c r="K3572" s="6">
        <f>IF($M$9=$S$3, $J3572+I$10, IF($M$9=$S$5, $J3572+I$11, K$40+SUM($I$40:$I3571)))</f>
        <v>6.9002975354306013</v>
      </c>
      <c r="L3572" s="6">
        <f>IF($M$9=$S$3, $J3572+J$10, IF($M$9=$S$5, $J3572+J$11, L$40+SUM($I$40:$I3571)))</f>
        <v>7.4416159727856916</v>
      </c>
      <c r="M3572" s="6">
        <f>IF($M$9=$S$3, $J3572+K$10, IF($M$9=$S$5, $J3572+K$11, M$40+SUM($I$40:$I3571)))</f>
        <v>7.3187188649770327</v>
      </c>
      <c r="N3572" t="e">
        <f t="shared" si="662"/>
        <v>#N/A</v>
      </c>
      <c r="O3572" t="b">
        <f t="shared" si="653"/>
        <v>0</v>
      </c>
      <c r="P3572">
        <f>ROWS(O$40:O3572)</f>
        <v>3533</v>
      </c>
      <c r="Q3572">
        <f>MATCH(TRUE,O3573:O$15005,0)+P3572</f>
        <v>3653</v>
      </c>
      <c r="R3572">
        <f>LOOKUP(2,1/(O$40:O3572),P$40:P3572)</f>
        <v>3471</v>
      </c>
      <c r="S3572">
        <f t="shared" si="654"/>
        <v>1.9239797890530148</v>
      </c>
      <c r="T3572">
        <f t="shared" si="655"/>
        <v>1.9257120407644295</v>
      </c>
      <c r="U3572" s="5">
        <f t="shared" si="656"/>
        <v>-9.5704514442799297E-6</v>
      </c>
      <c r="V3572" s="6">
        <f>V$40+SUM(U$40:U3571)</f>
        <v>1.9251282432263275</v>
      </c>
    </row>
    <row r="3573" spans="1:22">
      <c r="A3573" s="2">
        <f t="shared" si="663"/>
        <v>48763</v>
      </c>
      <c r="B3573" t="e">
        <f t="shared" si="660"/>
        <v>#N/A</v>
      </c>
      <c r="C3573" t="b">
        <f t="shared" si="661"/>
        <v>0</v>
      </c>
      <c r="D3573">
        <f>ROWS(C$40:C3573)</f>
        <v>3534</v>
      </c>
      <c r="E3573">
        <f>MATCH(TRUE,C3574:C$15005,0)+D3573</f>
        <v>3653</v>
      </c>
      <c r="F3573">
        <f>LOOKUP(2,1/(C$40:C3573),D$40:D3573)</f>
        <v>3471</v>
      </c>
      <c r="G3573">
        <f t="shared" si="657"/>
        <v>5.5083402076696135</v>
      </c>
      <c r="H3573">
        <f t="shared" si="658"/>
        <v>5.4999152291486784</v>
      </c>
      <c r="I3573" s="6">
        <f t="shared" si="659"/>
        <v>4.6546842657100311E-5</v>
      </c>
      <c r="J3573" s="6">
        <f>J$40+SUM($I$40:$I3572)</f>
        <v>5.5028011333934286</v>
      </c>
      <c r="K3573" s="6">
        <f>IF($M$9=$S$3, $J3573+I$10, IF($M$9=$S$5, $J3573+I$11, K$40+SUM($I$40:$I3572)))</f>
        <v>6.900344082273258</v>
      </c>
      <c r="L3573" s="6">
        <f>IF($M$9=$S$3, $J3573+J$10, IF($M$9=$S$5, $J3573+J$11, L$40+SUM($I$40:$I3572)))</f>
        <v>7.4416625196283483</v>
      </c>
      <c r="M3573" s="6">
        <f>IF($M$9=$S$3, $J3573+K$10, IF($M$9=$S$5, $J3573+K$11, M$40+SUM($I$40:$I3572)))</f>
        <v>7.3187654118196894</v>
      </c>
      <c r="N3573" t="e">
        <f t="shared" si="662"/>
        <v>#N/A</v>
      </c>
      <c r="O3573" t="b">
        <f t="shared" si="653"/>
        <v>0</v>
      </c>
      <c r="P3573">
        <f>ROWS(O$40:O3573)</f>
        <v>3534</v>
      </c>
      <c r="Q3573">
        <f>MATCH(TRUE,O3574:O$15005,0)+P3573</f>
        <v>3653</v>
      </c>
      <c r="R3573">
        <f>LOOKUP(2,1/(O$40:O3573),P$40:P3573)</f>
        <v>3471</v>
      </c>
      <c r="S3573">
        <f t="shared" si="654"/>
        <v>1.9239797890530148</v>
      </c>
      <c r="T3573">
        <f t="shared" si="655"/>
        <v>1.9257120407644295</v>
      </c>
      <c r="U3573" s="5">
        <f t="shared" si="656"/>
        <v>-9.5704514442799297E-6</v>
      </c>
      <c r="V3573" s="6">
        <f>V$40+SUM(U$40:U3572)</f>
        <v>1.9251186727748832</v>
      </c>
    </row>
    <row r="3574" spans="1:22">
      <c r="A3574" s="2">
        <f t="shared" si="663"/>
        <v>48764</v>
      </c>
      <c r="B3574" t="e">
        <f t="shared" si="660"/>
        <v>#N/A</v>
      </c>
      <c r="C3574" t="b">
        <f t="shared" si="661"/>
        <v>0</v>
      </c>
      <c r="D3574">
        <f>ROWS(C$40:C3574)</f>
        <v>3535</v>
      </c>
      <c r="E3574">
        <f>MATCH(TRUE,C3575:C$15005,0)+D3574</f>
        <v>3653</v>
      </c>
      <c r="F3574">
        <f>LOOKUP(2,1/(C$40:C3574),D$40:D3574)</f>
        <v>3471</v>
      </c>
      <c r="G3574">
        <f t="shared" si="657"/>
        <v>5.5083402076696135</v>
      </c>
      <c r="H3574">
        <f t="shared" si="658"/>
        <v>5.4999152291486784</v>
      </c>
      <c r="I3574" s="6">
        <f t="shared" si="659"/>
        <v>4.6546842657100311E-5</v>
      </c>
      <c r="J3574" s="6">
        <f>J$40+SUM($I$40:$I3573)</f>
        <v>5.5028476802360862</v>
      </c>
      <c r="K3574" s="6">
        <f>IF($M$9=$S$3, $J3574+I$10, IF($M$9=$S$5, $J3574+I$11, K$40+SUM($I$40:$I3573)))</f>
        <v>6.9003906291159156</v>
      </c>
      <c r="L3574" s="6">
        <f>IF($M$9=$S$3, $J3574+J$10, IF($M$9=$S$5, $J3574+J$11, L$40+SUM($I$40:$I3573)))</f>
        <v>7.4417090664710059</v>
      </c>
      <c r="M3574" s="6">
        <f>IF($M$9=$S$3, $J3574+K$10, IF($M$9=$S$5, $J3574+K$11, M$40+SUM($I$40:$I3573)))</f>
        <v>7.318811958662347</v>
      </c>
      <c r="N3574" t="e">
        <f t="shared" si="662"/>
        <v>#N/A</v>
      </c>
      <c r="O3574" t="b">
        <f t="shared" si="653"/>
        <v>0</v>
      </c>
      <c r="P3574">
        <f>ROWS(O$40:O3574)</f>
        <v>3535</v>
      </c>
      <c r="Q3574">
        <f>MATCH(TRUE,O3575:O$15005,0)+P3574</f>
        <v>3653</v>
      </c>
      <c r="R3574">
        <f>LOOKUP(2,1/(O$40:O3574),P$40:P3574)</f>
        <v>3471</v>
      </c>
      <c r="S3574">
        <f t="shared" si="654"/>
        <v>1.9239797890530148</v>
      </c>
      <c r="T3574">
        <f t="shared" si="655"/>
        <v>1.9257120407644295</v>
      </c>
      <c r="U3574" s="5">
        <f t="shared" si="656"/>
        <v>-9.5704514442799297E-6</v>
      </c>
      <c r="V3574" s="6">
        <f>V$40+SUM(U$40:U3573)</f>
        <v>1.925109102323439</v>
      </c>
    </row>
    <row r="3575" spans="1:22">
      <c r="A3575" s="2">
        <f t="shared" si="663"/>
        <v>48765</v>
      </c>
      <c r="B3575" t="e">
        <f t="shared" si="660"/>
        <v>#N/A</v>
      </c>
      <c r="C3575" t="b">
        <f t="shared" si="661"/>
        <v>0</v>
      </c>
      <c r="D3575">
        <f>ROWS(C$40:C3575)</f>
        <v>3536</v>
      </c>
      <c r="E3575">
        <f>MATCH(TRUE,C3576:C$15005,0)+D3575</f>
        <v>3653</v>
      </c>
      <c r="F3575">
        <f>LOOKUP(2,1/(C$40:C3575),D$40:D3575)</f>
        <v>3471</v>
      </c>
      <c r="G3575">
        <f t="shared" si="657"/>
        <v>5.5083402076696135</v>
      </c>
      <c r="H3575">
        <f t="shared" si="658"/>
        <v>5.4999152291486784</v>
      </c>
      <c r="I3575" s="6">
        <f t="shared" si="659"/>
        <v>4.6546842657100311E-5</v>
      </c>
      <c r="J3575" s="6">
        <f>J$40+SUM($I$40:$I3574)</f>
        <v>5.5028942270787429</v>
      </c>
      <c r="K3575" s="6">
        <f>IF($M$9=$S$3, $J3575+I$10, IF($M$9=$S$5, $J3575+I$11, K$40+SUM($I$40:$I3574)))</f>
        <v>6.9004371759585723</v>
      </c>
      <c r="L3575" s="6">
        <f>IF($M$9=$S$3, $J3575+J$10, IF($M$9=$S$5, $J3575+J$11, L$40+SUM($I$40:$I3574)))</f>
        <v>7.4417556133136626</v>
      </c>
      <c r="M3575" s="6">
        <f>IF($M$9=$S$3, $J3575+K$10, IF($M$9=$S$5, $J3575+K$11, M$40+SUM($I$40:$I3574)))</f>
        <v>7.3188585055050037</v>
      </c>
      <c r="N3575" t="e">
        <f t="shared" si="662"/>
        <v>#N/A</v>
      </c>
      <c r="O3575" t="b">
        <f t="shared" si="653"/>
        <v>0</v>
      </c>
      <c r="P3575">
        <f>ROWS(O$40:O3575)</f>
        <v>3536</v>
      </c>
      <c r="Q3575">
        <f>MATCH(TRUE,O3576:O$15005,0)+P3575</f>
        <v>3653</v>
      </c>
      <c r="R3575">
        <f>LOOKUP(2,1/(O$40:O3575),P$40:P3575)</f>
        <v>3471</v>
      </c>
      <c r="S3575">
        <f t="shared" si="654"/>
        <v>1.9239797890530148</v>
      </c>
      <c r="T3575">
        <f t="shared" si="655"/>
        <v>1.9257120407644295</v>
      </c>
      <c r="U3575" s="5">
        <f t="shared" si="656"/>
        <v>-9.5704514442799297E-6</v>
      </c>
      <c r="V3575" s="6">
        <f>V$40+SUM(U$40:U3574)</f>
        <v>1.9250995318719948</v>
      </c>
    </row>
    <row r="3576" spans="1:22">
      <c r="A3576" s="2">
        <f t="shared" si="663"/>
        <v>48766</v>
      </c>
      <c r="B3576" t="e">
        <f t="shared" si="660"/>
        <v>#N/A</v>
      </c>
      <c r="C3576" t="b">
        <f t="shared" si="661"/>
        <v>0</v>
      </c>
      <c r="D3576">
        <f>ROWS(C$40:C3576)</f>
        <v>3537</v>
      </c>
      <c r="E3576">
        <f>MATCH(TRUE,C3577:C$15005,0)+D3576</f>
        <v>3653</v>
      </c>
      <c r="F3576">
        <f>LOOKUP(2,1/(C$40:C3576),D$40:D3576)</f>
        <v>3471</v>
      </c>
      <c r="G3576">
        <f t="shared" si="657"/>
        <v>5.5083402076696135</v>
      </c>
      <c r="H3576">
        <f t="shared" si="658"/>
        <v>5.4999152291486784</v>
      </c>
      <c r="I3576" s="6">
        <f t="shared" si="659"/>
        <v>4.6546842657100311E-5</v>
      </c>
      <c r="J3576" s="6">
        <f>J$40+SUM($I$40:$I3575)</f>
        <v>5.5029407739214005</v>
      </c>
      <c r="K3576" s="6">
        <f>IF($M$9=$S$3, $J3576+I$10, IF($M$9=$S$5, $J3576+I$11, K$40+SUM($I$40:$I3575)))</f>
        <v>6.9004837228012299</v>
      </c>
      <c r="L3576" s="6">
        <f>IF($M$9=$S$3, $J3576+J$10, IF($M$9=$S$5, $J3576+J$11, L$40+SUM($I$40:$I3575)))</f>
        <v>7.4418021601563202</v>
      </c>
      <c r="M3576" s="6">
        <f>IF($M$9=$S$3, $J3576+K$10, IF($M$9=$S$5, $J3576+K$11, M$40+SUM($I$40:$I3575)))</f>
        <v>7.3189050523476613</v>
      </c>
      <c r="N3576" t="e">
        <f t="shared" si="662"/>
        <v>#N/A</v>
      </c>
      <c r="O3576" t="b">
        <f t="shared" si="653"/>
        <v>0</v>
      </c>
      <c r="P3576">
        <f>ROWS(O$40:O3576)</f>
        <v>3537</v>
      </c>
      <c r="Q3576">
        <f>MATCH(TRUE,O3577:O$15005,0)+P3576</f>
        <v>3653</v>
      </c>
      <c r="R3576">
        <f>LOOKUP(2,1/(O$40:O3576),P$40:P3576)</f>
        <v>3471</v>
      </c>
      <c r="S3576">
        <f t="shared" si="654"/>
        <v>1.9239797890530148</v>
      </c>
      <c r="T3576">
        <f t="shared" si="655"/>
        <v>1.9257120407644295</v>
      </c>
      <c r="U3576" s="5">
        <f t="shared" si="656"/>
        <v>-9.5704514442799297E-6</v>
      </c>
      <c r="V3576" s="6">
        <f>V$40+SUM(U$40:U3575)</f>
        <v>1.9250899614205503</v>
      </c>
    </row>
    <row r="3577" spans="1:22">
      <c r="A3577" s="2">
        <f t="shared" si="663"/>
        <v>48767</v>
      </c>
      <c r="B3577" t="e">
        <f t="shared" si="660"/>
        <v>#N/A</v>
      </c>
      <c r="C3577" t="b">
        <f t="shared" si="661"/>
        <v>0</v>
      </c>
      <c r="D3577">
        <f>ROWS(C$40:C3577)</f>
        <v>3538</v>
      </c>
      <c r="E3577">
        <f>MATCH(TRUE,C3578:C$15005,0)+D3577</f>
        <v>3653</v>
      </c>
      <c r="F3577">
        <f>LOOKUP(2,1/(C$40:C3577),D$40:D3577)</f>
        <v>3471</v>
      </c>
      <c r="G3577">
        <f t="shared" si="657"/>
        <v>5.5083402076696135</v>
      </c>
      <c r="H3577">
        <f t="shared" si="658"/>
        <v>5.4999152291486784</v>
      </c>
      <c r="I3577" s="6">
        <f t="shared" si="659"/>
        <v>4.6546842657100311E-5</v>
      </c>
      <c r="J3577" s="6">
        <f>J$40+SUM($I$40:$I3576)</f>
        <v>5.5029873207640572</v>
      </c>
      <c r="K3577" s="6">
        <f>IF($M$9=$S$3, $J3577+I$10, IF($M$9=$S$5, $J3577+I$11, K$40+SUM($I$40:$I3576)))</f>
        <v>6.9005302696438866</v>
      </c>
      <c r="L3577" s="6">
        <f>IF($M$9=$S$3, $J3577+J$10, IF($M$9=$S$5, $J3577+J$11, L$40+SUM($I$40:$I3576)))</f>
        <v>7.4418487069989769</v>
      </c>
      <c r="M3577" s="6">
        <f>IF($M$9=$S$3, $J3577+K$10, IF($M$9=$S$5, $J3577+K$11, M$40+SUM($I$40:$I3576)))</f>
        <v>7.318951599190318</v>
      </c>
      <c r="N3577" t="e">
        <f t="shared" si="662"/>
        <v>#N/A</v>
      </c>
      <c r="O3577" t="b">
        <f t="shared" si="653"/>
        <v>0</v>
      </c>
      <c r="P3577">
        <f>ROWS(O$40:O3577)</f>
        <v>3538</v>
      </c>
      <c r="Q3577">
        <f>MATCH(TRUE,O3578:O$15005,0)+P3577</f>
        <v>3653</v>
      </c>
      <c r="R3577">
        <f>LOOKUP(2,1/(O$40:O3577),P$40:P3577)</f>
        <v>3471</v>
      </c>
      <c r="S3577">
        <f t="shared" si="654"/>
        <v>1.9239797890530148</v>
      </c>
      <c r="T3577">
        <f t="shared" si="655"/>
        <v>1.9257120407644295</v>
      </c>
      <c r="U3577" s="5">
        <f t="shared" si="656"/>
        <v>-9.5704514442799297E-6</v>
      </c>
      <c r="V3577" s="6">
        <f>V$40+SUM(U$40:U3576)</f>
        <v>1.9250803909691061</v>
      </c>
    </row>
    <row r="3578" spans="1:22">
      <c r="A3578" s="2">
        <f t="shared" si="663"/>
        <v>48768</v>
      </c>
      <c r="B3578" t="e">
        <f t="shared" si="660"/>
        <v>#N/A</v>
      </c>
      <c r="C3578" t="b">
        <f t="shared" si="661"/>
        <v>0</v>
      </c>
      <c r="D3578">
        <f>ROWS(C$40:C3578)</f>
        <v>3539</v>
      </c>
      <c r="E3578">
        <f>MATCH(TRUE,C3579:C$15005,0)+D3578</f>
        <v>3653</v>
      </c>
      <c r="F3578">
        <f>LOOKUP(2,1/(C$40:C3578),D$40:D3578)</f>
        <v>3471</v>
      </c>
      <c r="G3578">
        <f t="shared" si="657"/>
        <v>5.5083402076696135</v>
      </c>
      <c r="H3578">
        <f t="shared" si="658"/>
        <v>5.4999152291486784</v>
      </c>
      <c r="I3578" s="6">
        <f t="shared" si="659"/>
        <v>4.6546842657100311E-5</v>
      </c>
      <c r="J3578" s="6">
        <f>J$40+SUM($I$40:$I3577)</f>
        <v>5.5030338676067148</v>
      </c>
      <c r="K3578" s="6">
        <f>IF($M$9=$S$3, $J3578+I$10, IF($M$9=$S$5, $J3578+I$11, K$40+SUM($I$40:$I3577)))</f>
        <v>6.9005768164865442</v>
      </c>
      <c r="L3578" s="6">
        <f>IF($M$9=$S$3, $J3578+J$10, IF($M$9=$S$5, $J3578+J$11, L$40+SUM($I$40:$I3577)))</f>
        <v>7.4418952538416345</v>
      </c>
      <c r="M3578" s="6">
        <f>IF($M$9=$S$3, $J3578+K$10, IF($M$9=$S$5, $J3578+K$11, M$40+SUM($I$40:$I3577)))</f>
        <v>7.3189981460329756</v>
      </c>
      <c r="N3578" t="e">
        <f t="shared" si="662"/>
        <v>#N/A</v>
      </c>
      <c r="O3578" t="b">
        <f t="shared" si="653"/>
        <v>0</v>
      </c>
      <c r="P3578">
        <f>ROWS(O$40:O3578)</f>
        <v>3539</v>
      </c>
      <c r="Q3578">
        <f>MATCH(TRUE,O3579:O$15005,0)+P3578</f>
        <v>3653</v>
      </c>
      <c r="R3578">
        <f>LOOKUP(2,1/(O$40:O3578),P$40:P3578)</f>
        <v>3471</v>
      </c>
      <c r="S3578">
        <f t="shared" si="654"/>
        <v>1.9239797890530148</v>
      </c>
      <c r="T3578">
        <f t="shared" si="655"/>
        <v>1.9257120407644295</v>
      </c>
      <c r="U3578" s="5">
        <f t="shared" si="656"/>
        <v>-9.5704514442799297E-6</v>
      </c>
      <c r="V3578" s="6">
        <f>V$40+SUM(U$40:U3577)</f>
        <v>1.9250708205176619</v>
      </c>
    </row>
    <row r="3579" spans="1:22">
      <c r="A3579" s="2">
        <f t="shared" si="663"/>
        <v>48769</v>
      </c>
      <c r="B3579" t="e">
        <f t="shared" si="660"/>
        <v>#N/A</v>
      </c>
      <c r="C3579" t="b">
        <f t="shared" si="661"/>
        <v>0</v>
      </c>
      <c r="D3579">
        <f>ROWS(C$40:C3579)</f>
        <v>3540</v>
      </c>
      <c r="E3579">
        <f>MATCH(TRUE,C3580:C$15005,0)+D3579</f>
        <v>3653</v>
      </c>
      <c r="F3579">
        <f>LOOKUP(2,1/(C$40:C3579),D$40:D3579)</f>
        <v>3471</v>
      </c>
      <c r="G3579">
        <f t="shared" si="657"/>
        <v>5.5083402076696135</v>
      </c>
      <c r="H3579">
        <f t="shared" si="658"/>
        <v>5.4999152291486784</v>
      </c>
      <c r="I3579" s="6">
        <f t="shared" si="659"/>
        <v>4.6546842657100311E-5</v>
      </c>
      <c r="J3579" s="6">
        <f>J$40+SUM($I$40:$I3578)</f>
        <v>5.5030804144493715</v>
      </c>
      <c r="K3579" s="6">
        <f>IF($M$9=$S$3, $J3579+I$10, IF($M$9=$S$5, $J3579+I$11, K$40+SUM($I$40:$I3578)))</f>
        <v>6.9006233633292009</v>
      </c>
      <c r="L3579" s="6">
        <f>IF($M$9=$S$3, $J3579+J$10, IF($M$9=$S$5, $J3579+J$11, L$40+SUM($I$40:$I3578)))</f>
        <v>7.4419418006842912</v>
      </c>
      <c r="M3579" s="6">
        <f>IF($M$9=$S$3, $J3579+K$10, IF($M$9=$S$5, $J3579+K$11, M$40+SUM($I$40:$I3578)))</f>
        <v>7.3190446928756323</v>
      </c>
      <c r="N3579" t="e">
        <f t="shared" si="662"/>
        <v>#N/A</v>
      </c>
      <c r="O3579" t="b">
        <f t="shared" si="653"/>
        <v>0</v>
      </c>
      <c r="P3579">
        <f>ROWS(O$40:O3579)</f>
        <v>3540</v>
      </c>
      <c r="Q3579">
        <f>MATCH(TRUE,O3580:O$15005,0)+P3579</f>
        <v>3653</v>
      </c>
      <c r="R3579">
        <f>LOOKUP(2,1/(O$40:O3579),P$40:P3579)</f>
        <v>3471</v>
      </c>
      <c r="S3579">
        <f t="shared" si="654"/>
        <v>1.9239797890530148</v>
      </c>
      <c r="T3579">
        <f t="shared" si="655"/>
        <v>1.9257120407644295</v>
      </c>
      <c r="U3579" s="5">
        <f t="shared" si="656"/>
        <v>-9.5704514442799297E-6</v>
      </c>
      <c r="V3579" s="6">
        <f>V$40+SUM(U$40:U3578)</f>
        <v>1.9250612500662174</v>
      </c>
    </row>
    <row r="3580" spans="1:22">
      <c r="A3580" s="2">
        <f t="shared" si="663"/>
        <v>48770</v>
      </c>
      <c r="B3580" t="e">
        <f t="shared" si="660"/>
        <v>#N/A</v>
      </c>
      <c r="C3580" t="b">
        <f t="shared" si="661"/>
        <v>0</v>
      </c>
      <c r="D3580">
        <f>ROWS(C$40:C3580)</f>
        <v>3541</v>
      </c>
      <c r="E3580">
        <f>MATCH(TRUE,C3581:C$15005,0)+D3580</f>
        <v>3653</v>
      </c>
      <c r="F3580">
        <f>LOOKUP(2,1/(C$40:C3580),D$40:D3580)</f>
        <v>3471</v>
      </c>
      <c r="G3580">
        <f t="shared" si="657"/>
        <v>5.5083402076696135</v>
      </c>
      <c r="H3580">
        <f t="shared" si="658"/>
        <v>5.4999152291486784</v>
      </c>
      <c r="I3580" s="6">
        <f t="shared" si="659"/>
        <v>4.6546842657100311E-5</v>
      </c>
      <c r="J3580" s="6">
        <f>J$40+SUM($I$40:$I3579)</f>
        <v>5.5031269612920291</v>
      </c>
      <c r="K3580" s="6">
        <f>IF($M$9=$S$3, $J3580+I$10, IF($M$9=$S$5, $J3580+I$11, K$40+SUM($I$40:$I3579)))</f>
        <v>6.9006699101718585</v>
      </c>
      <c r="L3580" s="6">
        <f>IF($M$9=$S$3, $J3580+J$10, IF($M$9=$S$5, $J3580+J$11, L$40+SUM($I$40:$I3579)))</f>
        <v>7.4419883475269488</v>
      </c>
      <c r="M3580" s="6">
        <f>IF($M$9=$S$3, $J3580+K$10, IF($M$9=$S$5, $J3580+K$11, M$40+SUM($I$40:$I3579)))</f>
        <v>7.3190912397182899</v>
      </c>
      <c r="N3580" t="e">
        <f t="shared" si="662"/>
        <v>#N/A</v>
      </c>
      <c r="O3580" t="b">
        <f t="shared" si="653"/>
        <v>0</v>
      </c>
      <c r="P3580">
        <f>ROWS(O$40:O3580)</f>
        <v>3541</v>
      </c>
      <c r="Q3580">
        <f>MATCH(TRUE,O3581:O$15005,0)+P3580</f>
        <v>3653</v>
      </c>
      <c r="R3580">
        <f>LOOKUP(2,1/(O$40:O3580),P$40:P3580)</f>
        <v>3471</v>
      </c>
      <c r="S3580">
        <f t="shared" si="654"/>
        <v>1.9239797890530148</v>
      </c>
      <c r="T3580">
        <f t="shared" si="655"/>
        <v>1.9257120407644295</v>
      </c>
      <c r="U3580" s="5">
        <f t="shared" si="656"/>
        <v>-9.5704514442799297E-6</v>
      </c>
      <c r="V3580" s="6">
        <f>V$40+SUM(U$40:U3579)</f>
        <v>1.9250516796147732</v>
      </c>
    </row>
    <row r="3581" spans="1:22">
      <c r="A3581" s="2">
        <f t="shared" si="663"/>
        <v>48771</v>
      </c>
      <c r="B3581" t="e">
        <f t="shared" si="660"/>
        <v>#N/A</v>
      </c>
      <c r="C3581" t="b">
        <f t="shared" si="661"/>
        <v>0</v>
      </c>
      <c r="D3581">
        <f>ROWS(C$40:C3581)</f>
        <v>3542</v>
      </c>
      <c r="E3581">
        <f>MATCH(TRUE,C3582:C$15005,0)+D3581</f>
        <v>3653</v>
      </c>
      <c r="F3581">
        <f>LOOKUP(2,1/(C$40:C3581),D$40:D3581)</f>
        <v>3471</v>
      </c>
      <c r="G3581">
        <f t="shared" si="657"/>
        <v>5.5083402076696135</v>
      </c>
      <c r="H3581">
        <f t="shared" si="658"/>
        <v>5.4999152291486784</v>
      </c>
      <c r="I3581" s="6">
        <f t="shared" si="659"/>
        <v>4.6546842657100311E-5</v>
      </c>
      <c r="J3581" s="6">
        <f>J$40+SUM($I$40:$I3580)</f>
        <v>5.5031735081346858</v>
      </c>
      <c r="K3581" s="6">
        <f>IF($M$9=$S$3, $J3581+I$10, IF($M$9=$S$5, $J3581+I$11, K$40+SUM($I$40:$I3580)))</f>
        <v>6.9007164570145152</v>
      </c>
      <c r="L3581" s="6">
        <f>IF($M$9=$S$3, $J3581+J$10, IF($M$9=$S$5, $J3581+J$11, L$40+SUM($I$40:$I3580)))</f>
        <v>7.4420348943696055</v>
      </c>
      <c r="M3581" s="6">
        <f>IF($M$9=$S$3, $J3581+K$10, IF($M$9=$S$5, $J3581+K$11, M$40+SUM($I$40:$I3580)))</f>
        <v>7.3191377865609466</v>
      </c>
      <c r="N3581" t="e">
        <f t="shared" si="662"/>
        <v>#N/A</v>
      </c>
      <c r="O3581" t="b">
        <f t="shared" si="653"/>
        <v>0</v>
      </c>
      <c r="P3581">
        <f>ROWS(O$40:O3581)</f>
        <v>3542</v>
      </c>
      <c r="Q3581">
        <f>MATCH(TRUE,O3582:O$15005,0)+P3581</f>
        <v>3653</v>
      </c>
      <c r="R3581">
        <f>LOOKUP(2,1/(O$40:O3581),P$40:P3581)</f>
        <v>3471</v>
      </c>
      <c r="S3581">
        <f t="shared" si="654"/>
        <v>1.9239797890530148</v>
      </c>
      <c r="T3581">
        <f t="shared" si="655"/>
        <v>1.9257120407644295</v>
      </c>
      <c r="U3581" s="5">
        <f t="shared" si="656"/>
        <v>-9.5704514442799297E-6</v>
      </c>
      <c r="V3581" s="6">
        <f>V$40+SUM(U$40:U3580)</f>
        <v>1.925042109163329</v>
      </c>
    </row>
    <row r="3582" spans="1:22">
      <c r="A3582" s="2">
        <f t="shared" si="663"/>
        <v>48772</v>
      </c>
      <c r="B3582" t="e">
        <f t="shared" si="660"/>
        <v>#N/A</v>
      </c>
      <c r="C3582" t="b">
        <f t="shared" si="661"/>
        <v>0</v>
      </c>
      <c r="D3582">
        <f>ROWS(C$40:C3582)</f>
        <v>3543</v>
      </c>
      <c r="E3582">
        <f>MATCH(TRUE,C3583:C$15005,0)+D3582</f>
        <v>3653</v>
      </c>
      <c r="F3582">
        <f>LOOKUP(2,1/(C$40:C3582),D$40:D3582)</f>
        <v>3471</v>
      </c>
      <c r="G3582">
        <f t="shared" si="657"/>
        <v>5.5083402076696135</v>
      </c>
      <c r="H3582">
        <f t="shared" si="658"/>
        <v>5.4999152291486784</v>
      </c>
      <c r="I3582" s="6">
        <f t="shared" si="659"/>
        <v>4.6546842657100311E-5</v>
      </c>
      <c r="J3582" s="6">
        <f>J$40+SUM($I$40:$I3581)</f>
        <v>5.5032200549773433</v>
      </c>
      <c r="K3582" s="6">
        <f>IF($M$9=$S$3, $J3582+I$10, IF($M$9=$S$5, $J3582+I$11, K$40+SUM($I$40:$I3581)))</f>
        <v>6.9007630038571728</v>
      </c>
      <c r="L3582" s="6">
        <f>IF($M$9=$S$3, $J3582+J$10, IF($M$9=$S$5, $J3582+J$11, L$40+SUM($I$40:$I3581)))</f>
        <v>7.4420814412122631</v>
      </c>
      <c r="M3582" s="6">
        <f>IF($M$9=$S$3, $J3582+K$10, IF($M$9=$S$5, $J3582+K$11, M$40+SUM($I$40:$I3581)))</f>
        <v>7.3191843334036042</v>
      </c>
      <c r="N3582" t="e">
        <f t="shared" si="662"/>
        <v>#N/A</v>
      </c>
      <c r="O3582" t="b">
        <f t="shared" si="653"/>
        <v>0</v>
      </c>
      <c r="P3582">
        <f>ROWS(O$40:O3582)</f>
        <v>3543</v>
      </c>
      <c r="Q3582">
        <f>MATCH(TRUE,O3583:O$15005,0)+P3582</f>
        <v>3653</v>
      </c>
      <c r="R3582">
        <f>LOOKUP(2,1/(O$40:O3582),P$40:P3582)</f>
        <v>3471</v>
      </c>
      <c r="S3582">
        <f t="shared" si="654"/>
        <v>1.9239797890530148</v>
      </c>
      <c r="T3582">
        <f t="shared" si="655"/>
        <v>1.9257120407644295</v>
      </c>
      <c r="U3582" s="5">
        <f t="shared" si="656"/>
        <v>-9.5704514442799297E-6</v>
      </c>
      <c r="V3582" s="6">
        <f>V$40+SUM(U$40:U3581)</f>
        <v>1.9250325387118847</v>
      </c>
    </row>
    <row r="3583" spans="1:22">
      <c r="A3583" s="2">
        <f t="shared" si="663"/>
        <v>48773</v>
      </c>
      <c r="B3583" t="e">
        <f t="shared" si="660"/>
        <v>#N/A</v>
      </c>
      <c r="C3583" t="b">
        <f t="shared" si="661"/>
        <v>0</v>
      </c>
      <c r="D3583">
        <f>ROWS(C$40:C3583)</f>
        <v>3544</v>
      </c>
      <c r="E3583">
        <f>MATCH(TRUE,C3584:C$15005,0)+D3583</f>
        <v>3653</v>
      </c>
      <c r="F3583">
        <f>LOOKUP(2,1/(C$40:C3583),D$40:D3583)</f>
        <v>3471</v>
      </c>
      <c r="G3583">
        <f t="shared" si="657"/>
        <v>5.5083402076696135</v>
      </c>
      <c r="H3583">
        <f t="shared" si="658"/>
        <v>5.4999152291486784</v>
      </c>
      <c r="I3583" s="6">
        <f t="shared" si="659"/>
        <v>4.6546842657100311E-5</v>
      </c>
      <c r="J3583" s="6">
        <f>J$40+SUM($I$40:$I3582)</f>
        <v>5.50326660182</v>
      </c>
      <c r="K3583" s="6">
        <f>IF($M$9=$S$3, $J3583+I$10, IF($M$9=$S$5, $J3583+I$11, K$40+SUM($I$40:$I3582)))</f>
        <v>6.9008095506998295</v>
      </c>
      <c r="L3583" s="6">
        <f>IF($M$9=$S$3, $J3583+J$10, IF($M$9=$S$5, $J3583+J$11, L$40+SUM($I$40:$I3582)))</f>
        <v>7.4421279880549198</v>
      </c>
      <c r="M3583" s="6">
        <f>IF($M$9=$S$3, $J3583+K$10, IF($M$9=$S$5, $J3583+K$11, M$40+SUM($I$40:$I3582)))</f>
        <v>7.3192308802462609</v>
      </c>
      <c r="N3583" t="e">
        <f t="shared" si="662"/>
        <v>#N/A</v>
      </c>
      <c r="O3583" t="b">
        <f t="shared" si="653"/>
        <v>0</v>
      </c>
      <c r="P3583">
        <f>ROWS(O$40:O3583)</f>
        <v>3544</v>
      </c>
      <c r="Q3583">
        <f>MATCH(TRUE,O3584:O$15005,0)+P3583</f>
        <v>3653</v>
      </c>
      <c r="R3583">
        <f>LOOKUP(2,1/(O$40:O3583),P$40:P3583)</f>
        <v>3471</v>
      </c>
      <c r="S3583">
        <f t="shared" si="654"/>
        <v>1.9239797890530148</v>
      </c>
      <c r="T3583">
        <f t="shared" si="655"/>
        <v>1.9257120407644295</v>
      </c>
      <c r="U3583" s="5">
        <f t="shared" si="656"/>
        <v>-9.5704514442799297E-6</v>
      </c>
      <c r="V3583" s="6">
        <f>V$40+SUM(U$40:U3582)</f>
        <v>1.9250229682604405</v>
      </c>
    </row>
    <row r="3584" spans="1:22">
      <c r="A3584" s="2">
        <f t="shared" si="663"/>
        <v>48774</v>
      </c>
      <c r="B3584" t="e">
        <f t="shared" si="660"/>
        <v>#N/A</v>
      </c>
      <c r="C3584" t="b">
        <f t="shared" si="661"/>
        <v>0</v>
      </c>
      <c r="D3584">
        <f>ROWS(C$40:C3584)</f>
        <v>3545</v>
      </c>
      <c r="E3584">
        <f>MATCH(TRUE,C3585:C$15005,0)+D3584</f>
        <v>3653</v>
      </c>
      <c r="F3584">
        <f>LOOKUP(2,1/(C$40:C3584),D$40:D3584)</f>
        <v>3471</v>
      </c>
      <c r="G3584">
        <f t="shared" si="657"/>
        <v>5.5083402076696135</v>
      </c>
      <c r="H3584">
        <f t="shared" si="658"/>
        <v>5.4999152291486784</v>
      </c>
      <c r="I3584" s="6">
        <f t="shared" si="659"/>
        <v>4.6546842657100311E-5</v>
      </c>
      <c r="J3584" s="6">
        <f>J$40+SUM($I$40:$I3583)</f>
        <v>5.5033131486626576</v>
      </c>
      <c r="K3584" s="6">
        <f>IF($M$9=$S$3, $J3584+I$10, IF($M$9=$S$5, $J3584+I$11, K$40+SUM($I$40:$I3583)))</f>
        <v>6.9008560975424871</v>
      </c>
      <c r="L3584" s="6">
        <f>IF($M$9=$S$3, $J3584+J$10, IF($M$9=$S$5, $J3584+J$11, L$40+SUM($I$40:$I3583)))</f>
        <v>7.4421745348975774</v>
      </c>
      <c r="M3584" s="6">
        <f>IF($M$9=$S$3, $J3584+K$10, IF($M$9=$S$5, $J3584+K$11, M$40+SUM($I$40:$I3583)))</f>
        <v>7.3192774270889185</v>
      </c>
      <c r="N3584" t="e">
        <f t="shared" si="662"/>
        <v>#N/A</v>
      </c>
      <c r="O3584" t="b">
        <f t="shared" si="653"/>
        <v>0</v>
      </c>
      <c r="P3584">
        <f>ROWS(O$40:O3584)</f>
        <v>3545</v>
      </c>
      <c r="Q3584">
        <f>MATCH(TRUE,O3585:O$15005,0)+P3584</f>
        <v>3653</v>
      </c>
      <c r="R3584">
        <f>LOOKUP(2,1/(O$40:O3584),P$40:P3584)</f>
        <v>3471</v>
      </c>
      <c r="S3584">
        <f t="shared" si="654"/>
        <v>1.9239797890530148</v>
      </c>
      <c r="T3584">
        <f t="shared" si="655"/>
        <v>1.9257120407644295</v>
      </c>
      <c r="U3584" s="5">
        <f t="shared" si="656"/>
        <v>-9.5704514442799297E-6</v>
      </c>
      <c r="V3584" s="6">
        <f>V$40+SUM(U$40:U3583)</f>
        <v>1.9250133978089961</v>
      </c>
    </row>
    <row r="3585" spans="1:22">
      <c r="A3585" s="2">
        <f t="shared" si="663"/>
        <v>48775</v>
      </c>
      <c r="B3585" t="e">
        <f t="shared" si="660"/>
        <v>#N/A</v>
      </c>
      <c r="C3585" t="b">
        <f t="shared" si="661"/>
        <v>0</v>
      </c>
      <c r="D3585">
        <f>ROWS(C$40:C3585)</f>
        <v>3546</v>
      </c>
      <c r="E3585">
        <f>MATCH(TRUE,C3586:C$15005,0)+D3585</f>
        <v>3653</v>
      </c>
      <c r="F3585">
        <f>LOOKUP(2,1/(C$40:C3585),D$40:D3585)</f>
        <v>3471</v>
      </c>
      <c r="G3585">
        <f t="shared" si="657"/>
        <v>5.5083402076696135</v>
      </c>
      <c r="H3585">
        <f t="shared" si="658"/>
        <v>5.4999152291486784</v>
      </c>
      <c r="I3585" s="6">
        <f t="shared" si="659"/>
        <v>4.6546842657100311E-5</v>
      </c>
      <c r="J3585" s="6">
        <f>J$40+SUM($I$40:$I3584)</f>
        <v>5.5033596955053143</v>
      </c>
      <c r="K3585" s="6">
        <f>IF($M$9=$S$3, $J3585+I$10, IF($M$9=$S$5, $J3585+I$11, K$40+SUM($I$40:$I3584)))</f>
        <v>6.9009026443851438</v>
      </c>
      <c r="L3585" s="6">
        <f>IF($M$9=$S$3, $J3585+J$10, IF($M$9=$S$5, $J3585+J$11, L$40+SUM($I$40:$I3584)))</f>
        <v>7.4422210817402341</v>
      </c>
      <c r="M3585" s="6">
        <f>IF($M$9=$S$3, $J3585+K$10, IF($M$9=$S$5, $J3585+K$11, M$40+SUM($I$40:$I3584)))</f>
        <v>7.3193239739315752</v>
      </c>
      <c r="N3585" t="e">
        <f t="shared" si="662"/>
        <v>#N/A</v>
      </c>
      <c r="O3585" t="b">
        <f t="shared" si="653"/>
        <v>0</v>
      </c>
      <c r="P3585">
        <f>ROWS(O$40:O3585)</f>
        <v>3546</v>
      </c>
      <c r="Q3585">
        <f>MATCH(TRUE,O3586:O$15005,0)+P3585</f>
        <v>3653</v>
      </c>
      <c r="R3585">
        <f>LOOKUP(2,1/(O$40:O3585),P$40:P3585)</f>
        <v>3471</v>
      </c>
      <c r="S3585">
        <f t="shared" si="654"/>
        <v>1.9239797890530148</v>
      </c>
      <c r="T3585">
        <f t="shared" si="655"/>
        <v>1.9257120407644295</v>
      </c>
      <c r="U3585" s="5">
        <f t="shared" si="656"/>
        <v>-9.5704514442799297E-6</v>
      </c>
      <c r="V3585" s="6">
        <f>V$40+SUM(U$40:U3584)</f>
        <v>1.9250038273575518</v>
      </c>
    </row>
    <row r="3586" spans="1:22">
      <c r="A3586" s="2">
        <f t="shared" si="663"/>
        <v>48776</v>
      </c>
      <c r="B3586" t="e">
        <f t="shared" si="660"/>
        <v>#N/A</v>
      </c>
      <c r="C3586" t="b">
        <f t="shared" si="661"/>
        <v>0</v>
      </c>
      <c r="D3586">
        <f>ROWS(C$40:C3586)</f>
        <v>3547</v>
      </c>
      <c r="E3586">
        <f>MATCH(TRUE,C3587:C$15005,0)+D3586</f>
        <v>3653</v>
      </c>
      <c r="F3586">
        <f>LOOKUP(2,1/(C$40:C3586),D$40:D3586)</f>
        <v>3471</v>
      </c>
      <c r="G3586">
        <f t="shared" si="657"/>
        <v>5.5083402076696135</v>
      </c>
      <c r="H3586">
        <f t="shared" si="658"/>
        <v>5.4999152291486784</v>
      </c>
      <c r="I3586" s="6">
        <f t="shared" si="659"/>
        <v>4.6546842657100311E-5</v>
      </c>
      <c r="J3586" s="6">
        <f>J$40+SUM($I$40:$I3585)</f>
        <v>5.5034062423479719</v>
      </c>
      <c r="K3586" s="6">
        <f>IF($M$9=$S$3, $J3586+I$10, IF($M$9=$S$5, $J3586+I$11, K$40+SUM($I$40:$I3585)))</f>
        <v>6.9009491912278014</v>
      </c>
      <c r="L3586" s="6">
        <f>IF($M$9=$S$3, $J3586+J$10, IF($M$9=$S$5, $J3586+J$11, L$40+SUM($I$40:$I3585)))</f>
        <v>7.4422676285828917</v>
      </c>
      <c r="M3586" s="6">
        <f>IF($M$9=$S$3, $J3586+K$10, IF($M$9=$S$5, $J3586+K$11, M$40+SUM($I$40:$I3585)))</f>
        <v>7.3193705207742328</v>
      </c>
      <c r="N3586" t="e">
        <f t="shared" si="662"/>
        <v>#N/A</v>
      </c>
      <c r="O3586" t="b">
        <f t="shared" si="653"/>
        <v>0</v>
      </c>
      <c r="P3586">
        <f>ROWS(O$40:O3586)</f>
        <v>3547</v>
      </c>
      <c r="Q3586">
        <f>MATCH(TRUE,O3587:O$15005,0)+P3586</f>
        <v>3653</v>
      </c>
      <c r="R3586">
        <f>LOOKUP(2,1/(O$40:O3586),P$40:P3586)</f>
        <v>3471</v>
      </c>
      <c r="S3586">
        <f t="shared" si="654"/>
        <v>1.9239797890530148</v>
      </c>
      <c r="T3586">
        <f t="shared" si="655"/>
        <v>1.9257120407644295</v>
      </c>
      <c r="U3586" s="5">
        <f t="shared" si="656"/>
        <v>-9.5704514442799297E-6</v>
      </c>
      <c r="V3586" s="6">
        <f>V$40+SUM(U$40:U3585)</f>
        <v>1.9249942569061076</v>
      </c>
    </row>
    <row r="3587" spans="1:22">
      <c r="A3587" s="2">
        <f t="shared" si="663"/>
        <v>48777</v>
      </c>
      <c r="B3587" t="e">
        <f t="shared" si="660"/>
        <v>#N/A</v>
      </c>
      <c r="C3587" t="b">
        <f t="shared" si="661"/>
        <v>0</v>
      </c>
      <c r="D3587">
        <f>ROWS(C$40:C3587)</f>
        <v>3548</v>
      </c>
      <c r="E3587">
        <f>MATCH(TRUE,C3588:C$15005,0)+D3587</f>
        <v>3653</v>
      </c>
      <c r="F3587">
        <f>LOOKUP(2,1/(C$40:C3587),D$40:D3587)</f>
        <v>3471</v>
      </c>
      <c r="G3587">
        <f t="shared" si="657"/>
        <v>5.5083402076696135</v>
      </c>
      <c r="H3587">
        <f t="shared" si="658"/>
        <v>5.4999152291486784</v>
      </c>
      <c r="I3587" s="6">
        <f t="shared" si="659"/>
        <v>4.6546842657100311E-5</v>
      </c>
      <c r="J3587" s="6">
        <f>J$40+SUM($I$40:$I3586)</f>
        <v>5.5034527891906286</v>
      </c>
      <c r="K3587" s="6">
        <f>IF($M$9=$S$3, $J3587+I$10, IF($M$9=$S$5, $J3587+I$11, K$40+SUM($I$40:$I3586)))</f>
        <v>6.9009957380704581</v>
      </c>
      <c r="L3587" s="6">
        <f>IF($M$9=$S$3, $J3587+J$10, IF($M$9=$S$5, $J3587+J$11, L$40+SUM($I$40:$I3586)))</f>
        <v>7.4423141754255484</v>
      </c>
      <c r="M3587" s="6">
        <f>IF($M$9=$S$3, $J3587+K$10, IF($M$9=$S$5, $J3587+K$11, M$40+SUM($I$40:$I3586)))</f>
        <v>7.3194170676168895</v>
      </c>
      <c r="N3587" t="e">
        <f t="shared" si="662"/>
        <v>#N/A</v>
      </c>
      <c r="O3587" t="b">
        <f t="shared" si="653"/>
        <v>0</v>
      </c>
      <c r="P3587">
        <f>ROWS(O$40:O3587)</f>
        <v>3548</v>
      </c>
      <c r="Q3587">
        <f>MATCH(TRUE,O3588:O$15005,0)+P3587</f>
        <v>3653</v>
      </c>
      <c r="R3587">
        <f>LOOKUP(2,1/(O$40:O3587),P$40:P3587)</f>
        <v>3471</v>
      </c>
      <c r="S3587">
        <f t="shared" si="654"/>
        <v>1.9239797890530148</v>
      </c>
      <c r="T3587">
        <f t="shared" si="655"/>
        <v>1.9257120407644295</v>
      </c>
      <c r="U3587" s="5">
        <f t="shared" si="656"/>
        <v>-9.5704514442799297E-6</v>
      </c>
      <c r="V3587" s="6">
        <f>V$40+SUM(U$40:U3586)</f>
        <v>1.9249846864546631</v>
      </c>
    </row>
    <row r="3588" spans="1:22">
      <c r="A3588" s="2">
        <f t="shared" si="663"/>
        <v>48778</v>
      </c>
      <c r="B3588" t="e">
        <f t="shared" si="660"/>
        <v>#N/A</v>
      </c>
      <c r="C3588" t="b">
        <f t="shared" si="661"/>
        <v>0</v>
      </c>
      <c r="D3588">
        <f>ROWS(C$40:C3588)</f>
        <v>3549</v>
      </c>
      <c r="E3588">
        <f>MATCH(TRUE,C3589:C$15005,0)+D3588</f>
        <v>3653</v>
      </c>
      <c r="F3588">
        <f>LOOKUP(2,1/(C$40:C3588),D$40:D3588)</f>
        <v>3471</v>
      </c>
      <c r="G3588">
        <f t="shared" si="657"/>
        <v>5.5083402076696135</v>
      </c>
      <c r="H3588">
        <f t="shared" si="658"/>
        <v>5.4999152291486784</v>
      </c>
      <c r="I3588" s="6">
        <f t="shared" si="659"/>
        <v>4.6546842657100311E-5</v>
      </c>
      <c r="J3588" s="6">
        <f>J$40+SUM($I$40:$I3587)</f>
        <v>5.5034993360332862</v>
      </c>
      <c r="K3588" s="6">
        <f>IF($M$9=$S$3, $J3588+I$10, IF($M$9=$S$5, $J3588+I$11, K$40+SUM($I$40:$I3587)))</f>
        <v>6.9010422849131157</v>
      </c>
      <c r="L3588" s="6">
        <f>IF($M$9=$S$3, $J3588+J$10, IF($M$9=$S$5, $J3588+J$11, L$40+SUM($I$40:$I3587)))</f>
        <v>7.442360722268206</v>
      </c>
      <c r="M3588" s="6">
        <f>IF($M$9=$S$3, $J3588+K$10, IF($M$9=$S$5, $J3588+K$11, M$40+SUM($I$40:$I3587)))</f>
        <v>7.3194636144595471</v>
      </c>
      <c r="N3588" t="e">
        <f t="shared" si="662"/>
        <v>#N/A</v>
      </c>
      <c r="O3588" t="b">
        <f t="shared" si="653"/>
        <v>0</v>
      </c>
      <c r="P3588">
        <f>ROWS(O$40:O3588)</f>
        <v>3549</v>
      </c>
      <c r="Q3588">
        <f>MATCH(TRUE,O3589:O$15005,0)+P3588</f>
        <v>3653</v>
      </c>
      <c r="R3588">
        <f>LOOKUP(2,1/(O$40:O3588),P$40:P3588)</f>
        <v>3471</v>
      </c>
      <c r="S3588">
        <f t="shared" si="654"/>
        <v>1.9239797890530148</v>
      </c>
      <c r="T3588">
        <f t="shared" si="655"/>
        <v>1.9257120407644295</v>
      </c>
      <c r="U3588" s="5">
        <f t="shared" si="656"/>
        <v>-9.5704514442799297E-6</v>
      </c>
      <c r="V3588" s="6">
        <f>V$40+SUM(U$40:U3587)</f>
        <v>1.9249751160032189</v>
      </c>
    </row>
    <row r="3589" spans="1:22">
      <c r="A3589" s="2">
        <f t="shared" si="663"/>
        <v>48779</v>
      </c>
      <c r="B3589" t="e">
        <f t="shared" si="660"/>
        <v>#N/A</v>
      </c>
      <c r="C3589" t="b">
        <f t="shared" si="661"/>
        <v>0</v>
      </c>
      <c r="D3589">
        <f>ROWS(C$40:C3589)</f>
        <v>3550</v>
      </c>
      <c r="E3589">
        <f>MATCH(TRUE,C3590:C$15005,0)+D3589</f>
        <v>3653</v>
      </c>
      <c r="F3589">
        <f>LOOKUP(2,1/(C$40:C3589),D$40:D3589)</f>
        <v>3471</v>
      </c>
      <c r="G3589">
        <f t="shared" si="657"/>
        <v>5.5083402076696135</v>
      </c>
      <c r="H3589">
        <f t="shared" si="658"/>
        <v>5.4999152291486784</v>
      </c>
      <c r="I3589" s="6">
        <f t="shared" si="659"/>
        <v>4.6546842657100311E-5</v>
      </c>
      <c r="J3589" s="6">
        <f>J$40+SUM($I$40:$I3588)</f>
        <v>5.5035458828759429</v>
      </c>
      <c r="K3589" s="6">
        <f>IF($M$9=$S$3, $J3589+I$10, IF($M$9=$S$5, $J3589+I$11, K$40+SUM($I$40:$I3588)))</f>
        <v>6.9010888317557724</v>
      </c>
      <c r="L3589" s="6">
        <f>IF($M$9=$S$3, $J3589+J$10, IF($M$9=$S$5, $J3589+J$11, L$40+SUM($I$40:$I3588)))</f>
        <v>7.4424072691108627</v>
      </c>
      <c r="M3589" s="6">
        <f>IF($M$9=$S$3, $J3589+K$10, IF($M$9=$S$5, $J3589+K$11, M$40+SUM($I$40:$I3588)))</f>
        <v>7.3195101613022038</v>
      </c>
      <c r="N3589" t="e">
        <f t="shared" si="662"/>
        <v>#N/A</v>
      </c>
      <c r="O3589" t="b">
        <f t="shared" si="653"/>
        <v>0</v>
      </c>
      <c r="P3589">
        <f>ROWS(O$40:O3589)</f>
        <v>3550</v>
      </c>
      <c r="Q3589">
        <f>MATCH(TRUE,O3590:O$15005,0)+P3589</f>
        <v>3653</v>
      </c>
      <c r="R3589">
        <f>LOOKUP(2,1/(O$40:O3589),P$40:P3589)</f>
        <v>3471</v>
      </c>
      <c r="S3589">
        <f t="shared" si="654"/>
        <v>1.9239797890530148</v>
      </c>
      <c r="T3589">
        <f t="shared" si="655"/>
        <v>1.9257120407644295</v>
      </c>
      <c r="U3589" s="5">
        <f t="shared" si="656"/>
        <v>-9.5704514442799297E-6</v>
      </c>
      <c r="V3589" s="6">
        <f>V$40+SUM(U$40:U3588)</f>
        <v>1.9249655455517747</v>
      </c>
    </row>
    <row r="3590" spans="1:22">
      <c r="A3590" s="2">
        <f t="shared" si="663"/>
        <v>48780</v>
      </c>
      <c r="B3590" t="e">
        <f t="shared" si="660"/>
        <v>#N/A</v>
      </c>
      <c r="C3590" t="b">
        <f t="shared" si="661"/>
        <v>0</v>
      </c>
      <c r="D3590">
        <f>ROWS(C$40:C3590)</f>
        <v>3551</v>
      </c>
      <c r="E3590">
        <f>MATCH(TRUE,C3591:C$15005,0)+D3590</f>
        <v>3653</v>
      </c>
      <c r="F3590">
        <f>LOOKUP(2,1/(C$40:C3590),D$40:D3590)</f>
        <v>3471</v>
      </c>
      <c r="G3590">
        <f t="shared" si="657"/>
        <v>5.5083402076696135</v>
      </c>
      <c r="H3590">
        <f t="shared" si="658"/>
        <v>5.4999152291486784</v>
      </c>
      <c r="I3590" s="6">
        <f t="shared" si="659"/>
        <v>4.6546842657100311E-5</v>
      </c>
      <c r="J3590" s="6">
        <f>J$40+SUM($I$40:$I3589)</f>
        <v>5.5035924297186005</v>
      </c>
      <c r="K3590" s="6">
        <f>IF($M$9=$S$3, $J3590+I$10, IF($M$9=$S$5, $J3590+I$11, K$40+SUM($I$40:$I3589)))</f>
        <v>6.90113537859843</v>
      </c>
      <c r="L3590" s="6">
        <f>IF($M$9=$S$3, $J3590+J$10, IF($M$9=$S$5, $J3590+J$11, L$40+SUM($I$40:$I3589)))</f>
        <v>7.4424538159535203</v>
      </c>
      <c r="M3590" s="6">
        <f>IF($M$9=$S$3, $J3590+K$10, IF($M$9=$S$5, $J3590+K$11, M$40+SUM($I$40:$I3589)))</f>
        <v>7.3195567081448614</v>
      </c>
      <c r="N3590" t="e">
        <f t="shared" si="662"/>
        <v>#N/A</v>
      </c>
      <c r="O3590" t="b">
        <f t="shared" si="653"/>
        <v>0</v>
      </c>
      <c r="P3590">
        <f>ROWS(O$40:O3590)</f>
        <v>3551</v>
      </c>
      <c r="Q3590">
        <f>MATCH(TRUE,O3591:O$15005,0)+P3590</f>
        <v>3653</v>
      </c>
      <c r="R3590">
        <f>LOOKUP(2,1/(O$40:O3590),P$40:P3590)</f>
        <v>3471</v>
      </c>
      <c r="S3590">
        <f t="shared" si="654"/>
        <v>1.9239797890530148</v>
      </c>
      <c r="T3590">
        <f t="shared" si="655"/>
        <v>1.9257120407644295</v>
      </c>
      <c r="U3590" s="5">
        <f t="shared" si="656"/>
        <v>-9.5704514442799297E-6</v>
      </c>
      <c r="V3590" s="6">
        <f>V$40+SUM(U$40:U3589)</f>
        <v>1.9249559751003305</v>
      </c>
    </row>
    <row r="3591" spans="1:22">
      <c r="A3591" s="2">
        <f t="shared" si="663"/>
        <v>48781</v>
      </c>
      <c r="B3591" t="e">
        <f t="shared" si="660"/>
        <v>#N/A</v>
      </c>
      <c r="C3591" t="b">
        <f t="shared" si="661"/>
        <v>0</v>
      </c>
      <c r="D3591">
        <f>ROWS(C$40:C3591)</f>
        <v>3552</v>
      </c>
      <c r="E3591">
        <f>MATCH(TRUE,C3592:C$15005,0)+D3591</f>
        <v>3653</v>
      </c>
      <c r="F3591">
        <f>LOOKUP(2,1/(C$40:C3591),D$40:D3591)</f>
        <v>3471</v>
      </c>
      <c r="G3591">
        <f t="shared" si="657"/>
        <v>5.5083402076696135</v>
      </c>
      <c r="H3591">
        <f t="shared" si="658"/>
        <v>5.4999152291486784</v>
      </c>
      <c r="I3591" s="6">
        <f t="shared" si="659"/>
        <v>4.6546842657100311E-5</v>
      </c>
      <c r="J3591" s="6">
        <f>J$40+SUM($I$40:$I3590)</f>
        <v>5.5036389765612572</v>
      </c>
      <c r="K3591" s="6">
        <f>IF($M$9=$S$3, $J3591+I$10, IF($M$9=$S$5, $J3591+I$11, K$40+SUM($I$40:$I3590)))</f>
        <v>6.9011819254410867</v>
      </c>
      <c r="L3591" s="6">
        <f>IF($M$9=$S$3, $J3591+J$10, IF($M$9=$S$5, $J3591+J$11, L$40+SUM($I$40:$I3590)))</f>
        <v>7.442500362796177</v>
      </c>
      <c r="M3591" s="6">
        <f>IF($M$9=$S$3, $J3591+K$10, IF($M$9=$S$5, $J3591+K$11, M$40+SUM($I$40:$I3590)))</f>
        <v>7.3196032549875181</v>
      </c>
      <c r="N3591" t="e">
        <f t="shared" si="662"/>
        <v>#N/A</v>
      </c>
      <c r="O3591" t="b">
        <f t="shared" si="653"/>
        <v>0</v>
      </c>
      <c r="P3591">
        <f>ROWS(O$40:O3591)</f>
        <v>3552</v>
      </c>
      <c r="Q3591">
        <f>MATCH(TRUE,O3592:O$15005,0)+P3591</f>
        <v>3653</v>
      </c>
      <c r="R3591">
        <f>LOOKUP(2,1/(O$40:O3591),P$40:P3591)</f>
        <v>3471</v>
      </c>
      <c r="S3591">
        <f t="shared" si="654"/>
        <v>1.9239797890530148</v>
      </c>
      <c r="T3591">
        <f t="shared" si="655"/>
        <v>1.9257120407644295</v>
      </c>
      <c r="U3591" s="5">
        <f t="shared" si="656"/>
        <v>-9.5704514442799297E-6</v>
      </c>
      <c r="V3591" s="6">
        <f>V$40+SUM(U$40:U3590)</f>
        <v>1.9249464046488862</v>
      </c>
    </row>
    <row r="3592" spans="1:22">
      <c r="A3592" s="2">
        <f t="shared" si="663"/>
        <v>48782</v>
      </c>
      <c r="B3592" t="e">
        <f t="shared" si="660"/>
        <v>#N/A</v>
      </c>
      <c r="C3592" t="b">
        <f t="shared" si="661"/>
        <v>0</v>
      </c>
      <c r="D3592">
        <f>ROWS(C$40:C3592)</f>
        <v>3553</v>
      </c>
      <c r="E3592">
        <f>MATCH(TRUE,C3593:C$15005,0)+D3592</f>
        <v>3653</v>
      </c>
      <c r="F3592">
        <f>LOOKUP(2,1/(C$40:C3592),D$40:D3592)</f>
        <v>3471</v>
      </c>
      <c r="G3592">
        <f t="shared" si="657"/>
        <v>5.5083402076696135</v>
      </c>
      <c r="H3592">
        <f t="shared" si="658"/>
        <v>5.4999152291486784</v>
      </c>
      <c r="I3592" s="6">
        <f t="shared" si="659"/>
        <v>4.6546842657100311E-5</v>
      </c>
      <c r="J3592" s="6">
        <f>J$40+SUM($I$40:$I3591)</f>
        <v>5.5036855234039148</v>
      </c>
      <c r="K3592" s="6">
        <f>IF($M$9=$S$3, $J3592+I$10, IF($M$9=$S$5, $J3592+I$11, K$40+SUM($I$40:$I3591)))</f>
        <v>6.9012284722837443</v>
      </c>
      <c r="L3592" s="6">
        <f>IF($M$9=$S$3, $J3592+J$10, IF($M$9=$S$5, $J3592+J$11, L$40+SUM($I$40:$I3591)))</f>
        <v>7.4425469096388346</v>
      </c>
      <c r="M3592" s="6">
        <f>IF($M$9=$S$3, $J3592+K$10, IF($M$9=$S$5, $J3592+K$11, M$40+SUM($I$40:$I3591)))</f>
        <v>7.3196498018301757</v>
      </c>
      <c r="N3592" t="e">
        <f t="shared" si="662"/>
        <v>#N/A</v>
      </c>
      <c r="O3592" t="b">
        <f t="shared" si="653"/>
        <v>0</v>
      </c>
      <c r="P3592">
        <f>ROWS(O$40:O3592)</f>
        <v>3553</v>
      </c>
      <c r="Q3592">
        <f>MATCH(TRUE,O3593:O$15005,0)+P3592</f>
        <v>3653</v>
      </c>
      <c r="R3592">
        <f>LOOKUP(2,1/(O$40:O3592),P$40:P3592)</f>
        <v>3471</v>
      </c>
      <c r="S3592">
        <f t="shared" si="654"/>
        <v>1.9239797890530148</v>
      </c>
      <c r="T3592">
        <f t="shared" si="655"/>
        <v>1.9257120407644295</v>
      </c>
      <c r="U3592" s="5">
        <f t="shared" si="656"/>
        <v>-9.5704514442799297E-6</v>
      </c>
      <c r="V3592" s="6">
        <f>V$40+SUM(U$40:U3591)</f>
        <v>1.9249368341974418</v>
      </c>
    </row>
    <row r="3593" spans="1:22">
      <c r="A3593" s="2">
        <f t="shared" si="663"/>
        <v>48783</v>
      </c>
      <c r="B3593" t="e">
        <f t="shared" si="660"/>
        <v>#N/A</v>
      </c>
      <c r="C3593" t="b">
        <f t="shared" si="661"/>
        <v>0</v>
      </c>
      <c r="D3593">
        <f>ROWS(C$40:C3593)</f>
        <v>3554</v>
      </c>
      <c r="E3593">
        <f>MATCH(TRUE,C3594:C$15005,0)+D3593</f>
        <v>3653</v>
      </c>
      <c r="F3593">
        <f>LOOKUP(2,1/(C$40:C3593),D$40:D3593)</f>
        <v>3471</v>
      </c>
      <c r="G3593">
        <f t="shared" si="657"/>
        <v>5.5083402076696135</v>
      </c>
      <c r="H3593">
        <f t="shared" si="658"/>
        <v>5.4999152291486784</v>
      </c>
      <c r="I3593" s="6">
        <f t="shared" si="659"/>
        <v>4.6546842657100311E-5</v>
      </c>
      <c r="J3593" s="6">
        <f>J$40+SUM($I$40:$I3592)</f>
        <v>5.5037320702465715</v>
      </c>
      <c r="K3593" s="6">
        <f>IF($M$9=$S$3, $J3593+I$10, IF($M$9=$S$5, $J3593+I$11, K$40+SUM($I$40:$I3592)))</f>
        <v>6.901275019126401</v>
      </c>
      <c r="L3593" s="6">
        <f>IF($M$9=$S$3, $J3593+J$10, IF($M$9=$S$5, $J3593+J$11, L$40+SUM($I$40:$I3592)))</f>
        <v>7.4425934564814913</v>
      </c>
      <c r="M3593" s="6">
        <f>IF($M$9=$S$3, $J3593+K$10, IF($M$9=$S$5, $J3593+K$11, M$40+SUM($I$40:$I3592)))</f>
        <v>7.3196963486728324</v>
      </c>
      <c r="N3593" t="e">
        <f t="shared" si="662"/>
        <v>#N/A</v>
      </c>
      <c r="O3593" t="b">
        <f t="shared" si="653"/>
        <v>0</v>
      </c>
      <c r="P3593">
        <f>ROWS(O$40:O3593)</f>
        <v>3554</v>
      </c>
      <c r="Q3593">
        <f>MATCH(TRUE,O3594:O$15005,0)+P3593</f>
        <v>3653</v>
      </c>
      <c r="R3593">
        <f>LOOKUP(2,1/(O$40:O3593),P$40:P3593)</f>
        <v>3471</v>
      </c>
      <c r="S3593">
        <f t="shared" si="654"/>
        <v>1.9239797890530148</v>
      </c>
      <c r="T3593">
        <f t="shared" si="655"/>
        <v>1.9257120407644295</v>
      </c>
      <c r="U3593" s="5">
        <f t="shared" si="656"/>
        <v>-9.5704514442799297E-6</v>
      </c>
      <c r="V3593" s="6">
        <f>V$40+SUM(U$40:U3592)</f>
        <v>1.9249272637459975</v>
      </c>
    </row>
    <row r="3594" spans="1:22">
      <c r="A3594" s="2">
        <f t="shared" si="663"/>
        <v>48784</v>
      </c>
      <c r="B3594" t="e">
        <f t="shared" si="660"/>
        <v>#N/A</v>
      </c>
      <c r="C3594" t="b">
        <f t="shared" si="661"/>
        <v>0</v>
      </c>
      <c r="D3594">
        <f>ROWS(C$40:C3594)</f>
        <v>3555</v>
      </c>
      <c r="E3594">
        <f>MATCH(TRUE,C3595:C$15005,0)+D3594</f>
        <v>3653</v>
      </c>
      <c r="F3594">
        <f>LOOKUP(2,1/(C$40:C3594),D$40:D3594)</f>
        <v>3471</v>
      </c>
      <c r="G3594">
        <f t="shared" si="657"/>
        <v>5.5083402076696135</v>
      </c>
      <c r="H3594">
        <f t="shared" si="658"/>
        <v>5.4999152291486784</v>
      </c>
      <c r="I3594" s="6">
        <f t="shared" si="659"/>
        <v>4.6546842657100311E-5</v>
      </c>
      <c r="J3594" s="6">
        <f>J$40+SUM($I$40:$I3593)</f>
        <v>5.5037786170892291</v>
      </c>
      <c r="K3594" s="6">
        <f>IF($M$9=$S$3, $J3594+I$10, IF($M$9=$S$5, $J3594+I$11, K$40+SUM($I$40:$I3593)))</f>
        <v>6.9013215659690585</v>
      </c>
      <c r="L3594" s="6">
        <f>IF($M$9=$S$3, $J3594+J$10, IF($M$9=$S$5, $J3594+J$11, L$40+SUM($I$40:$I3593)))</f>
        <v>7.4426400033241489</v>
      </c>
      <c r="M3594" s="6">
        <f>IF($M$9=$S$3, $J3594+K$10, IF($M$9=$S$5, $J3594+K$11, M$40+SUM($I$40:$I3593)))</f>
        <v>7.31974289551549</v>
      </c>
      <c r="N3594" t="e">
        <f t="shared" si="662"/>
        <v>#N/A</v>
      </c>
      <c r="O3594" t="b">
        <f t="shared" si="653"/>
        <v>0</v>
      </c>
      <c r="P3594">
        <f>ROWS(O$40:O3594)</f>
        <v>3555</v>
      </c>
      <c r="Q3594">
        <f>MATCH(TRUE,O3595:O$15005,0)+P3594</f>
        <v>3653</v>
      </c>
      <c r="R3594">
        <f>LOOKUP(2,1/(O$40:O3594),P$40:P3594)</f>
        <v>3471</v>
      </c>
      <c r="S3594">
        <f t="shared" si="654"/>
        <v>1.9239797890530148</v>
      </c>
      <c r="T3594">
        <f t="shared" si="655"/>
        <v>1.9257120407644295</v>
      </c>
      <c r="U3594" s="5">
        <f t="shared" si="656"/>
        <v>-9.5704514442799297E-6</v>
      </c>
      <c r="V3594" s="6">
        <f>V$40+SUM(U$40:U3593)</f>
        <v>1.9249176932945533</v>
      </c>
    </row>
    <row r="3595" spans="1:22">
      <c r="A3595" s="2">
        <f t="shared" si="663"/>
        <v>48785</v>
      </c>
      <c r="B3595" t="e">
        <f t="shared" si="660"/>
        <v>#N/A</v>
      </c>
      <c r="C3595" t="b">
        <f t="shared" si="661"/>
        <v>0</v>
      </c>
      <c r="D3595">
        <f>ROWS(C$40:C3595)</f>
        <v>3556</v>
      </c>
      <c r="E3595">
        <f>MATCH(TRUE,C3596:C$15005,0)+D3595</f>
        <v>3653</v>
      </c>
      <c r="F3595">
        <f>LOOKUP(2,1/(C$40:C3595),D$40:D3595)</f>
        <v>3471</v>
      </c>
      <c r="G3595">
        <f t="shared" si="657"/>
        <v>5.5083402076696135</v>
      </c>
      <c r="H3595">
        <f t="shared" si="658"/>
        <v>5.4999152291486784</v>
      </c>
      <c r="I3595" s="6">
        <f t="shared" si="659"/>
        <v>4.6546842657100311E-5</v>
      </c>
      <c r="J3595" s="6">
        <f>J$40+SUM($I$40:$I3594)</f>
        <v>5.5038251639318858</v>
      </c>
      <c r="K3595" s="6">
        <f>IF($M$9=$S$3, $J3595+I$10, IF($M$9=$S$5, $J3595+I$11, K$40+SUM($I$40:$I3594)))</f>
        <v>6.9013681128117152</v>
      </c>
      <c r="L3595" s="6">
        <f>IF($M$9=$S$3, $J3595+J$10, IF($M$9=$S$5, $J3595+J$11, L$40+SUM($I$40:$I3594)))</f>
        <v>7.4426865501668056</v>
      </c>
      <c r="M3595" s="6">
        <f>IF($M$9=$S$3, $J3595+K$10, IF($M$9=$S$5, $J3595+K$11, M$40+SUM($I$40:$I3594)))</f>
        <v>7.3197894423581467</v>
      </c>
      <c r="N3595" t="e">
        <f t="shared" si="662"/>
        <v>#N/A</v>
      </c>
      <c r="O3595" t="b">
        <f t="shared" si="653"/>
        <v>0</v>
      </c>
      <c r="P3595">
        <f>ROWS(O$40:O3595)</f>
        <v>3556</v>
      </c>
      <c r="Q3595">
        <f>MATCH(TRUE,O3596:O$15005,0)+P3595</f>
        <v>3653</v>
      </c>
      <c r="R3595">
        <f>LOOKUP(2,1/(O$40:O3595),P$40:P3595)</f>
        <v>3471</v>
      </c>
      <c r="S3595">
        <f t="shared" si="654"/>
        <v>1.9239797890530148</v>
      </c>
      <c r="T3595">
        <f t="shared" si="655"/>
        <v>1.9257120407644295</v>
      </c>
      <c r="U3595" s="5">
        <f t="shared" si="656"/>
        <v>-9.5704514442799297E-6</v>
      </c>
      <c r="V3595" s="6">
        <f>V$40+SUM(U$40:U3594)</f>
        <v>1.9249081228431089</v>
      </c>
    </row>
    <row r="3596" spans="1:22">
      <c r="A3596" s="2">
        <f t="shared" si="663"/>
        <v>48786</v>
      </c>
      <c r="B3596" t="e">
        <f t="shared" si="660"/>
        <v>#N/A</v>
      </c>
      <c r="C3596" t="b">
        <f t="shared" si="661"/>
        <v>0</v>
      </c>
      <c r="D3596">
        <f>ROWS(C$40:C3596)</f>
        <v>3557</v>
      </c>
      <c r="E3596">
        <f>MATCH(TRUE,C3597:C$15005,0)+D3596</f>
        <v>3653</v>
      </c>
      <c r="F3596">
        <f>LOOKUP(2,1/(C$40:C3596),D$40:D3596)</f>
        <v>3471</v>
      </c>
      <c r="G3596">
        <f t="shared" si="657"/>
        <v>5.5083402076696135</v>
      </c>
      <c r="H3596">
        <f t="shared" si="658"/>
        <v>5.4999152291486784</v>
      </c>
      <c r="I3596" s="6">
        <f t="shared" si="659"/>
        <v>4.6546842657100311E-5</v>
      </c>
      <c r="J3596" s="6">
        <f>J$40+SUM($I$40:$I3595)</f>
        <v>5.5038717107745434</v>
      </c>
      <c r="K3596" s="6">
        <f>IF($M$9=$S$3, $J3596+I$10, IF($M$9=$S$5, $J3596+I$11, K$40+SUM($I$40:$I3595)))</f>
        <v>6.9014146596543728</v>
      </c>
      <c r="L3596" s="6">
        <f>IF($M$9=$S$3, $J3596+J$10, IF($M$9=$S$5, $J3596+J$11, L$40+SUM($I$40:$I3595)))</f>
        <v>7.4427330970094632</v>
      </c>
      <c r="M3596" s="6">
        <f>IF($M$9=$S$3, $J3596+K$10, IF($M$9=$S$5, $J3596+K$11, M$40+SUM($I$40:$I3595)))</f>
        <v>7.3198359892008042</v>
      </c>
      <c r="N3596" t="e">
        <f t="shared" si="662"/>
        <v>#N/A</v>
      </c>
      <c r="O3596" t="b">
        <f t="shared" si="653"/>
        <v>0</v>
      </c>
      <c r="P3596">
        <f>ROWS(O$40:O3596)</f>
        <v>3557</v>
      </c>
      <c r="Q3596">
        <f>MATCH(TRUE,O3597:O$15005,0)+P3596</f>
        <v>3653</v>
      </c>
      <c r="R3596">
        <f>LOOKUP(2,1/(O$40:O3596),P$40:P3596)</f>
        <v>3471</v>
      </c>
      <c r="S3596">
        <f t="shared" si="654"/>
        <v>1.9239797890530148</v>
      </c>
      <c r="T3596">
        <f t="shared" si="655"/>
        <v>1.9257120407644295</v>
      </c>
      <c r="U3596" s="5">
        <f t="shared" si="656"/>
        <v>-9.5704514442799297E-6</v>
      </c>
      <c r="V3596" s="6">
        <f>V$40+SUM(U$40:U3595)</f>
        <v>1.9248985523916646</v>
      </c>
    </row>
    <row r="3597" spans="1:22">
      <c r="A3597" s="2">
        <f t="shared" si="663"/>
        <v>48787</v>
      </c>
      <c r="B3597" t="e">
        <f t="shared" si="660"/>
        <v>#N/A</v>
      </c>
      <c r="C3597" t="b">
        <f t="shared" si="661"/>
        <v>0</v>
      </c>
      <c r="D3597">
        <f>ROWS(C$40:C3597)</f>
        <v>3558</v>
      </c>
      <c r="E3597">
        <f>MATCH(TRUE,C3598:C$15005,0)+D3597</f>
        <v>3653</v>
      </c>
      <c r="F3597">
        <f>LOOKUP(2,1/(C$40:C3597),D$40:D3597)</f>
        <v>3471</v>
      </c>
      <c r="G3597">
        <f t="shared" si="657"/>
        <v>5.5083402076696135</v>
      </c>
      <c r="H3597">
        <f t="shared" si="658"/>
        <v>5.4999152291486784</v>
      </c>
      <c r="I3597" s="6">
        <f t="shared" si="659"/>
        <v>4.6546842657100311E-5</v>
      </c>
      <c r="J3597" s="6">
        <f>J$40+SUM($I$40:$I3596)</f>
        <v>5.5039182576172001</v>
      </c>
      <c r="K3597" s="6">
        <f>IF($M$9=$S$3, $J3597+I$10, IF($M$9=$S$5, $J3597+I$11, K$40+SUM($I$40:$I3596)))</f>
        <v>6.9014612064970295</v>
      </c>
      <c r="L3597" s="6">
        <f>IF($M$9=$S$3, $J3597+J$10, IF($M$9=$S$5, $J3597+J$11, L$40+SUM($I$40:$I3596)))</f>
        <v>7.4427796438521199</v>
      </c>
      <c r="M3597" s="6">
        <f>IF($M$9=$S$3, $J3597+K$10, IF($M$9=$S$5, $J3597+K$11, M$40+SUM($I$40:$I3596)))</f>
        <v>7.319882536043461</v>
      </c>
      <c r="N3597" t="e">
        <f t="shared" si="662"/>
        <v>#N/A</v>
      </c>
      <c r="O3597" t="b">
        <f t="shared" si="653"/>
        <v>0</v>
      </c>
      <c r="P3597">
        <f>ROWS(O$40:O3597)</f>
        <v>3558</v>
      </c>
      <c r="Q3597">
        <f>MATCH(TRUE,O3598:O$15005,0)+P3597</f>
        <v>3653</v>
      </c>
      <c r="R3597">
        <f>LOOKUP(2,1/(O$40:O3597),P$40:P3597)</f>
        <v>3471</v>
      </c>
      <c r="S3597">
        <f t="shared" si="654"/>
        <v>1.9239797890530148</v>
      </c>
      <c r="T3597">
        <f t="shared" si="655"/>
        <v>1.9257120407644295</v>
      </c>
      <c r="U3597" s="5">
        <f t="shared" si="656"/>
        <v>-9.5704514442799297E-6</v>
      </c>
      <c r="V3597" s="6">
        <f>V$40+SUM(U$40:U3596)</f>
        <v>1.9248889819402204</v>
      </c>
    </row>
    <row r="3598" spans="1:22">
      <c r="A3598" s="2">
        <f t="shared" si="663"/>
        <v>48788</v>
      </c>
      <c r="B3598" t="e">
        <f t="shared" si="660"/>
        <v>#N/A</v>
      </c>
      <c r="C3598" t="b">
        <f t="shared" si="661"/>
        <v>0</v>
      </c>
      <c r="D3598">
        <f>ROWS(C$40:C3598)</f>
        <v>3559</v>
      </c>
      <c r="E3598">
        <f>MATCH(TRUE,C3599:C$15005,0)+D3598</f>
        <v>3653</v>
      </c>
      <c r="F3598">
        <f>LOOKUP(2,1/(C$40:C3598),D$40:D3598)</f>
        <v>3471</v>
      </c>
      <c r="G3598">
        <f t="shared" si="657"/>
        <v>5.5083402076696135</v>
      </c>
      <c r="H3598">
        <f t="shared" si="658"/>
        <v>5.4999152291486784</v>
      </c>
      <c r="I3598" s="6">
        <f t="shared" si="659"/>
        <v>4.6546842657100311E-5</v>
      </c>
      <c r="J3598" s="6">
        <f>J$40+SUM($I$40:$I3597)</f>
        <v>5.5039648044598577</v>
      </c>
      <c r="K3598" s="6">
        <f>IF($M$9=$S$3, $J3598+I$10, IF($M$9=$S$5, $J3598+I$11, K$40+SUM($I$40:$I3597)))</f>
        <v>6.9015077533396871</v>
      </c>
      <c r="L3598" s="6">
        <f>IF($M$9=$S$3, $J3598+J$10, IF($M$9=$S$5, $J3598+J$11, L$40+SUM($I$40:$I3597)))</f>
        <v>7.4428261906947775</v>
      </c>
      <c r="M3598" s="6">
        <f>IF($M$9=$S$3, $J3598+K$10, IF($M$9=$S$5, $J3598+K$11, M$40+SUM($I$40:$I3597)))</f>
        <v>7.3199290828861185</v>
      </c>
      <c r="N3598" t="e">
        <f t="shared" si="662"/>
        <v>#N/A</v>
      </c>
      <c r="O3598" t="b">
        <f t="shared" si="653"/>
        <v>0</v>
      </c>
      <c r="P3598">
        <f>ROWS(O$40:O3598)</f>
        <v>3559</v>
      </c>
      <c r="Q3598">
        <f>MATCH(TRUE,O3599:O$15005,0)+P3598</f>
        <v>3653</v>
      </c>
      <c r="R3598">
        <f>LOOKUP(2,1/(O$40:O3598),P$40:P3598)</f>
        <v>3471</v>
      </c>
      <c r="S3598">
        <f t="shared" si="654"/>
        <v>1.9239797890530148</v>
      </c>
      <c r="T3598">
        <f t="shared" si="655"/>
        <v>1.9257120407644295</v>
      </c>
      <c r="U3598" s="5">
        <f t="shared" si="656"/>
        <v>-9.5704514442799297E-6</v>
      </c>
      <c r="V3598" s="6">
        <f>V$40+SUM(U$40:U3597)</f>
        <v>1.9248794114887762</v>
      </c>
    </row>
    <row r="3599" spans="1:22">
      <c r="A3599" s="2">
        <f t="shared" si="663"/>
        <v>48789</v>
      </c>
      <c r="B3599" t="e">
        <f t="shared" si="660"/>
        <v>#N/A</v>
      </c>
      <c r="C3599" t="b">
        <f t="shared" si="661"/>
        <v>0</v>
      </c>
      <c r="D3599">
        <f>ROWS(C$40:C3599)</f>
        <v>3560</v>
      </c>
      <c r="E3599">
        <f>MATCH(TRUE,C3600:C$15005,0)+D3599</f>
        <v>3653</v>
      </c>
      <c r="F3599">
        <f>LOOKUP(2,1/(C$40:C3599),D$40:D3599)</f>
        <v>3471</v>
      </c>
      <c r="G3599">
        <f t="shared" si="657"/>
        <v>5.5083402076696135</v>
      </c>
      <c r="H3599">
        <f t="shared" si="658"/>
        <v>5.4999152291486784</v>
      </c>
      <c r="I3599" s="6">
        <f t="shared" si="659"/>
        <v>4.6546842657100311E-5</v>
      </c>
      <c r="J3599" s="6">
        <f>J$40+SUM($I$40:$I3598)</f>
        <v>5.5040113513025144</v>
      </c>
      <c r="K3599" s="6">
        <f>IF($M$9=$S$3, $J3599+I$10, IF($M$9=$S$5, $J3599+I$11, K$40+SUM($I$40:$I3598)))</f>
        <v>6.9015543001823438</v>
      </c>
      <c r="L3599" s="6">
        <f>IF($M$9=$S$3, $J3599+J$10, IF($M$9=$S$5, $J3599+J$11, L$40+SUM($I$40:$I3598)))</f>
        <v>7.4428727375374342</v>
      </c>
      <c r="M3599" s="6">
        <f>IF($M$9=$S$3, $J3599+K$10, IF($M$9=$S$5, $J3599+K$11, M$40+SUM($I$40:$I3598)))</f>
        <v>7.3199756297287752</v>
      </c>
      <c r="N3599" t="e">
        <f t="shared" si="662"/>
        <v>#N/A</v>
      </c>
      <c r="O3599" t="b">
        <f t="shared" si="653"/>
        <v>0</v>
      </c>
      <c r="P3599">
        <f>ROWS(O$40:O3599)</f>
        <v>3560</v>
      </c>
      <c r="Q3599">
        <f>MATCH(TRUE,O3600:O$15005,0)+P3599</f>
        <v>3653</v>
      </c>
      <c r="R3599">
        <f>LOOKUP(2,1/(O$40:O3599),P$40:P3599)</f>
        <v>3471</v>
      </c>
      <c r="S3599">
        <f t="shared" si="654"/>
        <v>1.9239797890530148</v>
      </c>
      <c r="T3599">
        <f t="shared" si="655"/>
        <v>1.9257120407644295</v>
      </c>
      <c r="U3599" s="5">
        <f t="shared" si="656"/>
        <v>-9.5704514442799297E-6</v>
      </c>
      <c r="V3599" s="6">
        <f>V$40+SUM(U$40:U3598)</f>
        <v>1.9248698410373319</v>
      </c>
    </row>
    <row r="3600" spans="1:22">
      <c r="A3600" s="2">
        <f t="shared" si="663"/>
        <v>48790</v>
      </c>
      <c r="B3600" t="e">
        <f t="shared" si="660"/>
        <v>#N/A</v>
      </c>
      <c r="C3600" t="b">
        <f t="shared" si="661"/>
        <v>0</v>
      </c>
      <c r="D3600">
        <f>ROWS(C$40:C3600)</f>
        <v>3561</v>
      </c>
      <c r="E3600">
        <f>MATCH(TRUE,C3601:C$15005,0)+D3600</f>
        <v>3653</v>
      </c>
      <c r="F3600">
        <f>LOOKUP(2,1/(C$40:C3600),D$40:D3600)</f>
        <v>3471</v>
      </c>
      <c r="G3600">
        <f t="shared" si="657"/>
        <v>5.5083402076696135</v>
      </c>
      <c r="H3600">
        <f t="shared" si="658"/>
        <v>5.4999152291486784</v>
      </c>
      <c r="I3600" s="6">
        <f t="shared" si="659"/>
        <v>4.6546842657100311E-5</v>
      </c>
      <c r="J3600" s="6">
        <f>J$40+SUM($I$40:$I3599)</f>
        <v>5.504057898145172</v>
      </c>
      <c r="K3600" s="6">
        <f>IF($M$9=$S$3, $J3600+I$10, IF($M$9=$S$5, $J3600+I$11, K$40+SUM($I$40:$I3599)))</f>
        <v>6.9016008470250014</v>
      </c>
      <c r="L3600" s="6">
        <f>IF($M$9=$S$3, $J3600+J$10, IF($M$9=$S$5, $J3600+J$11, L$40+SUM($I$40:$I3599)))</f>
        <v>7.4429192843800918</v>
      </c>
      <c r="M3600" s="6">
        <f>IF($M$9=$S$3, $J3600+K$10, IF($M$9=$S$5, $J3600+K$11, M$40+SUM($I$40:$I3599)))</f>
        <v>7.3200221765714328</v>
      </c>
      <c r="N3600" t="e">
        <f t="shared" si="662"/>
        <v>#N/A</v>
      </c>
      <c r="O3600" t="b">
        <f t="shared" si="653"/>
        <v>0</v>
      </c>
      <c r="P3600">
        <f>ROWS(O$40:O3600)</f>
        <v>3561</v>
      </c>
      <c r="Q3600">
        <f>MATCH(TRUE,O3601:O$15005,0)+P3600</f>
        <v>3653</v>
      </c>
      <c r="R3600">
        <f>LOOKUP(2,1/(O$40:O3600),P$40:P3600)</f>
        <v>3471</v>
      </c>
      <c r="S3600">
        <f t="shared" si="654"/>
        <v>1.9239797890530148</v>
      </c>
      <c r="T3600">
        <f t="shared" si="655"/>
        <v>1.9257120407644295</v>
      </c>
      <c r="U3600" s="5">
        <f t="shared" si="656"/>
        <v>-9.5704514442799297E-6</v>
      </c>
      <c r="V3600" s="6">
        <f>V$40+SUM(U$40:U3599)</f>
        <v>1.9248602705858875</v>
      </c>
    </row>
    <row r="3601" spans="1:22">
      <c r="A3601" s="2">
        <f t="shared" si="663"/>
        <v>48791</v>
      </c>
      <c r="B3601" t="e">
        <f t="shared" si="660"/>
        <v>#N/A</v>
      </c>
      <c r="C3601" t="b">
        <f t="shared" si="661"/>
        <v>0</v>
      </c>
      <c r="D3601">
        <f>ROWS(C$40:C3601)</f>
        <v>3562</v>
      </c>
      <c r="E3601">
        <f>MATCH(TRUE,C3602:C$15005,0)+D3601</f>
        <v>3653</v>
      </c>
      <c r="F3601">
        <f>LOOKUP(2,1/(C$40:C3601),D$40:D3601)</f>
        <v>3471</v>
      </c>
      <c r="G3601">
        <f t="shared" si="657"/>
        <v>5.5083402076696135</v>
      </c>
      <c r="H3601">
        <f t="shared" si="658"/>
        <v>5.4999152291486784</v>
      </c>
      <c r="I3601" s="6">
        <f t="shared" si="659"/>
        <v>4.6546842657100311E-5</v>
      </c>
      <c r="J3601" s="6">
        <f>J$40+SUM($I$40:$I3600)</f>
        <v>5.5041044449878287</v>
      </c>
      <c r="K3601" s="6">
        <f>IF($M$9=$S$3, $J3601+I$10, IF($M$9=$S$5, $J3601+I$11, K$40+SUM($I$40:$I3600)))</f>
        <v>6.9016473938676581</v>
      </c>
      <c r="L3601" s="6">
        <f>IF($M$9=$S$3, $J3601+J$10, IF($M$9=$S$5, $J3601+J$11, L$40+SUM($I$40:$I3600)))</f>
        <v>7.4429658312227485</v>
      </c>
      <c r="M3601" s="6">
        <f>IF($M$9=$S$3, $J3601+K$10, IF($M$9=$S$5, $J3601+K$11, M$40+SUM($I$40:$I3600)))</f>
        <v>7.3200687234140895</v>
      </c>
      <c r="N3601" t="e">
        <f t="shared" si="662"/>
        <v>#N/A</v>
      </c>
      <c r="O3601" t="b">
        <f t="shared" si="653"/>
        <v>0</v>
      </c>
      <c r="P3601">
        <f>ROWS(O$40:O3601)</f>
        <v>3562</v>
      </c>
      <c r="Q3601">
        <f>MATCH(TRUE,O3602:O$15005,0)+P3601</f>
        <v>3653</v>
      </c>
      <c r="R3601">
        <f>LOOKUP(2,1/(O$40:O3601),P$40:P3601)</f>
        <v>3471</v>
      </c>
      <c r="S3601">
        <f t="shared" si="654"/>
        <v>1.9239797890530148</v>
      </c>
      <c r="T3601">
        <f t="shared" si="655"/>
        <v>1.9257120407644295</v>
      </c>
      <c r="U3601" s="5">
        <f t="shared" si="656"/>
        <v>-9.5704514442799297E-6</v>
      </c>
      <c r="V3601" s="6">
        <f>V$40+SUM(U$40:U3600)</f>
        <v>1.9248507001344433</v>
      </c>
    </row>
    <row r="3602" spans="1:22">
      <c r="A3602" s="2">
        <f t="shared" si="663"/>
        <v>48792</v>
      </c>
      <c r="B3602" t="e">
        <f t="shared" si="660"/>
        <v>#N/A</v>
      </c>
      <c r="C3602" t="b">
        <f t="shared" si="661"/>
        <v>0</v>
      </c>
      <c r="D3602">
        <f>ROWS(C$40:C3602)</f>
        <v>3563</v>
      </c>
      <c r="E3602">
        <f>MATCH(TRUE,C3603:C$15005,0)+D3602</f>
        <v>3653</v>
      </c>
      <c r="F3602">
        <f>LOOKUP(2,1/(C$40:C3602),D$40:D3602)</f>
        <v>3471</v>
      </c>
      <c r="G3602">
        <f t="shared" si="657"/>
        <v>5.5083402076696135</v>
      </c>
      <c r="H3602">
        <f t="shared" si="658"/>
        <v>5.4999152291486784</v>
      </c>
      <c r="I3602" s="6">
        <f t="shared" si="659"/>
        <v>4.6546842657100311E-5</v>
      </c>
      <c r="J3602" s="6">
        <f>J$40+SUM($I$40:$I3601)</f>
        <v>5.5041509918304863</v>
      </c>
      <c r="K3602" s="6">
        <f>IF($M$9=$S$3, $J3602+I$10, IF($M$9=$S$5, $J3602+I$11, K$40+SUM($I$40:$I3601)))</f>
        <v>6.9016939407103157</v>
      </c>
      <c r="L3602" s="6">
        <f>IF($M$9=$S$3, $J3602+J$10, IF($M$9=$S$5, $J3602+J$11, L$40+SUM($I$40:$I3601)))</f>
        <v>7.4430123780654061</v>
      </c>
      <c r="M3602" s="6">
        <f>IF($M$9=$S$3, $J3602+K$10, IF($M$9=$S$5, $J3602+K$11, M$40+SUM($I$40:$I3601)))</f>
        <v>7.3201152702567471</v>
      </c>
      <c r="N3602" t="e">
        <f t="shared" si="662"/>
        <v>#N/A</v>
      </c>
      <c r="O3602" t="b">
        <f t="shared" si="653"/>
        <v>0</v>
      </c>
      <c r="P3602">
        <f>ROWS(O$40:O3602)</f>
        <v>3563</v>
      </c>
      <c r="Q3602">
        <f>MATCH(TRUE,O3603:O$15005,0)+P3602</f>
        <v>3653</v>
      </c>
      <c r="R3602">
        <f>LOOKUP(2,1/(O$40:O3602),P$40:P3602)</f>
        <v>3471</v>
      </c>
      <c r="S3602">
        <f t="shared" si="654"/>
        <v>1.9239797890530148</v>
      </c>
      <c r="T3602">
        <f t="shared" si="655"/>
        <v>1.9257120407644295</v>
      </c>
      <c r="U3602" s="5">
        <f t="shared" si="656"/>
        <v>-9.5704514442799297E-6</v>
      </c>
      <c r="V3602" s="6">
        <f>V$40+SUM(U$40:U3601)</f>
        <v>1.924841129682999</v>
      </c>
    </row>
    <row r="3603" spans="1:22">
      <c r="A3603" s="2">
        <f t="shared" si="663"/>
        <v>48793</v>
      </c>
      <c r="B3603" t="e">
        <f t="shared" si="660"/>
        <v>#N/A</v>
      </c>
      <c r="C3603" t="b">
        <f t="shared" si="661"/>
        <v>0</v>
      </c>
      <c r="D3603">
        <f>ROWS(C$40:C3603)</f>
        <v>3564</v>
      </c>
      <c r="E3603">
        <f>MATCH(TRUE,C3604:C$15005,0)+D3603</f>
        <v>3653</v>
      </c>
      <c r="F3603">
        <f>LOOKUP(2,1/(C$40:C3603),D$40:D3603)</f>
        <v>3471</v>
      </c>
      <c r="G3603">
        <f t="shared" si="657"/>
        <v>5.5083402076696135</v>
      </c>
      <c r="H3603">
        <f t="shared" si="658"/>
        <v>5.4999152291486784</v>
      </c>
      <c r="I3603" s="6">
        <f t="shared" si="659"/>
        <v>4.6546842657100311E-5</v>
      </c>
      <c r="J3603" s="6">
        <f>J$40+SUM($I$40:$I3602)</f>
        <v>5.504197538673143</v>
      </c>
      <c r="K3603" s="6">
        <f>IF($M$9=$S$3, $J3603+I$10, IF($M$9=$S$5, $J3603+I$11, K$40+SUM($I$40:$I3602)))</f>
        <v>6.9017404875529724</v>
      </c>
      <c r="L3603" s="6">
        <f>IF($M$9=$S$3, $J3603+J$10, IF($M$9=$S$5, $J3603+J$11, L$40+SUM($I$40:$I3602)))</f>
        <v>7.4430589249080628</v>
      </c>
      <c r="M3603" s="6">
        <f>IF($M$9=$S$3, $J3603+K$10, IF($M$9=$S$5, $J3603+K$11, M$40+SUM($I$40:$I3602)))</f>
        <v>7.3201618170994038</v>
      </c>
      <c r="N3603" t="e">
        <f t="shared" si="662"/>
        <v>#N/A</v>
      </c>
      <c r="O3603" t="b">
        <f t="shared" si="653"/>
        <v>0</v>
      </c>
      <c r="P3603">
        <f>ROWS(O$40:O3603)</f>
        <v>3564</v>
      </c>
      <c r="Q3603">
        <f>MATCH(TRUE,O3604:O$15005,0)+P3603</f>
        <v>3653</v>
      </c>
      <c r="R3603">
        <f>LOOKUP(2,1/(O$40:O3603),P$40:P3603)</f>
        <v>3471</v>
      </c>
      <c r="S3603">
        <f t="shared" si="654"/>
        <v>1.9239797890530148</v>
      </c>
      <c r="T3603">
        <f t="shared" si="655"/>
        <v>1.9257120407644295</v>
      </c>
      <c r="U3603" s="5">
        <f t="shared" si="656"/>
        <v>-9.5704514442799297E-6</v>
      </c>
      <c r="V3603" s="6">
        <f>V$40+SUM(U$40:U3602)</f>
        <v>1.9248315592315546</v>
      </c>
    </row>
    <row r="3604" spans="1:22">
      <c r="A3604" s="2">
        <f t="shared" si="663"/>
        <v>48794</v>
      </c>
      <c r="B3604" t="e">
        <f t="shared" si="660"/>
        <v>#N/A</v>
      </c>
      <c r="C3604" t="b">
        <f t="shared" si="661"/>
        <v>0</v>
      </c>
      <c r="D3604">
        <f>ROWS(C$40:C3604)</f>
        <v>3565</v>
      </c>
      <c r="E3604">
        <f>MATCH(TRUE,C3605:C$15005,0)+D3604</f>
        <v>3653</v>
      </c>
      <c r="F3604">
        <f>LOOKUP(2,1/(C$40:C3604),D$40:D3604)</f>
        <v>3471</v>
      </c>
      <c r="G3604">
        <f t="shared" si="657"/>
        <v>5.5083402076696135</v>
      </c>
      <c r="H3604">
        <f t="shared" si="658"/>
        <v>5.4999152291486784</v>
      </c>
      <c r="I3604" s="6">
        <f t="shared" si="659"/>
        <v>4.6546842657100311E-5</v>
      </c>
      <c r="J3604" s="6">
        <f>J$40+SUM($I$40:$I3603)</f>
        <v>5.5042440855158006</v>
      </c>
      <c r="K3604" s="6">
        <f>IF($M$9=$S$3, $J3604+I$10, IF($M$9=$S$5, $J3604+I$11, K$40+SUM($I$40:$I3603)))</f>
        <v>6.90178703439563</v>
      </c>
      <c r="L3604" s="6">
        <f>IF($M$9=$S$3, $J3604+J$10, IF($M$9=$S$5, $J3604+J$11, L$40+SUM($I$40:$I3603)))</f>
        <v>7.4431054717507203</v>
      </c>
      <c r="M3604" s="6">
        <f>IF($M$9=$S$3, $J3604+K$10, IF($M$9=$S$5, $J3604+K$11, M$40+SUM($I$40:$I3603)))</f>
        <v>7.3202083639420614</v>
      </c>
      <c r="N3604" t="e">
        <f t="shared" si="662"/>
        <v>#N/A</v>
      </c>
      <c r="O3604" t="b">
        <f t="shared" si="653"/>
        <v>0</v>
      </c>
      <c r="P3604">
        <f>ROWS(O$40:O3604)</f>
        <v>3565</v>
      </c>
      <c r="Q3604">
        <f>MATCH(TRUE,O3605:O$15005,0)+P3604</f>
        <v>3653</v>
      </c>
      <c r="R3604">
        <f>LOOKUP(2,1/(O$40:O3604),P$40:P3604)</f>
        <v>3471</v>
      </c>
      <c r="S3604">
        <f t="shared" si="654"/>
        <v>1.9239797890530148</v>
      </c>
      <c r="T3604">
        <f t="shared" si="655"/>
        <v>1.9257120407644295</v>
      </c>
      <c r="U3604" s="5">
        <f t="shared" si="656"/>
        <v>-9.5704514442799297E-6</v>
      </c>
      <c r="V3604" s="6">
        <f>V$40+SUM(U$40:U3603)</f>
        <v>1.9248219887801103</v>
      </c>
    </row>
    <row r="3605" spans="1:22">
      <c r="A3605" s="2">
        <f t="shared" si="663"/>
        <v>48795</v>
      </c>
      <c r="B3605" t="e">
        <f t="shared" si="660"/>
        <v>#N/A</v>
      </c>
      <c r="C3605" t="b">
        <f t="shared" si="661"/>
        <v>0</v>
      </c>
      <c r="D3605">
        <f>ROWS(C$40:C3605)</f>
        <v>3566</v>
      </c>
      <c r="E3605">
        <f>MATCH(TRUE,C3606:C$15005,0)+D3605</f>
        <v>3653</v>
      </c>
      <c r="F3605">
        <f>LOOKUP(2,1/(C$40:C3605),D$40:D3605)</f>
        <v>3471</v>
      </c>
      <c r="G3605">
        <f t="shared" si="657"/>
        <v>5.5083402076696135</v>
      </c>
      <c r="H3605">
        <f t="shared" si="658"/>
        <v>5.4999152291486784</v>
      </c>
      <c r="I3605" s="6">
        <f t="shared" si="659"/>
        <v>4.6546842657100311E-5</v>
      </c>
      <c r="J3605" s="6">
        <f>J$40+SUM($I$40:$I3604)</f>
        <v>5.5042906323584573</v>
      </c>
      <c r="K3605" s="6">
        <f>IF($M$9=$S$3, $J3605+I$10, IF($M$9=$S$5, $J3605+I$11, K$40+SUM($I$40:$I3604)))</f>
        <v>6.9018335812382867</v>
      </c>
      <c r="L3605" s="6">
        <f>IF($M$9=$S$3, $J3605+J$10, IF($M$9=$S$5, $J3605+J$11, L$40+SUM($I$40:$I3604)))</f>
        <v>7.4431520185933771</v>
      </c>
      <c r="M3605" s="6">
        <f>IF($M$9=$S$3, $J3605+K$10, IF($M$9=$S$5, $J3605+K$11, M$40+SUM($I$40:$I3604)))</f>
        <v>7.3202549107847181</v>
      </c>
      <c r="N3605" t="e">
        <f t="shared" si="662"/>
        <v>#N/A</v>
      </c>
      <c r="O3605" t="b">
        <f t="shared" si="653"/>
        <v>0</v>
      </c>
      <c r="P3605">
        <f>ROWS(O$40:O3605)</f>
        <v>3566</v>
      </c>
      <c r="Q3605">
        <f>MATCH(TRUE,O3606:O$15005,0)+P3605</f>
        <v>3653</v>
      </c>
      <c r="R3605">
        <f>LOOKUP(2,1/(O$40:O3605),P$40:P3605)</f>
        <v>3471</v>
      </c>
      <c r="S3605">
        <f t="shared" si="654"/>
        <v>1.9239797890530148</v>
      </c>
      <c r="T3605">
        <f t="shared" si="655"/>
        <v>1.9257120407644295</v>
      </c>
      <c r="U3605" s="5">
        <f t="shared" si="656"/>
        <v>-9.5704514442799297E-6</v>
      </c>
      <c r="V3605" s="6">
        <f>V$40+SUM(U$40:U3604)</f>
        <v>1.9248124183286661</v>
      </c>
    </row>
    <row r="3606" spans="1:22">
      <c r="A3606" s="2">
        <f t="shared" si="663"/>
        <v>48796</v>
      </c>
      <c r="B3606" t="e">
        <f t="shared" si="660"/>
        <v>#N/A</v>
      </c>
      <c r="C3606" t="b">
        <f t="shared" si="661"/>
        <v>0</v>
      </c>
      <c r="D3606">
        <f>ROWS(C$40:C3606)</f>
        <v>3567</v>
      </c>
      <c r="E3606">
        <f>MATCH(TRUE,C3607:C$15005,0)+D3606</f>
        <v>3653</v>
      </c>
      <c r="F3606">
        <f>LOOKUP(2,1/(C$40:C3606),D$40:D3606)</f>
        <v>3471</v>
      </c>
      <c r="G3606">
        <f t="shared" si="657"/>
        <v>5.5083402076696135</v>
      </c>
      <c r="H3606">
        <f t="shared" si="658"/>
        <v>5.4999152291486784</v>
      </c>
      <c r="I3606" s="6">
        <f t="shared" si="659"/>
        <v>4.6546842657100311E-5</v>
      </c>
      <c r="J3606" s="6">
        <f>J$40+SUM($I$40:$I3605)</f>
        <v>5.5043371792011149</v>
      </c>
      <c r="K3606" s="6">
        <f>IF($M$9=$S$3, $J3606+I$10, IF($M$9=$S$5, $J3606+I$11, K$40+SUM($I$40:$I3605)))</f>
        <v>6.9018801280809443</v>
      </c>
      <c r="L3606" s="6">
        <f>IF($M$9=$S$3, $J3606+J$10, IF($M$9=$S$5, $J3606+J$11, L$40+SUM($I$40:$I3605)))</f>
        <v>7.4431985654360346</v>
      </c>
      <c r="M3606" s="6">
        <f>IF($M$9=$S$3, $J3606+K$10, IF($M$9=$S$5, $J3606+K$11, M$40+SUM($I$40:$I3605)))</f>
        <v>7.3203014576273757</v>
      </c>
      <c r="N3606" t="e">
        <f t="shared" si="662"/>
        <v>#N/A</v>
      </c>
      <c r="O3606" t="b">
        <f t="shared" si="653"/>
        <v>0</v>
      </c>
      <c r="P3606">
        <f>ROWS(O$40:O3606)</f>
        <v>3567</v>
      </c>
      <c r="Q3606">
        <f>MATCH(TRUE,O3607:O$15005,0)+P3606</f>
        <v>3653</v>
      </c>
      <c r="R3606">
        <f>LOOKUP(2,1/(O$40:O3606),P$40:P3606)</f>
        <v>3471</v>
      </c>
      <c r="S3606">
        <f t="shared" si="654"/>
        <v>1.9239797890530148</v>
      </c>
      <c r="T3606">
        <f t="shared" si="655"/>
        <v>1.9257120407644295</v>
      </c>
      <c r="U3606" s="5">
        <f t="shared" si="656"/>
        <v>-9.5704514442799297E-6</v>
      </c>
      <c r="V3606" s="6">
        <f>V$40+SUM(U$40:U3605)</f>
        <v>1.9248028478772219</v>
      </c>
    </row>
    <row r="3607" spans="1:22">
      <c r="A3607" s="2">
        <f t="shared" si="663"/>
        <v>48797</v>
      </c>
      <c r="B3607" t="e">
        <f t="shared" si="660"/>
        <v>#N/A</v>
      </c>
      <c r="C3607" t="b">
        <f t="shared" si="661"/>
        <v>0</v>
      </c>
      <c r="D3607">
        <f>ROWS(C$40:C3607)</f>
        <v>3568</v>
      </c>
      <c r="E3607">
        <f>MATCH(TRUE,C3608:C$15005,0)+D3607</f>
        <v>3653</v>
      </c>
      <c r="F3607">
        <f>LOOKUP(2,1/(C$40:C3607),D$40:D3607)</f>
        <v>3471</v>
      </c>
      <c r="G3607">
        <f t="shared" si="657"/>
        <v>5.5083402076696135</v>
      </c>
      <c r="H3607">
        <f t="shared" si="658"/>
        <v>5.4999152291486784</v>
      </c>
      <c r="I3607" s="6">
        <f t="shared" si="659"/>
        <v>4.6546842657100311E-5</v>
      </c>
      <c r="J3607" s="6">
        <f>J$40+SUM($I$40:$I3606)</f>
        <v>5.5043837260437716</v>
      </c>
      <c r="K3607" s="6">
        <f>IF($M$9=$S$3, $J3607+I$10, IF($M$9=$S$5, $J3607+I$11, K$40+SUM($I$40:$I3606)))</f>
        <v>6.901926674923601</v>
      </c>
      <c r="L3607" s="6">
        <f>IF($M$9=$S$3, $J3607+J$10, IF($M$9=$S$5, $J3607+J$11, L$40+SUM($I$40:$I3606)))</f>
        <v>7.4432451122786913</v>
      </c>
      <c r="M3607" s="6">
        <f>IF($M$9=$S$3, $J3607+K$10, IF($M$9=$S$5, $J3607+K$11, M$40+SUM($I$40:$I3606)))</f>
        <v>7.3203480044700324</v>
      </c>
      <c r="N3607" t="e">
        <f t="shared" si="662"/>
        <v>#N/A</v>
      </c>
      <c r="O3607" t="b">
        <f t="shared" si="653"/>
        <v>0</v>
      </c>
      <c r="P3607">
        <f>ROWS(O$40:O3607)</f>
        <v>3568</v>
      </c>
      <c r="Q3607">
        <f>MATCH(TRUE,O3608:O$15005,0)+P3607</f>
        <v>3653</v>
      </c>
      <c r="R3607">
        <f>LOOKUP(2,1/(O$40:O3607),P$40:P3607)</f>
        <v>3471</v>
      </c>
      <c r="S3607">
        <f t="shared" si="654"/>
        <v>1.9239797890530148</v>
      </c>
      <c r="T3607">
        <f t="shared" si="655"/>
        <v>1.9257120407644295</v>
      </c>
      <c r="U3607" s="5">
        <f t="shared" si="656"/>
        <v>-9.5704514442799297E-6</v>
      </c>
      <c r="V3607" s="6">
        <f>V$40+SUM(U$40:U3606)</f>
        <v>1.9247932774257777</v>
      </c>
    </row>
    <row r="3608" spans="1:22">
      <c r="A3608" s="2">
        <f t="shared" si="663"/>
        <v>48798</v>
      </c>
      <c r="B3608" t="e">
        <f t="shared" si="660"/>
        <v>#N/A</v>
      </c>
      <c r="C3608" t="b">
        <f t="shared" si="661"/>
        <v>0</v>
      </c>
      <c r="D3608">
        <f>ROWS(C$40:C3608)</f>
        <v>3569</v>
      </c>
      <c r="E3608">
        <f>MATCH(TRUE,C3609:C$15005,0)+D3608</f>
        <v>3653</v>
      </c>
      <c r="F3608">
        <f>LOOKUP(2,1/(C$40:C3608),D$40:D3608)</f>
        <v>3471</v>
      </c>
      <c r="G3608">
        <f t="shared" si="657"/>
        <v>5.5083402076696135</v>
      </c>
      <c r="H3608">
        <f t="shared" si="658"/>
        <v>5.4999152291486784</v>
      </c>
      <c r="I3608" s="6">
        <f t="shared" si="659"/>
        <v>4.6546842657100311E-5</v>
      </c>
      <c r="J3608" s="6">
        <f>J$40+SUM($I$40:$I3607)</f>
        <v>5.5044302728864292</v>
      </c>
      <c r="K3608" s="6">
        <f>IF($M$9=$S$3, $J3608+I$10, IF($M$9=$S$5, $J3608+I$11, K$40+SUM($I$40:$I3607)))</f>
        <v>6.9019732217662586</v>
      </c>
      <c r="L3608" s="6">
        <f>IF($M$9=$S$3, $J3608+J$10, IF($M$9=$S$5, $J3608+J$11, L$40+SUM($I$40:$I3607)))</f>
        <v>7.4432916591213489</v>
      </c>
      <c r="M3608" s="6">
        <f>IF($M$9=$S$3, $J3608+K$10, IF($M$9=$S$5, $J3608+K$11, M$40+SUM($I$40:$I3607)))</f>
        <v>7.32039455131269</v>
      </c>
      <c r="N3608" t="e">
        <f t="shared" si="662"/>
        <v>#N/A</v>
      </c>
      <c r="O3608" t="b">
        <f t="shared" si="653"/>
        <v>0</v>
      </c>
      <c r="P3608">
        <f>ROWS(O$40:O3608)</f>
        <v>3569</v>
      </c>
      <c r="Q3608">
        <f>MATCH(TRUE,O3609:O$15005,0)+P3608</f>
        <v>3653</v>
      </c>
      <c r="R3608">
        <f>LOOKUP(2,1/(O$40:O3608),P$40:P3608)</f>
        <v>3471</v>
      </c>
      <c r="S3608">
        <f t="shared" si="654"/>
        <v>1.9239797890530148</v>
      </c>
      <c r="T3608">
        <f t="shared" si="655"/>
        <v>1.9257120407644295</v>
      </c>
      <c r="U3608" s="5">
        <f t="shared" si="656"/>
        <v>-9.5704514442799297E-6</v>
      </c>
      <c r="V3608" s="6">
        <f>V$40+SUM(U$40:U3607)</f>
        <v>1.9247837069743332</v>
      </c>
    </row>
    <row r="3609" spans="1:22">
      <c r="A3609" s="2">
        <f t="shared" si="663"/>
        <v>48799</v>
      </c>
      <c r="B3609" t="e">
        <f t="shared" si="660"/>
        <v>#N/A</v>
      </c>
      <c r="C3609" t="b">
        <f t="shared" si="661"/>
        <v>0</v>
      </c>
      <c r="D3609">
        <f>ROWS(C$40:C3609)</f>
        <v>3570</v>
      </c>
      <c r="E3609">
        <f>MATCH(TRUE,C3610:C$15005,0)+D3609</f>
        <v>3653</v>
      </c>
      <c r="F3609">
        <f>LOOKUP(2,1/(C$40:C3609),D$40:D3609)</f>
        <v>3471</v>
      </c>
      <c r="G3609">
        <f t="shared" si="657"/>
        <v>5.5083402076696135</v>
      </c>
      <c r="H3609">
        <f t="shared" si="658"/>
        <v>5.4999152291486784</v>
      </c>
      <c r="I3609" s="6">
        <f t="shared" si="659"/>
        <v>4.6546842657100311E-5</v>
      </c>
      <c r="J3609" s="6">
        <f>J$40+SUM($I$40:$I3608)</f>
        <v>5.5044768197290859</v>
      </c>
      <c r="K3609" s="6">
        <f>IF($M$9=$S$3, $J3609+I$10, IF($M$9=$S$5, $J3609+I$11, K$40+SUM($I$40:$I3608)))</f>
        <v>6.9020197686089153</v>
      </c>
      <c r="L3609" s="6">
        <f>IF($M$9=$S$3, $J3609+J$10, IF($M$9=$S$5, $J3609+J$11, L$40+SUM($I$40:$I3608)))</f>
        <v>7.4433382059640056</v>
      </c>
      <c r="M3609" s="6">
        <f>IF($M$9=$S$3, $J3609+K$10, IF($M$9=$S$5, $J3609+K$11, M$40+SUM($I$40:$I3608)))</f>
        <v>7.3204410981553467</v>
      </c>
      <c r="N3609" t="e">
        <f t="shared" si="662"/>
        <v>#N/A</v>
      </c>
      <c r="O3609" t="b">
        <f t="shared" si="653"/>
        <v>0</v>
      </c>
      <c r="P3609">
        <f>ROWS(O$40:O3609)</f>
        <v>3570</v>
      </c>
      <c r="Q3609">
        <f>MATCH(TRUE,O3610:O$15005,0)+P3609</f>
        <v>3653</v>
      </c>
      <c r="R3609">
        <f>LOOKUP(2,1/(O$40:O3609),P$40:P3609)</f>
        <v>3471</v>
      </c>
      <c r="S3609">
        <f t="shared" si="654"/>
        <v>1.9239797890530148</v>
      </c>
      <c r="T3609">
        <f t="shared" si="655"/>
        <v>1.9257120407644295</v>
      </c>
      <c r="U3609" s="5">
        <f t="shared" si="656"/>
        <v>-9.5704514442799297E-6</v>
      </c>
      <c r="V3609" s="6">
        <f>V$40+SUM(U$40:U3608)</f>
        <v>1.924774136522889</v>
      </c>
    </row>
    <row r="3610" spans="1:22">
      <c r="A3610" s="2">
        <f t="shared" si="663"/>
        <v>48800</v>
      </c>
      <c r="B3610" t="e">
        <f t="shared" si="660"/>
        <v>#N/A</v>
      </c>
      <c r="C3610" t="b">
        <f t="shared" si="661"/>
        <v>0</v>
      </c>
      <c r="D3610">
        <f>ROWS(C$40:C3610)</f>
        <v>3571</v>
      </c>
      <c r="E3610">
        <f>MATCH(TRUE,C3611:C$15005,0)+D3610</f>
        <v>3653</v>
      </c>
      <c r="F3610">
        <f>LOOKUP(2,1/(C$40:C3610),D$40:D3610)</f>
        <v>3471</v>
      </c>
      <c r="G3610">
        <f t="shared" si="657"/>
        <v>5.5083402076696135</v>
      </c>
      <c r="H3610">
        <f t="shared" si="658"/>
        <v>5.4999152291486784</v>
      </c>
      <c r="I3610" s="6">
        <f t="shared" si="659"/>
        <v>4.6546842657100311E-5</v>
      </c>
      <c r="J3610" s="6">
        <f>J$40+SUM($I$40:$I3609)</f>
        <v>5.5045233665717435</v>
      </c>
      <c r="K3610" s="6">
        <f>IF($M$9=$S$3, $J3610+I$10, IF($M$9=$S$5, $J3610+I$11, K$40+SUM($I$40:$I3609)))</f>
        <v>6.9020663154515729</v>
      </c>
      <c r="L3610" s="6">
        <f>IF($M$9=$S$3, $J3610+J$10, IF($M$9=$S$5, $J3610+J$11, L$40+SUM($I$40:$I3609)))</f>
        <v>7.4433847528066632</v>
      </c>
      <c r="M3610" s="6">
        <f>IF($M$9=$S$3, $J3610+K$10, IF($M$9=$S$5, $J3610+K$11, M$40+SUM($I$40:$I3609)))</f>
        <v>7.3204876449980043</v>
      </c>
      <c r="N3610" t="e">
        <f t="shared" si="662"/>
        <v>#N/A</v>
      </c>
      <c r="O3610" t="b">
        <f t="shared" si="653"/>
        <v>0</v>
      </c>
      <c r="P3610">
        <f>ROWS(O$40:O3610)</f>
        <v>3571</v>
      </c>
      <c r="Q3610">
        <f>MATCH(TRUE,O3611:O$15005,0)+P3610</f>
        <v>3653</v>
      </c>
      <c r="R3610">
        <f>LOOKUP(2,1/(O$40:O3610),P$40:P3610)</f>
        <v>3471</v>
      </c>
      <c r="S3610">
        <f t="shared" si="654"/>
        <v>1.9239797890530148</v>
      </c>
      <c r="T3610">
        <f t="shared" si="655"/>
        <v>1.9257120407644295</v>
      </c>
      <c r="U3610" s="5">
        <f t="shared" si="656"/>
        <v>-9.5704514442799297E-6</v>
      </c>
      <c r="V3610" s="6">
        <f>V$40+SUM(U$40:U3609)</f>
        <v>1.9247645660714447</v>
      </c>
    </row>
    <row r="3611" spans="1:22">
      <c r="A3611" s="2">
        <f t="shared" si="663"/>
        <v>48801</v>
      </c>
      <c r="B3611" t="e">
        <f t="shared" si="660"/>
        <v>#N/A</v>
      </c>
      <c r="C3611" t="b">
        <f t="shared" si="661"/>
        <v>0</v>
      </c>
      <c r="D3611">
        <f>ROWS(C$40:C3611)</f>
        <v>3572</v>
      </c>
      <c r="E3611">
        <f>MATCH(TRUE,C3612:C$15005,0)+D3611</f>
        <v>3653</v>
      </c>
      <c r="F3611">
        <f>LOOKUP(2,1/(C$40:C3611),D$40:D3611)</f>
        <v>3471</v>
      </c>
      <c r="G3611">
        <f t="shared" si="657"/>
        <v>5.5083402076696135</v>
      </c>
      <c r="H3611">
        <f t="shared" si="658"/>
        <v>5.4999152291486784</v>
      </c>
      <c r="I3611" s="6">
        <f t="shared" si="659"/>
        <v>4.6546842657100311E-5</v>
      </c>
      <c r="J3611" s="6">
        <f>J$40+SUM($I$40:$I3610)</f>
        <v>5.5045699134144002</v>
      </c>
      <c r="K3611" s="6">
        <f>IF($M$9=$S$3, $J3611+I$10, IF($M$9=$S$5, $J3611+I$11, K$40+SUM($I$40:$I3610)))</f>
        <v>6.9021128622942296</v>
      </c>
      <c r="L3611" s="6">
        <f>IF($M$9=$S$3, $J3611+J$10, IF($M$9=$S$5, $J3611+J$11, L$40+SUM($I$40:$I3610)))</f>
        <v>7.4434312996493199</v>
      </c>
      <c r="M3611" s="6">
        <f>IF($M$9=$S$3, $J3611+K$10, IF($M$9=$S$5, $J3611+K$11, M$40+SUM($I$40:$I3610)))</f>
        <v>7.320534191840661</v>
      </c>
      <c r="N3611" t="e">
        <f t="shared" si="662"/>
        <v>#N/A</v>
      </c>
      <c r="O3611" t="b">
        <f t="shared" si="653"/>
        <v>0</v>
      </c>
      <c r="P3611">
        <f>ROWS(O$40:O3611)</f>
        <v>3572</v>
      </c>
      <c r="Q3611">
        <f>MATCH(TRUE,O3612:O$15005,0)+P3611</f>
        <v>3653</v>
      </c>
      <c r="R3611">
        <f>LOOKUP(2,1/(O$40:O3611),P$40:P3611)</f>
        <v>3471</v>
      </c>
      <c r="S3611">
        <f t="shared" si="654"/>
        <v>1.9239797890530148</v>
      </c>
      <c r="T3611">
        <f t="shared" si="655"/>
        <v>1.9257120407644295</v>
      </c>
      <c r="U3611" s="5">
        <f t="shared" si="656"/>
        <v>-9.5704514442799297E-6</v>
      </c>
      <c r="V3611" s="6">
        <f>V$40+SUM(U$40:U3610)</f>
        <v>1.9247549956200003</v>
      </c>
    </row>
    <row r="3612" spans="1:22">
      <c r="A3612" s="2">
        <f t="shared" si="663"/>
        <v>48802</v>
      </c>
      <c r="B3612" t="e">
        <f t="shared" si="660"/>
        <v>#N/A</v>
      </c>
      <c r="C3612" t="b">
        <f t="shared" si="661"/>
        <v>0</v>
      </c>
      <c r="D3612">
        <f>ROWS(C$40:C3612)</f>
        <v>3573</v>
      </c>
      <c r="E3612">
        <f>MATCH(TRUE,C3613:C$15005,0)+D3612</f>
        <v>3653</v>
      </c>
      <c r="F3612">
        <f>LOOKUP(2,1/(C$40:C3612),D$40:D3612)</f>
        <v>3471</v>
      </c>
      <c r="G3612">
        <f t="shared" si="657"/>
        <v>5.5083402076696135</v>
      </c>
      <c r="H3612">
        <f t="shared" si="658"/>
        <v>5.4999152291486784</v>
      </c>
      <c r="I3612" s="6">
        <f t="shared" si="659"/>
        <v>4.6546842657100311E-5</v>
      </c>
      <c r="J3612" s="6">
        <f>J$40+SUM($I$40:$I3611)</f>
        <v>5.5046164602570578</v>
      </c>
      <c r="K3612" s="6">
        <f>IF($M$9=$S$3, $J3612+I$10, IF($M$9=$S$5, $J3612+I$11, K$40+SUM($I$40:$I3611)))</f>
        <v>6.9021594091368872</v>
      </c>
      <c r="L3612" s="6">
        <f>IF($M$9=$S$3, $J3612+J$10, IF($M$9=$S$5, $J3612+J$11, L$40+SUM($I$40:$I3611)))</f>
        <v>7.4434778464919775</v>
      </c>
      <c r="M3612" s="6">
        <f>IF($M$9=$S$3, $J3612+K$10, IF($M$9=$S$5, $J3612+K$11, M$40+SUM($I$40:$I3611)))</f>
        <v>7.3205807386833186</v>
      </c>
      <c r="N3612" t="e">
        <f t="shared" si="662"/>
        <v>#N/A</v>
      </c>
      <c r="O3612" t="b">
        <f t="shared" si="653"/>
        <v>0</v>
      </c>
      <c r="P3612">
        <f>ROWS(O$40:O3612)</f>
        <v>3573</v>
      </c>
      <c r="Q3612">
        <f>MATCH(TRUE,O3613:O$15005,0)+P3612</f>
        <v>3653</v>
      </c>
      <c r="R3612">
        <f>LOOKUP(2,1/(O$40:O3612),P$40:P3612)</f>
        <v>3471</v>
      </c>
      <c r="S3612">
        <f t="shared" si="654"/>
        <v>1.9239797890530148</v>
      </c>
      <c r="T3612">
        <f t="shared" si="655"/>
        <v>1.9257120407644295</v>
      </c>
      <c r="U3612" s="5">
        <f t="shared" si="656"/>
        <v>-9.5704514442799297E-6</v>
      </c>
      <c r="V3612" s="6">
        <f>V$40+SUM(U$40:U3611)</f>
        <v>1.9247454251685561</v>
      </c>
    </row>
    <row r="3613" spans="1:22">
      <c r="A3613" s="2">
        <f t="shared" si="663"/>
        <v>48803</v>
      </c>
      <c r="B3613" t="e">
        <f t="shared" si="660"/>
        <v>#N/A</v>
      </c>
      <c r="C3613" t="b">
        <f t="shared" si="661"/>
        <v>0</v>
      </c>
      <c r="D3613">
        <f>ROWS(C$40:C3613)</f>
        <v>3574</v>
      </c>
      <c r="E3613">
        <f>MATCH(TRUE,C3614:C$15005,0)+D3613</f>
        <v>3653</v>
      </c>
      <c r="F3613">
        <f>LOOKUP(2,1/(C$40:C3613),D$40:D3613)</f>
        <v>3471</v>
      </c>
      <c r="G3613">
        <f t="shared" si="657"/>
        <v>5.5083402076696135</v>
      </c>
      <c r="H3613">
        <f t="shared" si="658"/>
        <v>5.4999152291486784</v>
      </c>
      <c r="I3613" s="6">
        <f t="shared" si="659"/>
        <v>4.6546842657100311E-5</v>
      </c>
      <c r="J3613" s="6">
        <f>J$40+SUM($I$40:$I3612)</f>
        <v>5.5046630070997145</v>
      </c>
      <c r="K3613" s="6">
        <f>IF($M$9=$S$3, $J3613+I$10, IF($M$9=$S$5, $J3613+I$11, K$40+SUM($I$40:$I3612)))</f>
        <v>6.9022059559795439</v>
      </c>
      <c r="L3613" s="6">
        <f>IF($M$9=$S$3, $J3613+J$10, IF($M$9=$S$5, $J3613+J$11, L$40+SUM($I$40:$I3612)))</f>
        <v>7.4435243933346342</v>
      </c>
      <c r="M3613" s="6">
        <f>IF($M$9=$S$3, $J3613+K$10, IF($M$9=$S$5, $J3613+K$11, M$40+SUM($I$40:$I3612)))</f>
        <v>7.3206272855259753</v>
      </c>
      <c r="N3613" t="e">
        <f t="shared" si="662"/>
        <v>#N/A</v>
      </c>
      <c r="O3613" t="b">
        <f t="shared" si="653"/>
        <v>0</v>
      </c>
      <c r="P3613">
        <f>ROWS(O$40:O3613)</f>
        <v>3574</v>
      </c>
      <c r="Q3613">
        <f>MATCH(TRUE,O3614:O$15005,0)+P3613</f>
        <v>3653</v>
      </c>
      <c r="R3613">
        <f>LOOKUP(2,1/(O$40:O3613),P$40:P3613)</f>
        <v>3471</v>
      </c>
      <c r="S3613">
        <f t="shared" si="654"/>
        <v>1.9239797890530148</v>
      </c>
      <c r="T3613">
        <f t="shared" si="655"/>
        <v>1.9257120407644295</v>
      </c>
      <c r="U3613" s="5">
        <f t="shared" si="656"/>
        <v>-9.5704514442799297E-6</v>
      </c>
      <c r="V3613" s="6">
        <f>V$40+SUM(U$40:U3612)</f>
        <v>1.9247358547171118</v>
      </c>
    </row>
    <row r="3614" spans="1:22">
      <c r="A3614" s="2">
        <f t="shared" si="663"/>
        <v>48804</v>
      </c>
      <c r="B3614" t="e">
        <f t="shared" si="660"/>
        <v>#N/A</v>
      </c>
      <c r="C3614" t="b">
        <f t="shared" si="661"/>
        <v>0</v>
      </c>
      <c r="D3614">
        <f>ROWS(C$40:C3614)</f>
        <v>3575</v>
      </c>
      <c r="E3614">
        <f>MATCH(TRUE,C3615:C$15005,0)+D3614</f>
        <v>3653</v>
      </c>
      <c r="F3614">
        <f>LOOKUP(2,1/(C$40:C3614),D$40:D3614)</f>
        <v>3471</v>
      </c>
      <c r="G3614">
        <f t="shared" si="657"/>
        <v>5.5083402076696135</v>
      </c>
      <c r="H3614">
        <f t="shared" si="658"/>
        <v>5.4999152291486784</v>
      </c>
      <c r="I3614" s="6">
        <f t="shared" si="659"/>
        <v>4.6546842657100311E-5</v>
      </c>
      <c r="J3614" s="6">
        <f>J$40+SUM($I$40:$I3613)</f>
        <v>5.504709553942372</v>
      </c>
      <c r="K3614" s="6">
        <f>IF($M$9=$S$3, $J3614+I$10, IF($M$9=$S$5, $J3614+I$11, K$40+SUM($I$40:$I3613)))</f>
        <v>6.9022525028222015</v>
      </c>
      <c r="L3614" s="6">
        <f>IF($M$9=$S$3, $J3614+J$10, IF($M$9=$S$5, $J3614+J$11, L$40+SUM($I$40:$I3613)))</f>
        <v>7.4435709401772918</v>
      </c>
      <c r="M3614" s="6">
        <f>IF($M$9=$S$3, $J3614+K$10, IF($M$9=$S$5, $J3614+K$11, M$40+SUM($I$40:$I3613)))</f>
        <v>7.3206738323686329</v>
      </c>
      <c r="N3614" t="e">
        <f t="shared" si="662"/>
        <v>#N/A</v>
      </c>
      <c r="O3614" t="b">
        <f t="shared" si="653"/>
        <v>0</v>
      </c>
      <c r="P3614">
        <f>ROWS(O$40:O3614)</f>
        <v>3575</v>
      </c>
      <c r="Q3614">
        <f>MATCH(TRUE,O3615:O$15005,0)+P3614</f>
        <v>3653</v>
      </c>
      <c r="R3614">
        <f>LOOKUP(2,1/(O$40:O3614),P$40:P3614)</f>
        <v>3471</v>
      </c>
      <c r="S3614">
        <f t="shared" si="654"/>
        <v>1.9239797890530148</v>
      </c>
      <c r="T3614">
        <f t="shared" si="655"/>
        <v>1.9257120407644295</v>
      </c>
      <c r="U3614" s="5">
        <f t="shared" si="656"/>
        <v>-9.5704514442799297E-6</v>
      </c>
      <c r="V3614" s="6">
        <f>V$40+SUM(U$40:U3613)</f>
        <v>1.9247262842656676</v>
      </c>
    </row>
    <row r="3615" spans="1:22">
      <c r="A3615" s="2">
        <f t="shared" si="663"/>
        <v>48805</v>
      </c>
      <c r="B3615" t="e">
        <f t="shared" si="660"/>
        <v>#N/A</v>
      </c>
      <c r="C3615" t="b">
        <f t="shared" si="661"/>
        <v>0</v>
      </c>
      <c r="D3615">
        <f>ROWS(C$40:C3615)</f>
        <v>3576</v>
      </c>
      <c r="E3615">
        <f>MATCH(TRUE,C3616:C$15005,0)+D3615</f>
        <v>3653</v>
      </c>
      <c r="F3615">
        <f>LOOKUP(2,1/(C$40:C3615),D$40:D3615)</f>
        <v>3471</v>
      </c>
      <c r="G3615">
        <f t="shared" si="657"/>
        <v>5.5083402076696135</v>
      </c>
      <c r="H3615">
        <f t="shared" si="658"/>
        <v>5.4999152291486784</v>
      </c>
      <c r="I3615" s="6">
        <f t="shared" si="659"/>
        <v>4.6546842657100311E-5</v>
      </c>
      <c r="J3615" s="6">
        <f>J$40+SUM($I$40:$I3614)</f>
        <v>5.5047561007850287</v>
      </c>
      <c r="K3615" s="6">
        <f>IF($M$9=$S$3, $J3615+I$10, IF($M$9=$S$5, $J3615+I$11, K$40+SUM($I$40:$I3614)))</f>
        <v>6.9022990496648582</v>
      </c>
      <c r="L3615" s="6">
        <f>IF($M$9=$S$3, $J3615+J$10, IF($M$9=$S$5, $J3615+J$11, L$40+SUM($I$40:$I3614)))</f>
        <v>7.4436174870199485</v>
      </c>
      <c r="M3615" s="6">
        <f>IF($M$9=$S$3, $J3615+K$10, IF($M$9=$S$5, $J3615+K$11, M$40+SUM($I$40:$I3614)))</f>
        <v>7.3207203792112896</v>
      </c>
      <c r="N3615" t="e">
        <f t="shared" si="662"/>
        <v>#N/A</v>
      </c>
      <c r="O3615" t="b">
        <f t="shared" si="653"/>
        <v>0</v>
      </c>
      <c r="P3615">
        <f>ROWS(O$40:O3615)</f>
        <v>3576</v>
      </c>
      <c r="Q3615">
        <f>MATCH(TRUE,O3616:O$15005,0)+P3615</f>
        <v>3653</v>
      </c>
      <c r="R3615">
        <f>LOOKUP(2,1/(O$40:O3615),P$40:P3615)</f>
        <v>3471</v>
      </c>
      <c r="S3615">
        <f t="shared" si="654"/>
        <v>1.9239797890530148</v>
      </c>
      <c r="T3615">
        <f t="shared" si="655"/>
        <v>1.9257120407644295</v>
      </c>
      <c r="U3615" s="5">
        <f t="shared" si="656"/>
        <v>-9.5704514442799297E-6</v>
      </c>
      <c r="V3615" s="6">
        <f>V$40+SUM(U$40:U3614)</f>
        <v>1.9247167138142234</v>
      </c>
    </row>
    <row r="3616" spans="1:22">
      <c r="A3616" s="2">
        <f t="shared" si="663"/>
        <v>48806</v>
      </c>
      <c r="B3616" t="e">
        <f t="shared" si="660"/>
        <v>#N/A</v>
      </c>
      <c r="C3616" t="b">
        <f t="shared" si="661"/>
        <v>0</v>
      </c>
      <c r="D3616">
        <f>ROWS(C$40:C3616)</f>
        <v>3577</v>
      </c>
      <c r="E3616">
        <f>MATCH(TRUE,C3617:C$15005,0)+D3616</f>
        <v>3653</v>
      </c>
      <c r="F3616">
        <f>LOOKUP(2,1/(C$40:C3616),D$40:D3616)</f>
        <v>3471</v>
      </c>
      <c r="G3616">
        <f t="shared" si="657"/>
        <v>5.5083402076696135</v>
      </c>
      <c r="H3616">
        <f t="shared" si="658"/>
        <v>5.4999152291486784</v>
      </c>
      <c r="I3616" s="6">
        <f t="shared" si="659"/>
        <v>4.6546842657100311E-5</v>
      </c>
      <c r="J3616" s="6">
        <f>J$40+SUM($I$40:$I3615)</f>
        <v>5.5048026476276863</v>
      </c>
      <c r="K3616" s="6">
        <f>IF($M$9=$S$3, $J3616+I$10, IF($M$9=$S$5, $J3616+I$11, K$40+SUM($I$40:$I3615)))</f>
        <v>6.9023455965075158</v>
      </c>
      <c r="L3616" s="6">
        <f>IF($M$9=$S$3, $J3616+J$10, IF($M$9=$S$5, $J3616+J$11, L$40+SUM($I$40:$I3615)))</f>
        <v>7.4436640338626061</v>
      </c>
      <c r="M3616" s="6">
        <f>IF($M$9=$S$3, $J3616+K$10, IF($M$9=$S$5, $J3616+K$11, M$40+SUM($I$40:$I3615)))</f>
        <v>7.3207669260539472</v>
      </c>
      <c r="N3616" t="e">
        <f t="shared" si="662"/>
        <v>#N/A</v>
      </c>
      <c r="O3616" t="b">
        <f t="shared" si="653"/>
        <v>0</v>
      </c>
      <c r="P3616">
        <f>ROWS(O$40:O3616)</f>
        <v>3577</v>
      </c>
      <c r="Q3616">
        <f>MATCH(TRUE,O3617:O$15005,0)+P3616</f>
        <v>3653</v>
      </c>
      <c r="R3616">
        <f>LOOKUP(2,1/(O$40:O3616),P$40:P3616)</f>
        <v>3471</v>
      </c>
      <c r="S3616">
        <f t="shared" si="654"/>
        <v>1.9239797890530148</v>
      </c>
      <c r="T3616">
        <f t="shared" si="655"/>
        <v>1.9257120407644295</v>
      </c>
      <c r="U3616" s="5">
        <f t="shared" si="656"/>
        <v>-9.5704514442799297E-6</v>
      </c>
      <c r="V3616" s="6">
        <f>V$40+SUM(U$40:U3615)</f>
        <v>1.9247071433627789</v>
      </c>
    </row>
    <row r="3617" spans="1:22">
      <c r="A3617" s="2">
        <f t="shared" si="663"/>
        <v>48807</v>
      </c>
      <c r="B3617" t="e">
        <f t="shared" si="660"/>
        <v>#N/A</v>
      </c>
      <c r="C3617" t="b">
        <f t="shared" si="661"/>
        <v>0</v>
      </c>
      <c r="D3617">
        <f>ROWS(C$40:C3617)</f>
        <v>3578</v>
      </c>
      <c r="E3617">
        <f>MATCH(TRUE,C3618:C$15005,0)+D3617</f>
        <v>3653</v>
      </c>
      <c r="F3617">
        <f>LOOKUP(2,1/(C$40:C3617),D$40:D3617)</f>
        <v>3471</v>
      </c>
      <c r="G3617">
        <f t="shared" si="657"/>
        <v>5.5083402076696135</v>
      </c>
      <c r="H3617">
        <f t="shared" si="658"/>
        <v>5.4999152291486784</v>
      </c>
      <c r="I3617" s="6">
        <f t="shared" si="659"/>
        <v>4.6546842657100311E-5</v>
      </c>
      <c r="J3617" s="6">
        <f>J$40+SUM($I$40:$I3616)</f>
        <v>5.504849194470343</v>
      </c>
      <c r="K3617" s="6">
        <f>IF($M$9=$S$3, $J3617+I$10, IF($M$9=$S$5, $J3617+I$11, K$40+SUM($I$40:$I3616)))</f>
        <v>6.9023921433501725</v>
      </c>
      <c r="L3617" s="6">
        <f>IF($M$9=$S$3, $J3617+J$10, IF($M$9=$S$5, $J3617+J$11, L$40+SUM($I$40:$I3616)))</f>
        <v>7.4437105807052628</v>
      </c>
      <c r="M3617" s="6">
        <f>IF($M$9=$S$3, $J3617+K$10, IF($M$9=$S$5, $J3617+K$11, M$40+SUM($I$40:$I3616)))</f>
        <v>7.3208134728966039</v>
      </c>
      <c r="N3617" t="e">
        <f t="shared" si="662"/>
        <v>#N/A</v>
      </c>
      <c r="O3617" t="b">
        <f t="shared" si="653"/>
        <v>0</v>
      </c>
      <c r="P3617">
        <f>ROWS(O$40:O3617)</f>
        <v>3578</v>
      </c>
      <c r="Q3617">
        <f>MATCH(TRUE,O3618:O$15005,0)+P3617</f>
        <v>3653</v>
      </c>
      <c r="R3617">
        <f>LOOKUP(2,1/(O$40:O3617),P$40:P3617)</f>
        <v>3471</v>
      </c>
      <c r="S3617">
        <f t="shared" si="654"/>
        <v>1.9239797890530148</v>
      </c>
      <c r="T3617">
        <f t="shared" si="655"/>
        <v>1.9257120407644295</v>
      </c>
      <c r="U3617" s="5">
        <f t="shared" si="656"/>
        <v>-9.5704514442799297E-6</v>
      </c>
      <c r="V3617" s="6">
        <f>V$40+SUM(U$40:U3616)</f>
        <v>1.9246975729113347</v>
      </c>
    </row>
    <row r="3618" spans="1:22">
      <c r="A3618" s="2">
        <f t="shared" si="663"/>
        <v>48808</v>
      </c>
      <c r="B3618" t="e">
        <f t="shared" si="660"/>
        <v>#N/A</v>
      </c>
      <c r="C3618" t="b">
        <f t="shared" si="661"/>
        <v>0</v>
      </c>
      <c r="D3618">
        <f>ROWS(C$40:C3618)</f>
        <v>3579</v>
      </c>
      <c r="E3618">
        <f>MATCH(TRUE,C3619:C$15005,0)+D3618</f>
        <v>3653</v>
      </c>
      <c r="F3618">
        <f>LOOKUP(2,1/(C$40:C3618),D$40:D3618)</f>
        <v>3471</v>
      </c>
      <c r="G3618">
        <f t="shared" si="657"/>
        <v>5.5083402076696135</v>
      </c>
      <c r="H3618">
        <f t="shared" si="658"/>
        <v>5.4999152291486784</v>
      </c>
      <c r="I3618" s="6">
        <f t="shared" si="659"/>
        <v>4.6546842657100311E-5</v>
      </c>
      <c r="J3618" s="6">
        <f>J$40+SUM($I$40:$I3617)</f>
        <v>5.5048957413130006</v>
      </c>
      <c r="K3618" s="6">
        <f>IF($M$9=$S$3, $J3618+I$10, IF($M$9=$S$5, $J3618+I$11, K$40+SUM($I$40:$I3617)))</f>
        <v>6.9024386901928301</v>
      </c>
      <c r="L3618" s="6">
        <f>IF($M$9=$S$3, $J3618+J$10, IF($M$9=$S$5, $J3618+J$11, L$40+SUM($I$40:$I3617)))</f>
        <v>7.4437571275479204</v>
      </c>
      <c r="M3618" s="6">
        <f>IF($M$9=$S$3, $J3618+K$10, IF($M$9=$S$5, $J3618+K$11, M$40+SUM($I$40:$I3617)))</f>
        <v>7.3208600197392615</v>
      </c>
      <c r="N3618" t="e">
        <f t="shared" si="662"/>
        <v>#N/A</v>
      </c>
      <c r="O3618" t="b">
        <f t="shared" si="653"/>
        <v>0</v>
      </c>
      <c r="P3618">
        <f>ROWS(O$40:O3618)</f>
        <v>3579</v>
      </c>
      <c r="Q3618">
        <f>MATCH(TRUE,O3619:O$15005,0)+P3618</f>
        <v>3653</v>
      </c>
      <c r="R3618">
        <f>LOOKUP(2,1/(O$40:O3618),P$40:P3618)</f>
        <v>3471</v>
      </c>
      <c r="S3618">
        <f t="shared" si="654"/>
        <v>1.9239797890530148</v>
      </c>
      <c r="T3618">
        <f t="shared" si="655"/>
        <v>1.9257120407644295</v>
      </c>
      <c r="U3618" s="5">
        <f t="shared" si="656"/>
        <v>-9.5704514442799297E-6</v>
      </c>
      <c r="V3618" s="6">
        <f>V$40+SUM(U$40:U3617)</f>
        <v>1.9246880024598905</v>
      </c>
    </row>
    <row r="3619" spans="1:22">
      <c r="A3619" s="2">
        <f t="shared" si="663"/>
        <v>48809</v>
      </c>
      <c r="B3619" t="e">
        <f t="shared" si="660"/>
        <v>#N/A</v>
      </c>
      <c r="C3619" t="b">
        <f t="shared" si="661"/>
        <v>0</v>
      </c>
      <c r="D3619">
        <f>ROWS(C$40:C3619)</f>
        <v>3580</v>
      </c>
      <c r="E3619">
        <f>MATCH(TRUE,C3620:C$15005,0)+D3619</f>
        <v>3653</v>
      </c>
      <c r="F3619">
        <f>LOOKUP(2,1/(C$40:C3619),D$40:D3619)</f>
        <v>3471</v>
      </c>
      <c r="G3619">
        <f t="shared" si="657"/>
        <v>5.5083402076696135</v>
      </c>
      <c r="H3619">
        <f t="shared" si="658"/>
        <v>5.4999152291486784</v>
      </c>
      <c r="I3619" s="6">
        <f t="shared" si="659"/>
        <v>4.6546842657100311E-5</v>
      </c>
      <c r="J3619" s="6">
        <f>J$40+SUM($I$40:$I3618)</f>
        <v>5.5049422881556573</v>
      </c>
      <c r="K3619" s="6">
        <f>IF($M$9=$S$3, $J3619+I$10, IF($M$9=$S$5, $J3619+I$11, K$40+SUM($I$40:$I3618)))</f>
        <v>6.9024852370354868</v>
      </c>
      <c r="L3619" s="6">
        <f>IF($M$9=$S$3, $J3619+J$10, IF($M$9=$S$5, $J3619+J$11, L$40+SUM($I$40:$I3618)))</f>
        <v>7.4438036743905771</v>
      </c>
      <c r="M3619" s="6">
        <f>IF($M$9=$S$3, $J3619+K$10, IF($M$9=$S$5, $J3619+K$11, M$40+SUM($I$40:$I3618)))</f>
        <v>7.3209065665819182</v>
      </c>
      <c r="N3619" t="e">
        <f t="shared" si="662"/>
        <v>#N/A</v>
      </c>
      <c r="O3619" t="b">
        <f t="shared" si="653"/>
        <v>0</v>
      </c>
      <c r="P3619">
        <f>ROWS(O$40:O3619)</f>
        <v>3580</v>
      </c>
      <c r="Q3619">
        <f>MATCH(TRUE,O3620:O$15005,0)+P3619</f>
        <v>3653</v>
      </c>
      <c r="R3619">
        <f>LOOKUP(2,1/(O$40:O3619),P$40:P3619)</f>
        <v>3471</v>
      </c>
      <c r="S3619">
        <f t="shared" si="654"/>
        <v>1.9239797890530148</v>
      </c>
      <c r="T3619">
        <f t="shared" si="655"/>
        <v>1.9257120407644295</v>
      </c>
      <c r="U3619" s="5">
        <f t="shared" si="656"/>
        <v>-9.5704514442799297E-6</v>
      </c>
      <c r="V3619" s="6">
        <f>V$40+SUM(U$40:U3618)</f>
        <v>1.924678432008446</v>
      </c>
    </row>
    <row r="3620" spans="1:22">
      <c r="A3620" s="2">
        <f t="shared" si="663"/>
        <v>48810</v>
      </c>
      <c r="B3620" t="e">
        <f t="shared" si="660"/>
        <v>#N/A</v>
      </c>
      <c r="C3620" t="b">
        <f t="shared" si="661"/>
        <v>0</v>
      </c>
      <c r="D3620">
        <f>ROWS(C$40:C3620)</f>
        <v>3581</v>
      </c>
      <c r="E3620">
        <f>MATCH(TRUE,C3621:C$15005,0)+D3620</f>
        <v>3653</v>
      </c>
      <c r="F3620">
        <f>LOOKUP(2,1/(C$40:C3620),D$40:D3620)</f>
        <v>3471</v>
      </c>
      <c r="G3620">
        <f t="shared" si="657"/>
        <v>5.5083402076696135</v>
      </c>
      <c r="H3620">
        <f t="shared" si="658"/>
        <v>5.4999152291486784</v>
      </c>
      <c r="I3620" s="6">
        <f t="shared" si="659"/>
        <v>4.6546842657100311E-5</v>
      </c>
      <c r="J3620" s="6">
        <f>J$40+SUM($I$40:$I3619)</f>
        <v>5.5049888349983149</v>
      </c>
      <c r="K3620" s="6">
        <f>IF($M$9=$S$3, $J3620+I$10, IF($M$9=$S$5, $J3620+I$11, K$40+SUM($I$40:$I3619)))</f>
        <v>6.9025317838781444</v>
      </c>
      <c r="L3620" s="6">
        <f>IF($M$9=$S$3, $J3620+J$10, IF($M$9=$S$5, $J3620+J$11, L$40+SUM($I$40:$I3619)))</f>
        <v>7.4438502212332347</v>
      </c>
      <c r="M3620" s="6">
        <f>IF($M$9=$S$3, $J3620+K$10, IF($M$9=$S$5, $J3620+K$11, M$40+SUM($I$40:$I3619)))</f>
        <v>7.3209531134245758</v>
      </c>
      <c r="N3620" t="e">
        <f t="shared" si="662"/>
        <v>#N/A</v>
      </c>
      <c r="O3620" t="b">
        <f t="shared" si="653"/>
        <v>0</v>
      </c>
      <c r="P3620">
        <f>ROWS(O$40:O3620)</f>
        <v>3581</v>
      </c>
      <c r="Q3620">
        <f>MATCH(TRUE,O3621:O$15005,0)+P3620</f>
        <v>3653</v>
      </c>
      <c r="R3620">
        <f>LOOKUP(2,1/(O$40:O3620),P$40:P3620)</f>
        <v>3471</v>
      </c>
      <c r="S3620">
        <f t="shared" si="654"/>
        <v>1.9239797890530148</v>
      </c>
      <c r="T3620">
        <f t="shared" si="655"/>
        <v>1.9257120407644295</v>
      </c>
      <c r="U3620" s="5">
        <f t="shared" si="656"/>
        <v>-9.5704514442799297E-6</v>
      </c>
      <c r="V3620" s="6">
        <f>V$40+SUM(U$40:U3619)</f>
        <v>1.9246688615570018</v>
      </c>
    </row>
    <row r="3621" spans="1:22">
      <c r="A3621" s="2">
        <f t="shared" si="663"/>
        <v>48811</v>
      </c>
      <c r="B3621" t="e">
        <f t="shared" si="660"/>
        <v>#N/A</v>
      </c>
      <c r="C3621" t="b">
        <f t="shared" si="661"/>
        <v>0</v>
      </c>
      <c r="D3621">
        <f>ROWS(C$40:C3621)</f>
        <v>3582</v>
      </c>
      <c r="E3621">
        <f>MATCH(TRUE,C3622:C$15005,0)+D3621</f>
        <v>3653</v>
      </c>
      <c r="F3621">
        <f>LOOKUP(2,1/(C$40:C3621),D$40:D3621)</f>
        <v>3471</v>
      </c>
      <c r="G3621">
        <f t="shared" si="657"/>
        <v>5.5083402076696135</v>
      </c>
      <c r="H3621">
        <f t="shared" si="658"/>
        <v>5.4999152291486784</v>
      </c>
      <c r="I3621" s="6">
        <f t="shared" si="659"/>
        <v>4.6546842657100311E-5</v>
      </c>
      <c r="J3621" s="6">
        <f>J$40+SUM($I$40:$I3620)</f>
        <v>5.5050353818409716</v>
      </c>
      <c r="K3621" s="6">
        <f>IF($M$9=$S$3, $J3621+I$10, IF($M$9=$S$5, $J3621+I$11, K$40+SUM($I$40:$I3620)))</f>
        <v>6.9025783307208011</v>
      </c>
      <c r="L3621" s="6">
        <f>IF($M$9=$S$3, $J3621+J$10, IF($M$9=$S$5, $J3621+J$11, L$40+SUM($I$40:$I3620)))</f>
        <v>7.4438967680758914</v>
      </c>
      <c r="M3621" s="6">
        <f>IF($M$9=$S$3, $J3621+K$10, IF($M$9=$S$5, $J3621+K$11, M$40+SUM($I$40:$I3620)))</f>
        <v>7.3209996602672325</v>
      </c>
      <c r="N3621" t="e">
        <f t="shared" si="662"/>
        <v>#N/A</v>
      </c>
      <c r="O3621" t="b">
        <f t="shared" si="653"/>
        <v>0</v>
      </c>
      <c r="P3621">
        <f>ROWS(O$40:O3621)</f>
        <v>3582</v>
      </c>
      <c r="Q3621">
        <f>MATCH(TRUE,O3622:O$15005,0)+P3621</f>
        <v>3653</v>
      </c>
      <c r="R3621">
        <f>LOOKUP(2,1/(O$40:O3621),P$40:P3621)</f>
        <v>3471</v>
      </c>
      <c r="S3621">
        <f t="shared" si="654"/>
        <v>1.9239797890530148</v>
      </c>
      <c r="T3621">
        <f t="shared" si="655"/>
        <v>1.9257120407644295</v>
      </c>
      <c r="U3621" s="5">
        <f t="shared" si="656"/>
        <v>-9.5704514442799297E-6</v>
      </c>
      <c r="V3621" s="6">
        <f>V$40+SUM(U$40:U3620)</f>
        <v>1.9246592911055576</v>
      </c>
    </row>
    <row r="3622" spans="1:22">
      <c r="A3622" s="2">
        <f t="shared" si="663"/>
        <v>48812</v>
      </c>
      <c r="B3622" t="e">
        <f t="shared" si="660"/>
        <v>#N/A</v>
      </c>
      <c r="C3622" t="b">
        <f t="shared" si="661"/>
        <v>0</v>
      </c>
      <c r="D3622">
        <f>ROWS(C$40:C3622)</f>
        <v>3583</v>
      </c>
      <c r="E3622">
        <f>MATCH(TRUE,C3623:C$15005,0)+D3622</f>
        <v>3653</v>
      </c>
      <c r="F3622">
        <f>LOOKUP(2,1/(C$40:C3622),D$40:D3622)</f>
        <v>3471</v>
      </c>
      <c r="G3622">
        <f t="shared" si="657"/>
        <v>5.5083402076696135</v>
      </c>
      <c r="H3622">
        <f t="shared" si="658"/>
        <v>5.4999152291486784</v>
      </c>
      <c r="I3622" s="6">
        <f t="shared" si="659"/>
        <v>4.6546842657100311E-5</v>
      </c>
      <c r="J3622" s="6">
        <f>J$40+SUM($I$40:$I3621)</f>
        <v>5.5050819286836292</v>
      </c>
      <c r="K3622" s="6">
        <f>IF($M$9=$S$3, $J3622+I$10, IF($M$9=$S$5, $J3622+I$11, K$40+SUM($I$40:$I3621)))</f>
        <v>6.9026248775634587</v>
      </c>
      <c r="L3622" s="6">
        <f>IF($M$9=$S$3, $J3622+J$10, IF($M$9=$S$5, $J3622+J$11, L$40+SUM($I$40:$I3621)))</f>
        <v>7.443943314918549</v>
      </c>
      <c r="M3622" s="6">
        <f>IF($M$9=$S$3, $J3622+K$10, IF($M$9=$S$5, $J3622+K$11, M$40+SUM($I$40:$I3621)))</f>
        <v>7.3210462071098901</v>
      </c>
      <c r="N3622" t="e">
        <f t="shared" si="662"/>
        <v>#N/A</v>
      </c>
      <c r="O3622" t="b">
        <f t="shared" si="653"/>
        <v>0</v>
      </c>
      <c r="P3622">
        <f>ROWS(O$40:O3622)</f>
        <v>3583</v>
      </c>
      <c r="Q3622">
        <f>MATCH(TRUE,O3623:O$15005,0)+P3622</f>
        <v>3653</v>
      </c>
      <c r="R3622">
        <f>LOOKUP(2,1/(O$40:O3622),P$40:P3622)</f>
        <v>3471</v>
      </c>
      <c r="S3622">
        <f t="shared" si="654"/>
        <v>1.9239797890530148</v>
      </c>
      <c r="T3622">
        <f t="shared" si="655"/>
        <v>1.9257120407644295</v>
      </c>
      <c r="U3622" s="5">
        <f t="shared" si="656"/>
        <v>-9.5704514442799297E-6</v>
      </c>
      <c r="V3622" s="6">
        <f>V$40+SUM(U$40:U3621)</f>
        <v>1.9246497206541133</v>
      </c>
    </row>
    <row r="3623" spans="1:22">
      <c r="A3623" s="2">
        <f t="shared" si="663"/>
        <v>48813</v>
      </c>
      <c r="B3623" t="e">
        <f t="shared" si="660"/>
        <v>#N/A</v>
      </c>
      <c r="C3623" t="b">
        <f t="shared" si="661"/>
        <v>0</v>
      </c>
      <c r="D3623">
        <f>ROWS(C$40:C3623)</f>
        <v>3584</v>
      </c>
      <c r="E3623">
        <f>MATCH(TRUE,C3624:C$15005,0)+D3623</f>
        <v>3653</v>
      </c>
      <c r="F3623">
        <f>LOOKUP(2,1/(C$40:C3623),D$40:D3623)</f>
        <v>3471</v>
      </c>
      <c r="G3623">
        <f t="shared" si="657"/>
        <v>5.5083402076696135</v>
      </c>
      <c r="H3623">
        <f t="shared" si="658"/>
        <v>5.4999152291486784</v>
      </c>
      <c r="I3623" s="6">
        <f t="shared" si="659"/>
        <v>4.6546842657100311E-5</v>
      </c>
      <c r="J3623" s="6">
        <f>J$40+SUM($I$40:$I3622)</f>
        <v>5.5051284755262859</v>
      </c>
      <c r="K3623" s="6">
        <f>IF($M$9=$S$3, $J3623+I$10, IF($M$9=$S$5, $J3623+I$11, K$40+SUM($I$40:$I3622)))</f>
        <v>6.9026714244061154</v>
      </c>
      <c r="L3623" s="6">
        <f>IF($M$9=$S$3, $J3623+J$10, IF($M$9=$S$5, $J3623+J$11, L$40+SUM($I$40:$I3622)))</f>
        <v>7.4439898617612057</v>
      </c>
      <c r="M3623" s="6">
        <f>IF($M$9=$S$3, $J3623+K$10, IF($M$9=$S$5, $J3623+K$11, M$40+SUM($I$40:$I3622)))</f>
        <v>7.3210927539525468</v>
      </c>
      <c r="N3623" t="e">
        <f t="shared" si="662"/>
        <v>#N/A</v>
      </c>
      <c r="O3623" t="b">
        <f t="shared" si="653"/>
        <v>0</v>
      </c>
      <c r="P3623">
        <f>ROWS(O$40:O3623)</f>
        <v>3584</v>
      </c>
      <c r="Q3623">
        <f>MATCH(TRUE,O3624:O$15005,0)+P3623</f>
        <v>3653</v>
      </c>
      <c r="R3623">
        <f>LOOKUP(2,1/(O$40:O3623),P$40:P3623)</f>
        <v>3471</v>
      </c>
      <c r="S3623">
        <f t="shared" si="654"/>
        <v>1.9239797890530148</v>
      </c>
      <c r="T3623">
        <f t="shared" si="655"/>
        <v>1.9257120407644295</v>
      </c>
      <c r="U3623" s="5">
        <f t="shared" si="656"/>
        <v>-9.5704514442799297E-6</v>
      </c>
      <c r="V3623" s="6">
        <f>V$40+SUM(U$40:U3622)</f>
        <v>1.9246401502026691</v>
      </c>
    </row>
    <row r="3624" spans="1:22">
      <c r="A3624" s="2">
        <f t="shared" si="663"/>
        <v>48814</v>
      </c>
      <c r="B3624" t="e">
        <f t="shared" si="660"/>
        <v>#N/A</v>
      </c>
      <c r="C3624" t="b">
        <f t="shared" si="661"/>
        <v>0</v>
      </c>
      <c r="D3624">
        <f>ROWS(C$40:C3624)</f>
        <v>3585</v>
      </c>
      <c r="E3624">
        <f>MATCH(TRUE,C3625:C$15005,0)+D3624</f>
        <v>3653</v>
      </c>
      <c r="F3624">
        <f>LOOKUP(2,1/(C$40:C3624),D$40:D3624)</f>
        <v>3471</v>
      </c>
      <c r="G3624">
        <f t="shared" si="657"/>
        <v>5.5083402076696135</v>
      </c>
      <c r="H3624">
        <f t="shared" si="658"/>
        <v>5.4999152291486784</v>
      </c>
      <c r="I3624" s="6">
        <f t="shared" si="659"/>
        <v>4.6546842657100311E-5</v>
      </c>
      <c r="J3624" s="6">
        <f>J$40+SUM($I$40:$I3623)</f>
        <v>5.5051750223689435</v>
      </c>
      <c r="K3624" s="6">
        <f>IF($M$9=$S$3, $J3624+I$10, IF($M$9=$S$5, $J3624+I$11, K$40+SUM($I$40:$I3623)))</f>
        <v>6.902717971248773</v>
      </c>
      <c r="L3624" s="6">
        <f>IF($M$9=$S$3, $J3624+J$10, IF($M$9=$S$5, $J3624+J$11, L$40+SUM($I$40:$I3623)))</f>
        <v>7.4440364086038633</v>
      </c>
      <c r="M3624" s="6">
        <f>IF($M$9=$S$3, $J3624+K$10, IF($M$9=$S$5, $J3624+K$11, M$40+SUM($I$40:$I3623)))</f>
        <v>7.3211393007952044</v>
      </c>
      <c r="N3624" t="e">
        <f t="shared" si="662"/>
        <v>#N/A</v>
      </c>
      <c r="O3624" t="b">
        <f t="shared" ref="O3624:O3687" si="664">NOT(ISNA(N3624))</f>
        <v>0</v>
      </c>
      <c r="P3624">
        <f>ROWS(O$40:O3624)</f>
        <v>3585</v>
      </c>
      <c r="Q3624">
        <f>MATCH(TRUE,O3625:O$15005,0)+P3624</f>
        <v>3653</v>
      </c>
      <c r="R3624">
        <f>LOOKUP(2,1/(O$40:O3624),P$40:P3624)</f>
        <v>3471</v>
      </c>
      <c r="S3624">
        <f t="shared" ref="S3624:S3687" si="665">INDEX(N$40:N$15005,Q3624)</f>
        <v>1.9239797890530148</v>
      </c>
      <c r="T3624">
        <f t="shared" ref="T3624:T3687" si="666">INDEX(N$40:N$15005,R3624)</f>
        <v>1.9257120407644295</v>
      </c>
      <c r="U3624" s="5">
        <f t="shared" ref="U3624:U3687" si="667">IF(O3624,0,(S3624-T3624)/(Q3624-R3624-1))</f>
        <v>-9.5704514442799297E-6</v>
      </c>
      <c r="V3624" s="6">
        <f>V$40+SUM(U$40:U3623)</f>
        <v>1.9246305797512246</v>
      </c>
    </row>
    <row r="3625" spans="1:22">
      <c r="A3625" s="2">
        <f t="shared" si="663"/>
        <v>48815</v>
      </c>
      <c r="B3625" t="e">
        <f t="shared" si="660"/>
        <v>#N/A</v>
      </c>
      <c r="C3625" t="b">
        <f t="shared" si="661"/>
        <v>0</v>
      </c>
      <c r="D3625">
        <f>ROWS(C$40:C3625)</f>
        <v>3586</v>
      </c>
      <c r="E3625">
        <f>MATCH(TRUE,C3626:C$15005,0)+D3625</f>
        <v>3653</v>
      </c>
      <c r="F3625">
        <f>LOOKUP(2,1/(C$40:C3625),D$40:D3625)</f>
        <v>3471</v>
      </c>
      <c r="G3625">
        <f t="shared" ref="G3625:G3688" si="668">INDEX(B$40:B$15005,E3625)</f>
        <v>5.5083402076696135</v>
      </c>
      <c r="H3625">
        <f t="shared" ref="H3625:H3688" si="669">INDEX(B$40:B$15005,F3625)</f>
        <v>5.4999152291486784</v>
      </c>
      <c r="I3625" s="6">
        <f t="shared" ref="I3625:I3688" si="670">IF(C3625,0,(G3625-H3625)/(E3625-F3625-1))</f>
        <v>4.6546842657100311E-5</v>
      </c>
      <c r="J3625" s="6">
        <f>J$40+SUM($I$40:$I3624)</f>
        <v>5.5052215692116002</v>
      </c>
      <c r="K3625" s="6">
        <f>IF($M$9=$S$3, $J3625+I$10, IF($M$9=$S$5, $J3625+I$11, K$40+SUM($I$40:$I3624)))</f>
        <v>6.9027645180914297</v>
      </c>
      <c r="L3625" s="6">
        <f>IF($M$9=$S$3, $J3625+J$10, IF($M$9=$S$5, $J3625+J$11, L$40+SUM($I$40:$I3624)))</f>
        <v>7.44408295544652</v>
      </c>
      <c r="M3625" s="6">
        <f>IF($M$9=$S$3, $J3625+K$10, IF($M$9=$S$5, $J3625+K$11, M$40+SUM($I$40:$I3624)))</f>
        <v>7.3211858476378611</v>
      </c>
      <c r="N3625" t="e">
        <f t="shared" si="662"/>
        <v>#N/A</v>
      </c>
      <c r="O3625" t="b">
        <f t="shared" si="664"/>
        <v>0</v>
      </c>
      <c r="P3625">
        <f>ROWS(O$40:O3625)</f>
        <v>3586</v>
      </c>
      <c r="Q3625">
        <f>MATCH(TRUE,O3626:O$15005,0)+P3625</f>
        <v>3653</v>
      </c>
      <c r="R3625">
        <f>LOOKUP(2,1/(O$40:O3625),P$40:P3625)</f>
        <v>3471</v>
      </c>
      <c r="S3625">
        <f t="shared" si="665"/>
        <v>1.9239797890530148</v>
      </c>
      <c r="T3625">
        <f t="shared" si="666"/>
        <v>1.9257120407644295</v>
      </c>
      <c r="U3625" s="5">
        <f t="shared" si="667"/>
        <v>-9.5704514442799297E-6</v>
      </c>
      <c r="V3625" s="6">
        <f>V$40+SUM(U$40:U3624)</f>
        <v>1.9246210092997804</v>
      </c>
    </row>
    <row r="3626" spans="1:22">
      <c r="A3626" s="2">
        <f t="shared" si="663"/>
        <v>48816</v>
      </c>
      <c r="B3626" t="e">
        <f t="shared" ref="B3626:B3689" si="671">HLOOKUP($A3626,$B$22:$CC$25,MATCH($A$25, $A$22:$A$25,0),FALSE)</f>
        <v>#N/A</v>
      </c>
      <c r="C3626" t="b">
        <f t="shared" ref="C3626:C3689" si="672">NOT(ISNA(B3626))</f>
        <v>0</v>
      </c>
      <c r="D3626">
        <f>ROWS(C$40:C3626)</f>
        <v>3587</v>
      </c>
      <c r="E3626">
        <f>MATCH(TRUE,C3627:C$15005,0)+D3626</f>
        <v>3653</v>
      </c>
      <c r="F3626">
        <f>LOOKUP(2,1/(C$40:C3626),D$40:D3626)</f>
        <v>3471</v>
      </c>
      <c r="G3626">
        <f t="shared" si="668"/>
        <v>5.5083402076696135</v>
      </c>
      <c r="H3626">
        <f t="shared" si="669"/>
        <v>5.4999152291486784</v>
      </c>
      <c r="I3626" s="6">
        <f t="shared" si="670"/>
        <v>4.6546842657100311E-5</v>
      </c>
      <c r="J3626" s="6">
        <f>J$40+SUM($I$40:$I3625)</f>
        <v>5.5052681160542578</v>
      </c>
      <c r="K3626" s="6">
        <f>IF($M$9=$S$3, $J3626+I$10, IF($M$9=$S$5, $J3626+I$11, K$40+SUM($I$40:$I3625)))</f>
        <v>6.9028110649340872</v>
      </c>
      <c r="L3626" s="6">
        <f>IF($M$9=$S$3, $J3626+J$10, IF($M$9=$S$5, $J3626+J$11, L$40+SUM($I$40:$I3625)))</f>
        <v>7.4441295022891776</v>
      </c>
      <c r="M3626" s="6">
        <f>IF($M$9=$S$3, $J3626+K$10, IF($M$9=$S$5, $J3626+K$11, M$40+SUM($I$40:$I3625)))</f>
        <v>7.3212323944805187</v>
      </c>
      <c r="N3626" t="e">
        <f t="shared" ref="N3626:N3689" si="673">HLOOKUP($A3626,$B$32:$CD$35,MATCH($A$35, $A$32:$A$35,0),FALSE)</f>
        <v>#N/A</v>
      </c>
      <c r="O3626" t="b">
        <f t="shared" si="664"/>
        <v>0</v>
      </c>
      <c r="P3626">
        <f>ROWS(O$40:O3626)</f>
        <v>3587</v>
      </c>
      <c r="Q3626">
        <f>MATCH(TRUE,O3627:O$15005,0)+P3626</f>
        <v>3653</v>
      </c>
      <c r="R3626">
        <f>LOOKUP(2,1/(O$40:O3626),P$40:P3626)</f>
        <v>3471</v>
      </c>
      <c r="S3626">
        <f t="shared" si="665"/>
        <v>1.9239797890530148</v>
      </c>
      <c r="T3626">
        <f t="shared" si="666"/>
        <v>1.9257120407644295</v>
      </c>
      <c r="U3626" s="5">
        <f t="shared" si="667"/>
        <v>-9.5704514442799297E-6</v>
      </c>
      <c r="V3626" s="6">
        <f>V$40+SUM(U$40:U3625)</f>
        <v>1.9246114388483362</v>
      </c>
    </row>
    <row r="3627" spans="1:22">
      <c r="A3627" s="2">
        <f t="shared" ref="A3627:A3690" si="674">A3626+1</f>
        <v>48817</v>
      </c>
      <c r="B3627" t="e">
        <f t="shared" si="671"/>
        <v>#N/A</v>
      </c>
      <c r="C3627" t="b">
        <f t="shared" si="672"/>
        <v>0</v>
      </c>
      <c r="D3627">
        <f>ROWS(C$40:C3627)</f>
        <v>3588</v>
      </c>
      <c r="E3627">
        <f>MATCH(TRUE,C3628:C$15005,0)+D3627</f>
        <v>3653</v>
      </c>
      <c r="F3627">
        <f>LOOKUP(2,1/(C$40:C3627),D$40:D3627)</f>
        <v>3471</v>
      </c>
      <c r="G3627">
        <f t="shared" si="668"/>
        <v>5.5083402076696135</v>
      </c>
      <c r="H3627">
        <f t="shared" si="669"/>
        <v>5.4999152291486784</v>
      </c>
      <c r="I3627" s="6">
        <f t="shared" si="670"/>
        <v>4.6546842657100311E-5</v>
      </c>
      <c r="J3627" s="6">
        <f>J$40+SUM($I$40:$I3626)</f>
        <v>5.5053146628969145</v>
      </c>
      <c r="K3627" s="6">
        <f>IF($M$9=$S$3, $J3627+I$10, IF($M$9=$S$5, $J3627+I$11, K$40+SUM($I$40:$I3626)))</f>
        <v>6.902857611776744</v>
      </c>
      <c r="L3627" s="6">
        <f>IF($M$9=$S$3, $J3627+J$10, IF($M$9=$S$5, $J3627+J$11, L$40+SUM($I$40:$I3626)))</f>
        <v>7.4441760491318343</v>
      </c>
      <c r="M3627" s="6">
        <f>IF($M$9=$S$3, $J3627+K$10, IF($M$9=$S$5, $J3627+K$11, M$40+SUM($I$40:$I3626)))</f>
        <v>7.3212789413231754</v>
      </c>
      <c r="N3627" t="e">
        <f t="shared" si="673"/>
        <v>#N/A</v>
      </c>
      <c r="O3627" t="b">
        <f t="shared" si="664"/>
        <v>0</v>
      </c>
      <c r="P3627">
        <f>ROWS(O$40:O3627)</f>
        <v>3588</v>
      </c>
      <c r="Q3627">
        <f>MATCH(TRUE,O3628:O$15005,0)+P3627</f>
        <v>3653</v>
      </c>
      <c r="R3627">
        <f>LOOKUP(2,1/(O$40:O3627),P$40:P3627)</f>
        <v>3471</v>
      </c>
      <c r="S3627">
        <f t="shared" si="665"/>
        <v>1.9239797890530148</v>
      </c>
      <c r="T3627">
        <f t="shared" si="666"/>
        <v>1.9257120407644295</v>
      </c>
      <c r="U3627" s="5">
        <f t="shared" si="667"/>
        <v>-9.5704514442799297E-6</v>
      </c>
      <c r="V3627" s="6">
        <f>V$40+SUM(U$40:U3626)</f>
        <v>1.9246018683968917</v>
      </c>
    </row>
    <row r="3628" spans="1:22">
      <c r="A3628" s="2">
        <f t="shared" si="674"/>
        <v>48818</v>
      </c>
      <c r="B3628" t="e">
        <f t="shared" si="671"/>
        <v>#N/A</v>
      </c>
      <c r="C3628" t="b">
        <f t="shared" si="672"/>
        <v>0</v>
      </c>
      <c r="D3628">
        <f>ROWS(C$40:C3628)</f>
        <v>3589</v>
      </c>
      <c r="E3628">
        <f>MATCH(TRUE,C3629:C$15005,0)+D3628</f>
        <v>3653</v>
      </c>
      <c r="F3628">
        <f>LOOKUP(2,1/(C$40:C3628),D$40:D3628)</f>
        <v>3471</v>
      </c>
      <c r="G3628">
        <f t="shared" si="668"/>
        <v>5.5083402076696135</v>
      </c>
      <c r="H3628">
        <f t="shared" si="669"/>
        <v>5.4999152291486784</v>
      </c>
      <c r="I3628" s="6">
        <f t="shared" si="670"/>
        <v>4.6546842657100311E-5</v>
      </c>
      <c r="J3628" s="6">
        <f>J$40+SUM($I$40:$I3627)</f>
        <v>5.5053612097395721</v>
      </c>
      <c r="K3628" s="6">
        <f>IF($M$9=$S$3, $J3628+I$10, IF($M$9=$S$5, $J3628+I$11, K$40+SUM($I$40:$I3627)))</f>
        <v>6.9029041586194015</v>
      </c>
      <c r="L3628" s="6">
        <f>IF($M$9=$S$3, $J3628+J$10, IF($M$9=$S$5, $J3628+J$11, L$40+SUM($I$40:$I3627)))</f>
        <v>7.4442225959744919</v>
      </c>
      <c r="M3628" s="6">
        <f>IF($M$9=$S$3, $J3628+K$10, IF($M$9=$S$5, $J3628+K$11, M$40+SUM($I$40:$I3627)))</f>
        <v>7.321325488165833</v>
      </c>
      <c r="N3628" t="e">
        <f t="shared" si="673"/>
        <v>#N/A</v>
      </c>
      <c r="O3628" t="b">
        <f t="shared" si="664"/>
        <v>0</v>
      </c>
      <c r="P3628">
        <f>ROWS(O$40:O3628)</f>
        <v>3589</v>
      </c>
      <c r="Q3628">
        <f>MATCH(TRUE,O3629:O$15005,0)+P3628</f>
        <v>3653</v>
      </c>
      <c r="R3628">
        <f>LOOKUP(2,1/(O$40:O3628),P$40:P3628)</f>
        <v>3471</v>
      </c>
      <c r="S3628">
        <f t="shared" si="665"/>
        <v>1.9239797890530148</v>
      </c>
      <c r="T3628">
        <f t="shared" si="666"/>
        <v>1.9257120407644295</v>
      </c>
      <c r="U3628" s="5">
        <f t="shared" si="667"/>
        <v>-9.5704514442799297E-6</v>
      </c>
      <c r="V3628" s="6">
        <f>V$40+SUM(U$40:U3627)</f>
        <v>1.9245922979454475</v>
      </c>
    </row>
    <row r="3629" spans="1:22">
      <c r="A3629" s="2">
        <f t="shared" si="674"/>
        <v>48819</v>
      </c>
      <c r="B3629" t="e">
        <f t="shared" si="671"/>
        <v>#N/A</v>
      </c>
      <c r="C3629" t="b">
        <f t="shared" si="672"/>
        <v>0</v>
      </c>
      <c r="D3629">
        <f>ROWS(C$40:C3629)</f>
        <v>3590</v>
      </c>
      <c r="E3629">
        <f>MATCH(TRUE,C3630:C$15005,0)+D3629</f>
        <v>3653</v>
      </c>
      <c r="F3629">
        <f>LOOKUP(2,1/(C$40:C3629),D$40:D3629)</f>
        <v>3471</v>
      </c>
      <c r="G3629">
        <f t="shared" si="668"/>
        <v>5.5083402076696135</v>
      </c>
      <c r="H3629">
        <f t="shared" si="669"/>
        <v>5.4999152291486784</v>
      </c>
      <c r="I3629" s="6">
        <f t="shared" si="670"/>
        <v>4.6546842657100311E-5</v>
      </c>
      <c r="J3629" s="6">
        <f>J$40+SUM($I$40:$I3628)</f>
        <v>5.5054077565822288</v>
      </c>
      <c r="K3629" s="6">
        <f>IF($M$9=$S$3, $J3629+I$10, IF($M$9=$S$5, $J3629+I$11, K$40+SUM($I$40:$I3628)))</f>
        <v>6.9029507054620582</v>
      </c>
      <c r="L3629" s="6">
        <f>IF($M$9=$S$3, $J3629+J$10, IF($M$9=$S$5, $J3629+J$11, L$40+SUM($I$40:$I3628)))</f>
        <v>7.4442691428171486</v>
      </c>
      <c r="M3629" s="6">
        <f>IF($M$9=$S$3, $J3629+K$10, IF($M$9=$S$5, $J3629+K$11, M$40+SUM($I$40:$I3628)))</f>
        <v>7.3213720350084897</v>
      </c>
      <c r="N3629" t="e">
        <f t="shared" si="673"/>
        <v>#N/A</v>
      </c>
      <c r="O3629" t="b">
        <f t="shared" si="664"/>
        <v>0</v>
      </c>
      <c r="P3629">
        <f>ROWS(O$40:O3629)</f>
        <v>3590</v>
      </c>
      <c r="Q3629">
        <f>MATCH(TRUE,O3630:O$15005,0)+P3629</f>
        <v>3653</v>
      </c>
      <c r="R3629">
        <f>LOOKUP(2,1/(O$40:O3629),P$40:P3629)</f>
        <v>3471</v>
      </c>
      <c r="S3629">
        <f t="shared" si="665"/>
        <v>1.9239797890530148</v>
      </c>
      <c r="T3629">
        <f t="shared" si="666"/>
        <v>1.9257120407644295</v>
      </c>
      <c r="U3629" s="5">
        <f t="shared" si="667"/>
        <v>-9.5704514442799297E-6</v>
      </c>
      <c r="V3629" s="6">
        <f>V$40+SUM(U$40:U3628)</f>
        <v>1.9245827274940033</v>
      </c>
    </row>
    <row r="3630" spans="1:22">
      <c r="A3630" s="2">
        <f t="shared" si="674"/>
        <v>48820</v>
      </c>
      <c r="B3630" t="e">
        <f t="shared" si="671"/>
        <v>#N/A</v>
      </c>
      <c r="C3630" t="b">
        <f t="shared" si="672"/>
        <v>0</v>
      </c>
      <c r="D3630">
        <f>ROWS(C$40:C3630)</f>
        <v>3591</v>
      </c>
      <c r="E3630">
        <f>MATCH(TRUE,C3631:C$15005,0)+D3630</f>
        <v>3653</v>
      </c>
      <c r="F3630">
        <f>LOOKUP(2,1/(C$40:C3630),D$40:D3630)</f>
        <v>3471</v>
      </c>
      <c r="G3630">
        <f t="shared" si="668"/>
        <v>5.5083402076696135</v>
      </c>
      <c r="H3630">
        <f t="shared" si="669"/>
        <v>5.4999152291486784</v>
      </c>
      <c r="I3630" s="6">
        <f t="shared" si="670"/>
        <v>4.6546842657100311E-5</v>
      </c>
      <c r="J3630" s="6">
        <f>J$40+SUM($I$40:$I3629)</f>
        <v>5.5054543034248864</v>
      </c>
      <c r="K3630" s="6">
        <f>IF($M$9=$S$3, $J3630+I$10, IF($M$9=$S$5, $J3630+I$11, K$40+SUM($I$40:$I3629)))</f>
        <v>6.9029972523047158</v>
      </c>
      <c r="L3630" s="6">
        <f>IF($M$9=$S$3, $J3630+J$10, IF($M$9=$S$5, $J3630+J$11, L$40+SUM($I$40:$I3629)))</f>
        <v>7.4443156896598062</v>
      </c>
      <c r="M3630" s="6">
        <f>IF($M$9=$S$3, $J3630+K$10, IF($M$9=$S$5, $J3630+K$11, M$40+SUM($I$40:$I3629)))</f>
        <v>7.3214185818511472</v>
      </c>
      <c r="N3630" t="e">
        <f t="shared" si="673"/>
        <v>#N/A</v>
      </c>
      <c r="O3630" t="b">
        <f t="shared" si="664"/>
        <v>0</v>
      </c>
      <c r="P3630">
        <f>ROWS(O$40:O3630)</f>
        <v>3591</v>
      </c>
      <c r="Q3630">
        <f>MATCH(TRUE,O3631:O$15005,0)+P3630</f>
        <v>3653</v>
      </c>
      <c r="R3630">
        <f>LOOKUP(2,1/(O$40:O3630),P$40:P3630)</f>
        <v>3471</v>
      </c>
      <c r="S3630">
        <f t="shared" si="665"/>
        <v>1.9239797890530148</v>
      </c>
      <c r="T3630">
        <f t="shared" si="666"/>
        <v>1.9257120407644295</v>
      </c>
      <c r="U3630" s="5">
        <f t="shared" si="667"/>
        <v>-9.5704514442799297E-6</v>
      </c>
      <c r="V3630" s="6">
        <f>V$40+SUM(U$40:U3629)</f>
        <v>1.924573157042559</v>
      </c>
    </row>
    <row r="3631" spans="1:22">
      <c r="A3631" s="2">
        <f t="shared" si="674"/>
        <v>48821</v>
      </c>
      <c r="B3631" t="e">
        <f t="shared" si="671"/>
        <v>#N/A</v>
      </c>
      <c r="C3631" t="b">
        <f t="shared" si="672"/>
        <v>0</v>
      </c>
      <c r="D3631">
        <f>ROWS(C$40:C3631)</f>
        <v>3592</v>
      </c>
      <c r="E3631">
        <f>MATCH(TRUE,C3632:C$15005,0)+D3631</f>
        <v>3653</v>
      </c>
      <c r="F3631">
        <f>LOOKUP(2,1/(C$40:C3631),D$40:D3631)</f>
        <v>3471</v>
      </c>
      <c r="G3631">
        <f t="shared" si="668"/>
        <v>5.5083402076696135</v>
      </c>
      <c r="H3631">
        <f t="shared" si="669"/>
        <v>5.4999152291486784</v>
      </c>
      <c r="I3631" s="6">
        <f t="shared" si="670"/>
        <v>4.6546842657100311E-5</v>
      </c>
      <c r="J3631" s="6">
        <f>J$40+SUM($I$40:$I3630)</f>
        <v>5.5055008502675431</v>
      </c>
      <c r="K3631" s="6">
        <f>IF($M$9=$S$3, $J3631+I$10, IF($M$9=$S$5, $J3631+I$11, K$40+SUM($I$40:$I3630)))</f>
        <v>6.9030437991473725</v>
      </c>
      <c r="L3631" s="6">
        <f>IF($M$9=$S$3, $J3631+J$10, IF($M$9=$S$5, $J3631+J$11, L$40+SUM($I$40:$I3630)))</f>
        <v>7.4443622365024629</v>
      </c>
      <c r="M3631" s="6">
        <f>IF($M$9=$S$3, $J3631+K$10, IF($M$9=$S$5, $J3631+K$11, M$40+SUM($I$40:$I3630)))</f>
        <v>7.3214651286938039</v>
      </c>
      <c r="N3631" t="e">
        <f t="shared" si="673"/>
        <v>#N/A</v>
      </c>
      <c r="O3631" t="b">
        <f t="shared" si="664"/>
        <v>0</v>
      </c>
      <c r="P3631">
        <f>ROWS(O$40:O3631)</f>
        <v>3592</v>
      </c>
      <c r="Q3631">
        <f>MATCH(TRUE,O3632:O$15005,0)+P3631</f>
        <v>3653</v>
      </c>
      <c r="R3631">
        <f>LOOKUP(2,1/(O$40:O3631),P$40:P3631)</f>
        <v>3471</v>
      </c>
      <c r="S3631">
        <f t="shared" si="665"/>
        <v>1.9239797890530148</v>
      </c>
      <c r="T3631">
        <f t="shared" si="666"/>
        <v>1.9257120407644295</v>
      </c>
      <c r="U3631" s="5">
        <f t="shared" si="667"/>
        <v>-9.5704514442799297E-6</v>
      </c>
      <c r="V3631" s="6">
        <f>V$40+SUM(U$40:U3630)</f>
        <v>1.9245635865911148</v>
      </c>
    </row>
    <row r="3632" spans="1:22">
      <c r="A3632" s="2">
        <f t="shared" si="674"/>
        <v>48822</v>
      </c>
      <c r="B3632" t="e">
        <f t="shared" si="671"/>
        <v>#N/A</v>
      </c>
      <c r="C3632" t="b">
        <f t="shared" si="672"/>
        <v>0</v>
      </c>
      <c r="D3632">
        <f>ROWS(C$40:C3632)</f>
        <v>3593</v>
      </c>
      <c r="E3632">
        <f>MATCH(TRUE,C3633:C$15005,0)+D3632</f>
        <v>3653</v>
      </c>
      <c r="F3632">
        <f>LOOKUP(2,1/(C$40:C3632),D$40:D3632)</f>
        <v>3471</v>
      </c>
      <c r="G3632">
        <f t="shared" si="668"/>
        <v>5.5083402076696135</v>
      </c>
      <c r="H3632">
        <f t="shared" si="669"/>
        <v>5.4999152291486784</v>
      </c>
      <c r="I3632" s="6">
        <f t="shared" si="670"/>
        <v>4.6546842657100311E-5</v>
      </c>
      <c r="J3632" s="6">
        <f>J$40+SUM($I$40:$I3631)</f>
        <v>5.5055473971102007</v>
      </c>
      <c r="K3632" s="6">
        <f>IF($M$9=$S$3, $J3632+I$10, IF($M$9=$S$5, $J3632+I$11, K$40+SUM($I$40:$I3631)))</f>
        <v>6.9030903459900301</v>
      </c>
      <c r="L3632" s="6">
        <f>IF($M$9=$S$3, $J3632+J$10, IF($M$9=$S$5, $J3632+J$11, L$40+SUM($I$40:$I3631)))</f>
        <v>7.4444087833451205</v>
      </c>
      <c r="M3632" s="6">
        <f>IF($M$9=$S$3, $J3632+K$10, IF($M$9=$S$5, $J3632+K$11, M$40+SUM($I$40:$I3631)))</f>
        <v>7.3215116755364615</v>
      </c>
      <c r="N3632" t="e">
        <f t="shared" si="673"/>
        <v>#N/A</v>
      </c>
      <c r="O3632" t="b">
        <f t="shared" si="664"/>
        <v>0</v>
      </c>
      <c r="P3632">
        <f>ROWS(O$40:O3632)</f>
        <v>3593</v>
      </c>
      <c r="Q3632">
        <f>MATCH(TRUE,O3633:O$15005,0)+P3632</f>
        <v>3653</v>
      </c>
      <c r="R3632">
        <f>LOOKUP(2,1/(O$40:O3632),P$40:P3632)</f>
        <v>3471</v>
      </c>
      <c r="S3632">
        <f t="shared" si="665"/>
        <v>1.9239797890530148</v>
      </c>
      <c r="T3632">
        <f t="shared" si="666"/>
        <v>1.9257120407644295</v>
      </c>
      <c r="U3632" s="5">
        <f t="shared" si="667"/>
        <v>-9.5704514442799297E-6</v>
      </c>
      <c r="V3632" s="6">
        <f>V$40+SUM(U$40:U3631)</f>
        <v>1.9245540161396704</v>
      </c>
    </row>
    <row r="3633" spans="1:22">
      <c r="A3633" s="2">
        <f t="shared" si="674"/>
        <v>48823</v>
      </c>
      <c r="B3633" t="e">
        <f t="shared" si="671"/>
        <v>#N/A</v>
      </c>
      <c r="C3633" t="b">
        <f t="shared" si="672"/>
        <v>0</v>
      </c>
      <c r="D3633">
        <f>ROWS(C$40:C3633)</f>
        <v>3594</v>
      </c>
      <c r="E3633">
        <f>MATCH(TRUE,C3634:C$15005,0)+D3633</f>
        <v>3653</v>
      </c>
      <c r="F3633">
        <f>LOOKUP(2,1/(C$40:C3633),D$40:D3633)</f>
        <v>3471</v>
      </c>
      <c r="G3633">
        <f t="shared" si="668"/>
        <v>5.5083402076696135</v>
      </c>
      <c r="H3633">
        <f t="shared" si="669"/>
        <v>5.4999152291486784</v>
      </c>
      <c r="I3633" s="6">
        <f t="shared" si="670"/>
        <v>4.6546842657100311E-5</v>
      </c>
      <c r="J3633" s="6">
        <f>J$40+SUM($I$40:$I3632)</f>
        <v>5.5055939439528574</v>
      </c>
      <c r="K3633" s="6">
        <f>IF($M$9=$S$3, $J3633+I$10, IF($M$9=$S$5, $J3633+I$11, K$40+SUM($I$40:$I3632)))</f>
        <v>6.9031368928326868</v>
      </c>
      <c r="L3633" s="6">
        <f>IF($M$9=$S$3, $J3633+J$10, IF($M$9=$S$5, $J3633+J$11, L$40+SUM($I$40:$I3632)))</f>
        <v>7.4444553301877772</v>
      </c>
      <c r="M3633" s="6">
        <f>IF($M$9=$S$3, $J3633+K$10, IF($M$9=$S$5, $J3633+K$11, M$40+SUM($I$40:$I3632)))</f>
        <v>7.3215582223791182</v>
      </c>
      <c r="N3633" t="e">
        <f t="shared" si="673"/>
        <v>#N/A</v>
      </c>
      <c r="O3633" t="b">
        <f t="shared" si="664"/>
        <v>0</v>
      </c>
      <c r="P3633">
        <f>ROWS(O$40:O3633)</f>
        <v>3594</v>
      </c>
      <c r="Q3633">
        <f>MATCH(TRUE,O3634:O$15005,0)+P3633</f>
        <v>3653</v>
      </c>
      <c r="R3633">
        <f>LOOKUP(2,1/(O$40:O3633),P$40:P3633)</f>
        <v>3471</v>
      </c>
      <c r="S3633">
        <f t="shared" si="665"/>
        <v>1.9239797890530148</v>
      </c>
      <c r="T3633">
        <f t="shared" si="666"/>
        <v>1.9257120407644295</v>
      </c>
      <c r="U3633" s="5">
        <f t="shared" si="667"/>
        <v>-9.5704514442799297E-6</v>
      </c>
      <c r="V3633" s="6">
        <f>V$40+SUM(U$40:U3632)</f>
        <v>1.9245444456882261</v>
      </c>
    </row>
    <row r="3634" spans="1:22">
      <c r="A3634" s="2">
        <f t="shared" si="674"/>
        <v>48824</v>
      </c>
      <c r="B3634" t="e">
        <f t="shared" si="671"/>
        <v>#N/A</v>
      </c>
      <c r="C3634" t="b">
        <f t="shared" si="672"/>
        <v>0</v>
      </c>
      <c r="D3634">
        <f>ROWS(C$40:C3634)</f>
        <v>3595</v>
      </c>
      <c r="E3634">
        <f>MATCH(TRUE,C3635:C$15005,0)+D3634</f>
        <v>3653</v>
      </c>
      <c r="F3634">
        <f>LOOKUP(2,1/(C$40:C3634),D$40:D3634)</f>
        <v>3471</v>
      </c>
      <c r="G3634">
        <f t="shared" si="668"/>
        <v>5.5083402076696135</v>
      </c>
      <c r="H3634">
        <f t="shared" si="669"/>
        <v>5.4999152291486784</v>
      </c>
      <c r="I3634" s="6">
        <f t="shared" si="670"/>
        <v>4.6546842657100311E-5</v>
      </c>
      <c r="J3634" s="6">
        <f>J$40+SUM($I$40:$I3633)</f>
        <v>5.505640490795515</v>
      </c>
      <c r="K3634" s="6">
        <f>IF($M$9=$S$3, $J3634+I$10, IF($M$9=$S$5, $J3634+I$11, K$40+SUM($I$40:$I3633)))</f>
        <v>6.9031834396753444</v>
      </c>
      <c r="L3634" s="6">
        <f>IF($M$9=$S$3, $J3634+J$10, IF($M$9=$S$5, $J3634+J$11, L$40+SUM($I$40:$I3633)))</f>
        <v>7.4445018770304348</v>
      </c>
      <c r="M3634" s="6">
        <f>IF($M$9=$S$3, $J3634+K$10, IF($M$9=$S$5, $J3634+K$11, M$40+SUM($I$40:$I3633)))</f>
        <v>7.3216047692217758</v>
      </c>
      <c r="N3634" t="e">
        <f t="shared" si="673"/>
        <v>#N/A</v>
      </c>
      <c r="O3634" t="b">
        <f t="shared" si="664"/>
        <v>0</v>
      </c>
      <c r="P3634">
        <f>ROWS(O$40:O3634)</f>
        <v>3595</v>
      </c>
      <c r="Q3634">
        <f>MATCH(TRUE,O3635:O$15005,0)+P3634</f>
        <v>3653</v>
      </c>
      <c r="R3634">
        <f>LOOKUP(2,1/(O$40:O3634),P$40:P3634)</f>
        <v>3471</v>
      </c>
      <c r="S3634">
        <f t="shared" si="665"/>
        <v>1.9239797890530148</v>
      </c>
      <c r="T3634">
        <f t="shared" si="666"/>
        <v>1.9257120407644295</v>
      </c>
      <c r="U3634" s="5">
        <f t="shared" si="667"/>
        <v>-9.5704514442799297E-6</v>
      </c>
      <c r="V3634" s="6">
        <f>V$40+SUM(U$40:U3633)</f>
        <v>1.9245348752367819</v>
      </c>
    </row>
    <row r="3635" spans="1:22">
      <c r="A3635" s="2">
        <f t="shared" si="674"/>
        <v>48825</v>
      </c>
      <c r="B3635" t="e">
        <f t="shared" si="671"/>
        <v>#N/A</v>
      </c>
      <c r="C3635" t="b">
        <f t="shared" si="672"/>
        <v>0</v>
      </c>
      <c r="D3635">
        <f>ROWS(C$40:C3635)</f>
        <v>3596</v>
      </c>
      <c r="E3635">
        <f>MATCH(TRUE,C3636:C$15005,0)+D3635</f>
        <v>3653</v>
      </c>
      <c r="F3635">
        <f>LOOKUP(2,1/(C$40:C3635),D$40:D3635)</f>
        <v>3471</v>
      </c>
      <c r="G3635">
        <f t="shared" si="668"/>
        <v>5.5083402076696135</v>
      </c>
      <c r="H3635">
        <f t="shared" si="669"/>
        <v>5.4999152291486784</v>
      </c>
      <c r="I3635" s="6">
        <f t="shared" si="670"/>
        <v>4.6546842657100311E-5</v>
      </c>
      <c r="J3635" s="6">
        <f>J$40+SUM($I$40:$I3634)</f>
        <v>5.5056870376381717</v>
      </c>
      <c r="K3635" s="6">
        <f>IF($M$9=$S$3, $J3635+I$10, IF($M$9=$S$5, $J3635+I$11, K$40+SUM($I$40:$I3634)))</f>
        <v>6.9032299865180011</v>
      </c>
      <c r="L3635" s="6">
        <f>IF($M$9=$S$3, $J3635+J$10, IF($M$9=$S$5, $J3635+J$11, L$40+SUM($I$40:$I3634)))</f>
        <v>7.4445484238730915</v>
      </c>
      <c r="M3635" s="6">
        <f>IF($M$9=$S$3, $J3635+K$10, IF($M$9=$S$5, $J3635+K$11, M$40+SUM($I$40:$I3634)))</f>
        <v>7.3216513160644325</v>
      </c>
      <c r="N3635" t="e">
        <f t="shared" si="673"/>
        <v>#N/A</v>
      </c>
      <c r="O3635" t="b">
        <f t="shared" si="664"/>
        <v>0</v>
      </c>
      <c r="P3635">
        <f>ROWS(O$40:O3635)</f>
        <v>3596</v>
      </c>
      <c r="Q3635">
        <f>MATCH(TRUE,O3636:O$15005,0)+P3635</f>
        <v>3653</v>
      </c>
      <c r="R3635">
        <f>LOOKUP(2,1/(O$40:O3635),P$40:P3635)</f>
        <v>3471</v>
      </c>
      <c r="S3635">
        <f t="shared" si="665"/>
        <v>1.9239797890530148</v>
      </c>
      <c r="T3635">
        <f t="shared" si="666"/>
        <v>1.9257120407644295</v>
      </c>
      <c r="U3635" s="5">
        <f t="shared" si="667"/>
        <v>-9.5704514442799297E-6</v>
      </c>
      <c r="V3635" s="6">
        <f>V$40+SUM(U$40:U3634)</f>
        <v>1.9245253047853375</v>
      </c>
    </row>
    <row r="3636" spans="1:22">
      <c r="A3636" s="2">
        <f t="shared" si="674"/>
        <v>48826</v>
      </c>
      <c r="B3636" t="e">
        <f t="shared" si="671"/>
        <v>#N/A</v>
      </c>
      <c r="C3636" t="b">
        <f t="shared" si="672"/>
        <v>0</v>
      </c>
      <c r="D3636">
        <f>ROWS(C$40:C3636)</f>
        <v>3597</v>
      </c>
      <c r="E3636">
        <f>MATCH(TRUE,C3637:C$15005,0)+D3636</f>
        <v>3653</v>
      </c>
      <c r="F3636">
        <f>LOOKUP(2,1/(C$40:C3636),D$40:D3636)</f>
        <v>3471</v>
      </c>
      <c r="G3636">
        <f t="shared" si="668"/>
        <v>5.5083402076696135</v>
      </c>
      <c r="H3636">
        <f t="shared" si="669"/>
        <v>5.4999152291486784</v>
      </c>
      <c r="I3636" s="6">
        <f t="shared" si="670"/>
        <v>4.6546842657100311E-5</v>
      </c>
      <c r="J3636" s="6">
        <f>J$40+SUM($I$40:$I3635)</f>
        <v>5.5057335844808293</v>
      </c>
      <c r="K3636" s="6">
        <f>IF($M$9=$S$3, $J3636+I$10, IF($M$9=$S$5, $J3636+I$11, K$40+SUM($I$40:$I3635)))</f>
        <v>6.9032765333606587</v>
      </c>
      <c r="L3636" s="6">
        <f>IF($M$9=$S$3, $J3636+J$10, IF($M$9=$S$5, $J3636+J$11, L$40+SUM($I$40:$I3635)))</f>
        <v>7.444594970715749</v>
      </c>
      <c r="M3636" s="6">
        <f>IF($M$9=$S$3, $J3636+K$10, IF($M$9=$S$5, $J3636+K$11, M$40+SUM($I$40:$I3635)))</f>
        <v>7.3216978629070901</v>
      </c>
      <c r="N3636" t="e">
        <f t="shared" si="673"/>
        <v>#N/A</v>
      </c>
      <c r="O3636" t="b">
        <f t="shared" si="664"/>
        <v>0</v>
      </c>
      <c r="P3636">
        <f>ROWS(O$40:O3636)</f>
        <v>3597</v>
      </c>
      <c r="Q3636">
        <f>MATCH(TRUE,O3637:O$15005,0)+P3636</f>
        <v>3653</v>
      </c>
      <c r="R3636">
        <f>LOOKUP(2,1/(O$40:O3636),P$40:P3636)</f>
        <v>3471</v>
      </c>
      <c r="S3636">
        <f t="shared" si="665"/>
        <v>1.9239797890530148</v>
      </c>
      <c r="T3636">
        <f t="shared" si="666"/>
        <v>1.9257120407644295</v>
      </c>
      <c r="U3636" s="5">
        <f t="shared" si="667"/>
        <v>-9.5704514442799297E-6</v>
      </c>
      <c r="V3636" s="6">
        <f>V$40+SUM(U$40:U3635)</f>
        <v>1.9245157343338932</v>
      </c>
    </row>
    <row r="3637" spans="1:22">
      <c r="A3637" s="2">
        <f t="shared" si="674"/>
        <v>48827</v>
      </c>
      <c r="B3637" t="e">
        <f t="shared" si="671"/>
        <v>#N/A</v>
      </c>
      <c r="C3637" t="b">
        <f t="shared" si="672"/>
        <v>0</v>
      </c>
      <c r="D3637">
        <f>ROWS(C$40:C3637)</f>
        <v>3598</v>
      </c>
      <c r="E3637">
        <f>MATCH(TRUE,C3638:C$15005,0)+D3637</f>
        <v>3653</v>
      </c>
      <c r="F3637">
        <f>LOOKUP(2,1/(C$40:C3637),D$40:D3637)</f>
        <v>3471</v>
      </c>
      <c r="G3637">
        <f t="shared" si="668"/>
        <v>5.5083402076696135</v>
      </c>
      <c r="H3637">
        <f t="shared" si="669"/>
        <v>5.4999152291486784</v>
      </c>
      <c r="I3637" s="6">
        <f t="shared" si="670"/>
        <v>4.6546842657100311E-5</v>
      </c>
      <c r="J3637" s="6">
        <f>J$40+SUM($I$40:$I3636)</f>
        <v>5.505780131323486</v>
      </c>
      <c r="K3637" s="6">
        <f>IF($M$9=$S$3, $J3637+I$10, IF($M$9=$S$5, $J3637+I$11, K$40+SUM($I$40:$I3636)))</f>
        <v>6.9033230802033154</v>
      </c>
      <c r="L3637" s="6">
        <f>IF($M$9=$S$3, $J3637+J$10, IF($M$9=$S$5, $J3637+J$11, L$40+SUM($I$40:$I3636)))</f>
        <v>7.4446415175584058</v>
      </c>
      <c r="M3637" s="6">
        <f>IF($M$9=$S$3, $J3637+K$10, IF($M$9=$S$5, $J3637+K$11, M$40+SUM($I$40:$I3636)))</f>
        <v>7.3217444097497468</v>
      </c>
      <c r="N3637" t="e">
        <f t="shared" si="673"/>
        <v>#N/A</v>
      </c>
      <c r="O3637" t="b">
        <f t="shared" si="664"/>
        <v>0</v>
      </c>
      <c r="P3637">
        <f>ROWS(O$40:O3637)</f>
        <v>3598</v>
      </c>
      <c r="Q3637">
        <f>MATCH(TRUE,O3638:O$15005,0)+P3637</f>
        <v>3653</v>
      </c>
      <c r="R3637">
        <f>LOOKUP(2,1/(O$40:O3637),P$40:P3637)</f>
        <v>3471</v>
      </c>
      <c r="S3637">
        <f t="shared" si="665"/>
        <v>1.9239797890530148</v>
      </c>
      <c r="T3637">
        <f t="shared" si="666"/>
        <v>1.9257120407644295</v>
      </c>
      <c r="U3637" s="5">
        <f t="shared" si="667"/>
        <v>-9.5704514442799297E-6</v>
      </c>
      <c r="V3637" s="6">
        <f>V$40+SUM(U$40:U3636)</f>
        <v>1.924506163882449</v>
      </c>
    </row>
    <row r="3638" spans="1:22">
      <c r="A3638" s="2">
        <f t="shared" si="674"/>
        <v>48828</v>
      </c>
      <c r="B3638" t="e">
        <f t="shared" si="671"/>
        <v>#N/A</v>
      </c>
      <c r="C3638" t="b">
        <f t="shared" si="672"/>
        <v>0</v>
      </c>
      <c r="D3638">
        <f>ROWS(C$40:C3638)</f>
        <v>3599</v>
      </c>
      <c r="E3638">
        <f>MATCH(TRUE,C3639:C$15005,0)+D3638</f>
        <v>3653</v>
      </c>
      <c r="F3638">
        <f>LOOKUP(2,1/(C$40:C3638),D$40:D3638)</f>
        <v>3471</v>
      </c>
      <c r="G3638">
        <f t="shared" si="668"/>
        <v>5.5083402076696135</v>
      </c>
      <c r="H3638">
        <f t="shared" si="669"/>
        <v>5.4999152291486784</v>
      </c>
      <c r="I3638" s="6">
        <f t="shared" si="670"/>
        <v>4.6546842657100311E-5</v>
      </c>
      <c r="J3638" s="6">
        <f>J$40+SUM($I$40:$I3637)</f>
        <v>5.5058266781661436</v>
      </c>
      <c r="K3638" s="6">
        <f>IF($M$9=$S$3, $J3638+I$10, IF($M$9=$S$5, $J3638+I$11, K$40+SUM($I$40:$I3637)))</f>
        <v>6.903369627045973</v>
      </c>
      <c r="L3638" s="6">
        <f>IF($M$9=$S$3, $J3638+J$10, IF($M$9=$S$5, $J3638+J$11, L$40+SUM($I$40:$I3637)))</f>
        <v>7.4446880644010633</v>
      </c>
      <c r="M3638" s="6">
        <f>IF($M$9=$S$3, $J3638+K$10, IF($M$9=$S$5, $J3638+K$11, M$40+SUM($I$40:$I3637)))</f>
        <v>7.3217909565924044</v>
      </c>
      <c r="N3638" t="e">
        <f t="shared" si="673"/>
        <v>#N/A</v>
      </c>
      <c r="O3638" t="b">
        <f t="shared" si="664"/>
        <v>0</v>
      </c>
      <c r="P3638">
        <f>ROWS(O$40:O3638)</f>
        <v>3599</v>
      </c>
      <c r="Q3638">
        <f>MATCH(TRUE,O3639:O$15005,0)+P3638</f>
        <v>3653</v>
      </c>
      <c r="R3638">
        <f>LOOKUP(2,1/(O$40:O3638),P$40:P3638)</f>
        <v>3471</v>
      </c>
      <c r="S3638">
        <f t="shared" si="665"/>
        <v>1.9239797890530148</v>
      </c>
      <c r="T3638">
        <f t="shared" si="666"/>
        <v>1.9257120407644295</v>
      </c>
      <c r="U3638" s="5">
        <f t="shared" si="667"/>
        <v>-9.5704514442799297E-6</v>
      </c>
      <c r="V3638" s="6">
        <f>V$40+SUM(U$40:U3637)</f>
        <v>1.9244965934310048</v>
      </c>
    </row>
    <row r="3639" spans="1:22">
      <c r="A3639" s="2">
        <f t="shared" si="674"/>
        <v>48829</v>
      </c>
      <c r="B3639" t="e">
        <f t="shared" si="671"/>
        <v>#N/A</v>
      </c>
      <c r="C3639" t="b">
        <f t="shared" si="672"/>
        <v>0</v>
      </c>
      <c r="D3639">
        <f>ROWS(C$40:C3639)</f>
        <v>3600</v>
      </c>
      <c r="E3639">
        <f>MATCH(TRUE,C3640:C$15005,0)+D3639</f>
        <v>3653</v>
      </c>
      <c r="F3639">
        <f>LOOKUP(2,1/(C$40:C3639),D$40:D3639)</f>
        <v>3471</v>
      </c>
      <c r="G3639">
        <f t="shared" si="668"/>
        <v>5.5083402076696135</v>
      </c>
      <c r="H3639">
        <f t="shared" si="669"/>
        <v>5.4999152291486784</v>
      </c>
      <c r="I3639" s="6">
        <f t="shared" si="670"/>
        <v>4.6546842657100311E-5</v>
      </c>
      <c r="J3639" s="6">
        <f>J$40+SUM($I$40:$I3638)</f>
        <v>5.5058732250088003</v>
      </c>
      <c r="K3639" s="6">
        <f>IF($M$9=$S$3, $J3639+I$10, IF($M$9=$S$5, $J3639+I$11, K$40+SUM($I$40:$I3638)))</f>
        <v>6.9034161738886297</v>
      </c>
      <c r="L3639" s="6">
        <f>IF($M$9=$S$3, $J3639+J$10, IF($M$9=$S$5, $J3639+J$11, L$40+SUM($I$40:$I3638)))</f>
        <v>7.44473461124372</v>
      </c>
      <c r="M3639" s="6">
        <f>IF($M$9=$S$3, $J3639+K$10, IF($M$9=$S$5, $J3639+K$11, M$40+SUM($I$40:$I3638)))</f>
        <v>7.3218375034350611</v>
      </c>
      <c r="N3639" t="e">
        <f t="shared" si="673"/>
        <v>#N/A</v>
      </c>
      <c r="O3639" t="b">
        <f t="shared" si="664"/>
        <v>0</v>
      </c>
      <c r="P3639">
        <f>ROWS(O$40:O3639)</f>
        <v>3600</v>
      </c>
      <c r="Q3639">
        <f>MATCH(TRUE,O3640:O$15005,0)+P3639</f>
        <v>3653</v>
      </c>
      <c r="R3639">
        <f>LOOKUP(2,1/(O$40:O3639),P$40:P3639)</f>
        <v>3471</v>
      </c>
      <c r="S3639">
        <f t="shared" si="665"/>
        <v>1.9239797890530148</v>
      </c>
      <c r="T3639">
        <f t="shared" si="666"/>
        <v>1.9257120407644295</v>
      </c>
      <c r="U3639" s="5">
        <f t="shared" si="667"/>
        <v>-9.5704514442799297E-6</v>
      </c>
      <c r="V3639" s="6">
        <f>V$40+SUM(U$40:U3638)</f>
        <v>1.9244870229795605</v>
      </c>
    </row>
    <row r="3640" spans="1:22">
      <c r="A3640" s="2">
        <f t="shared" si="674"/>
        <v>48830</v>
      </c>
      <c r="B3640" t="e">
        <f t="shared" si="671"/>
        <v>#N/A</v>
      </c>
      <c r="C3640" t="b">
        <f t="shared" si="672"/>
        <v>0</v>
      </c>
      <c r="D3640">
        <f>ROWS(C$40:C3640)</f>
        <v>3601</v>
      </c>
      <c r="E3640">
        <f>MATCH(TRUE,C3641:C$15005,0)+D3640</f>
        <v>3653</v>
      </c>
      <c r="F3640">
        <f>LOOKUP(2,1/(C$40:C3640),D$40:D3640)</f>
        <v>3471</v>
      </c>
      <c r="G3640">
        <f t="shared" si="668"/>
        <v>5.5083402076696135</v>
      </c>
      <c r="H3640">
        <f t="shared" si="669"/>
        <v>5.4999152291486784</v>
      </c>
      <c r="I3640" s="6">
        <f t="shared" si="670"/>
        <v>4.6546842657100311E-5</v>
      </c>
      <c r="J3640" s="6">
        <f>J$40+SUM($I$40:$I3639)</f>
        <v>5.5059197718514579</v>
      </c>
      <c r="K3640" s="6">
        <f>IF($M$9=$S$3, $J3640+I$10, IF($M$9=$S$5, $J3640+I$11, K$40+SUM($I$40:$I3639)))</f>
        <v>6.9034627207312873</v>
      </c>
      <c r="L3640" s="6">
        <f>IF($M$9=$S$3, $J3640+J$10, IF($M$9=$S$5, $J3640+J$11, L$40+SUM($I$40:$I3639)))</f>
        <v>7.4447811580863776</v>
      </c>
      <c r="M3640" s="6">
        <f>IF($M$9=$S$3, $J3640+K$10, IF($M$9=$S$5, $J3640+K$11, M$40+SUM($I$40:$I3639)))</f>
        <v>7.3218840502777187</v>
      </c>
      <c r="N3640" t="e">
        <f t="shared" si="673"/>
        <v>#N/A</v>
      </c>
      <c r="O3640" t="b">
        <f t="shared" si="664"/>
        <v>0</v>
      </c>
      <c r="P3640">
        <f>ROWS(O$40:O3640)</f>
        <v>3601</v>
      </c>
      <c r="Q3640">
        <f>MATCH(TRUE,O3641:O$15005,0)+P3640</f>
        <v>3653</v>
      </c>
      <c r="R3640">
        <f>LOOKUP(2,1/(O$40:O3640),P$40:P3640)</f>
        <v>3471</v>
      </c>
      <c r="S3640">
        <f t="shared" si="665"/>
        <v>1.9239797890530148</v>
      </c>
      <c r="T3640">
        <f t="shared" si="666"/>
        <v>1.9257120407644295</v>
      </c>
      <c r="U3640" s="5">
        <f t="shared" si="667"/>
        <v>-9.5704514442799297E-6</v>
      </c>
      <c r="V3640" s="6">
        <f>V$40+SUM(U$40:U3639)</f>
        <v>1.9244774525281161</v>
      </c>
    </row>
    <row r="3641" spans="1:22">
      <c r="A3641" s="2">
        <f t="shared" si="674"/>
        <v>48831</v>
      </c>
      <c r="B3641" t="e">
        <f t="shared" si="671"/>
        <v>#N/A</v>
      </c>
      <c r="C3641" t="b">
        <f t="shared" si="672"/>
        <v>0</v>
      </c>
      <c r="D3641">
        <f>ROWS(C$40:C3641)</f>
        <v>3602</v>
      </c>
      <c r="E3641">
        <f>MATCH(TRUE,C3642:C$15005,0)+D3641</f>
        <v>3653</v>
      </c>
      <c r="F3641">
        <f>LOOKUP(2,1/(C$40:C3641),D$40:D3641)</f>
        <v>3471</v>
      </c>
      <c r="G3641">
        <f t="shared" si="668"/>
        <v>5.5083402076696135</v>
      </c>
      <c r="H3641">
        <f t="shared" si="669"/>
        <v>5.4999152291486784</v>
      </c>
      <c r="I3641" s="6">
        <f t="shared" si="670"/>
        <v>4.6546842657100311E-5</v>
      </c>
      <c r="J3641" s="6">
        <f>J$40+SUM($I$40:$I3640)</f>
        <v>5.5059663186941146</v>
      </c>
      <c r="K3641" s="6">
        <f>IF($M$9=$S$3, $J3641+I$10, IF($M$9=$S$5, $J3641+I$11, K$40+SUM($I$40:$I3640)))</f>
        <v>6.903509267573944</v>
      </c>
      <c r="L3641" s="6">
        <f>IF($M$9=$S$3, $J3641+J$10, IF($M$9=$S$5, $J3641+J$11, L$40+SUM($I$40:$I3640)))</f>
        <v>7.4448277049290343</v>
      </c>
      <c r="M3641" s="6">
        <f>IF($M$9=$S$3, $J3641+K$10, IF($M$9=$S$5, $J3641+K$11, M$40+SUM($I$40:$I3640)))</f>
        <v>7.3219305971203754</v>
      </c>
      <c r="N3641" t="e">
        <f t="shared" si="673"/>
        <v>#N/A</v>
      </c>
      <c r="O3641" t="b">
        <f t="shared" si="664"/>
        <v>0</v>
      </c>
      <c r="P3641">
        <f>ROWS(O$40:O3641)</f>
        <v>3602</v>
      </c>
      <c r="Q3641">
        <f>MATCH(TRUE,O3642:O$15005,0)+P3641</f>
        <v>3653</v>
      </c>
      <c r="R3641">
        <f>LOOKUP(2,1/(O$40:O3641),P$40:P3641)</f>
        <v>3471</v>
      </c>
      <c r="S3641">
        <f t="shared" si="665"/>
        <v>1.9239797890530148</v>
      </c>
      <c r="T3641">
        <f t="shared" si="666"/>
        <v>1.9257120407644295</v>
      </c>
      <c r="U3641" s="5">
        <f t="shared" si="667"/>
        <v>-9.5704514442799297E-6</v>
      </c>
      <c r="V3641" s="6">
        <f>V$40+SUM(U$40:U3640)</f>
        <v>1.9244678820766719</v>
      </c>
    </row>
    <row r="3642" spans="1:22">
      <c r="A3642" s="2">
        <f t="shared" si="674"/>
        <v>48832</v>
      </c>
      <c r="B3642" t="e">
        <f t="shared" si="671"/>
        <v>#N/A</v>
      </c>
      <c r="C3642" t="b">
        <f t="shared" si="672"/>
        <v>0</v>
      </c>
      <c r="D3642">
        <f>ROWS(C$40:C3642)</f>
        <v>3603</v>
      </c>
      <c r="E3642">
        <f>MATCH(TRUE,C3643:C$15005,0)+D3642</f>
        <v>3653</v>
      </c>
      <c r="F3642">
        <f>LOOKUP(2,1/(C$40:C3642),D$40:D3642)</f>
        <v>3471</v>
      </c>
      <c r="G3642">
        <f t="shared" si="668"/>
        <v>5.5083402076696135</v>
      </c>
      <c r="H3642">
        <f t="shared" si="669"/>
        <v>5.4999152291486784</v>
      </c>
      <c r="I3642" s="6">
        <f t="shared" si="670"/>
        <v>4.6546842657100311E-5</v>
      </c>
      <c r="J3642" s="6">
        <f>J$40+SUM($I$40:$I3641)</f>
        <v>5.5060128655367722</v>
      </c>
      <c r="K3642" s="6">
        <f>IF($M$9=$S$3, $J3642+I$10, IF($M$9=$S$5, $J3642+I$11, K$40+SUM($I$40:$I3641)))</f>
        <v>6.9035558144166016</v>
      </c>
      <c r="L3642" s="6">
        <f>IF($M$9=$S$3, $J3642+J$10, IF($M$9=$S$5, $J3642+J$11, L$40+SUM($I$40:$I3641)))</f>
        <v>7.4448742517716919</v>
      </c>
      <c r="M3642" s="6">
        <f>IF($M$9=$S$3, $J3642+K$10, IF($M$9=$S$5, $J3642+K$11, M$40+SUM($I$40:$I3641)))</f>
        <v>7.321977143963033</v>
      </c>
      <c r="N3642" t="e">
        <f t="shared" si="673"/>
        <v>#N/A</v>
      </c>
      <c r="O3642" t="b">
        <f t="shared" si="664"/>
        <v>0</v>
      </c>
      <c r="P3642">
        <f>ROWS(O$40:O3642)</f>
        <v>3603</v>
      </c>
      <c r="Q3642">
        <f>MATCH(TRUE,O3643:O$15005,0)+P3642</f>
        <v>3653</v>
      </c>
      <c r="R3642">
        <f>LOOKUP(2,1/(O$40:O3642),P$40:P3642)</f>
        <v>3471</v>
      </c>
      <c r="S3642">
        <f t="shared" si="665"/>
        <v>1.9239797890530148</v>
      </c>
      <c r="T3642">
        <f t="shared" si="666"/>
        <v>1.9257120407644295</v>
      </c>
      <c r="U3642" s="5">
        <f t="shared" si="667"/>
        <v>-9.5704514442799297E-6</v>
      </c>
      <c r="V3642" s="6">
        <f>V$40+SUM(U$40:U3641)</f>
        <v>1.9244583116252276</v>
      </c>
    </row>
    <row r="3643" spans="1:22">
      <c r="A3643" s="2">
        <f t="shared" si="674"/>
        <v>48833</v>
      </c>
      <c r="B3643" t="e">
        <f t="shared" si="671"/>
        <v>#N/A</v>
      </c>
      <c r="C3643" t="b">
        <f t="shared" si="672"/>
        <v>0</v>
      </c>
      <c r="D3643">
        <f>ROWS(C$40:C3643)</f>
        <v>3604</v>
      </c>
      <c r="E3643">
        <f>MATCH(TRUE,C3644:C$15005,0)+D3643</f>
        <v>3653</v>
      </c>
      <c r="F3643">
        <f>LOOKUP(2,1/(C$40:C3643),D$40:D3643)</f>
        <v>3471</v>
      </c>
      <c r="G3643">
        <f t="shared" si="668"/>
        <v>5.5083402076696135</v>
      </c>
      <c r="H3643">
        <f t="shared" si="669"/>
        <v>5.4999152291486784</v>
      </c>
      <c r="I3643" s="6">
        <f t="shared" si="670"/>
        <v>4.6546842657100311E-5</v>
      </c>
      <c r="J3643" s="6">
        <f>J$40+SUM($I$40:$I3642)</f>
        <v>5.5060594123794289</v>
      </c>
      <c r="K3643" s="6">
        <f>IF($M$9=$S$3, $J3643+I$10, IF($M$9=$S$5, $J3643+I$11, K$40+SUM($I$40:$I3642)))</f>
        <v>6.9036023612592583</v>
      </c>
      <c r="L3643" s="6">
        <f>IF($M$9=$S$3, $J3643+J$10, IF($M$9=$S$5, $J3643+J$11, L$40+SUM($I$40:$I3642)))</f>
        <v>7.4449207986143486</v>
      </c>
      <c r="M3643" s="6">
        <f>IF($M$9=$S$3, $J3643+K$10, IF($M$9=$S$5, $J3643+K$11, M$40+SUM($I$40:$I3642)))</f>
        <v>7.3220236908056897</v>
      </c>
      <c r="N3643" t="e">
        <f t="shared" si="673"/>
        <v>#N/A</v>
      </c>
      <c r="O3643" t="b">
        <f t="shared" si="664"/>
        <v>0</v>
      </c>
      <c r="P3643">
        <f>ROWS(O$40:O3643)</f>
        <v>3604</v>
      </c>
      <c r="Q3643">
        <f>MATCH(TRUE,O3644:O$15005,0)+P3643</f>
        <v>3653</v>
      </c>
      <c r="R3643">
        <f>LOOKUP(2,1/(O$40:O3643),P$40:P3643)</f>
        <v>3471</v>
      </c>
      <c r="S3643">
        <f t="shared" si="665"/>
        <v>1.9239797890530148</v>
      </c>
      <c r="T3643">
        <f t="shared" si="666"/>
        <v>1.9257120407644295</v>
      </c>
      <c r="U3643" s="5">
        <f t="shared" si="667"/>
        <v>-9.5704514442799297E-6</v>
      </c>
      <c r="V3643" s="6">
        <f>V$40+SUM(U$40:U3642)</f>
        <v>1.9244487411737832</v>
      </c>
    </row>
    <row r="3644" spans="1:22">
      <c r="A3644" s="2">
        <f t="shared" si="674"/>
        <v>48834</v>
      </c>
      <c r="B3644" t="e">
        <f t="shared" si="671"/>
        <v>#N/A</v>
      </c>
      <c r="C3644" t="b">
        <f t="shared" si="672"/>
        <v>0</v>
      </c>
      <c r="D3644">
        <f>ROWS(C$40:C3644)</f>
        <v>3605</v>
      </c>
      <c r="E3644">
        <f>MATCH(TRUE,C3645:C$15005,0)+D3644</f>
        <v>3653</v>
      </c>
      <c r="F3644">
        <f>LOOKUP(2,1/(C$40:C3644),D$40:D3644)</f>
        <v>3471</v>
      </c>
      <c r="G3644">
        <f t="shared" si="668"/>
        <v>5.5083402076696135</v>
      </c>
      <c r="H3644">
        <f t="shared" si="669"/>
        <v>5.4999152291486784</v>
      </c>
      <c r="I3644" s="6">
        <f t="shared" si="670"/>
        <v>4.6546842657100311E-5</v>
      </c>
      <c r="J3644" s="6">
        <f>J$40+SUM($I$40:$I3643)</f>
        <v>5.5061059592220865</v>
      </c>
      <c r="K3644" s="6">
        <f>IF($M$9=$S$3, $J3644+I$10, IF($M$9=$S$5, $J3644+I$11, K$40+SUM($I$40:$I3643)))</f>
        <v>6.9036489081019159</v>
      </c>
      <c r="L3644" s="6">
        <f>IF($M$9=$S$3, $J3644+J$10, IF($M$9=$S$5, $J3644+J$11, L$40+SUM($I$40:$I3643)))</f>
        <v>7.4449673454570062</v>
      </c>
      <c r="M3644" s="6">
        <f>IF($M$9=$S$3, $J3644+K$10, IF($M$9=$S$5, $J3644+K$11, M$40+SUM($I$40:$I3643)))</f>
        <v>7.3220702376483473</v>
      </c>
      <c r="N3644" t="e">
        <f t="shared" si="673"/>
        <v>#N/A</v>
      </c>
      <c r="O3644" t="b">
        <f t="shared" si="664"/>
        <v>0</v>
      </c>
      <c r="P3644">
        <f>ROWS(O$40:O3644)</f>
        <v>3605</v>
      </c>
      <c r="Q3644">
        <f>MATCH(TRUE,O3645:O$15005,0)+P3644</f>
        <v>3653</v>
      </c>
      <c r="R3644">
        <f>LOOKUP(2,1/(O$40:O3644),P$40:P3644)</f>
        <v>3471</v>
      </c>
      <c r="S3644">
        <f t="shared" si="665"/>
        <v>1.9239797890530148</v>
      </c>
      <c r="T3644">
        <f t="shared" si="666"/>
        <v>1.9257120407644295</v>
      </c>
      <c r="U3644" s="5">
        <f t="shared" si="667"/>
        <v>-9.5704514442799297E-6</v>
      </c>
      <c r="V3644" s="6">
        <f>V$40+SUM(U$40:U3643)</f>
        <v>1.9244391707223389</v>
      </c>
    </row>
    <row r="3645" spans="1:22">
      <c r="A3645" s="2">
        <f t="shared" si="674"/>
        <v>48835</v>
      </c>
      <c r="B3645" t="e">
        <f t="shared" si="671"/>
        <v>#N/A</v>
      </c>
      <c r="C3645" t="b">
        <f t="shared" si="672"/>
        <v>0</v>
      </c>
      <c r="D3645">
        <f>ROWS(C$40:C3645)</f>
        <v>3606</v>
      </c>
      <c r="E3645">
        <f>MATCH(TRUE,C3646:C$15005,0)+D3645</f>
        <v>3653</v>
      </c>
      <c r="F3645">
        <f>LOOKUP(2,1/(C$40:C3645),D$40:D3645)</f>
        <v>3471</v>
      </c>
      <c r="G3645">
        <f t="shared" si="668"/>
        <v>5.5083402076696135</v>
      </c>
      <c r="H3645">
        <f t="shared" si="669"/>
        <v>5.4999152291486784</v>
      </c>
      <c r="I3645" s="6">
        <f t="shared" si="670"/>
        <v>4.6546842657100311E-5</v>
      </c>
      <c r="J3645" s="6">
        <f>J$40+SUM($I$40:$I3644)</f>
        <v>5.5061525060647432</v>
      </c>
      <c r="K3645" s="6">
        <f>IF($M$9=$S$3, $J3645+I$10, IF($M$9=$S$5, $J3645+I$11, K$40+SUM($I$40:$I3644)))</f>
        <v>6.9036954549445726</v>
      </c>
      <c r="L3645" s="6">
        <f>IF($M$9=$S$3, $J3645+J$10, IF($M$9=$S$5, $J3645+J$11, L$40+SUM($I$40:$I3644)))</f>
        <v>7.4450138922996629</v>
      </c>
      <c r="M3645" s="6">
        <f>IF($M$9=$S$3, $J3645+K$10, IF($M$9=$S$5, $J3645+K$11, M$40+SUM($I$40:$I3644)))</f>
        <v>7.322116784491004</v>
      </c>
      <c r="N3645" t="e">
        <f t="shared" si="673"/>
        <v>#N/A</v>
      </c>
      <c r="O3645" t="b">
        <f t="shared" si="664"/>
        <v>0</v>
      </c>
      <c r="P3645">
        <f>ROWS(O$40:O3645)</f>
        <v>3606</v>
      </c>
      <c r="Q3645">
        <f>MATCH(TRUE,O3646:O$15005,0)+P3645</f>
        <v>3653</v>
      </c>
      <c r="R3645">
        <f>LOOKUP(2,1/(O$40:O3645),P$40:P3645)</f>
        <v>3471</v>
      </c>
      <c r="S3645">
        <f t="shared" si="665"/>
        <v>1.9239797890530148</v>
      </c>
      <c r="T3645">
        <f t="shared" si="666"/>
        <v>1.9257120407644295</v>
      </c>
      <c r="U3645" s="5">
        <f t="shared" si="667"/>
        <v>-9.5704514442799297E-6</v>
      </c>
      <c r="V3645" s="6">
        <f>V$40+SUM(U$40:U3644)</f>
        <v>1.9244296002708947</v>
      </c>
    </row>
    <row r="3646" spans="1:22">
      <c r="A3646" s="2">
        <f t="shared" si="674"/>
        <v>48836</v>
      </c>
      <c r="B3646" t="e">
        <f t="shared" si="671"/>
        <v>#N/A</v>
      </c>
      <c r="C3646" t="b">
        <f t="shared" si="672"/>
        <v>0</v>
      </c>
      <c r="D3646">
        <f>ROWS(C$40:C3646)</f>
        <v>3607</v>
      </c>
      <c r="E3646">
        <f>MATCH(TRUE,C3647:C$15005,0)+D3646</f>
        <v>3653</v>
      </c>
      <c r="F3646">
        <f>LOOKUP(2,1/(C$40:C3646),D$40:D3646)</f>
        <v>3471</v>
      </c>
      <c r="G3646">
        <f t="shared" si="668"/>
        <v>5.5083402076696135</v>
      </c>
      <c r="H3646">
        <f t="shared" si="669"/>
        <v>5.4999152291486784</v>
      </c>
      <c r="I3646" s="6">
        <f t="shared" si="670"/>
        <v>4.6546842657100311E-5</v>
      </c>
      <c r="J3646" s="6">
        <f>J$40+SUM($I$40:$I3645)</f>
        <v>5.5061990529074007</v>
      </c>
      <c r="K3646" s="6">
        <f>IF($M$9=$S$3, $J3646+I$10, IF($M$9=$S$5, $J3646+I$11, K$40+SUM($I$40:$I3645)))</f>
        <v>6.9037420017872302</v>
      </c>
      <c r="L3646" s="6">
        <f>IF($M$9=$S$3, $J3646+J$10, IF($M$9=$S$5, $J3646+J$11, L$40+SUM($I$40:$I3645)))</f>
        <v>7.4450604391423205</v>
      </c>
      <c r="M3646" s="6">
        <f>IF($M$9=$S$3, $J3646+K$10, IF($M$9=$S$5, $J3646+K$11, M$40+SUM($I$40:$I3645)))</f>
        <v>7.3221633313336616</v>
      </c>
      <c r="N3646" t="e">
        <f t="shared" si="673"/>
        <v>#N/A</v>
      </c>
      <c r="O3646" t="b">
        <f t="shared" si="664"/>
        <v>0</v>
      </c>
      <c r="P3646">
        <f>ROWS(O$40:O3646)</f>
        <v>3607</v>
      </c>
      <c r="Q3646">
        <f>MATCH(TRUE,O3647:O$15005,0)+P3646</f>
        <v>3653</v>
      </c>
      <c r="R3646">
        <f>LOOKUP(2,1/(O$40:O3646),P$40:P3646)</f>
        <v>3471</v>
      </c>
      <c r="S3646">
        <f t="shared" si="665"/>
        <v>1.9239797890530148</v>
      </c>
      <c r="T3646">
        <f t="shared" si="666"/>
        <v>1.9257120407644295</v>
      </c>
      <c r="U3646" s="5">
        <f t="shared" si="667"/>
        <v>-9.5704514442799297E-6</v>
      </c>
      <c r="V3646" s="6">
        <f>V$40+SUM(U$40:U3645)</f>
        <v>1.9244200298194505</v>
      </c>
    </row>
    <row r="3647" spans="1:22">
      <c r="A3647" s="2">
        <f t="shared" si="674"/>
        <v>48837</v>
      </c>
      <c r="B3647" t="e">
        <f t="shared" si="671"/>
        <v>#N/A</v>
      </c>
      <c r="C3647" t="b">
        <f t="shared" si="672"/>
        <v>0</v>
      </c>
      <c r="D3647">
        <f>ROWS(C$40:C3647)</f>
        <v>3608</v>
      </c>
      <c r="E3647">
        <f>MATCH(TRUE,C3648:C$15005,0)+D3647</f>
        <v>3653</v>
      </c>
      <c r="F3647">
        <f>LOOKUP(2,1/(C$40:C3647),D$40:D3647)</f>
        <v>3471</v>
      </c>
      <c r="G3647">
        <f t="shared" si="668"/>
        <v>5.5083402076696135</v>
      </c>
      <c r="H3647">
        <f t="shared" si="669"/>
        <v>5.4999152291486784</v>
      </c>
      <c r="I3647" s="6">
        <f t="shared" si="670"/>
        <v>4.6546842657100311E-5</v>
      </c>
      <c r="J3647" s="6">
        <f>J$40+SUM($I$40:$I3646)</f>
        <v>5.5062455997500575</v>
      </c>
      <c r="K3647" s="6">
        <f>IF($M$9=$S$3, $J3647+I$10, IF($M$9=$S$5, $J3647+I$11, K$40+SUM($I$40:$I3646)))</f>
        <v>6.9037885486298869</v>
      </c>
      <c r="L3647" s="6">
        <f>IF($M$9=$S$3, $J3647+J$10, IF($M$9=$S$5, $J3647+J$11, L$40+SUM($I$40:$I3646)))</f>
        <v>7.4451069859849772</v>
      </c>
      <c r="M3647" s="6">
        <f>IF($M$9=$S$3, $J3647+K$10, IF($M$9=$S$5, $J3647+K$11, M$40+SUM($I$40:$I3646)))</f>
        <v>7.3222098781763183</v>
      </c>
      <c r="N3647" t="e">
        <f t="shared" si="673"/>
        <v>#N/A</v>
      </c>
      <c r="O3647" t="b">
        <f t="shared" si="664"/>
        <v>0</v>
      </c>
      <c r="P3647">
        <f>ROWS(O$40:O3647)</f>
        <v>3608</v>
      </c>
      <c r="Q3647">
        <f>MATCH(TRUE,O3648:O$15005,0)+P3647</f>
        <v>3653</v>
      </c>
      <c r="R3647">
        <f>LOOKUP(2,1/(O$40:O3647),P$40:P3647)</f>
        <v>3471</v>
      </c>
      <c r="S3647">
        <f t="shared" si="665"/>
        <v>1.9239797890530148</v>
      </c>
      <c r="T3647">
        <f t="shared" si="666"/>
        <v>1.9257120407644295</v>
      </c>
      <c r="U3647" s="5">
        <f t="shared" si="667"/>
        <v>-9.5704514442799297E-6</v>
      </c>
      <c r="V3647" s="6">
        <f>V$40+SUM(U$40:U3646)</f>
        <v>1.9244104593680063</v>
      </c>
    </row>
    <row r="3648" spans="1:22">
      <c r="A3648" s="2">
        <f t="shared" si="674"/>
        <v>48838</v>
      </c>
      <c r="B3648" t="e">
        <f t="shared" si="671"/>
        <v>#N/A</v>
      </c>
      <c r="C3648" t="b">
        <f t="shared" si="672"/>
        <v>0</v>
      </c>
      <c r="D3648">
        <f>ROWS(C$40:C3648)</f>
        <v>3609</v>
      </c>
      <c r="E3648">
        <f>MATCH(TRUE,C3649:C$15005,0)+D3648</f>
        <v>3653</v>
      </c>
      <c r="F3648">
        <f>LOOKUP(2,1/(C$40:C3648),D$40:D3648)</f>
        <v>3471</v>
      </c>
      <c r="G3648">
        <f t="shared" si="668"/>
        <v>5.5083402076696135</v>
      </c>
      <c r="H3648">
        <f t="shared" si="669"/>
        <v>5.4999152291486784</v>
      </c>
      <c r="I3648" s="6">
        <f t="shared" si="670"/>
        <v>4.6546842657100311E-5</v>
      </c>
      <c r="J3648" s="6">
        <f>J$40+SUM($I$40:$I3647)</f>
        <v>5.506292146592715</v>
      </c>
      <c r="K3648" s="6">
        <f>IF($M$9=$S$3, $J3648+I$10, IF($M$9=$S$5, $J3648+I$11, K$40+SUM($I$40:$I3647)))</f>
        <v>6.9038350954725445</v>
      </c>
      <c r="L3648" s="6">
        <f>IF($M$9=$S$3, $J3648+J$10, IF($M$9=$S$5, $J3648+J$11, L$40+SUM($I$40:$I3647)))</f>
        <v>7.4451535328276348</v>
      </c>
      <c r="M3648" s="6">
        <f>IF($M$9=$S$3, $J3648+K$10, IF($M$9=$S$5, $J3648+K$11, M$40+SUM($I$40:$I3647)))</f>
        <v>7.3222564250189759</v>
      </c>
      <c r="N3648" t="e">
        <f t="shared" si="673"/>
        <v>#N/A</v>
      </c>
      <c r="O3648" t="b">
        <f t="shared" si="664"/>
        <v>0</v>
      </c>
      <c r="P3648">
        <f>ROWS(O$40:O3648)</f>
        <v>3609</v>
      </c>
      <c r="Q3648">
        <f>MATCH(TRUE,O3649:O$15005,0)+P3648</f>
        <v>3653</v>
      </c>
      <c r="R3648">
        <f>LOOKUP(2,1/(O$40:O3648),P$40:P3648)</f>
        <v>3471</v>
      </c>
      <c r="S3648">
        <f t="shared" si="665"/>
        <v>1.9239797890530148</v>
      </c>
      <c r="T3648">
        <f t="shared" si="666"/>
        <v>1.9257120407644295</v>
      </c>
      <c r="U3648" s="5">
        <f t="shared" si="667"/>
        <v>-9.5704514442799297E-6</v>
      </c>
      <c r="V3648" s="6">
        <f>V$40+SUM(U$40:U3647)</f>
        <v>1.9244008889165618</v>
      </c>
    </row>
    <row r="3649" spans="1:22">
      <c r="A3649" s="2">
        <f t="shared" si="674"/>
        <v>48839</v>
      </c>
      <c r="B3649" t="e">
        <f t="shared" si="671"/>
        <v>#N/A</v>
      </c>
      <c r="C3649" t="b">
        <f t="shared" si="672"/>
        <v>0</v>
      </c>
      <c r="D3649">
        <f>ROWS(C$40:C3649)</f>
        <v>3610</v>
      </c>
      <c r="E3649">
        <f>MATCH(TRUE,C3650:C$15005,0)+D3649</f>
        <v>3653</v>
      </c>
      <c r="F3649">
        <f>LOOKUP(2,1/(C$40:C3649),D$40:D3649)</f>
        <v>3471</v>
      </c>
      <c r="G3649">
        <f t="shared" si="668"/>
        <v>5.5083402076696135</v>
      </c>
      <c r="H3649">
        <f t="shared" si="669"/>
        <v>5.4999152291486784</v>
      </c>
      <c r="I3649" s="6">
        <f t="shared" si="670"/>
        <v>4.6546842657100311E-5</v>
      </c>
      <c r="J3649" s="6">
        <f>J$40+SUM($I$40:$I3648)</f>
        <v>5.5063386934353717</v>
      </c>
      <c r="K3649" s="6">
        <f>IF($M$9=$S$3, $J3649+I$10, IF($M$9=$S$5, $J3649+I$11, K$40+SUM($I$40:$I3648)))</f>
        <v>6.9038816423152012</v>
      </c>
      <c r="L3649" s="6">
        <f>IF($M$9=$S$3, $J3649+J$10, IF($M$9=$S$5, $J3649+J$11, L$40+SUM($I$40:$I3648)))</f>
        <v>7.4452000796702915</v>
      </c>
      <c r="M3649" s="6">
        <f>IF($M$9=$S$3, $J3649+K$10, IF($M$9=$S$5, $J3649+K$11, M$40+SUM($I$40:$I3648)))</f>
        <v>7.3223029718616326</v>
      </c>
      <c r="N3649" t="e">
        <f t="shared" si="673"/>
        <v>#N/A</v>
      </c>
      <c r="O3649" t="b">
        <f t="shared" si="664"/>
        <v>0</v>
      </c>
      <c r="P3649">
        <f>ROWS(O$40:O3649)</f>
        <v>3610</v>
      </c>
      <c r="Q3649">
        <f>MATCH(TRUE,O3650:O$15005,0)+P3649</f>
        <v>3653</v>
      </c>
      <c r="R3649">
        <f>LOOKUP(2,1/(O$40:O3649),P$40:P3649)</f>
        <v>3471</v>
      </c>
      <c r="S3649">
        <f t="shared" si="665"/>
        <v>1.9239797890530148</v>
      </c>
      <c r="T3649">
        <f t="shared" si="666"/>
        <v>1.9257120407644295</v>
      </c>
      <c r="U3649" s="5">
        <f t="shared" si="667"/>
        <v>-9.5704514442799297E-6</v>
      </c>
      <c r="V3649" s="6">
        <f>V$40+SUM(U$40:U3648)</f>
        <v>1.9243913184651176</v>
      </c>
    </row>
    <row r="3650" spans="1:22">
      <c r="A3650" s="2">
        <f t="shared" si="674"/>
        <v>48840</v>
      </c>
      <c r="B3650" t="e">
        <f t="shared" si="671"/>
        <v>#N/A</v>
      </c>
      <c r="C3650" t="b">
        <f t="shared" si="672"/>
        <v>0</v>
      </c>
      <c r="D3650">
        <f>ROWS(C$40:C3650)</f>
        <v>3611</v>
      </c>
      <c r="E3650">
        <f>MATCH(TRUE,C3651:C$15005,0)+D3650</f>
        <v>3653</v>
      </c>
      <c r="F3650">
        <f>LOOKUP(2,1/(C$40:C3650),D$40:D3650)</f>
        <v>3471</v>
      </c>
      <c r="G3650">
        <f t="shared" si="668"/>
        <v>5.5083402076696135</v>
      </c>
      <c r="H3650">
        <f t="shared" si="669"/>
        <v>5.4999152291486784</v>
      </c>
      <c r="I3650" s="6">
        <f t="shared" si="670"/>
        <v>4.6546842657100311E-5</v>
      </c>
      <c r="J3650" s="6">
        <f>J$40+SUM($I$40:$I3649)</f>
        <v>5.5063852402780293</v>
      </c>
      <c r="K3650" s="6">
        <f>IF($M$9=$S$3, $J3650+I$10, IF($M$9=$S$5, $J3650+I$11, K$40+SUM($I$40:$I3649)))</f>
        <v>6.9039281891578588</v>
      </c>
      <c r="L3650" s="6">
        <f>IF($M$9=$S$3, $J3650+J$10, IF($M$9=$S$5, $J3650+J$11, L$40+SUM($I$40:$I3649)))</f>
        <v>7.4452466265129491</v>
      </c>
      <c r="M3650" s="6">
        <f>IF($M$9=$S$3, $J3650+K$10, IF($M$9=$S$5, $J3650+K$11, M$40+SUM($I$40:$I3649)))</f>
        <v>7.3223495187042902</v>
      </c>
      <c r="N3650" t="e">
        <f t="shared" si="673"/>
        <v>#N/A</v>
      </c>
      <c r="O3650" t="b">
        <f t="shared" si="664"/>
        <v>0</v>
      </c>
      <c r="P3650">
        <f>ROWS(O$40:O3650)</f>
        <v>3611</v>
      </c>
      <c r="Q3650">
        <f>MATCH(TRUE,O3651:O$15005,0)+P3650</f>
        <v>3653</v>
      </c>
      <c r="R3650">
        <f>LOOKUP(2,1/(O$40:O3650),P$40:P3650)</f>
        <v>3471</v>
      </c>
      <c r="S3650">
        <f t="shared" si="665"/>
        <v>1.9239797890530148</v>
      </c>
      <c r="T3650">
        <f t="shared" si="666"/>
        <v>1.9257120407644295</v>
      </c>
      <c r="U3650" s="5">
        <f t="shared" si="667"/>
        <v>-9.5704514442799297E-6</v>
      </c>
      <c r="V3650" s="6">
        <f>V$40+SUM(U$40:U3649)</f>
        <v>1.9243817480136733</v>
      </c>
    </row>
    <row r="3651" spans="1:22">
      <c r="A3651" s="2">
        <f t="shared" si="674"/>
        <v>48841</v>
      </c>
      <c r="B3651" t="e">
        <f t="shared" si="671"/>
        <v>#N/A</v>
      </c>
      <c r="C3651" t="b">
        <f t="shared" si="672"/>
        <v>0</v>
      </c>
      <c r="D3651">
        <f>ROWS(C$40:C3651)</f>
        <v>3612</v>
      </c>
      <c r="E3651">
        <f>MATCH(TRUE,C3652:C$15005,0)+D3651</f>
        <v>3653</v>
      </c>
      <c r="F3651">
        <f>LOOKUP(2,1/(C$40:C3651),D$40:D3651)</f>
        <v>3471</v>
      </c>
      <c r="G3651">
        <f t="shared" si="668"/>
        <v>5.5083402076696135</v>
      </c>
      <c r="H3651">
        <f t="shared" si="669"/>
        <v>5.4999152291486784</v>
      </c>
      <c r="I3651" s="6">
        <f t="shared" si="670"/>
        <v>4.6546842657100311E-5</v>
      </c>
      <c r="J3651" s="6">
        <f>J$40+SUM($I$40:$I3650)</f>
        <v>5.506431787120686</v>
      </c>
      <c r="K3651" s="6">
        <f>IF($M$9=$S$3, $J3651+I$10, IF($M$9=$S$5, $J3651+I$11, K$40+SUM($I$40:$I3650)))</f>
        <v>6.9039747360005155</v>
      </c>
      <c r="L3651" s="6">
        <f>IF($M$9=$S$3, $J3651+J$10, IF($M$9=$S$5, $J3651+J$11, L$40+SUM($I$40:$I3650)))</f>
        <v>7.4452931733556058</v>
      </c>
      <c r="M3651" s="6">
        <f>IF($M$9=$S$3, $J3651+K$10, IF($M$9=$S$5, $J3651+K$11, M$40+SUM($I$40:$I3650)))</f>
        <v>7.3223960655469469</v>
      </c>
      <c r="N3651" t="e">
        <f t="shared" si="673"/>
        <v>#N/A</v>
      </c>
      <c r="O3651" t="b">
        <f t="shared" si="664"/>
        <v>0</v>
      </c>
      <c r="P3651">
        <f>ROWS(O$40:O3651)</f>
        <v>3612</v>
      </c>
      <c r="Q3651">
        <f>MATCH(TRUE,O3652:O$15005,0)+P3651</f>
        <v>3653</v>
      </c>
      <c r="R3651">
        <f>LOOKUP(2,1/(O$40:O3651),P$40:P3651)</f>
        <v>3471</v>
      </c>
      <c r="S3651">
        <f t="shared" si="665"/>
        <v>1.9239797890530148</v>
      </c>
      <c r="T3651">
        <f t="shared" si="666"/>
        <v>1.9257120407644295</v>
      </c>
      <c r="U3651" s="5">
        <f t="shared" si="667"/>
        <v>-9.5704514442799297E-6</v>
      </c>
      <c r="V3651" s="6">
        <f>V$40+SUM(U$40:U3650)</f>
        <v>1.9243721775622289</v>
      </c>
    </row>
    <row r="3652" spans="1:22">
      <c r="A3652" s="2">
        <f t="shared" si="674"/>
        <v>48842</v>
      </c>
      <c r="B3652" t="e">
        <f t="shared" si="671"/>
        <v>#N/A</v>
      </c>
      <c r="C3652" t="b">
        <f t="shared" si="672"/>
        <v>0</v>
      </c>
      <c r="D3652">
        <f>ROWS(C$40:C3652)</f>
        <v>3613</v>
      </c>
      <c r="E3652">
        <f>MATCH(TRUE,C3653:C$15005,0)+D3652</f>
        <v>3653</v>
      </c>
      <c r="F3652">
        <f>LOOKUP(2,1/(C$40:C3652),D$40:D3652)</f>
        <v>3471</v>
      </c>
      <c r="G3652">
        <f t="shared" si="668"/>
        <v>5.5083402076696135</v>
      </c>
      <c r="H3652">
        <f t="shared" si="669"/>
        <v>5.4999152291486784</v>
      </c>
      <c r="I3652" s="6">
        <f t="shared" si="670"/>
        <v>4.6546842657100311E-5</v>
      </c>
      <c r="J3652" s="6">
        <f>J$40+SUM($I$40:$I3651)</f>
        <v>5.5064783339633436</v>
      </c>
      <c r="K3652" s="6">
        <f>IF($M$9=$S$3, $J3652+I$10, IF($M$9=$S$5, $J3652+I$11, K$40+SUM($I$40:$I3651)))</f>
        <v>6.9040212828431731</v>
      </c>
      <c r="L3652" s="6">
        <f>IF($M$9=$S$3, $J3652+J$10, IF($M$9=$S$5, $J3652+J$11, L$40+SUM($I$40:$I3651)))</f>
        <v>7.4453397201982634</v>
      </c>
      <c r="M3652" s="6">
        <f>IF($M$9=$S$3, $J3652+K$10, IF($M$9=$S$5, $J3652+K$11, M$40+SUM($I$40:$I3651)))</f>
        <v>7.3224426123896045</v>
      </c>
      <c r="N3652" t="e">
        <f t="shared" si="673"/>
        <v>#N/A</v>
      </c>
      <c r="O3652" t="b">
        <f t="shared" si="664"/>
        <v>0</v>
      </c>
      <c r="P3652">
        <f>ROWS(O$40:O3652)</f>
        <v>3613</v>
      </c>
      <c r="Q3652">
        <f>MATCH(TRUE,O3653:O$15005,0)+P3652</f>
        <v>3653</v>
      </c>
      <c r="R3652">
        <f>LOOKUP(2,1/(O$40:O3652),P$40:P3652)</f>
        <v>3471</v>
      </c>
      <c r="S3652">
        <f t="shared" si="665"/>
        <v>1.9239797890530148</v>
      </c>
      <c r="T3652">
        <f t="shared" si="666"/>
        <v>1.9257120407644295</v>
      </c>
      <c r="U3652" s="5">
        <f t="shared" si="667"/>
        <v>-9.5704514442799297E-6</v>
      </c>
      <c r="V3652" s="6">
        <f>V$40+SUM(U$40:U3651)</f>
        <v>1.9243626071107847</v>
      </c>
    </row>
    <row r="3653" spans="1:22">
      <c r="A3653" s="2">
        <f t="shared" si="674"/>
        <v>48843</v>
      </c>
      <c r="B3653" t="e">
        <f t="shared" si="671"/>
        <v>#N/A</v>
      </c>
      <c r="C3653" t="b">
        <f t="shared" si="672"/>
        <v>0</v>
      </c>
      <c r="D3653">
        <f>ROWS(C$40:C3653)</f>
        <v>3614</v>
      </c>
      <c r="E3653">
        <f>MATCH(TRUE,C3654:C$15005,0)+D3653</f>
        <v>3653</v>
      </c>
      <c r="F3653">
        <f>LOOKUP(2,1/(C$40:C3653),D$40:D3653)</f>
        <v>3471</v>
      </c>
      <c r="G3653">
        <f t="shared" si="668"/>
        <v>5.5083402076696135</v>
      </c>
      <c r="H3653">
        <f t="shared" si="669"/>
        <v>5.4999152291486784</v>
      </c>
      <c r="I3653" s="6">
        <f t="shared" si="670"/>
        <v>4.6546842657100311E-5</v>
      </c>
      <c r="J3653" s="6">
        <f>J$40+SUM($I$40:$I3652)</f>
        <v>5.5065248808060003</v>
      </c>
      <c r="K3653" s="6">
        <f>IF($M$9=$S$3, $J3653+I$10, IF($M$9=$S$5, $J3653+I$11, K$40+SUM($I$40:$I3652)))</f>
        <v>6.9040678296858298</v>
      </c>
      <c r="L3653" s="6">
        <f>IF($M$9=$S$3, $J3653+J$10, IF($M$9=$S$5, $J3653+J$11, L$40+SUM($I$40:$I3652)))</f>
        <v>7.4453862670409201</v>
      </c>
      <c r="M3653" s="6">
        <f>IF($M$9=$S$3, $J3653+K$10, IF($M$9=$S$5, $J3653+K$11, M$40+SUM($I$40:$I3652)))</f>
        <v>7.3224891592322612</v>
      </c>
      <c r="N3653" t="e">
        <f t="shared" si="673"/>
        <v>#N/A</v>
      </c>
      <c r="O3653" t="b">
        <f t="shared" si="664"/>
        <v>0</v>
      </c>
      <c r="P3653">
        <f>ROWS(O$40:O3653)</f>
        <v>3614</v>
      </c>
      <c r="Q3653">
        <f>MATCH(TRUE,O3654:O$15005,0)+P3653</f>
        <v>3653</v>
      </c>
      <c r="R3653">
        <f>LOOKUP(2,1/(O$40:O3653),P$40:P3653)</f>
        <v>3471</v>
      </c>
      <c r="S3653">
        <f t="shared" si="665"/>
        <v>1.9239797890530148</v>
      </c>
      <c r="T3653">
        <f t="shared" si="666"/>
        <v>1.9257120407644295</v>
      </c>
      <c r="U3653" s="5">
        <f t="shared" si="667"/>
        <v>-9.5704514442799297E-6</v>
      </c>
      <c r="V3653" s="6">
        <f>V$40+SUM(U$40:U3652)</f>
        <v>1.9243530366593404</v>
      </c>
    </row>
    <row r="3654" spans="1:22">
      <c r="A3654" s="2">
        <f t="shared" si="674"/>
        <v>48844</v>
      </c>
      <c r="B3654" t="e">
        <f t="shared" si="671"/>
        <v>#N/A</v>
      </c>
      <c r="C3654" t="b">
        <f t="shared" si="672"/>
        <v>0</v>
      </c>
      <c r="D3654">
        <f>ROWS(C$40:C3654)</f>
        <v>3615</v>
      </c>
      <c r="E3654">
        <f>MATCH(TRUE,C3655:C$15005,0)+D3654</f>
        <v>3653</v>
      </c>
      <c r="F3654">
        <f>LOOKUP(2,1/(C$40:C3654),D$40:D3654)</f>
        <v>3471</v>
      </c>
      <c r="G3654">
        <f t="shared" si="668"/>
        <v>5.5083402076696135</v>
      </c>
      <c r="H3654">
        <f t="shared" si="669"/>
        <v>5.4999152291486784</v>
      </c>
      <c r="I3654" s="6">
        <f t="shared" si="670"/>
        <v>4.6546842657100311E-5</v>
      </c>
      <c r="J3654" s="6">
        <f>J$40+SUM($I$40:$I3653)</f>
        <v>5.5065714276486579</v>
      </c>
      <c r="K3654" s="6">
        <f>IF($M$9=$S$3, $J3654+I$10, IF($M$9=$S$5, $J3654+I$11, K$40+SUM($I$40:$I3653)))</f>
        <v>6.9041143765284874</v>
      </c>
      <c r="L3654" s="6">
        <f>IF($M$9=$S$3, $J3654+J$10, IF($M$9=$S$5, $J3654+J$11, L$40+SUM($I$40:$I3653)))</f>
        <v>7.4454328138835777</v>
      </c>
      <c r="M3654" s="6">
        <f>IF($M$9=$S$3, $J3654+K$10, IF($M$9=$S$5, $J3654+K$11, M$40+SUM($I$40:$I3653)))</f>
        <v>7.3225357060749188</v>
      </c>
      <c r="N3654" t="e">
        <f t="shared" si="673"/>
        <v>#N/A</v>
      </c>
      <c r="O3654" t="b">
        <f t="shared" si="664"/>
        <v>0</v>
      </c>
      <c r="P3654">
        <f>ROWS(O$40:O3654)</f>
        <v>3615</v>
      </c>
      <c r="Q3654">
        <f>MATCH(TRUE,O3655:O$15005,0)+P3654</f>
        <v>3653</v>
      </c>
      <c r="R3654">
        <f>LOOKUP(2,1/(O$40:O3654),P$40:P3654)</f>
        <v>3471</v>
      </c>
      <c r="S3654">
        <f t="shared" si="665"/>
        <v>1.9239797890530148</v>
      </c>
      <c r="T3654">
        <f t="shared" si="666"/>
        <v>1.9257120407644295</v>
      </c>
      <c r="U3654" s="5">
        <f t="shared" si="667"/>
        <v>-9.5704514442799297E-6</v>
      </c>
      <c r="V3654" s="6">
        <f>V$40+SUM(U$40:U3653)</f>
        <v>1.9243434662078962</v>
      </c>
    </row>
    <row r="3655" spans="1:22">
      <c r="A3655" s="2">
        <f t="shared" si="674"/>
        <v>48845</v>
      </c>
      <c r="B3655" t="e">
        <f t="shared" si="671"/>
        <v>#N/A</v>
      </c>
      <c r="C3655" t="b">
        <f t="shared" si="672"/>
        <v>0</v>
      </c>
      <c r="D3655">
        <f>ROWS(C$40:C3655)</f>
        <v>3616</v>
      </c>
      <c r="E3655">
        <f>MATCH(TRUE,C3656:C$15005,0)+D3655</f>
        <v>3653</v>
      </c>
      <c r="F3655">
        <f>LOOKUP(2,1/(C$40:C3655),D$40:D3655)</f>
        <v>3471</v>
      </c>
      <c r="G3655">
        <f t="shared" si="668"/>
        <v>5.5083402076696135</v>
      </c>
      <c r="H3655">
        <f t="shared" si="669"/>
        <v>5.4999152291486784</v>
      </c>
      <c r="I3655" s="6">
        <f t="shared" si="670"/>
        <v>4.6546842657100311E-5</v>
      </c>
      <c r="J3655" s="6">
        <f>J$40+SUM($I$40:$I3654)</f>
        <v>5.5066179744913146</v>
      </c>
      <c r="K3655" s="6">
        <f>IF($M$9=$S$3, $J3655+I$10, IF($M$9=$S$5, $J3655+I$11, K$40+SUM($I$40:$I3654)))</f>
        <v>6.9041609233711441</v>
      </c>
      <c r="L3655" s="6">
        <f>IF($M$9=$S$3, $J3655+J$10, IF($M$9=$S$5, $J3655+J$11, L$40+SUM($I$40:$I3654)))</f>
        <v>7.4454793607262344</v>
      </c>
      <c r="M3655" s="6">
        <f>IF($M$9=$S$3, $J3655+K$10, IF($M$9=$S$5, $J3655+K$11, M$40+SUM($I$40:$I3654)))</f>
        <v>7.3225822529175755</v>
      </c>
      <c r="N3655" t="e">
        <f t="shared" si="673"/>
        <v>#N/A</v>
      </c>
      <c r="O3655" t="b">
        <f t="shared" si="664"/>
        <v>0</v>
      </c>
      <c r="P3655">
        <f>ROWS(O$40:O3655)</f>
        <v>3616</v>
      </c>
      <c r="Q3655">
        <f>MATCH(TRUE,O3656:O$15005,0)+P3655</f>
        <v>3653</v>
      </c>
      <c r="R3655">
        <f>LOOKUP(2,1/(O$40:O3655),P$40:P3655)</f>
        <v>3471</v>
      </c>
      <c r="S3655">
        <f t="shared" si="665"/>
        <v>1.9239797890530148</v>
      </c>
      <c r="T3655">
        <f t="shared" si="666"/>
        <v>1.9257120407644295</v>
      </c>
      <c r="U3655" s="5">
        <f t="shared" si="667"/>
        <v>-9.5704514442799297E-6</v>
      </c>
      <c r="V3655" s="6">
        <f>V$40+SUM(U$40:U3654)</f>
        <v>1.924333895756452</v>
      </c>
    </row>
    <row r="3656" spans="1:22">
      <c r="A3656" s="2">
        <f t="shared" si="674"/>
        <v>48846</v>
      </c>
      <c r="B3656" t="e">
        <f t="shared" si="671"/>
        <v>#N/A</v>
      </c>
      <c r="C3656" t="b">
        <f t="shared" si="672"/>
        <v>0</v>
      </c>
      <c r="D3656">
        <f>ROWS(C$40:C3656)</f>
        <v>3617</v>
      </c>
      <c r="E3656">
        <f>MATCH(TRUE,C3657:C$15005,0)+D3656</f>
        <v>3653</v>
      </c>
      <c r="F3656">
        <f>LOOKUP(2,1/(C$40:C3656),D$40:D3656)</f>
        <v>3471</v>
      </c>
      <c r="G3656">
        <f t="shared" si="668"/>
        <v>5.5083402076696135</v>
      </c>
      <c r="H3656">
        <f t="shared" si="669"/>
        <v>5.4999152291486784</v>
      </c>
      <c r="I3656" s="6">
        <f t="shared" si="670"/>
        <v>4.6546842657100311E-5</v>
      </c>
      <c r="J3656" s="6">
        <f>J$40+SUM($I$40:$I3655)</f>
        <v>5.5066645213339722</v>
      </c>
      <c r="K3656" s="6">
        <f>IF($M$9=$S$3, $J3656+I$10, IF($M$9=$S$5, $J3656+I$11, K$40+SUM($I$40:$I3655)))</f>
        <v>6.9042074702138017</v>
      </c>
      <c r="L3656" s="6">
        <f>IF($M$9=$S$3, $J3656+J$10, IF($M$9=$S$5, $J3656+J$11, L$40+SUM($I$40:$I3655)))</f>
        <v>7.445525907568892</v>
      </c>
      <c r="M3656" s="6">
        <f>IF($M$9=$S$3, $J3656+K$10, IF($M$9=$S$5, $J3656+K$11, M$40+SUM($I$40:$I3655)))</f>
        <v>7.3226287997602331</v>
      </c>
      <c r="N3656" t="e">
        <f t="shared" si="673"/>
        <v>#N/A</v>
      </c>
      <c r="O3656" t="b">
        <f t="shared" si="664"/>
        <v>0</v>
      </c>
      <c r="P3656">
        <f>ROWS(O$40:O3656)</f>
        <v>3617</v>
      </c>
      <c r="Q3656">
        <f>MATCH(TRUE,O3657:O$15005,0)+P3656</f>
        <v>3653</v>
      </c>
      <c r="R3656">
        <f>LOOKUP(2,1/(O$40:O3656),P$40:P3656)</f>
        <v>3471</v>
      </c>
      <c r="S3656">
        <f t="shared" si="665"/>
        <v>1.9239797890530148</v>
      </c>
      <c r="T3656">
        <f t="shared" si="666"/>
        <v>1.9257120407644295</v>
      </c>
      <c r="U3656" s="5">
        <f t="shared" si="667"/>
        <v>-9.5704514442799297E-6</v>
      </c>
      <c r="V3656" s="6">
        <f>V$40+SUM(U$40:U3655)</f>
        <v>1.9243243253050075</v>
      </c>
    </row>
    <row r="3657" spans="1:22">
      <c r="A3657" s="2">
        <f t="shared" si="674"/>
        <v>48847</v>
      </c>
      <c r="B3657" t="e">
        <f t="shared" si="671"/>
        <v>#N/A</v>
      </c>
      <c r="C3657" t="b">
        <f t="shared" si="672"/>
        <v>0</v>
      </c>
      <c r="D3657">
        <f>ROWS(C$40:C3657)</f>
        <v>3618</v>
      </c>
      <c r="E3657">
        <f>MATCH(TRUE,C3658:C$15005,0)+D3657</f>
        <v>3653</v>
      </c>
      <c r="F3657">
        <f>LOOKUP(2,1/(C$40:C3657),D$40:D3657)</f>
        <v>3471</v>
      </c>
      <c r="G3657">
        <f t="shared" si="668"/>
        <v>5.5083402076696135</v>
      </c>
      <c r="H3657">
        <f t="shared" si="669"/>
        <v>5.4999152291486784</v>
      </c>
      <c r="I3657" s="6">
        <f t="shared" si="670"/>
        <v>4.6546842657100311E-5</v>
      </c>
      <c r="J3657" s="6">
        <f>J$40+SUM($I$40:$I3656)</f>
        <v>5.5067110681766289</v>
      </c>
      <c r="K3657" s="6">
        <f>IF($M$9=$S$3, $J3657+I$10, IF($M$9=$S$5, $J3657+I$11, K$40+SUM($I$40:$I3656)))</f>
        <v>6.9042540170564584</v>
      </c>
      <c r="L3657" s="6">
        <f>IF($M$9=$S$3, $J3657+J$10, IF($M$9=$S$5, $J3657+J$11, L$40+SUM($I$40:$I3656)))</f>
        <v>7.4455724544115487</v>
      </c>
      <c r="M3657" s="6">
        <f>IF($M$9=$S$3, $J3657+K$10, IF($M$9=$S$5, $J3657+K$11, M$40+SUM($I$40:$I3656)))</f>
        <v>7.3226753466028898</v>
      </c>
      <c r="N3657" t="e">
        <f t="shared" si="673"/>
        <v>#N/A</v>
      </c>
      <c r="O3657" t="b">
        <f t="shared" si="664"/>
        <v>0</v>
      </c>
      <c r="P3657">
        <f>ROWS(O$40:O3657)</f>
        <v>3618</v>
      </c>
      <c r="Q3657">
        <f>MATCH(TRUE,O3658:O$15005,0)+P3657</f>
        <v>3653</v>
      </c>
      <c r="R3657">
        <f>LOOKUP(2,1/(O$40:O3657),P$40:P3657)</f>
        <v>3471</v>
      </c>
      <c r="S3657">
        <f t="shared" si="665"/>
        <v>1.9239797890530148</v>
      </c>
      <c r="T3657">
        <f t="shared" si="666"/>
        <v>1.9257120407644295</v>
      </c>
      <c r="U3657" s="5">
        <f t="shared" si="667"/>
        <v>-9.5704514442799297E-6</v>
      </c>
      <c r="V3657" s="6">
        <f>V$40+SUM(U$40:U3656)</f>
        <v>1.9243147548535633</v>
      </c>
    </row>
    <row r="3658" spans="1:22">
      <c r="A3658" s="2">
        <f t="shared" si="674"/>
        <v>48848</v>
      </c>
      <c r="B3658" t="e">
        <f t="shared" si="671"/>
        <v>#N/A</v>
      </c>
      <c r="C3658" t="b">
        <f t="shared" si="672"/>
        <v>0</v>
      </c>
      <c r="D3658">
        <f>ROWS(C$40:C3658)</f>
        <v>3619</v>
      </c>
      <c r="E3658">
        <f>MATCH(TRUE,C3659:C$15005,0)+D3658</f>
        <v>3653</v>
      </c>
      <c r="F3658">
        <f>LOOKUP(2,1/(C$40:C3658),D$40:D3658)</f>
        <v>3471</v>
      </c>
      <c r="G3658">
        <f t="shared" si="668"/>
        <v>5.5083402076696135</v>
      </c>
      <c r="H3658">
        <f t="shared" si="669"/>
        <v>5.4999152291486784</v>
      </c>
      <c r="I3658" s="6">
        <f t="shared" si="670"/>
        <v>4.6546842657100311E-5</v>
      </c>
      <c r="J3658" s="6">
        <f>J$40+SUM($I$40:$I3657)</f>
        <v>5.5067576150192865</v>
      </c>
      <c r="K3658" s="6">
        <f>IF($M$9=$S$3, $J3658+I$10, IF($M$9=$S$5, $J3658+I$11, K$40+SUM($I$40:$I3657)))</f>
        <v>6.904300563899116</v>
      </c>
      <c r="L3658" s="6">
        <f>IF($M$9=$S$3, $J3658+J$10, IF($M$9=$S$5, $J3658+J$11, L$40+SUM($I$40:$I3657)))</f>
        <v>7.4456190012542063</v>
      </c>
      <c r="M3658" s="6">
        <f>IF($M$9=$S$3, $J3658+K$10, IF($M$9=$S$5, $J3658+K$11, M$40+SUM($I$40:$I3657)))</f>
        <v>7.3227218934455474</v>
      </c>
      <c r="N3658" t="e">
        <f t="shared" si="673"/>
        <v>#N/A</v>
      </c>
      <c r="O3658" t="b">
        <f t="shared" si="664"/>
        <v>0</v>
      </c>
      <c r="P3658">
        <f>ROWS(O$40:O3658)</f>
        <v>3619</v>
      </c>
      <c r="Q3658">
        <f>MATCH(TRUE,O3659:O$15005,0)+P3658</f>
        <v>3653</v>
      </c>
      <c r="R3658">
        <f>LOOKUP(2,1/(O$40:O3658),P$40:P3658)</f>
        <v>3471</v>
      </c>
      <c r="S3658">
        <f t="shared" si="665"/>
        <v>1.9239797890530148</v>
      </c>
      <c r="T3658">
        <f t="shared" si="666"/>
        <v>1.9257120407644295</v>
      </c>
      <c r="U3658" s="5">
        <f t="shared" si="667"/>
        <v>-9.5704514442799297E-6</v>
      </c>
      <c r="V3658" s="6">
        <f>V$40+SUM(U$40:U3657)</f>
        <v>1.9243051844021191</v>
      </c>
    </row>
    <row r="3659" spans="1:22">
      <c r="A3659" s="2">
        <f t="shared" si="674"/>
        <v>48849</v>
      </c>
      <c r="B3659" t="e">
        <f t="shared" si="671"/>
        <v>#N/A</v>
      </c>
      <c r="C3659" t="b">
        <f t="shared" si="672"/>
        <v>0</v>
      </c>
      <c r="D3659">
        <f>ROWS(C$40:C3659)</f>
        <v>3620</v>
      </c>
      <c r="E3659">
        <f>MATCH(TRUE,C3660:C$15005,0)+D3659</f>
        <v>3653</v>
      </c>
      <c r="F3659">
        <f>LOOKUP(2,1/(C$40:C3659),D$40:D3659)</f>
        <v>3471</v>
      </c>
      <c r="G3659">
        <f t="shared" si="668"/>
        <v>5.5083402076696135</v>
      </c>
      <c r="H3659">
        <f t="shared" si="669"/>
        <v>5.4999152291486784</v>
      </c>
      <c r="I3659" s="6">
        <f t="shared" si="670"/>
        <v>4.6546842657100311E-5</v>
      </c>
      <c r="J3659" s="6">
        <f>J$40+SUM($I$40:$I3658)</f>
        <v>5.5068041618619432</v>
      </c>
      <c r="K3659" s="6">
        <f>IF($M$9=$S$3, $J3659+I$10, IF($M$9=$S$5, $J3659+I$11, K$40+SUM($I$40:$I3658)))</f>
        <v>6.9043471107417727</v>
      </c>
      <c r="L3659" s="6">
        <f>IF($M$9=$S$3, $J3659+J$10, IF($M$9=$S$5, $J3659+J$11, L$40+SUM($I$40:$I3658)))</f>
        <v>7.445665548096863</v>
      </c>
      <c r="M3659" s="6">
        <f>IF($M$9=$S$3, $J3659+K$10, IF($M$9=$S$5, $J3659+K$11, M$40+SUM($I$40:$I3658)))</f>
        <v>7.3227684402882041</v>
      </c>
      <c r="N3659" t="e">
        <f t="shared" si="673"/>
        <v>#N/A</v>
      </c>
      <c r="O3659" t="b">
        <f t="shared" si="664"/>
        <v>0</v>
      </c>
      <c r="P3659">
        <f>ROWS(O$40:O3659)</f>
        <v>3620</v>
      </c>
      <c r="Q3659">
        <f>MATCH(TRUE,O3660:O$15005,0)+P3659</f>
        <v>3653</v>
      </c>
      <c r="R3659">
        <f>LOOKUP(2,1/(O$40:O3659),P$40:P3659)</f>
        <v>3471</v>
      </c>
      <c r="S3659">
        <f t="shared" si="665"/>
        <v>1.9239797890530148</v>
      </c>
      <c r="T3659">
        <f t="shared" si="666"/>
        <v>1.9257120407644295</v>
      </c>
      <c r="U3659" s="5">
        <f t="shared" si="667"/>
        <v>-9.5704514442799297E-6</v>
      </c>
      <c r="V3659" s="6">
        <f>V$40+SUM(U$40:U3658)</f>
        <v>1.9242956139506746</v>
      </c>
    </row>
    <row r="3660" spans="1:22">
      <c r="A3660" s="2">
        <f t="shared" si="674"/>
        <v>48850</v>
      </c>
      <c r="B3660" t="e">
        <f t="shared" si="671"/>
        <v>#N/A</v>
      </c>
      <c r="C3660" t="b">
        <f t="shared" si="672"/>
        <v>0</v>
      </c>
      <c r="D3660">
        <f>ROWS(C$40:C3660)</f>
        <v>3621</v>
      </c>
      <c r="E3660">
        <f>MATCH(TRUE,C3661:C$15005,0)+D3660</f>
        <v>3653</v>
      </c>
      <c r="F3660">
        <f>LOOKUP(2,1/(C$40:C3660),D$40:D3660)</f>
        <v>3471</v>
      </c>
      <c r="G3660">
        <f t="shared" si="668"/>
        <v>5.5083402076696135</v>
      </c>
      <c r="H3660">
        <f t="shared" si="669"/>
        <v>5.4999152291486784</v>
      </c>
      <c r="I3660" s="6">
        <f t="shared" si="670"/>
        <v>4.6546842657100311E-5</v>
      </c>
      <c r="J3660" s="6">
        <f>J$40+SUM($I$40:$I3659)</f>
        <v>5.5068507087046008</v>
      </c>
      <c r="K3660" s="6">
        <f>IF($M$9=$S$3, $J3660+I$10, IF($M$9=$S$5, $J3660+I$11, K$40+SUM($I$40:$I3659)))</f>
        <v>6.9043936575844302</v>
      </c>
      <c r="L3660" s="6">
        <f>IF($M$9=$S$3, $J3660+J$10, IF($M$9=$S$5, $J3660+J$11, L$40+SUM($I$40:$I3659)))</f>
        <v>7.4457120949395206</v>
      </c>
      <c r="M3660" s="6">
        <f>IF($M$9=$S$3, $J3660+K$10, IF($M$9=$S$5, $J3660+K$11, M$40+SUM($I$40:$I3659)))</f>
        <v>7.3228149871308617</v>
      </c>
      <c r="N3660" t="e">
        <f t="shared" si="673"/>
        <v>#N/A</v>
      </c>
      <c r="O3660" t="b">
        <f t="shared" si="664"/>
        <v>0</v>
      </c>
      <c r="P3660">
        <f>ROWS(O$40:O3660)</f>
        <v>3621</v>
      </c>
      <c r="Q3660">
        <f>MATCH(TRUE,O3661:O$15005,0)+P3660</f>
        <v>3653</v>
      </c>
      <c r="R3660">
        <f>LOOKUP(2,1/(O$40:O3660),P$40:P3660)</f>
        <v>3471</v>
      </c>
      <c r="S3660">
        <f t="shared" si="665"/>
        <v>1.9239797890530148</v>
      </c>
      <c r="T3660">
        <f t="shared" si="666"/>
        <v>1.9257120407644295</v>
      </c>
      <c r="U3660" s="5">
        <f t="shared" si="667"/>
        <v>-9.5704514442799297E-6</v>
      </c>
      <c r="V3660" s="6">
        <f>V$40+SUM(U$40:U3659)</f>
        <v>1.9242860434992304</v>
      </c>
    </row>
    <row r="3661" spans="1:22">
      <c r="A3661" s="2">
        <f t="shared" si="674"/>
        <v>48851</v>
      </c>
      <c r="B3661" t="e">
        <f t="shared" si="671"/>
        <v>#N/A</v>
      </c>
      <c r="C3661" t="b">
        <f t="shared" si="672"/>
        <v>0</v>
      </c>
      <c r="D3661">
        <f>ROWS(C$40:C3661)</f>
        <v>3622</v>
      </c>
      <c r="E3661">
        <f>MATCH(TRUE,C3662:C$15005,0)+D3661</f>
        <v>3653</v>
      </c>
      <c r="F3661">
        <f>LOOKUP(2,1/(C$40:C3661),D$40:D3661)</f>
        <v>3471</v>
      </c>
      <c r="G3661">
        <f t="shared" si="668"/>
        <v>5.5083402076696135</v>
      </c>
      <c r="H3661">
        <f t="shared" si="669"/>
        <v>5.4999152291486784</v>
      </c>
      <c r="I3661" s="6">
        <f t="shared" si="670"/>
        <v>4.6546842657100311E-5</v>
      </c>
      <c r="J3661" s="6">
        <f>J$40+SUM($I$40:$I3660)</f>
        <v>5.5068972555472575</v>
      </c>
      <c r="K3661" s="6">
        <f>IF($M$9=$S$3, $J3661+I$10, IF($M$9=$S$5, $J3661+I$11, K$40+SUM($I$40:$I3660)))</f>
        <v>6.9044402044270869</v>
      </c>
      <c r="L3661" s="6">
        <f>IF($M$9=$S$3, $J3661+J$10, IF($M$9=$S$5, $J3661+J$11, L$40+SUM($I$40:$I3660)))</f>
        <v>7.4457586417821773</v>
      </c>
      <c r="M3661" s="6">
        <f>IF($M$9=$S$3, $J3661+K$10, IF($M$9=$S$5, $J3661+K$11, M$40+SUM($I$40:$I3660)))</f>
        <v>7.3228615339735184</v>
      </c>
      <c r="N3661" t="e">
        <f t="shared" si="673"/>
        <v>#N/A</v>
      </c>
      <c r="O3661" t="b">
        <f t="shared" si="664"/>
        <v>0</v>
      </c>
      <c r="P3661">
        <f>ROWS(O$40:O3661)</f>
        <v>3622</v>
      </c>
      <c r="Q3661">
        <f>MATCH(TRUE,O3662:O$15005,0)+P3661</f>
        <v>3653</v>
      </c>
      <c r="R3661">
        <f>LOOKUP(2,1/(O$40:O3661),P$40:P3661)</f>
        <v>3471</v>
      </c>
      <c r="S3661">
        <f t="shared" si="665"/>
        <v>1.9239797890530148</v>
      </c>
      <c r="T3661">
        <f t="shared" si="666"/>
        <v>1.9257120407644295</v>
      </c>
      <c r="U3661" s="5">
        <f t="shared" si="667"/>
        <v>-9.5704514442799297E-6</v>
      </c>
      <c r="V3661" s="6">
        <f>V$40+SUM(U$40:U3660)</f>
        <v>1.9242764730477862</v>
      </c>
    </row>
    <row r="3662" spans="1:22">
      <c r="A3662" s="2">
        <f t="shared" si="674"/>
        <v>48852</v>
      </c>
      <c r="B3662" t="e">
        <f t="shared" si="671"/>
        <v>#N/A</v>
      </c>
      <c r="C3662" t="b">
        <f t="shared" si="672"/>
        <v>0</v>
      </c>
      <c r="D3662">
        <f>ROWS(C$40:C3662)</f>
        <v>3623</v>
      </c>
      <c r="E3662">
        <f>MATCH(TRUE,C3663:C$15005,0)+D3662</f>
        <v>3653</v>
      </c>
      <c r="F3662">
        <f>LOOKUP(2,1/(C$40:C3662),D$40:D3662)</f>
        <v>3471</v>
      </c>
      <c r="G3662">
        <f t="shared" si="668"/>
        <v>5.5083402076696135</v>
      </c>
      <c r="H3662">
        <f t="shared" si="669"/>
        <v>5.4999152291486784</v>
      </c>
      <c r="I3662" s="6">
        <f t="shared" si="670"/>
        <v>4.6546842657100311E-5</v>
      </c>
      <c r="J3662" s="6">
        <f>J$40+SUM($I$40:$I3661)</f>
        <v>5.5069438023899151</v>
      </c>
      <c r="K3662" s="6">
        <f>IF($M$9=$S$3, $J3662+I$10, IF($M$9=$S$5, $J3662+I$11, K$40+SUM($I$40:$I3661)))</f>
        <v>6.9044867512697445</v>
      </c>
      <c r="L3662" s="6">
        <f>IF($M$9=$S$3, $J3662+J$10, IF($M$9=$S$5, $J3662+J$11, L$40+SUM($I$40:$I3661)))</f>
        <v>7.4458051886248349</v>
      </c>
      <c r="M3662" s="6">
        <f>IF($M$9=$S$3, $J3662+K$10, IF($M$9=$S$5, $J3662+K$11, M$40+SUM($I$40:$I3661)))</f>
        <v>7.3229080808161759</v>
      </c>
      <c r="N3662" t="e">
        <f t="shared" si="673"/>
        <v>#N/A</v>
      </c>
      <c r="O3662" t="b">
        <f t="shared" si="664"/>
        <v>0</v>
      </c>
      <c r="P3662">
        <f>ROWS(O$40:O3662)</f>
        <v>3623</v>
      </c>
      <c r="Q3662">
        <f>MATCH(TRUE,O3663:O$15005,0)+P3662</f>
        <v>3653</v>
      </c>
      <c r="R3662">
        <f>LOOKUP(2,1/(O$40:O3662),P$40:P3662)</f>
        <v>3471</v>
      </c>
      <c r="S3662">
        <f t="shared" si="665"/>
        <v>1.9239797890530148</v>
      </c>
      <c r="T3662">
        <f t="shared" si="666"/>
        <v>1.9257120407644295</v>
      </c>
      <c r="U3662" s="5">
        <f t="shared" si="667"/>
        <v>-9.5704514442799297E-6</v>
      </c>
      <c r="V3662" s="6">
        <f>V$40+SUM(U$40:U3661)</f>
        <v>1.9242669025963419</v>
      </c>
    </row>
    <row r="3663" spans="1:22">
      <c r="A3663" s="2">
        <f t="shared" si="674"/>
        <v>48853</v>
      </c>
      <c r="B3663" t="e">
        <f t="shared" si="671"/>
        <v>#N/A</v>
      </c>
      <c r="C3663" t="b">
        <f t="shared" si="672"/>
        <v>0</v>
      </c>
      <c r="D3663">
        <f>ROWS(C$40:C3663)</f>
        <v>3624</v>
      </c>
      <c r="E3663">
        <f>MATCH(TRUE,C3664:C$15005,0)+D3663</f>
        <v>3653</v>
      </c>
      <c r="F3663">
        <f>LOOKUP(2,1/(C$40:C3663),D$40:D3663)</f>
        <v>3471</v>
      </c>
      <c r="G3663">
        <f t="shared" si="668"/>
        <v>5.5083402076696135</v>
      </c>
      <c r="H3663">
        <f t="shared" si="669"/>
        <v>5.4999152291486784</v>
      </c>
      <c r="I3663" s="6">
        <f t="shared" si="670"/>
        <v>4.6546842657100311E-5</v>
      </c>
      <c r="J3663" s="6">
        <f>J$40+SUM($I$40:$I3662)</f>
        <v>5.5069903492325718</v>
      </c>
      <c r="K3663" s="6">
        <f>IF($M$9=$S$3, $J3663+I$10, IF($M$9=$S$5, $J3663+I$11, K$40+SUM($I$40:$I3662)))</f>
        <v>6.9045332981124012</v>
      </c>
      <c r="L3663" s="6">
        <f>IF($M$9=$S$3, $J3663+J$10, IF($M$9=$S$5, $J3663+J$11, L$40+SUM($I$40:$I3662)))</f>
        <v>7.4458517354674916</v>
      </c>
      <c r="M3663" s="6">
        <f>IF($M$9=$S$3, $J3663+K$10, IF($M$9=$S$5, $J3663+K$11, M$40+SUM($I$40:$I3662)))</f>
        <v>7.3229546276588326</v>
      </c>
      <c r="N3663" t="e">
        <f t="shared" si="673"/>
        <v>#N/A</v>
      </c>
      <c r="O3663" t="b">
        <f t="shared" si="664"/>
        <v>0</v>
      </c>
      <c r="P3663">
        <f>ROWS(O$40:O3663)</f>
        <v>3624</v>
      </c>
      <c r="Q3663">
        <f>MATCH(TRUE,O3664:O$15005,0)+P3663</f>
        <v>3653</v>
      </c>
      <c r="R3663">
        <f>LOOKUP(2,1/(O$40:O3663),P$40:P3663)</f>
        <v>3471</v>
      </c>
      <c r="S3663">
        <f t="shared" si="665"/>
        <v>1.9239797890530148</v>
      </c>
      <c r="T3663">
        <f t="shared" si="666"/>
        <v>1.9257120407644295</v>
      </c>
      <c r="U3663" s="5">
        <f t="shared" si="667"/>
        <v>-9.5704514442799297E-6</v>
      </c>
      <c r="V3663" s="6">
        <f>V$40+SUM(U$40:U3662)</f>
        <v>1.9242573321448977</v>
      </c>
    </row>
    <row r="3664" spans="1:22">
      <c r="A3664" s="2">
        <f t="shared" si="674"/>
        <v>48854</v>
      </c>
      <c r="B3664" t="e">
        <f t="shared" si="671"/>
        <v>#N/A</v>
      </c>
      <c r="C3664" t="b">
        <f t="shared" si="672"/>
        <v>0</v>
      </c>
      <c r="D3664">
        <f>ROWS(C$40:C3664)</f>
        <v>3625</v>
      </c>
      <c r="E3664">
        <f>MATCH(TRUE,C3665:C$15005,0)+D3664</f>
        <v>3653</v>
      </c>
      <c r="F3664">
        <f>LOOKUP(2,1/(C$40:C3664),D$40:D3664)</f>
        <v>3471</v>
      </c>
      <c r="G3664">
        <f t="shared" si="668"/>
        <v>5.5083402076696135</v>
      </c>
      <c r="H3664">
        <f t="shared" si="669"/>
        <v>5.4999152291486784</v>
      </c>
      <c r="I3664" s="6">
        <f t="shared" si="670"/>
        <v>4.6546842657100311E-5</v>
      </c>
      <c r="J3664" s="6">
        <f>J$40+SUM($I$40:$I3663)</f>
        <v>5.5070368960752294</v>
      </c>
      <c r="K3664" s="6">
        <f>IF($M$9=$S$3, $J3664+I$10, IF($M$9=$S$5, $J3664+I$11, K$40+SUM($I$40:$I3663)))</f>
        <v>6.9045798449550588</v>
      </c>
      <c r="L3664" s="6">
        <f>IF($M$9=$S$3, $J3664+J$10, IF($M$9=$S$5, $J3664+J$11, L$40+SUM($I$40:$I3663)))</f>
        <v>7.4458982823101492</v>
      </c>
      <c r="M3664" s="6">
        <f>IF($M$9=$S$3, $J3664+K$10, IF($M$9=$S$5, $J3664+K$11, M$40+SUM($I$40:$I3663)))</f>
        <v>7.3230011745014902</v>
      </c>
      <c r="N3664" t="e">
        <f t="shared" si="673"/>
        <v>#N/A</v>
      </c>
      <c r="O3664" t="b">
        <f t="shared" si="664"/>
        <v>0</v>
      </c>
      <c r="P3664">
        <f>ROWS(O$40:O3664)</f>
        <v>3625</v>
      </c>
      <c r="Q3664">
        <f>MATCH(TRUE,O3665:O$15005,0)+P3664</f>
        <v>3653</v>
      </c>
      <c r="R3664">
        <f>LOOKUP(2,1/(O$40:O3664),P$40:P3664)</f>
        <v>3471</v>
      </c>
      <c r="S3664">
        <f t="shared" si="665"/>
        <v>1.9239797890530148</v>
      </c>
      <c r="T3664">
        <f t="shared" si="666"/>
        <v>1.9257120407644295</v>
      </c>
      <c r="U3664" s="5">
        <f t="shared" si="667"/>
        <v>-9.5704514442799297E-6</v>
      </c>
      <c r="V3664" s="6">
        <f>V$40+SUM(U$40:U3663)</f>
        <v>1.9242477616934532</v>
      </c>
    </row>
    <row r="3665" spans="1:22">
      <c r="A3665" s="2">
        <f t="shared" si="674"/>
        <v>48855</v>
      </c>
      <c r="B3665" t="e">
        <f t="shared" si="671"/>
        <v>#N/A</v>
      </c>
      <c r="C3665" t="b">
        <f t="shared" si="672"/>
        <v>0</v>
      </c>
      <c r="D3665">
        <f>ROWS(C$40:C3665)</f>
        <v>3626</v>
      </c>
      <c r="E3665">
        <f>MATCH(TRUE,C3666:C$15005,0)+D3665</f>
        <v>3653</v>
      </c>
      <c r="F3665">
        <f>LOOKUP(2,1/(C$40:C3665),D$40:D3665)</f>
        <v>3471</v>
      </c>
      <c r="G3665">
        <f t="shared" si="668"/>
        <v>5.5083402076696135</v>
      </c>
      <c r="H3665">
        <f t="shared" si="669"/>
        <v>5.4999152291486784</v>
      </c>
      <c r="I3665" s="6">
        <f t="shared" si="670"/>
        <v>4.6546842657100311E-5</v>
      </c>
      <c r="J3665" s="6">
        <f>J$40+SUM($I$40:$I3664)</f>
        <v>5.5070834429178861</v>
      </c>
      <c r="K3665" s="6">
        <f>IF($M$9=$S$3, $J3665+I$10, IF($M$9=$S$5, $J3665+I$11, K$40+SUM($I$40:$I3664)))</f>
        <v>6.9046263917977155</v>
      </c>
      <c r="L3665" s="6">
        <f>IF($M$9=$S$3, $J3665+J$10, IF($M$9=$S$5, $J3665+J$11, L$40+SUM($I$40:$I3664)))</f>
        <v>7.4459448291528059</v>
      </c>
      <c r="M3665" s="6">
        <f>IF($M$9=$S$3, $J3665+K$10, IF($M$9=$S$5, $J3665+K$11, M$40+SUM($I$40:$I3664)))</f>
        <v>7.3230477213441469</v>
      </c>
      <c r="N3665" t="e">
        <f t="shared" si="673"/>
        <v>#N/A</v>
      </c>
      <c r="O3665" t="b">
        <f t="shared" si="664"/>
        <v>0</v>
      </c>
      <c r="P3665">
        <f>ROWS(O$40:O3665)</f>
        <v>3626</v>
      </c>
      <c r="Q3665">
        <f>MATCH(TRUE,O3666:O$15005,0)+P3665</f>
        <v>3653</v>
      </c>
      <c r="R3665">
        <f>LOOKUP(2,1/(O$40:O3665),P$40:P3665)</f>
        <v>3471</v>
      </c>
      <c r="S3665">
        <f t="shared" si="665"/>
        <v>1.9239797890530148</v>
      </c>
      <c r="T3665">
        <f t="shared" si="666"/>
        <v>1.9257120407644295</v>
      </c>
      <c r="U3665" s="5">
        <f t="shared" si="667"/>
        <v>-9.5704514442799297E-6</v>
      </c>
      <c r="V3665" s="6">
        <f>V$40+SUM(U$40:U3664)</f>
        <v>1.924238191242009</v>
      </c>
    </row>
    <row r="3666" spans="1:22">
      <c r="A3666" s="2">
        <f t="shared" si="674"/>
        <v>48856</v>
      </c>
      <c r="B3666" t="e">
        <f t="shared" si="671"/>
        <v>#N/A</v>
      </c>
      <c r="C3666" t="b">
        <f t="shared" si="672"/>
        <v>0</v>
      </c>
      <c r="D3666">
        <f>ROWS(C$40:C3666)</f>
        <v>3627</v>
      </c>
      <c r="E3666">
        <f>MATCH(TRUE,C3667:C$15005,0)+D3666</f>
        <v>3653</v>
      </c>
      <c r="F3666">
        <f>LOOKUP(2,1/(C$40:C3666),D$40:D3666)</f>
        <v>3471</v>
      </c>
      <c r="G3666">
        <f t="shared" si="668"/>
        <v>5.5083402076696135</v>
      </c>
      <c r="H3666">
        <f t="shared" si="669"/>
        <v>5.4999152291486784</v>
      </c>
      <c r="I3666" s="6">
        <f t="shared" si="670"/>
        <v>4.6546842657100311E-5</v>
      </c>
      <c r="J3666" s="6">
        <f>J$40+SUM($I$40:$I3665)</f>
        <v>5.5071299897605437</v>
      </c>
      <c r="K3666" s="6">
        <f>IF($M$9=$S$3, $J3666+I$10, IF($M$9=$S$5, $J3666+I$11, K$40+SUM($I$40:$I3665)))</f>
        <v>6.9046729386403731</v>
      </c>
      <c r="L3666" s="6">
        <f>IF($M$9=$S$3, $J3666+J$10, IF($M$9=$S$5, $J3666+J$11, L$40+SUM($I$40:$I3665)))</f>
        <v>7.4459913759954635</v>
      </c>
      <c r="M3666" s="6">
        <f>IF($M$9=$S$3, $J3666+K$10, IF($M$9=$S$5, $J3666+K$11, M$40+SUM($I$40:$I3665)))</f>
        <v>7.3230942681868045</v>
      </c>
      <c r="N3666" t="e">
        <f t="shared" si="673"/>
        <v>#N/A</v>
      </c>
      <c r="O3666" t="b">
        <f t="shared" si="664"/>
        <v>0</v>
      </c>
      <c r="P3666">
        <f>ROWS(O$40:O3666)</f>
        <v>3627</v>
      </c>
      <c r="Q3666">
        <f>MATCH(TRUE,O3667:O$15005,0)+P3666</f>
        <v>3653</v>
      </c>
      <c r="R3666">
        <f>LOOKUP(2,1/(O$40:O3666),P$40:P3666)</f>
        <v>3471</v>
      </c>
      <c r="S3666">
        <f t="shared" si="665"/>
        <v>1.9239797890530148</v>
      </c>
      <c r="T3666">
        <f t="shared" si="666"/>
        <v>1.9257120407644295</v>
      </c>
      <c r="U3666" s="5">
        <f t="shared" si="667"/>
        <v>-9.5704514442799297E-6</v>
      </c>
      <c r="V3666" s="6">
        <f>V$40+SUM(U$40:U3665)</f>
        <v>1.9242286207905648</v>
      </c>
    </row>
    <row r="3667" spans="1:22">
      <c r="A3667" s="2">
        <f t="shared" si="674"/>
        <v>48857</v>
      </c>
      <c r="B3667" t="e">
        <f t="shared" si="671"/>
        <v>#N/A</v>
      </c>
      <c r="C3667" t="b">
        <f t="shared" si="672"/>
        <v>0</v>
      </c>
      <c r="D3667">
        <f>ROWS(C$40:C3667)</f>
        <v>3628</v>
      </c>
      <c r="E3667">
        <f>MATCH(TRUE,C3668:C$15005,0)+D3667</f>
        <v>3653</v>
      </c>
      <c r="F3667">
        <f>LOOKUP(2,1/(C$40:C3667),D$40:D3667)</f>
        <v>3471</v>
      </c>
      <c r="G3667">
        <f t="shared" si="668"/>
        <v>5.5083402076696135</v>
      </c>
      <c r="H3667">
        <f t="shared" si="669"/>
        <v>5.4999152291486784</v>
      </c>
      <c r="I3667" s="6">
        <f t="shared" si="670"/>
        <v>4.6546842657100311E-5</v>
      </c>
      <c r="J3667" s="6">
        <f>J$40+SUM($I$40:$I3666)</f>
        <v>5.5071765366032004</v>
      </c>
      <c r="K3667" s="6">
        <f>IF($M$9=$S$3, $J3667+I$10, IF($M$9=$S$5, $J3667+I$11, K$40+SUM($I$40:$I3666)))</f>
        <v>6.9047194854830298</v>
      </c>
      <c r="L3667" s="6">
        <f>IF($M$9=$S$3, $J3667+J$10, IF($M$9=$S$5, $J3667+J$11, L$40+SUM($I$40:$I3666)))</f>
        <v>7.4460379228381202</v>
      </c>
      <c r="M3667" s="6">
        <f>IF($M$9=$S$3, $J3667+K$10, IF($M$9=$S$5, $J3667+K$11, M$40+SUM($I$40:$I3666)))</f>
        <v>7.3231408150294612</v>
      </c>
      <c r="N3667" t="e">
        <f t="shared" si="673"/>
        <v>#N/A</v>
      </c>
      <c r="O3667" t="b">
        <f t="shared" si="664"/>
        <v>0</v>
      </c>
      <c r="P3667">
        <f>ROWS(O$40:O3667)</f>
        <v>3628</v>
      </c>
      <c r="Q3667">
        <f>MATCH(TRUE,O3668:O$15005,0)+P3667</f>
        <v>3653</v>
      </c>
      <c r="R3667">
        <f>LOOKUP(2,1/(O$40:O3667),P$40:P3667)</f>
        <v>3471</v>
      </c>
      <c r="S3667">
        <f t="shared" si="665"/>
        <v>1.9239797890530148</v>
      </c>
      <c r="T3667">
        <f t="shared" si="666"/>
        <v>1.9257120407644295</v>
      </c>
      <c r="U3667" s="5">
        <f t="shared" si="667"/>
        <v>-9.5704514442799297E-6</v>
      </c>
      <c r="V3667" s="6">
        <f>V$40+SUM(U$40:U3666)</f>
        <v>1.9242190503391203</v>
      </c>
    </row>
    <row r="3668" spans="1:22">
      <c r="A3668" s="2">
        <f t="shared" si="674"/>
        <v>48858</v>
      </c>
      <c r="B3668" t="e">
        <f t="shared" si="671"/>
        <v>#N/A</v>
      </c>
      <c r="C3668" t="b">
        <f t="shared" si="672"/>
        <v>0</v>
      </c>
      <c r="D3668">
        <f>ROWS(C$40:C3668)</f>
        <v>3629</v>
      </c>
      <c r="E3668">
        <f>MATCH(TRUE,C3669:C$15005,0)+D3668</f>
        <v>3653</v>
      </c>
      <c r="F3668">
        <f>LOOKUP(2,1/(C$40:C3668),D$40:D3668)</f>
        <v>3471</v>
      </c>
      <c r="G3668">
        <f t="shared" si="668"/>
        <v>5.5083402076696135</v>
      </c>
      <c r="H3668">
        <f t="shared" si="669"/>
        <v>5.4999152291486784</v>
      </c>
      <c r="I3668" s="6">
        <f t="shared" si="670"/>
        <v>4.6546842657100311E-5</v>
      </c>
      <c r="J3668" s="6">
        <f>J$40+SUM($I$40:$I3667)</f>
        <v>5.507223083445858</v>
      </c>
      <c r="K3668" s="6">
        <f>IF($M$9=$S$3, $J3668+I$10, IF($M$9=$S$5, $J3668+I$11, K$40+SUM($I$40:$I3667)))</f>
        <v>6.9047660323256874</v>
      </c>
      <c r="L3668" s="6">
        <f>IF($M$9=$S$3, $J3668+J$10, IF($M$9=$S$5, $J3668+J$11, L$40+SUM($I$40:$I3667)))</f>
        <v>7.4460844696807778</v>
      </c>
      <c r="M3668" s="6">
        <f>IF($M$9=$S$3, $J3668+K$10, IF($M$9=$S$5, $J3668+K$11, M$40+SUM($I$40:$I3667)))</f>
        <v>7.3231873618721188</v>
      </c>
      <c r="N3668" t="e">
        <f t="shared" si="673"/>
        <v>#N/A</v>
      </c>
      <c r="O3668" t="b">
        <f t="shared" si="664"/>
        <v>0</v>
      </c>
      <c r="P3668">
        <f>ROWS(O$40:O3668)</f>
        <v>3629</v>
      </c>
      <c r="Q3668">
        <f>MATCH(TRUE,O3669:O$15005,0)+P3668</f>
        <v>3653</v>
      </c>
      <c r="R3668">
        <f>LOOKUP(2,1/(O$40:O3668),P$40:P3668)</f>
        <v>3471</v>
      </c>
      <c r="S3668">
        <f t="shared" si="665"/>
        <v>1.9239797890530148</v>
      </c>
      <c r="T3668">
        <f t="shared" si="666"/>
        <v>1.9257120407644295</v>
      </c>
      <c r="U3668" s="5">
        <f t="shared" si="667"/>
        <v>-9.5704514442799297E-6</v>
      </c>
      <c r="V3668" s="6">
        <f>V$40+SUM(U$40:U3667)</f>
        <v>1.9242094798876761</v>
      </c>
    </row>
    <row r="3669" spans="1:22">
      <c r="A3669" s="2">
        <f t="shared" si="674"/>
        <v>48859</v>
      </c>
      <c r="B3669" t="e">
        <f t="shared" si="671"/>
        <v>#N/A</v>
      </c>
      <c r="C3669" t="b">
        <f t="shared" si="672"/>
        <v>0</v>
      </c>
      <c r="D3669">
        <f>ROWS(C$40:C3669)</f>
        <v>3630</v>
      </c>
      <c r="E3669">
        <f>MATCH(TRUE,C3670:C$15005,0)+D3669</f>
        <v>3653</v>
      </c>
      <c r="F3669">
        <f>LOOKUP(2,1/(C$40:C3669),D$40:D3669)</f>
        <v>3471</v>
      </c>
      <c r="G3669">
        <f t="shared" si="668"/>
        <v>5.5083402076696135</v>
      </c>
      <c r="H3669">
        <f t="shared" si="669"/>
        <v>5.4999152291486784</v>
      </c>
      <c r="I3669" s="6">
        <f t="shared" si="670"/>
        <v>4.6546842657100311E-5</v>
      </c>
      <c r="J3669" s="6">
        <f>J$40+SUM($I$40:$I3668)</f>
        <v>5.5072696302885147</v>
      </c>
      <c r="K3669" s="6">
        <f>IF($M$9=$S$3, $J3669+I$10, IF($M$9=$S$5, $J3669+I$11, K$40+SUM($I$40:$I3668)))</f>
        <v>6.9048125791683441</v>
      </c>
      <c r="L3669" s="6">
        <f>IF($M$9=$S$3, $J3669+J$10, IF($M$9=$S$5, $J3669+J$11, L$40+SUM($I$40:$I3668)))</f>
        <v>7.4461310165234345</v>
      </c>
      <c r="M3669" s="6">
        <f>IF($M$9=$S$3, $J3669+K$10, IF($M$9=$S$5, $J3669+K$11, M$40+SUM($I$40:$I3668)))</f>
        <v>7.3232339087147755</v>
      </c>
      <c r="N3669" t="e">
        <f t="shared" si="673"/>
        <v>#N/A</v>
      </c>
      <c r="O3669" t="b">
        <f t="shared" si="664"/>
        <v>0</v>
      </c>
      <c r="P3669">
        <f>ROWS(O$40:O3669)</f>
        <v>3630</v>
      </c>
      <c r="Q3669">
        <f>MATCH(TRUE,O3670:O$15005,0)+P3669</f>
        <v>3653</v>
      </c>
      <c r="R3669">
        <f>LOOKUP(2,1/(O$40:O3669),P$40:P3669)</f>
        <v>3471</v>
      </c>
      <c r="S3669">
        <f t="shared" si="665"/>
        <v>1.9239797890530148</v>
      </c>
      <c r="T3669">
        <f t="shared" si="666"/>
        <v>1.9257120407644295</v>
      </c>
      <c r="U3669" s="5">
        <f t="shared" si="667"/>
        <v>-9.5704514442799297E-6</v>
      </c>
      <c r="V3669" s="6">
        <f>V$40+SUM(U$40:U3668)</f>
        <v>1.9241999094362319</v>
      </c>
    </row>
    <row r="3670" spans="1:22">
      <c r="A3670" s="2">
        <f t="shared" si="674"/>
        <v>48860</v>
      </c>
      <c r="B3670" t="e">
        <f t="shared" si="671"/>
        <v>#N/A</v>
      </c>
      <c r="C3670" t="b">
        <f t="shared" si="672"/>
        <v>0</v>
      </c>
      <c r="D3670">
        <f>ROWS(C$40:C3670)</f>
        <v>3631</v>
      </c>
      <c r="E3670">
        <f>MATCH(TRUE,C3671:C$15005,0)+D3670</f>
        <v>3653</v>
      </c>
      <c r="F3670">
        <f>LOOKUP(2,1/(C$40:C3670),D$40:D3670)</f>
        <v>3471</v>
      </c>
      <c r="G3670">
        <f t="shared" si="668"/>
        <v>5.5083402076696135</v>
      </c>
      <c r="H3670">
        <f t="shared" si="669"/>
        <v>5.4999152291486784</v>
      </c>
      <c r="I3670" s="6">
        <f t="shared" si="670"/>
        <v>4.6546842657100311E-5</v>
      </c>
      <c r="J3670" s="6">
        <f>J$40+SUM($I$40:$I3669)</f>
        <v>5.5073161771311723</v>
      </c>
      <c r="K3670" s="6">
        <f>IF($M$9=$S$3, $J3670+I$10, IF($M$9=$S$5, $J3670+I$11, K$40+SUM($I$40:$I3669)))</f>
        <v>6.9048591260110017</v>
      </c>
      <c r="L3670" s="6">
        <f>IF($M$9=$S$3, $J3670+J$10, IF($M$9=$S$5, $J3670+J$11, L$40+SUM($I$40:$I3669)))</f>
        <v>7.446177563366092</v>
      </c>
      <c r="M3670" s="6">
        <f>IF($M$9=$S$3, $J3670+K$10, IF($M$9=$S$5, $J3670+K$11, M$40+SUM($I$40:$I3669)))</f>
        <v>7.3232804555574331</v>
      </c>
      <c r="N3670" t="e">
        <f t="shared" si="673"/>
        <v>#N/A</v>
      </c>
      <c r="O3670" t="b">
        <f t="shared" si="664"/>
        <v>0</v>
      </c>
      <c r="P3670">
        <f>ROWS(O$40:O3670)</f>
        <v>3631</v>
      </c>
      <c r="Q3670">
        <f>MATCH(TRUE,O3671:O$15005,0)+P3670</f>
        <v>3653</v>
      </c>
      <c r="R3670">
        <f>LOOKUP(2,1/(O$40:O3670),P$40:P3670)</f>
        <v>3471</v>
      </c>
      <c r="S3670">
        <f t="shared" si="665"/>
        <v>1.9239797890530148</v>
      </c>
      <c r="T3670">
        <f t="shared" si="666"/>
        <v>1.9257120407644295</v>
      </c>
      <c r="U3670" s="5">
        <f t="shared" si="667"/>
        <v>-9.5704514442799297E-6</v>
      </c>
      <c r="V3670" s="6">
        <f>V$40+SUM(U$40:U3669)</f>
        <v>1.9241903389847876</v>
      </c>
    </row>
    <row r="3671" spans="1:22">
      <c r="A3671" s="2">
        <f t="shared" si="674"/>
        <v>48861</v>
      </c>
      <c r="B3671" t="e">
        <f t="shared" si="671"/>
        <v>#N/A</v>
      </c>
      <c r="C3671" t="b">
        <f t="shared" si="672"/>
        <v>0</v>
      </c>
      <c r="D3671">
        <f>ROWS(C$40:C3671)</f>
        <v>3632</v>
      </c>
      <c r="E3671">
        <f>MATCH(TRUE,C3672:C$15005,0)+D3671</f>
        <v>3653</v>
      </c>
      <c r="F3671">
        <f>LOOKUP(2,1/(C$40:C3671),D$40:D3671)</f>
        <v>3471</v>
      </c>
      <c r="G3671">
        <f t="shared" si="668"/>
        <v>5.5083402076696135</v>
      </c>
      <c r="H3671">
        <f t="shared" si="669"/>
        <v>5.4999152291486784</v>
      </c>
      <c r="I3671" s="6">
        <f t="shared" si="670"/>
        <v>4.6546842657100311E-5</v>
      </c>
      <c r="J3671" s="6">
        <f>J$40+SUM($I$40:$I3670)</f>
        <v>5.507362723973829</v>
      </c>
      <c r="K3671" s="6">
        <f>IF($M$9=$S$3, $J3671+I$10, IF($M$9=$S$5, $J3671+I$11, K$40+SUM($I$40:$I3670)))</f>
        <v>6.9049056728536584</v>
      </c>
      <c r="L3671" s="6">
        <f>IF($M$9=$S$3, $J3671+J$10, IF($M$9=$S$5, $J3671+J$11, L$40+SUM($I$40:$I3670)))</f>
        <v>7.4462241102087487</v>
      </c>
      <c r="M3671" s="6">
        <f>IF($M$9=$S$3, $J3671+K$10, IF($M$9=$S$5, $J3671+K$11, M$40+SUM($I$40:$I3670)))</f>
        <v>7.3233270024000898</v>
      </c>
      <c r="N3671" t="e">
        <f t="shared" si="673"/>
        <v>#N/A</v>
      </c>
      <c r="O3671" t="b">
        <f t="shared" si="664"/>
        <v>0</v>
      </c>
      <c r="P3671">
        <f>ROWS(O$40:O3671)</f>
        <v>3632</v>
      </c>
      <c r="Q3671">
        <f>MATCH(TRUE,O3672:O$15005,0)+P3671</f>
        <v>3653</v>
      </c>
      <c r="R3671">
        <f>LOOKUP(2,1/(O$40:O3671),P$40:P3671)</f>
        <v>3471</v>
      </c>
      <c r="S3671">
        <f t="shared" si="665"/>
        <v>1.9239797890530148</v>
      </c>
      <c r="T3671">
        <f t="shared" si="666"/>
        <v>1.9257120407644295</v>
      </c>
      <c r="U3671" s="5">
        <f t="shared" si="667"/>
        <v>-9.5704514442799297E-6</v>
      </c>
      <c r="V3671" s="6">
        <f>V$40+SUM(U$40:U3670)</f>
        <v>1.9241807685333434</v>
      </c>
    </row>
    <row r="3672" spans="1:22">
      <c r="A3672" s="2">
        <f t="shared" si="674"/>
        <v>48862</v>
      </c>
      <c r="B3672" t="e">
        <f t="shared" si="671"/>
        <v>#N/A</v>
      </c>
      <c r="C3672" t="b">
        <f t="shared" si="672"/>
        <v>0</v>
      </c>
      <c r="D3672">
        <f>ROWS(C$40:C3672)</f>
        <v>3633</v>
      </c>
      <c r="E3672">
        <f>MATCH(TRUE,C3673:C$15005,0)+D3672</f>
        <v>3653</v>
      </c>
      <c r="F3672">
        <f>LOOKUP(2,1/(C$40:C3672),D$40:D3672)</f>
        <v>3471</v>
      </c>
      <c r="G3672">
        <f t="shared" si="668"/>
        <v>5.5083402076696135</v>
      </c>
      <c r="H3672">
        <f t="shared" si="669"/>
        <v>5.4999152291486784</v>
      </c>
      <c r="I3672" s="6">
        <f t="shared" si="670"/>
        <v>4.6546842657100311E-5</v>
      </c>
      <c r="J3672" s="6">
        <f>J$40+SUM($I$40:$I3671)</f>
        <v>5.5074092708164866</v>
      </c>
      <c r="K3672" s="6">
        <f>IF($M$9=$S$3, $J3672+I$10, IF($M$9=$S$5, $J3672+I$11, K$40+SUM($I$40:$I3671)))</f>
        <v>6.904952219696316</v>
      </c>
      <c r="L3672" s="6">
        <f>IF($M$9=$S$3, $J3672+J$10, IF($M$9=$S$5, $J3672+J$11, L$40+SUM($I$40:$I3671)))</f>
        <v>7.4462706570514063</v>
      </c>
      <c r="M3672" s="6">
        <f>IF($M$9=$S$3, $J3672+K$10, IF($M$9=$S$5, $J3672+K$11, M$40+SUM($I$40:$I3671)))</f>
        <v>7.3233735492427474</v>
      </c>
      <c r="N3672" t="e">
        <f t="shared" si="673"/>
        <v>#N/A</v>
      </c>
      <c r="O3672" t="b">
        <f t="shared" si="664"/>
        <v>0</v>
      </c>
      <c r="P3672">
        <f>ROWS(O$40:O3672)</f>
        <v>3633</v>
      </c>
      <c r="Q3672">
        <f>MATCH(TRUE,O3673:O$15005,0)+P3672</f>
        <v>3653</v>
      </c>
      <c r="R3672">
        <f>LOOKUP(2,1/(O$40:O3672),P$40:P3672)</f>
        <v>3471</v>
      </c>
      <c r="S3672">
        <f t="shared" si="665"/>
        <v>1.9239797890530148</v>
      </c>
      <c r="T3672">
        <f t="shared" si="666"/>
        <v>1.9257120407644295</v>
      </c>
      <c r="U3672" s="5">
        <f t="shared" si="667"/>
        <v>-9.5704514442799297E-6</v>
      </c>
      <c r="V3672" s="6">
        <f>V$40+SUM(U$40:U3671)</f>
        <v>1.924171198081899</v>
      </c>
    </row>
    <row r="3673" spans="1:22">
      <c r="A3673" s="2">
        <f t="shared" si="674"/>
        <v>48863</v>
      </c>
      <c r="B3673" t="e">
        <f t="shared" si="671"/>
        <v>#N/A</v>
      </c>
      <c r="C3673" t="b">
        <f t="shared" si="672"/>
        <v>0</v>
      </c>
      <c r="D3673">
        <f>ROWS(C$40:C3673)</f>
        <v>3634</v>
      </c>
      <c r="E3673">
        <f>MATCH(TRUE,C3674:C$15005,0)+D3673</f>
        <v>3653</v>
      </c>
      <c r="F3673">
        <f>LOOKUP(2,1/(C$40:C3673),D$40:D3673)</f>
        <v>3471</v>
      </c>
      <c r="G3673">
        <f t="shared" si="668"/>
        <v>5.5083402076696135</v>
      </c>
      <c r="H3673">
        <f t="shared" si="669"/>
        <v>5.4999152291486784</v>
      </c>
      <c r="I3673" s="6">
        <f t="shared" si="670"/>
        <v>4.6546842657100311E-5</v>
      </c>
      <c r="J3673" s="6">
        <f>J$40+SUM($I$40:$I3672)</f>
        <v>5.5074558176591433</v>
      </c>
      <c r="K3673" s="6">
        <f>IF($M$9=$S$3, $J3673+I$10, IF($M$9=$S$5, $J3673+I$11, K$40+SUM($I$40:$I3672)))</f>
        <v>6.9049987665389727</v>
      </c>
      <c r="L3673" s="6">
        <f>IF($M$9=$S$3, $J3673+J$10, IF($M$9=$S$5, $J3673+J$11, L$40+SUM($I$40:$I3672)))</f>
        <v>7.446317203894063</v>
      </c>
      <c r="M3673" s="6">
        <f>IF($M$9=$S$3, $J3673+K$10, IF($M$9=$S$5, $J3673+K$11, M$40+SUM($I$40:$I3672)))</f>
        <v>7.3234200960854041</v>
      </c>
      <c r="N3673" t="e">
        <f t="shared" si="673"/>
        <v>#N/A</v>
      </c>
      <c r="O3673" t="b">
        <f t="shared" si="664"/>
        <v>0</v>
      </c>
      <c r="P3673">
        <f>ROWS(O$40:O3673)</f>
        <v>3634</v>
      </c>
      <c r="Q3673">
        <f>MATCH(TRUE,O3674:O$15005,0)+P3673</f>
        <v>3653</v>
      </c>
      <c r="R3673">
        <f>LOOKUP(2,1/(O$40:O3673),P$40:P3673)</f>
        <v>3471</v>
      </c>
      <c r="S3673">
        <f t="shared" si="665"/>
        <v>1.9239797890530148</v>
      </c>
      <c r="T3673">
        <f t="shared" si="666"/>
        <v>1.9257120407644295</v>
      </c>
      <c r="U3673" s="5">
        <f t="shared" si="667"/>
        <v>-9.5704514442799297E-6</v>
      </c>
      <c r="V3673" s="6">
        <f>V$40+SUM(U$40:U3672)</f>
        <v>1.9241616276304547</v>
      </c>
    </row>
    <row r="3674" spans="1:22">
      <c r="A3674" s="2">
        <f t="shared" si="674"/>
        <v>48864</v>
      </c>
      <c r="B3674" t="e">
        <f t="shared" si="671"/>
        <v>#N/A</v>
      </c>
      <c r="C3674" t="b">
        <f t="shared" si="672"/>
        <v>0</v>
      </c>
      <c r="D3674">
        <f>ROWS(C$40:C3674)</f>
        <v>3635</v>
      </c>
      <c r="E3674">
        <f>MATCH(TRUE,C3675:C$15005,0)+D3674</f>
        <v>3653</v>
      </c>
      <c r="F3674">
        <f>LOOKUP(2,1/(C$40:C3674),D$40:D3674)</f>
        <v>3471</v>
      </c>
      <c r="G3674">
        <f t="shared" si="668"/>
        <v>5.5083402076696135</v>
      </c>
      <c r="H3674">
        <f t="shared" si="669"/>
        <v>5.4999152291486784</v>
      </c>
      <c r="I3674" s="6">
        <f t="shared" si="670"/>
        <v>4.6546842657100311E-5</v>
      </c>
      <c r="J3674" s="6">
        <f>J$40+SUM($I$40:$I3673)</f>
        <v>5.5075023645018009</v>
      </c>
      <c r="K3674" s="6">
        <f>IF($M$9=$S$3, $J3674+I$10, IF($M$9=$S$5, $J3674+I$11, K$40+SUM($I$40:$I3673)))</f>
        <v>6.9050453133816303</v>
      </c>
      <c r="L3674" s="6">
        <f>IF($M$9=$S$3, $J3674+J$10, IF($M$9=$S$5, $J3674+J$11, L$40+SUM($I$40:$I3673)))</f>
        <v>7.4463637507367206</v>
      </c>
      <c r="M3674" s="6">
        <f>IF($M$9=$S$3, $J3674+K$10, IF($M$9=$S$5, $J3674+K$11, M$40+SUM($I$40:$I3673)))</f>
        <v>7.3234666429280617</v>
      </c>
      <c r="N3674" t="e">
        <f t="shared" si="673"/>
        <v>#N/A</v>
      </c>
      <c r="O3674" t="b">
        <f t="shared" si="664"/>
        <v>0</v>
      </c>
      <c r="P3674">
        <f>ROWS(O$40:O3674)</f>
        <v>3635</v>
      </c>
      <c r="Q3674">
        <f>MATCH(TRUE,O3675:O$15005,0)+P3674</f>
        <v>3653</v>
      </c>
      <c r="R3674">
        <f>LOOKUP(2,1/(O$40:O3674),P$40:P3674)</f>
        <v>3471</v>
      </c>
      <c r="S3674">
        <f t="shared" si="665"/>
        <v>1.9239797890530148</v>
      </c>
      <c r="T3674">
        <f t="shared" si="666"/>
        <v>1.9257120407644295</v>
      </c>
      <c r="U3674" s="5">
        <f t="shared" si="667"/>
        <v>-9.5704514442799297E-6</v>
      </c>
      <c r="V3674" s="6">
        <f>V$40+SUM(U$40:U3673)</f>
        <v>1.9241520571790105</v>
      </c>
    </row>
    <row r="3675" spans="1:22">
      <c r="A3675" s="2">
        <f t="shared" si="674"/>
        <v>48865</v>
      </c>
      <c r="B3675" t="e">
        <f t="shared" si="671"/>
        <v>#N/A</v>
      </c>
      <c r="C3675" t="b">
        <f t="shared" si="672"/>
        <v>0</v>
      </c>
      <c r="D3675">
        <f>ROWS(C$40:C3675)</f>
        <v>3636</v>
      </c>
      <c r="E3675">
        <f>MATCH(TRUE,C3676:C$15005,0)+D3675</f>
        <v>3653</v>
      </c>
      <c r="F3675">
        <f>LOOKUP(2,1/(C$40:C3675),D$40:D3675)</f>
        <v>3471</v>
      </c>
      <c r="G3675">
        <f t="shared" si="668"/>
        <v>5.5083402076696135</v>
      </c>
      <c r="H3675">
        <f t="shared" si="669"/>
        <v>5.4999152291486784</v>
      </c>
      <c r="I3675" s="6">
        <f t="shared" si="670"/>
        <v>4.6546842657100311E-5</v>
      </c>
      <c r="J3675" s="6">
        <f>J$40+SUM($I$40:$I3674)</f>
        <v>5.5075489113444576</v>
      </c>
      <c r="K3675" s="6">
        <f>IF($M$9=$S$3, $J3675+I$10, IF($M$9=$S$5, $J3675+I$11, K$40+SUM($I$40:$I3674)))</f>
        <v>6.905091860224287</v>
      </c>
      <c r="L3675" s="6">
        <f>IF($M$9=$S$3, $J3675+J$10, IF($M$9=$S$5, $J3675+J$11, L$40+SUM($I$40:$I3674)))</f>
        <v>7.4464102975793773</v>
      </c>
      <c r="M3675" s="6">
        <f>IF($M$9=$S$3, $J3675+K$10, IF($M$9=$S$5, $J3675+K$11, M$40+SUM($I$40:$I3674)))</f>
        <v>7.3235131897707184</v>
      </c>
      <c r="N3675" t="e">
        <f t="shared" si="673"/>
        <v>#N/A</v>
      </c>
      <c r="O3675" t="b">
        <f t="shared" si="664"/>
        <v>0</v>
      </c>
      <c r="P3675">
        <f>ROWS(O$40:O3675)</f>
        <v>3636</v>
      </c>
      <c r="Q3675">
        <f>MATCH(TRUE,O3676:O$15005,0)+P3675</f>
        <v>3653</v>
      </c>
      <c r="R3675">
        <f>LOOKUP(2,1/(O$40:O3675),P$40:P3675)</f>
        <v>3471</v>
      </c>
      <c r="S3675">
        <f t="shared" si="665"/>
        <v>1.9239797890530148</v>
      </c>
      <c r="T3675">
        <f t="shared" si="666"/>
        <v>1.9257120407644295</v>
      </c>
      <c r="U3675" s="5">
        <f t="shared" si="667"/>
        <v>-9.5704514442799297E-6</v>
      </c>
      <c r="V3675" s="6">
        <f>V$40+SUM(U$40:U3674)</f>
        <v>1.924142486727566</v>
      </c>
    </row>
    <row r="3676" spans="1:22">
      <c r="A3676" s="2">
        <f t="shared" si="674"/>
        <v>48866</v>
      </c>
      <c r="B3676" t="e">
        <f t="shared" si="671"/>
        <v>#N/A</v>
      </c>
      <c r="C3676" t="b">
        <f t="shared" si="672"/>
        <v>0</v>
      </c>
      <c r="D3676">
        <f>ROWS(C$40:C3676)</f>
        <v>3637</v>
      </c>
      <c r="E3676">
        <f>MATCH(TRUE,C3677:C$15005,0)+D3676</f>
        <v>3653</v>
      </c>
      <c r="F3676">
        <f>LOOKUP(2,1/(C$40:C3676),D$40:D3676)</f>
        <v>3471</v>
      </c>
      <c r="G3676">
        <f t="shared" si="668"/>
        <v>5.5083402076696135</v>
      </c>
      <c r="H3676">
        <f t="shared" si="669"/>
        <v>5.4999152291486784</v>
      </c>
      <c r="I3676" s="6">
        <f t="shared" si="670"/>
        <v>4.6546842657100311E-5</v>
      </c>
      <c r="J3676" s="6">
        <f>J$40+SUM($I$40:$I3675)</f>
        <v>5.5075954581871152</v>
      </c>
      <c r="K3676" s="6">
        <f>IF($M$9=$S$3, $J3676+I$10, IF($M$9=$S$5, $J3676+I$11, K$40+SUM($I$40:$I3675)))</f>
        <v>6.9051384070669446</v>
      </c>
      <c r="L3676" s="6">
        <f>IF($M$9=$S$3, $J3676+J$10, IF($M$9=$S$5, $J3676+J$11, L$40+SUM($I$40:$I3675)))</f>
        <v>7.4464568444220349</v>
      </c>
      <c r="M3676" s="6">
        <f>IF($M$9=$S$3, $J3676+K$10, IF($M$9=$S$5, $J3676+K$11, M$40+SUM($I$40:$I3675)))</f>
        <v>7.323559736613376</v>
      </c>
      <c r="N3676" t="e">
        <f t="shared" si="673"/>
        <v>#N/A</v>
      </c>
      <c r="O3676" t="b">
        <f t="shared" si="664"/>
        <v>0</v>
      </c>
      <c r="P3676">
        <f>ROWS(O$40:O3676)</f>
        <v>3637</v>
      </c>
      <c r="Q3676">
        <f>MATCH(TRUE,O3677:O$15005,0)+P3676</f>
        <v>3653</v>
      </c>
      <c r="R3676">
        <f>LOOKUP(2,1/(O$40:O3676),P$40:P3676)</f>
        <v>3471</v>
      </c>
      <c r="S3676">
        <f t="shared" si="665"/>
        <v>1.9239797890530148</v>
      </c>
      <c r="T3676">
        <f t="shared" si="666"/>
        <v>1.9257120407644295</v>
      </c>
      <c r="U3676" s="5">
        <f t="shared" si="667"/>
        <v>-9.5704514442799297E-6</v>
      </c>
      <c r="V3676" s="6">
        <f>V$40+SUM(U$40:U3675)</f>
        <v>1.9241329162761218</v>
      </c>
    </row>
    <row r="3677" spans="1:22">
      <c r="A3677" s="2">
        <f t="shared" si="674"/>
        <v>48867</v>
      </c>
      <c r="B3677" t="e">
        <f t="shared" si="671"/>
        <v>#N/A</v>
      </c>
      <c r="C3677" t="b">
        <f t="shared" si="672"/>
        <v>0</v>
      </c>
      <c r="D3677">
        <f>ROWS(C$40:C3677)</f>
        <v>3638</v>
      </c>
      <c r="E3677">
        <f>MATCH(TRUE,C3678:C$15005,0)+D3677</f>
        <v>3653</v>
      </c>
      <c r="F3677">
        <f>LOOKUP(2,1/(C$40:C3677),D$40:D3677)</f>
        <v>3471</v>
      </c>
      <c r="G3677">
        <f t="shared" si="668"/>
        <v>5.5083402076696135</v>
      </c>
      <c r="H3677">
        <f t="shared" si="669"/>
        <v>5.4999152291486784</v>
      </c>
      <c r="I3677" s="6">
        <f t="shared" si="670"/>
        <v>4.6546842657100311E-5</v>
      </c>
      <c r="J3677" s="6">
        <f>J$40+SUM($I$40:$I3676)</f>
        <v>5.5076420050297719</v>
      </c>
      <c r="K3677" s="6">
        <f>IF($M$9=$S$3, $J3677+I$10, IF($M$9=$S$5, $J3677+I$11, K$40+SUM($I$40:$I3676)))</f>
        <v>6.9051849539096013</v>
      </c>
      <c r="L3677" s="6">
        <f>IF($M$9=$S$3, $J3677+J$10, IF($M$9=$S$5, $J3677+J$11, L$40+SUM($I$40:$I3676)))</f>
        <v>7.4465033912646916</v>
      </c>
      <c r="M3677" s="6">
        <f>IF($M$9=$S$3, $J3677+K$10, IF($M$9=$S$5, $J3677+K$11, M$40+SUM($I$40:$I3676)))</f>
        <v>7.3236062834560327</v>
      </c>
      <c r="N3677" t="e">
        <f t="shared" si="673"/>
        <v>#N/A</v>
      </c>
      <c r="O3677" t="b">
        <f t="shared" si="664"/>
        <v>0</v>
      </c>
      <c r="P3677">
        <f>ROWS(O$40:O3677)</f>
        <v>3638</v>
      </c>
      <c r="Q3677">
        <f>MATCH(TRUE,O3678:O$15005,0)+P3677</f>
        <v>3653</v>
      </c>
      <c r="R3677">
        <f>LOOKUP(2,1/(O$40:O3677),P$40:P3677)</f>
        <v>3471</v>
      </c>
      <c r="S3677">
        <f t="shared" si="665"/>
        <v>1.9239797890530148</v>
      </c>
      <c r="T3677">
        <f t="shared" si="666"/>
        <v>1.9257120407644295</v>
      </c>
      <c r="U3677" s="5">
        <f t="shared" si="667"/>
        <v>-9.5704514442799297E-6</v>
      </c>
      <c r="V3677" s="6">
        <f>V$40+SUM(U$40:U3676)</f>
        <v>1.9241233458246776</v>
      </c>
    </row>
    <row r="3678" spans="1:22">
      <c r="A3678" s="2">
        <f t="shared" si="674"/>
        <v>48868</v>
      </c>
      <c r="B3678" t="e">
        <f t="shared" si="671"/>
        <v>#N/A</v>
      </c>
      <c r="C3678" t="b">
        <f t="shared" si="672"/>
        <v>0</v>
      </c>
      <c r="D3678">
        <f>ROWS(C$40:C3678)</f>
        <v>3639</v>
      </c>
      <c r="E3678">
        <f>MATCH(TRUE,C3679:C$15005,0)+D3678</f>
        <v>3653</v>
      </c>
      <c r="F3678">
        <f>LOOKUP(2,1/(C$40:C3678),D$40:D3678)</f>
        <v>3471</v>
      </c>
      <c r="G3678">
        <f t="shared" si="668"/>
        <v>5.5083402076696135</v>
      </c>
      <c r="H3678">
        <f t="shared" si="669"/>
        <v>5.4999152291486784</v>
      </c>
      <c r="I3678" s="6">
        <f t="shared" si="670"/>
        <v>4.6546842657100311E-5</v>
      </c>
      <c r="J3678" s="6">
        <f>J$40+SUM($I$40:$I3677)</f>
        <v>5.5076885518724294</v>
      </c>
      <c r="K3678" s="6">
        <f>IF($M$9=$S$3, $J3678+I$10, IF($M$9=$S$5, $J3678+I$11, K$40+SUM($I$40:$I3677)))</f>
        <v>6.9052315007522589</v>
      </c>
      <c r="L3678" s="6">
        <f>IF($M$9=$S$3, $J3678+J$10, IF($M$9=$S$5, $J3678+J$11, L$40+SUM($I$40:$I3677)))</f>
        <v>7.4465499381073492</v>
      </c>
      <c r="M3678" s="6">
        <f>IF($M$9=$S$3, $J3678+K$10, IF($M$9=$S$5, $J3678+K$11, M$40+SUM($I$40:$I3677)))</f>
        <v>7.3236528302986903</v>
      </c>
      <c r="N3678" t="e">
        <f t="shared" si="673"/>
        <v>#N/A</v>
      </c>
      <c r="O3678" t="b">
        <f t="shared" si="664"/>
        <v>0</v>
      </c>
      <c r="P3678">
        <f>ROWS(O$40:O3678)</f>
        <v>3639</v>
      </c>
      <c r="Q3678">
        <f>MATCH(TRUE,O3679:O$15005,0)+P3678</f>
        <v>3653</v>
      </c>
      <c r="R3678">
        <f>LOOKUP(2,1/(O$40:O3678),P$40:P3678)</f>
        <v>3471</v>
      </c>
      <c r="S3678">
        <f t="shared" si="665"/>
        <v>1.9239797890530148</v>
      </c>
      <c r="T3678">
        <f t="shared" si="666"/>
        <v>1.9257120407644295</v>
      </c>
      <c r="U3678" s="5">
        <f t="shared" si="667"/>
        <v>-9.5704514442799297E-6</v>
      </c>
      <c r="V3678" s="6">
        <f>V$40+SUM(U$40:U3677)</f>
        <v>1.9241137753732334</v>
      </c>
    </row>
    <row r="3679" spans="1:22">
      <c r="A3679" s="2">
        <f t="shared" si="674"/>
        <v>48869</v>
      </c>
      <c r="B3679" t="e">
        <f t="shared" si="671"/>
        <v>#N/A</v>
      </c>
      <c r="C3679" t="b">
        <f t="shared" si="672"/>
        <v>0</v>
      </c>
      <c r="D3679">
        <f>ROWS(C$40:C3679)</f>
        <v>3640</v>
      </c>
      <c r="E3679">
        <f>MATCH(TRUE,C3680:C$15005,0)+D3679</f>
        <v>3653</v>
      </c>
      <c r="F3679">
        <f>LOOKUP(2,1/(C$40:C3679),D$40:D3679)</f>
        <v>3471</v>
      </c>
      <c r="G3679">
        <f t="shared" si="668"/>
        <v>5.5083402076696135</v>
      </c>
      <c r="H3679">
        <f t="shared" si="669"/>
        <v>5.4999152291486784</v>
      </c>
      <c r="I3679" s="6">
        <f t="shared" si="670"/>
        <v>4.6546842657100311E-5</v>
      </c>
      <c r="J3679" s="6">
        <f>J$40+SUM($I$40:$I3678)</f>
        <v>5.5077350987150862</v>
      </c>
      <c r="K3679" s="6">
        <f>IF($M$9=$S$3, $J3679+I$10, IF($M$9=$S$5, $J3679+I$11, K$40+SUM($I$40:$I3678)))</f>
        <v>6.9052780475949156</v>
      </c>
      <c r="L3679" s="6">
        <f>IF($M$9=$S$3, $J3679+J$10, IF($M$9=$S$5, $J3679+J$11, L$40+SUM($I$40:$I3678)))</f>
        <v>7.4465964849500059</v>
      </c>
      <c r="M3679" s="6">
        <f>IF($M$9=$S$3, $J3679+K$10, IF($M$9=$S$5, $J3679+K$11, M$40+SUM($I$40:$I3678)))</f>
        <v>7.323699377141347</v>
      </c>
      <c r="N3679" t="e">
        <f t="shared" si="673"/>
        <v>#N/A</v>
      </c>
      <c r="O3679" t="b">
        <f t="shared" si="664"/>
        <v>0</v>
      </c>
      <c r="P3679">
        <f>ROWS(O$40:O3679)</f>
        <v>3640</v>
      </c>
      <c r="Q3679">
        <f>MATCH(TRUE,O3680:O$15005,0)+P3679</f>
        <v>3653</v>
      </c>
      <c r="R3679">
        <f>LOOKUP(2,1/(O$40:O3679),P$40:P3679)</f>
        <v>3471</v>
      </c>
      <c r="S3679">
        <f t="shared" si="665"/>
        <v>1.9239797890530148</v>
      </c>
      <c r="T3679">
        <f t="shared" si="666"/>
        <v>1.9257120407644295</v>
      </c>
      <c r="U3679" s="5">
        <f t="shared" si="667"/>
        <v>-9.5704514442799297E-6</v>
      </c>
      <c r="V3679" s="6">
        <f>V$40+SUM(U$40:U3678)</f>
        <v>1.9241042049217891</v>
      </c>
    </row>
    <row r="3680" spans="1:22">
      <c r="A3680" s="2">
        <f t="shared" si="674"/>
        <v>48870</v>
      </c>
      <c r="B3680" t="e">
        <f t="shared" si="671"/>
        <v>#N/A</v>
      </c>
      <c r="C3680" t="b">
        <f t="shared" si="672"/>
        <v>0</v>
      </c>
      <c r="D3680">
        <f>ROWS(C$40:C3680)</f>
        <v>3641</v>
      </c>
      <c r="E3680">
        <f>MATCH(TRUE,C3681:C$15005,0)+D3680</f>
        <v>3653</v>
      </c>
      <c r="F3680">
        <f>LOOKUP(2,1/(C$40:C3680),D$40:D3680)</f>
        <v>3471</v>
      </c>
      <c r="G3680">
        <f t="shared" si="668"/>
        <v>5.5083402076696135</v>
      </c>
      <c r="H3680">
        <f t="shared" si="669"/>
        <v>5.4999152291486784</v>
      </c>
      <c r="I3680" s="6">
        <f t="shared" si="670"/>
        <v>4.6546842657100311E-5</v>
      </c>
      <c r="J3680" s="6">
        <f>J$40+SUM($I$40:$I3679)</f>
        <v>5.5077816455577437</v>
      </c>
      <c r="K3680" s="6">
        <f>IF($M$9=$S$3, $J3680+I$10, IF($M$9=$S$5, $J3680+I$11, K$40+SUM($I$40:$I3679)))</f>
        <v>6.9053245944375732</v>
      </c>
      <c r="L3680" s="6">
        <f>IF($M$9=$S$3, $J3680+J$10, IF($M$9=$S$5, $J3680+J$11, L$40+SUM($I$40:$I3679)))</f>
        <v>7.4466430317926635</v>
      </c>
      <c r="M3680" s="6">
        <f>IF($M$9=$S$3, $J3680+K$10, IF($M$9=$S$5, $J3680+K$11, M$40+SUM($I$40:$I3679)))</f>
        <v>7.3237459239840046</v>
      </c>
      <c r="N3680" t="e">
        <f t="shared" si="673"/>
        <v>#N/A</v>
      </c>
      <c r="O3680" t="b">
        <f t="shared" si="664"/>
        <v>0</v>
      </c>
      <c r="P3680">
        <f>ROWS(O$40:O3680)</f>
        <v>3641</v>
      </c>
      <c r="Q3680">
        <f>MATCH(TRUE,O3681:O$15005,0)+P3680</f>
        <v>3653</v>
      </c>
      <c r="R3680">
        <f>LOOKUP(2,1/(O$40:O3680),P$40:P3680)</f>
        <v>3471</v>
      </c>
      <c r="S3680">
        <f t="shared" si="665"/>
        <v>1.9239797890530148</v>
      </c>
      <c r="T3680">
        <f t="shared" si="666"/>
        <v>1.9257120407644295</v>
      </c>
      <c r="U3680" s="5">
        <f t="shared" si="667"/>
        <v>-9.5704514442799297E-6</v>
      </c>
      <c r="V3680" s="6">
        <f>V$40+SUM(U$40:U3679)</f>
        <v>1.9240946344703447</v>
      </c>
    </row>
    <row r="3681" spans="1:22">
      <c r="A3681" s="2">
        <f t="shared" si="674"/>
        <v>48871</v>
      </c>
      <c r="B3681" t="e">
        <f t="shared" si="671"/>
        <v>#N/A</v>
      </c>
      <c r="C3681" t="b">
        <f t="shared" si="672"/>
        <v>0</v>
      </c>
      <c r="D3681">
        <f>ROWS(C$40:C3681)</f>
        <v>3642</v>
      </c>
      <c r="E3681">
        <f>MATCH(TRUE,C3682:C$15005,0)+D3681</f>
        <v>3653</v>
      </c>
      <c r="F3681">
        <f>LOOKUP(2,1/(C$40:C3681),D$40:D3681)</f>
        <v>3471</v>
      </c>
      <c r="G3681">
        <f t="shared" si="668"/>
        <v>5.5083402076696135</v>
      </c>
      <c r="H3681">
        <f t="shared" si="669"/>
        <v>5.4999152291486784</v>
      </c>
      <c r="I3681" s="6">
        <f t="shared" si="670"/>
        <v>4.6546842657100311E-5</v>
      </c>
      <c r="J3681" s="6">
        <f>J$40+SUM($I$40:$I3680)</f>
        <v>5.5078281924004004</v>
      </c>
      <c r="K3681" s="6">
        <f>IF($M$9=$S$3, $J3681+I$10, IF($M$9=$S$5, $J3681+I$11, K$40+SUM($I$40:$I3680)))</f>
        <v>6.9053711412802299</v>
      </c>
      <c r="L3681" s="6">
        <f>IF($M$9=$S$3, $J3681+J$10, IF($M$9=$S$5, $J3681+J$11, L$40+SUM($I$40:$I3680)))</f>
        <v>7.4466895786353202</v>
      </c>
      <c r="M3681" s="6">
        <f>IF($M$9=$S$3, $J3681+K$10, IF($M$9=$S$5, $J3681+K$11, M$40+SUM($I$40:$I3680)))</f>
        <v>7.3237924708266613</v>
      </c>
      <c r="N3681" t="e">
        <f t="shared" si="673"/>
        <v>#N/A</v>
      </c>
      <c r="O3681" t="b">
        <f t="shared" si="664"/>
        <v>0</v>
      </c>
      <c r="P3681">
        <f>ROWS(O$40:O3681)</f>
        <v>3642</v>
      </c>
      <c r="Q3681">
        <f>MATCH(TRUE,O3682:O$15005,0)+P3681</f>
        <v>3653</v>
      </c>
      <c r="R3681">
        <f>LOOKUP(2,1/(O$40:O3681),P$40:P3681)</f>
        <v>3471</v>
      </c>
      <c r="S3681">
        <f t="shared" si="665"/>
        <v>1.9239797890530148</v>
      </c>
      <c r="T3681">
        <f t="shared" si="666"/>
        <v>1.9257120407644295</v>
      </c>
      <c r="U3681" s="5">
        <f t="shared" si="667"/>
        <v>-9.5704514442799297E-6</v>
      </c>
      <c r="V3681" s="6">
        <f>V$40+SUM(U$40:U3680)</f>
        <v>1.9240850640189004</v>
      </c>
    </row>
    <row r="3682" spans="1:22">
      <c r="A3682" s="2">
        <f t="shared" si="674"/>
        <v>48872</v>
      </c>
      <c r="B3682" t="e">
        <f t="shared" si="671"/>
        <v>#N/A</v>
      </c>
      <c r="C3682" t="b">
        <f t="shared" si="672"/>
        <v>0</v>
      </c>
      <c r="D3682">
        <f>ROWS(C$40:C3682)</f>
        <v>3643</v>
      </c>
      <c r="E3682">
        <f>MATCH(TRUE,C3683:C$15005,0)+D3682</f>
        <v>3653</v>
      </c>
      <c r="F3682">
        <f>LOOKUP(2,1/(C$40:C3682),D$40:D3682)</f>
        <v>3471</v>
      </c>
      <c r="G3682">
        <f t="shared" si="668"/>
        <v>5.5083402076696135</v>
      </c>
      <c r="H3682">
        <f t="shared" si="669"/>
        <v>5.4999152291486784</v>
      </c>
      <c r="I3682" s="6">
        <f t="shared" si="670"/>
        <v>4.6546842657100311E-5</v>
      </c>
      <c r="J3682" s="6">
        <f>J$40+SUM($I$40:$I3681)</f>
        <v>5.507874739243058</v>
      </c>
      <c r="K3682" s="6">
        <f>IF($M$9=$S$3, $J3682+I$10, IF($M$9=$S$5, $J3682+I$11, K$40+SUM($I$40:$I3681)))</f>
        <v>6.9054176881228875</v>
      </c>
      <c r="L3682" s="6">
        <f>IF($M$9=$S$3, $J3682+J$10, IF($M$9=$S$5, $J3682+J$11, L$40+SUM($I$40:$I3681)))</f>
        <v>7.4467361254779778</v>
      </c>
      <c r="M3682" s="6">
        <f>IF($M$9=$S$3, $J3682+K$10, IF($M$9=$S$5, $J3682+K$11, M$40+SUM($I$40:$I3681)))</f>
        <v>7.3238390176693189</v>
      </c>
      <c r="N3682" t="e">
        <f t="shared" si="673"/>
        <v>#N/A</v>
      </c>
      <c r="O3682" t="b">
        <f t="shared" si="664"/>
        <v>0</v>
      </c>
      <c r="P3682">
        <f>ROWS(O$40:O3682)</f>
        <v>3643</v>
      </c>
      <c r="Q3682">
        <f>MATCH(TRUE,O3683:O$15005,0)+P3682</f>
        <v>3653</v>
      </c>
      <c r="R3682">
        <f>LOOKUP(2,1/(O$40:O3682),P$40:P3682)</f>
        <v>3471</v>
      </c>
      <c r="S3682">
        <f t="shared" si="665"/>
        <v>1.9239797890530148</v>
      </c>
      <c r="T3682">
        <f t="shared" si="666"/>
        <v>1.9257120407644295</v>
      </c>
      <c r="U3682" s="5">
        <f t="shared" si="667"/>
        <v>-9.5704514442799297E-6</v>
      </c>
      <c r="V3682" s="6">
        <f>V$40+SUM(U$40:U3681)</f>
        <v>1.9240754935674562</v>
      </c>
    </row>
    <row r="3683" spans="1:22">
      <c r="A3683" s="2">
        <f t="shared" si="674"/>
        <v>48873</v>
      </c>
      <c r="B3683" t="e">
        <f t="shared" si="671"/>
        <v>#N/A</v>
      </c>
      <c r="C3683" t="b">
        <f t="shared" si="672"/>
        <v>0</v>
      </c>
      <c r="D3683">
        <f>ROWS(C$40:C3683)</f>
        <v>3644</v>
      </c>
      <c r="E3683">
        <f>MATCH(TRUE,C3684:C$15005,0)+D3683</f>
        <v>3653</v>
      </c>
      <c r="F3683">
        <f>LOOKUP(2,1/(C$40:C3683),D$40:D3683)</f>
        <v>3471</v>
      </c>
      <c r="G3683">
        <f t="shared" si="668"/>
        <v>5.5083402076696135</v>
      </c>
      <c r="H3683">
        <f t="shared" si="669"/>
        <v>5.4999152291486784</v>
      </c>
      <c r="I3683" s="6">
        <f t="shared" si="670"/>
        <v>4.6546842657100311E-5</v>
      </c>
      <c r="J3683" s="6">
        <f>J$40+SUM($I$40:$I3682)</f>
        <v>5.5079212860857147</v>
      </c>
      <c r="K3683" s="6">
        <f>IF($M$9=$S$3, $J3683+I$10, IF($M$9=$S$5, $J3683+I$11, K$40+SUM($I$40:$I3682)))</f>
        <v>6.9054642349655442</v>
      </c>
      <c r="L3683" s="6">
        <f>IF($M$9=$S$3, $J3683+J$10, IF($M$9=$S$5, $J3683+J$11, L$40+SUM($I$40:$I3682)))</f>
        <v>7.4467826723206345</v>
      </c>
      <c r="M3683" s="6">
        <f>IF($M$9=$S$3, $J3683+K$10, IF($M$9=$S$5, $J3683+K$11, M$40+SUM($I$40:$I3682)))</f>
        <v>7.3238855645119756</v>
      </c>
      <c r="N3683" t="e">
        <f t="shared" si="673"/>
        <v>#N/A</v>
      </c>
      <c r="O3683" t="b">
        <f t="shared" si="664"/>
        <v>0</v>
      </c>
      <c r="P3683">
        <f>ROWS(O$40:O3683)</f>
        <v>3644</v>
      </c>
      <c r="Q3683">
        <f>MATCH(TRUE,O3684:O$15005,0)+P3683</f>
        <v>3653</v>
      </c>
      <c r="R3683">
        <f>LOOKUP(2,1/(O$40:O3683),P$40:P3683)</f>
        <v>3471</v>
      </c>
      <c r="S3683">
        <f t="shared" si="665"/>
        <v>1.9239797890530148</v>
      </c>
      <c r="T3683">
        <f t="shared" si="666"/>
        <v>1.9257120407644295</v>
      </c>
      <c r="U3683" s="5">
        <f t="shared" si="667"/>
        <v>-9.5704514442799297E-6</v>
      </c>
      <c r="V3683" s="6">
        <f>V$40+SUM(U$40:U3682)</f>
        <v>1.9240659231160118</v>
      </c>
    </row>
    <row r="3684" spans="1:22">
      <c r="A3684" s="2">
        <f t="shared" si="674"/>
        <v>48874</v>
      </c>
      <c r="B3684" t="e">
        <f t="shared" si="671"/>
        <v>#N/A</v>
      </c>
      <c r="C3684" t="b">
        <f t="shared" si="672"/>
        <v>0</v>
      </c>
      <c r="D3684">
        <f>ROWS(C$40:C3684)</f>
        <v>3645</v>
      </c>
      <c r="E3684">
        <f>MATCH(TRUE,C3685:C$15005,0)+D3684</f>
        <v>3653</v>
      </c>
      <c r="F3684">
        <f>LOOKUP(2,1/(C$40:C3684),D$40:D3684)</f>
        <v>3471</v>
      </c>
      <c r="G3684">
        <f t="shared" si="668"/>
        <v>5.5083402076696135</v>
      </c>
      <c r="H3684">
        <f t="shared" si="669"/>
        <v>5.4999152291486784</v>
      </c>
      <c r="I3684" s="6">
        <f t="shared" si="670"/>
        <v>4.6546842657100311E-5</v>
      </c>
      <c r="J3684" s="6">
        <f>J$40+SUM($I$40:$I3683)</f>
        <v>5.5079678329283723</v>
      </c>
      <c r="K3684" s="6">
        <f>IF($M$9=$S$3, $J3684+I$10, IF($M$9=$S$5, $J3684+I$11, K$40+SUM($I$40:$I3683)))</f>
        <v>6.9055107818082018</v>
      </c>
      <c r="L3684" s="6">
        <f>IF($M$9=$S$3, $J3684+J$10, IF($M$9=$S$5, $J3684+J$11, L$40+SUM($I$40:$I3683)))</f>
        <v>7.4468292191632921</v>
      </c>
      <c r="M3684" s="6">
        <f>IF($M$9=$S$3, $J3684+K$10, IF($M$9=$S$5, $J3684+K$11, M$40+SUM($I$40:$I3683)))</f>
        <v>7.3239321113546332</v>
      </c>
      <c r="N3684" t="e">
        <f t="shared" si="673"/>
        <v>#N/A</v>
      </c>
      <c r="O3684" t="b">
        <f t="shared" si="664"/>
        <v>0</v>
      </c>
      <c r="P3684">
        <f>ROWS(O$40:O3684)</f>
        <v>3645</v>
      </c>
      <c r="Q3684">
        <f>MATCH(TRUE,O3685:O$15005,0)+P3684</f>
        <v>3653</v>
      </c>
      <c r="R3684">
        <f>LOOKUP(2,1/(O$40:O3684),P$40:P3684)</f>
        <v>3471</v>
      </c>
      <c r="S3684">
        <f t="shared" si="665"/>
        <v>1.9239797890530148</v>
      </c>
      <c r="T3684">
        <f t="shared" si="666"/>
        <v>1.9257120407644295</v>
      </c>
      <c r="U3684" s="5">
        <f t="shared" si="667"/>
        <v>-9.5704514442799297E-6</v>
      </c>
      <c r="V3684" s="6">
        <f>V$40+SUM(U$40:U3683)</f>
        <v>1.9240563526645675</v>
      </c>
    </row>
    <row r="3685" spans="1:22">
      <c r="A3685" s="2">
        <f t="shared" si="674"/>
        <v>48875</v>
      </c>
      <c r="B3685" t="e">
        <f t="shared" si="671"/>
        <v>#N/A</v>
      </c>
      <c r="C3685" t="b">
        <f t="shared" si="672"/>
        <v>0</v>
      </c>
      <c r="D3685">
        <f>ROWS(C$40:C3685)</f>
        <v>3646</v>
      </c>
      <c r="E3685">
        <f>MATCH(TRUE,C3686:C$15005,0)+D3685</f>
        <v>3653</v>
      </c>
      <c r="F3685">
        <f>LOOKUP(2,1/(C$40:C3685),D$40:D3685)</f>
        <v>3471</v>
      </c>
      <c r="G3685">
        <f t="shared" si="668"/>
        <v>5.5083402076696135</v>
      </c>
      <c r="H3685">
        <f t="shared" si="669"/>
        <v>5.4999152291486784</v>
      </c>
      <c r="I3685" s="6">
        <f t="shared" si="670"/>
        <v>4.6546842657100311E-5</v>
      </c>
      <c r="J3685" s="6">
        <f>J$40+SUM($I$40:$I3684)</f>
        <v>5.508014379771029</v>
      </c>
      <c r="K3685" s="6">
        <f>IF($M$9=$S$3, $J3685+I$10, IF($M$9=$S$5, $J3685+I$11, K$40+SUM($I$40:$I3684)))</f>
        <v>6.9055573286508585</v>
      </c>
      <c r="L3685" s="6">
        <f>IF($M$9=$S$3, $J3685+J$10, IF($M$9=$S$5, $J3685+J$11, L$40+SUM($I$40:$I3684)))</f>
        <v>7.4468757660059488</v>
      </c>
      <c r="M3685" s="6">
        <f>IF($M$9=$S$3, $J3685+K$10, IF($M$9=$S$5, $J3685+K$11, M$40+SUM($I$40:$I3684)))</f>
        <v>7.3239786581972899</v>
      </c>
      <c r="N3685" t="e">
        <f t="shared" si="673"/>
        <v>#N/A</v>
      </c>
      <c r="O3685" t="b">
        <f t="shared" si="664"/>
        <v>0</v>
      </c>
      <c r="P3685">
        <f>ROWS(O$40:O3685)</f>
        <v>3646</v>
      </c>
      <c r="Q3685">
        <f>MATCH(TRUE,O3686:O$15005,0)+P3685</f>
        <v>3653</v>
      </c>
      <c r="R3685">
        <f>LOOKUP(2,1/(O$40:O3685),P$40:P3685)</f>
        <v>3471</v>
      </c>
      <c r="S3685">
        <f t="shared" si="665"/>
        <v>1.9239797890530148</v>
      </c>
      <c r="T3685">
        <f t="shared" si="666"/>
        <v>1.9257120407644295</v>
      </c>
      <c r="U3685" s="5">
        <f t="shared" si="667"/>
        <v>-9.5704514442799297E-6</v>
      </c>
      <c r="V3685" s="6">
        <f>V$40+SUM(U$40:U3684)</f>
        <v>1.9240467822131233</v>
      </c>
    </row>
    <row r="3686" spans="1:22">
      <c r="A3686" s="2">
        <f t="shared" si="674"/>
        <v>48876</v>
      </c>
      <c r="B3686" t="e">
        <f t="shared" si="671"/>
        <v>#N/A</v>
      </c>
      <c r="C3686" t="b">
        <f t="shared" si="672"/>
        <v>0</v>
      </c>
      <c r="D3686">
        <f>ROWS(C$40:C3686)</f>
        <v>3647</v>
      </c>
      <c r="E3686">
        <f>MATCH(TRUE,C3687:C$15005,0)+D3686</f>
        <v>3653</v>
      </c>
      <c r="F3686">
        <f>LOOKUP(2,1/(C$40:C3686),D$40:D3686)</f>
        <v>3471</v>
      </c>
      <c r="G3686">
        <f t="shared" si="668"/>
        <v>5.5083402076696135</v>
      </c>
      <c r="H3686">
        <f t="shared" si="669"/>
        <v>5.4999152291486784</v>
      </c>
      <c r="I3686" s="6">
        <f t="shared" si="670"/>
        <v>4.6546842657100311E-5</v>
      </c>
      <c r="J3686" s="6">
        <f>J$40+SUM($I$40:$I3685)</f>
        <v>5.5080609266136866</v>
      </c>
      <c r="K3686" s="6">
        <f>IF($M$9=$S$3, $J3686+I$10, IF($M$9=$S$5, $J3686+I$11, K$40+SUM($I$40:$I3685)))</f>
        <v>6.9056038754935161</v>
      </c>
      <c r="L3686" s="6">
        <f>IF($M$9=$S$3, $J3686+J$10, IF($M$9=$S$5, $J3686+J$11, L$40+SUM($I$40:$I3685)))</f>
        <v>7.4469223128486064</v>
      </c>
      <c r="M3686" s="6">
        <f>IF($M$9=$S$3, $J3686+K$10, IF($M$9=$S$5, $J3686+K$11, M$40+SUM($I$40:$I3685)))</f>
        <v>7.3240252050399475</v>
      </c>
      <c r="N3686" t="e">
        <f t="shared" si="673"/>
        <v>#N/A</v>
      </c>
      <c r="O3686" t="b">
        <f t="shared" si="664"/>
        <v>0</v>
      </c>
      <c r="P3686">
        <f>ROWS(O$40:O3686)</f>
        <v>3647</v>
      </c>
      <c r="Q3686">
        <f>MATCH(TRUE,O3687:O$15005,0)+P3686</f>
        <v>3653</v>
      </c>
      <c r="R3686">
        <f>LOOKUP(2,1/(O$40:O3686),P$40:P3686)</f>
        <v>3471</v>
      </c>
      <c r="S3686">
        <f t="shared" si="665"/>
        <v>1.9239797890530148</v>
      </c>
      <c r="T3686">
        <f t="shared" si="666"/>
        <v>1.9257120407644295</v>
      </c>
      <c r="U3686" s="5">
        <f t="shared" si="667"/>
        <v>-9.5704514442799297E-6</v>
      </c>
      <c r="V3686" s="6">
        <f>V$40+SUM(U$40:U3685)</f>
        <v>1.9240372117616791</v>
      </c>
    </row>
    <row r="3687" spans="1:22">
      <c r="A3687" s="2">
        <f t="shared" si="674"/>
        <v>48877</v>
      </c>
      <c r="B3687" t="e">
        <f t="shared" si="671"/>
        <v>#N/A</v>
      </c>
      <c r="C3687" t="b">
        <f t="shared" si="672"/>
        <v>0</v>
      </c>
      <c r="D3687">
        <f>ROWS(C$40:C3687)</f>
        <v>3648</v>
      </c>
      <c r="E3687">
        <f>MATCH(TRUE,C3688:C$15005,0)+D3687</f>
        <v>3653</v>
      </c>
      <c r="F3687">
        <f>LOOKUP(2,1/(C$40:C3687),D$40:D3687)</f>
        <v>3471</v>
      </c>
      <c r="G3687">
        <f t="shared" si="668"/>
        <v>5.5083402076696135</v>
      </c>
      <c r="H3687">
        <f t="shared" si="669"/>
        <v>5.4999152291486784</v>
      </c>
      <c r="I3687" s="6">
        <f t="shared" si="670"/>
        <v>4.6546842657100311E-5</v>
      </c>
      <c r="J3687" s="6">
        <f>J$40+SUM($I$40:$I3686)</f>
        <v>5.5081074734563433</v>
      </c>
      <c r="K3687" s="6">
        <f>IF($M$9=$S$3, $J3687+I$10, IF($M$9=$S$5, $J3687+I$11, K$40+SUM($I$40:$I3686)))</f>
        <v>6.9056504223361728</v>
      </c>
      <c r="L3687" s="6">
        <f>IF($M$9=$S$3, $J3687+J$10, IF($M$9=$S$5, $J3687+J$11, L$40+SUM($I$40:$I3686)))</f>
        <v>7.4469688596912631</v>
      </c>
      <c r="M3687" s="6">
        <f>IF($M$9=$S$3, $J3687+K$10, IF($M$9=$S$5, $J3687+K$11, M$40+SUM($I$40:$I3686)))</f>
        <v>7.3240717518826042</v>
      </c>
      <c r="N3687" t="e">
        <f t="shared" si="673"/>
        <v>#N/A</v>
      </c>
      <c r="O3687" t="b">
        <f t="shared" si="664"/>
        <v>0</v>
      </c>
      <c r="P3687">
        <f>ROWS(O$40:O3687)</f>
        <v>3648</v>
      </c>
      <c r="Q3687">
        <f>MATCH(TRUE,O3688:O$15005,0)+P3687</f>
        <v>3653</v>
      </c>
      <c r="R3687">
        <f>LOOKUP(2,1/(O$40:O3687),P$40:P3687)</f>
        <v>3471</v>
      </c>
      <c r="S3687">
        <f t="shared" si="665"/>
        <v>1.9239797890530148</v>
      </c>
      <c r="T3687">
        <f t="shared" si="666"/>
        <v>1.9257120407644295</v>
      </c>
      <c r="U3687" s="5">
        <f t="shared" si="667"/>
        <v>-9.5704514442799297E-6</v>
      </c>
      <c r="V3687" s="6">
        <f>V$40+SUM(U$40:U3686)</f>
        <v>1.9240276413102348</v>
      </c>
    </row>
    <row r="3688" spans="1:22">
      <c r="A3688" s="2">
        <f t="shared" si="674"/>
        <v>48878</v>
      </c>
      <c r="B3688" t="e">
        <f t="shared" si="671"/>
        <v>#N/A</v>
      </c>
      <c r="C3688" t="b">
        <f t="shared" si="672"/>
        <v>0</v>
      </c>
      <c r="D3688">
        <f>ROWS(C$40:C3688)</f>
        <v>3649</v>
      </c>
      <c r="E3688">
        <f>MATCH(TRUE,C3689:C$15005,0)+D3688</f>
        <v>3653</v>
      </c>
      <c r="F3688">
        <f>LOOKUP(2,1/(C$40:C3688),D$40:D3688)</f>
        <v>3471</v>
      </c>
      <c r="G3688">
        <f t="shared" si="668"/>
        <v>5.5083402076696135</v>
      </c>
      <c r="H3688">
        <f t="shared" si="669"/>
        <v>5.4999152291486784</v>
      </c>
      <c r="I3688" s="6">
        <f t="shared" si="670"/>
        <v>4.6546842657100311E-5</v>
      </c>
      <c r="J3688" s="6">
        <f>J$40+SUM($I$40:$I3687)</f>
        <v>5.5081540202990009</v>
      </c>
      <c r="K3688" s="6">
        <f>IF($M$9=$S$3, $J3688+I$10, IF($M$9=$S$5, $J3688+I$11, K$40+SUM($I$40:$I3687)))</f>
        <v>6.9056969691788304</v>
      </c>
      <c r="L3688" s="6">
        <f>IF($M$9=$S$3, $J3688+J$10, IF($M$9=$S$5, $J3688+J$11, L$40+SUM($I$40:$I3687)))</f>
        <v>7.4470154065339207</v>
      </c>
      <c r="M3688" s="6">
        <f>IF($M$9=$S$3, $J3688+K$10, IF($M$9=$S$5, $J3688+K$11, M$40+SUM($I$40:$I3687)))</f>
        <v>7.3241182987252618</v>
      </c>
      <c r="N3688" t="e">
        <f t="shared" si="673"/>
        <v>#N/A</v>
      </c>
      <c r="O3688" t="b">
        <f t="shared" ref="O3688:O3751" si="675">NOT(ISNA(N3688))</f>
        <v>0</v>
      </c>
      <c r="P3688">
        <f>ROWS(O$40:O3688)</f>
        <v>3649</v>
      </c>
      <c r="Q3688">
        <f>MATCH(TRUE,O3689:O$15005,0)+P3688</f>
        <v>3653</v>
      </c>
      <c r="R3688">
        <f>LOOKUP(2,1/(O$40:O3688),P$40:P3688)</f>
        <v>3471</v>
      </c>
      <c r="S3688">
        <f t="shared" ref="S3688:S3751" si="676">INDEX(N$40:N$15005,Q3688)</f>
        <v>1.9239797890530148</v>
      </c>
      <c r="T3688">
        <f t="shared" ref="T3688:T3751" si="677">INDEX(N$40:N$15005,R3688)</f>
        <v>1.9257120407644295</v>
      </c>
      <c r="U3688" s="5">
        <f t="shared" ref="U3688:U3751" si="678">IF(O3688,0,(S3688-T3688)/(Q3688-R3688-1))</f>
        <v>-9.5704514442799297E-6</v>
      </c>
      <c r="V3688" s="6">
        <f>V$40+SUM(U$40:U3687)</f>
        <v>1.9240180708587904</v>
      </c>
    </row>
    <row r="3689" spans="1:22">
      <c r="A3689" s="2">
        <f t="shared" si="674"/>
        <v>48879</v>
      </c>
      <c r="B3689" t="e">
        <f t="shared" si="671"/>
        <v>#N/A</v>
      </c>
      <c r="C3689" t="b">
        <f t="shared" si="672"/>
        <v>0</v>
      </c>
      <c r="D3689">
        <f>ROWS(C$40:C3689)</f>
        <v>3650</v>
      </c>
      <c r="E3689">
        <f>MATCH(TRUE,C3690:C$15005,0)+D3689</f>
        <v>3653</v>
      </c>
      <c r="F3689">
        <f>LOOKUP(2,1/(C$40:C3689),D$40:D3689)</f>
        <v>3471</v>
      </c>
      <c r="G3689">
        <f t="shared" ref="G3689:G3752" si="679">INDEX(B$40:B$15005,E3689)</f>
        <v>5.5083402076696135</v>
      </c>
      <c r="H3689">
        <f t="shared" ref="H3689:H3752" si="680">INDEX(B$40:B$15005,F3689)</f>
        <v>5.4999152291486784</v>
      </c>
      <c r="I3689" s="6">
        <f t="shared" ref="I3689:I3752" si="681">IF(C3689,0,(G3689-H3689)/(E3689-F3689-1))</f>
        <v>4.6546842657100311E-5</v>
      </c>
      <c r="J3689" s="6">
        <f>J$40+SUM($I$40:$I3688)</f>
        <v>5.5082005671416576</v>
      </c>
      <c r="K3689" s="6">
        <f>IF($M$9=$S$3, $J3689+I$10, IF($M$9=$S$5, $J3689+I$11, K$40+SUM($I$40:$I3688)))</f>
        <v>6.9057435160214871</v>
      </c>
      <c r="L3689" s="6">
        <f>IF($M$9=$S$3, $J3689+J$10, IF($M$9=$S$5, $J3689+J$11, L$40+SUM($I$40:$I3688)))</f>
        <v>7.4470619533765774</v>
      </c>
      <c r="M3689" s="6">
        <f>IF($M$9=$S$3, $J3689+K$10, IF($M$9=$S$5, $J3689+K$11, M$40+SUM($I$40:$I3688)))</f>
        <v>7.3241648455679185</v>
      </c>
      <c r="N3689" t="e">
        <f t="shared" si="673"/>
        <v>#N/A</v>
      </c>
      <c r="O3689" t="b">
        <f t="shared" si="675"/>
        <v>0</v>
      </c>
      <c r="P3689">
        <f>ROWS(O$40:O3689)</f>
        <v>3650</v>
      </c>
      <c r="Q3689">
        <f>MATCH(TRUE,O3690:O$15005,0)+P3689</f>
        <v>3653</v>
      </c>
      <c r="R3689">
        <f>LOOKUP(2,1/(O$40:O3689),P$40:P3689)</f>
        <v>3471</v>
      </c>
      <c r="S3689">
        <f t="shared" si="676"/>
        <v>1.9239797890530148</v>
      </c>
      <c r="T3689">
        <f t="shared" si="677"/>
        <v>1.9257120407644295</v>
      </c>
      <c r="U3689" s="5">
        <f t="shared" si="678"/>
        <v>-9.5704514442799297E-6</v>
      </c>
      <c r="V3689" s="6">
        <f>V$40+SUM(U$40:U3688)</f>
        <v>1.9240085004073462</v>
      </c>
    </row>
    <row r="3690" spans="1:22">
      <c r="A3690" s="2">
        <f t="shared" si="674"/>
        <v>48880</v>
      </c>
      <c r="B3690" t="e">
        <f t="shared" ref="B3690:B3753" si="682">HLOOKUP($A3690,$B$22:$CC$25,MATCH($A$25, $A$22:$A$25,0),FALSE)</f>
        <v>#N/A</v>
      </c>
      <c r="C3690" t="b">
        <f t="shared" ref="C3690:C3753" si="683">NOT(ISNA(B3690))</f>
        <v>0</v>
      </c>
      <c r="D3690">
        <f>ROWS(C$40:C3690)</f>
        <v>3651</v>
      </c>
      <c r="E3690">
        <f>MATCH(TRUE,C3691:C$15005,0)+D3690</f>
        <v>3653</v>
      </c>
      <c r="F3690">
        <f>LOOKUP(2,1/(C$40:C3690),D$40:D3690)</f>
        <v>3471</v>
      </c>
      <c r="G3690">
        <f t="shared" si="679"/>
        <v>5.5083402076696135</v>
      </c>
      <c r="H3690">
        <f t="shared" si="680"/>
        <v>5.4999152291486784</v>
      </c>
      <c r="I3690" s="6">
        <f t="shared" si="681"/>
        <v>4.6546842657100311E-5</v>
      </c>
      <c r="J3690" s="6">
        <f>J$40+SUM($I$40:$I3689)</f>
        <v>5.5082471139843152</v>
      </c>
      <c r="K3690" s="6">
        <f>IF($M$9=$S$3, $J3690+I$10, IF($M$9=$S$5, $J3690+I$11, K$40+SUM($I$40:$I3689)))</f>
        <v>6.9057900628641447</v>
      </c>
      <c r="L3690" s="6">
        <f>IF($M$9=$S$3, $J3690+J$10, IF($M$9=$S$5, $J3690+J$11, L$40+SUM($I$40:$I3689)))</f>
        <v>7.447108500219235</v>
      </c>
      <c r="M3690" s="6">
        <f>IF($M$9=$S$3, $J3690+K$10, IF($M$9=$S$5, $J3690+K$11, M$40+SUM($I$40:$I3689)))</f>
        <v>7.3242113924105761</v>
      </c>
      <c r="N3690" t="e">
        <f t="shared" ref="N3690:N3753" si="684">HLOOKUP($A3690,$B$32:$CD$35,MATCH($A$35, $A$32:$A$35,0),FALSE)</f>
        <v>#N/A</v>
      </c>
      <c r="O3690" t="b">
        <f t="shared" si="675"/>
        <v>0</v>
      </c>
      <c r="P3690">
        <f>ROWS(O$40:O3690)</f>
        <v>3651</v>
      </c>
      <c r="Q3690">
        <f>MATCH(TRUE,O3691:O$15005,0)+P3690</f>
        <v>3653</v>
      </c>
      <c r="R3690">
        <f>LOOKUP(2,1/(O$40:O3690),P$40:P3690)</f>
        <v>3471</v>
      </c>
      <c r="S3690">
        <f t="shared" si="676"/>
        <v>1.9239797890530148</v>
      </c>
      <c r="T3690">
        <f t="shared" si="677"/>
        <v>1.9257120407644295</v>
      </c>
      <c r="U3690" s="5">
        <f t="shared" si="678"/>
        <v>-9.5704514442799297E-6</v>
      </c>
      <c r="V3690" s="6">
        <f>V$40+SUM(U$40:U3689)</f>
        <v>1.9239989299559019</v>
      </c>
    </row>
    <row r="3691" spans="1:22">
      <c r="A3691" s="2">
        <f t="shared" ref="A3691:A3754" si="685">A3690+1</f>
        <v>48881</v>
      </c>
      <c r="B3691" t="e">
        <f t="shared" si="682"/>
        <v>#N/A</v>
      </c>
      <c r="C3691" t="b">
        <f t="shared" si="683"/>
        <v>0</v>
      </c>
      <c r="D3691">
        <f>ROWS(C$40:C3691)</f>
        <v>3652</v>
      </c>
      <c r="E3691">
        <f>MATCH(TRUE,C3692:C$15005,0)+D3691</f>
        <v>3653</v>
      </c>
      <c r="F3691">
        <f>LOOKUP(2,1/(C$40:C3691),D$40:D3691)</f>
        <v>3471</v>
      </c>
      <c r="G3691">
        <f t="shared" si="679"/>
        <v>5.5083402076696135</v>
      </c>
      <c r="H3691">
        <f t="shared" si="680"/>
        <v>5.4999152291486784</v>
      </c>
      <c r="I3691" s="6">
        <f t="shared" si="681"/>
        <v>4.6546842657100311E-5</v>
      </c>
      <c r="J3691" s="6">
        <f>J$40+SUM($I$40:$I3690)</f>
        <v>5.5082936608269719</v>
      </c>
      <c r="K3691" s="6">
        <f>IF($M$9=$S$3, $J3691+I$10, IF($M$9=$S$5, $J3691+I$11, K$40+SUM($I$40:$I3690)))</f>
        <v>6.9058366097068014</v>
      </c>
      <c r="L3691" s="6">
        <f>IF($M$9=$S$3, $J3691+J$10, IF($M$9=$S$5, $J3691+J$11, L$40+SUM($I$40:$I3690)))</f>
        <v>7.4471550470618917</v>
      </c>
      <c r="M3691" s="6">
        <f>IF($M$9=$S$3, $J3691+K$10, IF($M$9=$S$5, $J3691+K$11, M$40+SUM($I$40:$I3690)))</f>
        <v>7.3242579392532328</v>
      </c>
      <c r="N3691" t="e">
        <f t="shared" si="684"/>
        <v>#N/A</v>
      </c>
      <c r="O3691" t="b">
        <f t="shared" si="675"/>
        <v>0</v>
      </c>
      <c r="P3691">
        <f>ROWS(O$40:O3691)</f>
        <v>3652</v>
      </c>
      <c r="Q3691">
        <f>MATCH(TRUE,O3692:O$15005,0)+P3691</f>
        <v>3653</v>
      </c>
      <c r="R3691">
        <f>LOOKUP(2,1/(O$40:O3691),P$40:P3691)</f>
        <v>3471</v>
      </c>
      <c r="S3691">
        <f t="shared" si="676"/>
        <v>1.9239797890530148</v>
      </c>
      <c r="T3691">
        <f t="shared" si="677"/>
        <v>1.9257120407644295</v>
      </c>
      <c r="U3691" s="5">
        <f t="shared" si="678"/>
        <v>-9.5704514442799297E-6</v>
      </c>
      <c r="V3691" s="6">
        <f>V$40+SUM(U$40:U3690)</f>
        <v>1.9239893595044575</v>
      </c>
    </row>
    <row r="3692" spans="1:22">
      <c r="A3692" s="2">
        <f t="shared" si="685"/>
        <v>48882</v>
      </c>
      <c r="B3692">
        <f t="shared" si="682"/>
        <v>5.5083402076696135</v>
      </c>
      <c r="C3692" t="b">
        <f t="shared" si="683"/>
        <v>1</v>
      </c>
      <c r="D3692">
        <f>ROWS(C$40:C3692)</f>
        <v>3653</v>
      </c>
      <c r="E3692">
        <f>MATCH(TRUE,C3693:C$15005,0)+D3692</f>
        <v>3836</v>
      </c>
      <c r="F3692">
        <f>LOOKUP(2,1/(C$40:C3692),D$40:D3692)</f>
        <v>3653</v>
      </c>
      <c r="G3692">
        <f t="shared" si="679"/>
        <v>5.5100258812199705</v>
      </c>
      <c r="H3692">
        <f t="shared" si="680"/>
        <v>5.5083402076696135</v>
      </c>
      <c r="I3692" s="6">
        <f t="shared" si="681"/>
        <v>0</v>
      </c>
      <c r="J3692" s="6">
        <f>J$40+SUM($I$40:$I3691)</f>
        <v>5.5083402076696295</v>
      </c>
      <c r="K3692" s="6">
        <f>IF($M$9=$S$3, $J3692+I$10, IF($M$9=$S$5, $J3692+I$11, K$40+SUM($I$40:$I3691)))</f>
        <v>6.9058831565494589</v>
      </c>
      <c r="L3692" s="6">
        <f>IF($M$9=$S$3, $J3692+J$10, IF($M$9=$S$5, $J3692+J$11, L$40+SUM($I$40:$I3691)))</f>
        <v>7.4472015939045493</v>
      </c>
      <c r="M3692" s="6">
        <f>IF($M$9=$S$3, $J3692+K$10, IF($M$9=$S$5, $J3692+K$11, M$40+SUM($I$40:$I3691)))</f>
        <v>7.3243044860958904</v>
      </c>
      <c r="N3692">
        <f t="shared" si="684"/>
        <v>1.9239797890530148</v>
      </c>
      <c r="O3692" t="b">
        <f t="shared" si="675"/>
        <v>1</v>
      </c>
      <c r="P3692">
        <f>ROWS(O$40:O3692)</f>
        <v>3653</v>
      </c>
      <c r="Q3692">
        <f>MATCH(TRUE,O3693:O$15005,0)+P3692</f>
        <v>3836</v>
      </c>
      <c r="R3692">
        <f>LOOKUP(2,1/(O$40:O3692),P$40:P3692)</f>
        <v>3653</v>
      </c>
      <c r="S3692">
        <f t="shared" si="676"/>
        <v>1.9193400755372045</v>
      </c>
      <c r="T3692">
        <f t="shared" si="677"/>
        <v>1.9239797890530148</v>
      </c>
      <c r="U3692" s="5">
        <f t="shared" si="678"/>
        <v>0</v>
      </c>
      <c r="V3692" s="6">
        <f>V$40+SUM(U$40:U3691)</f>
        <v>1.9239797890530133</v>
      </c>
    </row>
    <row r="3693" spans="1:22">
      <c r="A3693" s="2">
        <f t="shared" si="685"/>
        <v>48883</v>
      </c>
      <c r="B3693" t="e">
        <f t="shared" si="682"/>
        <v>#N/A</v>
      </c>
      <c r="C3693" t="b">
        <f t="shared" si="683"/>
        <v>0</v>
      </c>
      <c r="D3693">
        <f>ROWS(C$40:C3693)</f>
        <v>3654</v>
      </c>
      <c r="E3693">
        <f>MATCH(TRUE,C3694:C$15005,0)+D3693</f>
        <v>3836</v>
      </c>
      <c r="F3693">
        <f>LOOKUP(2,1/(C$40:C3693),D$40:D3693)</f>
        <v>3653</v>
      </c>
      <c r="G3693">
        <f t="shared" si="679"/>
        <v>5.5100258812199705</v>
      </c>
      <c r="H3693">
        <f t="shared" si="680"/>
        <v>5.5083402076696135</v>
      </c>
      <c r="I3693" s="6">
        <f t="shared" si="681"/>
        <v>9.2619425843790164E-6</v>
      </c>
      <c r="J3693" s="6">
        <f>J$40+SUM($I$40:$I3692)</f>
        <v>5.5083402076696295</v>
      </c>
      <c r="K3693" s="6">
        <f>IF($M$9=$S$3, $J3693+I$10, IF($M$9=$S$5, $J3693+I$11, K$40+SUM($I$40:$I3692)))</f>
        <v>6.9058831565494589</v>
      </c>
      <c r="L3693" s="6">
        <f>IF($M$9=$S$3, $J3693+J$10, IF($M$9=$S$5, $J3693+J$11, L$40+SUM($I$40:$I3692)))</f>
        <v>7.4472015939045493</v>
      </c>
      <c r="M3693" s="6">
        <f>IF($M$9=$S$3, $J3693+K$10, IF($M$9=$S$5, $J3693+K$11, M$40+SUM($I$40:$I3692)))</f>
        <v>7.3243044860958904</v>
      </c>
      <c r="N3693" t="e">
        <f t="shared" si="684"/>
        <v>#N/A</v>
      </c>
      <c r="O3693" t="b">
        <f t="shared" si="675"/>
        <v>0</v>
      </c>
      <c r="P3693">
        <f>ROWS(O$40:O3693)</f>
        <v>3654</v>
      </c>
      <c r="Q3693">
        <f>MATCH(TRUE,O3694:O$15005,0)+P3693</f>
        <v>3836</v>
      </c>
      <c r="R3693">
        <f>LOOKUP(2,1/(O$40:O3693),P$40:P3693)</f>
        <v>3653</v>
      </c>
      <c r="S3693">
        <f t="shared" si="676"/>
        <v>1.9193400755372045</v>
      </c>
      <c r="T3693">
        <f t="shared" si="677"/>
        <v>1.9239797890530148</v>
      </c>
      <c r="U3693" s="5">
        <f t="shared" si="678"/>
        <v>-2.5492931405550952E-5</v>
      </c>
      <c r="V3693" s="6">
        <f>V$40+SUM(U$40:U3692)</f>
        <v>1.9239797890530133</v>
      </c>
    </row>
    <row r="3694" spans="1:22">
      <c r="A3694" s="2">
        <f t="shared" si="685"/>
        <v>48884</v>
      </c>
      <c r="B3694" t="e">
        <f t="shared" si="682"/>
        <v>#N/A</v>
      </c>
      <c r="C3694" t="b">
        <f t="shared" si="683"/>
        <v>0</v>
      </c>
      <c r="D3694">
        <f>ROWS(C$40:C3694)</f>
        <v>3655</v>
      </c>
      <c r="E3694">
        <f>MATCH(TRUE,C3695:C$15005,0)+D3694</f>
        <v>3836</v>
      </c>
      <c r="F3694">
        <f>LOOKUP(2,1/(C$40:C3694),D$40:D3694)</f>
        <v>3653</v>
      </c>
      <c r="G3694">
        <f t="shared" si="679"/>
        <v>5.5100258812199705</v>
      </c>
      <c r="H3694">
        <f t="shared" si="680"/>
        <v>5.5083402076696135</v>
      </c>
      <c r="I3694" s="6">
        <f t="shared" si="681"/>
        <v>9.2619425843790164E-6</v>
      </c>
      <c r="J3694" s="6">
        <f>J$40+SUM($I$40:$I3693)</f>
        <v>5.5083494696122139</v>
      </c>
      <c r="K3694" s="6">
        <f>IF($M$9=$S$3, $J3694+I$10, IF($M$9=$S$5, $J3694+I$11, K$40+SUM($I$40:$I3693)))</f>
        <v>6.9058924184920434</v>
      </c>
      <c r="L3694" s="6">
        <f>IF($M$9=$S$3, $J3694+J$10, IF($M$9=$S$5, $J3694+J$11, L$40+SUM($I$40:$I3693)))</f>
        <v>7.4472108558471337</v>
      </c>
      <c r="M3694" s="6">
        <f>IF($M$9=$S$3, $J3694+K$10, IF($M$9=$S$5, $J3694+K$11, M$40+SUM($I$40:$I3693)))</f>
        <v>7.3243137480384748</v>
      </c>
      <c r="N3694" t="e">
        <f t="shared" si="684"/>
        <v>#N/A</v>
      </c>
      <c r="O3694" t="b">
        <f t="shared" si="675"/>
        <v>0</v>
      </c>
      <c r="P3694">
        <f>ROWS(O$40:O3694)</f>
        <v>3655</v>
      </c>
      <c r="Q3694">
        <f>MATCH(TRUE,O3695:O$15005,0)+P3694</f>
        <v>3836</v>
      </c>
      <c r="R3694">
        <f>LOOKUP(2,1/(O$40:O3694),P$40:P3694)</f>
        <v>3653</v>
      </c>
      <c r="S3694">
        <f t="shared" si="676"/>
        <v>1.9193400755372045</v>
      </c>
      <c r="T3694">
        <f t="shared" si="677"/>
        <v>1.9239797890530148</v>
      </c>
      <c r="U3694" s="5">
        <f t="shared" si="678"/>
        <v>-2.5492931405550952E-5</v>
      </c>
      <c r="V3694" s="6">
        <f>V$40+SUM(U$40:U3693)</f>
        <v>1.9239542961216078</v>
      </c>
    </row>
    <row r="3695" spans="1:22">
      <c r="A3695" s="2">
        <f t="shared" si="685"/>
        <v>48885</v>
      </c>
      <c r="B3695" t="e">
        <f t="shared" si="682"/>
        <v>#N/A</v>
      </c>
      <c r="C3695" t="b">
        <f t="shared" si="683"/>
        <v>0</v>
      </c>
      <c r="D3695">
        <f>ROWS(C$40:C3695)</f>
        <v>3656</v>
      </c>
      <c r="E3695">
        <f>MATCH(TRUE,C3696:C$15005,0)+D3695</f>
        <v>3836</v>
      </c>
      <c r="F3695">
        <f>LOOKUP(2,1/(C$40:C3695),D$40:D3695)</f>
        <v>3653</v>
      </c>
      <c r="G3695">
        <f t="shared" si="679"/>
        <v>5.5100258812199705</v>
      </c>
      <c r="H3695">
        <f t="shared" si="680"/>
        <v>5.5083402076696135</v>
      </c>
      <c r="I3695" s="6">
        <f t="shared" si="681"/>
        <v>9.2619425843790164E-6</v>
      </c>
      <c r="J3695" s="6">
        <f>J$40+SUM($I$40:$I3694)</f>
        <v>5.5083587315547984</v>
      </c>
      <c r="K3695" s="6">
        <f>IF($M$9=$S$3, $J3695+I$10, IF($M$9=$S$5, $J3695+I$11, K$40+SUM($I$40:$I3694)))</f>
        <v>6.9059016804346278</v>
      </c>
      <c r="L3695" s="6">
        <f>IF($M$9=$S$3, $J3695+J$10, IF($M$9=$S$5, $J3695+J$11, L$40+SUM($I$40:$I3694)))</f>
        <v>7.4472201177897182</v>
      </c>
      <c r="M3695" s="6">
        <f>IF($M$9=$S$3, $J3695+K$10, IF($M$9=$S$5, $J3695+K$11, M$40+SUM($I$40:$I3694)))</f>
        <v>7.3243230099810592</v>
      </c>
      <c r="N3695" t="e">
        <f t="shared" si="684"/>
        <v>#N/A</v>
      </c>
      <c r="O3695" t="b">
        <f t="shared" si="675"/>
        <v>0</v>
      </c>
      <c r="P3695">
        <f>ROWS(O$40:O3695)</f>
        <v>3656</v>
      </c>
      <c r="Q3695">
        <f>MATCH(TRUE,O3696:O$15005,0)+P3695</f>
        <v>3836</v>
      </c>
      <c r="R3695">
        <f>LOOKUP(2,1/(O$40:O3695),P$40:P3695)</f>
        <v>3653</v>
      </c>
      <c r="S3695">
        <f t="shared" si="676"/>
        <v>1.9193400755372045</v>
      </c>
      <c r="T3695">
        <f t="shared" si="677"/>
        <v>1.9239797890530148</v>
      </c>
      <c r="U3695" s="5">
        <f t="shared" si="678"/>
        <v>-2.5492931405550952E-5</v>
      </c>
      <c r="V3695" s="6">
        <f>V$40+SUM(U$40:U3694)</f>
        <v>1.9239288031902022</v>
      </c>
    </row>
    <row r="3696" spans="1:22">
      <c r="A3696" s="2">
        <f t="shared" si="685"/>
        <v>48886</v>
      </c>
      <c r="B3696" t="e">
        <f t="shared" si="682"/>
        <v>#N/A</v>
      </c>
      <c r="C3696" t="b">
        <f t="shared" si="683"/>
        <v>0</v>
      </c>
      <c r="D3696">
        <f>ROWS(C$40:C3696)</f>
        <v>3657</v>
      </c>
      <c r="E3696">
        <f>MATCH(TRUE,C3697:C$15005,0)+D3696</f>
        <v>3836</v>
      </c>
      <c r="F3696">
        <f>LOOKUP(2,1/(C$40:C3696),D$40:D3696)</f>
        <v>3653</v>
      </c>
      <c r="G3696">
        <f t="shared" si="679"/>
        <v>5.5100258812199705</v>
      </c>
      <c r="H3696">
        <f t="shared" si="680"/>
        <v>5.5083402076696135</v>
      </c>
      <c r="I3696" s="6">
        <f t="shared" si="681"/>
        <v>9.2619425843790164E-6</v>
      </c>
      <c r="J3696" s="6">
        <f>J$40+SUM($I$40:$I3695)</f>
        <v>5.5083679934973828</v>
      </c>
      <c r="K3696" s="6">
        <f>IF($M$9=$S$3, $J3696+I$10, IF($M$9=$S$5, $J3696+I$11, K$40+SUM($I$40:$I3695)))</f>
        <v>6.9059109423772123</v>
      </c>
      <c r="L3696" s="6">
        <f>IF($M$9=$S$3, $J3696+J$10, IF($M$9=$S$5, $J3696+J$11, L$40+SUM($I$40:$I3695)))</f>
        <v>7.4472293797323026</v>
      </c>
      <c r="M3696" s="6">
        <f>IF($M$9=$S$3, $J3696+K$10, IF($M$9=$S$5, $J3696+K$11, M$40+SUM($I$40:$I3695)))</f>
        <v>7.3243322719236437</v>
      </c>
      <c r="N3696" t="e">
        <f t="shared" si="684"/>
        <v>#N/A</v>
      </c>
      <c r="O3696" t="b">
        <f t="shared" si="675"/>
        <v>0</v>
      </c>
      <c r="P3696">
        <f>ROWS(O$40:O3696)</f>
        <v>3657</v>
      </c>
      <c r="Q3696">
        <f>MATCH(TRUE,O3697:O$15005,0)+P3696</f>
        <v>3836</v>
      </c>
      <c r="R3696">
        <f>LOOKUP(2,1/(O$40:O3696),P$40:P3696)</f>
        <v>3653</v>
      </c>
      <c r="S3696">
        <f t="shared" si="676"/>
        <v>1.9193400755372045</v>
      </c>
      <c r="T3696">
        <f t="shared" si="677"/>
        <v>1.9239797890530148</v>
      </c>
      <c r="U3696" s="5">
        <f t="shared" si="678"/>
        <v>-2.5492931405550952E-5</v>
      </c>
      <c r="V3696" s="6">
        <f>V$40+SUM(U$40:U3695)</f>
        <v>1.9239033102587968</v>
      </c>
    </row>
    <row r="3697" spans="1:22">
      <c r="A3697" s="2">
        <f t="shared" si="685"/>
        <v>48887</v>
      </c>
      <c r="B3697" t="e">
        <f t="shared" si="682"/>
        <v>#N/A</v>
      </c>
      <c r="C3697" t="b">
        <f t="shared" si="683"/>
        <v>0</v>
      </c>
      <c r="D3697">
        <f>ROWS(C$40:C3697)</f>
        <v>3658</v>
      </c>
      <c r="E3697">
        <f>MATCH(TRUE,C3698:C$15005,0)+D3697</f>
        <v>3836</v>
      </c>
      <c r="F3697">
        <f>LOOKUP(2,1/(C$40:C3697),D$40:D3697)</f>
        <v>3653</v>
      </c>
      <c r="G3697">
        <f t="shared" si="679"/>
        <v>5.5100258812199705</v>
      </c>
      <c r="H3697">
        <f t="shared" si="680"/>
        <v>5.5083402076696135</v>
      </c>
      <c r="I3697" s="6">
        <f t="shared" si="681"/>
        <v>9.2619425843790164E-6</v>
      </c>
      <c r="J3697" s="6">
        <f>J$40+SUM($I$40:$I3696)</f>
        <v>5.5083772554399673</v>
      </c>
      <c r="K3697" s="6">
        <f>IF($M$9=$S$3, $J3697+I$10, IF($M$9=$S$5, $J3697+I$11, K$40+SUM($I$40:$I3696)))</f>
        <v>6.9059202043197967</v>
      </c>
      <c r="L3697" s="6">
        <f>IF($M$9=$S$3, $J3697+J$10, IF($M$9=$S$5, $J3697+J$11, L$40+SUM($I$40:$I3696)))</f>
        <v>7.447238641674887</v>
      </c>
      <c r="M3697" s="6">
        <f>IF($M$9=$S$3, $J3697+K$10, IF($M$9=$S$5, $J3697+K$11, M$40+SUM($I$40:$I3696)))</f>
        <v>7.3243415338662281</v>
      </c>
      <c r="N3697" t="e">
        <f t="shared" si="684"/>
        <v>#N/A</v>
      </c>
      <c r="O3697" t="b">
        <f t="shared" si="675"/>
        <v>0</v>
      </c>
      <c r="P3697">
        <f>ROWS(O$40:O3697)</f>
        <v>3658</v>
      </c>
      <c r="Q3697">
        <f>MATCH(TRUE,O3698:O$15005,0)+P3697</f>
        <v>3836</v>
      </c>
      <c r="R3697">
        <f>LOOKUP(2,1/(O$40:O3697),P$40:P3697)</f>
        <v>3653</v>
      </c>
      <c r="S3697">
        <f t="shared" si="676"/>
        <v>1.9193400755372045</v>
      </c>
      <c r="T3697">
        <f t="shared" si="677"/>
        <v>1.9239797890530148</v>
      </c>
      <c r="U3697" s="5">
        <f t="shared" si="678"/>
        <v>-2.5492931405550952E-5</v>
      </c>
      <c r="V3697" s="6">
        <f>V$40+SUM(U$40:U3696)</f>
        <v>1.9238778173273912</v>
      </c>
    </row>
    <row r="3698" spans="1:22">
      <c r="A3698" s="2">
        <f t="shared" si="685"/>
        <v>48888</v>
      </c>
      <c r="B3698" t="e">
        <f t="shared" si="682"/>
        <v>#N/A</v>
      </c>
      <c r="C3698" t="b">
        <f t="shared" si="683"/>
        <v>0</v>
      </c>
      <c r="D3698">
        <f>ROWS(C$40:C3698)</f>
        <v>3659</v>
      </c>
      <c r="E3698">
        <f>MATCH(TRUE,C3699:C$15005,0)+D3698</f>
        <v>3836</v>
      </c>
      <c r="F3698">
        <f>LOOKUP(2,1/(C$40:C3698),D$40:D3698)</f>
        <v>3653</v>
      </c>
      <c r="G3698">
        <f t="shared" si="679"/>
        <v>5.5100258812199705</v>
      </c>
      <c r="H3698">
        <f t="shared" si="680"/>
        <v>5.5083402076696135</v>
      </c>
      <c r="I3698" s="6">
        <f t="shared" si="681"/>
        <v>9.2619425843790164E-6</v>
      </c>
      <c r="J3698" s="6">
        <f>J$40+SUM($I$40:$I3697)</f>
        <v>5.5083865173825517</v>
      </c>
      <c r="K3698" s="6">
        <f>IF($M$9=$S$3, $J3698+I$10, IF($M$9=$S$5, $J3698+I$11, K$40+SUM($I$40:$I3697)))</f>
        <v>6.9059294662623811</v>
      </c>
      <c r="L3698" s="6">
        <f>IF($M$9=$S$3, $J3698+J$10, IF($M$9=$S$5, $J3698+J$11, L$40+SUM($I$40:$I3697)))</f>
        <v>7.4472479036174715</v>
      </c>
      <c r="M3698" s="6">
        <f>IF($M$9=$S$3, $J3698+K$10, IF($M$9=$S$5, $J3698+K$11, M$40+SUM($I$40:$I3697)))</f>
        <v>7.3243507958088125</v>
      </c>
      <c r="N3698" t="e">
        <f t="shared" si="684"/>
        <v>#N/A</v>
      </c>
      <c r="O3698" t="b">
        <f t="shared" si="675"/>
        <v>0</v>
      </c>
      <c r="P3698">
        <f>ROWS(O$40:O3698)</f>
        <v>3659</v>
      </c>
      <c r="Q3698">
        <f>MATCH(TRUE,O3699:O$15005,0)+P3698</f>
        <v>3836</v>
      </c>
      <c r="R3698">
        <f>LOOKUP(2,1/(O$40:O3698),P$40:P3698)</f>
        <v>3653</v>
      </c>
      <c r="S3698">
        <f t="shared" si="676"/>
        <v>1.9193400755372045</v>
      </c>
      <c r="T3698">
        <f t="shared" si="677"/>
        <v>1.9239797890530148</v>
      </c>
      <c r="U3698" s="5">
        <f t="shared" si="678"/>
        <v>-2.5492931405550952E-5</v>
      </c>
      <c r="V3698" s="6">
        <f>V$40+SUM(U$40:U3697)</f>
        <v>1.9238523243959857</v>
      </c>
    </row>
    <row r="3699" spans="1:22">
      <c r="A3699" s="2">
        <f t="shared" si="685"/>
        <v>48889</v>
      </c>
      <c r="B3699" t="e">
        <f t="shared" si="682"/>
        <v>#N/A</v>
      </c>
      <c r="C3699" t="b">
        <f t="shared" si="683"/>
        <v>0</v>
      </c>
      <c r="D3699">
        <f>ROWS(C$40:C3699)</f>
        <v>3660</v>
      </c>
      <c r="E3699">
        <f>MATCH(TRUE,C3700:C$15005,0)+D3699</f>
        <v>3836</v>
      </c>
      <c r="F3699">
        <f>LOOKUP(2,1/(C$40:C3699),D$40:D3699)</f>
        <v>3653</v>
      </c>
      <c r="G3699">
        <f t="shared" si="679"/>
        <v>5.5100258812199705</v>
      </c>
      <c r="H3699">
        <f t="shared" si="680"/>
        <v>5.5083402076696135</v>
      </c>
      <c r="I3699" s="6">
        <f t="shared" si="681"/>
        <v>9.2619425843790164E-6</v>
      </c>
      <c r="J3699" s="6">
        <f>J$40+SUM($I$40:$I3698)</f>
        <v>5.5083957793251361</v>
      </c>
      <c r="K3699" s="6">
        <f>IF($M$9=$S$3, $J3699+I$10, IF($M$9=$S$5, $J3699+I$11, K$40+SUM($I$40:$I3698)))</f>
        <v>6.9059387282049656</v>
      </c>
      <c r="L3699" s="6">
        <f>IF($M$9=$S$3, $J3699+J$10, IF($M$9=$S$5, $J3699+J$11, L$40+SUM($I$40:$I3698)))</f>
        <v>7.4472571655600559</v>
      </c>
      <c r="M3699" s="6">
        <f>IF($M$9=$S$3, $J3699+K$10, IF($M$9=$S$5, $J3699+K$11, M$40+SUM($I$40:$I3698)))</f>
        <v>7.324360057751397</v>
      </c>
      <c r="N3699" t="e">
        <f t="shared" si="684"/>
        <v>#N/A</v>
      </c>
      <c r="O3699" t="b">
        <f t="shared" si="675"/>
        <v>0</v>
      </c>
      <c r="P3699">
        <f>ROWS(O$40:O3699)</f>
        <v>3660</v>
      </c>
      <c r="Q3699">
        <f>MATCH(TRUE,O3700:O$15005,0)+P3699</f>
        <v>3836</v>
      </c>
      <c r="R3699">
        <f>LOOKUP(2,1/(O$40:O3699),P$40:P3699)</f>
        <v>3653</v>
      </c>
      <c r="S3699">
        <f t="shared" si="676"/>
        <v>1.9193400755372045</v>
      </c>
      <c r="T3699">
        <f t="shared" si="677"/>
        <v>1.9239797890530148</v>
      </c>
      <c r="U3699" s="5">
        <f t="shared" si="678"/>
        <v>-2.5492931405550952E-5</v>
      </c>
      <c r="V3699" s="6">
        <f>V$40+SUM(U$40:U3698)</f>
        <v>1.9238268314645801</v>
      </c>
    </row>
    <row r="3700" spans="1:22">
      <c r="A3700" s="2">
        <f t="shared" si="685"/>
        <v>48890</v>
      </c>
      <c r="B3700" t="e">
        <f t="shared" si="682"/>
        <v>#N/A</v>
      </c>
      <c r="C3700" t="b">
        <f t="shared" si="683"/>
        <v>0</v>
      </c>
      <c r="D3700">
        <f>ROWS(C$40:C3700)</f>
        <v>3661</v>
      </c>
      <c r="E3700">
        <f>MATCH(TRUE,C3701:C$15005,0)+D3700</f>
        <v>3836</v>
      </c>
      <c r="F3700">
        <f>LOOKUP(2,1/(C$40:C3700),D$40:D3700)</f>
        <v>3653</v>
      </c>
      <c r="G3700">
        <f t="shared" si="679"/>
        <v>5.5100258812199705</v>
      </c>
      <c r="H3700">
        <f t="shared" si="680"/>
        <v>5.5083402076696135</v>
      </c>
      <c r="I3700" s="6">
        <f t="shared" si="681"/>
        <v>9.2619425843790164E-6</v>
      </c>
      <c r="J3700" s="6">
        <f>J$40+SUM($I$40:$I3699)</f>
        <v>5.5084050412677206</v>
      </c>
      <c r="K3700" s="6">
        <f>IF($M$9=$S$3, $J3700+I$10, IF($M$9=$S$5, $J3700+I$11, K$40+SUM($I$40:$I3699)))</f>
        <v>6.90594799014755</v>
      </c>
      <c r="L3700" s="6">
        <f>IF($M$9=$S$3, $J3700+J$10, IF($M$9=$S$5, $J3700+J$11, L$40+SUM($I$40:$I3699)))</f>
        <v>7.4472664275026403</v>
      </c>
      <c r="M3700" s="6">
        <f>IF($M$9=$S$3, $J3700+K$10, IF($M$9=$S$5, $J3700+K$11, M$40+SUM($I$40:$I3699)))</f>
        <v>7.3243693196939814</v>
      </c>
      <c r="N3700" t="e">
        <f t="shared" si="684"/>
        <v>#N/A</v>
      </c>
      <c r="O3700" t="b">
        <f t="shared" si="675"/>
        <v>0</v>
      </c>
      <c r="P3700">
        <f>ROWS(O$40:O3700)</f>
        <v>3661</v>
      </c>
      <c r="Q3700">
        <f>MATCH(TRUE,O3701:O$15005,0)+P3700</f>
        <v>3836</v>
      </c>
      <c r="R3700">
        <f>LOOKUP(2,1/(O$40:O3700),P$40:P3700)</f>
        <v>3653</v>
      </c>
      <c r="S3700">
        <f t="shared" si="676"/>
        <v>1.9193400755372045</v>
      </c>
      <c r="T3700">
        <f t="shared" si="677"/>
        <v>1.9239797890530148</v>
      </c>
      <c r="U3700" s="5">
        <f t="shared" si="678"/>
        <v>-2.5492931405550952E-5</v>
      </c>
      <c r="V3700" s="6">
        <f>V$40+SUM(U$40:U3699)</f>
        <v>1.9238013385331747</v>
      </c>
    </row>
    <row r="3701" spans="1:22">
      <c r="A3701" s="2">
        <f t="shared" si="685"/>
        <v>48891</v>
      </c>
      <c r="B3701" t="e">
        <f t="shared" si="682"/>
        <v>#N/A</v>
      </c>
      <c r="C3701" t="b">
        <f t="shared" si="683"/>
        <v>0</v>
      </c>
      <c r="D3701">
        <f>ROWS(C$40:C3701)</f>
        <v>3662</v>
      </c>
      <c r="E3701">
        <f>MATCH(TRUE,C3702:C$15005,0)+D3701</f>
        <v>3836</v>
      </c>
      <c r="F3701">
        <f>LOOKUP(2,1/(C$40:C3701),D$40:D3701)</f>
        <v>3653</v>
      </c>
      <c r="G3701">
        <f t="shared" si="679"/>
        <v>5.5100258812199705</v>
      </c>
      <c r="H3701">
        <f t="shared" si="680"/>
        <v>5.5083402076696135</v>
      </c>
      <c r="I3701" s="6">
        <f t="shared" si="681"/>
        <v>9.2619425843790164E-6</v>
      </c>
      <c r="J3701" s="6">
        <f>J$40+SUM($I$40:$I3700)</f>
        <v>5.508414303210305</v>
      </c>
      <c r="K3701" s="6">
        <f>IF($M$9=$S$3, $J3701+I$10, IF($M$9=$S$5, $J3701+I$11, K$40+SUM($I$40:$I3700)))</f>
        <v>6.9059572520901344</v>
      </c>
      <c r="L3701" s="6">
        <f>IF($M$9=$S$3, $J3701+J$10, IF($M$9=$S$5, $J3701+J$11, L$40+SUM($I$40:$I3700)))</f>
        <v>7.4472756894452248</v>
      </c>
      <c r="M3701" s="6">
        <f>IF($M$9=$S$3, $J3701+K$10, IF($M$9=$S$5, $J3701+K$11, M$40+SUM($I$40:$I3700)))</f>
        <v>7.3243785816365659</v>
      </c>
      <c r="N3701" t="e">
        <f t="shared" si="684"/>
        <v>#N/A</v>
      </c>
      <c r="O3701" t="b">
        <f t="shared" si="675"/>
        <v>0</v>
      </c>
      <c r="P3701">
        <f>ROWS(O$40:O3701)</f>
        <v>3662</v>
      </c>
      <c r="Q3701">
        <f>MATCH(TRUE,O3702:O$15005,0)+P3701</f>
        <v>3836</v>
      </c>
      <c r="R3701">
        <f>LOOKUP(2,1/(O$40:O3701),P$40:P3701)</f>
        <v>3653</v>
      </c>
      <c r="S3701">
        <f t="shared" si="676"/>
        <v>1.9193400755372045</v>
      </c>
      <c r="T3701">
        <f t="shared" si="677"/>
        <v>1.9239797890530148</v>
      </c>
      <c r="U3701" s="5">
        <f t="shared" si="678"/>
        <v>-2.5492931405550952E-5</v>
      </c>
      <c r="V3701" s="6">
        <f>V$40+SUM(U$40:U3700)</f>
        <v>1.9237758456017691</v>
      </c>
    </row>
    <row r="3702" spans="1:22">
      <c r="A3702" s="2">
        <f t="shared" si="685"/>
        <v>48892</v>
      </c>
      <c r="B3702" t="e">
        <f t="shared" si="682"/>
        <v>#N/A</v>
      </c>
      <c r="C3702" t="b">
        <f t="shared" si="683"/>
        <v>0</v>
      </c>
      <c r="D3702">
        <f>ROWS(C$40:C3702)</f>
        <v>3663</v>
      </c>
      <c r="E3702">
        <f>MATCH(TRUE,C3703:C$15005,0)+D3702</f>
        <v>3836</v>
      </c>
      <c r="F3702">
        <f>LOOKUP(2,1/(C$40:C3702),D$40:D3702)</f>
        <v>3653</v>
      </c>
      <c r="G3702">
        <f t="shared" si="679"/>
        <v>5.5100258812199705</v>
      </c>
      <c r="H3702">
        <f t="shared" si="680"/>
        <v>5.5083402076696135</v>
      </c>
      <c r="I3702" s="6">
        <f t="shared" si="681"/>
        <v>9.2619425843790164E-6</v>
      </c>
      <c r="J3702" s="6">
        <f>J$40+SUM($I$40:$I3701)</f>
        <v>5.5084235651528894</v>
      </c>
      <c r="K3702" s="6">
        <f>IF($M$9=$S$3, $J3702+I$10, IF($M$9=$S$5, $J3702+I$11, K$40+SUM($I$40:$I3701)))</f>
        <v>6.9059665140327189</v>
      </c>
      <c r="L3702" s="6">
        <f>IF($M$9=$S$3, $J3702+J$10, IF($M$9=$S$5, $J3702+J$11, L$40+SUM($I$40:$I3701)))</f>
        <v>7.4472849513878092</v>
      </c>
      <c r="M3702" s="6">
        <f>IF($M$9=$S$3, $J3702+K$10, IF($M$9=$S$5, $J3702+K$11, M$40+SUM($I$40:$I3701)))</f>
        <v>7.3243878435791503</v>
      </c>
      <c r="N3702" t="e">
        <f t="shared" si="684"/>
        <v>#N/A</v>
      </c>
      <c r="O3702" t="b">
        <f t="shared" si="675"/>
        <v>0</v>
      </c>
      <c r="P3702">
        <f>ROWS(O$40:O3702)</f>
        <v>3663</v>
      </c>
      <c r="Q3702">
        <f>MATCH(TRUE,O3703:O$15005,0)+P3702</f>
        <v>3836</v>
      </c>
      <c r="R3702">
        <f>LOOKUP(2,1/(O$40:O3702),P$40:P3702)</f>
        <v>3653</v>
      </c>
      <c r="S3702">
        <f t="shared" si="676"/>
        <v>1.9193400755372045</v>
      </c>
      <c r="T3702">
        <f t="shared" si="677"/>
        <v>1.9239797890530148</v>
      </c>
      <c r="U3702" s="5">
        <f t="shared" si="678"/>
        <v>-2.5492931405550952E-5</v>
      </c>
      <c r="V3702" s="6">
        <f>V$40+SUM(U$40:U3701)</f>
        <v>1.9237503526703637</v>
      </c>
    </row>
    <row r="3703" spans="1:22">
      <c r="A3703" s="2">
        <f t="shared" si="685"/>
        <v>48893</v>
      </c>
      <c r="B3703" t="e">
        <f t="shared" si="682"/>
        <v>#N/A</v>
      </c>
      <c r="C3703" t="b">
        <f t="shared" si="683"/>
        <v>0</v>
      </c>
      <c r="D3703">
        <f>ROWS(C$40:C3703)</f>
        <v>3664</v>
      </c>
      <c r="E3703">
        <f>MATCH(TRUE,C3704:C$15005,0)+D3703</f>
        <v>3836</v>
      </c>
      <c r="F3703">
        <f>LOOKUP(2,1/(C$40:C3703),D$40:D3703)</f>
        <v>3653</v>
      </c>
      <c r="G3703">
        <f t="shared" si="679"/>
        <v>5.5100258812199705</v>
      </c>
      <c r="H3703">
        <f t="shared" si="680"/>
        <v>5.5083402076696135</v>
      </c>
      <c r="I3703" s="6">
        <f t="shared" si="681"/>
        <v>9.2619425843790164E-6</v>
      </c>
      <c r="J3703" s="6">
        <f>J$40+SUM($I$40:$I3702)</f>
        <v>5.5084328270954739</v>
      </c>
      <c r="K3703" s="6">
        <f>IF($M$9=$S$3, $J3703+I$10, IF($M$9=$S$5, $J3703+I$11, K$40+SUM($I$40:$I3702)))</f>
        <v>6.9059757759753033</v>
      </c>
      <c r="L3703" s="6">
        <f>IF($M$9=$S$3, $J3703+J$10, IF($M$9=$S$5, $J3703+J$11, L$40+SUM($I$40:$I3702)))</f>
        <v>7.4472942133303937</v>
      </c>
      <c r="M3703" s="6">
        <f>IF($M$9=$S$3, $J3703+K$10, IF($M$9=$S$5, $J3703+K$11, M$40+SUM($I$40:$I3702)))</f>
        <v>7.3243971055217347</v>
      </c>
      <c r="N3703" t="e">
        <f t="shared" si="684"/>
        <v>#N/A</v>
      </c>
      <c r="O3703" t="b">
        <f t="shared" si="675"/>
        <v>0</v>
      </c>
      <c r="P3703">
        <f>ROWS(O$40:O3703)</f>
        <v>3664</v>
      </c>
      <c r="Q3703">
        <f>MATCH(TRUE,O3704:O$15005,0)+P3703</f>
        <v>3836</v>
      </c>
      <c r="R3703">
        <f>LOOKUP(2,1/(O$40:O3703),P$40:P3703)</f>
        <v>3653</v>
      </c>
      <c r="S3703">
        <f t="shared" si="676"/>
        <v>1.9193400755372045</v>
      </c>
      <c r="T3703">
        <f t="shared" si="677"/>
        <v>1.9239797890530148</v>
      </c>
      <c r="U3703" s="5">
        <f t="shared" si="678"/>
        <v>-2.5492931405550952E-5</v>
      </c>
      <c r="V3703" s="6">
        <f>V$40+SUM(U$40:U3702)</f>
        <v>1.923724859738958</v>
      </c>
    </row>
    <row r="3704" spans="1:22">
      <c r="A3704" s="2">
        <f t="shared" si="685"/>
        <v>48894</v>
      </c>
      <c r="B3704" t="e">
        <f t="shared" si="682"/>
        <v>#N/A</v>
      </c>
      <c r="C3704" t="b">
        <f t="shared" si="683"/>
        <v>0</v>
      </c>
      <c r="D3704">
        <f>ROWS(C$40:C3704)</f>
        <v>3665</v>
      </c>
      <c r="E3704">
        <f>MATCH(TRUE,C3705:C$15005,0)+D3704</f>
        <v>3836</v>
      </c>
      <c r="F3704">
        <f>LOOKUP(2,1/(C$40:C3704),D$40:D3704)</f>
        <v>3653</v>
      </c>
      <c r="G3704">
        <f t="shared" si="679"/>
        <v>5.5100258812199705</v>
      </c>
      <c r="H3704">
        <f t="shared" si="680"/>
        <v>5.5083402076696135</v>
      </c>
      <c r="I3704" s="6">
        <f t="shared" si="681"/>
        <v>9.2619425843790164E-6</v>
      </c>
      <c r="J3704" s="6">
        <f>J$40+SUM($I$40:$I3703)</f>
        <v>5.5084420890380583</v>
      </c>
      <c r="K3704" s="6">
        <f>IF($M$9=$S$3, $J3704+I$10, IF($M$9=$S$5, $J3704+I$11, K$40+SUM($I$40:$I3703)))</f>
        <v>6.9059850379178878</v>
      </c>
      <c r="L3704" s="6">
        <f>IF($M$9=$S$3, $J3704+J$10, IF($M$9=$S$5, $J3704+J$11, L$40+SUM($I$40:$I3703)))</f>
        <v>7.4473034752729781</v>
      </c>
      <c r="M3704" s="6">
        <f>IF($M$9=$S$3, $J3704+K$10, IF($M$9=$S$5, $J3704+K$11, M$40+SUM($I$40:$I3703)))</f>
        <v>7.3244063674643192</v>
      </c>
      <c r="N3704" t="e">
        <f t="shared" si="684"/>
        <v>#N/A</v>
      </c>
      <c r="O3704" t="b">
        <f t="shared" si="675"/>
        <v>0</v>
      </c>
      <c r="P3704">
        <f>ROWS(O$40:O3704)</f>
        <v>3665</v>
      </c>
      <c r="Q3704">
        <f>MATCH(TRUE,O3705:O$15005,0)+P3704</f>
        <v>3836</v>
      </c>
      <c r="R3704">
        <f>LOOKUP(2,1/(O$40:O3704),P$40:P3704)</f>
        <v>3653</v>
      </c>
      <c r="S3704">
        <f t="shared" si="676"/>
        <v>1.9193400755372045</v>
      </c>
      <c r="T3704">
        <f t="shared" si="677"/>
        <v>1.9239797890530148</v>
      </c>
      <c r="U3704" s="5">
        <f t="shared" si="678"/>
        <v>-2.5492931405550952E-5</v>
      </c>
      <c r="V3704" s="6">
        <f>V$40+SUM(U$40:U3703)</f>
        <v>1.9236993668075526</v>
      </c>
    </row>
    <row r="3705" spans="1:22">
      <c r="A3705" s="2">
        <f t="shared" si="685"/>
        <v>48895</v>
      </c>
      <c r="B3705" t="e">
        <f t="shared" si="682"/>
        <v>#N/A</v>
      </c>
      <c r="C3705" t="b">
        <f t="shared" si="683"/>
        <v>0</v>
      </c>
      <c r="D3705">
        <f>ROWS(C$40:C3705)</f>
        <v>3666</v>
      </c>
      <c r="E3705">
        <f>MATCH(TRUE,C3706:C$15005,0)+D3705</f>
        <v>3836</v>
      </c>
      <c r="F3705">
        <f>LOOKUP(2,1/(C$40:C3705),D$40:D3705)</f>
        <v>3653</v>
      </c>
      <c r="G3705">
        <f t="shared" si="679"/>
        <v>5.5100258812199705</v>
      </c>
      <c r="H3705">
        <f t="shared" si="680"/>
        <v>5.5083402076696135</v>
      </c>
      <c r="I3705" s="6">
        <f t="shared" si="681"/>
        <v>9.2619425843790164E-6</v>
      </c>
      <c r="J3705" s="6">
        <f>J$40+SUM($I$40:$I3704)</f>
        <v>5.5084513509806428</v>
      </c>
      <c r="K3705" s="6">
        <f>IF($M$9=$S$3, $J3705+I$10, IF($M$9=$S$5, $J3705+I$11, K$40+SUM($I$40:$I3704)))</f>
        <v>6.9059942998604722</v>
      </c>
      <c r="L3705" s="6">
        <f>IF($M$9=$S$3, $J3705+J$10, IF($M$9=$S$5, $J3705+J$11, L$40+SUM($I$40:$I3704)))</f>
        <v>7.4473127372155625</v>
      </c>
      <c r="M3705" s="6">
        <f>IF($M$9=$S$3, $J3705+K$10, IF($M$9=$S$5, $J3705+K$11, M$40+SUM($I$40:$I3704)))</f>
        <v>7.3244156294069036</v>
      </c>
      <c r="N3705" t="e">
        <f t="shared" si="684"/>
        <v>#N/A</v>
      </c>
      <c r="O3705" t="b">
        <f t="shared" si="675"/>
        <v>0</v>
      </c>
      <c r="P3705">
        <f>ROWS(O$40:O3705)</f>
        <v>3666</v>
      </c>
      <c r="Q3705">
        <f>MATCH(TRUE,O3706:O$15005,0)+P3705</f>
        <v>3836</v>
      </c>
      <c r="R3705">
        <f>LOOKUP(2,1/(O$40:O3705),P$40:P3705)</f>
        <v>3653</v>
      </c>
      <c r="S3705">
        <f t="shared" si="676"/>
        <v>1.9193400755372045</v>
      </c>
      <c r="T3705">
        <f t="shared" si="677"/>
        <v>1.9239797890530148</v>
      </c>
      <c r="U3705" s="5">
        <f t="shared" si="678"/>
        <v>-2.5492931405550952E-5</v>
      </c>
      <c r="V3705" s="6">
        <f>V$40+SUM(U$40:U3704)</f>
        <v>1.923673873876147</v>
      </c>
    </row>
    <row r="3706" spans="1:22">
      <c r="A3706" s="2">
        <f t="shared" si="685"/>
        <v>48896</v>
      </c>
      <c r="B3706" t="e">
        <f t="shared" si="682"/>
        <v>#N/A</v>
      </c>
      <c r="C3706" t="b">
        <f t="shared" si="683"/>
        <v>0</v>
      </c>
      <c r="D3706">
        <f>ROWS(C$40:C3706)</f>
        <v>3667</v>
      </c>
      <c r="E3706">
        <f>MATCH(TRUE,C3707:C$15005,0)+D3706</f>
        <v>3836</v>
      </c>
      <c r="F3706">
        <f>LOOKUP(2,1/(C$40:C3706),D$40:D3706)</f>
        <v>3653</v>
      </c>
      <c r="G3706">
        <f t="shared" si="679"/>
        <v>5.5100258812199705</v>
      </c>
      <c r="H3706">
        <f t="shared" si="680"/>
        <v>5.5083402076696135</v>
      </c>
      <c r="I3706" s="6">
        <f t="shared" si="681"/>
        <v>9.2619425843790164E-6</v>
      </c>
      <c r="J3706" s="6">
        <f>J$40+SUM($I$40:$I3705)</f>
        <v>5.5084606129232272</v>
      </c>
      <c r="K3706" s="6">
        <f>IF($M$9=$S$3, $J3706+I$10, IF($M$9=$S$5, $J3706+I$11, K$40+SUM($I$40:$I3705)))</f>
        <v>6.9060035618030566</v>
      </c>
      <c r="L3706" s="6">
        <f>IF($M$9=$S$3, $J3706+J$10, IF($M$9=$S$5, $J3706+J$11, L$40+SUM($I$40:$I3705)))</f>
        <v>7.447321999158147</v>
      </c>
      <c r="M3706" s="6">
        <f>IF($M$9=$S$3, $J3706+K$10, IF($M$9=$S$5, $J3706+K$11, M$40+SUM($I$40:$I3705)))</f>
        <v>7.324424891349488</v>
      </c>
      <c r="N3706" t="e">
        <f t="shared" si="684"/>
        <v>#N/A</v>
      </c>
      <c r="O3706" t="b">
        <f t="shared" si="675"/>
        <v>0</v>
      </c>
      <c r="P3706">
        <f>ROWS(O$40:O3706)</f>
        <v>3667</v>
      </c>
      <c r="Q3706">
        <f>MATCH(TRUE,O3707:O$15005,0)+P3706</f>
        <v>3836</v>
      </c>
      <c r="R3706">
        <f>LOOKUP(2,1/(O$40:O3706),P$40:P3706)</f>
        <v>3653</v>
      </c>
      <c r="S3706">
        <f t="shared" si="676"/>
        <v>1.9193400755372045</v>
      </c>
      <c r="T3706">
        <f t="shared" si="677"/>
        <v>1.9239797890530148</v>
      </c>
      <c r="U3706" s="5">
        <f t="shared" si="678"/>
        <v>-2.5492931405550952E-5</v>
      </c>
      <c r="V3706" s="6">
        <f>V$40+SUM(U$40:U3705)</f>
        <v>1.9236483809447416</v>
      </c>
    </row>
    <row r="3707" spans="1:22">
      <c r="A3707" s="2">
        <f t="shared" si="685"/>
        <v>48897</v>
      </c>
      <c r="B3707" t="e">
        <f t="shared" si="682"/>
        <v>#N/A</v>
      </c>
      <c r="C3707" t="b">
        <f t="shared" si="683"/>
        <v>0</v>
      </c>
      <c r="D3707">
        <f>ROWS(C$40:C3707)</f>
        <v>3668</v>
      </c>
      <c r="E3707">
        <f>MATCH(TRUE,C3708:C$15005,0)+D3707</f>
        <v>3836</v>
      </c>
      <c r="F3707">
        <f>LOOKUP(2,1/(C$40:C3707),D$40:D3707)</f>
        <v>3653</v>
      </c>
      <c r="G3707">
        <f t="shared" si="679"/>
        <v>5.5100258812199705</v>
      </c>
      <c r="H3707">
        <f t="shared" si="680"/>
        <v>5.5083402076696135</v>
      </c>
      <c r="I3707" s="6">
        <f t="shared" si="681"/>
        <v>9.2619425843790164E-6</v>
      </c>
      <c r="J3707" s="6">
        <f>J$40+SUM($I$40:$I3706)</f>
        <v>5.5084698748658116</v>
      </c>
      <c r="K3707" s="6">
        <f>IF($M$9=$S$3, $J3707+I$10, IF($M$9=$S$5, $J3707+I$11, K$40+SUM($I$40:$I3706)))</f>
        <v>6.9060128237456411</v>
      </c>
      <c r="L3707" s="6">
        <f>IF($M$9=$S$3, $J3707+J$10, IF($M$9=$S$5, $J3707+J$11, L$40+SUM($I$40:$I3706)))</f>
        <v>7.4473312611007314</v>
      </c>
      <c r="M3707" s="6">
        <f>IF($M$9=$S$3, $J3707+K$10, IF($M$9=$S$5, $J3707+K$11, M$40+SUM($I$40:$I3706)))</f>
        <v>7.3244341532920725</v>
      </c>
      <c r="N3707" t="e">
        <f t="shared" si="684"/>
        <v>#N/A</v>
      </c>
      <c r="O3707" t="b">
        <f t="shared" si="675"/>
        <v>0</v>
      </c>
      <c r="P3707">
        <f>ROWS(O$40:O3707)</f>
        <v>3668</v>
      </c>
      <c r="Q3707">
        <f>MATCH(TRUE,O3708:O$15005,0)+P3707</f>
        <v>3836</v>
      </c>
      <c r="R3707">
        <f>LOOKUP(2,1/(O$40:O3707),P$40:P3707)</f>
        <v>3653</v>
      </c>
      <c r="S3707">
        <f t="shared" si="676"/>
        <v>1.9193400755372045</v>
      </c>
      <c r="T3707">
        <f t="shared" si="677"/>
        <v>1.9239797890530148</v>
      </c>
      <c r="U3707" s="5">
        <f t="shared" si="678"/>
        <v>-2.5492931405550952E-5</v>
      </c>
      <c r="V3707" s="6">
        <f>V$40+SUM(U$40:U3706)</f>
        <v>1.9236228880133359</v>
      </c>
    </row>
    <row r="3708" spans="1:22">
      <c r="A3708" s="2">
        <f t="shared" si="685"/>
        <v>48898</v>
      </c>
      <c r="B3708" t="e">
        <f t="shared" si="682"/>
        <v>#N/A</v>
      </c>
      <c r="C3708" t="b">
        <f t="shared" si="683"/>
        <v>0</v>
      </c>
      <c r="D3708">
        <f>ROWS(C$40:C3708)</f>
        <v>3669</v>
      </c>
      <c r="E3708">
        <f>MATCH(TRUE,C3709:C$15005,0)+D3708</f>
        <v>3836</v>
      </c>
      <c r="F3708">
        <f>LOOKUP(2,1/(C$40:C3708),D$40:D3708)</f>
        <v>3653</v>
      </c>
      <c r="G3708">
        <f t="shared" si="679"/>
        <v>5.5100258812199705</v>
      </c>
      <c r="H3708">
        <f t="shared" si="680"/>
        <v>5.5083402076696135</v>
      </c>
      <c r="I3708" s="6">
        <f t="shared" si="681"/>
        <v>9.2619425843790164E-6</v>
      </c>
      <c r="J3708" s="6">
        <f>J$40+SUM($I$40:$I3707)</f>
        <v>5.5084791368083961</v>
      </c>
      <c r="K3708" s="6">
        <f>IF($M$9=$S$3, $J3708+I$10, IF($M$9=$S$5, $J3708+I$11, K$40+SUM($I$40:$I3707)))</f>
        <v>6.9060220856882255</v>
      </c>
      <c r="L3708" s="6">
        <f>IF($M$9=$S$3, $J3708+J$10, IF($M$9=$S$5, $J3708+J$11, L$40+SUM($I$40:$I3707)))</f>
        <v>7.4473405230433158</v>
      </c>
      <c r="M3708" s="6">
        <f>IF($M$9=$S$3, $J3708+K$10, IF($M$9=$S$5, $J3708+K$11, M$40+SUM($I$40:$I3707)))</f>
        <v>7.3244434152346569</v>
      </c>
      <c r="N3708" t="e">
        <f t="shared" si="684"/>
        <v>#N/A</v>
      </c>
      <c r="O3708" t="b">
        <f t="shared" si="675"/>
        <v>0</v>
      </c>
      <c r="P3708">
        <f>ROWS(O$40:O3708)</f>
        <v>3669</v>
      </c>
      <c r="Q3708">
        <f>MATCH(TRUE,O3709:O$15005,0)+P3708</f>
        <v>3836</v>
      </c>
      <c r="R3708">
        <f>LOOKUP(2,1/(O$40:O3708),P$40:P3708)</f>
        <v>3653</v>
      </c>
      <c r="S3708">
        <f t="shared" si="676"/>
        <v>1.9193400755372045</v>
      </c>
      <c r="T3708">
        <f t="shared" si="677"/>
        <v>1.9239797890530148</v>
      </c>
      <c r="U3708" s="5">
        <f t="shared" si="678"/>
        <v>-2.5492931405550952E-5</v>
      </c>
      <c r="V3708" s="6">
        <f>V$40+SUM(U$40:U3707)</f>
        <v>1.9235973950819305</v>
      </c>
    </row>
    <row r="3709" spans="1:22">
      <c r="A3709" s="2">
        <f t="shared" si="685"/>
        <v>48899</v>
      </c>
      <c r="B3709" t="e">
        <f t="shared" si="682"/>
        <v>#N/A</v>
      </c>
      <c r="C3709" t="b">
        <f t="shared" si="683"/>
        <v>0</v>
      </c>
      <c r="D3709">
        <f>ROWS(C$40:C3709)</f>
        <v>3670</v>
      </c>
      <c r="E3709">
        <f>MATCH(TRUE,C3710:C$15005,0)+D3709</f>
        <v>3836</v>
      </c>
      <c r="F3709">
        <f>LOOKUP(2,1/(C$40:C3709),D$40:D3709)</f>
        <v>3653</v>
      </c>
      <c r="G3709">
        <f t="shared" si="679"/>
        <v>5.5100258812199705</v>
      </c>
      <c r="H3709">
        <f t="shared" si="680"/>
        <v>5.5083402076696135</v>
      </c>
      <c r="I3709" s="6">
        <f t="shared" si="681"/>
        <v>9.2619425843790164E-6</v>
      </c>
      <c r="J3709" s="6">
        <f>J$40+SUM($I$40:$I3708)</f>
        <v>5.5084883987509805</v>
      </c>
      <c r="K3709" s="6">
        <f>IF($M$9=$S$3, $J3709+I$10, IF($M$9=$S$5, $J3709+I$11, K$40+SUM($I$40:$I3708)))</f>
        <v>6.9060313476308099</v>
      </c>
      <c r="L3709" s="6">
        <f>IF($M$9=$S$3, $J3709+J$10, IF($M$9=$S$5, $J3709+J$11, L$40+SUM($I$40:$I3708)))</f>
        <v>7.4473497849859003</v>
      </c>
      <c r="M3709" s="6">
        <f>IF($M$9=$S$3, $J3709+K$10, IF($M$9=$S$5, $J3709+K$11, M$40+SUM($I$40:$I3708)))</f>
        <v>7.3244526771772414</v>
      </c>
      <c r="N3709" t="e">
        <f t="shared" si="684"/>
        <v>#N/A</v>
      </c>
      <c r="O3709" t="b">
        <f t="shared" si="675"/>
        <v>0</v>
      </c>
      <c r="P3709">
        <f>ROWS(O$40:O3709)</f>
        <v>3670</v>
      </c>
      <c r="Q3709">
        <f>MATCH(TRUE,O3710:O$15005,0)+P3709</f>
        <v>3836</v>
      </c>
      <c r="R3709">
        <f>LOOKUP(2,1/(O$40:O3709),P$40:P3709)</f>
        <v>3653</v>
      </c>
      <c r="S3709">
        <f t="shared" si="676"/>
        <v>1.9193400755372045</v>
      </c>
      <c r="T3709">
        <f t="shared" si="677"/>
        <v>1.9239797890530148</v>
      </c>
      <c r="U3709" s="5">
        <f t="shared" si="678"/>
        <v>-2.5492931405550952E-5</v>
      </c>
      <c r="V3709" s="6">
        <f>V$40+SUM(U$40:U3708)</f>
        <v>1.9235719021505249</v>
      </c>
    </row>
    <row r="3710" spans="1:22">
      <c r="A3710" s="2">
        <f t="shared" si="685"/>
        <v>48900</v>
      </c>
      <c r="B3710" t="e">
        <f t="shared" si="682"/>
        <v>#N/A</v>
      </c>
      <c r="C3710" t="b">
        <f t="shared" si="683"/>
        <v>0</v>
      </c>
      <c r="D3710">
        <f>ROWS(C$40:C3710)</f>
        <v>3671</v>
      </c>
      <c r="E3710">
        <f>MATCH(TRUE,C3711:C$15005,0)+D3710</f>
        <v>3836</v>
      </c>
      <c r="F3710">
        <f>LOOKUP(2,1/(C$40:C3710),D$40:D3710)</f>
        <v>3653</v>
      </c>
      <c r="G3710">
        <f t="shared" si="679"/>
        <v>5.5100258812199705</v>
      </c>
      <c r="H3710">
        <f t="shared" si="680"/>
        <v>5.5083402076696135</v>
      </c>
      <c r="I3710" s="6">
        <f t="shared" si="681"/>
        <v>9.2619425843790164E-6</v>
      </c>
      <c r="J3710" s="6">
        <f>J$40+SUM($I$40:$I3709)</f>
        <v>5.5084976606935649</v>
      </c>
      <c r="K3710" s="6">
        <f>IF($M$9=$S$3, $J3710+I$10, IF($M$9=$S$5, $J3710+I$11, K$40+SUM($I$40:$I3709)))</f>
        <v>6.9060406095733944</v>
      </c>
      <c r="L3710" s="6">
        <f>IF($M$9=$S$3, $J3710+J$10, IF($M$9=$S$5, $J3710+J$11, L$40+SUM($I$40:$I3709)))</f>
        <v>7.4473590469284847</v>
      </c>
      <c r="M3710" s="6">
        <f>IF($M$9=$S$3, $J3710+K$10, IF($M$9=$S$5, $J3710+K$11, M$40+SUM($I$40:$I3709)))</f>
        <v>7.3244619391198258</v>
      </c>
      <c r="N3710" t="e">
        <f t="shared" si="684"/>
        <v>#N/A</v>
      </c>
      <c r="O3710" t="b">
        <f t="shared" si="675"/>
        <v>0</v>
      </c>
      <c r="P3710">
        <f>ROWS(O$40:O3710)</f>
        <v>3671</v>
      </c>
      <c r="Q3710">
        <f>MATCH(TRUE,O3711:O$15005,0)+P3710</f>
        <v>3836</v>
      </c>
      <c r="R3710">
        <f>LOOKUP(2,1/(O$40:O3710),P$40:P3710)</f>
        <v>3653</v>
      </c>
      <c r="S3710">
        <f t="shared" si="676"/>
        <v>1.9193400755372045</v>
      </c>
      <c r="T3710">
        <f t="shared" si="677"/>
        <v>1.9239797890530148</v>
      </c>
      <c r="U3710" s="5">
        <f t="shared" si="678"/>
        <v>-2.5492931405550952E-5</v>
      </c>
      <c r="V3710" s="6">
        <f>V$40+SUM(U$40:U3709)</f>
        <v>1.9235464092191195</v>
      </c>
    </row>
    <row r="3711" spans="1:22">
      <c r="A3711" s="2">
        <f t="shared" si="685"/>
        <v>48901</v>
      </c>
      <c r="B3711" t="e">
        <f t="shared" si="682"/>
        <v>#N/A</v>
      </c>
      <c r="C3711" t="b">
        <f t="shared" si="683"/>
        <v>0</v>
      </c>
      <c r="D3711">
        <f>ROWS(C$40:C3711)</f>
        <v>3672</v>
      </c>
      <c r="E3711">
        <f>MATCH(TRUE,C3712:C$15005,0)+D3711</f>
        <v>3836</v>
      </c>
      <c r="F3711">
        <f>LOOKUP(2,1/(C$40:C3711),D$40:D3711)</f>
        <v>3653</v>
      </c>
      <c r="G3711">
        <f t="shared" si="679"/>
        <v>5.5100258812199705</v>
      </c>
      <c r="H3711">
        <f t="shared" si="680"/>
        <v>5.5083402076696135</v>
      </c>
      <c r="I3711" s="6">
        <f t="shared" si="681"/>
        <v>9.2619425843790164E-6</v>
      </c>
      <c r="J3711" s="6">
        <f>J$40+SUM($I$40:$I3710)</f>
        <v>5.5085069226361494</v>
      </c>
      <c r="K3711" s="6">
        <f>IF($M$9=$S$3, $J3711+I$10, IF($M$9=$S$5, $J3711+I$11, K$40+SUM($I$40:$I3710)))</f>
        <v>6.9060498715159788</v>
      </c>
      <c r="L3711" s="6">
        <f>IF($M$9=$S$3, $J3711+J$10, IF($M$9=$S$5, $J3711+J$11, L$40+SUM($I$40:$I3710)))</f>
        <v>7.4473683088710692</v>
      </c>
      <c r="M3711" s="6">
        <f>IF($M$9=$S$3, $J3711+K$10, IF($M$9=$S$5, $J3711+K$11, M$40+SUM($I$40:$I3710)))</f>
        <v>7.3244712010624102</v>
      </c>
      <c r="N3711" t="e">
        <f t="shared" si="684"/>
        <v>#N/A</v>
      </c>
      <c r="O3711" t="b">
        <f t="shared" si="675"/>
        <v>0</v>
      </c>
      <c r="P3711">
        <f>ROWS(O$40:O3711)</f>
        <v>3672</v>
      </c>
      <c r="Q3711">
        <f>MATCH(TRUE,O3712:O$15005,0)+P3711</f>
        <v>3836</v>
      </c>
      <c r="R3711">
        <f>LOOKUP(2,1/(O$40:O3711),P$40:P3711)</f>
        <v>3653</v>
      </c>
      <c r="S3711">
        <f t="shared" si="676"/>
        <v>1.9193400755372045</v>
      </c>
      <c r="T3711">
        <f t="shared" si="677"/>
        <v>1.9239797890530148</v>
      </c>
      <c r="U3711" s="5">
        <f t="shared" si="678"/>
        <v>-2.5492931405550952E-5</v>
      </c>
      <c r="V3711" s="6">
        <f>V$40+SUM(U$40:U3710)</f>
        <v>1.9235209162877138</v>
      </c>
    </row>
    <row r="3712" spans="1:22">
      <c r="A3712" s="2">
        <f t="shared" si="685"/>
        <v>48902</v>
      </c>
      <c r="B3712" t="e">
        <f t="shared" si="682"/>
        <v>#N/A</v>
      </c>
      <c r="C3712" t="b">
        <f t="shared" si="683"/>
        <v>0</v>
      </c>
      <c r="D3712">
        <f>ROWS(C$40:C3712)</f>
        <v>3673</v>
      </c>
      <c r="E3712">
        <f>MATCH(TRUE,C3713:C$15005,0)+D3712</f>
        <v>3836</v>
      </c>
      <c r="F3712">
        <f>LOOKUP(2,1/(C$40:C3712),D$40:D3712)</f>
        <v>3653</v>
      </c>
      <c r="G3712">
        <f t="shared" si="679"/>
        <v>5.5100258812199705</v>
      </c>
      <c r="H3712">
        <f t="shared" si="680"/>
        <v>5.5083402076696135</v>
      </c>
      <c r="I3712" s="6">
        <f t="shared" si="681"/>
        <v>9.2619425843790164E-6</v>
      </c>
      <c r="J3712" s="6">
        <f>J$40+SUM($I$40:$I3711)</f>
        <v>5.5085161845787338</v>
      </c>
      <c r="K3712" s="6">
        <f>IF($M$9=$S$3, $J3712+I$10, IF($M$9=$S$5, $J3712+I$11, K$40+SUM($I$40:$I3711)))</f>
        <v>6.9060591334585633</v>
      </c>
      <c r="L3712" s="6">
        <f>IF($M$9=$S$3, $J3712+J$10, IF($M$9=$S$5, $J3712+J$11, L$40+SUM($I$40:$I3711)))</f>
        <v>7.4473775708136536</v>
      </c>
      <c r="M3712" s="6">
        <f>IF($M$9=$S$3, $J3712+K$10, IF($M$9=$S$5, $J3712+K$11, M$40+SUM($I$40:$I3711)))</f>
        <v>7.3244804630049947</v>
      </c>
      <c r="N3712" t="e">
        <f t="shared" si="684"/>
        <v>#N/A</v>
      </c>
      <c r="O3712" t="b">
        <f t="shared" si="675"/>
        <v>0</v>
      </c>
      <c r="P3712">
        <f>ROWS(O$40:O3712)</f>
        <v>3673</v>
      </c>
      <c r="Q3712">
        <f>MATCH(TRUE,O3713:O$15005,0)+P3712</f>
        <v>3836</v>
      </c>
      <c r="R3712">
        <f>LOOKUP(2,1/(O$40:O3712),P$40:P3712)</f>
        <v>3653</v>
      </c>
      <c r="S3712">
        <f t="shared" si="676"/>
        <v>1.9193400755372045</v>
      </c>
      <c r="T3712">
        <f t="shared" si="677"/>
        <v>1.9239797890530148</v>
      </c>
      <c r="U3712" s="5">
        <f t="shared" si="678"/>
        <v>-2.5492931405550952E-5</v>
      </c>
      <c r="V3712" s="6">
        <f>V$40+SUM(U$40:U3711)</f>
        <v>1.9234954233563084</v>
      </c>
    </row>
    <row r="3713" spans="1:22">
      <c r="A3713" s="2">
        <f t="shared" si="685"/>
        <v>48903</v>
      </c>
      <c r="B3713" t="e">
        <f t="shared" si="682"/>
        <v>#N/A</v>
      </c>
      <c r="C3713" t="b">
        <f t="shared" si="683"/>
        <v>0</v>
      </c>
      <c r="D3713">
        <f>ROWS(C$40:C3713)</f>
        <v>3674</v>
      </c>
      <c r="E3713">
        <f>MATCH(TRUE,C3714:C$15005,0)+D3713</f>
        <v>3836</v>
      </c>
      <c r="F3713">
        <f>LOOKUP(2,1/(C$40:C3713),D$40:D3713)</f>
        <v>3653</v>
      </c>
      <c r="G3713">
        <f t="shared" si="679"/>
        <v>5.5100258812199705</v>
      </c>
      <c r="H3713">
        <f t="shared" si="680"/>
        <v>5.5083402076696135</v>
      </c>
      <c r="I3713" s="6">
        <f t="shared" si="681"/>
        <v>9.2619425843790164E-6</v>
      </c>
      <c r="J3713" s="6">
        <f>J$40+SUM($I$40:$I3712)</f>
        <v>5.5085254465213183</v>
      </c>
      <c r="K3713" s="6">
        <f>IF($M$9=$S$3, $J3713+I$10, IF($M$9=$S$5, $J3713+I$11, K$40+SUM($I$40:$I3712)))</f>
        <v>6.9060683954011477</v>
      </c>
      <c r="L3713" s="6">
        <f>IF($M$9=$S$3, $J3713+J$10, IF($M$9=$S$5, $J3713+J$11, L$40+SUM($I$40:$I3712)))</f>
        <v>7.447386832756238</v>
      </c>
      <c r="M3713" s="6">
        <f>IF($M$9=$S$3, $J3713+K$10, IF($M$9=$S$5, $J3713+K$11, M$40+SUM($I$40:$I3712)))</f>
        <v>7.3244897249475791</v>
      </c>
      <c r="N3713" t="e">
        <f t="shared" si="684"/>
        <v>#N/A</v>
      </c>
      <c r="O3713" t="b">
        <f t="shared" si="675"/>
        <v>0</v>
      </c>
      <c r="P3713">
        <f>ROWS(O$40:O3713)</f>
        <v>3674</v>
      </c>
      <c r="Q3713">
        <f>MATCH(TRUE,O3714:O$15005,0)+P3713</f>
        <v>3836</v>
      </c>
      <c r="R3713">
        <f>LOOKUP(2,1/(O$40:O3713),P$40:P3713)</f>
        <v>3653</v>
      </c>
      <c r="S3713">
        <f t="shared" si="676"/>
        <v>1.9193400755372045</v>
      </c>
      <c r="T3713">
        <f t="shared" si="677"/>
        <v>1.9239797890530148</v>
      </c>
      <c r="U3713" s="5">
        <f t="shared" si="678"/>
        <v>-2.5492931405550952E-5</v>
      </c>
      <c r="V3713" s="6">
        <f>V$40+SUM(U$40:U3712)</f>
        <v>1.9234699304249028</v>
      </c>
    </row>
    <row r="3714" spans="1:22">
      <c r="A3714" s="2">
        <f t="shared" si="685"/>
        <v>48904</v>
      </c>
      <c r="B3714" t="e">
        <f t="shared" si="682"/>
        <v>#N/A</v>
      </c>
      <c r="C3714" t="b">
        <f t="shared" si="683"/>
        <v>0</v>
      </c>
      <c r="D3714">
        <f>ROWS(C$40:C3714)</f>
        <v>3675</v>
      </c>
      <c r="E3714">
        <f>MATCH(TRUE,C3715:C$15005,0)+D3714</f>
        <v>3836</v>
      </c>
      <c r="F3714">
        <f>LOOKUP(2,1/(C$40:C3714),D$40:D3714)</f>
        <v>3653</v>
      </c>
      <c r="G3714">
        <f t="shared" si="679"/>
        <v>5.5100258812199705</v>
      </c>
      <c r="H3714">
        <f t="shared" si="680"/>
        <v>5.5083402076696135</v>
      </c>
      <c r="I3714" s="6">
        <f t="shared" si="681"/>
        <v>9.2619425843790164E-6</v>
      </c>
      <c r="J3714" s="6">
        <f>J$40+SUM($I$40:$I3713)</f>
        <v>5.5085347084639027</v>
      </c>
      <c r="K3714" s="6">
        <f>IF($M$9=$S$3, $J3714+I$10, IF($M$9=$S$5, $J3714+I$11, K$40+SUM($I$40:$I3713)))</f>
        <v>6.9060776573437321</v>
      </c>
      <c r="L3714" s="6">
        <f>IF($M$9=$S$3, $J3714+J$10, IF($M$9=$S$5, $J3714+J$11, L$40+SUM($I$40:$I3713)))</f>
        <v>7.4473960946988225</v>
      </c>
      <c r="M3714" s="6">
        <f>IF($M$9=$S$3, $J3714+K$10, IF($M$9=$S$5, $J3714+K$11, M$40+SUM($I$40:$I3713)))</f>
        <v>7.3244989868901635</v>
      </c>
      <c r="N3714" t="e">
        <f t="shared" si="684"/>
        <v>#N/A</v>
      </c>
      <c r="O3714" t="b">
        <f t="shared" si="675"/>
        <v>0</v>
      </c>
      <c r="P3714">
        <f>ROWS(O$40:O3714)</f>
        <v>3675</v>
      </c>
      <c r="Q3714">
        <f>MATCH(TRUE,O3715:O$15005,0)+P3714</f>
        <v>3836</v>
      </c>
      <c r="R3714">
        <f>LOOKUP(2,1/(O$40:O3714),P$40:P3714)</f>
        <v>3653</v>
      </c>
      <c r="S3714">
        <f t="shared" si="676"/>
        <v>1.9193400755372045</v>
      </c>
      <c r="T3714">
        <f t="shared" si="677"/>
        <v>1.9239797890530148</v>
      </c>
      <c r="U3714" s="5">
        <f t="shared" si="678"/>
        <v>-2.5492931405550952E-5</v>
      </c>
      <c r="V3714" s="6">
        <f>V$40+SUM(U$40:U3713)</f>
        <v>1.9234444374934974</v>
      </c>
    </row>
    <row r="3715" spans="1:22">
      <c r="A3715" s="2">
        <f t="shared" si="685"/>
        <v>48905</v>
      </c>
      <c r="B3715" t="e">
        <f t="shared" si="682"/>
        <v>#N/A</v>
      </c>
      <c r="C3715" t="b">
        <f t="shared" si="683"/>
        <v>0</v>
      </c>
      <c r="D3715">
        <f>ROWS(C$40:C3715)</f>
        <v>3676</v>
      </c>
      <c r="E3715">
        <f>MATCH(TRUE,C3716:C$15005,0)+D3715</f>
        <v>3836</v>
      </c>
      <c r="F3715">
        <f>LOOKUP(2,1/(C$40:C3715),D$40:D3715)</f>
        <v>3653</v>
      </c>
      <c r="G3715">
        <f t="shared" si="679"/>
        <v>5.5100258812199705</v>
      </c>
      <c r="H3715">
        <f t="shared" si="680"/>
        <v>5.5083402076696135</v>
      </c>
      <c r="I3715" s="6">
        <f t="shared" si="681"/>
        <v>9.2619425843790164E-6</v>
      </c>
      <c r="J3715" s="6">
        <f>J$40+SUM($I$40:$I3714)</f>
        <v>5.5085439704064871</v>
      </c>
      <c r="K3715" s="6">
        <f>IF($M$9=$S$3, $J3715+I$10, IF($M$9=$S$5, $J3715+I$11, K$40+SUM($I$40:$I3714)))</f>
        <v>6.9060869192863166</v>
      </c>
      <c r="L3715" s="6">
        <f>IF($M$9=$S$3, $J3715+J$10, IF($M$9=$S$5, $J3715+J$11, L$40+SUM($I$40:$I3714)))</f>
        <v>7.4474053566414069</v>
      </c>
      <c r="M3715" s="6">
        <f>IF($M$9=$S$3, $J3715+K$10, IF($M$9=$S$5, $J3715+K$11, M$40+SUM($I$40:$I3714)))</f>
        <v>7.324508248832748</v>
      </c>
      <c r="N3715" t="e">
        <f t="shared" si="684"/>
        <v>#N/A</v>
      </c>
      <c r="O3715" t="b">
        <f t="shared" si="675"/>
        <v>0</v>
      </c>
      <c r="P3715">
        <f>ROWS(O$40:O3715)</f>
        <v>3676</v>
      </c>
      <c r="Q3715">
        <f>MATCH(TRUE,O3716:O$15005,0)+P3715</f>
        <v>3836</v>
      </c>
      <c r="R3715">
        <f>LOOKUP(2,1/(O$40:O3715),P$40:P3715)</f>
        <v>3653</v>
      </c>
      <c r="S3715">
        <f t="shared" si="676"/>
        <v>1.9193400755372045</v>
      </c>
      <c r="T3715">
        <f t="shared" si="677"/>
        <v>1.9239797890530148</v>
      </c>
      <c r="U3715" s="5">
        <f t="shared" si="678"/>
        <v>-2.5492931405550952E-5</v>
      </c>
      <c r="V3715" s="6">
        <f>V$40+SUM(U$40:U3714)</f>
        <v>1.9234189445620917</v>
      </c>
    </row>
    <row r="3716" spans="1:22">
      <c r="A3716" s="2">
        <f t="shared" si="685"/>
        <v>48906</v>
      </c>
      <c r="B3716" t="e">
        <f t="shared" si="682"/>
        <v>#N/A</v>
      </c>
      <c r="C3716" t="b">
        <f t="shared" si="683"/>
        <v>0</v>
      </c>
      <c r="D3716">
        <f>ROWS(C$40:C3716)</f>
        <v>3677</v>
      </c>
      <c r="E3716">
        <f>MATCH(TRUE,C3717:C$15005,0)+D3716</f>
        <v>3836</v>
      </c>
      <c r="F3716">
        <f>LOOKUP(2,1/(C$40:C3716),D$40:D3716)</f>
        <v>3653</v>
      </c>
      <c r="G3716">
        <f t="shared" si="679"/>
        <v>5.5100258812199705</v>
      </c>
      <c r="H3716">
        <f t="shared" si="680"/>
        <v>5.5083402076696135</v>
      </c>
      <c r="I3716" s="6">
        <f t="shared" si="681"/>
        <v>9.2619425843790164E-6</v>
      </c>
      <c r="J3716" s="6">
        <f>J$40+SUM($I$40:$I3715)</f>
        <v>5.5085532323490716</v>
      </c>
      <c r="K3716" s="6">
        <f>IF($M$9=$S$3, $J3716+I$10, IF($M$9=$S$5, $J3716+I$11, K$40+SUM($I$40:$I3715)))</f>
        <v>6.906096181228901</v>
      </c>
      <c r="L3716" s="6">
        <f>IF($M$9=$S$3, $J3716+J$10, IF($M$9=$S$5, $J3716+J$11, L$40+SUM($I$40:$I3715)))</f>
        <v>7.4474146185839913</v>
      </c>
      <c r="M3716" s="6">
        <f>IF($M$9=$S$3, $J3716+K$10, IF($M$9=$S$5, $J3716+K$11, M$40+SUM($I$40:$I3715)))</f>
        <v>7.3245175107753324</v>
      </c>
      <c r="N3716" t="e">
        <f t="shared" si="684"/>
        <v>#N/A</v>
      </c>
      <c r="O3716" t="b">
        <f t="shared" si="675"/>
        <v>0</v>
      </c>
      <c r="P3716">
        <f>ROWS(O$40:O3716)</f>
        <v>3677</v>
      </c>
      <c r="Q3716">
        <f>MATCH(TRUE,O3717:O$15005,0)+P3716</f>
        <v>3836</v>
      </c>
      <c r="R3716">
        <f>LOOKUP(2,1/(O$40:O3716),P$40:P3716)</f>
        <v>3653</v>
      </c>
      <c r="S3716">
        <f t="shared" si="676"/>
        <v>1.9193400755372045</v>
      </c>
      <c r="T3716">
        <f t="shared" si="677"/>
        <v>1.9239797890530148</v>
      </c>
      <c r="U3716" s="5">
        <f t="shared" si="678"/>
        <v>-2.5492931405550952E-5</v>
      </c>
      <c r="V3716" s="6">
        <f>V$40+SUM(U$40:U3715)</f>
        <v>1.9233934516306863</v>
      </c>
    </row>
    <row r="3717" spans="1:22">
      <c r="A3717" s="2">
        <f t="shared" si="685"/>
        <v>48907</v>
      </c>
      <c r="B3717" t="e">
        <f t="shared" si="682"/>
        <v>#N/A</v>
      </c>
      <c r="C3717" t="b">
        <f t="shared" si="683"/>
        <v>0</v>
      </c>
      <c r="D3717">
        <f>ROWS(C$40:C3717)</f>
        <v>3678</v>
      </c>
      <c r="E3717">
        <f>MATCH(TRUE,C3718:C$15005,0)+D3717</f>
        <v>3836</v>
      </c>
      <c r="F3717">
        <f>LOOKUP(2,1/(C$40:C3717),D$40:D3717)</f>
        <v>3653</v>
      </c>
      <c r="G3717">
        <f t="shared" si="679"/>
        <v>5.5100258812199705</v>
      </c>
      <c r="H3717">
        <f t="shared" si="680"/>
        <v>5.5083402076696135</v>
      </c>
      <c r="I3717" s="6">
        <f t="shared" si="681"/>
        <v>9.2619425843790164E-6</v>
      </c>
      <c r="J3717" s="6">
        <f>J$40+SUM($I$40:$I3716)</f>
        <v>5.508562494291656</v>
      </c>
      <c r="K3717" s="6">
        <f>IF($M$9=$S$3, $J3717+I$10, IF($M$9=$S$5, $J3717+I$11, K$40+SUM($I$40:$I3716)))</f>
        <v>6.9061054431714854</v>
      </c>
      <c r="L3717" s="6">
        <f>IF($M$9=$S$3, $J3717+J$10, IF($M$9=$S$5, $J3717+J$11, L$40+SUM($I$40:$I3716)))</f>
        <v>7.4474238805265758</v>
      </c>
      <c r="M3717" s="6">
        <f>IF($M$9=$S$3, $J3717+K$10, IF($M$9=$S$5, $J3717+K$11, M$40+SUM($I$40:$I3716)))</f>
        <v>7.3245267727179169</v>
      </c>
      <c r="N3717" t="e">
        <f t="shared" si="684"/>
        <v>#N/A</v>
      </c>
      <c r="O3717" t="b">
        <f t="shared" si="675"/>
        <v>0</v>
      </c>
      <c r="P3717">
        <f>ROWS(O$40:O3717)</f>
        <v>3678</v>
      </c>
      <c r="Q3717">
        <f>MATCH(TRUE,O3718:O$15005,0)+P3717</f>
        <v>3836</v>
      </c>
      <c r="R3717">
        <f>LOOKUP(2,1/(O$40:O3717),P$40:P3717)</f>
        <v>3653</v>
      </c>
      <c r="S3717">
        <f t="shared" si="676"/>
        <v>1.9193400755372045</v>
      </c>
      <c r="T3717">
        <f t="shared" si="677"/>
        <v>1.9239797890530148</v>
      </c>
      <c r="U3717" s="5">
        <f t="shared" si="678"/>
        <v>-2.5492931405550952E-5</v>
      </c>
      <c r="V3717" s="6">
        <f>V$40+SUM(U$40:U3716)</f>
        <v>1.9233679586992807</v>
      </c>
    </row>
    <row r="3718" spans="1:22">
      <c r="A3718" s="2">
        <f t="shared" si="685"/>
        <v>48908</v>
      </c>
      <c r="B3718" t="e">
        <f t="shared" si="682"/>
        <v>#N/A</v>
      </c>
      <c r="C3718" t="b">
        <f t="shared" si="683"/>
        <v>0</v>
      </c>
      <c r="D3718">
        <f>ROWS(C$40:C3718)</f>
        <v>3679</v>
      </c>
      <c r="E3718">
        <f>MATCH(TRUE,C3719:C$15005,0)+D3718</f>
        <v>3836</v>
      </c>
      <c r="F3718">
        <f>LOOKUP(2,1/(C$40:C3718),D$40:D3718)</f>
        <v>3653</v>
      </c>
      <c r="G3718">
        <f t="shared" si="679"/>
        <v>5.5100258812199705</v>
      </c>
      <c r="H3718">
        <f t="shared" si="680"/>
        <v>5.5083402076696135</v>
      </c>
      <c r="I3718" s="6">
        <f t="shared" si="681"/>
        <v>9.2619425843790164E-6</v>
      </c>
      <c r="J3718" s="6">
        <f>J$40+SUM($I$40:$I3717)</f>
        <v>5.5085717562342404</v>
      </c>
      <c r="K3718" s="6">
        <f>IF($M$9=$S$3, $J3718+I$10, IF($M$9=$S$5, $J3718+I$11, K$40+SUM($I$40:$I3717)))</f>
        <v>6.9061147051140699</v>
      </c>
      <c r="L3718" s="6">
        <f>IF($M$9=$S$3, $J3718+J$10, IF($M$9=$S$5, $J3718+J$11, L$40+SUM($I$40:$I3717)))</f>
        <v>7.4474331424691602</v>
      </c>
      <c r="M3718" s="6">
        <f>IF($M$9=$S$3, $J3718+K$10, IF($M$9=$S$5, $J3718+K$11, M$40+SUM($I$40:$I3717)))</f>
        <v>7.3245360346605013</v>
      </c>
      <c r="N3718" t="e">
        <f t="shared" si="684"/>
        <v>#N/A</v>
      </c>
      <c r="O3718" t="b">
        <f t="shared" si="675"/>
        <v>0</v>
      </c>
      <c r="P3718">
        <f>ROWS(O$40:O3718)</f>
        <v>3679</v>
      </c>
      <c r="Q3718">
        <f>MATCH(TRUE,O3719:O$15005,0)+P3718</f>
        <v>3836</v>
      </c>
      <c r="R3718">
        <f>LOOKUP(2,1/(O$40:O3718),P$40:P3718)</f>
        <v>3653</v>
      </c>
      <c r="S3718">
        <f t="shared" si="676"/>
        <v>1.9193400755372045</v>
      </c>
      <c r="T3718">
        <f t="shared" si="677"/>
        <v>1.9239797890530148</v>
      </c>
      <c r="U3718" s="5">
        <f t="shared" si="678"/>
        <v>-2.5492931405550952E-5</v>
      </c>
      <c r="V3718" s="6">
        <f>V$40+SUM(U$40:U3717)</f>
        <v>1.9233424657678753</v>
      </c>
    </row>
    <row r="3719" spans="1:22">
      <c r="A3719" s="2">
        <f t="shared" si="685"/>
        <v>48909</v>
      </c>
      <c r="B3719" t="e">
        <f t="shared" si="682"/>
        <v>#N/A</v>
      </c>
      <c r="C3719" t="b">
        <f t="shared" si="683"/>
        <v>0</v>
      </c>
      <c r="D3719">
        <f>ROWS(C$40:C3719)</f>
        <v>3680</v>
      </c>
      <c r="E3719">
        <f>MATCH(TRUE,C3720:C$15005,0)+D3719</f>
        <v>3836</v>
      </c>
      <c r="F3719">
        <f>LOOKUP(2,1/(C$40:C3719),D$40:D3719)</f>
        <v>3653</v>
      </c>
      <c r="G3719">
        <f t="shared" si="679"/>
        <v>5.5100258812199705</v>
      </c>
      <c r="H3719">
        <f t="shared" si="680"/>
        <v>5.5083402076696135</v>
      </c>
      <c r="I3719" s="6">
        <f t="shared" si="681"/>
        <v>9.2619425843790164E-6</v>
      </c>
      <c r="J3719" s="6">
        <f>J$40+SUM($I$40:$I3718)</f>
        <v>5.5085810181768249</v>
      </c>
      <c r="K3719" s="6">
        <f>IF($M$9=$S$3, $J3719+I$10, IF($M$9=$S$5, $J3719+I$11, K$40+SUM($I$40:$I3718)))</f>
        <v>6.9061239670566543</v>
      </c>
      <c r="L3719" s="6">
        <f>IF($M$9=$S$3, $J3719+J$10, IF($M$9=$S$5, $J3719+J$11, L$40+SUM($I$40:$I3718)))</f>
        <v>7.4474424044117447</v>
      </c>
      <c r="M3719" s="6">
        <f>IF($M$9=$S$3, $J3719+K$10, IF($M$9=$S$5, $J3719+K$11, M$40+SUM($I$40:$I3718)))</f>
        <v>7.3245452966030857</v>
      </c>
      <c r="N3719" t="e">
        <f t="shared" si="684"/>
        <v>#N/A</v>
      </c>
      <c r="O3719" t="b">
        <f t="shared" si="675"/>
        <v>0</v>
      </c>
      <c r="P3719">
        <f>ROWS(O$40:O3719)</f>
        <v>3680</v>
      </c>
      <c r="Q3719">
        <f>MATCH(TRUE,O3720:O$15005,0)+P3719</f>
        <v>3836</v>
      </c>
      <c r="R3719">
        <f>LOOKUP(2,1/(O$40:O3719),P$40:P3719)</f>
        <v>3653</v>
      </c>
      <c r="S3719">
        <f t="shared" si="676"/>
        <v>1.9193400755372045</v>
      </c>
      <c r="T3719">
        <f t="shared" si="677"/>
        <v>1.9239797890530148</v>
      </c>
      <c r="U3719" s="5">
        <f t="shared" si="678"/>
        <v>-2.5492931405550952E-5</v>
      </c>
      <c r="V3719" s="6">
        <f>V$40+SUM(U$40:U3718)</f>
        <v>1.9233169728364696</v>
      </c>
    </row>
    <row r="3720" spans="1:22">
      <c r="A3720" s="2">
        <f t="shared" si="685"/>
        <v>48910</v>
      </c>
      <c r="B3720" t="e">
        <f t="shared" si="682"/>
        <v>#N/A</v>
      </c>
      <c r="C3720" t="b">
        <f t="shared" si="683"/>
        <v>0</v>
      </c>
      <c r="D3720">
        <f>ROWS(C$40:C3720)</f>
        <v>3681</v>
      </c>
      <c r="E3720">
        <f>MATCH(TRUE,C3721:C$15005,0)+D3720</f>
        <v>3836</v>
      </c>
      <c r="F3720">
        <f>LOOKUP(2,1/(C$40:C3720),D$40:D3720)</f>
        <v>3653</v>
      </c>
      <c r="G3720">
        <f t="shared" si="679"/>
        <v>5.5100258812199705</v>
      </c>
      <c r="H3720">
        <f t="shared" si="680"/>
        <v>5.5083402076696135</v>
      </c>
      <c r="I3720" s="6">
        <f t="shared" si="681"/>
        <v>9.2619425843790164E-6</v>
      </c>
      <c r="J3720" s="6">
        <f>J$40+SUM($I$40:$I3719)</f>
        <v>5.5085902801194093</v>
      </c>
      <c r="K3720" s="6">
        <f>IF($M$9=$S$3, $J3720+I$10, IF($M$9=$S$5, $J3720+I$11, K$40+SUM($I$40:$I3719)))</f>
        <v>6.9061332289992388</v>
      </c>
      <c r="L3720" s="6">
        <f>IF($M$9=$S$3, $J3720+J$10, IF($M$9=$S$5, $J3720+J$11, L$40+SUM($I$40:$I3719)))</f>
        <v>7.4474516663543291</v>
      </c>
      <c r="M3720" s="6">
        <f>IF($M$9=$S$3, $J3720+K$10, IF($M$9=$S$5, $J3720+K$11, M$40+SUM($I$40:$I3719)))</f>
        <v>7.3245545585456702</v>
      </c>
      <c r="N3720" t="e">
        <f t="shared" si="684"/>
        <v>#N/A</v>
      </c>
      <c r="O3720" t="b">
        <f t="shared" si="675"/>
        <v>0</v>
      </c>
      <c r="P3720">
        <f>ROWS(O$40:O3720)</f>
        <v>3681</v>
      </c>
      <c r="Q3720">
        <f>MATCH(TRUE,O3721:O$15005,0)+P3720</f>
        <v>3836</v>
      </c>
      <c r="R3720">
        <f>LOOKUP(2,1/(O$40:O3720),P$40:P3720)</f>
        <v>3653</v>
      </c>
      <c r="S3720">
        <f t="shared" si="676"/>
        <v>1.9193400755372045</v>
      </c>
      <c r="T3720">
        <f t="shared" si="677"/>
        <v>1.9239797890530148</v>
      </c>
      <c r="U3720" s="5">
        <f t="shared" si="678"/>
        <v>-2.5492931405550952E-5</v>
      </c>
      <c r="V3720" s="6">
        <f>V$40+SUM(U$40:U3719)</f>
        <v>1.9232914799050642</v>
      </c>
    </row>
    <row r="3721" spans="1:22">
      <c r="A3721" s="2">
        <f t="shared" si="685"/>
        <v>48911</v>
      </c>
      <c r="B3721" t="e">
        <f t="shared" si="682"/>
        <v>#N/A</v>
      </c>
      <c r="C3721" t="b">
        <f t="shared" si="683"/>
        <v>0</v>
      </c>
      <c r="D3721">
        <f>ROWS(C$40:C3721)</f>
        <v>3682</v>
      </c>
      <c r="E3721">
        <f>MATCH(TRUE,C3722:C$15005,0)+D3721</f>
        <v>3836</v>
      </c>
      <c r="F3721">
        <f>LOOKUP(2,1/(C$40:C3721),D$40:D3721)</f>
        <v>3653</v>
      </c>
      <c r="G3721">
        <f t="shared" si="679"/>
        <v>5.5100258812199705</v>
      </c>
      <c r="H3721">
        <f t="shared" si="680"/>
        <v>5.5083402076696135</v>
      </c>
      <c r="I3721" s="6">
        <f t="shared" si="681"/>
        <v>9.2619425843790164E-6</v>
      </c>
      <c r="J3721" s="6">
        <f>J$40+SUM($I$40:$I3720)</f>
        <v>5.5085995420619938</v>
      </c>
      <c r="K3721" s="6">
        <f>IF($M$9=$S$3, $J3721+I$10, IF($M$9=$S$5, $J3721+I$11, K$40+SUM($I$40:$I3720)))</f>
        <v>6.9061424909418232</v>
      </c>
      <c r="L3721" s="6">
        <f>IF($M$9=$S$3, $J3721+J$10, IF($M$9=$S$5, $J3721+J$11, L$40+SUM($I$40:$I3720)))</f>
        <v>7.4474609282969135</v>
      </c>
      <c r="M3721" s="6">
        <f>IF($M$9=$S$3, $J3721+K$10, IF($M$9=$S$5, $J3721+K$11, M$40+SUM($I$40:$I3720)))</f>
        <v>7.3245638204882546</v>
      </c>
      <c r="N3721" t="e">
        <f t="shared" si="684"/>
        <v>#N/A</v>
      </c>
      <c r="O3721" t="b">
        <f t="shared" si="675"/>
        <v>0</v>
      </c>
      <c r="P3721">
        <f>ROWS(O$40:O3721)</f>
        <v>3682</v>
      </c>
      <c r="Q3721">
        <f>MATCH(TRUE,O3722:O$15005,0)+P3721</f>
        <v>3836</v>
      </c>
      <c r="R3721">
        <f>LOOKUP(2,1/(O$40:O3721),P$40:P3721)</f>
        <v>3653</v>
      </c>
      <c r="S3721">
        <f t="shared" si="676"/>
        <v>1.9193400755372045</v>
      </c>
      <c r="T3721">
        <f t="shared" si="677"/>
        <v>1.9239797890530148</v>
      </c>
      <c r="U3721" s="5">
        <f t="shared" si="678"/>
        <v>-2.5492931405550952E-5</v>
      </c>
      <c r="V3721" s="6">
        <f>V$40+SUM(U$40:U3720)</f>
        <v>1.9232659869736586</v>
      </c>
    </row>
    <row r="3722" spans="1:22">
      <c r="A3722" s="2">
        <f t="shared" si="685"/>
        <v>48912</v>
      </c>
      <c r="B3722" t="e">
        <f t="shared" si="682"/>
        <v>#N/A</v>
      </c>
      <c r="C3722" t="b">
        <f t="shared" si="683"/>
        <v>0</v>
      </c>
      <c r="D3722">
        <f>ROWS(C$40:C3722)</f>
        <v>3683</v>
      </c>
      <c r="E3722">
        <f>MATCH(TRUE,C3723:C$15005,0)+D3722</f>
        <v>3836</v>
      </c>
      <c r="F3722">
        <f>LOOKUP(2,1/(C$40:C3722),D$40:D3722)</f>
        <v>3653</v>
      </c>
      <c r="G3722">
        <f t="shared" si="679"/>
        <v>5.5100258812199705</v>
      </c>
      <c r="H3722">
        <f t="shared" si="680"/>
        <v>5.5083402076696135</v>
      </c>
      <c r="I3722" s="6">
        <f t="shared" si="681"/>
        <v>9.2619425843790164E-6</v>
      </c>
      <c r="J3722" s="6">
        <f>J$40+SUM($I$40:$I3721)</f>
        <v>5.5086088040045782</v>
      </c>
      <c r="K3722" s="6">
        <f>IF($M$9=$S$3, $J3722+I$10, IF($M$9=$S$5, $J3722+I$11, K$40+SUM($I$40:$I3721)))</f>
        <v>6.9061517528844076</v>
      </c>
      <c r="L3722" s="6">
        <f>IF($M$9=$S$3, $J3722+J$10, IF($M$9=$S$5, $J3722+J$11, L$40+SUM($I$40:$I3721)))</f>
        <v>7.447470190239498</v>
      </c>
      <c r="M3722" s="6">
        <f>IF($M$9=$S$3, $J3722+K$10, IF($M$9=$S$5, $J3722+K$11, M$40+SUM($I$40:$I3721)))</f>
        <v>7.324573082430839</v>
      </c>
      <c r="N3722" t="e">
        <f t="shared" si="684"/>
        <v>#N/A</v>
      </c>
      <c r="O3722" t="b">
        <f t="shared" si="675"/>
        <v>0</v>
      </c>
      <c r="P3722">
        <f>ROWS(O$40:O3722)</f>
        <v>3683</v>
      </c>
      <c r="Q3722">
        <f>MATCH(TRUE,O3723:O$15005,0)+P3722</f>
        <v>3836</v>
      </c>
      <c r="R3722">
        <f>LOOKUP(2,1/(O$40:O3722),P$40:P3722)</f>
        <v>3653</v>
      </c>
      <c r="S3722">
        <f t="shared" si="676"/>
        <v>1.9193400755372045</v>
      </c>
      <c r="T3722">
        <f t="shared" si="677"/>
        <v>1.9239797890530148</v>
      </c>
      <c r="U3722" s="5">
        <f t="shared" si="678"/>
        <v>-2.5492931405550952E-5</v>
      </c>
      <c r="V3722" s="6">
        <f>V$40+SUM(U$40:U3721)</f>
        <v>1.9232404940422532</v>
      </c>
    </row>
    <row r="3723" spans="1:22">
      <c r="A3723" s="2">
        <f t="shared" si="685"/>
        <v>48913</v>
      </c>
      <c r="B3723" t="e">
        <f t="shared" si="682"/>
        <v>#N/A</v>
      </c>
      <c r="C3723" t="b">
        <f t="shared" si="683"/>
        <v>0</v>
      </c>
      <c r="D3723">
        <f>ROWS(C$40:C3723)</f>
        <v>3684</v>
      </c>
      <c r="E3723">
        <f>MATCH(TRUE,C3724:C$15005,0)+D3723</f>
        <v>3836</v>
      </c>
      <c r="F3723">
        <f>LOOKUP(2,1/(C$40:C3723),D$40:D3723)</f>
        <v>3653</v>
      </c>
      <c r="G3723">
        <f t="shared" si="679"/>
        <v>5.5100258812199705</v>
      </c>
      <c r="H3723">
        <f t="shared" si="680"/>
        <v>5.5083402076696135</v>
      </c>
      <c r="I3723" s="6">
        <f t="shared" si="681"/>
        <v>9.2619425843790164E-6</v>
      </c>
      <c r="J3723" s="6">
        <f>J$40+SUM($I$40:$I3722)</f>
        <v>5.5086180659471626</v>
      </c>
      <c r="K3723" s="6">
        <f>IF($M$9=$S$3, $J3723+I$10, IF($M$9=$S$5, $J3723+I$11, K$40+SUM($I$40:$I3722)))</f>
        <v>6.9061610148269921</v>
      </c>
      <c r="L3723" s="6">
        <f>IF($M$9=$S$3, $J3723+J$10, IF($M$9=$S$5, $J3723+J$11, L$40+SUM($I$40:$I3722)))</f>
        <v>7.4474794521820824</v>
      </c>
      <c r="M3723" s="6">
        <f>IF($M$9=$S$3, $J3723+K$10, IF($M$9=$S$5, $J3723+K$11, M$40+SUM($I$40:$I3722)))</f>
        <v>7.3245823443734235</v>
      </c>
      <c r="N3723" t="e">
        <f t="shared" si="684"/>
        <v>#N/A</v>
      </c>
      <c r="O3723" t="b">
        <f t="shared" si="675"/>
        <v>0</v>
      </c>
      <c r="P3723">
        <f>ROWS(O$40:O3723)</f>
        <v>3684</v>
      </c>
      <c r="Q3723">
        <f>MATCH(TRUE,O3724:O$15005,0)+P3723</f>
        <v>3836</v>
      </c>
      <c r="R3723">
        <f>LOOKUP(2,1/(O$40:O3723),P$40:P3723)</f>
        <v>3653</v>
      </c>
      <c r="S3723">
        <f t="shared" si="676"/>
        <v>1.9193400755372045</v>
      </c>
      <c r="T3723">
        <f t="shared" si="677"/>
        <v>1.9239797890530148</v>
      </c>
      <c r="U3723" s="5">
        <f t="shared" si="678"/>
        <v>-2.5492931405550952E-5</v>
      </c>
      <c r="V3723" s="6">
        <f>V$40+SUM(U$40:U3722)</f>
        <v>1.9232150011108475</v>
      </c>
    </row>
    <row r="3724" spans="1:22">
      <c r="A3724" s="2">
        <f t="shared" si="685"/>
        <v>48914</v>
      </c>
      <c r="B3724" t="e">
        <f t="shared" si="682"/>
        <v>#N/A</v>
      </c>
      <c r="C3724" t="b">
        <f t="shared" si="683"/>
        <v>0</v>
      </c>
      <c r="D3724">
        <f>ROWS(C$40:C3724)</f>
        <v>3685</v>
      </c>
      <c r="E3724">
        <f>MATCH(TRUE,C3725:C$15005,0)+D3724</f>
        <v>3836</v>
      </c>
      <c r="F3724">
        <f>LOOKUP(2,1/(C$40:C3724),D$40:D3724)</f>
        <v>3653</v>
      </c>
      <c r="G3724">
        <f t="shared" si="679"/>
        <v>5.5100258812199705</v>
      </c>
      <c r="H3724">
        <f t="shared" si="680"/>
        <v>5.5083402076696135</v>
      </c>
      <c r="I3724" s="6">
        <f t="shared" si="681"/>
        <v>9.2619425843790164E-6</v>
      </c>
      <c r="J3724" s="6">
        <f>J$40+SUM($I$40:$I3723)</f>
        <v>5.5086273278897471</v>
      </c>
      <c r="K3724" s="6">
        <f>IF($M$9=$S$3, $J3724+I$10, IF($M$9=$S$5, $J3724+I$11, K$40+SUM($I$40:$I3723)))</f>
        <v>6.9061702767695765</v>
      </c>
      <c r="L3724" s="6">
        <f>IF($M$9=$S$3, $J3724+J$10, IF($M$9=$S$5, $J3724+J$11, L$40+SUM($I$40:$I3723)))</f>
        <v>7.4474887141246668</v>
      </c>
      <c r="M3724" s="6">
        <f>IF($M$9=$S$3, $J3724+K$10, IF($M$9=$S$5, $J3724+K$11, M$40+SUM($I$40:$I3723)))</f>
        <v>7.3245916063160079</v>
      </c>
      <c r="N3724" t="e">
        <f t="shared" si="684"/>
        <v>#N/A</v>
      </c>
      <c r="O3724" t="b">
        <f t="shared" si="675"/>
        <v>0</v>
      </c>
      <c r="P3724">
        <f>ROWS(O$40:O3724)</f>
        <v>3685</v>
      </c>
      <c r="Q3724">
        <f>MATCH(TRUE,O3725:O$15005,0)+P3724</f>
        <v>3836</v>
      </c>
      <c r="R3724">
        <f>LOOKUP(2,1/(O$40:O3724),P$40:P3724)</f>
        <v>3653</v>
      </c>
      <c r="S3724">
        <f t="shared" si="676"/>
        <v>1.9193400755372045</v>
      </c>
      <c r="T3724">
        <f t="shared" si="677"/>
        <v>1.9239797890530148</v>
      </c>
      <c r="U3724" s="5">
        <f t="shared" si="678"/>
        <v>-2.5492931405550952E-5</v>
      </c>
      <c r="V3724" s="6">
        <f>V$40+SUM(U$40:U3723)</f>
        <v>1.9231895081794421</v>
      </c>
    </row>
    <row r="3725" spans="1:22">
      <c r="A3725" s="2">
        <f t="shared" si="685"/>
        <v>48915</v>
      </c>
      <c r="B3725" t="e">
        <f t="shared" si="682"/>
        <v>#N/A</v>
      </c>
      <c r="C3725" t="b">
        <f t="shared" si="683"/>
        <v>0</v>
      </c>
      <c r="D3725">
        <f>ROWS(C$40:C3725)</f>
        <v>3686</v>
      </c>
      <c r="E3725">
        <f>MATCH(TRUE,C3726:C$15005,0)+D3725</f>
        <v>3836</v>
      </c>
      <c r="F3725">
        <f>LOOKUP(2,1/(C$40:C3725),D$40:D3725)</f>
        <v>3653</v>
      </c>
      <c r="G3725">
        <f t="shared" si="679"/>
        <v>5.5100258812199705</v>
      </c>
      <c r="H3725">
        <f t="shared" si="680"/>
        <v>5.5083402076696135</v>
      </c>
      <c r="I3725" s="6">
        <f t="shared" si="681"/>
        <v>9.2619425843790164E-6</v>
      </c>
      <c r="J3725" s="6">
        <f>J$40+SUM($I$40:$I3724)</f>
        <v>5.5086365898323315</v>
      </c>
      <c r="K3725" s="6">
        <f>IF($M$9=$S$3, $J3725+I$10, IF($M$9=$S$5, $J3725+I$11, K$40+SUM($I$40:$I3724)))</f>
        <v>6.9061795387121609</v>
      </c>
      <c r="L3725" s="6">
        <f>IF($M$9=$S$3, $J3725+J$10, IF($M$9=$S$5, $J3725+J$11, L$40+SUM($I$40:$I3724)))</f>
        <v>7.4474979760672513</v>
      </c>
      <c r="M3725" s="6">
        <f>IF($M$9=$S$3, $J3725+K$10, IF($M$9=$S$5, $J3725+K$11, M$40+SUM($I$40:$I3724)))</f>
        <v>7.3246008682585924</v>
      </c>
      <c r="N3725" t="e">
        <f t="shared" si="684"/>
        <v>#N/A</v>
      </c>
      <c r="O3725" t="b">
        <f t="shared" si="675"/>
        <v>0</v>
      </c>
      <c r="P3725">
        <f>ROWS(O$40:O3725)</f>
        <v>3686</v>
      </c>
      <c r="Q3725">
        <f>MATCH(TRUE,O3726:O$15005,0)+P3725</f>
        <v>3836</v>
      </c>
      <c r="R3725">
        <f>LOOKUP(2,1/(O$40:O3725),P$40:P3725)</f>
        <v>3653</v>
      </c>
      <c r="S3725">
        <f t="shared" si="676"/>
        <v>1.9193400755372045</v>
      </c>
      <c r="T3725">
        <f t="shared" si="677"/>
        <v>1.9239797890530148</v>
      </c>
      <c r="U3725" s="5">
        <f t="shared" si="678"/>
        <v>-2.5492931405550952E-5</v>
      </c>
      <c r="V3725" s="6">
        <f>V$40+SUM(U$40:U3724)</f>
        <v>1.9231640152480365</v>
      </c>
    </row>
    <row r="3726" spans="1:22">
      <c r="A3726" s="2">
        <f t="shared" si="685"/>
        <v>48916</v>
      </c>
      <c r="B3726" t="e">
        <f t="shared" si="682"/>
        <v>#N/A</v>
      </c>
      <c r="C3726" t="b">
        <f t="shared" si="683"/>
        <v>0</v>
      </c>
      <c r="D3726">
        <f>ROWS(C$40:C3726)</f>
        <v>3687</v>
      </c>
      <c r="E3726">
        <f>MATCH(TRUE,C3727:C$15005,0)+D3726</f>
        <v>3836</v>
      </c>
      <c r="F3726">
        <f>LOOKUP(2,1/(C$40:C3726),D$40:D3726)</f>
        <v>3653</v>
      </c>
      <c r="G3726">
        <f t="shared" si="679"/>
        <v>5.5100258812199705</v>
      </c>
      <c r="H3726">
        <f t="shared" si="680"/>
        <v>5.5083402076696135</v>
      </c>
      <c r="I3726" s="6">
        <f t="shared" si="681"/>
        <v>9.2619425843790164E-6</v>
      </c>
      <c r="J3726" s="6">
        <f>J$40+SUM($I$40:$I3725)</f>
        <v>5.5086458517749159</v>
      </c>
      <c r="K3726" s="6">
        <f>IF($M$9=$S$3, $J3726+I$10, IF($M$9=$S$5, $J3726+I$11, K$40+SUM($I$40:$I3725)))</f>
        <v>6.9061888006547454</v>
      </c>
      <c r="L3726" s="6">
        <f>IF($M$9=$S$3, $J3726+J$10, IF($M$9=$S$5, $J3726+J$11, L$40+SUM($I$40:$I3725)))</f>
        <v>7.4475072380098357</v>
      </c>
      <c r="M3726" s="6">
        <f>IF($M$9=$S$3, $J3726+K$10, IF($M$9=$S$5, $J3726+K$11, M$40+SUM($I$40:$I3725)))</f>
        <v>7.3246101302011768</v>
      </c>
      <c r="N3726" t="e">
        <f t="shared" si="684"/>
        <v>#N/A</v>
      </c>
      <c r="O3726" t="b">
        <f t="shared" si="675"/>
        <v>0</v>
      </c>
      <c r="P3726">
        <f>ROWS(O$40:O3726)</f>
        <v>3687</v>
      </c>
      <c r="Q3726">
        <f>MATCH(TRUE,O3727:O$15005,0)+P3726</f>
        <v>3836</v>
      </c>
      <c r="R3726">
        <f>LOOKUP(2,1/(O$40:O3726),P$40:P3726)</f>
        <v>3653</v>
      </c>
      <c r="S3726">
        <f t="shared" si="676"/>
        <v>1.9193400755372045</v>
      </c>
      <c r="T3726">
        <f t="shared" si="677"/>
        <v>1.9239797890530148</v>
      </c>
      <c r="U3726" s="5">
        <f t="shared" si="678"/>
        <v>-2.5492931405550952E-5</v>
      </c>
      <c r="V3726" s="6">
        <f>V$40+SUM(U$40:U3725)</f>
        <v>1.9231385223166311</v>
      </c>
    </row>
    <row r="3727" spans="1:22">
      <c r="A3727" s="2">
        <f t="shared" si="685"/>
        <v>48917</v>
      </c>
      <c r="B3727" t="e">
        <f t="shared" si="682"/>
        <v>#N/A</v>
      </c>
      <c r="C3727" t="b">
        <f t="shared" si="683"/>
        <v>0</v>
      </c>
      <c r="D3727">
        <f>ROWS(C$40:C3727)</f>
        <v>3688</v>
      </c>
      <c r="E3727">
        <f>MATCH(TRUE,C3728:C$15005,0)+D3727</f>
        <v>3836</v>
      </c>
      <c r="F3727">
        <f>LOOKUP(2,1/(C$40:C3727),D$40:D3727)</f>
        <v>3653</v>
      </c>
      <c r="G3727">
        <f t="shared" si="679"/>
        <v>5.5100258812199705</v>
      </c>
      <c r="H3727">
        <f t="shared" si="680"/>
        <v>5.5083402076696135</v>
      </c>
      <c r="I3727" s="6">
        <f t="shared" si="681"/>
        <v>9.2619425843790164E-6</v>
      </c>
      <c r="J3727" s="6">
        <f>J$40+SUM($I$40:$I3726)</f>
        <v>5.5086551137175004</v>
      </c>
      <c r="K3727" s="6">
        <f>IF($M$9=$S$3, $J3727+I$10, IF($M$9=$S$5, $J3727+I$11, K$40+SUM($I$40:$I3726)))</f>
        <v>6.9061980625973298</v>
      </c>
      <c r="L3727" s="6">
        <f>IF($M$9=$S$3, $J3727+J$10, IF($M$9=$S$5, $J3727+J$11, L$40+SUM($I$40:$I3726)))</f>
        <v>7.4475164999524202</v>
      </c>
      <c r="M3727" s="6">
        <f>IF($M$9=$S$3, $J3727+K$10, IF($M$9=$S$5, $J3727+K$11, M$40+SUM($I$40:$I3726)))</f>
        <v>7.3246193921437612</v>
      </c>
      <c r="N3727" t="e">
        <f t="shared" si="684"/>
        <v>#N/A</v>
      </c>
      <c r="O3727" t="b">
        <f t="shared" si="675"/>
        <v>0</v>
      </c>
      <c r="P3727">
        <f>ROWS(O$40:O3727)</f>
        <v>3688</v>
      </c>
      <c r="Q3727">
        <f>MATCH(TRUE,O3728:O$15005,0)+P3727</f>
        <v>3836</v>
      </c>
      <c r="R3727">
        <f>LOOKUP(2,1/(O$40:O3727),P$40:P3727)</f>
        <v>3653</v>
      </c>
      <c r="S3727">
        <f t="shared" si="676"/>
        <v>1.9193400755372045</v>
      </c>
      <c r="T3727">
        <f t="shared" si="677"/>
        <v>1.9239797890530148</v>
      </c>
      <c r="U3727" s="5">
        <f t="shared" si="678"/>
        <v>-2.5492931405550952E-5</v>
      </c>
      <c r="V3727" s="6">
        <f>V$40+SUM(U$40:U3726)</f>
        <v>1.9231130293852254</v>
      </c>
    </row>
    <row r="3728" spans="1:22">
      <c r="A3728" s="2">
        <f t="shared" si="685"/>
        <v>48918</v>
      </c>
      <c r="B3728" t="e">
        <f t="shared" si="682"/>
        <v>#N/A</v>
      </c>
      <c r="C3728" t="b">
        <f t="shared" si="683"/>
        <v>0</v>
      </c>
      <c r="D3728">
        <f>ROWS(C$40:C3728)</f>
        <v>3689</v>
      </c>
      <c r="E3728">
        <f>MATCH(TRUE,C3729:C$15005,0)+D3728</f>
        <v>3836</v>
      </c>
      <c r="F3728">
        <f>LOOKUP(2,1/(C$40:C3728),D$40:D3728)</f>
        <v>3653</v>
      </c>
      <c r="G3728">
        <f t="shared" si="679"/>
        <v>5.5100258812199705</v>
      </c>
      <c r="H3728">
        <f t="shared" si="680"/>
        <v>5.5083402076696135</v>
      </c>
      <c r="I3728" s="6">
        <f t="shared" si="681"/>
        <v>9.2619425843790164E-6</v>
      </c>
      <c r="J3728" s="6">
        <f>J$40+SUM($I$40:$I3727)</f>
        <v>5.5086643756600848</v>
      </c>
      <c r="K3728" s="6">
        <f>IF($M$9=$S$3, $J3728+I$10, IF($M$9=$S$5, $J3728+I$11, K$40+SUM($I$40:$I3727)))</f>
        <v>6.9062073245399143</v>
      </c>
      <c r="L3728" s="6">
        <f>IF($M$9=$S$3, $J3728+J$10, IF($M$9=$S$5, $J3728+J$11, L$40+SUM($I$40:$I3727)))</f>
        <v>7.4475257618950046</v>
      </c>
      <c r="M3728" s="6">
        <f>IF($M$9=$S$3, $J3728+K$10, IF($M$9=$S$5, $J3728+K$11, M$40+SUM($I$40:$I3727)))</f>
        <v>7.3246286540863457</v>
      </c>
      <c r="N3728" t="e">
        <f t="shared" si="684"/>
        <v>#N/A</v>
      </c>
      <c r="O3728" t="b">
        <f t="shared" si="675"/>
        <v>0</v>
      </c>
      <c r="P3728">
        <f>ROWS(O$40:O3728)</f>
        <v>3689</v>
      </c>
      <c r="Q3728">
        <f>MATCH(TRUE,O3729:O$15005,0)+P3728</f>
        <v>3836</v>
      </c>
      <c r="R3728">
        <f>LOOKUP(2,1/(O$40:O3728),P$40:P3728)</f>
        <v>3653</v>
      </c>
      <c r="S3728">
        <f t="shared" si="676"/>
        <v>1.9193400755372045</v>
      </c>
      <c r="T3728">
        <f t="shared" si="677"/>
        <v>1.9239797890530148</v>
      </c>
      <c r="U3728" s="5">
        <f t="shared" si="678"/>
        <v>-2.5492931405550952E-5</v>
      </c>
      <c r="V3728" s="6">
        <f>V$40+SUM(U$40:U3727)</f>
        <v>1.92308753645382</v>
      </c>
    </row>
    <row r="3729" spans="1:22">
      <c r="A3729" s="2">
        <f t="shared" si="685"/>
        <v>48919</v>
      </c>
      <c r="B3729" t="e">
        <f t="shared" si="682"/>
        <v>#N/A</v>
      </c>
      <c r="C3729" t="b">
        <f t="shared" si="683"/>
        <v>0</v>
      </c>
      <c r="D3729">
        <f>ROWS(C$40:C3729)</f>
        <v>3690</v>
      </c>
      <c r="E3729">
        <f>MATCH(TRUE,C3730:C$15005,0)+D3729</f>
        <v>3836</v>
      </c>
      <c r="F3729">
        <f>LOOKUP(2,1/(C$40:C3729),D$40:D3729)</f>
        <v>3653</v>
      </c>
      <c r="G3729">
        <f t="shared" si="679"/>
        <v>5.5100258812199705</v>
      </c>
      <c r="H3729">
        <f t="shared" si="680"/>
        <v>5.5083402076696135</v>
      </c>
      <c r="I3729" s="6">
        <f t="shared" si="681"/>
        <v>9.2619425843790164E-6</v>
      </c>
      <c r="J3729" s="6">
        <f>J$40+SUM($I$40:$I3728)</f>
        <v>5.5086736376026693</v>
      </c>
      <c r="K3729" s="6">
        <f>IF($M$9=$S$3, $J3729+I$10, IF($M$9=$S$5, $J3729+I$11, K$40+SUM($I$40:$I3728)))</f>
        <v>6.9062165864824987</v>
      </c>
      <c r="L3729" s="6">
        <f>IF($M$9=$S$3, $J3729+J$10, IF($M$9=$S$5, $J3729+J$11, L$40+SUM($I$40:$I3728)))</f>
        <v>7.447535023837589</v>
      </c>
      <c r="M3729" s="6">
        <f>IF($M$9=$S$3, $J3729+K$10, IF($M$9=$S$5, $J3729+K$11, M$40+SUM($I$40:$I3728)))</f>
        <v>7.3246379160289301</v>
      </c>
      <c r="N3729" t="e">
        <f t="shared" si="684"/>
        <v>#N/A</v>
      </c>
      <c r="O3729" t="b">
        <f t="shared" si="675"/>
        <v>0</v>
      </c>
      <c r="P3729">
        <f>ROWS(O$40:O3729)</f>
        <v>3690</v>
      </c>
      <c r="Q3729">
        <f>MATCH(TRUE,O3730:O$15005,0)+P3729</f>
        <v>3836</v>
      </c>
      <c r="R3729">
        <f>LOOKUP(2,1/(O$40:O3729),P$40:P3729)</f>
        <v>3653</v>
      </c>
      <c r="S3729">
        <f t="shared" si="676"/>
        <v>1.9193400755372045</v>
      </c>
      <c r="T3729">
        <f t="shared" si="677"/>
        <v>1.9239797890530148</v>
      </c>
      <c r="U3729" s="5">
        <f t="shared" si="678"/>
        <v>-2.5492931405550952E-5</v>
      </c>
      <c r="V3729" s="6">
        <f>V$40+SUM(U$40:U3728)</f>
        <v>1.9230620435224144</v>
      </c>
    </row>
    <row r="3730" spans="1:22">
      <c r="A3730" s="2">
        <f t="shared" si="685"/>
        <v>48920</v>
      </c>
      <c r="B3730" t="e">
        <f t="shared" si="682"/>
        <v>#N/A</v>
      </c>
      <c r="C3730" t="b">
        <f t="shared" si="683"/>
        <v>0</v>
      </c>
      <c r="D3730">
        <f>ROWS(C$40:C3730)</f>
        <v>3691</v>
      </c>
      <c r="E3730">
        <f>MATCH(TRUE,C3731:C$15005,0)+D3730</f>
        <v>3836</v>
      </c>
      <c r="F3730">
        <f>LOOKUP(2,1/(C$40:C3730),D$40:D3730)</f>
        <v>3653</v>
      </c>
      <c r="G3730">
        <f t="shared" si="679"/>
        <v>5.5100258812199705</v>
      </c>
      <c r="H3730">
        <f t="shared" si="680"/>
        <v>5.5083402076696135</v>
      </c>
      <c r="I3730" s="6">
        <f t="shared" si="681"/>
        <v>9.2619425843790164E-6</v>
      </c>
      <c r="J3730" s="6">
        <f>J$40+SUM($I$40:$I3729)</f>
        <v>5.5086828995452537</v>
      </c>
      <c r="K3730" s="6">
        <f>IF($M$9=$S$3, $J3730+I$10, IF($M$9=$S$5, $J3730+I$11, K$40+SUM($I$40:$I3729)))</f>
        <v>6.9062258484250831</v>
      </c>
      <c r="L3730" s="6">
        <f>IF($M$9=$S$3, $J3730+J$10, IF($M$9=$S$5, $J3730+J$11, L$40+SUM($I$40:$I3729)))</f>
        <v>7.4475442857801735</v>
      </c>
      <c r="M3730" s="6">
        <f>IF($M$9=$S$3, $J3730+K$10, IF($M$9=$S$5, $J3730+K$11, M$40+SUM($I$40:$I3729)))</f>
        <v>7.3246471779715145</v>
      </c>
      <c r="N3730" t="e">
        <f t="shared" si="684"/>
        <v>#N/A</v>
      </c>
      <c r="O3730" t="b">
        <f t="shared" si="675"/>
        <v>0</v>
      </c>
      <c r="P3730">
        <f>ROWS(O$40:O3730)</f>
        <v>3691</v>
      </c>
      <c r="Q3730">
        <f>MATCH(TRUE,O3731:O$15005,0)+P3730</f>
        <v>3836</v>
      </c>
      <c r="R3730">
        <f>LOOKUP(2,1/(O$40:O3730),P$40:P3730)</f>
        <v>3653</v>
      </c>
      <c r="S3730">
        <f t="shared" si="676"/>
        <v>1.9193400755372045</v>
      </c>
      <c r="T3730">
        <f t="shared" si="677"/>
        <v>1.9239797890530148</v>
      </c>
      <c r="U3730" s="5">
        <f t="shared" si="678"/>
        <v>-2.5492931405550952E-5</v>
      </c>
      <c r="V3730" s="6">
        <f>V$40+SUM(U$40:U3729)</f>
        <v>1.923036550591009</v>
      </c>
    </row>
    <row r="3731" spans="1:22">
      <c r="A3731" s="2">
        <f t="shared" si="685"/>
        <v>48921</v>
      </c>
      <c r="B3731" t="e">
        <f t="shared" si="682"/>
        <v>#N/A</v>
      </c>
      <c r="C3731" t="b">
        <f t="shared" si="683"/>
        <v>0</v>
      </c>
      <c r="D3731">
        <f>ROWS(C$40:C3731)</f>
        <v>3692</v>
      </c>
      <c r="E3731">
        <f>MATCH(TRUE,C3732:C$15005,0)+D3731</f>
        <v>3836</v>
      </c>
      <c r="F3731">
        <f>LOOKUP(2,1/(C$40:C3731),D$40:D3731)</f>
        <v>3653</v>
      </c>
      <c r="G3731">
        <f t="shared" si="679"/>
        <v>5.5100258812199705</v>
      </c>
      <c r="H3731">
        <f t="shared" si="680"/>
        <v>5.5083402076696135</v>
      </c>
      <c r="I3731" s="6">
        <f t="shared" si="681"/>
        <v>9.2619425843790164E-6</v>
      </c>
      <c r="J3731" s="6">
        <f>J$40+SUM($I$40:$I3730)</f>
        <v>5.5086921614878381</v>
      </c>
      <c r="K3731" s="6">
        <f>IF($M$9=$S$3, $J3731+I$10, IF($M$9=$S$5, $J3731+I$11, K$40+SUM($I$40:$I3730)))</f>
        <v>6.9062351103676676</v>
      </c>
      <c r="L3731" s="6">
        <f>IF($M$9=$S$3, $J3731+J$10, IF($M$9=$S$5, $J3731+J$11, L$40+SUM($I$40:$I3730)))</f>
        <v>7.4475535477227579</v>
      </c>
      <c r="M3731" s="6">
        <f>IF($M$9=$S$3, $J3731+K$10, IF($M$9=$S$5, $J3731+K$11, M$40+SUM($I$40:$I3730)))</f>
        <v>7.324656439914099</v>
      </c>
      <c r="N3731" t="e">
        <f t="shared" si="684"/>
        <v>#N/A</v>
      </c>
      <c r="O3731" t="b">
        <f t="shared" si="675"/>
        <v>0</v>
      </c>
      <c r="P3731">
        <f>ROWS(O$40:O3731)</f>
        <v>3692</v>
      </c>
      <c r="Q3731">
        <f>MATCH(TRUE,O3732:O$15005,0)+P3731</f>
        <v>3836</v>
      </c>
      <c r="R3731">
        <f>LOOKUP(2,1/(O$40:O3731),P$40:P3731)</f>
        <v>3653</v>
      </c>
      <c r="S3731">
        <f t="shared" si="676"/>
        <v>1.9193400755372045</v>
      </c>
      <c r="T3731">
        <f t="shared" si="677"/>
        <v>1.9239797890530148</v>
      </c>
      <c r="U3731" s="5">
        <f t="shared" si="678"/>
        <v>-2.5492931405550952E-5</v>
      </c>
      <c r="V3731" s="6">
        <f>V$40+SUM(U$40:U3730)</f>
        <v>1.9230110576596033</v>
      </c>
    </row>
    <row r="3732" spans="1:22">
      <c r="A3732" s="2">
        <f t="shared" si="685"/>
        <v>48922</v>
      </c>
      <c r="B3732" t="e">
        <f t="shared" si="682"/>
        <v>#N/A</v>
      </c>
      <c r="C3732" t="b">
        <f t="shared" si="683"/>
        <v>0</v>
      </c>
      <c r="D3732">
        <f>ROWS(C$40:C3732)</f>
        <v>3693</v>
      </c>
      <c r="E3732">
        <f>MATCH(TRUE,C3733:C$15005,0)+D3732</f>
        <v>3836</v>
      </c>
      <c r="F3732">
        <f>LOOKUP(2,1/(C$40:C3732),D$40:D3732)</f>
        <v>3653</v>
      </c>
      <c r="G3732">
        <f t="shared" si="679"/>
        <v>5.5100258812199705</v>
      </c>
      <c r="H3732">
        <f t="shared" si="680"/>
        <v>5.5083402076696135</v>
      </c>
      <c r="I3732" s="6">
        <f t="shared" si="681"/>
        <v>9.2619425843790164E-6</v>
      </c>
      <c r="J3732" s="6">
        <f>J$40+SUM($I$40:$I3731)</f>
        <v>5.5087014234304226</v>
      </c>
      <c r="K3732" s="6">
        <f>IF($M$9=$S$3, $J3732+I$10, IF($M$9=$S$5, $J3732+I$11, K$40+SUM($I$40:$I3731)))</f>
        <v>6.906244372310252</v>
      </c>
      <c r="L3732" s="6">
        <f>IF($M$9=$S$3, $J3732+J$10, IF($M$9=$S$5, $J3732+J$11, L$40+SUM($I$40:$I3731)))</f>
        <v>7.4475628096653423</v>
      </c>
      <c r="M3732" s="6">
        <f>IF($M$9=$S$3, $J3732+K$10, IF($M$9=$S$5, $J3732+K$11, M$40+SUM($I$40:$I3731)))</f>
        <v>7.3246657018566834</v>
      </c>
      <c r="N3732" t="e">
        <f t="shared" si="684"/>
        <v>#N/A</v>
      </c>
      <c r="O3732" t="b">
        <f t="shared" si="675"/>
        <v>0</v>
      </c>
      <c r="P3732">
        <f>ROWS(O$40:O3732)</f>
        <v>3693</v>
      </c>
      <c r="Q3732">
        <f>MATCH(TRUE,O3733:O$15005,0)+P3732</f>
        <v>3836</v>
      </c>
      <c r="R3732">
        <f>LOOKUP(2,1/(O$40:O3732),P$40:P3732)</f>
        <v>3653</v>
      </c>
      <c r="S3732">
        <f t="shared" si="676"/>
        <v>1.9193400755372045</v>
      </c>
      <c r="T3732">
        <f t="shared" si="677"/>
        <v>1.9239797890530148</v>
      </c>
      <c r="U3732" s="5">
        <f t="shared" si="678"/>
        <v>-2.5492931405550952E-5</v>
      </c>
      <c r="V3732" s="6">
        <f>V$40+SUM(U$40:U3731)</f>
        <v>1.9229855647281979</v>
      </c>
    </row>
    <row r="3733" spans="1:22">
      <c r="A3733" s="2">
        <f t="shared" si="685"/>
        <v>48923</v>
      </c>
      <c r="B3733" t="e">
        <f t="shared" si="682"/>
        <v>#N/A</v>
      </c>
      <c r="C3733" t="b">
        <f t="shared" si="683"/>
        <v>0</v>
      </c>
      <c r="D3733">
        <f>ROWS(C$40:C3733)</f>
        <v>3694</v>
      </c>
      <c r="E3733">
        <f>MATCH(TRUE,C3734:C$15005,0)+D3733</f>
        <v>3836</v>
      </c>
      <c r="F3733">
        <f>LOOKUP(2,1/(C$40:C3733),D$40:D3733)</f>
        <v>3653</v>
      </c>
      <c r="G3733">
        <f t="shared" si="679"/>
        <v>5.5100258812199705</v>
      </c>
      <c r="H3733">
        <f t="shared" si="680"/>
        <v>5.5083402076696135</v>
      </c>
      <c r="I3733" s="6">
        <f t="shared" si="681"/>
        <v>9.2619425843790164E-6</v>
      </c>
      <c r="J3733" s="6">
        <f>J$40+SUM($I$40:$I3732)</f>
        <v>5.508710685373007</v>
      </c>
      <c r="K3733" s="6">
        <f>IF($M$9=$S$3, $J3733+I$10, IF($M$9=$S$5, $J3733+I$11, K$40+SUM($I$40:$I3732)))</f>
        <v>6.9062536342528364</v>
      </c>
      <c r="L3733" s="6">
        <f>IF($M$9=$S$3, $J3733+J$10, IF($M$9=$S$5, $J3733+J$11, L$40+SUM($I$40:$I3732)))</f>
        <v>7.4475720716079268</v>
      </c>
      <c r="M3733" s="6">
        <f>IF($M$9=$S$3, $J3733+K$10, IF($M$9=$S$5, $J3733+K$11, M$40+SUM($I$40:$I3732)))</f>
        <v>7.3246749637992679</v>
      </c>
      <c r="N3733" t="e">
        <f t="shared" si="684"/>
        <v>#N/A</v>
      </c>
      <c r="O3733" t="b">
        <f t="shared" si="675"/>
        <v>0</v>
      </c>
      <c r="P3733">
        <f>ROWS(O$40:O3733)</f>
        <v>3694</v>
      </c>
      <c r="Q3733">
        <f>MATCH(TRUE,O3734:O$15005,0)+P3733</f>
        <v>3836</v>
      </c>
      <c r="R3733">
        <f>LOOKUP(2,1/(O$40:O3733),P$40:P3733)</f>
        <v>3653</v>
      </c>
      <c r="S3733">
        <f t="shared" si="676"/>
        <v>1.9193400755372045</v>
      </c>
      <c r="T3733">
        <f t="shared" si="677"/>
        <v>1.9239797890530148</v>
      </c>
      <c r="U3733" s="5">
        <f t="shared" si="678"/>
        <v>-2.5492931405550952E-5</v>
      </c>
      <c r="V3733" s="6">
        <f>V$40+SUM(U$40:U3732)</f>
        <v>1.9229600717967923</v>
      </c>
    </row>
    <row r="3734" spans="1:22">
      <c r="A3734" s="2">
        <f t="shared" si="685"/>
        <v>48924</v>
      </c>
      <c r="B3734" t="e">
        <f t="shared" si="682"/>
        <v>#N/A</v>
      </c>
      <c r="C3734" t="b">
        <f t="shared" si="683"/>
        <v>0</v>
      </c>
      <c r="D3734">
        <f>ROWS(C$40:C3734)</f>
        <v>3695</v>
      </c>
      <c r="E3734">
        <f>MATCH(TRUE,C3735:C$15005,0)+D3734</f>
        <v>3836</v>
      </c>
      <c r="F3734">
        <f>LOOKUP(2,1/(C$40:C3734),D$40:D3734)</f>
        <v>3653</v>
      </c>
      <c r="G3734">
        <f t="shared" si="679"/>
        <v>5.5100258812199705</v>
      </c>
      <c r="H3734">
        <f t="shared" si="680"/>
        <v>5.5083402076696135</v>
      </c>
      <c r="I3734" s="6">
        <f t="shared" si="681"/>
        <v>9.2619425843790164E-6</v>
      </c>
      <c r="J3734" s="6">
        <f>J$40+SUM($I$40:$I3733)</f>
        <v>5.5087199473155914</v>
      </c>
      <c r="K3734" s="6">
        <f>IF($M$9=$S$3, $J3734+I$10, IF($M$9=$S$5, $J3734+I$11, K$40+SUM($I$40:$I3733)))</f>
        <v>6.9062628961954209</v>
      </c>
      <c r="L3734" s="6">
        <f>IF($M$9=$S$3, $J3734+J$10, IF($M$9=$S$5, $J3734+J$11, L$40+SUM($I$40:$I3733)))</f>
        <v>7.4475813335505112</v>
      </c>
      <c r="M3734" s="6">
        <f>IF($M$9=$S$3, $J3734+K$10, IF($M$9=$S$5, $J3734+K$11, M$40+SUM($I$40:$I3733)))</f>
        <v>7.3246842257418523</v>
      </c>
      <c r="N3734" t="e">
        <f t="shared" si="684"/>
        <v>#N/A</v>
      </c>
      <c r="O3734" t="b">
        <f t="shared" si="675"/>
        <v>0</v>
      </c>
      <c r="P3734">
        <f>ROWS(O$40:O3734)</f>
        <v>3695</v>
      </c>
      <c r="Q3734">
        <f>MATCH(TRUE,O3735:O$15005,0)+P3734</f>
        <v>3836</v>
      </c>
      <c r="R3734">
        <f>LOOKUP(2,1/(O$40:O3734),P$40:P3734)</f>
        <v>3653</v>
      </c>
      <c r="S3734">
        <f t="shared" si="676"/>
        <v>1.9193400755372045</v>
      </c>
      <c r="T3734">
        <f t="shared" si="677"/>
        <v>1.9239797890530148</v>
      </c>
      <c r="U3734" s="5">
        <f t="shared" si="678"/>
        <v>-2.5492931405550952E-5</v>
      </c>
      <c r="V3734" s="6">
        <f>V$40+SUM(U$40:U3733)</f>
        <v>1.9229345788653869</v>
      </c>
    </row>
    <row r="3735" spans="1:22">
      <c r="A3735" s="2">
        <f t="shared" si="685"/>
        <v>48925</v>
      </c>
      <c r="B3735" t="e">
        <f t="shared" si="682"/>
        <v>#N/A</v>
      </c>
      <c r="C3735" t="b">
        <f t="shared" si="683"/>
        <v>0</v>
      </c>
      <c r="D3735">
        <f>ROWS(C$40:C3735)</f>
        <v>3696</v>
      </c>
      <c r="E3735">
        <f>MATCH(TRUE,C3736:C$15005,0)+D3735</f>
        <v>3836</v>
      </c>
      <c r="F3735">
        <f>LOOKUP(2,1/(C$40:C3735),D$40:D3735)</f>
        <v>3653</v>
      </c>
      <c r="G3735">
        <f t="shared" si="679"/>
        <v>5.5100258812199705</v>
      </c>
      <c r="H3735">
        <f t="shared" si="680"/>
        <v>5.5083402076696135</v>
      </c>
      <c r="I3735" s="6">
        <f t="shared" si="681"/>
        <v>9.2619425843790164E-6</v>
      </c>
      <c r="J3735" s="6">
        <f>J$40+SUM($I$40:$I3734)</f>
        <v>5.5087292092581759</v>
      </c>
      <c r="K3735" s="6">
        <f>IF($M$9=$S$3, $J3735+I$10, IF($M$9=$S$5, $J3735+I$11, K$40+SUM($I$40:$I3734)))</f>
        <v>6.9062721581380053</v>
      </c>
      <c r="L3735" s="6">
        <f>IF($M$9=$S$3, $J3735+J$10, IF($M$9=$S$5, $J3735+J$11, L$40+SUM($I$40:$I3734)))</f>
        <v>7.4475905954930957</v>
      </c>
      <c r="M3735" s="6">
        <f>IF($M$9=$S$3, $J3735+K$10, IF($M$9=$S$5, $J3735+K$11, M$40+SUM($I$40:$I3734)))</f>
        <v>7.3246934876844367</v>
      </c>
      <c r="N3735" t="e">
        <f t="shared" si="684"/>
        <v>#N/A</v>
      </c>
      <c r="O3735" t="b">
        <f t="shared" si="675"/>
        <v>0</v>
      </c>
      <c r="P3735">
        <f>ROWS(O$40:O3735)</f>
        <v>3696</v>
      </c>
      <c r="Q3735">
        <f>MATCH(TRUE,O3736:O$15005,0)+P3735</f>
        <v>3836</v>
      </c>
      <c r="R3735">
        <f>LOOKUP(2,1/(O$40:O3735),P$40:P3735)</f>
        <v>3653</v>
      </c>
      <c r="S3735">
        <f t="shared" si="676"/>
        <v>1.9193400755372045</v>
      </c>
      <c r="T3735">
        <f t="shared" si="677"/>
        <v>1.9239797890530148</v>
      </c>
      <c r="U3735" s="5">
        <f t="shared" si="678"/>
        <v>-2.5492931405550952E-5</v>
      </c>
      <c r="V3735" s="6">
        <f>V$40+SUM(U$40:U3734)</f>
        <v>1.9229090859339812</v>
      </c>
    </row>
    <row r="3736" spans="1:22">
      <c r="A3736" s="2">
        <f t="shared" si="685"/>
        <v>48926</v>
      </c>
      <c r="B3736" t="e">
        <f t="shared" si="682"/>
        <v>#N/A</v>
      </c>
      <c r="C3736" t="b">
        <f t="shared" si="683"/>
        <v>0</v>
      </c>
      <c r="D3736">
        <f>ROWS(C$40:C3736)</f>
        <v>3697</v>
      </c>
      <c r="E3736">
        <f>MATCH(TRUE,C3737:C$15005,0)+D3736</f>
        <v>3836</v>
      </c>
      <c r="F3736">
        <f>LOOKUP(2,1/(C$40:C3736),D$40:D3736)</f>
        <v>3653</v>
      </c>
      <c r="G3736">
        <f t="shared" si="679"/>
        <v>5.5100258812199705</v>
      </c>
      <c r="H3736">
        <f t="shared" si="680"/>
        <v>5.5083402076696135</v>
      </c>
      <c r="I3736" s="6">
        <f t="shared" si="681"/>
        <v>9.2619425843790164E-6</v>
      </c>
      <c r="J3736" s="6">
        <f>J$40+SUM($I$40:$I3735)</f>
        <v>5.5087384712007603</v>
      </c>
      <c r="K3736" s="6">
        <f>IF($M$9=$S$3, $J3736+I$10, IF($M$9=$S$5, $J3736+I$11, K$40+SUM($I$40:$I3735)))</f>
        <v>6.9062814200805898</v>
      </c>
      <c r="L3736" s="6">
        <f>IF($M$9=$S$3, $J3736+J$10, IF($M$9=$S$5, $J3736+J$11, L$40+SUM($I$40:$I3735)))</f>
        <v>7.4475998574356801</v>
      </c>
      <c r="M3736" s="6">
        <f>IF($M$9=$S$3, $J3736+K$10, IF($M$9=$S$5, $J3736+K$11, M$40+SUM($I$40:$I3735)))</f>
        <v>7.3247027496270212</v>
      </c>
      <c r="N3736" t="e">
        <f t="shared" si="684"/>
        <v>#N/A</v>
      </c>
      <c r="O3736" t="b">
        <f t="shared" si="675"/>
        <v>0</v>
      </c>
      <c r="P3736">
        <f>ROWS(O$40:O3736)</f>
        <v>3697</v>
      </c>
      <c r="Q3736">
        <f>MATCH(TRUE,O3737:O$15005,0)+P3736</f>
        <v>3836</v>
      </c>
      <c r="R3736">
        <f>LOOKUP(2,1/(O$40:O3736),P$40:P3736)</f>
        <v>3653</v>
      </c>
      <c r="S3736">
        <f t="shared" si="676"/>
        <v>1.9193400755372045</v>
      </c>
      <c r="T3736">
        <f t="shared" si="677"/>
        <v>1.9239797890530148</v>
      </c>
      <c r="U3736" s="5">
        <f t="shared" si="678"/>
        <v>-2.5492931405550952E-5</v>
      </c>
      <c r="V3736" s="6">
        <f>V$40+SUM(U$40:U3735)</f>
        <v>1.9228835930025758</v>
      </c>
    </row>
    <row r="3737" spans="1:22">
      <c r="A3737" s="2">
        <f t="shared" si="685"/>
        <v>48927</v>
      </c>
      <c r="B3737" t="e">
        <f t="shared" si="682"/>
        <v>#N/A</v>
      </c>
      <c r="C3737" t="b">
        <f t="shared" si="683"/>
        <v>0</v>
      </c>
      <c r="D3737">
        <f>ROWS(C$40:C3737)</f>
        <v>3698</v>
      </c>
      <c r="E3737">
        <f>MATCH(TRUE,C3738:C$15005,0)+D3737</f>
        <v>3836</v>
      </c>
      <c r="F3737">
        <f>LOOKUP(2,1/(C$40:C3737),D$40:D3737)</f>
        <v>3653</v>
      </c>
      <c r="G3737">
        <f t="shared" si="679"/>
        <v>5.5100258812199705</v>
      </c>
      <c r="H3737">
        <f t="shared" si="680"/>
        <v>5.5083402076696135</v>
      </c>
      <c r="I3737" s="6">
        <f t="shared" si="681"/>
        <v>9.2619425843790164E-6</v>
      </c>
      <c r="J3737" s="6">
        <f>J$40+SUM($I$40:$I3736)</f>
        <v>5.5087477331433448</v>
      </c>
      <c r="K3737" s="6">
        <f>IF($M$9=$S$3, $J3737+I$10, IF($M$9=$S$5, $J3737+I$11, K$40+SUM($I$40:$I3736)))</f>
        <v>6.9062906820231742</v>
      </c>
      <c r="L3737" s="6">
        <f>IF($M$9=$S$3, $J3737+J$10, IF($M$9=$S$5, $J3737+J$11, L$40+SUM($I$40:$I3736)))</f>
        <v>7.4476091193782645</v>
      </c>
      <c r="M3737" s="6">
        <f>IF($M$9=$S$3, $J3737+K$10, IF($M$9=$S$5, $J3737+K$11, M$40+SUM($I$40:$I3736)))</f>
        <v>7.3247120115696056</v>
      </c>
      <c r="N3737" t="e">
        <f t="shared" si="684"/>
        <v>#N/A</v>
      </c>
      <c r="O3737" t="b">
        <f t="shared" si="675"/>
        <v>0</v>
      </c>
      <c r="P3737">
        <f>ROWS(O$40:O3737)</f>
        <v>3698</v>
      </c>
      <c r="Q3737">
        <f>MATCH(TRUE,O3738:O$15005,0)+P3737</f>
        <v>3836</v>
      </c>
      <c r="R3737">
        <f>LOOKUP(2,1/(O$40:O3737),P$40:P3737)</f>
        <v>3653</v>
      </c>
      <c r="S3737">
        <f t="shared" si="676"/>
        <v>1.9193400755372045</v>
      </c>
      <c r="T3737">
        <f t="shared" si="677"/>
        <v>1.9239797890530148</v>
      </c>
      <c r="U3737" s="5">
        <f t="shared" si="678"/>
        <v>-2.5492931405550952E-5</v>
      </c>
      <c r="V3737" s="6">
        <f>V$40+SUM(U$40:U3736)</f>
        <v>1.9228581000711702</v>
      </c>
    </row>
    <row r="3738" spans="1:22">
      <c r="A3738" s="2">
        <f t="shared" si="685"/>
        <v>48928</v>
      </c>
      <c r="B3738" t="e">
        <f t="shared" si="682"/>
        <v>#N/A</v>
      </c>
      <c r="C3738" t="b">
        <f t="shared" si="683"/>
        <v>0</v>
      </c>
      <c r="D3738">
        <f>ROWS(C$40:C3738)</f>
        <v>3699</v>
      </c>
      <c r="E3738">
        <f>MATCH(TRUE,C3739:C$15005,0)+D3738</f>
        <v>3836</v>
      </c>
      <c r="F3738">
        <f>LOOKUP(2,1/(C$40:C3738),D$40:D3738)</f>
        <v>3653</v>
      </c>
      <c r="G3738">
        <f t="shared" si="679"/>
        <v>5.5100258812199705</v>
      </c>
      <c r="H3738">
        <f t="shared" si="680"/>
        <v>5.5083402076696135</v>
      </c>
      <c r="I3738" s="6">
        <f t="shared" si="681"/>
        <v>9.2619425843790164E-6</v>
      </c>
      <c r="J3738" s="6">
        <f>J$40+SUM($I$40:$I3737)</f>
        <v>5.5087569950859292</v>
      </c>
      <c r="K3738" s="6">
        <f>IF($M$9=$S$3, $J3738+I$10, IF($M$9=$S$5, $J3738+I$11, K$40+SUM($I$40:$I3737)))</f>
        <v>6.9062999439657586</v>
      </c>
      <c r="L3738" s="6">
        <f>IF($M$9=$S$3, $J3738+J$10, IF($M$9=$S$5, $J3738+J$11, L$40+SUM($I$40:$I3737)))</f>
        <v>7.447618381320849</v>
      </c>
      <c r="M3738" s="6">
        <f>IF($M$9=$S$3, $J3738+K$10, IF($M$9=$S$5, $J3738+K$11, M$40+SUM($I$40:$I3737)))</f>
        <v>7.32472127351219</v>
      </c>
      <c r="N3738" t="e">
        <f t="shared" si="684"/>
        <v>#N/A</v>
      </c>
      <c r="O3738" t="b">
        <f t="shared" si="675"/>
        <v>0</v>
      </c>
      <c r="P3738">
        <f>ROWS(O$40:O3738)</f>
        <v>3699</v>
      </c>
      <c r="Q3738">
        <f>MATCH(TRUE,O3739:O$15005,0)+P3738</f>
        <v>3836</v>
      </c>
      <c r="R3738">
        <f>LOOKUP(2,1/(O$40:O3738),P$40:P3738)</f>
        <v>3653</v>
      </c>
      <c r="S3738">
        <f t="shared" si="676"/>
        <v>1.9193400755372045</v>
      </c>
      <c r="T3738">
        <f t="shared" si="677"/>
        <v>1.9239797890530148</v>
      </c>
      <c r="U3738" s="5">
        <f t="shared" si="678"/>
        <v>-2.5492931405550952E-5</v>
      </c>
      <c r="V3738" s="6">
        <f>V$40+SUM(U$40:U3737)</f>
        <v>1.9228326071397648</v>
      </c>
    </row>
    <row r="3739" spans="1:22">
      <c r="A3739" s="2">
        <f t="shared" si="685"/>
        <v>48929</v>
      </c>
      <c r="B3739" t="e">
        <f t="shared" si="682"/>
        <v>#N/A</v>
      </c>
      <c r="C3739" t="b">
        <f t="shared" si="683"/>
        <v>0</v>
      </c>
      <c r="D3739">
        <f>ROWS(C$40:C3739)</f>
        <v>3700</v>
      </c>
      <c r="E3739">
        <f>MATCH(TRUE,C3740:C$15005,0)+D3739</f>
        <v>3836</v>
      </c>
      <c r="F3739">
        <f>LOOKUP(2,1/(C$40:C3739),D$40:D3739)</f>
        <v>3653</v>
      </c>
      <c r="G3739">
        <f t="shared" si="679"/>
        <v>5.5100258812199705</v>
      </c>
      <c r="H3739">
        <f t="shared" si="680"/>
        <v>5.5083402076696135</v>
      </c>
      <c r="I3739" s="6">
        <f t="shared" si="681"/>
        <v>9.2619425843790164E-6</v>
      </c>
      <c r="J3739" s="6">
        <f>J$40+SUM($I$40:$I3738)</f>
        <v>5.5087662570285136</v>
      </c>
      <c r="K3739" s="6">
        <f>IF($M$9=$S$3, $J3739+I$10, IF($M$9=$S$5, $J3739+I$11, K$40+SUM($I$40:$I3738)))</f>
        <v>6.9063092059083431</v>
      </c>
      <c r="L3739" s="6">
        <f>IF($M$9=$S$3, $J3739+J$10, IF($M$9=$S$5, $J3739+J$11, L$40+SUM($I$40:$I3738)))</f>
        <v>7.4476276432634334</v>
      </c>
      <c r="M3739" s="6">
        <f>IF($M$9=$S$3, $J3739+K$10, IF($M$9=$S$5, $J3739+K$11, M$40+SUM($I$40:$I3738)))</f>
        <v>7.3247305354547745</v>
      </c>
      <c r="N3739" t="e">
        <f t="shared" si="684"/>
        <v>#N/A</v>
      </c>
      <c r="O3739" t="b">
        <f t="shared" si="675"/>
        <v>0</v>
      </c>
      <c r="P3739">
        <f>ROWS(O$40:O3739)</f>
        <v>3700</v>
      </c>
      <c r="Q3739">
        <f>MATCH(TRUE,O3740:O$15005,0)+P3739</f>
        <v>3836</v>
      </c>
      <c r="R3739">
        <f>LOOKUP(2,1/(O$40:O3739),P$40:P3739)</f>
        <v>3653</v>
      </c>
      <c r="S3739">
        <f t="shared" si="676"/>
        <v>1.9193400755372045</v>
      </c>
      <c r="T3739">
        <f t="shared" si="677"/>
        <v>1.9239797890530148</v>
      </c>
      <c r="U3739" s="5">
        <f t="shared" si="678"/>
        <v>-2.5492931405550952E-5</v>
      </c>
      <c r="V3739" s="6">
        <f>V$40+SUM(U$40:U3738)</f>
        <v>1.9228071142083591</v>
      </c>
    </row>
    <row r="3740" spans="1:22">
      <c r="A3740" s="2">
        <f t="shared" si="685"/>
        <v>48930</v>
      </c>
      <c r="B3740" t="e">
        <f t="shared" si="682"/>
        <v>#N/A</v>
      </c>
      <c r="C3740" t="b">
        <f t="shared" si="683"/>
        <v>0</v>
      </c>
      <c r="D3740">
        <f>ROWS(C$40:C3740)</f>
        <v>3701</v>
      </c>
      <c r="E3740">
        <f>MATCH(TRUE,C3741:C$15005,0)+D3740</f>
        <v>3836</v>
      </c>
      <c r="F3740">
        <f>LOOKUP(2,1/(C$40:C3740),D$40:D3740)</f>
        <v>3653</v>
      </c>
      <c r="G3740">
        <f t="shared" si="679"/>
        <v>5.5100258812199705</v>
      </c>
      <c r="H3740">
        <f t="shared" si="680"/>
        <v>5.5083402076696135</v>
      </c>
      <c r="I3740" s="6">
        <f t="shared" si="681"/>
        <v>9.2619425843790164E-6</v>
      </c>
      <c r="J3740" s="6">
        <f>J$40+SUM($I$40:$I3739)</f>
        <v>5.5087755189710981</v>
      </c>
      <c r="K3740" s="6">
        <f>IF($M$9=$S$3, $J3740+I$10, IF($M$9=$S$5, $J3740+I$11, K$40+SUM($I$40:$I3739)))</f>
        <v>6.9063184678509275</v>
      </c>
      <c r="L3740" s="6">
        <f>IF($M$9=$S$3, $J3740+J$10, IF($M$9=$S$5, $J3740+J$11, L$40+SUM($I$40:$I3739)))</f>
        <v>7.4476369052060178</v>
      </c>
      <c r="M3740" s="6">
        <f>IF($M$9=$S$3, $J3740+K$10, IF($M$9=$S$5, $J3740+K$11, M$40+SUM($I$40:$I3739)))</f>
        <v>7.3247397973973589</v>
      </c>
      <c r="N3740" t="e">
        <f t="shared" si="684"/>
        <v>#N/A</v>
      </c>
      <c r="O3740" t="b">
        <f t="shared" si="675"/>
        <v>0</v>
      </c>
      <c r="P3740">
        <f>ROWS(O$40:O3740)</f>
        <v>3701</v>
      </c>
      <c r="Q3740">
        <f>MATCH(TRUE,O3741:O$15005,0)+P3740</f>
        <v>3836</v>
      </c>
      <c r="R3740">
        <f>LOOKUP(2,1/(O$40:O3740),P$40:P3740)</f>
        <v>3653</v>
      </c>
      <c r="S3740">
        <f t="shared" si="676"/>
        <v>1.9193400755372045</v>
      </c>
      <c r="T3740">
        <f t="shared" si="677"/>
        <v>1.9239797890530148</v>
      </c>
      <c r="U3740" s="5">
        <f t="shared" si="678"/>
        <v>-2.5492931405550952E-5</v>
      </c>
      <c r="V3740" s="6">
        <f>V$40+SUM(U$40:U3739)</f>
        <v>1.9227816212769537</v>
      </c>
    </row>
    <row r="3741" spans="1:22">
      <c r="A3741" s="2">
        <f t="shared" si="685"/>
        <v>48931</v>
      </c>
      <c r="B3741" t="e">
        <f t="shared" si="682"/>
        <v>#N/A</v>
      </c>
      <c r="C3741" t="b">
        <f t="shared" si="683"/>
        <v>0</v>
      </c>
      <c r="D3741">
        <f>ROWS(C$40:C3741)</f>
        <v>3702</v>
      </c>
      <c r="E3741">
        <f>MATCH(TRUE,C3742:C$15005,0)+D3741</f>
        <v>3836</v>
      </c>
      <c r="F3741">
        <f>LOOKUP(2,1/(C$40:C3741),D$40:D3741)</f>
        <v>3653</v>
      </c>
      <c r="G3741">
        <f t="shared" si="679"/>
        <v>5.5100258812199705</v>
      </c>
      <c r="H3741">
        <f t="shared" si="680"/>
        <v>5.5083402076696135</v>
      </c>
      <c r="I3741" s="6">
        <f t="shared" si="681"/>
        <v>9.2619425843790164E-6</v>
      </c>
      <c r="J3741" s="6">
        <f>J$40+SUM($I$40:$I3740)</f>
        <v>5.5087847809136825</v>
      </c>
      <c r="K3741" s="6">
        <f>IF($M$9=$S$3, $J3741+I$10, IF($M$9=$S$5, $J3741+I$11, K$40+SUM($I$40:$I3740)))</f>
        <v>6.9063277297935119</v>
      </c>
      <c r="L3741" s="6">
        <f>IF($M$9=$S$3, $J3741+J$10, IF($M$9=$S$5, $J3741+J$11, L$40+SUM($I$40:$I3740)))</f>
        <v>7.4476461671486023</v>
      </c>
      <c r="M3741" s="6">
        <f>IF($M$9=$S$3, $J3741+K$10, IF($M$9=$S$5, $J3741+K$11, M$40+SUM($I$40:$I3740)))</f>
        <v>7.3247490593399434</v>
      </c>
      <c r="N3741" t="e">
        <f t="shared" si="684"/>
        <v>#N/A</v>
      </c>
      <c r="O3741" t="b">
        <f t="shared" si="675"/>
        <v>0</v>
      </c>
      <c r="P3741">
        <f>ROWS(O$40:O3741)</f>
        <v>3702</v>
      </c>
      <c r="Q3741">
        <f>MATCH(TRUE,O3742:O$15005,0)+P3741</f>
        <v>3836</v>
      </c>
      <c r="R3741">
        <f>LOOKUP(2,1/(O$40:O3741),P$40:P3741)</f>
        <v>3653</v>
      </c>
      <c r="S3741">
        <f t="shared" si="676"/>
        <v>1.9193400755372045</v>
      </c>
      <c r="T3741">
        <f t="shared" si="677"/>
        <v>1.9239797890530148</v>
      </c>
      <c r="U3741" s="5">
        <f t="shared" si="678"/>
        <v>-2.5492931405550952E-5</v>
      </c>
      <c r="V3741" s="6">
        <f>V$40+SUM(U$40:U3740)</f>
        <v>1.9227561283455481</v>
      </c>
    </row>
    <row r="3742" spans="1:22">
      <c r="A3742" s="2">
        <f t="shared" si="685"/>
        <v>48932</v>
      </c>
      <c r="B3742" t="e">
        <f t="shared" si="682"/>
        <v>#N/A</v>
      </c>
      <c r="C3742" t="b">
        <f t="shared" si="683"/>
        <v>0</v>
      </c>
      <c r="D3742">
        <f>ROWS(C$40:C3742)</f>
        <v>3703</v>
      </c>
      <c r="E3742">
        <f>MATCH(TRUE,C3743:C$15005,0)+D3742</f>
        <v>3836</v>
      </c>
      <c r="F3742">
        <f>LOOKUP(2,1/(C$40:C3742),D$40:D3742)</f>
        <v>3653</v>
      </c>
      <c r="G3742">
        <f t="shared" si="679"/>
        <v>5.5100258812199705</v>
      </c>
      <c r="H3742">
        <f t="shared" si="680"/>
        <v>5.5083402076696135</v>
      </c>
      <c r="I3742" s="6">
        <f t="shared" si="681"/>
        <v>9.2619425843790164E-6</v>
      </c>
      <c r="J3742" s="6">
        <f>J$40+SUM($I$40:$I3741)</f>
        <v>5.5087940428562669</v>
      </c>
      <c r="K3742" s="6">
        <f>IF($M$9=$S$3, $J3742+I$10, IF($M$9=$S$5, $J3742+I$11, K$40+SUM($I$40:$I3741)))</f>
        <v>6.9063369917360964</v>
      </c>
      <c r="L3742" s="6">
        <f>IF($M$9=$S$3, $J3742+J$10, IF($M$9=$S$5, $J3742+J$11, L$40+SUM($I$40:$I3741)))</f>
        <v>7.4476554290911867</v>
      </c>
      <c r="M3742" s="6">
        <f>IF($M$9=$S$3, $J3742+K$10, IF($M$9=$S$5, $J3742+K$11, M$40+SUM($I$40:$I3741)))</f>
        <v>7.3247583212825278</v>
      </c>
      <c r="N3742" t="e">
        <f t="shared" si="684"/>
        <v>#N/A</v>
      </c>
      <c r="O3742" t="b">
        <f t="shared" si="675"/>
        <v>0</v>
      </c>
      <c r="P3742">
        <f>ROWS(O$40:O3742)</f>
        <v>3703</v>
      </c>
      <c r="Q3742">
        <f>MATCH(TRUE,O3743:O$15005,0)+P3742</f>
        <v>3836</v>
      </c>
      <c r="R3742">
        <f>LOOKUP(2,1/(O$40:O3742),P$40:P3742)</f>
        <v>3653</v>
      </c>
      <c r="S3742">
        <f t="shared" si="676"/>
        <v>1.9193400755372045</v>
      </c>
      <c r="T3742">
        <f t="shared" si="677"/>
        <v>1.9239797890530148</v>
      </c>
      <c r="U3742" s="5">
        <f t="shared" si="678"/>
        <v>-2.5492931405550952E-5</v>
      </c>
      <c r="V3742" s="6">
        <f>V$40+SUM(U$40:U3741)</f>
        <v>1.9227306354141427</v>
      </c>
    </row>
    <row r="3743" spans="1:22">
      <c r="A3743" s="2">
        <f t="shared" si="685"/>
        <v>48933</v>
      </c>
      <c r="B3743" t="e">
        <f t="shared" si="682"/>
        <v>#N/A</v>
      </c>
      <c r="C3743" t="b">
        <f t="shared" si="683"/>
        <v>0</v>
      </c>
      <c r="D3743">
        <f>ROWS(C$40:C3743)</f>
        <v>3704</v>
      </c>
      <c r="E3743">
        <f>MATCH(TRUE,C3744:C$15005,0)+D3743</f>
        <v>3836</v>
      </c>
      <c r="F3743">
        <f>LOOKUP(2,1/(C$40:C3743),D$40:D3743)</f>
        <v>3653</v>
      </c>
      <c r="G3743">
        <f t="shared" si="679"/>
        <v>5.5100258812199705</v>
      </c>
      <c r="H3743">
        <f t="shared" si="680"/>
        <v>5.5083402076696135</v>
      </c>
      <c r="I3743" s="6">
        <f t="shared" si="681"/>
        <v>9.2619425843790164E-6</v>
      </c>
      <c r="J3743" s="6">
        <f>J$40+SUM($I$40:$I3742)</f>
        <v>5.5088033047988514</v>
      </c>
      <c r="K3743" s="6">
        <f>IF($M$9=$S$3, $J3743+I$10, IF($M$9=$S$5, $J3743+I$11, K$40+SUM($I$40:$I3742)))</f>
        <v>6.9063462536786808</v>
      </c>
      <c r="L3743" s="6">
        <f>IF($M$9=$S$3, $J3743+J$10, IF($M$9=$S$5, $J3743+J$11, L$40+SUM($I$40:$I3742)))</f>
        <v>7.4476646910337712</v>
      </c>
      <c r="M3743" s="6">
        <f>IF($M$9=$S$3, $J3743+K$10, IF($M$9=$S$5, $J3743+K$11, M$40+SUM($I$40:$I3742)))</f>
        <v>7.3247675832251122</v>
      </c>
      <c r="N3743" t="e">
        <f t="shared" si="684"/>
        <v>#N/A</v>
      </c>
      <c r="O3743" t="b">
        <f t="shared" si="675"/>
        <v>0</v>
      </c>
      <c r="P3743">
        <f>ROWS(O$40:O3743)</f>
        <v>3704</v>
      </c>
      <c r="Q3743">
        <f>MATCH(TRUE,O3744:O$15005,0)+P3743</f>
        <v>3836</v>
      </c>
      <c r="R3743">
        <f>LOOKUP(2,1/(O$40:O3743),P$40:P3743)</f>
        <v>3653</v>
      </c>
      <c r="S3743">
        <f t="shared" si="676"/>
        <v>1.9193400755372045</v>
      </c>
      <c r="T3743">
        <f t="shared" si="677"/>
        <v>1.9239797890530148</v>
      </c>
      <c r="U3743" s="5">
        <f t="shared" si="678"/>
        <v>-2.5492931405550952E-5</v>
      </c>
      <c r="V3743" s="6">
        <f>V$40+SUM(U$40:U3742)</f>
        <v>1.9227051424827371</v>
      </c>
    </row>
    <row r="3744" spans="1:22">
      <c r="A3744" s="2">
        <f t="shared" si="685"/>
        <v>48934</v>
      </c>
      <c r="B3744" t="e">
        <f t="shared" si="682"/>
        <v>#N/A</v>
      </c>
      <c r="C3744" t="b">
        <f t="shared" si="683"/>
        <v>0</v>
      </c>
      <c r="D3744">
        <f>ROWS(C$40:C3744)</f>
        <v>3705</v>
      </c>
      <c r="E3744">
        <f>MATCH(TRUE,C3745:C$15005,0)+D3744</f>
        <v>3836</v>
      </c>
      <c r="F3744">
        <f>LOOKUP(2,1/(C$40:C3744),D$40:D3744)</f>
        <v>3653</v>
      </c>
      <c r="G3744">
        <f t="shared" si="679"/>
        <v>5.5100258812199705</v>
      </c>
      <c r="H3744">
        <f t="shared" si="680"/>
        <v>5.5083402076696135</v>
      </c>
      <c r="I3744" s="6">
        <f t="shared" si="681"/>
        <v>9.2619425843790164E-6</v>
      </c>
      <c r="J3744" s="6">
        <f>J$40+SUM($I$40:$I3743)</f>
        <v>5.5088125667414358</v>
      </c>
      <c r="K3744" s="6">
        <f>IF($M$9=$S$3, $J3744+I$10, IF($M$9=$S$5, $J3744+I$11, K$40+SUM($I$40:$I3743)))</f>
        <v>6.9063555156212653</v>
      </c>
      <c r="L3744" s="6">
        <f>IF($M$9=$S$3, $J3744+J$10, IF($M$9=$S$5, $J3744+J$11, L$40+SUM($I$40:$I3743)))</f>
        <v>7.4476739529763556</v>
      </c>
      <c r="M3744" s="6">
        <f>IF($M$9=$S$3, $J3744+K$10, IF($M$9=$S$5, $J3744+K$11, M$40+SUM($I$40:$I3743)))</f>
        <v>7.3247768451676967</v>
      </c>
      <c r="N3744" t="e">
        <f t="shared" si="684"/>
        <v>#N/A</v>
      </c>
      <c r="O3744" t="b">
        <f t="shared" si="675"/>
        <v>0</v>
      </c>
      <c r="P3744">
        <f>ROWS(O$40:O3744)</f>
        <v>3705</v>
      </c>
      <c r="Q3744">
        <f>MATCH(TRUE,O3745:O$15005,0)+P3744</f>
        <v>3836</v>
      </c>
      <c r="R3744">
        <f>LOOKUP(2,1/(O$40:O3744),P$40:P3744)</f>
        <v>3653</v>
      </c>
      <c r="S3744">
        <f t="shared" si="676"/>
        <v>1.9193400755372045</v>
      </c>
      <c r="T3744">
        <f t="shared" si="677"/>
        <v>1.9239797890530148</v>
      </c>
      <c r="U3744" s="5">
        <f t="shared" si="678"/>
        <v>-2.5492931405550952E-5</v>
      </c>
      <c r="V3744" s="6">
        <f>V$40+SUM(U$40:U3743)</f>
        <v>1.9226796495513316</v>
      </c>
    </row>
    <row r="3745" spans="1:22">
      <c r="A3745" s="2">
        <f t="shared" si="685"/>
        <v>48935</v>
      </c>
      <c r="B3745" t="e">
        <f t="shared" si="682"/>
        <v>#N/A</v>
      </c>
      <c r="C3745" t="b">
        <f t="shared" si="683"/>
        <v>0</v>
      </c>
      <c r="D3745">
        <f>ROWS(C$40:C3745)</f>
        <v>3706</v>
      </c>
      <c r="E3745">
        <f>MATCH(TRUE,C3746:C$15005,0)+D3745</f>
        <v>3836</v>
      </c>
      <c r="F3745">
        <f>LOOKUP(2,1/(C$40:C3745),D$40:D3745)</f>
        <v>3653</v>
      </c>
      <c r="G3745">
        <f t="shared" si="679"/>
        <v>5.5100258812199705</v>
      </c>
      <c r="H3745">
        <f t="shared" si="680"/>
        <v>5.5083402076696135</v>
      </c>
      <c r="I3745" s="6">
        <f t="shared" si="681"/>
        <v>9.2619425843790164E-6</v>
      </c>
      <c r="J3745" s="6">
        <f>J$40+SUM($I$40:$I3744)</f>
        <v>5.5088218286840203</v>
      </c>
      <c r="K3745" s="6">
        <f>IF($M$9=$S$3, $J3745+I$10, IF($M$9=$S$5, $J3745+I$11, K$40+SUM($I$40:$I3744)))</f>
        <v>6.9063647775638497</v>
      </c>
      <c r="L3745" s="6">
        <f>IF($M$9=$S$3, $J3745+J$10, IF($M$9=$S$5, $J3745+J$11, L$40+SUM($I$40:$I3744)))</f>
        <v>7.44768321491894</v>
      </c>
      <c r="M3745" s="6">
        <f>IF($M$9=$S$3, $J3745+K$10, IF($M$9=$S$5, $J3745+K$11, M$40+SUM($I$40:$I3744)))</f>
        <v>7.3247861071102811</v>
      </c>
      <c r="N3745" t="e">
        <f t="shared" si="684"/>
        <v>#N/A</v>
      </c>
      <c r="O3745" t="b">
        <f t="shared" si="675"/>
        <v>0</v>
      </c>
      <c r="P3745">
        <f>ROWS(O$40:O3745)</f>
        <v>3706</v>
      </c>
      <c r="Q3745">
        <f>MATCH(TRUE,O3746:O$15005,0)+P3745</f>
        <v>3836</v>
      </c>
      <c r="R3745">
        <f>LOOKUP(2,1/(O$40:O3745),P$40:P3745)</f>
        <v>3653</v>
      </c>
      <c r="S3745">
        <f t="shared" si="676"/>
        <v>1.9193400755372045</v>
      </c>
      <c r="T3745">
        <f t="shared" si="677"/>
        <v>1.9239797890530148</v>
      </c>
      <c r="U3745" s="5">
        <f t="shared" si="678"/>
        <v>-2.5492931405550952E-5</v>
      </c>
      <c r="V3745" s="6">
        <f>V$40+SUM(U$40:U3744)</f>
        <v>1.922654156619926</v>
      </c>
    </row>
    <row r="3746" spans="1:22">
      <c r="A3746" s="2">
        <f t="shared" si="685"/>
        <v>48936</v>
      </c>
      <c r="B3746" t="e">
        <f t="shared" si="682"/>
        <v>#N/A</v>
      </c>
      <c r="C3746" t="b">
        <f t="shared" si="683"/>
        <v>0</v>
      </c>
      <c r="D3746">
        <f>ROWS(C$40:C3746)</f>
        <v>3707</v>
      </c>
      <c r="E3746">
        <f>MATCH(TRUE,C3747:C$15005,0)+D3746</f>
        <v>3836</v>
      </c>
      <c r="F3746">
        <f>LOOKUP(2,1/(C$40:C3746),D$40:D3746)</f>
        <v>3653</v>
      </c>
      <c r="G3746">
        <f t="shared" si="679"/>
        <v>5.5100258812199705</v>
      </c>
      <c r="H3746">
        <f t="shared" si="680"/>
        <v>5.5083402076696135</v>
      </c>
      <c r="I3746" s="6">
        <f t="shared" si="681"/>
        <v>9.2619425843790164E-6</v>
      </c>
      <c r="J3746" s="6">
        <f>J$40+SUM($I$40:$I3745)</f>
        <v>5.5088310906266047</v>
      </c>
      <c r="K3746" s="6">
        <f>IF($M$9=$S$3, $J3746+I$10, IF($M$9=$S$5, $J3746+I$11, K$40+SUM($I$40:$I3745)))</f>
        <v>6.9063740395064341</v>
      </c>
      <c r="L3746" s="6">
        <f>IF($M$9=$S$3, $J3746+J$10, IF($M$9=$S$5, $J3746+J$11, L$40+SUM($I$40:$I3745)))</f>
        <v>7.4476924768615245</v>
      </c>
      <c r="M3746" s="6">
        <f>IF($M$9=$S$3, $J3746+K$10, IF($M$9=$S$5, $J3746+K$11, M$40+SUM($I$40:$I3745)))</f>
        <v>7.3247953690528655</v>
      </c>
      <c r="N3746" t="e">
        <f t="shared" si="684"/>
        <v>#N/A</v>
      </c>
      <c r="O3746" t="b">
        <f t="shared" si="675"/>
        <v>0</v>
      </c>
      <c r="P3746">
        <f>ROWS(O$40:O3746)</f>
        <v>3707</v>
      </c>
      <c r="Q3746">
        <f>MATCH(TRUE,O3747:O$15005,0)+P3746</f>
        <v>3836</v>
      </c>
      <c r="R3746">
        <f>LOOKUP(2,1/(O$40:O3746),P$40:P3746)</f>
        <v>3653</v>
      </c>
      <c r="S3746">
        <f t="shared" si="676"/>
        <v>1.9193400755372045</v>
      </c>
      <c r="T3746">
        <f t="shared" si="677"/>
        <v>1.9239797890530148</v>
      </c>
      <c r="U3746" s="5">
        <f t="shared" si="678"/>
        <v>-2.5492931405550952E-5</v>
      </c>
      <c r="V3746" s="6">
        <f>V$40+SUM(U$40:U3745)</f>
        <v>1.9226286636885206</v>
      </c>
    </row>
    <row r="3747" spans="1:22">
      <c r="A3747" s="2">
        <f t="shared" si="685"/>
        <v>48937</v>
      </c>
      <c r="B3747" t="e">
        <f t="shared" si="682"/>
        <v>#N/A</v>
      </c>
      <c r="C3747" t="b">
        <f t="shared" si="683"/>
        <v>0</v>
      </c>
      <c r="D3747">
        <f>ROWS(C$40:C3747)</f>
        <v>3708</v>
      </c>
      <c r="E3747">
        <f>MATCH(TRUE,C3748:C$15005,0)+D3747</f>
        <v>3836</v>
      </c>
      <c r="F3747">
        <f>LOOKUP(2,1/(C$40:C3747),D$40:D3747)</f>
        <v>3653</v>
      </c>
      <c r="G3747">
        <f t="shared" si="679"/>
        <v>5.5100258812199705</v>
      </c>
      <c r="H3747">
        <f t="shared" si="680"/>
        <v>5.5083402076696135</v>
      </c>
      <c r="I3747" s="6">
        <f t="shared" si="681"/>
        <v>9.2619425843790164E-6</v>
      </c>
      <c r="J3747" s="6">
        <f>J$40+SUM($I$40:$I3746)</f>
        <v>5.5088403525691891</v>
      </c>
      <c r="K3747" s="6">
        <f>IF($M$9=$S$3, $J3747+I$10, IF($M$9=$S$5, $J3747+I$11, K$40+SUM($I$40:$I3746)))</f>
        <v>6.9063833014490186</v>
      </c>
      <c r="L3747" s="6">
        <f>IF($M$9=$S$3, $J3747+J$10, IF($M$9=$S$5, $J3747+J$11, L$40+SUM($I$40:$I3746)))</f>
        <v>7.4477017388041089</v>
      </c>
      <c r="M3747" s="6">
        <f>IF($M$9=$S$3, $J3747+K$10, IF($M$9=$S$5, $J3747+K$11, M$40+SUM($I$40:$I3746)))</f>
        <v>7.32480463099545</v>
      </c>
      <c r="N3747" t="e">
        <f t="shared" si="684"/>
        <v>#N/A</v>
      </c>
      <c r="O3747" t="b">
        <f t="shared" si="675"/>
        <v>0</v>
      </c>
      <c r="P3747">
        <f>ROWS(O$40:O3747)</f>
        <v>3708</v>
      </c>
      <c r="Q3747">
        <f>MATCH(TRUE,O3748:O$15005,0)+P3747</f>
        <v>3836</v>
      </c>
      <c r="R3747">
        <f>LOOKUP(2,1/(O$40:O3747),P$40:P3747)</f>
        <v>3653</v>
      </c>
      <c r="S3747">
        <f t="shared" si="676"/>
        <v>1.9193400755372045</v>
      </c>
      <c r="T3747">
        <f t="shared" si="677"/>
        <v>1.9239797890530148</v>
      </c>
      <c r="U3747" s="5">
        <f t="shared" si="678"/>
        <v>-2.5492931405550952E-5</v>
      </c>
      <c r="V3747" s="6">
        <f>V$40+SUM(U$40:U3746)</f>
        <v>1.922603170757115</v>
      </c>
    </row>
    <row r="3748" spans="1:22">
      <c r="A3748" s="2">
        <f t="shared" si="685"/>
        <v>48938</v>
      </c>
      <c r="B3748" t="e">
        <f t="shared" si="682"/>
        <v>#N/A</v>
      </c>
      <c r="C3748" t="b">
        <f t="shared" si="683"/>
        <v>0</v>
      </c>
      <c r="D3748">
        <f>ROWS(C$40:C3748)</f>
        <v>3709</v>
      </c>
      <c r="E3748">
        <f>MATCH(TRUE,C3749:C$15005,0)+D3748</f>
        <v>3836</v>
      </c>
      <c r="F3748">
        <f>LOOKUP(2,1/(C$40:C3748),D$40:D3748)</f>
        <v>3653</v>
      </c>
      <c r="G3748">
        <f t="shared" si="679"/>
        <v>5.5100258812199705</v>
      </c>
      <c r="H3748">
        <f t="shared" si="680"/>
        <v>5.5083402076696135</v>
      </c>
      <c r="I3748" s="6">
        <f t="shared" si="681"/>
        <v>9.2619425843790164E-6</v>
      </c>
      <c r="J3748" s="6">
        <f>J$40+SUM($I$40:$I3747)</f>
        <v>5.5088496145117736</v>
      </c>
      <c r="K3748" s="6">
        <f>IF($M$9=$S$3, $J3748+I$10, IF($M$9=$S$5, $J3748+I$11, K$40+SUM($I$40:$I3747)))</f>
        <v>6.906392563391603</v>
      </c>
      <c r="L3748" s="6">
        <f>IF($M$9=$S$3, $J3748+J$10, IF($M$9=$S$5, $J3748+J$11, L$40+SUM($I$40:$I3747)))</f>
        <v>7.4477110007466933</v>
      </c>
      <c r="M3748" s="6">
        <f>IF($M$9=$S$3, $J3748+K$10, IF($M$9=$S$5, $J3748+K$11, M$40+SUM($I$40:$I3747)))</f>
        <v>7.3248138929380344</v>
      </c>
      <c r="N3748" t="e">
        <f t="shared" si="684"/>
        <v>#N/A</v>
      </c>
      <c r="O3748" t="b">
        <f t="shared" si="675"/>
        <v>0</v>
      </c>
      <c r="P3748">
        <f>ROWS(O$40:O3748)</f>
        <v>3709</v>
      </c>
      <c r="Q3748">
        <f>MATCH(TRUE,O3749:O$15005,0)+P3748</f>
        <v>3836</v>
      </c>
      <c r="R3748">
        <f>LOOKUP(2,1/(O$40:O3748),P$40:P3748)</f>
        <v>3653</v>
      </c>
      <c r="S3748">
        <f t="shared" si="676"/>
        <v>1.9193400755372045</v>
      </c>
      <c r="T3748">
        <f t="shared" si="677"/>
        <v>1.9239797890530148</v>
      </c>
      <c r="U3748" s="5">
        <f t="shared" si="678"/>
        <v>-2.5492931405550952E-5</v>
      </c>
      <c r="V3748" s="6">
        <f>V$40+SUM(U$40:U3747)</f>
        <v>1.9225776778257095</v>
      </c>
    </row>
    <row r="3749" spans="1:22">
      <c r="A3749" s="2">
        <f t="shared" si="685"/>
        <v>48939</v>
      </c>
      <c r="B3749" t="e">
        <f t="shared" si="682"/>
        <v>#N/A</v>
      </c>
      <c r="C3749" t="b">
        <f t="shared" si="683"/>
        <v>0</v>
      </c>
      <c r="D3749">
        <f>ROWS(C$40:C3749)</f>
        <v>3710</v>
      </c>
      <c r="E3749">
        <f>MATCH(TRUE,C3750:C$15005,0)+D3749</f>
        <v>3836</v>
      </c>
      <c r="F3749">
        <f>LOOKUP(2,1/(C$40:C3749),D$40:D3749)</f>
        <v>3653</v>
      </c>
      <c r="G3749">
        <f t="shared" si="679"/>
        <v>5.5100258812199705</v>
      </c>
      <c r="H3749">
        <f t="shared" si="680"/>
        <v>5.5083402076696135</v>
      </c>
      <c r="I3749" s="6">
        <f t="shared" si="681"/>
        <v>9.2619425843790164E-6</v>
      </c>
      <c r="J3749" s="6">
        <f>J$40+SUM($I$40:$I3748)</f>
        <v>5.508858876454358</v>
      </c>
      <c r="K3749" s="6">
        <f>IF($M$9=$S$3, $J3749+I$10, IF($M$9=$S$5, $J3749+I$11, K$40+SUM($I$40:$I3748)))</f>
        <v>6.9064018253341874</v>
      </c>
      <c r="L3749" s="6">
        <f>IF($M$9=$S$3, $J3749+J$10, IF($M$9=$S$5, $J3749+J$11, L$40+SUM($I$40:$I3748)))</f>
        <v>7.4477202626892778</v>
      </c>
      <c r="M3749" s="6">
        <f>IF($M$9=$S$3, $J3749+K$10, IF($M$9=$S$5, $J3749+K$11, M$40+SUM($I$40:$I3748)))</f>
        <v>7.3248231548806189</v>
      </c>
      <c r="N3749" t="e">
        <f t="shared" si="684"/>
        <v>#N/A</v>
      </c>
      <c r="O3749" t="b">
        <f t="shared" si="675"/>
        <v>0</v>
      </c>
      <c r="P3749">
        <f>ROWS(O$40:O3749)</f>
        <v>3710</v>
      </c>
      <c r="Q3749">
        <f>MATCH(TRUE,O3750:O$15005,0)+P3749</f>
        <v>3836</v>
      </c>
      <c r="R3749">
        <f>LOOKUP(2,1/(O$40:O3749),P$40:P3749)</f>
        <v>3653</v>
      </c>
      <c r="S3749">
        <f t="shared" si="676"/>
        <v>1.9193400755372045</v>
      </c>
      <c r="T3749">
        <f t="shared" si="677"/>
        <v>1.9239797890530148</v>
      </c>
      <c r="U3749" s="5">
        <f t="shared" si="678"/>
        <v>-2.5492931405550952E-5</v>
      </c>
      <c r="V3749" s="6">
        <f>V$40+SUM(U$40:U3748)</f>
        <v>1.9225521848943039</v>
      </c>
    </row>
    <row r="3750" spans="1:22">
      <c r="A3750" s="2">
        <f t="shared" si="685"/>
        <v>48940</v>
      </c>
      <c r="B3750" t="e">
        <f t="shared" si="682"/>
        <v>#N/A</v>
      </c>
      <c r="C3750" t="b">
        <f t="shared" si="683"/>
        <v>0</v>
      </c>
      <c r="D3750">
        <f>ROWS(C$40:C3750)</f>
        <v>3711</v>
      </c>
      <c r="E3750">
        <f>MATCH(TRUE,C3751:C$15005,0)+D3750</f>
        <v>3836</v>
      </c>
      <c r="F3750">
        <f>LOOKUP(2,1/(C$40:C3750),D$40:D3750)</f>
        <v>3653</v>
      </c>
      <c r="G3750">
        <f t="shared" si="679"/>
        <v>5.5100258812199705</v>
      </c>
      <c r="H3750">
        <f t="shared" si="680"/>
        <v>5.5083402076696135</v>
      </c>
      <c r="I3750" s="6">
        <f t="shared" si="681"/>
        <v>9.2619425843790164E-6</v>
      </c>
      <c r="J3750" s="6">
        <f>J$40+SUM($I$40:$I3749)</f>
        <v>5.5088681383969424</v>
      </c>
      <c r="K3750" s="6">
        <f>IF($M$9=$S$3, $J3750+I$10, IF($M$9=$S$5, $J3750+I$11, K$40+SUM($I$40:$I3749)))</f>
        <v>6.9064110872767719</v>
      </c>
      <c r="L3750" s="6">
        <f>IF($M$9=$S$3, $J3750+J$10, IF($M$9=$S$5, $J3750+J$11, L$40+SUM($I$40:$I3749)))</f>
        <v>7.4477295246318622</v>
      </c>
      <c r="M3750" s="6">
        <f>IF($M$9=$S$3, $J3750+K$10, IF($M$9=$S$5, $J3750+K$11, M$40+SUM($I$40:$I3749)))</f>
        <v>7.3248324168232033</v>
      </c>
      <c r="N3750" t="e">
        <f t="shared" si="684"/>
        <v>#N/A</v>
      </c>
      <c r="O3750" t="b">
        <f t="shared" si="675"/>
        <v>0</v>
      </c>
      <c r="P3750">
        <f>ROWS(O$40:O3750)</f>
        <v>3711</v>
      </c>
      <c r="Q3750">
        <f>MATCH(TRUE,O3751:O$15005,0)+P3750</f>
        <v>3836</v>
      </c>
      <c r="R3750">
        <f>LOOKUP(2,1/(O$40:O3750),P$40:P3750)</f>
        <v>3653</v>
      </c>
      <c r="S3750">
        <f t="shared" si="676"/>
        <v>1.9193400755372045</v>
      </c>
      <c r="T3750">
        <f t="shared" si="677"/>
        <v>1.9239797890530148</v>
      </c>
      <c r="U3750" s="5">
        <f t="shared" si="678"/>
        <v>-2.5492931405550952E-5</v>
      </c>
      <c r="V3750" s="6">
        <f>V$40+SUM(U$40:U3749)</f>
        <v>1.9225266919628985</v>
      </c>
    </row>
    <row r="3751" spans="1:22">
      <c r="A3751" s="2">
        <f t="shared" si="685"/>
        <v>48941</v>
      </c>
      <c r="B3751" t="e">
        <f t="shared" si="682"/>
        <v>#N/A</v>
      </c>
      <c r="C3751" t="b">
        <f t="shared" si="683"/>
        <v>0</v>
      </c>
      <c r="D3751">
        <f>ROWS(C$40:C3751)</f>
        <v>3712</v>
      </c>
      <c r="E3751">
        <f>MATCH(TRUE,C3752:C$15005,0)+D3751</f>
        <v>3836</v>
      </c>
      <c r="F3751">
        <f>LOOKUP(2,1/(C$40:C3751),D$40:D3751)</f>
        <v>3653</v>
      </c>
      <c r="G3751">
        <f t="shared" si="679"/>
        <v>5.5100258812199705</v>
      </c>
      <c r="H3751">
        <f t="shared" si="680"/>
        <v>5.5083402076696135</v>
      </c>
      <c r="I3751" s="6">
        <f t="shared" si="681"/>
        <v>9.2619425843790164E-6</v>
      </c>
      <c r="J3751" s="6">
        <f>J$40+SUM($I$40:$I3750)</f>
        <v>5.5088774003395269</v>
      </c>
      <c r="K3751" s="6">
        <f>IF($M$9=$S$3, $J3751+I$10, IF($M$9=$S$5, $J3751+I$11, K$40+SUM($I$40:$I3750)))</f>
        <v>6.9064203492193563</v>
      </c>
      <c r="L3751" s="6">
        <f>IF($M$9=$S$3, $J3751+J$10, IF($M$9=$S$5, $J3751+J$11, L$40+SUM($I$40:$I3750)))</f>
        <v>7.4477387865744467</v>
      </c>
      <c r="M3751" s="6">
        <f>IF($M$9=$S$3, $J3751+K$10, IF($M$9=$S$5, $J3751+K$11, M$40+SUM($I$40:$I3750)))</f>
        <v>7.3248416787657877</v>
      </c>
      <c r="N3751" t="e">
        <f t="shared" si="684"/>
        <v>#N/A</v>
      </c>
      <c r="O3751" t="b">
        <f t="shared" si="675"/>
        <v>0</v>
      </c>
      <c r="P3751">
        <f>ROWS(O$40:O3751)</f>
        <v>3712</v>
      </c>
      <c r="Q3751">
        <f>MATCH(TRUE,O3752:O$15005,0)+P3751</f>
        <v>3836</v>
      </c>
      <c r="R3751">
        <f>LOOKUP(2,1/(O$40:O3751),P$40:P3751)</f>
        <v>3653</v>
      </c>
      <c r="S3751">
        <f t="shared" si="676"/>
        <v>1.9193400755372045</v>
      </c>
      <c r="T3751">
        <f t="shared" si="677"/>
        <v>1.9239797890530148</v>
      </c>
      <c r="U3751" s="5">
        <f t="shared" si="678"/>
        <v>-2.5492931405550952E-5</v>
      </c>
      <c r="V3751" s="6">
        <f>V$40+SUM(U$40:U3750)</f>
        <v>1.9225011990314929</v>
      </c>
    </row>
    <row r="3752" spans="1:22">
      <c r="A3752" s="2">
        <f t="shared" si="685"/>
        <v>48942</v>
      </c>
      <c r="B3752" t="e">
        <f t="shared" si="682"/>
        <v>#N/A</v>
      </c>
      <c r="C3752" t="b">
        <f t="shared" si="683"/>
        <v>0</v>
      </c>
      <c r="D3752">
        <f>ROWS(C$40:C3752)</f>
        <v>3713</v>
      </c>
      <c r="E3752">
        <f>MATCH(TRUE,C3753:C$15005,0)+D3752</f>
        <v>3836</v>
      </c>
      <c r="F3752">
        <f>LOOKUP(2,1/(C$40:C3752),D$40:D3752)</f>
        <v>3653</v>
      </c>
      <c r="G3752">
        <f t="shared" si="679"/>
        <v>5.5100258812199705</v>
      </c>
      <c r="H3752">
        <f t="shared" si="680"/>
        <v>5.5083402076696135</v>
      </c>
      <c r="I3752" s="6">
        <f t="shared" si="681"/>
        <v>9.2619425843790164E-6</v>
      </c>
      <c r="J3752" s="6">
        <f>J$40+SUM($I$40:$I3751)</f>
        <v>5.5088866622821113</v>
      </c>
      <c r="K3752" s="6">
        <f>IF($M$9=$S$3, $J3752+I$10, IF($M$9=$S$5, $J3752+I$11, K$40+SUM($I$40:$I3751)))</f>
        <v>6.9064296111619408</v>
      </c>
      <c r="L3752" s="6">
        <f>IF($M$9=$S$3, $J3752+J$10, IF($M$9=$S$5, $J3752+J$11, L$40+SUM($I$40:$I3751)))</f>
        <v>7.4477480485170311</v>
      </c>
      <c r="M3752" s="6">
        <f>IF($M$9=$S$3, $J3752+K$10, IF($M$9=$S$5, $J3752+K$11, M$40+SUM($I$40:$I3751)))</f>
        <v>7.3248509407083722</v>
      </c>
      <c r="N3752" t="e">
        <f t="shared" si="684"/>
        <v>#N/A</v>
      </c>
      <c r="O3752" t="b">
        <f t="shared" ref="O3752:O3815" si="686">NOT(ISNA(N3752))</f>
        <v>0</v>
      </c>
      <c r="P3752">
        <f>ROWS(O$40:O3752)</f>
        <v>3713</v>
      </c>
      <c r="Q3752">
        <f>MATCH(TRUE,O3753:O$15005,0)+P3752</f>
        <v>3836</v>
      </c>
      <c r="R3752">
        <f>LOOKUP(2,1/(O$40:O3752),P$40:P3752)</f>
        <v>3653</v>
      </c>
      <c r="S3752">
        <f t="shared" ref="S3752:S3815" si="687">INDEX(N$40:N$15005,Q3752)</f>
        <v>1.9193400755372045</v>
      </c>
      <c r="T3752">
        <f t="shared" ref="T3752:T3815" si="688">INDEX(N$40:N$15005,R3752)</f>
        <v>1.9239797890530148</v>
      </c>
      <c r="U3752" s="5">
        <f t="shared" ref="U3752:U3815" si="689">IF(O3752,0,(S3752-T3752)/(Q3752-R3752-1))</f>
        <v>-2.5492931405550952E-5</v>
      </c>
      <c r="V3752" s="6">
        <f>V$40+SUM(U$40:U3751)</f>
        <v>1.9224757061000874</v>
      </c>
    </row>
    <row r="3753" spans="1:22">
      <c r="A3753" s="2">
        <f t="shared" si="685"/>
        <v>48943</v>
      </c>
      <c r="B3753" t="e">
        <f t="shared" si="682"/>
        <v>#N/A</v>
      </c>
      <c r="C3753" t="b">
        <f t="shared" si="683"/>
        <v>0</v>
      </c>
      <c r="D3753">
        <f>ROWS(C$40:C3753)</f>
        <v>3714</v>
      </c>
      <c r="E3753">
        <f>MATCH(TRUE,C3754:C$15005,0)+D3753</f>
        <v>3836</v>
      </c>
      <c r="F3753">
        <f>LOOKUP(2,1/(C$40:C3753),D$40:D3753)</f>
        <v>3653</v>
      </c>
      <c r="G3753">
        <f t="shared" ref="G3753:G3816" si="690">INDEX(B$40:B$15005,E3753)</f>
        <v>5.5100258812199705</v>
      </c>
      <c r="H3753">
        <f t="shared" ref="H3753:H3816" si="691">INDEX(B$40:B$15005,F3753)</f>
        <v>5.5083402076696135</v>
      </c>
      <c r="I3753" s="6">
        <f t="shared" ref="I3753:I3816" si="692">IF(C3753,0,(G3753-H3753)/(E3753-F3753-1))</f>
        <v>9.2619425843790164E-6</v>
      </c>
      <c r="J3753" s="6">
        <f>J$40+SUM($I$40:$I3752)</f>
        <v>5.5088959242246958</v>
      </c>
      <c r="K3753" s="6">
        <f>IF($M$9=$S$3, $J3753+I$10, IF($M$9=$S$5, $J3753+I$11, K$40+SUM($I$40:$I3752)))</f>
        <v>6.9064388731045252</v>
      </c>
      <c r="L3753" s="6">
        <f>IF($M$9=$S$3, $J3753+J$10, IF($M$9=$S$5, $J3753+J$11, L$40+SUM($I$40:$I3752)))</f>
        <v>7.4477573104596155</v>
      </c>
      <c r="M3753" s="6">
        <f>IF($M$9=$S$3, $J3753+K$10, IF($M$9=$S$5, $J3753+K$11, M$40+SUM($I$40:$I3752)))</f>
        <v>7.3248602026509566</v>
      </c>
      <c r="N3753" t="e">
        <f t="shared" si="684"/>
        <v>#N/A</v>
      </c>
      <c r="O3753" t="b">
        <f t="shared" si="686"/>
        <v>0</v>
      </c>
      <c r="P3753">
        <f>ROWS(O$40:O3753)</f>
        <v>3714</v>
      </c>
      <c r="Q3753">
        <f>MATCH(TRUE,O3754:O$15005,0)+P3753</f>
        <v>3836</v>
      </c>
      <c r="R3753">
        <f>LOOKUP(2,1/(O$40:O3753),P$40:P3753)</f>
        <v>3653</v>
      </c>
      <c r="S3753">
        <f t="shared" si="687"/>
        <v>1.9193400755372045</v>
      </c>
      <c r="T3753">
        <f t="shared" si="688"/>
        <v>1.9239797890530148</v>
      </c>
      <c r="U3753" s="5">
        <f t="shared" si="689"/>
        <v>-2.5492931405550952E-5</v>
      </c>
      <c r="V3753" s="6">
        <f>V$40+SUM(U$40:U3752)</f>
        <v>1.9224502131686818</v>
      </c>
    </row>
    <row r="3754" spans="1:22">
      <c r="A3754" s="2">
        <f t="shared" si="685"/>
        <v>48944</v>
      </c>
      <c r="B3754" t="e">
        <f t="shared" ref="B3754:B3817" si="693">HLOOKUP($A3754,$B$22:$CC$25,MATCH($A$25, $A$22:$A$25,0),FALSE)</f>
        <v>#N/A</v>
      </c>
      <c r="C3754" t="b">
        <f t="shared" ref="C3754:C3817" si="694">NOT(ISNA(B3754))</f>
        <v>0</v>
      </c>
      <c r="D3754">
        <f>ROWS(C$40:C3754)</f>
        <v>3715</v>
      </c>
      <c r="E3754">
        <f>MATCH(TRUE,C3755:C$15005,0)+D3754</f>
        <v>3836</v>
      </c>
      <c r="F3754">
        <f>LOOKUP(2,1/(C$40:C3754),D$40:D3754)</f>
        <v>3653</v>
      </c>
      <c r="G3754">
        <f t="shared" si="690"/>
        <v>5.5100258812199705</v>
      </c>
      <c r="H3754">
        <f t="shared" si="691"/>
        <v>5.5083402076696135</v>
      </c>
      <c r="I3754" s="6">
        <f t="shared" si="692"/>
        <v>9.2619425843790164E-6</v>
      </c>
      <c r="J3754" s="6">
        <f>J$40+SUM($I$40:$I3753)</f>
        <v>5.5089051861672802</v>
      </c>
      <c r="K3754" s="6">
        <f>IF($M$9=$S$3, $J3754+I$10, IF($M$9=$S$5, $J3754+I$11, K$40+SUM($I$40:$I3753)))</f>
        <v>6.9064481350471096</v>
      </c>
      <c r="L3754" s="6">
        <f>IF($M$9=$S$3, $J3754+J$10, IF($M$9=$S$5, $J3754+J$11, L$40+SUM($I$40:$I3753)))</f>
        <v>7.4477665724022</v>
      </c>
      <c r="M3754" s="6">
        <f>IF($M$9=$S$3, $J3754+K$10, IF($M$9=$S$5, $J3754+K$11, M$40+SUM($I$40:$I3753)))</f>
        <v>7.324869464593541</v>
      </c>
      <c r="N3754" t="e">
        <f t="shared" ref="N3754:N3817" si="695">HLOOKUP($A3754,$B$32:$CD$35,MATCH($A$35, $A$32:$A$35,0),FALSE)</f>
        <v>#N/A</v>
      </c>
      <c r="O3754" t="b">
        <f t="shared" si="686"/>
        <v>0</v>
      </c>
      <c r="P3754">
        <f>ROWS(O$40:O3754)</f>
        <v>3715</v>
      </c>
      <c r="Q3754">
        <f>MATCH(TRUE,O3755:O$15005,0)+P3754</f>
        <v>3836</v>
      </c>
      <c r="R3754">
        <f>LOOKUP(2,1/(O$40:O3754),P$40:P3754)</f>
        <v>3653</v>
      </c>
      <c r="S3754">
        <f t="shared" si="687"/>
        <v>1.9193400755372045</v>
      </c>
      <c r="T3754">
        <f t="shared" si="688"/>
        <v>1.9239797890530148</v>
      </c>
      <c r="U3754" s="5">
        <f t="shared" si="689"/>
        <v>-2.5492931405550952E-5</v>
      </c>
      <c r="V3754" s="6">
        <f>V$40+SUM(U$40:U3753)</f>
        <v>1.9224247202372764</v>
      </c>
    </row>
    <row r="3755" spans="1:22">
      <c r="A3755" s="2">
        <f t="shared" ref="A3755:A3798" si="696">A3754+1</f>
        <v>48945</v>
      </c>
      <c r="B3755" t="e">
        <f t="shared" si="693"/>
        <v>#N/A</v>
      </c>
      <c r="C3755" t="b">
        <f t="shared" si="694"/>
        <v>0</v>
      </c>
      <c r="D3755">
        <f>ROWS(C$40:C3755)</f>
        <v>3716</v>
      </c>
      <c r="E3755">
        <f>MATCH(TRUE,C3756:C$15005,0)+D3755</f>
        <v>3836</v>
      </c>
      <c r="F3755">
        <f>LOOKUP(2,1/(C$40:C3755),D$40:D3755)</f>
        <v>3653</v>
      </c>
      <c r="G3755">
        <f t="shared" si="690"/>
        <v>5.5100258812199705</v>
      </c>
      <c r="H3755">
        <f t="shared" si="691"/>
        <v>5.5083402076696135</v>
      </c>
      <c r="I3755" s="6">
        <f t="shared" si="692"/>
        <v>9.2619425843790164E-6</v>
      </c>
      <c r="J3755" s="6">
        <f>J$40+SUM($I$40:$I3754)</f>
        <v>5.5089144481098646</v>
      </c>
      <c r="K3755" s="6">
        <f>IF($M$9=$S$3, $J3755+I$10, IF($M$9=$S$5, $J3755+I$11, K$40+SUM($I$40:$I3754)))</f>
        <v>6.9064573969896941</v>
      </c>
      <c r="L3755" s="6">
        <f>IF($M$9=$S$3, $J3755+J$10, IF($M$9=$S$5, $J3755+J$11, L$40+SUM($I$40:$I3754)))</f>
        <v>7.4477758343447844</v>
      </c>
      <c r="M3755" s="6">
        <f>IF($M$9=$S$3, $J3755+K$10, IF($M$9=$S$5, $J3755+K$11, M$40+SUM($I$40:$I3754)))</f>
        <v>7.3248787265361255</v>
      </c>
      <c r="N3755" t="e">
        <f t="shared" si="695"/>
        <v>#N/A</v>
      </c>
      <c r="O3755" t="b">
        <f t="shared" si="686"/>
        <v>0</v>
      </c>
      <c r="P3755">
        <f>ROWS(O$40:O3755)</f>
        <v>3716</v>
      </c>
      <c r="Q3755">
        <f>MATCH(TRUE,O3756:O$15005,0)+P3755</f>
        <v>3836</v>
      </c>
      <c r="R3755">
        <f>LOOKUP(2,1/(O$40:O3755),P$40:P3755)</f>
        <v>3653</v>
      </c>
      <c r="S3755">
        <f t="shared" si="687"/>
        <v>1.9193400755372045</v>
      </c>
      <c r="T3755">
        <f t="shared" si="688"/>
        <v>1.9239797890530148</v>
      </c>
      <c r="U3755" s="5">
        <f t="shared" si="689"/>
        <v>-2.5492931405550952E-5</v>
      </c>
      <c r="V3755" s="6">
        <f>V$40+SUM(U$40:U3754)</f>
        <v>1.9223992273058708</v>
      </c>
    </row>
    <row r="3756" spans="1:22">
      <c r="A3756" s="2">
        <f t="shared" si="696"/>
        <v>48946</v>
      </c>
      <c r="B3756" t="e">
        <f t="shared" si="693"/>
        <v>#N/A</v>
      </c>
      <c r="C3756" t="b">
        <f t="shared" si="694"/>
        <v>0</v>
      </c>
      <c r="D3756">
        <f>ROWS(C$40:C3756)</f>
        <v>3717</v>
      </c>
      <c r="E3756">
        <f>MATCH(TRUE,C3757:C$15005,0)+D3756</f>
        <v>3836</v>
      </c>
      <c r="F3756">
        <f>LOOKUP(2,1/(C$40:C3756),D$40:D3756)</f>
        <v>3653</v>
      </c>
      <c r="G3756">
        <f t="shared" si="690"/>
        <v>5.5100258812199705</v>
      </c>
      <c r="H3756">
        <f t="shared" si="691"/>
        <v>5.5083402076696135</v>
      </c>
      <c r="I3756" s="6">
        <f t="shared" si="692"/>
        <v>9.2619425843790164E-6</v>
      </c>
      <c r="J3756" s="6">
        <f>J$40+SUM($I$40:$I3755)</f>
        <v>5.5089237100524491</v>
      </c>
      <c r="K3756" s="6">
        <f>IF($M$9=$S$3, $J3756+I$10, IF($M$9=$S$5, $J3756+I$11, K$40+SUM($I$40:$I3755)))</f>
        <v>6.9064666589322785</v>
      </c>
      <c r="L3756" s="6">
        <f>IF($M$9=$S$3, $J3756+J$10, IF($M$9=$S$5, $J3756+J$11, L$40+SUM($I$40:$I3755)))</f>
        <v>7.4477850962873688</v>
      </c>
      <c r="M3756" s="6">
        <f>IF($M$9=$S$3, $J3756+K$10, IF($M$9=$S$5, $J3756+K$11, M$40+SUM($I$40:$I3755)))</f>
        <v>7.3248879884787099</v>
      </c>
      <c r="N3756" t="e">
        <f t="shared" si="695"/>
        <v>#N/A</v>
      </c>
      <c r="O3756" t="b">
        <f t="shared" si="686"/>
        <v>0</v>
      </c>
      <c r="P3756">
        <f>ROWS(O$40:O3756)</f>
        <v>3717</v>
      </c>
      <c r="Q3756">
        <f>MATCH(TRUE,O3757:O$15005,0)+P3756</f>
        <v>3836</v>
      </c>
      <c r="R3756">
        <f>LOOKUP(2,1/(O$40:O3756),P$40:P3756)</f>
        <v>3653</v>
      </c>
      <c r="S3756">
        <f t="shared" si="687"/>
        <v>1.9193400755372045</v>
      </c>
      <c r="T3756">
        <f t="shared" si="688"/>
        <v>1.9239797890530148</v>
      </c>
      <c r="U3756" s="5">
        <f t="shared" si="689"/>
        <v>-2.5492931405550952E-5</v>
      </c>
      <c r="V3756" s="6">
        <f>V$40+SUM(U$40:U3755)</f>
        <v>1.9223737343744653</v>
      </c>
    </row>
    <row r="3757" spans="1:22">
      <c r="A3757" s="2">
        <f t="shared" si="696"/>
        <v>48947</v>
      </c>
      <c r="B3757" t="e">
        <f t="shared" si="693"/>
        <v>#N/A</v>
      </c>
      <c r="C3757" t="b">
        <f t="shared" si="694"/>
        <v>0</v>
      </c>
      <c r="D3757">
        <f>ROWS(C$40:C3757)</f>
        <v>3718</v>
      </c>
      <c r="E3757">
        <f>MATCH(TRUE,C3758:C$15005,0)+D3757</f>
        <v>3836</v>
      </c>
      <c r="F3757">
        <f>LOOKUP(2,1/(C$40:C3757),D$40:D3757)</f>
        <v>3653</v>
      </c>
      <c r="G3757">
        <f t="shared" si="690"/>
        <v>5.5100258812199705</v>
      </c>
      <c r="H3757">
        <f t="shared" si="691"/>
        <v>5.5083402076696135</v>
      </c>
      <c r="I3757" s="6">
        <f t="shared" si="692"/>
        <v>9.2619425843790164E-6</v>
      </c>
      <c r="J3757" s="6">
        <f>J$40+SUM($I$40:$I3756)</f>
        <v>5.5089329719950335</v>
      </c>
      <c r="K3757" s="6">
        <f>IF($M$9=$S$3, $J3757+I$10, IF($M$9=$S$5, $J3757+I$11, K$40+SUM($I$40:$I3756)))</f>
        <v>6.906475920874863</v>
      </c>
      <c r="L3757" s="6">
        <f>IF($M$9=$S$3, $J3757+J$10, IF($M$9=$S$5, $J3757+J$11, L$40+SUM($I$40:$I3756)))</f>
        <v>7.4477943582299533</v>
      </c>
      <c r="M3757" s="6">
        <f>IF($M$9=$S$3, $J3757+K$10, IF($M$9=$S$5, $J3757+K$11, M$40+SUM($I$40:$I3756)))</f>
        <v>7.3248972504212944</v>
      </c>
      <c r="N3757" t="e">
        <f t="shared" si="695"/>
        <v>#N/A</v>
      </c>
      <c r="O3757" t="b">
        <f t="shared" si="686"/>
        <v>0</v>
      </c>
      <c r="P3757">
        <f>ROWS(O$40:O3757)</f>
        <v>3718</v>
      </c>
      <c r="Q3757">
        <f>MATCH(TRUE,O3758:O$15005,0)+P3757</f>
        <v>3836</v>
      </c>
      <c r="R3757">
        <f>LOOKUP(2,1/(O$40:O3757),P$40:P3757)</f>
        <v>3653</v>
      </c>
      <c r="S3757">
        <f t="shared" si="687"/>
        <v>1.9193400755372045</v>
      </c>
      <c r="T3757">
        <f t="shared" si="688"/>
        <v>1.9239797890530148</v>
      </c>
      <c r="U3757" s="5">
        <f t="shared" si="689"/>
        <v>-2.5492931405550952E-5</v>
      </c>
      <c r="V3757" s="6">
        <f>V$40+SUM(U$40:U3756)</f>
        <v>1.9223482414430597</v>
      </c>
    </row>
    <row r="3758" spans="1:22">
      <c r="A3758" s="2">
        <f t="shared" si="696"/>
        <v>48948</v>
      </c>
      <c r="B3758" t="e">
        <f t="shared" si="693"/>
        <v>#N/A</v>
      </c>
      <c r="C3758" t="b">
        <f t="shared" si="694"/>
        <v>0</v>
      </c>
      <c r="D3758">
        <f>ROWS(C$40:C3758)</f>
        <v>3719</v>
      </c>
      <c r="E3758">
        <f>MATCH(TRUE,C3759:C$15005,0)+D3758</f>
        <v>3836</v>
      </c>
      <c r="F3758">
        <f>LOOKUP(2,1/(C$40:C3758),D$40:D3758)</f>
        <v>3653</v>
      </c>
      <c r="G3758">
        <f t="shared" si="690"/>
        <v>5.5100258812199705</v>
      </c>
      <c r="H3758">
        <f t="shared" si="691"/>
        <v>5.5083402076696135</v>
      </c>
      <c r="I3758" s="6">
        <f t="shared" si="692"/>
        <v>9.2619425843790164E-6</v>
      </c>
      <c r="J3758" s="6">
        <f>J$40+SUM($I$40:$I3757)</f>
        <v>5.5089422339376179</v>
      </c>
      <c r="K3758" s="6">
        <f>IF($M$9=$S$3, $J3758+I$10, IF($M$9=$S$5, $J3758+I$11, K$40+SUM($I$40:$I3757)))</f>
        <v>6.9064851828174474</v>
      </c>
      <c r="L3758" s="6">
        <f>IF($M$9=$S$3, $J3758+J$10, IF($M$9=$S$5, $J3758+J$11, L$40+SUM($I$40:$I3757)))</f>
        <v>7.4478036201725377</v>
      </c>
      <c r="M3758" s="6">
        <f>IF($M$9=$S$3, $J3758+K$10, IF($M$9=$S$5, $J3758+K$11, M$40+SUM($I$40:$I3757)))</f>
        <v>7.3249065123638788</v>
      </c>
      <c r="N3758" t="e">
        <f t="shared" si="695"/>
        <v>#N/A</v>
      </c>
      <c r="O3758" t="b">
        <f t="shared" si="686"/>
        <v>0</v>
      </c>
      <c r="P3758">
        <f>ROWS(O$40:O3758)</f>
        <v>3719</v>
      </c>
      <c r="Q3758">
        <f>MATCH(TRUE,O3759:O$15005,0)+P3758</f>
        <v>3836</v>
      </c>
      <c r="R3758">
        <f>LOOKUP(2,1/(O$40:O3758),P$40:P3758)</f>
        <v>3653</v>
      </c>
      <c r="S3758">
        <f t="shared" si="687"/>
        <v>1.9193400755372045</v>
      </c>
      <c r="T3758">
        <f t="shared" si="688"/>
        <v>1.9239797890530148</v>
      </c>
      <c r="U3758" s="5">
        <f t="shared" si="689"/>
        <v>-2.5492931405550952E-5</v>
      </c>
      <c r="V3758" s="6">
        <f>V$40+SUM(U$40:U3757)</f>
        <v>1.9223227485116543</v>
      </c>
    </row>
    <row r="3759" spans="1:22">
      <c r="A3759" s="2">
        <f t="shared" si="696"/>
        <v>48949</v>
      </c>
      <c r="B3759" t="e">
        <f t="shared" si="693"/>
        <v>#N/A</v>
      </c>
      <c r="C3759" t="b">
        <f t="shared" si="694"/>
        <v>0</v>
      </c>
      <c r="D3759">
        <f>ROWS(C$40:C3759)</f>
        <v>3720</v>
      </c>
      <c r="E3759">
        <f>MATCH(TRUE,C3760:C$15005,0)+D3759</f>
        <v>3836</v>
      </c>
      <c r="F3759">
        <f>LOOKUP(2,1/(C$40:C3759),D$40:D3759)</f>
        <v>3653</v>
      </c>
      <c r="G3759">
        <f t="shared" si="690"/>
        <v>5.5100258812199705</v>
      </c>
      <c r="H3759">
        <f t="shared" si="691"/>
        <v>5.5083402076696135</v>
      </c>
      <c r="I3759" s="6">
        <f t="shared" si="692"/>
        <v>9.2619425843790164E-6</v>
      </c>
      <c r="J3759" s="6">
        <f>J$40+SUM($I$40:$I3758)</f>
        <v>5.5089514958802024</v>
      </c>
      <c r="K3759" s="6">
        <f>IF($M$9=$S$3, $J3759+I$10, IF($M$9=$S$5, $J3759+I$11, K$40+SUM($I$40:$I3758)))</f>
        <v>6.9064944447600318</v>
      </c>
      <c r="L3759" s="6">
        <f>IF($M$9=$S$3, $J3759+J$10, IF($M$9=$S$5, $J3759+J$11, L$40+SUM($I$40:$I3758)))</f>
        <v>7.4478128821151222</v>
      </c>
      <c r="M3759" s="6">
        <f>IF($M$9=$S$3, $J3759+K$10, IF($M$9=$S$5, $J3759+K$11, M$40+SUM($I$40:$I3758)))</f>
        <v>7.3249157743064632</v>
      </c>
      <c r="N3759" t="e">
        <f t="shared" si="695"/>
        <v>#N/A</v>
      </c>
      <c r="O3759" t="b">
        <f t="shared" si="686"/>
        <v>0</v>
      </c>
      <c r="P3759">
        <f>ROWS(O$40:O3759)</f>
        <v>3720</v>
      </c>
      <c r="Q3759">
        <f>MATCH(TRUE,O3760:O$15005,0)+P3759</f>
        <v>3836</v>
      </c>
      <c r="R3759">
        <f>LOOKUP(2,1/(O$40:O3759),P$40:P3759)</f>
        <v>3653</v>
      </c>
      <c r="S3759">
        <f t="shared" si="687"/>
        <v>1.9193400755372045</v>
      </c>
      <c r="T3759">
        <f t="shared" si="688"/>
        <v>1.9239797890530148</v>
      </c>
      <c r="U3759" s="5">
        <f t="shared" si="689"/>
        <v>-2.5492931405550952E-5</v>
      </c>
      <c r="V3759" s="6">
        <f>V$40+SUM(U$40:U3758)</f>
        <v>1.9222972555802487</v>
      </c>
    </row>
    <row r="3760" spans="1:22">
      <c r="A3760" s="2">
        <f t="shared" si="696"/>
        <v>48950</v>
      </c>
      <c r="B3760" t="e">
        <f t="shared" si="693"/>
        <v>#N/A</v>
      </c>
      <c r="C3760" t="b">
        <f t="shared" si="694"/>
        <v>0</v>
      </c>
      <c r="D3760">
        <f>ROWS(C$40:C3760)</f>
        <v>3721</v>
      </c>
      <c r="E3760">
        <f>MATCH(TRUE,C3761:C$15005,0)+D3760</f>
        <v>3836</v>
      </c>
      <c r="F3760">
        <f>LOOKUP(2,1/(C$40:C3760),D$40:D3760)</f>
        <v>3653</v>
      </c>
      <c r="G3760">
        <f t="shared" si="690"/>
        <v>5.5100258812199705</v>
      </c>
      <c r="H3760">
        <f t="shared" si="691"/>
        <v>5.5083402076696135</v>
      </c>
      <c r="I3760" s="6">
        <f t="shared" si="692"/>
        <v>9.2619425843790164E-6</v>
      </c>
      <c r="J3760" s="6">
        <f>J$40+SUM($I$40:$I3759)</f>
        <v>5.5089607578227868</v>
      </c>
      <c r="K3760" s="6">
        <f>IF($M$9=$S$3, $J3760+I$10, IF($M$9=$S$5, $J3760+I$11, K$40+SUM($I$40:$I3759)))</f>
        <v>6.9065037067026163</v>
      </c>
      <c r="L3760" s="6">
        <f>IF($M$9=$S$3, $J3760+J$10, IF($M$9=$S$5, $J3760+J$11, L$40+SUM($I$40:$I3759)))</f>
        <v>7.4478221440577066</v>
      </c>
      <c r="M3760" s="6">
        <f>IF($M$9=$S$3, $J3760+K$10, IF($M$9=$S$5, $J3760+K$11, M$40+SUM($I$40:$I3759)))</f>
        <v>7.3249250362490477</v>
      </c>
      <c r="N3760" t="e">
        <f t="shared" si="695"/>
        <v>#N/A</v>
      </c>
      <c r="O3760" t="b">
        <f t="shared" si="686"/>
        <v>0</v>
      </c>
      <c r="P3760">
        <f>ROWS(O$40:O3760)</f>
        <v>3721</v>
      </c>
      <c r="Q3760">
        <f>MATCH(TRUE,O3761:O$15005,0)+P3760</f>
        <v>3836</v>
      </c>
      <c r="R3760">
        <f>LOOKUP(2,1/(O$40:O3760),P$40:P3760)</f>
        <v>3653</v>
      </c>
      <c r="S3760">
        <f t="shared" si="687"/>
        <v>1.9193400755372045</v>
      </c>
      <c r="T3760">
        <f t="shared" si="688"/>
        <v>1.9239797890530148</v>
      </c>
      <c r="U3760" s="5">
        <f t="shared" si="689"/>
        <v>-2.5492931405550952E-5</v>
      </c>
      <c r="V3760" s="6">
        <f>V$40+SUM(U$40:U3759)</f>
        <v>1.9222717626488433</v>
      </c>
    </row>
    <row r="3761" spans="1:22">
      <c r="A3761" s="2">
        <f t="shared" si="696"/>
        <v>48951</v>
      </c>
      <c r="B3761" t="e">
        <f t="shared" si="693"/>
        <v>#N/A</v>
      </c>
      <c r="C3761" t="b">
        <f t="shared" si="694"/>
        <v>0</v>
      </c>
      <c r="D3761">
        <f>ROWS(C$40:C3761)</f>
        <v>3722</v>
      </c>
      <c r="E3761">
        <f>MATCH(TRUE,C3762:C$15005,0)+D3761</f>
        <v>3836</v>
      </c>
      <c r="F3761">
        <f>LOOKUP(2,1/(C$40:C3761),D$40:D3761)</f>
        <v>3653</v>
      </c>
      <c r="G3761">
        <f t="shared" si="690"/>
        <v>5.5100258812199705</v>
      </c>
      <c r="H3761">
        <f t="shared" si="691"/>
        <v>5.5083402076696135</v>
      </c>
      <c r="I3761" s="6">
        <f t="shared" si="692"/>
        <v>9.2619425843790164E-6</v>
      </c>
      <c r="J3761" s="6">
        <f>J$40+SUM($I$40:$I3760)</f>
        <v>5.5089700197653713</v>
      </c>
      <c r="K3761" s="6">
        <f>IF($M$9=$S$3, $J3761+I$10, IF($M$9=$S$5, $J3761+I$11, K$40+SUM($I$40:$I3760)))</f>
        <v>6.9065129686452007</v>
      </c>
      <c r="L3761" s="6">
        <f>IF($M$9=$S$3, $J3761+J$10, IF($M$9=$S$5, $J3761+J$11, L$40+SUM($I$40:$I3760)))</f>
        <v>7.447831406000291</v>
      </c>
      <c r="M3761" s="6">
        <f>IF($M$9=$S$3, $J3761+K$10, IF($M$9=$S$5, $J3761+K$11, M$40+SUM($I$40:$I3760)))</f>
        <v>7.3249342981916321</v>
      </c>
      <c r="N3761" t="e">
        <f t="shared" si="695"/>
        <v>#N/A</v>
      </c>
      <c r="O3761" t="b">
        <f t="shared" si="686"/>
        <v>0</v>
      </c>
      <c r="P3761">
        <f>ROWS(O$40:O3761)</f>
        <v>3722</v>
      </c>
      <c r="Q3761">
        <f>MATCH(TRUE,O3762:O$15005,0)+P3761</f>
        <v>3836</v>
      </c>
      <c r="R3761">
        <f>LOOKUP(2,1/(O$40:O3761),P$40:P3761)</f>
        <v>3653</v>
      </c>
      <c r="S3761">
        <f t="shared" si="687"/>
        <v>1.9193400755372045</v>
      </c>
      <c r="T3761">
        <f t="shared" si="688"/>
        <v>1.9239797890530148</v>
      </c>
      <c r="U3761" s="5">
        <f t="shared" si="689"/>
        <v>-2.5492931405550952E-5</v>
      </c>
      <c r="V3761" s="6">
        <f>V$40+SUM(U$40:U3760)</f>
        <v>1.9222462697174376</v>
      </c>
    </row>
    <row r="3762" spans="1:22">
      <c r="A3762" s="2">
        <f t="shared" si="696"/>
        <v>48952</v>
      </c>
      <c r="B3762" t="e">
        <f t="shared" si="693"/>
        <v>#N/A</v>
      </c>
      <c r="C3762" t="b">
        <f t="shared" si="694"/>
        <v>0</v>
      </c>
      <c r="D3762">
        <f>ROWS(C$40:C3762)</f>
        <v>3723</v>
      </c>
      <c r="E3762">
        <f>MATCH(TRUE,C3763:C$15005,0)+D3762</f>
        <v>3836</v>
      </c>
      <c r="F3762">
        <f>LOOKUP(2,1/(C$40:C3762),D$40:D3762)</f>
        <v>3653</v>
      </c>
      <c r="G3762">
        <f t="shared" si="690"/>
        <v>5.5100258812199705</v>
      </c>
      <c r="H3762">
        <f t="shared" si="691"/>
        <v>5.5083402076696135</v>
      </c>
      <c r="I3762" s="6">
        <f t="shared" si="692"/>
        <v>9.2619425843790164E-6</v>
      </c>
      <c r="J3762" s="6">
        <f>J$40+SUM($I$40:$I3761)</f>
        <v>5.5089792817079557</v>
      </c>
      <c r="K3762" s="6">
        <f>IF($M$9=$S$3, $J3762+I$10, IF($M$9=$S$5, $J3762+I$11, K$40+SUM($I$40:$I3761)))</f>
        <v>6.9065222305877851</v>
      </c>
      <c r="L3762" s="6">
        <f>IF($M$9=$S$3, $J3762+J$10, IF($M$9=$S$5, $J3762+J$11, L$40+SUM($I$40:$I3761)))</f>
        <v>7.4478406679428755</v>
      </c>
      <c r="M3762" s="6">
        <f>IF($M$9=$S$3, $J3762+K$10, IF($M$9=$S$5, $J3762+K$11, M$40+SUM($I$40:$I3761)))</f>
        <v>7.3249435601342165</v>
      </c>
      <c r="N3762" t="e">
        <f t="shared" si="695"/>
        <v>#N/A</v>
      </c>
      <c r="O3762" t="b">
        <f t="shared" si="686"/>
        <v>0</v>
      </c>
      <c r="P3762">
        <f>ROWS(O$40:O3762)</f>
        <v>3723</v>
      </c>
      <c r="Q3762">
        <f>MATCH(TRUE,O3763:O$15005,0)+P3762</f>
        <v>3836</v>
      </c>
      <c r="R3762">
        <f>LOOKUP(2,1/(O$40:O3762),P$40:P3762)</f>
        <v>3653</v>
      </c>
      <c r="S3762">
        <f t="shared" si="687"/>
        <v>1.9193400755372045</v>
      </c>
      <c r="T3762">
        <f t="shared" si="688"/>
        <v>1.9239797890530148</v>
      </c>
      <c r="U3762" s="5">
        <f t="shared" si="689"/>
        <v>-2.5492931405550952E-5</v>
      </c>
      <c r="V3762" s="6">
        <f>V$40+SUM(U$40:U3761)</f>
        <v>1.9222207767860322</v>
      </c>
    </row>
    <row r="3763" spans="1:22">
      <c r="A3763" s="2">
        <f t="shared" si="696"/>
        <v>48953</v>
      </c>
      <c r="B3763" t="e">
        <f t="shared" si="693"/>
        <v>#N/A</v>
      </c>
      <c r="C3763" t="b">
        <f t="shared" si="694"/>
        <v>0</v>
      </c>
      <c r="D3763">
        <f>ROWS(C$40:C3763)</f>
        <v>3724</v>
      </c>
      <c r="E3763">
        <f>MATCH(TRUE,C3764:C$15005,0)+D3763</f>
        <v>3836</v>
      </c>
      <c r="F3763">
        <f>LOOKUP(2,1/(C$40:C3763),D$40:D3763)</f>
        <v>3653</v>
      </c>
      <c r="G3763">
        <f t="shared" si="690"/>
        <v>5.5100258812199705</v>
      </c>
      <c r="H3763">
        <f t="shared" si="691"/>
        <v>5.5083402076696135</v>
      </c>
      <c r="I3763" s="6">
        <f t="shared" si="692"/>
        <v>9.2619425843790164E-6</v>
      </c>
      <c r="J3763" s="6">
        <f>J$40+SUM($I$40:$I3762)</f>
        <v>5.5089885436505401</v>
      </c>
      <c r="K3763" s="6">
        <f>IF($M$9=$S$3, $J3763+I$10, IF($M$9=$S$5, $J3763+I$11, K$40+SUM($I$40:$I3762)))</f>
        <v>6.9065314925303696</v>
      </c>
      <c r="L3763" s="6">
        <f>IF($M$9=$S$3, $J3763+J$10, IF($M$9=$S$5, $J3763+J$11, L$40+SUM($I$40:$I3762)))</f>
        <v>7.4478499298854599</v>
      </c>
      <c r="M3763" s="6">
        <f>IF($M$9=$S$3, $J3763+K$10, IF($M$9=$S$5, $J3763+K$11, M$40+SUM($I$40:$I3762)))</f>
        <v>7.324952822076801</v>
      </c>
      <c r="N3763" t="e">
        <f t="shared" si="695"/>
        <v>#N/A</v>
      </c>
      <c r="O3763" t="b">
        <f t="shared" si="686"/>
        <v>0</v>
      </c>
      <c r="P3763">
        <f>ROWS(O$40:O3763)</f>
        <v>3724</v>
      </c>
      <c r="Q3763">
        <f>MATCH(TRUE,O3764:O$15005,0)+P3763</f>
        <v>3836</v>
      </c>
      <c r="R3763">
        <f>LOOKUP(2,1/(O$40:O3763),P$40:P3763)</f>
        <v>3653</v>
      </c>
      <c r="S3763">
        <f t="shared" si="687"/>
        <v>1.9193400755372045</v>
      </c>
      <c r="T3763">
        <f t="shared" si="688"/>
        <v>1.9239797890530148</v>
      </c>
      <c r="U3763" s="5">
        <f t="shared" si="689"/>
        <v>-2.5492931405550952E-5</v>
      </c>
      <c r="V3763" s="6">
        <f>V$40+SUM(U$40:U3762)</f>
        <v>1.9221952838546266</v>
      </c>
    </row>
    <row r="3764" spans="1:22">
      <c r="A3764" s="2">
        <f t="shared" si="696"/>
        <v>48954</v>
      </c>
      <c r="B3764" t="e">
        <f t="shared" si="693"/>
        <v>#N/A</v>
      </c>
      <c r="C3764" t="b">
        <f t="shared" si="694"/>
        <v>0</v>
      </c>
      <c r="D3764">
        <f>ROWS(C$40:C3764)</f>
        <v>3725</v>
      </c>
      <c r="E3764">
        <f>MATCH(TRUE,C3765:C$15005,0)+D3764</f>
        <v>3836</v>
      </c>
      <c r="F3764">
        <f>LOOKUP(2,1/(C$40:C3764),D$40:D3764)</f>
        <v>3653</v>
      </c>
      <c r="G3764">
        <f t="shared" si="690"/>
        <v>5.5100258812199705</v>
      </c>
      <c r="H3764">
        <f t="shared" si="691"/>
        <v>5.5083402076696135</v>
      </c>
      <c r="I3764" s="6">
        <f t="shared" si="692"/>
        <v>9.2619425843790164E-6</v>
      </c>
      <c r="J3764" s="6">
        <f>J$40+SUM($I$40:$I3763)</f>
        <v>5.5089978055931246</v>
      </c>
      <c r="K3764" s="6">
        <f>IF($M$9=$S$3, $J3764+I$10, IF($M$9=$S$5, $J3764+I$11, K$40+SUM($I$40:$I3763)))</f>
        <v>6.906540754472954</v>
      </c>
      <c r="L3764" s="6">
        <f>IF($M$9=$S$3, $J3764+J$10, IF($M$9=$S$5, $J3764+J$11, L$40+SUM($I$40:$I3763)))</f>
        <v>7.4478591918280443</v>
      </c>
      <c r="M3764" s="6">
        <f>IF($M$9=$S$3, $J3764+K$10, IF($M$9=$S$5, $J3764+K$11, M$40+SUM($I$40:$I3763)))</f>
        <v>7.3249620840193854</v>
      </c>
      <c r="N3764" t="e">
        <f t="shared" si="695"/>
        <v>#N/A</v>
      </c>
      <c r="O3764" t="b">
        <f t="shared" si="686"/>
        <v>0</v>
      </c>
      <c r="P3764">
        <f>ROWS(O$40:O3764)</f>
        <v>3725</v>
      </c>
      <c r="Q3764">
        <f>MATCH(TRUE,O3765:O$15005,0)+P3764</f>
        <v>3836</v>
      </c>
      <c r="R3764">
        <f>LOOKUP(2,1/(O$40:O3764),P$40:P3764)</f>
        <v>3653</v>
      </c>
      <c r="S3764">
        <f t="shared" si="687"/>
        <v>1.9193400755372045</v>
      </c>
      <c r="T3764">
        <f t="shared" si="688"/>
        <v>1.9239797890530148</v>
      </c>
      <c r="U3764" s="5">
        <f t="shared" si="689"/>
        <v>-2.5492931405550952E-5</v>
      </c>
      <c r="V3764" s="6">
        <f>V$40+SUM(U$40:U3763)</f>
        <v>1.9221697909232212</v>
      </c>
    </row>
    <row r="3765" spans="1:22">
      <c r="A3765" s="2">
        <f t="shared" si="696"/>
        <v>48955</v>
      </c>
      <c r="B3765" t="e">
        <f t="shared" si="693"/>
        <v>#N/A</v>
      </c>
      <c r="C3765" t="b">
        <f t="shared" si="694"/>
        <v>0</v>
      </c>
      <c r="D3765">
        <f>ROWS(C$40:C3765)</f>
        <v>3726</v>
      </c>
      <c r="E3765">
        <f>MATCH(TRUE,C3766:C$15005,0)+D3765</f>
        <v>3836</v>
      </c>
      <c r="F3765">
        <f>LOOKUP(2,1/(C$40:C3765),D$40:D3765)</f>
        <v>3653</v>
      </c>
      <c r="G3765">
        <f t="shared" si="690"/>
        <v>5.5100258812199705</v>
      </c>
      <c r="H3765">
        <f t="shared" si="691"/>
        <v>5.5083402076696135</v>
      </c>
      <c r="I3765" s="6">
        <f t="shared" si="692"/>
        <v>9.2619425843790164E-6</v>
      </c>
      <c r="J3765" s="6">
        <f>J$40+SUM($I$40:$I3764)</f>
        <v>5.509007067535709</v>
      </c>
      <c r="K3765" s="6">
        <f>IF($M$9=$S$3, $J3765+I$10, IF($M$9=$S$5, $J3765+I$11, K$40+SUM($I$40:$I3764)))</f>
        <v>6.9065500164155385</v>
      </c>
      <c r="L3765" s="6">
        <f>IF($M$9=$S$3, $J3765+J$10, IF($M$9=$S$5, $J3765+J$11, L$40+SUM($I$40:$I3764)))</f>
        <v>7.4478684537706288</v>
      </c>
      <c r="M3765" s="6">
        <f>IF($M$9=$S$3, $J3765+K$10, IF($M$9=$S$5, $J3765+K$11, M$40+SUM($I$40:$I3764)))</f>
        <v>7.3249713459619699</v>
      </c>
      <c r="N3765" t="e">
        <f t="shared" si="695"/>
        <v>#N/A</v>
      </c>
      <c r="O3765" t="b">
        <f t="shared" si="686"/>
        <v>0</v>
      </c>
      <c r="P3765">
        <f>ROWS(O$40:O3765)</f>
        <v>3726</v>
      </c>
      <c r="Q3765">
        <f>MATCH(TRUE,O3766:O$15005,0)+P3765</f>
        <v>3836</v>
      </c>
      <c r="R3765">
        <f>LOOKUP(2,1/(O$40:O3765),P$40:P3765)</f>
        <v>3653</v>
      </c>
      <c r="S3765">
        <f t="shared" si="687"/>
        <v>1.9193400755372045</v>
      </c>
      <c r="T3765">
        <f t="shared" si="688"/>
        <v>1.9239797890530148</v>
      </c>
      <c r="U3765" s="5">
        <f t="shared" si="689"/>
        <v>-2.5492931405550952E-5</v>
      </c>
      <c r="V3765" s="6">
        <f>V$40+SUM(U$40:U3764)</f>
        <v>1.9221442979918155</v>
      </c>
    </row>
    <row r="3766" spans="1:22">
      <c r="A3766" s="2">
        <f t="shared" si="696"/>
        <v>48956</v>
      </c>
      <c r="B3766" t="e">
        <f t="shared" si="693"/>
        <v>#N/A</v>
      </c>
      <c r="C3766" t="b">
        <f t="shared" si="694"/>
        <v>0</v>
      </c>
      <c r="D3766">
        <f>ROWS(C$40:C3766)</f>
        <v>3727</v>
      </c>
      <c r="E3766">
        <f>MATCH(TRUE,C3767:C$15005,0)+D3766</f>
        <v>3836</v>
      </c>
      <c r="F3766">
        <f>LOOKUP(2,1/(C$40:C3766),D$40:D3766)</f>
        <v>3653</v>
      </c>
      <c r="G3766">
        <f t="shared" si="690"/>
        <v>5.5100258812199705</v>
      </c>
      <c r="H3766">
        <f t="shared" si="691"/>
        <v>5.5083402076696135</v>
      </c>
      <c r="I3766" s="6">
        <f t="shared" si="692"/>
        <v>9.2619425843790164E-6</v>
      </c>
      <c r="J3766" s="6">
        <f>J$40+SUM($I$40:$I3765)</f>
        <v>5.5090163294782934</v>
      </c>
      <c r="K3766" s="6">
        <f>IF($M$9=$S$3, $J3766+I$10, IF($M$9=$S$5, $J3766+I$11, K$40+SUM($I$40:$I3765)))</f>
        <v>6.9065592783581229</v>
      </c>
      <c r="L3766" s="6">
        <f>IF($M$9=$S$3, $J3766+J$10, IF($M$9=$S$5, $J3766+J$11, L$40+SUM($I$40:$I3765)))</f>
        <v>7.4478777157132132</v>
      </c>
      <c r="M3766" s="6">
        <f>IF($M$9=$S$3, $J3766+K$10, IF($M$9=$S$5, $J3766+K$11, M$40+SUM($I$40:$I3765)))</f>
        <v>7.3249806079045543</v>
      </c>
      <c r="N3766" t="e">
        <f t="shared" si="695"/>
        <v>#N/A</v>
      </c>
      <c r="O3766" t="b">
        <f t="shared" si="686"/>
        <v>0</v>
      </c>
      <c r="P3766">
        <f>ROWS(O$40:O3766)</f>
        <v>3727</v>
      </c>
      <c r="Q3766">
        <f>MATCH(TRUE,O3767:O$15005,0)+P3766</f>
        <v>3836</v>
      </c>
      <c r="R3766">
        <f>LOOKUP(2,1/(O$40:O3766),P$40:P3766)</f>
        <v>3653</v>
      </c>
      <c r="S3766">
        <f t="shared" si="687"/>
        <v>1.9193400755372045</v>
      </c>
      <c r="T3766">
        <f t="shared" si="688"/>
        <v>1.9239797890530148</v>
      </c>
      <c r="U3766" s="5">
        <f t="shared" si="689"/>
        <v>-2.5492931405550952E-5</v>
      </c>
      <c r="V3766" s="6">
        <f>V$40+SUM(U$40:U3765)</f>
        <v>1.9221188050604101</v>
      </c>
    </row>
    <row r="3767" spans="1:22">
      <c r="A3767" s="2">
        <f t="shared" si="696"/>
        <v>48957</v>
      </c>
      <c r="B3767" t="e">
        <f t="shared" si="693"/>
        <v>#N/A</v>
      </c>
      <c r="C3767" t="b">
        <f t="shared" si="694"/>
        <v>0</v>
      </c>
      <c r="D3767">
        <f>ROWS(C$40:C3767)</f>
        <v>3728</v>
      </c>
      <c r="E3767">
        <f>MATCH(TRUE,C3768:C$15005,0)+D3767</f>
        <v>3836</v>
      </c>
      <c r="F3767">
        <f>LOOKUP(2,1/(C$40:C3767),D$40:D3767)</f>
        <v>3653</v>
      </c>
      <c r="G3767">
        <f t="shared" si="690"/>
        <v>5.5100258812199705</v>
      </c>
      <c r="H3767">
        <f t="shared" si="691"/>
        <v>5.5083402076696135</v>
      </c>
      <c r="I3767" s="6">
        <f t="shared" si="692"/>
        <v>9.2619425843790164E-6</v>
      </c>
      <c r="J3767" s="6">
        <f>J$40+SUM($I$40:$I3766)</f>
        <v>5.5090255914208779</v>
      </c>
      <c r="K3767" s="6">
        <f>IF($M$9=$S$3, $J3767+I$10, IF($M$9=$S$5, $J3767+I$11, K$40+SUM($I$40:$I3766)))</f>
        <v>6.9065685403007073</v>
      </c>
      <c r="L3767" s="6">
        <f>IF($M$9=$S$3, $J3767+J$10, IF($M$9=$S$5, $J3767+J$11, L$40+SUM($I$40:$I3766)))</f>
        <v>7.4478869776557977</v>
      </c>
      <c r="M3767" s="6">
        <f>IF($M$9=$S$3, $J3767+K$10, IF($M$9=$S$5, $J3767+K$11, M$40+SUM($I$40:$I3766)))</f>
        <v>7.3249898698471387</v>
      </c>
      <c r="N3767" t="e">
        <f t="shared" si="695"/>
        <v>#N/A</v>
      </c>
      <c r="O3767" t="b">
        <f t="shared" si="686"/>
        <v>0</v>
      </c>
      <c r="P3767">
        <f>ROWS(O$40:O3767)</f>
        <v>3728</v>
      </c>
      <c r="Q3767">
        <f>MATCH(TRUE,O3768:O$15005,0)+P3767</f>
        <v>3836</v>
      </c>
      <c r="R3767">
        <f>LOOKUP(2,1/(O$40:O3767),P$40:P3767)</f>
        <v>3653</v>
      </c>
      <c r="S3767">
        <f t="shared" si="687"/>
        <v>1.9193400755372045</v>
      </c>
      <c r="T3767">
        <f t="shared" si="688"/>
        <v>1.9239797890530148</v>
      </c>
      <c r="U3767" s="5">
        <f t="shared" si="689"/>
        <v>-2.5492931405550952E-5</v>
      </c>
      <c r="V3767" s="6">
        <f>V$40+SUM(U$40:U3766)</f>
        <v>1.9220933121290045</v>
      </c>
    </row>
    <row r="3768" spans="1:22">
      <c r="A3768" s="2">
        <f t="shared" si="696"/>
        <v>48958</v>
      </c>
      <c r="B3768" t="e">
        <f t="shared" si="693"/>
        <v>#N/A</v>
      </c>
      <c r="C3768" t="b">
        <f t="shared" si="694"/>
        <v>0</v>
      </c>
      <c r="D3768">
        <f>ROWS(C$40:C3768)</f>
        <v>3729</v>
      </c>
      <c r="E3768">
        <f>MATCH(TRUE,C3769:C$15005,0)+D3768</f>
        <v>3836</v>
      </c>
      <c r="F3768">
        <f>LOOKUP(2,1/(C$40:C3768),D$40:D3768)</f>
        <v>3653</v>
      </c>
      <c r="G3768">
        <f t="shared" si="690"/>
        <v>5.5100258812199705</v>
      </c>
      <c r="H3768">
        <f t="shared" si="691"/>
        <v>5.5083402076696135</v>
      </c>
      <c r="I3768" s="6">
        <f t="shared" si="692"/>
        <v>9.2619425843790164E-6</v>
      </c>
      <c r="J3768" s="6">
        <f>J$40+SUM($I$40:$I3767)</f>
        <v>5.5090348533634623</v>
      </c>
      <c r="K3768" s="6">
        <f>IF($M$9=$S$3, $J3768+I$10, IF($M$9=$S$5, $J3768+I$11, K$40+SUM($I$40:$I3767)))</f>
        <v>6.9065778022432918</v>
      </c>
      <c r="L3768" s="6">
        <f>IF($M$9=$S$3, $J3768+J$10, IF($M$9=$S$5, $J3768+J$11, L$40+SUM($I$40:$I3767)))</f>
        <v>7.4478962395983821</v>
      </c>
      <c r="M3768" s="6">
        <f>IF($M$9=$S$3, $J3768+K$10, IF($M$9=$S$5, $J3768+K$11, M$40+SUM($I$40:$I3767)))</f>
        <v>7.3249991317897232</v>
      </c>
      <c r="N3768" t="e">
        <f t="shared" si="695"/>
        <v>#N/A</v>
      </c>
      <c r="O3768" t="b">
        <f t="shared" si="686"/>
        <v>0</v>
      </c>
      <c r="P3768">
        <f>ROWS(O$40:O3768)</f>
        <v>3729</v>
      </c>
      <c r="Q3768">
        <f>MATCH(TRUE,O3769:O$15005,0)+P3768</f>
        <v>3836</v>
      </c>
      <c r="R3768">
        <f>LOOKUP(2,1/(O$40:O3768),P$40:P3768)</f>
        <v>3653</v>
      </c>
      <c r="S3768">
        <f t="shared" si="687"/>
        <v>1.9193400755372045</v>
      </c>
      <c r="T3768">
        <f t="shared" si="688"/>
        <v>1.9239797890530148</v>
      </c>
      <c r="U3768" s="5">
        <f t="shared" si="689"/>
        <v>-2.5492931405550952E-5</v>
      </c>
      <c r="V3768" s="6">
        <f>V$40+SUM(U$40:U3767)</f>
        <v>1.9220678191975991</v>
      </c>
    </row>
    <row r="3769" spans="1:22">
      <c r="A3769" s="2">
        <f t="shared" si="696"/>
        <v>48959</v>
      </c>
      <c r="B3769" t="e">
        <f t="shared" si="693"/>
        <v>#N/A</v>
      </c>
      <c r="C3769" t="b">
        <f t="shared" si="694"/>
        <v>0</v>
      </c>
      <c r="D3769">
        <f>ROWS(C$40:C3769)</f>
        <v>3730</v>
      </c>
      <c r="E3769">
        <f>MATCH(TRUE,C3770:C$15005,0)+D3769</f>
        <v>3836</v>
      </c>
      <c r="F3769">
        <f>LOOKUP(2,1/(C$40:C3769),D$40:D3769)</f>
        <v>3653</v>
      </c>
      <c r="G3769">
        <f t="shared" si="690"/>
        <v>5.5100258812199705</v>
      </c>
      <c r="H3769">
        <f t="shared" si="691"/>
        <v>5.5083402076696135</v>
      </c>
      <c r="I3769" s="6">
        <f t="shared" si="692"/>
        <v>9.2619425843790164E-6</v>
      </c>
      <c r="J3769" s="6">
        <f>J$40+SUM($I$40:$I3768)</f>
        <v>5.5090441153060468</v>
      </c>
      <c r="K3769" s="6">
        <f>IF($M$9=$S$3, $J3769+I$10, IF($M$9=$S$5, $J3769+I$11, K$40+SUM($I$40:$I3768)))</f>
        <v>6.9065870641858762</v>
      </c>
      <c r="L3769" s="6">
        <f>IF($M$9=$S$3, $J3769+J$10, IF($M$9=$S$5, $J3769+J$11, L$40+SUM($I$40:$I3768)))</f>
        <v>7.4479055015409665</v>
      </c>
      <c r="M3769" s="6">
        <f>IF($M$9=$S$3, $J3769+K$10, IF($M$9=$S$5, $J3769+K$11, M$40+SUM($I$40:$I3768)))</f>
        <v>7.3250083937323076</v>
      </c>
      <c r="N3769" t="e">
        <f t="shared" si="695"/>
        <v>#N/A</v>
      </c>
      <c r="O3769" t="b">
        <f t="shared" si="686"/>
        <v>0</v>
      </c>
      <c r="P3769">
        <f>ROWS(O$40:O3769)</f>
        <v>3730</v>
      </c>
      <c r="Q3769">
        <f>MATCH(TRUE,O3770:O$15005,0)+P3769</f>
        <v>3836</v>
      </c>
      <c r="R3769">
        <f>LOOKUP(2,1/(O$40:O3769),P$40:P3769)</f>
        <v>3653</v>
      </c>
      <c r="S3769">
        <f t="shared" si="687"/>
        <v>1.9193400755372045</v>
      </c>
      <c r="T3769">
        <f t="shared" si="688"/>
        <v>1.9239797890530148</v>
      </c>
      <c r="U3769" s="5">
        <f t="shared" si="689"/>
        <v>-2.5492931405550952E-5</v>
      </c>
      <c r="V3769" s="6">
        <f>V$40+SUM(U$40:U3768)</f>
        <v>1.9220423262661934</v>
      </c>
    </row>
    <row r="3770" spans="1:22">
      <c r="A3770" s="2">
        <f t="shared" si="696"/>
        <v>48960</v>
      </c>
      <c r="B3770" t="e">
        <f t="shared" si="693"/>
        <v>#N/A</v>
      </c>
      <c r="C3770" t="b">
        <f t="shared" si="694"/>
        <v>0</v>
      </c>
      <c r="D3770">
        <f>ROWS(C$40:C3770)</f>
        <v>3731</v>
      </c>
      <c r="E3770">
        <f>MATCH(TRUE,C3771:C$15005,0)+D3770</f>
        <v>3836</v>
      </c>
      <c r="F3770">
        <f>LOOKUP(2,1/(C$40:C3770),D$40:D3770)</f>
        <v>3653</v>
      </c>
      <c r="G3770">
        <f t="shared" si="690"/>
        <v>5.5100258812199705</v>
      </c>
      <c r="H3770">
        <f t="shared" si="691"/>
        <v>5.5083402076696135</v>
      </c>
      <c r="I3770" s="6">
        <f t="shared" si="692"/>
        <v>9.2619425843790164E-6</v>
      </c>
      <c r="J3770" s="6">
        <f>J$40+SUM($I$40:$I3769)</f>
        <v>5.5090533772486312</v>
      </c>
      <c r="K3770" s="6">
        <f>IF($M$9=$S$3, $J3770+I$10, IF($M$9=$S$5, $J3770+I$11, K$40+SUM($I$40:$I3769)))</f>
        <v>6.9065963261284606</v>
      </c>
      <c r="L3770" s="6">
        <f>IF($M$9=$S$3, $J3770+J$10, IF($M$9=$S$5, $J3770+J$11, L$40+SUM($I$40:$I3769)))</f>
        <v>7.447914763483551</v>
      </c>
      <c r="M3770" s="6">
        <f>IF($M$9=$S$3, $J3770+K$10, IF($M$9=$S$5, $J3770+K$11, M$40+SUM($I$40:$I3769)))</f>
        <v>7.325017655674892</v>
      </c>
      <c r="N3770" t="e">
        <f t="shared" si="695"/>
        <v>#N/A</v>
      </c>
      <c r="O3770" t="b">
        <f t="shared" si="686"/>
        <v>0</v>
      </c>
      <c r="P3770">
        <f>ROWS(O$40:O3770)</f>
        <v>3731</v>
      </c>
      <c r="Q3770">
        <f>MATCH(TRUE,O3771:O$15005,0)+P3770</f>
        <v>3836</v>
      </c>
      <c r="R3770">
        <f>LOOKUP(2,1/(O$40:O3770),P$40:P3770)</f>
        <v>3653</v>
      </c>
      <c r="S3770">
        <f t="shared" si="687"/>
        <v>1.9193400755372045</v>
      </c>
      <c r="T3770">
        <f t="shared" si="688"/>
        <v>1.9239797890530148</v>
      </c>
      <c r="U3770" s="5">
        <f t="shared" si="689"/>
        <v>-2.5492931405550952E-5</v>
      </c>
      <c r="V3770" s="6">
        <f>V$40+SUM(U$40:U3769)</f>
        <v>1.922016833334788</v>
      </c>
    </row>
    <row r="3771" spans="1:22">
      <c r="A3771" s="2">
        <f t="shared" si="696"/>
        <v>48961</v>
      </c>
      <c r="B3771" t="e">
        <f t="shared" si="693"/>
        <v>#N/A</v>
      </c>
      <c r="C3771" t="b">
        <f t="shared" si="694"/>
        <v>0</v>
      </c>
      <c r="D3771">
        <f>ROWS(C$40:C3771)</f>
        <v>3732</v>
      </c>
      <c r="E3771">
        <f>MATCH(TRUE,C3772:C$15005,0)+D3771</f>
        <v>3836</v>
      </c>
      <c r="F3771">
        <f>LOOKUP(2,1/(C$40:C3771),D$40:D3771)</f>
        <v>3653</v>
      </c>
      <c r="G3771">
        <f t="shared" si="690"/>
        <v>5.5100258812199705</v>
      </c>
      <c r="H3771">
        <f t="shared" si="691"/>
        <v>5.5083402076696135</v>
      </c>
      <c r="I3771" s="6">
        <f t="shared" si="692"/>
        <v>9.2619425843790164E-6</v>
      </c>
      <c r="J3771" s="6">
        <f>J$40+SUM($I$40:$I3770)</f>
        <v>5.5090626391912156</v>
      </c>
      <c r="K3771" s="6">
        <f>IF($M$9=$S$3, $J3771+I$10, IF($M$9=$S$5, $J3771+I$11, K$40+SUM($I$40:$I3770)))</f>
        <v>6.9066055880710451</v>
      </c>
      <c r="L3771" s="6">
        <f>IF($M$9=$S$3, $J3771+J$10, IF($M$9=$S$5, $J3771+J$11, L$40+SUM($I$40:$I3770)))</f>
        <v>7.4479240254261354</v>
      </c>
      <c r="M3771" s="6">
        <f>IF($M$9=$S$3, $J3771+K$10, IF($M$9=$S$5, $J3771+K$11, M$40+SUM($I$40:$I3770)))</f>
        <v>7.3250269176174765</v>
      </c>
      <c r="N3771" t="e">
        <f t="shared" si="695"/>
        <v>#N/A</v>
      </c>
      <c r="O3771" t="b">
        <f t="shared" si="686"/>
        <v>0</v>
      </c>
      <c r="P3771">
        <f>ROWS(O$40:O3771)</f>
        <v>3732</v>
      </c>
      <c r="Q3771">
        <f>MATCH(TRUE,O3772:O$15005,0)+P3771</f>
        <v>3836</v>
      </c>
      <c r="R3771">
        <f>LOOKUP(2,1/(O$40:O3771),P$40:P3771)</f>
        <v>3653</v>
      </c>
      <c r="S3771">
        <f t="shared" si="687"/>
        <v>1.9193400755372045</v>
      </c>
      <c r="T3771">
        <f t="shared" si="688"/>
        <v>1.9239797890530148</v>
      </c>
      <c r="U3771" s="5">
        <f t="shared" si="689"/>
        <v>-2.5492931405550952E-5</v>
      </c>
      <c r="V3771" s="6">
        <f>V$40+SUM(U$40:U3770)</f>
        <v>1.9219913404033824</v>
      </c>
    </row>
    <row r="3772" spans="1:22">
      <c r="A3772" s="2">
        <f t="shared" si="696"/>
        <v>48962</v>
      </c>
      <c r="B3772" t="e">
        <f t="shared" si="693"/>
        <v>#N/A</v>
      </c>
      <c r="C3772" t="b">
        <f t="shared" si="694"/>
        <v>0</v>
      </c>
      <c r="D3772">
        <f>ROWS(C$40:C3772)</f>
        <v>3733</v>
      </c>
      <c r="E3772">
        <f>MATCH(TRUE,C3773:C$15005,0)+D3772</f>
        <v>3836</v>
      </c>
      <c r="F3772">
        <f>LOOKUP(2,1/(C$40:C3772),D$40:D3772)</f>
        <v>3653</v>
      </c>
      <c r="G3772">
        <f t="shared" si="690"/>
        <v>5.5100258812199705</v>
      </c>
      <c r="H3772">
        <f t="shared" si="691"/>
        <v>5.5083402076696135</v>
      </c>
      <c r="I3772" s="6">
        <f t="shared" si="692"/>
        <v>9.2619425843790164E-6</v>
      </c>
      <c r="J3772" s="6">
        <f>J$40+SUM($I$40:$I3771)</f>
        <v>5.5090719011338001</v>
      </c>
      <c r="K3772" s="6">
        <f>IF($M$9=$S$3, $J3772+I$10, IF($M$9=$S$5, $J3772+I$11, K$40+SUM($I$40:$I3771)))</f>
        <v>6.9066148500136295</v>
      </c>
      <c r="L3772" s="6">
        <f>IF($M$9=$S$3, $J3772+J$10, IF($M$9=$S$5, $J3772+J$11, L$40+SUM($I$40:$I3771)))</f>
        <v>7.4479332873687198</v>
      </c>
      <c r="M3772" s="6">
        <f>IF($M$9=$S$3, $J3772+K$10, IF($M$9=$S$5, $J3772+K$11, M$40+SUM($I$40:$I3771)))</f>
        <v>7.3250361795600609</v>
      </c>
      <c r="N3772" t="e">
        <f t="shared" si="695"/>
        <v>#N/A</v>
      </c>
      <c r="O3772" t="b">
        <f t="shared" si="686"/>
        <v>0</v>
      </c>
      <c r="P3772">
        <f>ROWS(O$40:O3772)</f>
        <v>3733</v>
      </c>
      <c r="Q3772">
        <f>MATCH(TRUE,O3773:O$15005,0)+P3772</f>
        <v>3836</v>
      </c>
      <c r="R3772">
        <f>LOOKUP(2,1/(O$40:O3772),P$40:P3772)</f>
        <v>3653</v>
      </c>
      <c r="S3772">
        <f t="shared" si="687"/>
        <v>1.9193400755372045</v>
      </c>
      <c r="T3772">
        <f t="shared" si="688"/>
        <v>1.9239797890530148</v>
      </c>
      <c r="U3772" s="5">
        <f t="shared" si="689"/>
        <v>-2.5492931405550952E-5</v>
      </c>
      <c r="V3772" s="6">
        <f>V$40+SUM(U$40:U3771)</f>
        <v>1.921965847471977</v>
      </c>
    </row>
    <row r="3773" spans="1:22">
      <c r="A3773" s="2">
        <f t="shared" si="696"/>
        <v>48963</v>
      </c>
      <c r="B3773" t="e">
        <f t="shared" si="693"/>
        <v>#N/A</v>
      </c>
      <c r="C3773" t="b">
        <f t="shared" si="694"/>
        <v>0</v>
      </c>
      <c r="D3773">
        <f>ROWS(C$40:C3773)</f>
        <v>3734</v>
      </c>
      <c r="E3773">
        <f>MATCH(TRUE,C3774:C$15005,0)+D3773</f>
        <v>3836</v>
      </c>
      <c r="F3773">
        <f>LOOKUP(2,1/(C$40:C3773),D$40:D3773)</f>
        <v>3653</v>
      </c>
      <c r="G3773">
        <f t="shared" si="690"/>
        <v>5.5100258812199705</v>
      </c>
      <c r="H3773">
        <f t="shared" si="691"/>
        <v>5.5083402076696135</v>
      </c>
      <c r="I3773" s="6">
        <f t="shared" si="692"/>
        <v>9.2619425843790164E-6</v>
      </c>
      <c r="J3773" s="6">
        <f>J$40+SUM($I$40:$I3772)</f>
        <v>5.5090811630763845</v>
      </c>
      <c r="K3773" s="6">
        <f>IF($M$9=$S$3, $J3773+I$10, IF($M$9=$S$5, $J3773+I$11, K$40+SUM($I$40:$I3772)))</f>
        <v>6.906624111956214</v>
      </c>
      <c r="L3773" s="6">
        <f>IF($M$9=$S$3, $J3773+J$10, IF($M$9=$S$5, $J3773+J$11, L$40+SUM($I$40:$I3772)))</f>
        <v>7.4479425493113043</v>
      </c>
      <c r="M3773" s="6">
        <f>IF($M$9=$S$3, $J3773+K$10, IF($M$9=$S$5, $J3773+K$11, M$40+SUM($I$40:$I3772)))</f>
        <v>7.3250454415026454</v>
      </c>
      <c r="N3773" t="e">
        <f t="shared" si="695"/>
        <v>#N/A</v>
      </c>
      <c r="O3773" t="b">
        <f t="shared" si="686"/>
        <v>0</v>
      </c>
      <c r="P3773">
        <f>ROWS(O$40:O3773)</f>
        <v>3734</v>
      </c>
      <c r="Q3773">
        <f>MATCH(TRUE,O3774:O$15005,0)+P3773</f>
        <v>3836</v>
      </c>
      <c r="R3773">
        <f>LOOKUP(2,1/(O$40:O3773),P$40:P3773)</f>
        <v>3653</v>
      </c>
      <c r="S3773">
        <f t="shared" si="687"/>
        <v>1.9193400755372045</v>
      </c>
      <c r="T3773">
        <f t="shared" si="688"/>
        <v>1.9239797890530148</v>
      </c>
      <c r="U3773" s="5">
        <f t="shared" si="689"/>
        <v>-2.5492931405550952E-5</v>
      </c>
      <c r="V3773" s="6">
        <f>V$40+SUM(U$40:U3772)</f>
        <v>1.9219403545405713</v>
      </c>
    </row>
    <row r="3774" spans="1:22">
      <c r="A3774" s="2">
        <f t="shared" si="696"/>
        <v>48964</v>
      </c>
      <c r="B3774" t="e">
        <f t="shared" si="693"/>
        <v>#N/A</v>
      </c>
      <c r="C3774" t="b">
        <f t="shared" si="694"/>
        <v>0</v>
      </c>
      <c r="D3774">
        <f>ROWS(C$40:C3774)</f>
        <v>3735</v>
      </c>
      <c r="E3774">
        <f>MATCH(TRUE,C3775:C$15005,0)+D3774</f>
        <v>3836</v>
      </c>
      <c r="F3774">
        <f>LOOKUP(2,1/(C$40:C3774),D$40:D3774)</f>
        <v>3653</v>
      </c>
      <c r="G3774">
        <f t="shared" si="690"/>
        <v>5.5100258812199705</v>
      </c>
      <c r="H3774">
        <f t="shared" si="691"/>
        <v>5.5083402076696135</v>
      </c>
      <c r="I3774" s="6">
        <f t="shared" si="692"/>
        <v>9.2619425843790164E-6</v>
      </c>
      <c r="J3774" s="6">
        <f>J$40+SUM($I$40:$I3773)</f>
        <v>5.509090425018969</v>
      </c>
      <c r="K3774" s="6">
        <f>IF($M$9=$S$3, $J3774+I$10, IF($M$9=$S$5, $J3774+I$11, K$40+SUM($I$40:$I3773)))</f>
        <v>6.9066333738987984</v>
      </c>
      <c r="L3774" s="6">
        <f>IF($M$9=$S$3, $J3774+J$10, IF($M$9=$S$5, $J3774+J$11, L$40+SUM($I$40:$I3773)))</f>
        <v>7.4479518112538887</v>
      </c>
      <c r="M3774" s="6">
        <f>IF($M$9=$S$3, $J3774+K$10, IF($M$9=$S$5, $J3774+K$11, M$40+SUM($I$40:$I3773)))</f>
        <v>7.3250547034452298</v>
      </c>
      <c r="N3774" t="e">
        <f t="shared" si="695"/>
        <v>#N/A</v>
      </c>
      <c r="O3774" t="b">
        <f t="shared" si="686"/>
        <v>0</v>
      </c>
      <c r="P3774">
        <f>ROWS(O$40:O3774)</f>
        <v>3735</v>
      </c>
      <c r="Q3774">
        <f>MATCH(TRUE,O3775:O$15005,0)+P3774</f>
        <v>3836</v>
      </c>
      <c r="R3774">
        <f>LOOKUP(2,1/(O$40:O3774),P$40:P3774)</f>
        <v>3653</v>
      </c>
      <c r="S3774">
        <f t="shared" si="687"/>
        <v>1.9193400755372045</v>
      </c>
      <c r="T3774">
        <f t="shared" si="688"/>
        <v>1.9239797890530148</v>
      </c>
      <c r="U3774" s="5">
        <f t="shared" si="689"/>
        <v>-2.5492931405550952E-5</v>
      </c>
      <c r="V3774" s="6">
        <f>V$40+SUM(U$40:U3773)</f>
        <v>1.9219148616091659</v>
      </c>
    </row>
    <row r="3775" spans="1:22">
      <c r="A3775" s="2">
        <f t="shared" si="696"/>
        <v>48965</v>
      </c>
      <c r="B3775" t="e">
        <f t="shared" si="693"/>
        <v>#N/A</v>
      </c>
      <c r="C3775" t="b">
        <f t="shared" si="694"/>
        <v>0</v>
      </c>
      <c r="D3775">
        <f>ROWS(C$40:C3775)</f>
        <v>3736</v>
      </c>
      <c r="E3775">
        <f>MATCH(TRUE,C3776:C$15005,0)+D3775</f>
        <v>3836</v>
      </c>
      <c r="F3775">
        <f>LOOKUP(2,1/(C$40:C3775),D$40:D3775)</f>
        <v>3653</v>
      </c>
      <c r="G3775">
        <f t="shared" si="690"/>
        <v>5.5100258812199705</v>
      </c>
      <c r="H3775">
        <f t="shared" si="691"/>
        <v>5.5083402076696135</v>
      </c>
      <c r="I3775" s="6">
        <f t="shared" si="692"/>
        <v>9.2619425843790164E-6</v>
      </c>
      <c r="J3775" s="6">
        <f>J$40+SUM($I$40:$I3774)</f>
        <v>5.5090996869615534</v>
      </c>
      <c r="K3775" s="6">
        <f>IF($M$9=$S$3, $J3775+I$10, IF($M$9=$S$5, $J3775+I$11, K$40+SUM($I$40:$I3774)))</f>
        <v>6.9066426358413828</v>
      </c>
      <c r="L3775" s="6">
        <f>IF($M$9=$S$3, $J3775+J$10, IF($M$9=$S$5, $J3775+J$11, L$40+SUM($I$40:$I3774)))</f>
        <v>7.4479610731964732</v>
      </c>
      <c r="M3775" s="6">
        <f>IF($M$9=$S$3, $J3775+K$10, IF($M$9=$S$5, $J3775+K$11, M$40+SUM($I$40:$I3774)))</f>
        <v>7.3250639653878142</v>
      </c>
      <c r="N3775" t="e">
        <f t="shared" si="695"/>
        <v>#N/A</v>
      </c>
      <c r="O3775" t="b">
        <f t="shared" si="686"/>
        <v>0</v>
      </c>
      <c r="P3775">
        <f>ROWS(O$40:O3775)</f>
        <v>3736</v>
      </c>
      <c r="Q3775">
        <f>MATCH(TRUE,O3776:O$15005,0)+P3775</f>
        <v>3836</v>
      </c>
      <c r="R3775">
        <f>LOOKUP(2,1/(O$40:O3775),P$40:P3775)</f>
        <v>3653</v>
      </c>
      <c r="S3775">
        <f t="shared" si="687"/>
        <v>1.9193400755372045</v>
      </c>
      <c r="T3775">
        <f t="shared" si="688"/>
        <v>1.9239797890530148</v>
      </c>
      <c r="U3775" s="5">
        <f t="shared" si="689"/>
        <v>-2.5492931405550952E-5</v>
      </c>
      <c r="V3775" s="6">
        <f>V$40+SUM(U$40:U3774)</f>
        <v>1.9218893686777603</v>
      </c>
    </row>
    <row r="3776" spans="1:22">
      <c r="A3776" s="2">
        <f t="shared" si="696"/>
        <v>48966</v>
      </c>
      <c r="B3776" t="e">
        <f t="shared" si="693"/>
        <v>#N/A</v>
      </c>
      <c r="C3776" t="b">
        <f t="shared" si="694"/>
        <v>0</v>
      </c>
      <c r="D3776">
        <f>ROWS(C$40:C3776)</f>
        <v>3737</v>
      </c>
      <c r="E3776">
        <f>MATCH(TRUE,C3777:C$15005,0)+D3776</f>
        <v>3836</v>
      </c>
      <c r="F3776">
        <f>LOOKUP(2,1/(C$40:C3776),D$40:D3776)</f>
        <v>3653</v>
      </c>
      <c r="G3776">
        <f t="shared" si="690"/>
        <v>5.5100258812199705</v>
      </c>
      <c r="H3776">
        <f t="shared" si="691"/>
        <v>5.5083402076696135</v>
      </c>
      <c r="I3776" s="6">
        <f t="shared" si="692"/>
        <v>9.2619425843790164E-6</v>
      </c>
      <c r="J3776" s="6">
        <f>J$40+SUM($I$40:$I3775)</f>
        <v>5.5091089489041378</v>
      </c>
      <c r="K3776" s="6">
        <f>IF($M$9=$S$3, $J3776+I$10, IF($M$9=$S$5, $J3776+I$11, K$40+SUM($I$40:$I3775)))</f>
        <v>6.9066518977839673</v>
      </c>
      <c r="L3776" s="6">
        <f>IF($M$9=$S$3, $J3776+J$10, IF($M$9=$S$5, $J3776+J$11, L$40+SUM($I$40:$I3775)))</f>
        <v>7.4479703351390576</v>
      </c>
      <c r="M3776" s="6">
        <f>IF($M$9=$S$3, $J3776+K$10, IF($M$9=$S$5, $J3776+K$11, M$40+SUM($I$40:$I3775)))</f>
        <v>7.3250732273303987</v>
      </c>
      <c r="N3776" t="e">
        <f t="shared" si="695"/>
        <v>#N/A</v>
      </c>
      <c r="O3776" t="b">
        <f t="shared" si="686"/>
        <v>0</v>
      </c>
      <c r="P3776">
        <f>ROWS(O$40:O3776)</f>
        <v>3737</v>
      </c>
      <c r="Q3776">
        <f>MATCH(TRUE,O3777:O$15005,0)+P3776</f>
        <v>3836</v>
      </c>
      <c r="R3776">
        <f>LOOKUP(2,1/(O$40:O3776),P$40:P3776)</f>
        <v>3653</v>
      </c>
      <c r="S3776">
        <f t="shared" si="687"/>
        <v>1.9193400755372045</v>
      </c>
      <c r="T3776">
        <f t="shared" si="688"/>
        <v>1.9239797890530148</v>
      </c>
      <c r="U3776" s="5">
        <f t="shared" si="689"/>
        <v>-2.5492931405550952E-5</v>
      </c>
      <c r="V3776" s="6">
        <f>V$40+SUM(U$40:U3775)</f>
        <v>1.9218638757463549</v>
      </c>
    </row>
    <row r="3777" spans="1:22">
      <c r="A3777" s="2">
        <f t="shared" si="696"/>
        <v>48967</v>
      </c>
      <c r="B3777" t="e">
        <f t="shared" si="693"/>
        <v>#N/A</v>
      </c>
      <c r="C3777" t="b">
        <f t="shared" si="694"/>
        <v>0</v>
      </c>
      <c r="D3777">
        <f>ROWS(C$40:C3777)</f>
        <v>3738</v>
      </c>
      <c r="E3777">
        <f>MATCH(TRUE,C3778:C$15005,0)+D3777</f>
        <v>3836</v>
      </c>
      <c r="F3777">
        <f>LOOKUP(2,1/(C$40:C3777),D$40:D3777)</f>
        <v>3653</v>
      </c>
      <c r="G3777">
        <f t="shared" si="690"/>
        <v>5.5100258812199705</v>
      </c>
      <c r="H3777">
        <f t="shared" si="691"/>
        <v>5.5083402076696135</v>
      </c>
      <c r="I3777" s="6">
        <f t="shared" si="692"/>
        <v>9.2619425843790164E-6</v>
      </c>
      <c r="J3777" s="6">
        <f>J$40+SUM($I$40:$I3776)</f>
        <v>5.5091182108467223</v>
      </c>
      <c r="K3777" s="6">
        <f>IF($M$9=$S$3, $J3777+I$10, IF($M$9=$S$5, $J3777+I$11, K$40+SUM($I$40:$I3776)))</f>
        <v>6.9066611597265517</v>
      </c>
      <c r="L3777" s="6">
        <f>IF($M$9=$S$3, $J3777+J$10, IF($M$9=$S$5, $J3777+J$11, L$40+SUM($I$40:$I3776)))</f>
        <v>7.447979597081642</v>
      </c>
      <c r="M3777" s="6">
        <f>IF($M$9=$S$3, $J3777+K$10, IF($M$9=$S$5, $J3777+K$11, M$40+SUM($I$40:$I3776)))</f>
        <v>7.3250824892729831</v>
      </c>
      <c r="N3777" t="e">
        <f t="shared" si="695"/>
        <v>#N/A</v>
      </c>
      <c r="O3777" t="b">
        <f t="shared" si="686"/>
        <v>0</v>
      </c>
      <c r="P3777">
        <f>ROWS(O$40:O3777)</f>
        <v>3738</v>
      </c>
      <c r="Q3777">
        <f>MATCH(TRUE,O3778:O$15005,0)+P3777</f>
        <v>3836</v>
      </c>
      <c r="R3777">
        <f>LOOKUP(2,1/(O$40:O3777),P$40:P3777)</f>
        <v>3653</v>
      </c>
      <c r="S3777">
        <f t="shared" si="687"/>
        <v>1.9193400755372045</v>
      </c>
      <c r="T3777">
        <f t="shared" si="688"/>
        <v>1.9239797890530148</v>
      </c>
      <c r="U3777" s="5">
        <f t="shared" si="689"/>
        <v>-2.5492931405550952E-5</v>
      </c>
      <c r="V3777" s="6">
        <f>V$40+SUM(U$40:U3776)</f>
        <v>1.9218383828149492</v>
      </c>
    </row>
    <row r="3778" spans="1:22">
      <c r="A3778" s="2">
        <f t="shared" si="696"/>
        <v>48968</v>
      </c>
      <c r="B3778" t="e">
        <f t="shared" si="693"/>
        <v>#N/A</v>
      </c>
      <c r="C3778" t="b">
        <f t="shared" si="694"/>
        <v>0</v>
      </c>
      <c r="D3778">
        <f>ROWS(C$40:C3778)</f>
        <v>3739</v>
      </c>
      <c r="E3778">
        <f>MATCH(TRUE,C3779:C$15005,0)+D3778</f>
        <v>3836</v>
      </c>
      <c r="F3778">
        <f>LOOKUP(2,1/(C$40:C3778),D$40:D3778)</f>
        <v>3653</v>
      </c>
      <c r="G3778">
        <f t="shared" si="690"/>
        <v>5.5100258812199705</v>
      </c>
      <c r="H3778">
        <f t="shared" si="691"/>
        <v>5.5083402076696135</v>
      </c>
      <c r="I3778" s="6">
        <f t="shared" si="692"/>
        <v>9.2619425843790164E-6</v>
      </c>
      <c r="J3778" s="6">
        <f>J$40+SUM($I$40:$I3777)</f>
        <v>5.5091274727893067</v>
      </c>
      <c r="K3778" s="6">
        <f>IF($M$9=$S$3, $J3778+I$10, IF($M$9=$S$5, $J3778+I$11, K$40+SUM($I$40:$I3777)))</f>
        <v>6.9066704216691361</v>
      </c>
      <c r="L3778" s="6">
        <f>IF($M$9=$S$3, $J3778+J$10, IF($M$9=$S$5, $J3778+J$11, L$40+SUM($I$40:$I3777)))</f>
        <v>7.4479888590242265</v>
      </c>
      <c r="M3778" s="6">
        <f>IF($M$9=$S$3, $J3778+K$10, IF($M$9=$S$5, $J3778+K$11, M$40+SUM($I$40:$I3777)))</f>
        <v>7.3250917512155675</v>
      </c>
      <c r="N3778" t="e">
        <f t="shared" si="695"/>
        <v>#N/A</v>
      </c>
      <c r="O3778" t="b">
        <f t="shared" si="686"/>
        <v>0</v>
      </c>
      <c r="P3778">
        <f>ROWS(O$40:O3778)</f>
        <v>3739</v>
      </c>
      <c r="Q3778">
        <f>MATCH(TRUE,O3779:O$15005,0)+P3778</f>
        <v>3836</v>
      </c>
      <c r="R3778">
        <f>LOOKUP(2,1/(O$40:O3778),P$40:P3778)</f>
        <v>3653</v>
      </c>
      <c r="S3778">
        <f t="shared" si="687"/>
        <v>1.9193400755372045</v>
      </c>
      <c r="T3778">
        <f t="shared" si="688"/>
        <v>1.9239797890530148</v>
      </c>
      <c r="U3778" s="5">
        <f t="shared" si="689"/>
        <v>-2.5492931405550952E-5</v>
      </c>
      <c r="V3778" s="6">
        <f>V$40+SUM(U$40:U3777)</f>
        <v>1.9218128898835438</v>
      </c>
    </row>
    <row r="3779" spans="1:22">
      <c r="A3779" s="2">
        <f t="shared" si="696"/>
        <v>48969</v>
      </c>
      <c r="B3779" t="e">
        <f t="shared" si="693"/>
        <v>#N/A</v>
      </c>
      <c r="C3779" t="b">
        <f t="shared" si="694"/>
        <v>0</v>
      </c>
      <c r="D3779">
        <f>ROWS(C$40:C3779)</f>
        <v>3740</v>
      </c>
      <c r="E3779">
        <f>MATCH(TRUE,C3780:C$15005,0)+D3779</f>
        <v>3836</v>
      </c>
      <c r="F3779">
        <f>LOOKUP(2,1/(C$40:C3779),D$40:D3779)</f>
        <v>3653</v>
      </c>
      <c r="G3779">
        <f t="shared" si="690"/>
        <v>5.5100258812199705</v>
      </c>
      <c r="H3779">
        <f t="shared" si="691"/>
        <v>5.5083402076696135</v>
      </c>
      <c r="I3779" s="6">
        <f t="shared" si="692"/>
        <v>9.2619425843790164E-6</v>
      </c>
      <c r="J3779" s="6">
        <f>J$40+SUM($I$40:$I3778)</f>
        <v>5.5091367347318911</v>
      </c>
      <c r="K3779" s="6">
        <f>IF($M$9=$S$3, $J3779+I$10, IF($M$9=$S$5, $J3779+I$11, K$40+SUM($I$40:$I3778)))</f>
        <v>6.9066796836117206</v>
      </c>
      <c r="L3779" s="6">
        <f>IF($M$9=$S$3, $J3779+J$10, IF($M$9=$S$5, $J3779+J$11, L$40+SUM($I$40:$I3778)))</f>
        <v>7.4479981209668109</v>
      </c>
      <c r="M3779" s="6">
        <f>IF($M$9=$S$3, $J3779+K$10, IF($M$9=$S$5, $J3779+K$11, M$40+SUM($I$40:$I3778)))</f>
        <v>7.325101013158152</v>
      </c>
      <c r="N3779" t="e">
        <f t="shared" si="695"/>
        <v>#N/A</v>
      </c>
      <c r="O3779" t="b">
        <f t="shared" si="686"/>
        <v>0</v>
      </c>
      <c r="P3779">
        <f>ROWS(O$40:O3779)</f>
        <v>3740</v>
      </c>
      <c r="Q3779">
        <f>MATCH(TRUE,O3780:O$15005,0)+P3779</f>
        <v>3836</v>
      </c>
      <c r="R3779">
        <f>LOOKUP(2,1/(O$40:O3779),P$40:P3779)</f>
        <v>3653</v>
      </c>
      <c r="S3779">
        <f t="shared" si="687"/>
        <v>1.9193400755372045</v>
      </c>
      <c r="T3779">
        <f t="shared" si="688"/>
        <v>1.9239797890530148</v>
      </c>
      <c r="U3779" s="5">
        <f t="shared" si="689"/>
        <v>-2.5492931405550952E-5</v>
      </c>
      <c r="V3779" s="6">
        <f>V$40+SUM(U$40:U3778)</f>
        <v>1.9217873969521382</v>
      </c>
    </row>
    <row r="3780" spans="1:22">
      <c r="A3780" s="2">
        <f t="shared" si="696"/>
        <v>48970</v>
      </c>
      <c r="B3780" t="e">
        <f t="shared" si="693"/>
        <v>#N/A</v>
      </c>
      <c r="C3780" t="b">
        <f t="shared" si="694"/>
        <v>0</v>
      </c>
      <c r="D3780">
        <f>ROWS(C$40:C3780)</f>
        <v>3741</v>
      </c>
      <c r="E3780">
        <f>MATCH(TRUE,C3781:C$15005,0)+D3780</f>
        <v>3836</v>
      </c>
      <c r="F3780">
        <f>LOOKUP(2,1/(C$40:C3780),D$40:D3780)</f>
        <v>3653</v>
      </c>
      <c r="G3780">
        <f t="shared" si="690"/>
        <v>5.5100258812199705</v>
      </c>
      <c r="H3780">
        <f t="shared" si="691"/>
        <v>5.5083402076696135</v>
      </c>
      <c r="I3780" s="6">
        <f t="shared" si="692"/>
        <v>9.2619425843790164E-6</v>
      </c>
      <c r="J3780" s="6">
        <f>J$40+SUM($I$40:$I3779)</f>
        <v>5.5091459966744756</v>
      </c>
      <c r="K3780" s="6">
        <f>IF($M$9=$S$3, $J3780+I$10, IF($M$9=$S$5, $J3780+I$11, K$40+SUM($I$40:$I3779)))</f>
        <v>6.906688945554305</v>
      </c>
      <c r="L3780" s="6">
        <f>IF($M$9=$S$3, $J3780+J$10, IF($M$9=$S$5, $J3780+J$11, L$40+SUM($I$40:$I3779)))</f>
        <v>7.4480073829093953</v>
      </c>
      <c r="M3780" s="6">
        <f>IF($M$9=$S$3, $J3780+K$10, IF($M$9=$S$5, $J3780+K$11, M$40+SUM($I$40:$I3779)))</f>
        <v>7.3251102751007364</v>
      </c>
      <c r="N3780" t="e">
        <f t="shared" si="695"/>
        <v>#N/A</v>
      </c>
      <c r="O3780" t="b">
        <f t="shared" si="686"/>
        <v>0</v>
      </c>
      <c r="P3780">
        <f>ROWS(O$40:O3780)</f>
        <v>3741</v>
      </c>
      <c r="Q3780">
        <f>MATCH(TRUE,O3781:O$15005,0)+P3780</f>
        <v>3836</v>
      </c>
      <c r="R3780">
        <f>LOOKUP(2,1/(O$40:O3780),P$40:P3780)</f>
        <v>3653</v>
      </c>
      <c r="S3780">
        <f t="shared" si="687"/>
        <v>1.9193400755372045</v>
      </c>
      <c r="T3780">
        <f t="shared" si="688"/>
        <v>1.9239797890530148</v>
      </c>
      <c r="U3780" s="5">
        <f t="shared" si="689"/>
        <v>-2.5492931405550952E-5</v>
      </c>
      <c r="V3780" s="6">
        <f>V$40+SUM(U$40:U3779)</f>
        <v>1.9217619040207328</v>
      </c>
    </row>
    <row r="3781" spans="1:22">
      <c r="A3781" s="2">
        <f t="shared" si="696"/>
        <v>48971</v>
      </c>
      <c r="B3781" t="e">
        <f t="shared" si="693"/>
        <v>#N/A</v>
      </c>
      <c r="C3781" t="b">
        <f t="shared" si="694"/>
        <v>0</v>
      </c>
      <c r="D3781">
        <f>ROWS(C$40:C3781)</f>
        <v>3742</v>
      </c>
      <c r="E3781">
        <f>MATCH(TRUE,C3782:C$15005,0)+D3781</f>
        <v>3836</v>
      </c>
      <c r="F3781">
        <f>LOOKUP(2,1/(C$40:C3781),D$40:D3781)</f>
        <v>3653</v>
      </c>
      <c r="G3781">
        <f t="shared" si="690"/>
        <v>5.5100258812199705</v>
      </c>
      <c r="H3781">
        <f t="shared" si="691"/>
        <v>5.5083402076696135</v>
      </c>
      <c r="I3781" s="6">
        <f t="shared" si="692"/>
        <v>9.2619425843790164E-6</v>
      </c>
      <c r="J3781" s="6">
        <f>J$40+SUM($I$40:$I3780)</f>
        <v>5.50915525861706</v>
      </c>
      <c r="K3781" s="6">
        <f>IF($M$9=$S$3, $J3781+I$10, IF($M$9=$S$5, $J3781+I$11, K$40+SUM($I$40:$I3780)))</f>
        <v>6.9066982074968895</v>
      </c>
      <c r="L3781" s="6">
        <f>IF($M$9=$S$3, $J3781+J$10, IF($M$9=$S$5, $J3781+J$11, L$40+SUM($I$40:$I3780)))</f>
        <v>7.4480166448519798</v>
      </c>
      <c r="M3781" s="6">
        <f>IF($M$9=$S$3, $J3781+K$10, IF($M$9=$S$5, $J3781+K$11, M$40+SUM($I$40:$I3780)))</f>
        <v>7.3251195370433209</v>
      </c>
      <c r="N3781" t="e">
        <f t="shared" si="695"/>
        <v>#N/A</v>
      </c>
      <c r="O3781" t="b">
        <f t="shared" si="686"/>
        <v>0</v>
      </c>
      <c r="P3781">
        <f>ROWS(O$40:O3781)</f>
        <v>3742</v>
      </c>
      <c r="Q3781">
        <f>MATCH(TRUE,O3782:O$15005,0)+P3781</f>
        <v>3836</v>
      </c>
      <c r="R3781">
        <f>LOOKUP(2,1/(O$40:O3781),P$40:P3781)</f>
        <v>3653</v>
      </c>
      <c r="S3781">
        <f t="shared" si="687"/>
        <v>1.9193400755372045</v>
      </c>
      <c r="T3781">
        <f t="shared" si="688"/>
        <v>1.9239797890530148</v>
      </c>
      <c r="U3781" s="5">
        <f t="shared" si="689"/>
        <v>-2.5492931405550952E-5</v>
      </c>
      <c r="V3781" s="6">
        <f>V$40+SUM(U$40:U3780)</f>
        <v>1.9217364110893271</v>
      </c>
    </row>
    <row r="3782" spans="1:22">
      <c r="A3782" s="2">
        <f t="shared" si="696"/>
        <v>48972</v>
      </c>
      <c r="B3782" t="e">
        <f t="shared" si="693"/>
        <v>#N/A</v>
      </c>
      <c r="C3782" t="b">
        <f t="shared" si="694"/>
        <v>0</v>
      </c>
      <c r="D3782">
        <f>ROWS(C$40:C3782)</f>
        <v>3743</v>
      </c>
      <c r="E3782">
        <f>MATCH(TRUE,C3783:C$15005,0)+D3782</f>
        <v>3836</v>
      </c>
      <c r="F3782">
        <f>LOOKUP(2,1/(C$40:C3782),D$40:D3782)</f>
        <v>3653</v>
      </c>
      <c r="G3782">
        <f t="shared" si="690"/>
        <v>5.5100258812199705</v>
      </c>
      <c r="H3782">
        <f t="shared" si="691"/>
        <v>5.5083402076696135</v>
      </c>
      <c r="I3782" s="6">
        <f t="shared" si="692"/>
        <v>9.2619425843790164E-6</v>
      </c>
      <c r="J3782" s="6">
        <f>J$40+SUM($I$40:$I3781)</f>
        <v>5.5091645205596445</v>
      </c>
      <c r="K3782" s="6">
        <f>IF($M$9=$S$3, $J3782+I$10, IF($M$9=$S$5, $J3782+I$11, K$40+SUM($I$40:$I3781)))</f>
        <v>6.9067074694394739</v>
      </c>
      <c r="L3782" s="6">
        <f>IF($M$9=$S$3, $J3782+J$10, IF($M$9=$S$5, $J3782+J$11, L$40+SUM($I$40:$I3781)))</f>
        <v>7.4480259067945642</v>
      </c>
      <c r="M3782" s="6">
        <f>IF($M$9=$S$3, $J3782+K$10, IF($M$9=$S$5, $J3782+K$11, M$40+SUM($I$40:$I3781)))</f>
        <v>7.3251287989859053</v>
      </c>
      <c r="N3782" t="e">
        <f t="shared" si="695"/>
        <v>#N/A</v>
      </c>
      <c r="O3782" t="b">
        <f t="shared" si="686"/>
        <v>0</v>
      </c>
      <c r="P3782">
        <f>ROWS(O$40:O3782)</f>
        <v>3743</v>
      </c>
      <c r="Q3782">
        <f>MATCH(TRUE,O3783:O$15005,0)+P3782</f>
        <v>3836</v>
      </c>
      <c r="R3782">
        <f>LOOKUP(2,1/(O$40:O3782),P$40:P3782)</f>
        <v>3653</v>
      </c>
      <c r="S3782">
        <f t="shared" si="687"/>
        <v>1.9193400755372045</v>
      </c>
      <c r="T3782">
        <f t="shared" si="688"/>
        <v>1.9239797890530148</v>
      </c>
      <c r="U3782" s="5">
        <f t="shared" si="689"/>
        <v>-2.5492931405550952E-5</v>
      </c>
      <c r="V3782" s="6">
        <f>V$40+SUM(U$40:U3781)</f>
        <v>1.9217109181579217</v>
      </c>
    </row>
    <row r="3783" spans="1:22">
      <c r="A3783" s="2">
        <f t="shared" si="696"/>
        <v>48973</v>
      </c>
      <c r="B3783" t="e">
        <f t="shared" si="693"/>
        <v>#N/A</v>
      </c>
      <c r="C3783" t="b">
        <f t="shared" si="694"/>
        <v>0</v>
      </c>
      <c r="D3783">
        <f>ROWS(C$40:C3783)</f>
        <v>3744</v>
      </c>
      <c r="E3783">
        <f>MATCH(TRUE,C3784:C$15005,0)+D3783</f>
        <v>3836</v>
      </c>
      <c r="F3783">
        <f>LOOKUP(2,1/(C$40:C3783),D$40:D3783)</f>
        <v>3653</v>
      </c>
      <c r="G3783">
        <f t="shared" si="690"/>
        <v>5.5100258812199705</v>
      </c>
      <c r="H3783">
        <f t="shared" si="691"/>
        <v>5.5083402076696135</v>
      </c>
      <c r="I3783" s="6">
        <f t="shared" si="692"/>
        <v>9.2619425843790164E-6</v>
      </c>
      <c r="J3783" s="6">
        <f>J$40+SUM($I$40:$I3782)</f>
        <v>5.5091737825022289</v>
      </c>
      <c r="K3783" s="6">
        <f>IF($M$9=$S$3, $J3783+I$10, IF($M$9=$S$5, $J3783+I$11, K$40+SUM($I$40:$I3782)))</f>
        <v>6.9067167313820583</v>
      </c>
      <c r="L3783" s="6">
        <f>IF($M$9=$S$3, $J3783+J$10, IF($M$9=$S$5, $J3783+J$11, L$40+SUM($I$40:$I3782)))</f>
        <v>7.4480351687371487</v>
      </c>
      <c r="M3783" s="6">
        <f>IF($M$9=$S$3, $J3783+K$10, IF($M$9=$S$5, $J3783+K$11, M$40+SUM($I$40:$I3782)))</f>
        <v>7.3251380609284897</v>
      </c>
      <c r="N3783" t="e">
        <f t="shared" si="695"/>
        <v>#N/A</v>
      </c>
      <c r="O3783" t="b">
        <f t="shared" si="686"/>
        <v>0</v>
      </c>
      <c r="P3783">
        <f>ROWS(O$40:O3783)</f>
        <v>3744</v>
      </c>
      <c r="Q3783">
        <f>MATCH(TRUE,O3784:O$15005,0)+P3783</f>
        <v>3836</v>
      </c>
      <c r="R3783">
        <f>LOOKUP(2,1/(O$40:O3783),P$40:P3783)</f>
        <v>3653</v>
      </c>
      <c r="S3783">
        <f t="shared" si="687"/>
        <v>1.9193400755372045</v>
      </c>
      <c r="T3783">
        <f t="shared" si="688"/>
        <v>1.9239797890530148</v>
      </c>
      <c r="U3783" s="5">
        <f t="shared" si="689"/>
        <v>-2.5492931405550952E-5</v>
      </c>
      <c r="V3783" s="6">
        <f>V$40+SUM(U$40:U3782)</f>
        <v>1.9216854252265161</v>
      </c>
    </row>
    <row r="3784" spans="1:22">
      <c r="A3784" s="2">
        <f t="shared" si="696"/>
        <v>48974</v>
      </c>
      <c r="B3784" t="e">
        <f t="shared" si="693"/>
        <v>#N/A</v>
      </c>
      <c r="C3784" t="b">
        <f t="shared" si="694"/>
        <v>0</v>
      </c>
      <c r="D3784">
        <f>ROWS(C$40:C3784)</f>
        <v>3745</v>
      </c>
      <c r="E3784">
        <f>MATCH(TRUE,C3785:C$15005,0)+D3784</f>
        <v>3836</v>
      </c>
      <c r="F3784">
        <f>LOOKUP(2,1/(C$40:C3784),D$40:D3784)</f>
        <v>3653</v>
      </c>
      <c r="G3784">
        <f t="shared" si="690"/>
        <v>5.5100258812199705</v>
      </c>
      <c r="H3784">
        <f t="shared" si="691"/>
        <v>5.5083402076696135</v>
      </c>
      <c r="I3784" s="6">
        <f t="shared" si="692"/>
        <v>9.2619425843790164E-6</v>
      </c>
      <c r="J3784" s="6">
        <f>J$40+SUM($I$40:$I3783)</f>
        <v>5.5091830444448133</v>
      </c>
      <c r="K3784" s="6">
        <f>IF($M$9=$S$3, $J3784+I$10, IF($M$9=$S$5, $J3784+I$11, K$40+SUM($I$40:$I3783)))</f>
        <v>6.9067259933246428</v>
      </c>
      <c r="L3784" s="6">
        <f>IF($M$9=$S$3, $J3784+J$10, IF($M$9=$S$5, $J3784+J$11, L$40+SUM($I$40:$I3783)))</f>
        <v>7.4480444306797331</v>
      </c>
      <c r="M3784" s="6">
        <f>IF($M$9=$S$3, $J3784+K$10, IF($M$9=$S$5, $J3784+K$11, M$40+SUM($I$40:$I3783)))</f>
        <v>7.3251473228710742</v>
      </c>
      <c r="N3784" t="e">
        <f t="shared" si="695"/>
        <v>#N/A</v>
      </c>
      <c r="O3784" t="b">
        <f t="shared" si="686"/>
        <v>0</v>
      </c>
      <c r="P3784">
        <f>ROWS(O$40:O3784)</f>
        <v>3745</v>
      </c>
      <c r="Q3784">
        <f>MATCH(TRUE,O3785:O$15005,0)+P3784</f>
        <v>3836</v>
      </c>
      <c r="R3784">
        <f>LOOKUP(2,1/(O$40:O3784),P$40:P3784)</f>
        <v>3653</v>
      </c>
      <c r="S3784">
        <f t="shared" si="687"/>
        <v>1.9193400755372045</v>
      </c>
      <c r="T3784">
        <f t="shared" si="688"/>
        <v>1.9239797890530148</v>
      </c>
      <c r="U3784" s="5">
        <f t="shared" si="689"/>
        <v>-2.5492931405550952E-5</v>
      </c>
      <c r="V3784" s="6">
        <f>V$40+SUM(U$40:U3783)</f>
        <v>1.9216599322951107</v>
      </c>
    </row>
    <row r="3785" spans="1:22">
      <c r="A3785" s="2">
        <f t="shared" si="696"/>
        <v>48975</v>
      </c>
      <c r="B3785" t="e">
        <f t="shared" si="693"/>
        <v>#N/A</v>
      </c>
      <c r="C3785" t="b">
        <f t="shared" si="694"/>
        <v>0</v>
      </c>
      <c r="D3785">
        <f>ROWS(C$40:C3785)</f>
        <v>3746</v>
      </c>
      <c r="E3785">
        <f>MATCH(TRUE,C3786:C$15005,0)+D3785</f>
        <v>3836</v>
      </c>
      <c r="F3785">
        <f>LOOKUP(2,1/(C$40:C3785),D$40:D3785)</f>
        <v>3653</v>
      </c>
      <c r="G3785">
        <f t="shared" si="690"/>
        <v>5.5100258812199705</v>
      </c>
      <c r="H3785">
        <f t="shared" si="691"/>
        <v>5.5083402076696135</v>
      </c>
      <c r="I3785" s="6">
        <f t="shared" si="692"/>
        <v>9.2619425843790164E-6</v>
      </c>
      <c r="J3785" s="6">
        <f>J$40+SUM($I$40:$I3784)</f>
        <v>5.5091923063873978</v>
      </c>
      <c r="K3785" s="6">
        <f>IF($M$9=$S$3, $J3785+I$10, IF($M$9=$S$5, $J3785+I$11, K$40+SUM($I$40:$I3784)))</f>
        <v>6.9067352552672272</v>
      </c>
      <c r="L3785" s="6">
        <f>IF($M$9=$S$3, $J3785+J$10, IF($M$9=$S$5, $J3785+J$11, L$40+SUM($I$40:$I3784)))</f>
        <v>7.4480536926223175</v>
      </c>
      <c r="M3785" s="6">
        <f>IF($M$9=$S$3, $J3785+K$10, IF($M$9=$S$5, $J3785+K$11, M$40+SUM($I$40:$I3784)))</f>
        <v>7.3251565848136586</v>
      </c>
      <c r="N3785" t="e">
        <f t="shared" si="695"/>
        <v>#N/A</v>
      </c>
      <c r="O3785" t="b">
        <f t="shared" si="686"/>
        <v>0</v>
      </c>
      <c r="P3785">
        <f>ROWS(O$40:O3785)</f>
        <v>3746</v>
      </c>
      <c r="Q3785">
        <f>MATCH(TRUE,O3786:O$15005,0)+P3785</f>
        <v>3836</v>
      </c>
      <c r="R3785">
        <f>LOOKUP(2,1/(O$40:O3785),P$40:P3785)</f>
        <v>3653</v>
      </c>
      <c r="S3785">
        <f t="shared" si="687"/>
        <v>1.9193400755372045</v>
      </c>
      <c r="T3785">
        <f t="shared" si="688"/>
        <v>1.9239797890530148</v>
      </c>
      <c r="U3785" s="5">
        <f t="shared" si="689"/>
        <v>-2.5492931405550952E-5</v>
      </c>
      <c r="V3785" s="6">
        <f>V$40+SUM(U$40:U3784)</f>
        <v>1.921634439363705</v>
      </c>
    </row>
    <row r="3786" spans="1:22">
      <c r="A3786" s="2">
        <f t="shared" si="696"/>
        <v>48976</v>
      </c>
      <c r="B3786" t="e">
        <f t="shared" si="693"/>
        <v>#N/A</v>
      </c>
      <c r="C3786" t="b">
        <f t="shared" si="694"/>
        <v>0</v>
      </c>
      <c r="D3786">
        <f>ROWS(C$40:C3786)</f>
        <v>3747</v>
      </c>
      <c r="E3786">
        <f>MATCH(TRUE,C3787:C$15005,0)+D3786</f>
        <v>3836</v>
      </c>
      <c r="F3786">
        <f>LOOKUP(2,1/(C$40:C3786),D$40:D3786)</f>
        <v>3653</v>
      </c>
      <c r="G3786">
        <f t="shared" si="690"/>
        <v>5.5100258812199705</v>
      </c>
      <c r="H3786">
        <f t="shared" si="691"/>
        <v>5.5083402076696135</v>
      </c>
      <c r="I3786" s="6">
        <f t="shared" si="692"/>
        <v>9.2619425843790164E-6</v>
      </c>
      <c r="J3786" s="6">
        <f>J$40+SUM($I$40:$I3785)</f>
        <v>5.5092015683299822</v>
      </c>
      <c r="K3786" s="6">
        <f>IF($M$9=$S$3, $J3786+I$10, IF($M$9=$S$5, $J3786+I$11, K$40+SUM($I$40:$I3785)))</f>
        <v>6.9067445172098116</v>
      </c>
      <c r="L3786" s="6">
        <f>IF($M$9=$S$3, $J3786+J$10, IF($M$9=$S$5, $J3786+J$11, L$40+SUM($I$40:$I3785)))</f>
        <v>7.448062954564902</v>
      </c>
      <c r="M3786" s="6">
        <f>IF($M$9=$S$3, $J3786+K$10, IF($M$9=$S$5, $J3786+K$11, M$40+SUM($I$40:$I3785)))</f>
        <v>7.325165846756243</v>
      </c>
      <c r="N3786" t="e">
        <f t="shared" si="695"/>
        <v>#N/A</v>
      </c>
      <c r="O3786" t="b">
        <f t="shared" si="686"/>
        <v>0</v>
      </c>
      <c r="P3786">
        <f>ROWS(O$40:O3786)</f>
        <v>3747</v>
      </c>
      <c r="Q3786">
        <f>MATCH(TRUE,O3787:O$15005,0)+P3786</f>
        <v>3836</v>
      </c>
      <c r="R3786">
        <f>LOOKUP(2,1/(O$40:O3786),P$40:P3786)</f>
        <v>3653</v>
      </c>
      <c r="S3786">
        <f t="shared" si="687"/>
        <v>1.9193400755372045</v>
      </c>
      <c r="T3786">
        <f t="shared" si="688"/>
        <v>1.9239797890530148</v>
      </c>
      <c r="U3786" s="5">
        <f t="shared" si="689"/>
        <v>-2.5492931405550952E-5</v>
      </c>
      <c r="V3786" s="6">
        <f>V$40+SUM(U$40:U3785)</f>
        <v>1.9216089464322996</v>
      </c>
    </row>
    <row r="3787" spans="1:22">
      <c r="A3787" s="2">
        <f t="shared" si="696"/>
        <v>48977</v>
      </c>
      <c r="B3787" t="e">
        <f t="shared" si="693"/>
        <v>#N/A</v>
      </c>
      <c r="C3787" t="b">
        <f t="shared" si="694"/>
        <v>0</v>
      </c>
      <c r="D3787">
        <f>ROWS(C$40:C3787)</f>
        <v>3748</v>
      </c>
      <c r="E3787">
        <f>MATCH(TRUE,C3788:C$15005,0)+D3787</f>
        <v>3836</v>
      </c>
      <c r="F3787">
        <f>LOOKUP(2,1/(C$40:C3787),D$40:D3787)</f>
        <v>3653</v>
      </c>
      <c r="G3787">
        <f t="shared" si="690"/>
        <v>5.5100258812199705</v>
      </c>
      <c r="H3787">
        <f t="shared" si="691"/>
        <v>5.5083402076696135</v>
      </c>
      <c r="I3787" s="6">
        <f t="shared" si="692"/>
        <v>9.2619425843790164E-6</v>
      </c>
      <c r="J3787" s="6">
        <f>J$40+SUM($I$40:$I3786)</f>
        <v>5.5092108302725666</v>
      </c>
      <c r="K3787" s="6">
        <f>IF($M$9=$S$3, $J3787+I$10, IF($M$9=$S$5, $J3787+I$11, K$40+SUM($I$40:$I3786)))</f>
        <v>6.9067537791523961</v>
      </c>
      <c r="L3787" s="6">
        <f>IF($M$9=$S$3, $J3787+J$10, IF($M$9=$S$5, $J3787+J$11, L$40+SUM($I$40:$I3786)))</f>
        <v>7.4480722165074864</v>
      </c>
      <c r="M3787" s="6">
        <f>IF($M$9=$S$3, $J3787+K$10, IF($M$9=$S$5, $J3787+K$11, M$40+SUM($I$40:$I3786)))</f>
        <v>7.3251751086988275</v>
      </c>
      <c r="N3787" t="e">
        <f t="shared" si="695"/>
        <v>#N/A</v>
      </c>
      <c r="O3787" t="b">
        <f t="shared" si="686"/>
        <v>0</v>
      </c>
      <c r="P3787">
        <f>ROWS(O$40:O3787)</f>
        <v>3748</v>
      </c>
      <c r="Q3787">
        <f>MATCH(TRUE,O3788:O$15005,0)+P3787</f>
        <v>3836</v>
      </c>
      <c r="R3787">
        <f>LOOKUP(2,1/(O$40:O3787),P$40:P3787)</f>
        <v>3653</v>
      </c>
      <c r="S3787">
        <f t="shared" si="687"/>
        <v>1.9193400755372045</v>
      </c>
      <c r="T3787">
        <f t="shared" si="688"/>
        <v>1.9239797890530148</v>
      </c>
      <c r="U3787" s="5">
        <f t="shared" si="689"/>
        <v>-2.5492931405550952E-5</v>
      </c>
      <c r="V3787" s="6">
        <f>V$40+SUM(U$40:U3786)</f>
        <v>1.921583453500894</v>
      </c>
    </row>
    <row r="3788" spans="1:22">
      <c r="A3788" s="2">
        <f t="shared" si="696"/>
        <v>48978</v>
      </c>
      <c r="B3788" t="e">
        <f t="shared" si="693"/>
        <v>#N/A</v>
      </c>
      <c r="C3788" t="b">
        <f t="shared" si="694"/>
        <v>0</v>
      </c>
      <c r="D3788">
        <f>ROWS(C$40:C3788)</f>
        <v>3749</v>
      </c>
      <c r="E3788">
        <f>MATCH(TRUE,C3789:C$15005,0)+D3788</f>
        <v>3836</v>
      </c>
      <c r="F3788">
        <f>LOOKUP(2,1/(C$40:C3788),D$40:D3788)</f>
        <v>3653</v>
      </c>
      <c r="G3788">
        <f t="shared" si="690"/>
        <v>5.5100258812199705</v>
      </c>
      <c r="H3788">
        <f t="shared" si="691"/>
        <v>5.5083402076696135</v>
      </c>
      <c r="I3788" s="6">
        <f t="shared" si="692"/>
        <v>9.2619425843790164E-6</v>
      </c>
      <c r="J3788" s="6">
        <f>J$40+SUM($I$40:$I3787)</f>
        <v>5.5092200922151511</v>
      </c>
      <c r="K3788" s="6">
        <f>IF($M$9=$S$3, $J3788+I$10, IF($M$9=$S$5, $J3788+I$11, K$40+SUM($I$40:$I3787)))</f>
        <v>6.9067630410949805</v>
      </c>
      <c r="L3788" s="6">
        <f>IF($M$9=$S$3, $J3788+J$10, IF($M$9=$S$5, $J3788+J$11, L$40+SUM($I$40:$I3787)))</f>
        <v>7.4480814784500708</v>
      </c>
      <c r="M3788" s="6">
        <f>IF($M$9=$S$3, $J3788+K$10, IF($M$9=$S$5, $J3788+K$11, M$40+SUM($I$40:$I3787)))</f>
        <v>7.3251843706414119</v>
      </c>
      <c r="N3788" t="e">
        <f t="shared" si="695"/>
        <v>#N/A</v>
      </c>
      <c r="O3788" t="b">
        <f t="shared" si="686"/>
        <v>0</v>
      </c>
      <c r="P3788">
        <f>ROWS(O$40:O3788)</f>
        <v>3749</v>
      </c>
      <c r="Q3788">
        <f>MATCH(TRUE,O3789:O$15005,0)+P3788</f>
        <v>3836</v>
      </c>
      <c r="R3788">
        <f>LOOKUP(2,1/(O$40:O3788),P$40:P3788)</f>
        <v>3653</v>
      </c>
      <c r="S3788">
        <f t="shared" si="687"/>
        <v>1.9193400755372045</v>
      </c>
      <c r="T3788">
        <f t="shared" si="688"/>
        <v>1.9239797890530148</v>
      </c>
      <c r="U3788" s="5">
        <f t="shared" si="689"/>
        <v>-2.5492931405550952E-5</v>
      </c>
      <c r="V3788" s="6">
        <f>V$40+SUM(U$40:U3787)</f>
        <v>1.9215579605694886</v>
      </c>
    </row>
    <row r="3789" spans="1:22">
      <c r="A3789" s="2">
        <f t="shared" si="696"/>
        <v>48979</v>
      </c>
      <c r="B3789" t="e">
        <f t="shared" si="693"/>
        <v>#N/A</v>
      </c>
      <c r="C3789" t="b">
        <f t="shared" si="694"/>
        <v>0</v>
      </c>
      <c r="D3789">
        <f>ROWS(C$40:C3789)</f>
        <v>3750</v>
      </c>
      <c r="E3789">
        <f>MATCH(TRUE,C3790:C$15005,0)+D3789</f>
        <v>3836</v>
      </c>
      <c r="F3789">
        <f>LOOKUP(2,1/(C$40:C3789),D$40:D3789)</f>
        <v>3653</v>
      </c>
      <c r="G3789">
        <f t="shared" si="690"/>
        <v>5.5100258812199705</v>
      </c>
      <c r="H3789">
        <f t="shared" si="691"/>
        <v>5.5083402076696135</v>
      </c>
      <c r="I3789" s="6">
        <f t="shared" si="692"/>
        <v>9.2619425843790164E-6</v>
      </c>
      <c r="J3789" s="6">
        <f>J$40+SUM($I$40:$I3788)</f>
        <v>5.5092293541577355</v>
      </c>
      <c r="K3789" s="6">
        <f>IF($M$9=$S$3, $J3789+I$10, IF($M$9=$S$5, $J3789+I$11, K$40+SUM($I$40:$I3788)))</f>
        <v>6.906772303037565</v>
      </c>
      <c r="L3789" s="6">
        <f>IF($M$9=$S$3, $J3789+J$10, IF($M$9=$S$5, $J3789+J$11, L$40+SUM($I$40:$I3788)))</f>
        <v>7.4480907403926553</v>
      </c>
      <c r="M3789" s="6">
        <f>IF($M$9=$S$3, $J3789+K$10, IF($M$9=$S$5, $J3789+K$11, M$40+SUM($I$40:$I3788)))</f>
        <v>7.3251936325839964</v>
      </c>
      <c r="N3789" t="e">
        <f t="shared" si="695"/>
        <v>#N/A</v>
      </c>
      <c r="O3789" t="b">
        <f t="shared" si="686"/>
        <v>0</v>
      </c>
      <c r="P3789">
        <f>ROWS(O$40:O3789)</f>
        <v>3750</v>
      </c>
      <c r="Q3789">
        <f>MATCH(TRUE,O3790:O$15005,0)+P3789</f>
        <v>3836</v>
      </c>
      <c r="R3789">
        <f>LOOKUP(2,1/(O$40:O3789),P$40:P3789)</f>
        <v>3653</v>
      </c>
      <c r="S3789">
        <f t="shared" si="687"/>
        <v>1.9193400755372045</v>
      </c>
      <c r="T3789">
        <f t="shared" si="688"/>
        <v>1.9239797890530148</v>
      </c>
      <c r="U3789" s="5">
        <f t="shared" si="689"/>
        <v>-2.5492931405550952E-5</v>
      </c>
      <c r="V3789" s="6">
        <f>V$40+SUM(U$40:U3788)</f>
        <v>1.9215324676380829</v>
      </c>
    </row>
    <row r="3790" spans="1:22">
      <c r="A3790" s="2">
        <f t="shared" si="696"/>
        <v>48980</v>
      </c>
      <c r="B3790" t="e">
        <f t="shared" si="693"/>
        <v>#N/A</v>
      </c>
      <c r="C3790" t="b">
        <f t="shared" si="694"/>
        <v>0</v>
      </c>
      <c r="D3790">
        <f>ROWS(C$40:C3790)</f>
        <v>3751</v>
      </c>
      <c r="E3790">
        <f>MATCH(TRUE,C3791:C$15005,0)+D3790</f>
        <v>3836</v>
      </c>
      <c r="F3790">
        <f>LOOKUP(2,1/(C$40:C3790),D$40:D3790)</f>
        <v>3653</v>
      </c>
      <c r="G3790">
        <f t="shared" si="690"/>
        <v>5.5100258812199705</v>
      </c>
      <c r="H3790">
        <f t="shared" si="691"/>
        <v>5.5083402076696135</v>
      </c>
      <c r="I3790" s="6">
        <f t="shared" si="692"/>
        <v>9.2619425843790164E-6</v>
      </c>
      <c r="J3790" s="6">
        <f>J$40+SUM($I$40:$I3789)</f>
        <v>5.50923861610032</v>
      </c>
      <c r="K3790" s="6">
        <f>IF($M$9=$S$3, $J3790+I$10, IF($M$9=$S$5, $J3790+I$11, K$40+SUM($I$40:$I3789)))</f>
        <v>6.9067815649801494</v>
      </c>
      <c r="L3790" s="6">
        <f>IF($M$9=$S$3, $J3790+J$10, IF($M$9=$S$5, $J3790+J$11, L$40+SUM($I$40:$I3789)))</f>
        <v>7.4481000023352397</v>
      </c>
      <c r="M3790" s="6">
        <f>IF($M$9=$S$3, $J3790+K$10, IF($M$9=$S$5, $J3790+K$11, M$40+SUM($I$40:$I3789)))</f>
        <v>7.3252028945265808</v>
      </c>
      <c r="N3790" t="e">
        <f t="shared" si="695"/>
        <v>#N/A</v>
      </c>
      <c r="O3790" t="b">
        <f t="shared" si="686"/>
        <v>0</v>
      </c>
      <c r="P3790">
        <f>ROWS(O$40:O3790)</f>
        <v>3751</v>
      </c>
      <c r="Q3790">
        <f>MATCH(TRUE,O3791:O$15005,0)+P3790</f>
        <v>3836</v>
      </c>
      <c r="R3790">
        <f>LOOKUP(2,1/(O$40:O3790),P$40:P3790)</f>
        <v>3653</v>
      </c>
      <c r="S3790">
        <f t="shared" si="687"/>
        <v>1.9193400755372045</v>
      </c>
      <c r="T3790">
        <f t="shared" si="688"/>
        <v>1.9239797890530148</v>
      </c>
      <c r="U3790" s="5">
        <f t="shared" si="689"/>
        <v>-2.5492931405550952E-5</v>
      </c>
      <c r="V3790" s="6">
        <f>V$40+SUM(U$40:U3789)</f>
        <v>1.9215069747066775</v>
      </c>
    </row>
    <row r="3791" spans="1:22">
      <c r="A3791" s="2">
        <f t="shared" si="696"/>
        <v>48981</v>
      </c>
      <c r="B3791" t="e">
        <f t="shared" si="693"/>
        <v>#N/A</v>
      </c>
      <c r="C3791" t="b">
        <f t="shared" si="694"/>
        <v>0</v>
      </c>
      <c r="D3791">
        <f>ROWS(C$40:C3791)</f>
        <v>3752</v>
      </c>
      <c r="E3791">
        <f>MATCH(TRUE,C3792:C$15005,0)+D3791</f>
        <v>3836</v>
      </c>
      <c r="F3791">
        <f>LOOKUP(2,1/(C$40:C3791),D$40:D3791)</f>
        <v>3653</v>
      </c>
      <c r="G3791">
        <f t="shared" si="690"/>
        <v>5.5100258812199705</v>
      </c>
      <c r="H3791">
        <f t="shared" si="691"/>
        <v>5.5083402076696135</v>
      </c>
      <c r="I3791" s="6">
        <f t="shared" si="692"/>
        <v>9.2619425843790164E-6</v>
      </c>
      <c r="J3791" s="6">
        <f>J$40+SUM($I$40:$I3790)</f>
        <v>5.5092478780429044</v>
      </c>
      <c r="K3791" s="6">
        <f>IF($M$9=$S$3, $J3791+I$10, IF($M$9=$S$5, $J3791+I$11, K$40+SUM($I$40:$I3790)))</f>
        <v>6.9067908269227338</v>
      </c>
      <c r="L3791" s="6">
        <f>IF($M$9=$S$3, $J3791+J$10, IF($M$9=$S$5, $J3791+J$11, L$40+SUM($I$40:$I3790)))</f>
        <v>7.4481092642778242</v>
      </c>
      <c r="M3791" s="6">
        <f>IF($M$9=$S$3, $J3791+K$10, IF($M$9=$S$5, $J3791+K$11, M$40+SUM($I$40:$I3790)))</f>
        <v>7.3252121564691652</v>
      </c>
      <c r="N3791" t="e">
        <f t="shared" si="695"/>
        <v>#N/A</v>
      </c>
      <c r="O3791" t="b">
        <f t="shared" si="686"/>
        <v>0</v>
      </c>
      <c r="P3791">
        <f>ROWS(O$40:O3791)</f>
        <v>3752</v>
      </c>
      <c r="Q3791">
        <f>MATCH(TRUE,O3792:O$15005,0)+P3791</f>
        <v>3836</v>
      </c>
      <c r="R3791">
        <f>LOOKUP(2,1/(O$40:O3791),P$40:P3791)</f>
        <v>3653</v>
      </c>
      <c r="S3791">
        <f t="shared" si="687"/>
        <v>1.9193400755372045</v>
      </c>
      <c r="T3791">
        <f t="shared" si="688"/>
        <v>1.9239797890530148</v>
      </c>
      <c r="U3791" s="5">
        <f t="shared" si="689"/>
        <v>-2.5492931405550952E-5</v>
      </c>
      <c r="V3791" s="6">
        <f>V$40+SUM(U$40:U3790)</f>
        <v>1.9214814817752719</v>
      </c>
    </row>
    <row r="3792" spans="1:22">
      <c r="A3792" s="2">
        <f t="shared" si="696"/>
        <v>48982</v>
      </c>
      <c r="B3792" t="e">
        <f t="shared" si="693"/>
        <v>#N/A</v>
      </c>
      <c r="C3792" t="b">
        <f t="shared" si="694"/>
        <v>0</v>
      </c>
      <c r="D3792">
        <f>ROWS(C$40:C3792)</f>
        <v>3753</v>
      </c>
      <c r="E3792">
        <f>MATCH(TRUE,C3793:C$15005,0)+D3792</f>
        <v>3836</v>
      </c>
      <c r="F3792">
        <f>LOOKUP(2,1/(C$40:C3792),D$40:D3792)</f>
        <v>3653</v>
      </c>
      <c r="G3792">
        <f t="shared" si="690"/>
        <v>5.5100258812199705</v>
      </c>
      <c r="H3792">
        <f t="shared" si="691"/>
        <v>5.5083402076696135</v>
      </c>
      <c r="I3792" s="6">
        <f t="shared" si="692"/>
        <v>9.2619425843790164E-6</v>
      </c>
      <c r="J3792" s="6">
        <f>J$40+SUM($I$40:$I3791)</f>
        <v>5.5092571399854888</v>
      </c>
      <c r="K3792" s="6">
        <f>IF($M$9=$S$3, $J3792+I$10, IF($M$9=$S$5, $J3792+I$11, K$40+SUM($I$40:$I3791)))</f>
        <v>6.9068000888653183</v>
      </c>
      <c r="L3792" s="6">
        <f>IF($M$9=$S$3, $J3792+J$10, IF($M$9=$S$5, $J3792+J$11, L$40+SUM($I$40:$I3791)))</f>
        <v>7.4481185262204086</v>
      </c>
      <c r="M3792" s="6">
        <f>IF($M$9=$S$3, $J3792+K$10, IF($M$9=$S$5, $J3792+K$11, M$40+SUM($I$40:$I3791)))</f>
        <v>7.3252214184117497</v>
      </c>
      <c r="N3792" t="e">
        <f t="shared" si="695"/>
        <v>#N/A</v>
      </c>
      <c r="O3792" t="b">
        <f t="shared" si="686"/>
        <v>0</v>
      </c>
      <c r="P3792">
        <f>ROWS(O$40:O3792)</f>
        <v>3753</v>
      </c>
      <c r="Q3792">
        <f>MATCH(TRUE,O3793:O$15005,0)+P3792</f>
        <v>3836</v>
      </c>
      <c r="R3792">
        <f>LOOKUP(2,1/(O$40:O3792),P$40:P3792)</f>
        <v>3653</v>
      </c>
      <c r="S3792">
        <f t="shared" si="687"/>
        <v>1.9193400755372045</v>
      </c>
      <c r="T3792">
        <f t="shared" si="688"/>
        <v>1.9239797890530148</v>
      </c>
      <c r="U3792" s="5">
        <f t="shared" si="689"/>
        <v>-2.5492931405550952E-5</v>
      </c>
      <c r="V3792" s="6">
        <f>V$40+SUM(U$40:U3791)</f>
        <v>1.9214559888438665</v>
      </c>
    </row>
    <row r="3793" spans="1:22">
      <c r="A3793" s="2">
        <f t="shared" si="696"/>
        <v>48983</v>
      </c>
      <c r="B3793" t="e">
        <f t="shared" si="693"/>
        <v>#N/A</v>
      </c>
      <c r="C3793" t="b">
        <f t="shared" si="694"/>
        <v>0</v>
      </c>
      <c r="D3793">
        <f>ROWS(C$40:C3793)</f>
        <v>3754</v>
      </c>
      <c r="E3793">
        <f>MATCH(TRUE,C3794:C$15005,0)+D3793</f>
        <v>3836</v>
      </c>
      <c r="F3793">
        <f>LOOKUP(2,1/(C$40:C3793),D$40:D3793)</f>
        <v>3653</v>
      </c>
      <c r="G3793">
        <f t="shared" si="690"/>
        <v>5.5100258812199705</v>
      </c>
      <c r="H3793">
        <f t="shared" si="691"/>
        <v>5.5083402076696135</v>
      </c>
      <c r="I3793" s="6">
        <f t="shared" si="692"/>
        <v>9.2619425843790164E-6</v>
      </c>
      <c r="J3793" s="6">
        <f>J$40+SUM($I$40:$I3792)</f>
        <v>5.5092664019280733</v>
      </c>
      <c r="K3793" s="6">
        <f>IF($M$9=$S$3, $J3793+I$10, IF($M$9=$S$5, $J3793+I$11, K$40+SUM($I$40:$I3792)))</f>
        <v>6.9068093508079027</v>
      </c>
      <c r="L3793" s="6">
        <f>IF($M$9=$S$3, $J3793+J$10, IF($M$9=$S$5, $J3793+J$11, L$40+SUM($I$40:$I3792)))</f>
        <v>7.448127788162993</v>
      </c>
      <c r="M3793" s="6">
        <f>IF($M$9=$S$3, $J3793+K$10, IF($M$9=$S$5, $J3793+K$11, M$40+SUM($I$40:$I3792)))</f>
        <v>7.3252306803543341</v>
      </c>
      <c r="N3793" t="e">
        <f t="shared" si="695"/>
        <v>#N/A</v>
      </c>
      <c r="O3793" t="b">
        <f t="shared" si="686"/>
        <v>0</v>
      </c>
      <c r="P3793">
        <f>ROWS(O$40:O3793)</f>
        <v>3754</v>
      </c>
      <c r="Q3793">
        <f>MATCH(TRUE,O3794:O$15005,0)+P3793</f>
        <v>3836</v>
      </c>
      <c r="R3793">
        <f>LOOKUP(2,1/(O$40:O3793),P$40:P3793)</f>
        <v>3653</v>
      </c>
      <c r="S3793">
        <f t="shared" si="687"/>
        <v>1.9193400755372045</v>
      </c>
      <c r="T3793">
        <f t="shared" si="688"/>
        <v>1.9239797890530148</v>
      </c>
      <c r="U3793" s="5">
        <f t="shared" si="689"/>
        <v>-2.5492931405550952E-5</v>
      </c>
      <c r="V3793" s="6">
        <f>V$40+SUM(U$40:U3792)</f>
        <v>1.9214304959124608</v>
      </c>
    </row>
    <row r="3794" spans="1:22">
      <c r="A3794" s="2">
        <f t="shared" si="696"/>
        <v>48984</v>
      </c>
      <c r="B3794" t="e">
        <f t="shared" si="693"/>
        <v>#N/A</v>
      </c>
      <c r="C3794" t="b">
        <f t="shared" si="694"/>
        <v>0</v>
      </c>
      <c r="D3794">
        <f>ROWS(C$40:C3794)</f>
        <v>3755</v>
      </c>
      <c r="E3794">
        <f>MATCH(TRUE,C3795:C$15005,0)+D3794</f>
        <v>3836</v>
      </c>
      <c r="F3794">
        <f>LOOKUP(2,1/(C$40:C3794),D$40:D3794)</f>
        <v>3653</v>
      </c>
      <c r="G3794">
        <f t="shared" si="690"/>
        <v>5.5100258812199705</v>
      </c>
      <c r="H3794">
        <f t="shared" si="691"/>
        <v>5.5083402076696135</v>
      </c>
      <c r="I3794" s="6">
        <f t="shared" si="692"/>
        <v>9.2619425843790164E-6</v>
      </c>
      <c r="J3794" s="6">
        <f>J$40+SUM($I$40:$I3793)</f>
        <v>5.5092756638706577</v>
      </c>
      <c r="K3794" s="6">
        <f>IF($M$9=$S$3, $J3794+I$10, IF($M$9=$S$5, $J3794+I$11, K$40+SUM($I$40:$I3793)))</f>
        <v>6.9068186127504871</v>
      </c>
      <c r="L3794" s="6">
        <f>IF($M$9=$S$3, $J3794+J$10, IF($M$9=$S$5, $J3794+J$11, L$40+SUM($I$40:$I3793)))</f>
        <v>7.4481370501055775</v>
      </c>
      <c r="M3794" s="6">
        <f>IF($M$9=$S$3, $J3794+K$10, IF($M$9=$S$5, $J3794+K$11, M$40+SUM($I$40:$I3793)))</f>
        <v>7.3252399422969185</v>
      </c>
      <c r="N3794" t="e">
        <f t="shared" si="695"/>
        <v>#N/A</v>
      </c>
      <c r="O3794" t="b">
        <f t="shared" si="686"/>
        <v>0</v>
      </c>
      <c r="P3794">
        <f>ROWS(O$40:O3794)</f>
        <v>3755</v>
      </c>
      <c r="Q3794">
        <f>MATCH(TRUE,O3795:O$15005,0)+P3794</f>
        <v>3836</v>
      </c>
      <c r="R3794">
        <f>LOOKUP(2,1/(O$40:O3794),P$40:P3794)</f>
        <v>3653</v>
      </c>
      <c r="S3794">
        <f t="shared" si="687"/>
        <v>1.9193400755372045</v>
      </c>
      <c r="T3794">
        <f t="shared" si="688"/>
        <v>1.9239797890530148</v>
      </c>
      <c r="U3794" s="5">
        <f t="shared" si="689"/>
        <v>-2.5492931405550952E-5</v>
      </c>
      <c r="V3794" s="6">
        <f>V$40+SUM(U$40:U3793)</f>
        <v>1.9214050029810554</v>
      </c>
    </row>
    <row r="3795" spans="1:22">
      <c r="A3795" s="2">
        <f t="shared" si="696"/>
        <v>48985</v>
      </c>
      <c r="B3795" t="e">
        <f t="shared" si="693"/>
        <v>#N/A</v>
      </c>
      <c r="C3795" t="b">
        <f t="shared" si="694"/>
        <v>0</v>
      </c>
      <c r="D3795">
        <f>ROWS(C$40:C3795)</f>
        <v>3756</v>
      </c>
      <c r="E3795">
        <f>MATCH(TRUE,C3796:C$15005,0)+D3795</f>
        <v>3836</v>
      </c>
      <c r="F3795">
        <f>LOOKUP(2,1/(C$40:C3795),D$40:D3795)</f>
        <v>3653</v>
      </c>
      <c r="G3795">
        <f t="shared" si="690"/>
        <v>5.5100258812199705</v>
      </c>
      <c r="H3795">
        <f t="shared" si="691"/>
        <v>5.5083402076696135</v>
      </c>
      <c r="I3795" s="6">
        <f t="shared" si="692"/>
        <v>9.2619425843790164E-6</v>
      </c>
      <c r="J3795" s="6">
        <f>J$40+SUM($I$40:$I3794)</f>
        <v>5.5092849258132421</v>
      </c>
      <c r="K3795" s="6">
        <f>IF($M$9=$S$3, $J3795+I$10, IF($M$9=$S$5, $J3795+I$11, K$40+SUM($I$40:$I3794)))</f>
        <v>6.9068278746930716</v>
      </c>
      <c r="L3795" s="6">
        <f>IF($M$9=$S$3, $J3795+J$10, IF($M$9=$S$5, $J3795+J$11, L$40+SUM($I$40:$I3794)))</f>
        <v>7.4481463120481619</v>
      </c>
      <c r="M3795" s="6">
        <f>IF($M$9=$S$3, $J3795+K$10, IF($M$9=$S$5, $J3795+K$11, M$40+SUM($I$40:$I3794)))</f>
        <v>7.325249204239503</v>
      </c>
      <c r="N3795" t="e">
        <f t="shared" si="695"/>
        <v>#N/A</v>
      </c>
      <c r="O3795" t="b">
        <f t="shared" si="686"/>
        <v>0</v>
      </c>
      <c r="P3795">
        <f>ROWS(O$40:O3795)</f>
        <v>3756</v>
      </c>
      <c r="Q3795">
        <f>MATCH(TRUE,O3796:O$15005,0)+P3795</f>
        <v>3836</v>
      </c>
      <c r="R3795">
        <f>LOOKUP(2,1/(O$40:O3795),P$40:P3795)</f>
        <v>3653</v>
      </c>
      <c r="S3795">
        <f t="shared" si="687"/>
        <v>1.9193400755372045</v>
      </c>
      <c r="T3795">
        <f t="shared" si="688"/>
        <v>1.9239797890530148</v>
      </c>
      <c r="U3795" s="5">
        <f t="shared" si="689"/>
        <v>-2.5492931405550952E-5</v>
      </c>
      <c r="V3795" s="6">
        <f>V$40+SUM(U$40:U3794)</f>
        <v>1.9213795100496498</v>
      </c>
    </row>
    <row r="3796" spans="1:22">
      <c r="A3796" s="2">
        <f t="shared" si="696"/>
        <v>48986</v>
      </c>
      <c r="B3796" t="e">
        <f t="shared" si="693"/>
        <v>#N/A</v>
      </c>
      <c r="C3796" t="b">
        <f t="shared" si="694"/>
        <v>0</v>
      </c>
      <c r="D3796">
        <f>ROWS(C$40:C3796)</f>
        <v>3757</v>
      </c>
      <c r="E3796">
        <f>MATCH(TRUE,C3797:C$15005,0)+D3796</f>
        <v>3836</v>
      </c>
      <c r="F3796">
        <f>LOOKUP(2,1/(C$40:C3796),D$40:D3796)</f>
        <v>3653</v>
      </c>
      <c r="G3796">
        <f t="shared" si="690"/>
        <v>5.5100258812199705</v>
      </c>
      <c r="H3796">
        <f t="shared" si="691"/>
        <v>5.5083402076696135</v>
      </c>
      <c r="I3796" s="6">
        <f t="shared" si="692"/>
        <v>9.2619425843790164E-6</v>
      </c>
      <c r="J3796" s="6">
        <f>J$40+SUM($I$40:$I3795)</f>
        <v>5.5092941877558266</v>
      </c>
      <c r="K3796" s="6">
        <f>IF($M$9=$S$3, $J3796+I$10, IF($M$9=$S$5, $J3796+I$11, K$40+SUM($I$40:$I3795)))</f>
        <v>6.906837136635656</v>
      </c>
      <c r="L3796" s="6">
        <f>IF($M$9=$S$3, $J3796+J$10, IF($M$9=$S$5, $J3796+J$11, L$40+SUM($I$40:$I3795)))</f>
        <v>7.4481555739907463</v>
      </c>
      <c r="M3796" s="6">
        <f>IF($M$9=$S$3, $J3796+K$10, IF($M$9=$S$5, $J3796+K$11, M$40+SUM($I$40:$I3795)))</f>
        <v>7.3252584661820874</v>
      </c>
      <c r="N3796" t="e">
        <f t="shared" si="695"/>
        <v>#N/A</v>
      </c>
      <c r="O3796" t="b">
        <f t="shared" si="686"/>
        <v>0</v>
      </c>
      <c r="P3796">
        <f>ROWS(O$40:O3796)</f>
        <v>3757</v>
      </c>
      <c r="Q3796">
        <f>MATCH(TRUE,O3797:O$15005,0)+P3796</f>
        <v>3836</v>
      </c>
      <c r="R3796">
        <f>LOOKUP(2,1/(O$40:O3796),P$40:P3796)</f>
        <v>3653</v>
      </c>
      <c r="S3796">
        <f t="shared" si="687"/>
        <v>1.9193400755372045</v>
      </c>
      <c r="T3796">
        <f t="shared" si="688"/>
        <v>1.9239797890530148</v>
      </c>
      <c r="U3796" s="5">
        <f t="shared" si="689"/>
        <v>-2.5492931405550952E-5</v>
      </c>
      <c r="V3796" s="6">
        <f>V$40+SUM(U$40:U3795)</f>
        <v>1.9213540171182444</v>
      </c>
    </row>
    <row r="3797" spans="1:22">
      <c r="A3797" s="2">
        <f t="shared" si="696"/>
        <v>48987</v>
      </c>
      <c r="B3797" t="e">
        <f t="shared" si="693"/>
        <v>#N/A</v>
      </c>
      <c r="C3797" t="b">
        <f t="shared" si="694"/>
        <v>0</v>
      </c>
      <c r="D3797">
        <f>ROWS(C$40:C3797)</f>
        <v>3758</v>
      </c>
      <c r="E3797">
        <f>MATCH(TRUE,C3798:C$15005,0)+D3797</f>
        <v>3836</v>
      </c>
      <c r="F3797">
        <f>LOOKUP(2,1/(C$40:C3797),D$40:D3797)</f>
        <v>3653</v>
      </c>
      <c r="G3797">
        <f t="shared" si="690"/>
        <v>5.5100258812199705</v>
      </c>
      <c r="H3797">
        <f t="shared" si="691"/>
        <v>5.5083402076696135</v>
      </c>
      <c r="I3797" s="6">
        <f t="shared" si="692"/>
        <v>9.2619425843790164E-6</v>
      </c>
      <c r="J3797" s="6">
        <f>J$40+SUM($I$40:$I3796)</f>
        <v>5.509303449698411</v>
      </c>
      <c r="K3797" s="6">
        <f>IF($M$9=$S$3, $J3797+I$10, IF($M$9=$S$5, $J3797+I$11, K$40+SUM($I$40:$I3796)))</f>
        <v>6.9068463985782405</v>
      </c>
      <c r="L3797" s="6">
        <f>IF($M$9=$S$3, $J3797+J$10, IF($M$9=$S$5, $J3797+J$11, L$40+SUM($I$40:$I3796)))</f>
        <v>7.4481648359333308</v>
      </c>
      <c r="M3797" s="6">
        <f>IF($M$9=$S$3, $J3797+K$10, IF($M$9=$S$5, $J3797+K$11, M$40+SUM($I$40:$I3796)))</f>
        <v>7.3252677281246719</v>
      </c>
      <c r="N3797" t="e">
        <f t="shared" si="695"/>
        <v>#N/A</v>
      </c>
      <c r="O3797" t="b">
        <f t="shared" si="686"/>
        <v>0</v>
      </c>
      <c r="P3797">
        <f>ROWS(O$40:O3797)</f>
        <v>3758</v>
      </c>
      <c r="Q3797">
        <f>MATCH(TRUE,O3798:O$15005,0)+P3797</f>
        <v>3836</v>
      </c>
      <c r="R3797">
        <f>LOOKUP(2,1/(O$40:O3797),P$40:P3797)</f>
        <v>3653</v>
      </c>
      <c r="S3797">
        <f t="shared" si="687"/>
        <v>1.9193400755372045</v>
      </c>
      <c r="T3797">
        <f t="shared" si="688"/>
        <v>1.9239797890530148</v>
      </c>
      <c r="U3797" s="5">
        <f t="shared" si="689"/>
        <v>-2.5492931405550952E-5</v>
      </c>
      <c r="V3797" s="6">
        <f>V$40+SUM(U$40:U3796)</f>
        <v>1.9213285241868387</v>
      </c>
    </row>
    <row r="3798" spans="1:22">
      <c r="A3798" s="2">
        <f t="shared" si="696"/>
        <v>48988</v>
      </c>
      <c r="B3798" t="e">
        <f t="shared" si="693"/>
        <v>#N/A</v>
      </c>
      <c r="C3798" t="b">
        <f t="shared" si="694"/>
        <v>0</v>
      </c>
      <c r="D3798">
        <f>ROWS(C$40:C3798)</f>
        <v>3759</v>
      </c>
      <c r="E3798">
        <f>MATCH(TRUE,C3799:C$15005,0)+D3798</f>
        <v>3836</v>
      </c>
      <c r="F3798">
        <f>LOOKUP(2,1/(C$40:C3798),D$40:D3798)</f>
        <v>3653</v>
      </c>
      <c r="G3798">
        <f t="shared" si="690"/>
        <v>5.5100258812199705</v>
      </c>
      <c r="H3798">
        <f t="shared" si="691"/>
        <v>5.5083402076696135</v>
      </c>
      <c r="I3798" s="6">
        <f t="shared" si="692"/>
        <v>9.2619425843790164E-6</v>
      </c>
      <c r="J3798" s="6">
        <f>J$40+SUM($I$40:$I3797)</f>
        <v>5.5093127116409955</v>
      </c>
      <c r="K3798" s="6">
        <f>IF($M$9=$S$3, $J3798+I$10, IF($M$9=$S$5, $J3798+I$11, K$40+SUM($I$40:$I3797)))</f>
        <v>6.9068556605208249</v>
      </c>
      <c r="L3798" s="6">
        <f>IF($M$9=$S$3, $J3798+J$10, IF($M$9=$S$5, $J3798+J$11, L$40+SUM($I$40:$I3797)))</f>
        <v>7.4481740978759152</v>
      </c>
      <c r="M3798" s="6">
        <f>IF($M$9=$S$3, $J3798+K$10, IF($M$9=$S$5, $J3798+K$11, M$40+SUM($I$40:$I3797)))</f>
        <v>7.3252769900672563</v>
      </c>
      <c r="N3798" t="e">
        <f t="shared" si="695"/>
        <v>#N/A</v>
      </c>
      <c r="O3798" t="b">
        <f t="shared" si="686"/>
        <v>0</v>
      </c>
      <c r="P3798">
        <f>ROWS(O$40:O3798)</f>
        <v>3759</v>
      </c>
      <c r="Q3798">
        <f>MATCH(TRUE,O3799:O$15005,0)+P3798</f>
        <v>3836</v>
      </c>
      <c r="R3798">
        <f>LOOKUP(2,1/(O$40:O3798),P$40:P3798)</f>
        <v>3653</v>
      </c>
      <c r="S3798">
        <f t="shared" si="687"/>
        <v>1.9193400755372045</v>
      </c>
      <c r="T3798">
        <f t="shared" si="688"/>
        <v>1.9239797890530148</v>
      </c>
      <c r="U3798" s="5">
        <f t="shared" si="689"/>
        <v>-2.5492931405550952E-5</v>
      </c>
      <c r="V3798" s="6">
        <f>V$40+SUM(U$40:U3797)</f>
        <v>1.9213030312554333</v>
      </c>
    </row>
    <row r="3799" spans="1:22">
      <c r="A3799" s="2">
        <f>A3798+1</f>
        <v>48989</v>
      </c>
      <c r="B3799" t="e">
        <f t="shared" si="693"/>
        <v>#N/A</v>
      </c>
      <c r="C3799" t="b">
        <f t="shared" si="694"/>
        <v>0</v>
      </c>
      <c r="D3799">
        <f>ROWS(C$40:C3799)</f>
        <v>3760</v>
      </c>
      <c r="E3799">
        <f>MATCH(TRUE,C3800:C$15005,0)+D3799</f>
        <v>3836</v>
      </c>
      <c r="F3799">
        <f>LOOKUP(2,1/(C$40:C3799),D$40:D3799)</f>
        <v>3653</v>
      </c>
      <c r="G3799">
        <f t="shared" si="690"/>
        <v>5.5100258812199705</v>
      </c>
      <c r="H3799">
        <f t="shared" si="691"/>
        <v>5.5083402076696135</v>
      </c>
      <c r="I3799" s="6">
        <f t="shared" si="692"/>
        <v>9.2619425843790164E-6</v>
      </c>
      <c r="J3799" s="6">
        <f>J$40+SUM($I$40:$I3798)</f>
        <v>5.5093219735835799</v>
      </c>
      <c r="K3799" s="6">
        <f>IF($M$9=$S$3, $J3799+I$10, IF($M$9=$S$5, $J3799+I$11, K$40+SUM($I$40:$I3798)))</f>
        <v>6.9068649224634093</v>
      </c>
      <c r="L3799" s="6">
        <f>IF($M$9=$S$3, $J3799+J$10, IF($M$9=$S$5, $J3799+J$11, L$40+SUM($I$40:$I3798)))</f>
        <v>7.4481833598184997</v>
      </c>
      <c r="M3799" s="6">
        <f>IF($M$9=$S$3, $J3799+K$10, IF($M$9=$S$5, $J3799+K$11, M$40+SUM($I$40:$I3798)))</f>
        <v>7.3252862520098407</v>
      </c>
      <c r="N3799" t="e">
        <f t="shared" si="695"/>
        <v>#N/A</v>
      </c>
      <c r="O3799" t="b">
        <f t="shared" si="686"/>
        <v>0</v>
      </c>
      <c r="P3799">
        <f>ROWS(O$40:O3799)</f>
        <v>3760</v>
      </c>
      <c r="Q3799">
        <f>MATCH(TRUE,O3800:O$15005,0)+P3799</f>
        <v>3836</v>
      </c>
      <c r="R3799">
        <f>LOOKUP(2,1/(O$40:O3799),P$40:P3799)</f>
        <v>3653</v>
      </c>
      <c r="S3799">
        <f t="shared" si="687"/>
        <v>1.9193400755372045</v>
      </c>
      <c r="T3799">
        <f t="shared" si="688"/>
        <v>1.9239797890530148</v>
      </c>
      <c r="U3799" s="5">
        <f t="shared" si="689"/>
        <v>-2.5492931405550952E-5</v>
      </c>
      <c r="V3799" s="6">
        <f>V$40+SUM(U$40:U3798)</f>
        <v>1.9212775383240277</v>
      </c>
    </row>
    <row r="3800" spans="1:22">
      <c r="A3800" s="2">
        <f t="shared" ref="A3800:A3863" si="697">A3799+1</f>
        <v>48990</v>
      </c>
      <c r="B3800" t="e">
        <f t="shared" si="693"/>
        <v>#N/A</v>
      </c>
      <c r="C3800" t="b">
        <f t="shared" si="694"/>
        <v>0</v>
      </c>
      <c r="D3800">
        <f>ROWS(C$40:C3800)</f>
        <v>3761</v>
      </c>
      <c r="E3800">
        <f>MATCH(TRUE,C3801:C$15005,0)+D3800</f>
        <v>3836</v>
      </c>
      <c r="F3800">
        <f>LOOKUP(2,1/(C$40:C3800),D$40:D3800)</f>
        <v>3653</v>
      </c>
      <c r="G3800">
        <f t="shared" si="690"/>
        <v>5.5100258812199705</v>
      </c>
      <c r="H3800">
        <f t="shared" si="691"/>
        <v>5.5083402076696135</v>
      </c>
      <c r="I3800" s="6">
        <f t="shared" si="692"/>
        <v>9.2619425843790164E-6</v>
      </c>
      <c r="J3800" s="6">
        <f>J$40+SUM($I$40:$I3799)</f>
        <v>5.5093312355261643</v>
      </c>
      <c r="K3800" s="6">
        <f>IF($M$9=$S$3, $J3800+I$10, IF($M$9=$S$5, $J3800+I$11, K$40+SUM($I$40:$I3799)))</f>
        <v>6.9068741844059938</v>
      </c>
      <c r="L3800" s="6">
        <f>IF($M$9=$S$3, $J3800+J$10, IF($M$9=$S$5, $J3800+J$11, L$40+SUM($I$40:$I3799)))</f>
        <v>7.4481926217610841</v>
      </c>
      <c r="M3800" s="6">
        <f>IF($M$9=$S$3, $J3800+K$10, IF($M$9=$S$5, $J3800+K$11, M$40+SUM($I$40:$I3799)))</f>
        <v>7.3252955139524252</v>
      </c>
      <c r="N3800" t="e">
        <f t="shared" si="695"/>
        <v>#N/A</v>
      </c>
      <c r="O3800" t="b">
        <f t="shared" si="686"/>
        <v>0</v>
      </c>
      <c r="P3800">
        <f>ROWS(O$40:O3800)</f>
        <v>3761</v>
      </c>
      <c r="Q3800">
        <f>MATCH(TRUE,O3801:O$15005,0)+P3800</f>
        <v>3836</v>
      </c>
      <c r="R3800">
        <f>LOOKUP(2,1/(O$40:O3800),P$40:P3800)</f>
        <v>3653</v>
      </c>
      <c r="S3800">
        <f t="shared" si="687"/>
        <v>1.9193400755372045</v>
      </c>
      <c r="T3800">
        <f t="shared" si="688"/>
        <v>1.9239797890530148</v>
      </c>
      <c r="U3800" s="5">
        <f t="shared" si="689"/>
        <v>-2.5492931405550952E-5</v>
      </c>
      <c r="V3800" s="6">
        <f>V$40+SUM(U$40:U3799)</f>
        <v>1.9212520453926223</v>
      </c>
    </row>
    <row r="3801" spans="1:22">
      <c r="A3801" s="2">
        <f t="shared" si="697"/>
        <v>48991</v>
      </c>
      <c r="B3801" t="e">
        <f t="shared" si="693"/>
        <v>#N/A</v>
      </c>
      <c r="C3801" t="b">
        <f t="shared" si="694"/>
        <v>0</v>
      </c>
      <c r="D3801">
        <f>ROWS(C$40:C3801)</f>
        <v>3762</v>
      </c>
      <c r="E3801">
        <f>MATCH(TRUE,C3802:C$15005,0)+D3801</f>
        <v>3836</v>
      </c>
      <c r="F3801">
        <f>LOOKUP(2,1/(C$40:C3801),D$40:D3801)</f>
        <v>3653</v>
      </c>
      <c r="G3801">
        <f t="shared" si="690"/>
        <v>5.5100258812199705</v>
      </c>
      <c r="H3801">
        <f t="shared" si="691"/>
        <v>5.5083402076696135</v>
      </c>
      <c r="I3801" s="6">
        <f t="shared" si="692"/>
        <v>9.2619425843790164E-6</v>
      </c>
      <c r="J3801" s="6">
        <f>J$40+SUM($I$40:$I3800)</f>
        <v>5.5093404974687488</v>
      </c>
      <c r="K3801" s="6">
        <f>IF($M$9=$S$3, $J3801+I$10, IF($M$9=$S$5, $J3801+I$11, K$40+SUM($I$40:$I3800)))</f>
        <v>6.9068834463485782</v>
      </c>
      <c r="L3801" s="6">
        <f>IF($M$9=$S$3, $J3801+J$10, IF($M$9=$S$5, $J3801+J$11, L$40+SUM($I$40:$I3800)))</f>
        <v>7.4482018837036685</v>
      </c>
      <c r="M3801" s="6">
        <f>IF($M$9=$S$3, $J3801+K$10, IF($M$9=$S$5, $J3801+K$11, M$40+SUM($I$40:$I3800)))</f>
        <v>7.3253047758950096</v>
      </c>
      <c r="N3801" t="e">
        <f t="shared" si="695"/>
        <v>#N/A</v>
      </c>
      <c r="O3801" t="b">
        <f t="shared" si="686"/>
        <v>0</v>
      </c>
      <c r="P3801">
        <f>ROWS(O$40:O3801)</f>
        <v>3762</v>
      </c>
      <c r="Q3801">
        <f>MATCH(TRUE,O3802:O$15005,0)+P3801</f>
        <v>3836</v>
      </c>
      <c r="R3801">
        <f>LOOKUP(2,1/(O$40:O3801),P$40:P3801)</f>
        <v>3653</v>
      </c>
      <c r="S3801">
        <f t="shared" si="687"/>
        <v>1.9193400755372045</v>
      </c>
      <c r="T3801">
        <f t="shared" si="688"/>
        <v>1.9239797890530148</v>
      </c>
      <c r="U3801" s="5">
        <f t="shared" si="689"/>
        <v>-2.5492931405550952E-5</v>
      </c>
      <c r="V3801" s="6">
        <f>V$40+SUM(U$40:U3800)</f>
        <v>1.9212265524612167</v>
      </c>
    </row>
    <row r="3802" spans="1:22">
      <c r="A3802" s="2">
        <f t="shared" si="697"/>
        <v>48992</v>
      </c>
      <c r="B3802" t="e">
        <f t="shared" si="693"/>
        <v>#N/A</v>
      </c>
      <c r="C3802" t="b">
        <f t="shared" si="694"/>
        <v>0</v>
      </c>
      <c r="D3802">
        <f>ROWS(C$40:C3802)</f>
        <v>3763</v>
      </c>
      <c r="E3802">
        <f>MATCH(TRUE,C3803:C$15005,0)+D3802</f>
        <v>3836</v>
      </c>
      <c r="F3802">
        <f>LOOKUP(2,1/(C$40:C3802),D$40:D3802)</f>
        <v>3653</v>
      </c>
      <c r="G3802">
        <f t="shared" si="690"/>
        <v>5.5100258812199705</v>
      </c>
      <c r="H3802">
        <f t="shared" si="691"/>
        <v>5.5083402076696135</v>
      </c>
      <c r="I3802" s="6">
        <f t="shared" si="692"/>
        <v>9.2619425843790164E-6</v>
      </c>
      <c r="J3802" s="6">
        <f>J$40+SUM($I$40:$I3801)</f>
        <v>5.5093497594113332</v>
      </c>
      <c r="K3802" s="6">
        <f>IF($M$9=$S$3, $J3802+I$10, IF($M$9=$S$5, $J3802+I$11, K$40+SUM($I$40:$I3801)))</f>
        <v>6.9068927082911626</v>
      </c>
      <c r="L3802" s="6">
        <f>IF($M$9=$S$3, $J3802+J$10, IF($M$9=$S$5, $J3802+J$11, L$40+SUM($I$40:$I3801)))</f>
        <v>7.448211145646253</v>
      </c>
      <c r="M3802" s="6">
        <f>IF($M$9=$S$3, $J3802+K$10, IF($M$9=$S$5, $J3802+K$11, M$40+SUM($I$40:$I3801)))</f>
        <v>7.3253140378375941</v>
      </c>
      <c r="N3802" t="e">
        <f t="shared" si="695"/>
        <v>#N/A</v>
      </c>
      <c r="O3802" t="b">
        <f t="shared" si="686"/>
        <v>0</v>
      </c>
      <c r="P3802">
        <f>ROWS(O$40:O3802)</f>
        <v>3763</v>
      </c>
      <c r="Q3802">
        <f>MATCH(TRUE,O3803:O$15005,0)+P3802</f>
        <v>3836</v>
      </c>
      <c r="R3802">
        <f>LOOKUP(2,1/(O$40:O3802),P$40:P3802)</f>
        <v>3653</v>
      </c>
      <c r="S3802">
        <f t="shared" si="687"/>
        <v>1.9193400755372045</v>
      </c>
      <c r="T3802">
        <f t="shared" si="688"/>
        <v>1.9239797890530148</v>
      </c>
      <c r="U3802" s="5">
        <f t="shared" si="689"/>
        <v>-2.5492931405550952E-5</v>
      </c>
      <c r="V3802" s="6">
        <f>V$40+SUM(U$40:U3801)</f>
        <v>1.9212010595298112</v>
      </c>
    </row>
    <row r="3803" spans="1:22">
      <c r="A3803" s="2">
        <f t="shared" si="697"/>
        <v>48993</v>
      </c>
      <c r="B3803" t="e">
        <f t="shared" si="693"/>
        <v>#N/A</v>
      </c>
      <c r="C3803" t="b">
        <f t="shared" si="694"/>
        <v>0</v>
      </c>
      <c r="D3803">
        <f>ROWS(C$40:C3803)</f>
        <v>3764</v>
      </c>
      <c r="E3803">
        <f>MATCH(TRUE,C3804:C$15005,0)+D3803</f>
        <v>3836</v>
      </c>
      <c r="F3803">
        <f>LOOKUP(2,1/(C$40:C3803),D$40:D3803)</f>
        <v>3653</v>
      </c>
      <c r="G3803">
        <f t="shared" si="690"/>
        <v>5.5100258812199705</v>
      </c>
      <c r="H3803">
        <f t="shared" si="691"/>
        <v>5.5083402076696135</v>
      </c>
      <c r="I3803" s="6">
        <f t="shared" si="692"/>
        <v>9.2619425843790164E-6</v>
      </c>
      <c r="J3803" s="6">
        <f>J$40+SUM($I$40:$I3802)</f>
        <v>5.5093590213539176</v>
      </c>
      <c r="K3803" s="6">
        <f>IF($M$9=$S$3, $J3803+I$10, IF($M$9=$S$5, $J3803+I$11, K$40+SUM($I$40:$I3802)))</f>
        <v>6.9069019702337471</v>
      </c>
      <c r="L3803" s="6">
        <f>IF($M$9=$S$3, $J3803+J$10, IF($M$9=$S$5, $J3803+J$11, L$40+SUM($I$40:$I3802)))</f>
        <v>7.4482204075888374</v>
      </c>
      <c r="M3803" s="6">
        <f>IF($M$9=$S$3, $J3803+K$10, IF($M$9=$S$5, $J3803+K$11, M$40+SUM($I$40:$I3802)))</f>
        <v>7.3253232997801785</v>
      </c>
      <c r="N3803" t="e">
        <f t="shared" si="695"/>
        <v>#N/A</v>
      </c>
      <c r="O3803" t="b">
        <f t="shared" si="686"/>
        <v>0</v>
      </c>
      <c r="P3803">
        <f>ROWS(O$40:O3803)</f>
        <v>3764</v>
      </c>
      <c r="Q3803">
        <f>MATCH(TRUE,O3804:O$15005,0)+P3803</f>
        <v>3836</v>
      </c>
      <c r="R3803">
        <f>LOOKUP(2,1/(O$40:O3803),P$40:P3803)</f>
        <v>3653</v>
      </c>
      <c r="S3803">
        <f t="shared" si="687"/>
        <v>1.9193400755372045</v>
      </c>
      <c r="T3803">
        <f t="shared" si="688"/>
        <v>1.9239797890530148</v>
      </c>
      <c r="U3803" s="5">
        <f t="shared" si="689"/>
        <v>-2.5492931405550952E-5</v>
      </c>
      <c r="V3803" s="6">
        <f>V$40+SUM(U$40:U3802)</f>
        <v>1.9211755665984056</v>
      </c>
    </row>
    <row r="3804" spans="1:22">
      <c r="A3804" s="2">
        <f t="shared" si="697"/>
        <v>48994</v>
      </c>
      <c r="B3804" t="e">
        <f t="shared" si="693"/>
        <v>#N/A</v>
      </c>
      <c r="C3804" t="b">
        <f t="shared" si="694"/>
        <v>0</v>
      </c>
      <c r="D3804">
        <f>ROWS(C$40:C3804)</f>
        <v>3765</v>
      </c>
      <c r="E3804">
        <f>MATCH(TRUE,C3805:C$15005,0)+D3804</f>
        <v>3836</v>
      </c>
      <c r="F3804">
        <f>LOOKUP(2,1/(C$40:C3804),D$40:D3804)</f>
        <v>3653</v>
      </c>
      <c r="G3804">
        <f t="shared" si="690"/>
        <v>5.5100258812199705</v>
      </c>
      <c r="H3804">
        <f t="shared" si="691"/>
        <v>5.5083402076696135</v>
      </c>
      <c r="I3804" s="6">
        <f t="shared" si="692"/>
        <v>9.2619425843790164E-6</v>
      </c>
      <c r="J3804" s="6">
        <f>J$40+SUM($I$40:$I3803)</f>
        <v>5.5093682832965021</v>
      </c>
      <c r="K3804" s="6">
        <f>IF($M$9=$S$3, $J3804+I$10, IF($M$9=$S$5, $J3804+I$11, K$40+SUM($I$40:$I3803)))</f>
        <v>6.9069112321763315</v>
      </c>
      <c r="L3804" s="6">
        <f>IF($M$9=$S$3, $J3804+J$10, IF($M$9=$S$5, $J3804+J$11, L$40+SUM($I$40:$I3803)))</f>
        <v>7.4482296695314218</v>
      </c>
      <c r="M3804" s="6">
        <f>IF($M$9=$S$3, $J3804+K$10, IF($M$9=$S$5, $J3804+K$11, M$40+SUM($I$40:$I3803)))</f>
        <v>7.3253325617227629</v>
      </c>
      <c r="N3804" t="e">
        <f t="shared" si="695"/>
        <v>#N/A</v>
      </c>
      <c r="O3804" t="b">
        <f t="shared" si="686"/>
        <v>0</v>
      </c>
      <c r="P3804">
        <f>ROWS(O$40:O3804)</f>
        <v>3765</v>
      </c>
      <c r="Q3804">
        <f>MATCH(TRUE,O3805:O$15005,0)+P3804</f>
        <v>3836</v>
      </c>
      <c r="R3804">
        <f>LOOKUP(2,1/(O$40:O3804),P$40:P3804)</f>
        <v>3653</v>
      </c>
      <c r="S3804">
        <f t="shared" si="687"/>
        <v>1.9193400755372045</v>
      </c>
      <c r="T3804">
        <f t="shared" si="688"/>
        <v>1.9239797890530148</v>
      </c>
      <c r="U3804" s="5">
        <f t="shared" si="689"/>
        <v>-2.5492931405550952E-5</v>
      </c>
      <c r="V3804" s="6">
        <f>V$40+SUM(U$40:U3803)</f>
        <v>1.9211500736670002</v>
      </c>
    </row>
    <row r="3805" spans="1:22">
      <c r="A3805" s="2">
        <f t="shared" si="697"/>
        <v>48995</v>
      </c>
      <c r="B3805" t="e">
        <f t="shared" si="693"/>
        <v>#N/A</v>
      </c>
      <c r="C3805" t="b">
        <f t="shared" si="694"/>
        <v>0</v>
      </c>
      <c r="D3805">
        <f>ROWS(C$40:C3805)</f>
        <v>3766</v>
      </c>
      <c r="E3805">
        <f>MATCH(TRUE,C3806:C$15005,0)+D3805</f>
        <v>3836</v>
      </c>
      <c r="F3805">
        <f>LOOKUP(2,1/(C$40:C3805),D$40:D3805)</f>
        <v>3653</v>
      </c>
      <c r="G3805">
        <f t="shared" si="690"/>
        <v>5.5100258812199705</v>
      </c>
      <c r="H3805">
        <f t="shared" si="691"/>
        <v>5.5083402076696135</v>
      </c>
      <c r="I3805" s="6">
        <f t="shared" si="692"/>
        <v>9.2619425843790164E-6</v>
      </c>
      <c r="J3805" s="6">
        <f>J$40+SUM($I$40:$I3804)</f>
        <v>5.5093775452390865</v>
      </c>
      <c r="K3805" s="6">
        <f>IF($M$9=$S$3, $J3805+I$10, IF($M$9=$S$5, $J3805+I$11, K$40+SUM($I$40:$I3804)))</f>
        <v>6.906920494118916</v>
      </c>
      <c r="L3805" s="6">
        <f>IF($M$9=$S$3, $J3805+J$10, IF($M$9=$S$5, $J3805+J$11, L$40+SUM($I$40:$I3804)))</f>
        <v>7.4482389314740063</v>
      </c>
      <c r="M3805" s="6">
        <f>IF($M$9=$S$3, $J3805+K$10, IF($M$9=$S$5, $J3805+K$11, M$40+SUM($I$40:$I3804)))</f>
        <v>7.3253418236653474</v>
      </c>
      <c r="N3805" t="e">
        <f t="shared" si="695"/>
        <v>#N/A</v>
      </c>
      <c r="O3805" t="b">
        <f t="shared" si="686"/>
        <v>0</v>
      </c>
      <c r="P3805">
        <f>ROWS(O$40:O3805)</f>
        <v>3766</v>
      </c>
      <c r="Q3805">
        <f>MATCH(TRUE,O3806:O$15005,0)+P3805</f>
        <v>3836</v>
      </c>
      <c r="R3805">
        <f>LOOKUP(2,1/(O$40:O3805),P$40:P3805)</f>
        <v>3653</v>
      </c>
      <c r="S3805">
        <f t="shared" si="687"/>
        <v>1.9193400755372045</v>
      </c>
      <c r="T3805">
        <f t="shared" si="688"/>
        <v>1.9239797890530148</v>
      </c>
      <c r="U3805" s="5">
        <f t="shared" si="689"/>
        <v>-2.5492931405550952E-5</v>
      </c>
      <c r="V3805" s="6">
        <f>V$40+SUM(U$40:U3804)</f>
        <v>1.9211245807355946</v>
      </c>
    </row>
    <row r="3806" spans="1:22">
      <c r="A3806" s="2">
        <f t="shared" si="697"/>
        <v>48996</v>
      </c>
      <c r="B3806" t="e">
        <f t="shared" si="693"/>
        <v>#N/A</v>
      </c>
      <c r="C3806" t="b">
        <f t="shared" si="694"/>
        <v>0</v>
      </c>
      <c r="D3806">
        <f>ROWS(C$40:C3806)</f>
        <v>3767</v>
      </c>
      <c r="E3806">
        <f>MATCH(TRUE,C3807:C$15005,0)+D3806</f>
        <v>3836</v>
      </c>
      <c r="F3806">
        <f>LOOKUP(2,1/(C$40:C3806),D$40:D3806)</f>
        <v>3653</v>
      </c>
      <c r="G3806">
        <f t="shared" si="690"/>
        <v>5.5100258812199705</v>
      </c>
      <c r="H3806">
        <f t="shared" si="691"/>
        <v>5.5083402076696135</v>
      </c>
      <c r="I3806" s="6">
        <f t="shared" si="692"/>
        <v>9.2619425843790164E-6</v>
      </c>
      <c r="J3806" s="6">
        <f>J$40+SUM($I$40:$I3805)</f>
        <v>5.509386807181671</v>
      </c>
      <c r="K3806" s="6">
        <f>IF($M$9=$S$3, $J3806+I$10, IF($M$9=$S$5, $J3806+I$11, K$40+SUM($I$40:$I3805)))</f>
        <v>6.9069297560615004</v>
      </c>
      <c r="L3806" s="6">
        <f>IF($M$9=$S$3, $J3806+J$10, IF($M$9=$S$5, $J3806+J$11, L$40+SUM($I$40:$I3805)))</f>
        <v>7.4482481934165907</v>
      </c>
      <c r="M3806" s="6">
        <f>IF($M$9=$S$3, $J3806+K$10, IF($M$9=$S$5, $J3806+K$11, M$40+SUM($I$40:$I3805)))</f>
        <v>7.3253510856079318</v>
      </c>
      <c r="N3806" t="e">
        <f t="shared" si="695"/>
        <v>#N/A</v>
      </c>
      <c r="O3806" t="b">
        <f t="shared" si="686"/>
        <v>0</v>
      </c>
      <c r="P3806">
        <f>ROWS(O$40:O3806)</f>
        <v>3767</v>
      </c>
      <c r="Q3806">
        <f>MATCH(TRUE,O3807:O$15005,0)+P3806</f>
        <v>3836</v>
      </c>
      <c r="R3806">
        <f>LOOKUP(2,1/(O$40:O3806),P$40:P3806)</f>
        <v>3653</v>
      </c>
      <c r="S3806">
        <f t="shared" si="687"/>
        <v>1.9193400755372045</v>
      </c>
      <c r="T3806">
        <f t="shared" si="688"/>
        <v>1.9239797890530148</v>
      </c>
      <c r="U3806" s="5">
        <f t="shared" si="689"/>
        <v>-2.5492931405550952E-5</v>
      </c>
      <c r="V3806" s="6">
        <f>V$40+SUM(U$40:U3805)</f>
        <v>1.9210990878041891</v>
      </c>
    </row>
    <row r="3807" spans="1:22">
      <c r="A3807" s="2">
        <f t="shared" si="697"/>
        <v>48997</v>
      </c>
      <c r="B3807" t="e">
        <f t="shared" si="693"/>
        <v>#N/A</v>
      </c>
      <c r="C3807" t="b">
        <f t="shared" si="694"/>
        <v>0</v>
      </c>
      <c r="D3807">
        <f>ROWS(C$40:C3807)</f>
        <v>3768</v>
      </c>
      <c r="E3807">
        <f>MATCH(TRUE,C3808:C$15005,0)+D3807</f>
        <v>3836</v>
      </c>
      <c r="F3807">
        <f>LOOKUP(2,1/(C$40:C3807),D$40:D3807)</f>
        <v>3653</v>
      </c>
      <c r="G3807">
        <f t="shared" si="690"/>
        <v>5.5100258812199705</v>
      </c>
      <c r="H3807">
        <f t="shared" si="691"/>
        <v>5.5083402076696135</v>
      </c>
      <c r="I3807" s="6">
        <f t="shared" si="692"/>
        <v>9.2619425843790164E-6</v>
      </c>
      <c r="J3807" s="6">
        <f>J$40+SUM($I$40:$I3806)</f>
        <v>5.5093960691242554</v>
      </c>
      <c r="K3807" s="6">
        <f>IF($M$9=$S$3, $J3807+I$10, IF($M$9=$S$5, $J3807+I$11, K$40+SUM($I$40:$I3806)))</f>
        <v>6.9069390180040848</v>
      </c>
      <c r="L3807" s="6">
        <f>IF($M$9=$S$3, $J3807+J$10, IF($M$9=$S$5, $J3807+J$11, L$40+SUM($I$40:$I3806)))</f>
        <v>7.4482574553591752</v>
      </c>
      <c r="M3807" s="6">
        <f>IF($M$9=$S$3, $J3807+K$10, IF($M$9=$S$5, $J3807+K$11, M$40+SUM($I$40:$I3806)))</f>
        <v>7.3253603475505162</v>
      </c>
      <c r="N3807" t="e">
        <f t="shared" si="695"/>
        <v>#N/A</v>
      </c>
      <c r="O3807" t="b">
        <f t="shared" si="686"/>
        <v>0</v>
      </c>
      <c r="P3807">
        <f>ROWS(O$40:O3807)</f>
        <v>3768</v>
      </c>
      <c r="Q3807">
        <f>MATCH(TRUE,O3808:O$15005,0)+P3807</f>
        <v>3836</v>
      </c>
      <c r="R3807">
        <f>LOOKUP(2,1/(O$40:O3807),P$40:P3807)</f>
        <v>3653</v>
      </c>
      <c r="S3807">
        <f t="shared" si="687"/>
        <v>1.9193400755372045</v>
      </c>
      <c r="T3807">
        <f t="shared" si="688"/>
        <v>1.9239797890530148</v>
      </c>
      <c r="U3807" s="5">
        <f t="shared" si="689"/>
        <v>-2.5492931405550952E-5</v>
      </c>
      <c r="V3807" s="6">
        <f>V$40+SUM(U$40:U3806)</f>
        <v>1.9210735948727835</v>
      </c>
    </row>
    <row r="3808" spans="1:22">
      <c r="A3808" s="2">
        <f t="shared" si="697"/>
        <v>48998</v>
      </c>
      <c r="B3808" t="e">
        <f t="shared" si="693"/>
        <v>#N/A</v>
      </c>
      <c r="C3808" t="b">
        <f t="shared" si="694"/>
        <v>0</v>
      </c>
      <c r="D3808">
        <f>ROWS(C$40:C3808)</f>
        <v>3769</v>
      </c>
      <c r="E3808">
        <f>MATCH(TRUE,C3809:C$15005,0)+D3808</f>
        <v>3836</v>
      </c>
      <c r="F3808">
        <f>LOOKUP(2,1/(C$40:C3808),D$40:D3808)</f>
        <v>3653</v>
      </c>
      <c r="G3808">
        <f t="shared" si="690"/>
        <v>5.5100258812199705</v>
      </c>
      <c r="H3808">
        <f t="shared" si="691"/>
        <v>5.5083402076696135</v>
      </c>
      <c r="I3808" s="6">
        <f t="shared" si="692"/>
        <v>9.2619425843790164E-6</v>
      </c>
      <c r="J3808" s="6">
        <f>J$40+SUM($I$40:$I3807)</f>
        <v>5.5094053310668398</v>
      </c>
      <c r="K3808" s="6">
        <f>IF($M$9=$S$3, $J3808+I$10, IF($M$9=$S$5, $J3808+I$11, K$40+SUM($I$40:$I3807)))</f>
        <v>6.9069482799466693</v>
      </c>
      <c r="L3808" s="6">
        <f>IF($M$9=$S$3, $J3808+J$10, IF($M$9=$S$5, $J3808+J$11, L$40+SUM($I$40:$I3807)))</f>
        <v>7.4482667173017596</v>
      </c>
      <c r="M3808" s="6">
        <f>IF($M$9=$S$3, $J3808+K$10, IF($M$9=$S$5, $J3808+K$11, M$40+SUM($I$40:$I3807)))</f>
        <v>7.3253696094931007</v>
      </c>
      <c r="N3808" t="e">
        <f t="shared" si="695"/>
        <v>#N/A</v>
      </c>
      <c r="O3808" t="b">
        <f t="shared" si="686"/>
        <v>0</v>
      </c>
      <c r="P3808">
        <f>ROWS(O$40:O3808)</f>
        <v>3769</v>
      </c>
      <c r="Q3808">
        <f>MATCH(TRUE,O3809:O$15005,0)+P3808</f>
        <v>3836</v>
      </c>
      <c r="R3808">
        <f>LOOKUP(2,1/(O$40:O3808),P$40:P3808)</f>
        <v>3653</v>
      </c>
      <c r="S3808">
        <f t="shared" si="687"/>
        <v>1.9193400755372045</v>
      </c>
      <c r="T3808">
        <f t="shared" si="688"/>
        <v>1.9239797890530148</v>
      </c>
      <c r="U3808" s="5">
        <f t="shared" si="689"/>
        <v>-2.5492931405550952E-5</v>
      </c>
      <c r="V3808" s="6">
        <f>V$40+SUM(U$40:U3807)</f>
        <v>1.9210481019413781</v>
      </c>
    </row>
    <row r="3809" spans="1:22">
      <c r="A3809" s="2">
        <f t="shared" si="697"/>
        <v>48999</v>
      </c>
      <c r="B3809" t="e">
        <f t="shared" si="693"/>
        <v>#N/A</v>
      </c>
      <c r="C3809" t="b">
        <f t="shared" si="694"/>
        <v>0</v>
      </c>
      <c r="D3809">
        <f>ROWS(C$40:C3809)</f>
        <v>3770</v>
      </c>
      <c r="E3809">
        <f>MATCH(TRUE,C3810:C$15005,0)+D3809</f>
        <v>3836</v>
      </c>
      <c r="F3809">
        <f>LOOKUP(2,1/(C$40:C3809),D$40:D3809)</f>
        <v>3653</v>
      </c>
      <c r="G3809">
        <f t="shared" si="690"/>
        <v>5.5100258812199705</v>
      </c>
      <c r="H3809">
        <f t="shared" si="691"/>
        <v>5.5083402076696135</v>
      </c>
      <c r="I3809" s="6">
        <f t="shared" si="692"/>
        <v>9.2619425843790164E-6</v>
      </c>
      <c r="J3809" s="6">
        <f>J$40+SUM($I$40:$I3808)</f>
        <v>5.5094145930094243</v>
      </c>
      <c r="K3809" s="6">
        <f>IF($M$9=$S$3, $J3809+I$10, IF($M$9=$S$5, $J3809+I$11, K$40+SUM($I$40:$I3808)))</f>
        <v>6.9069575418892537</v>
      </c>
      <c r="L3809" s="6">
        <f>IF($M$9=$S$3, $J3809+J$10, IF($M$9=$S$5, $J3809+J$11, L$40+SUM($I$40:$I3808)))</f>
        <v>7.448275979244344</v>
      </c>
      <c r="M3809" s="6">
        <f>IF($M$9=$S$3, $J3809+K$10, IF($M$9=$S$5, $J3809+K$11, M$40+SUM($I$40:$I3808)))</f>
        <v>7.3253788714356851</v>
      </c>
      <c r="N3809" t="e">
        <f t="shared" si="695"/>
        <v>#N/A</v>
      </c>
      <c r="O3809" t="b">
        <f t="shared" si="686"/>
        <v>0</v>
      </c>
      <c r="P3809">
        <f>ROWS(O$40:O3809)</f>
        <v>3770</v>
      </c>
      <c r="Q3809">
        <f>MATCH(TRUE,O3810:O$15005,0)+P3809</f>
        <v>3836</v>
      </c>
      <c r="R3809">
        <f>LOOKUP(2,1/(O$40:O3809),P$40:P3809)</f>
        <v>3653</v>
      </c>
      <c r="S3809">
        <f t="shared" si="687"/>
        <v>1.9193400755372045</v>
      </c>
      <c r="T3809">
        <f t="shared" si="688"/>
        <v>1.9239797890530148</v>
      </c>
      <c r="U3809" s="5">
        <f t="shared" si="689"/>
        <v>-2.5492931405550952E-5</v>
      </c>
      <c r="V3809" s="6">
        <f>V$40+SUM(U$40:U3808)</f>
        <v>1.9210226090099725</v>
      </c>
    </row>
    <row r="3810" spans="1:22">
      <c r="A3810" s="2">
        <f t="shared" si="697"/>
        <v>49000</v>
      </c>
      <c r="B3810" t="e">
        <f t="shared" si="693"/>
        <v>#N/A</v>
      </c>
      <c r="C3810" t="b">
        <f t="shared" si="694"/>
        <v>0</v>
      </c>
      <c r="D3810">
        <f>ROWS(C$40:C3810)</f>
        <v>3771</v>
      </c>
      <c r="E3810">
        <f>MATCH(TRUE,C3811:C$15005,0)+D3810</f>
        <v>3836</v>
      </c>
      <c r="F3810">
        <f>LOOKUP(2,1/(C$40:C3810),D$40:D3810)</f>
        <v>3653</v>
      </c>
      <c r="G3810">
        <f t="shared" si="690"/>
        <v>5.5100258812199705</v>
      </c>
      <c r="H3810">
        <f t="shared" si="691"/>
        <v>5.5083402076696135</v>
      </c>
      <c r="I3810" s="6">
        <f t="shared" si="692"/>
        <v>9.2619425843790164E-6</v>
      </c>
      <c r="J3810" s="6">
        <f>J$40+SUM($I$40:$I3809)</f>
        <v>5.5094238549520087</v>
      </c>
      <c r="K3810" s="6">
        <f>IF($M$9=$S$3, $J3810+I$10, IF($M$9=$S$5, $J3810+I$11, K$40+SUM($I$40:$I3809)))</f>
        <v>6.9069668038318381</v>
      </c>
      <c r="L3810" s="6">
        <f>IF($M$9=$S$3, $J3810+J$10, IF($M$9=$S$5, $J3810+J$11, L$40+SUM($I$40:$I3809)))</f>
        <v>7.4482852411869285</v>
      </c>
      <c r="M3810" s="6">
        <f>IF($M$9=$S$3, $J3810+K$10, IF($M$9=$S$5, $J3810+K$11, M$40+SUM($I$40:$I3809)))</f>
        <v>7.3253881333782696</v>
      </c>
      <c r="N3810" t="e">
        <f t="shared" si="695"/>
        <v>#N/A</v>
      </c>
      <c r="O3810" t="b">
        <f t="shared" si="686"/>
        <v>0</v>
      </c>
      <c r="P3810">
        <f>ROWS(O$40:O3810)</f>
        <v>3771</v>
      </c>
      <c r="Q3810">
        <f>MATCH(TRUE,O3811:O$15005,0)+P3810</f>
        <v>3836</v>
      </c>
      <c r="R3810">
        <f>LOOKUP(2,1/(O$40:O3810),P$40:P3810)</f>
        <v>3653</v>
      </c>
      <c r="S3810">
        <f t="shared" si="687"/>
        <v>1.9193400755372045</v>
      </c>
      <c r="T3810">
        <f t="shared" si="688"/>
        <v>1.9239797890530148</v>
      </c>
      <c r="U3810" s="5">
        <f t="shared" si="689"/>
        <v>-2.5492931405550952E-5</v>
      </c>
      <c r="V3810" s="6">
        <f>V$40+SUM(U$40:U3809)</f>
        <v>1.920997116078567</v>
      </c>
    </row>
    <row r="3811" spans="1:22">
      <c r="A3811" s="2">
        <f t="shared" si="697"/>
        <v>49001</v>
      </c>
      <c r="B3811" t="e">
        <f t="shared" si="693"/>
        <v>#N/A</v>
      </c>
      <c r="C3811" t="b">
        <f t="shared" si="694"/>
        <v>0</v>
      </c>
      <c r="D3811">
        <f>ROWS(C$40:C3811)</f>
        <v>3772</v>
      </c>
      <c r="E3811">
        <f>MATCH(TRUE,C3812:C$15005,0)+D3811</f>
        <v>3836</v>
      </c>
      <c r="F3811">
        <f>LOOKUP(2,1/(C$40:C3811),D$40:D3811)</f>
        <v>3653</v>
      </c>
      <c r="G3811">
        <f t="shared" si="690"/>
        <v>5.5100258812199705</v>
      </c>
      <c r="H3811">
        <f t="shared" si="691"/>
        <v>5.5083402076696135</v>
      </c>
      <c r="I3811" s="6">
        <f t="shared" si="692"/>
        <v>9.2619425843790164E-6</v>
      </c>
      <c r="J3811" s="6">
        <f>J$40+SUM($I$40:$I3810)</f>
        <v>5.5094331168945931</v>
      </c>
      <c r="K3811" s="6">
        <f>IF($M$9=$S$3, $J3811+I$10, IF($M$9=$S$5, $J3811+I$11, K$40+SUM($I$40:$I3810)))</f>
        <v>6.9069760657744226</v>
      </c>
      <c r="L3811" s="6">
        <f>IF($M$9=$S$3, $J3811+J$10, IF($M$9=$S$5, $J3811+J$11, L$40+SUM($I$40:$I3810)))</f>
        <v>7.4482945031295129</v>
      </c>
      <c r="M3811" s="6">
        <f>IF($M$9=$S$3, $J3811+K$10, IF($M$9=$S$5, $J3811+K$11, M$40+SUM($I$40:$I3810)))</f>
        <v>7.325397395320854</v>
      </c>
      <c r="N3811" t="e">
        <f t="shared" si="695"/>
        <v>#N/A</v>
      </c>
      <c r="O3811" t="b">
        <f t="shared" si="686"/>
        <v>0</v>
      </c>
      <c r="P3811">
        <f>ROWS(O$40:O3811)</f>
        <v>3772</v>
      </c>
      <c r="Q3811">
        <f>MATCH(TRUE,O3812:O$15005,0)+P3811</f>
        <v>3836</v>
      </c>
      <c r="R3811">
        <f>LOOKUP(2,1/(O$40:O3811),P$40:P3811)</f>
        <v>3653</v>
      </c>
      <c r="S3811">
        <f t="shared" si="687"/>
        <v>1.9193400755372045</v>
      </c>
      <c r="T3811">
        <f t="shared" si="688"/>
        <v>1.9239797890530148</v>
      </c>
      <c r="U3811" s="5">
        <f t="shared" si="689"/>
        <v>-2.5492931405550952E-5</v>
      </c>
      <c r="V3811" s="6">
        <f>V$40+SUM(U$40:U3810)</f>
        <v>1.9209716231471614</v>
      </c>
    </row>
    <row r="3812" spans="1:22">
      <c r="A3812" s="2">
        <f t="shared" si="697"/>
        <v>49002</v>
      </c>
      <c r="B3812" t="e">
        <f t="shared" si="693"/>
        <v>#N/A</v>
      </c>
      <c r="C3812" t="b">
        <f t="shared" si="694"/>
        <v>0</v>
      </c>
      <c r="D3812">
        <f>ROWS(C$40:C3812)</f>
        <v>3773</v>
      </c>
      <c r="E3812">
        <f>MATCH(TRUE,C3813:C$15005,0)+D3812</f>
        <v>3836</v>
      </c>
      <c r="F3812">
        <f>LOOKUP(2,1/(C$40:C3812),D$40:D3812)</f>
        <v>3653</v>
      </c>
      <c r="G3812">
        <f t="shared" si="690"/>
        <v>5.5100258812199705</v>
      </c>
      <c r="H3812">
        <f t="shared" si="691"/>
        <v>5.5083402076696135</v>
      </c>
      <c r="I3812" s="6">
        <f t="shared" si="692"/>
        <v>9.2619425843790164E-6</v>
      </c>
      <c r="J3812" s="6">
        <f>J$40+SUM($I$40:$I3811)</f>
        <v>5.5094423788371776</v>
      </c>
      <c r="K3812" s="6">
        <f>IF($M$9=$S$3, $J3812+I$10, IF($M$9=$S$5, $J3812+I$11, K$40+SUM($I$40:$I3811)))</f>
        <v>6.906985327717007</v>
      </c>
      <c r="L3812" s="6">
        <f>IF($M$9=$S$3, $J3812+J$10, IF($M$9=$S$5, $J3812+J$11, L$40+SUM($I$40:$I3811)))</f>
        <v>7.4483037650720973</v>
      </c>
      <c r="M3812" s="6">
        <f>IF($M$9=$S$3, $J3812+K$10, IF($M$9=$S$5, $J3812+K$11, M$40+SUM($I$40:$I3811)))</f>
        <v>7.3254066572634384</v>
      </c>
      <c r="N3812" t="e">
        <f t="shared" si="695"/>
        <v>#N/A</v>
      </c>
      <c r="O3812" t="b">
        <f t="shared" si="686"/>
        <v>0</v>
      </c>
      <c r="P3812">
        <f>ROWS(O$40:O3812)</f>
        <v>3773</v>
      </c>
      <c r="Q3812">
        <f>MATCH(TRUE,O3813:O$15005,0)+P3812</f>
        <v>3836</v>
      </c>
      <c r="R3812">
        <f>LOOKUP(2,1/(O$40:O3812),P$40:P3812)</f>
        <v>3653</v>
      </c>
      <c r="S3812">
        <f t="shared" si="687"/>
        <v>1.9193400755372045</v>
      </c>
      <c r="T3812">
        <f t="shared" si="688"/>
        <v>1.9239797890530148</v>
      </c>
      <c r="U3812" s="5">
        <f t="shared" si="689"/>
        <v>-2.5492931405550952E-5</v>
      </c>
      <c r="V3812" s="6">
        <f>V$40+SUM(U$40:U3811)</f>
        <v>1.920946130215756</v>
      </c>
    </row>
    <row r="3813" spans="1:22">
      <c r="A3813" s="2">
        <f t="shared" si="697"/>
        <v>49003</v>
      </c>
      <c r="B3813" t="e">
        <f t="shared" si="693"/>
        <v>#N/A</v>
      </c>
      <c r="C3813" t="b">
        <f t="shared" si="694"/>
        <v>0</v>
      </c>
      <c r="D3813">
        <f>ROWS(C$40:C3813)</f>
        <v>3774</v>
      </c>
      <c r="E3813">
        <f>MATCH(TRUE,C3814:C$15005,0)+D3813</f>
        <v>3836</v>
      </c>
      <c r="F3813">
        <f>LOOKUP(2,1/(C$40:C3813),D$40:D3813)</f>
        <v>3653</v>
      </c>
      <c r="G3813">
        <f t="shared" si="690"/>
        <v>5.5100258812199705</v>
      </c>
      <c r="H3813">
        <f t="shared" si="691"/>
        <v>5.5083402076696135</v>
      </c>
      <c r="I3813" s="6">
        <f t="shared" si="692"/>
        <v>9.2619425843790164E-6</v>
      </c>
      <c r="J3813" s="6">
        <f>J$40+SUM($I$40:$I3812)</f>
        <v>5.509451640779762</v>
      </c>
      <c r="K3813" s="6">
        <f>IF($M$9=$S$3, $J3813+I$10, IF($M$9=$S$5, $J3813+I$11, K$40+SUM($I$40:$I3812)))</f>
        <v>6.9069945896595915</v>
      </c>
      <c r="L3813" s="6">
        <f>IF($M$9=$S$3, $J3813+J$10, IF($M$9=$S$5, $J3813+J$11, L$40+SUM($I$40:$I3812)))</f>
        <v>7.4483130270146818</v>
      </c>
      <c r="M3813" s="6">
        <f>IF($M$9=$S$3, $J3813+K$10, IF($M$9=$S$5, $J3813+K$11, M$40+SUM($I$40:$I3812)))</f>
        <v>7.3254159192060229</v>
      </c>
      <c r="N3813" t="e">
        <f t="shared" si="695"/>
        <v>#N/A</v>
      </c>
      <c r="O3813" t="b">
        <f t="shared" si="686"/>
        <v>0</v>
      </c>
      <c r="P3813">
        <f>ROWS(O$40:O3813)</f>
        <v>3774</v>
      </c>
      <c r="Q3813">
        <f>MATCH(TRUE,O3814:O$15005,0)+P3813</f>
        <v>3836</v>
      </c>
      <c r="R3813">
        <f>LOOKUP(2,1/(O$40:O3813),P$40:P3813)</f>
        <v>3653</v>
      </c>
      <c r="S3813">
        <f t="shared" si="687"/>
        <v>1.9193400755372045</v>
      </c>
      <c r="T3813">
        <f t="shared" si="688"/>
        <v>1.9239797890530148</v>
      </c>
      <c r="U3813" s="5">
        <f t="shared" si="689"/>
        <v>-2.5492931405550952E-5</v>
      </c>
      <c r="V3813" s="6">
        <f>V$40+SUM(U$40:U3812)</f>
        <v>1.9209206372843504</v>
      </c>
    </row>
    <row r="3814" spans="1:22">
      <c r="A3814" s="2">
        <f t="shared" si="697"/>
        <v>49004</v>
      </c>
      <c r="B3814" t="e">
        <f t="shared" si="693"/>
        <v>#N/A</v>
      </c>
      <c r="C3814" t="b">
        <f t="shared" si="694"/>
        <v>0</v>
      </c>
      <c r="D3814">
        <f>ROWS(C$40:C3814)</f>
        <v>3775</v>
      </c>
      <c r="E3814">
        <f>MATCH(TRUE,C3815:C$15005,0)+D3814</f>
        <v>3836</v>
      </c>
      <c r="F3814">
        <f>LOOKUP(2,1/(C$40:C3814),D$40:D3814)</f>
        <v>3653</v>
      </c>
      <c r="G3814">
        <f t="shared" si="690"/>
        <v>5.5100258812199705</v>
      </c>
      <c r="H3814">
        <f t="shared" si="691"/>
        <v>5.5083402076696135</v>
      </c>
      <c r="I3814" s="6">
        <f t="shared" si="692"/>
        <v>9.2619425843790164E-6</v>
      </c>
      <c r="J3814" s="6">
        <f>J$40+SUM($I$40:$I3813)</f>
        <v>5.5094609027223465</v>
      </c>
      <c r="K3814" s="6">
        <f>IF($M$9=$S$3, $J3814+I$10, IF($M$9=$S$5, $J3814+I$11, K$40+SUM($I$40:$I3813)))</f>
        <v>6.9070038516021759</v>
      </c>
      <c r="L3814" s="6">
        <f>IF($M$9=$S$3, $J3814+J$10, IF($M$9=$S$5, $J3814+J$11, L$40+SUM($I$40:$I3813)))</f>
        <v>7.4483222889572662</v>
      </c>
      <c r="M3814" s="6">
        <f>IF($M$9=$S$3, $J3814+K$10, IF($M$9=$S$5, $J3814+K$11, M$40+SUM($I$40:$I3813)))</f>
        <v>7.3254251811486073</v>
      </c>
      <c r="N3814" t="e">
        <f t="shared" si="695"/>
        <v>#N/A</v>
      </c>
      <c r="O3814" t="b">
        <f t="shared" si="686"/>
        <v>0</v>
      </c>
      <c r="P3814">
        <f>ROWS(O$40:O3814)</f>
        <v>3775</v>
      </c>
      <c r="Q3814">
        <f>MATCH(TRUE,O3815:O$15005,0)+P3814</f>
        <v>3836</v>
      </c>
      <c r="R3814">
        <f>LOOKUP(2,1/(O$40:O3814),P$40:P3814)</f>
        <v>3653</v>
      </c>
      <c r="S3814">
        <f t="shared" si="687"/>
        <v>1.9193400755372045</v>
      </c>
      <c r="T3814">
        <f t="shared" si="688"/>
        <v>1.9239797890530148</v>
      </c>
      <c r="U3814" s="5">
        <f t="shared" si="689"/>
        <v>-2.5492931405550952E-5</v>
      </c>
      <c r="V3814" s="6">
        <f>V$40+SUM(U$40:U3813)</f>
        <v>1.9208951443529449</v>
      </c>
    </row>
    <row r="3815" spans="1:22">
      <c r="A3815" s="2">
        <f t="shared" si="697"/>
        <v>49005</v>
      </c>
      <c r="B3815" t="e">
        <f t="shared" si="693"/>
        <v>#N/A</v>
      </c>
      <c r="C3815" t="b">
        <f t="shared" si="694"/>
        <v>0</v>
      </c>
      <c r="D3815">
        <f>ROWS(C$40:C3815)</f>
        <v>3776</v>
      </c>
      <c r="E3815">
        <f>MATCH(TRUE,C3816:C$15005,0)+D3815</f>
        <v>3836</v>
      </c>
      <c r="F3815">
        <f>LOOKUP(2,1/(C$40:C3815),D$40:D3815)</f>
        <v>3653</v>
      </c>
      <c r="G3815">
        <f t="shared" si="690"/>
        <v>5.5100258812199705</v>
      </c>
      <c r="H3815">
        <f t="shared" si="691"/>
        <v>5.5083402076696135</v>
      </c>
      <c r="I3815" s="6">
        <f t="shared" si="692"/>
        <v>9.2619425843790164E-6</v>
      </c>
      <c r="J3815" s="6">
        <f>J$40+SUM($I$40:$I3814)</f>
        <v>5.5094701646649309</v>
      </c>
      <c r="K3815" s="6">
        <f>IF($M$9=$S$3, $J3815+I$10, IF($M$9=$S$5, $J3815+I$11, K$40+SUM($I$40:$I3814)))</f>
        <v>6.9070131135447603</v>
      </c>
      <c r="L3815" s="6">
        <f>IF($M$9=$S$3, $J3815+J$10, IF($M$9=$S$5, $J3815+J$11, L$40+SUM($I$40:$I3814)))</f>
        <v>7.4483315508998507</v>
      </c>
      <c r="M3815" s="6">
        <f>IF($M$9=$S$3, $J3815+K$10, IF($M$9=$S$5, $J3815+K$11, M$40+SUM($I$40:$I3814)))</f>
        <v>7.3254344430911917</v>
      </c>
      <c r="N3815" t="e">
        <f t="shared" si="695"/>
        <v>#N/A</v>
      </c>
      <c r="O3815" t="b">
        <f t="shared" si="686"/>
        <v>0</v>
      </c>
      <c r="P3815">
        <f>ROWS(O$40:O3815)</f>
        <v>3776</v>
      </c>
      <c r="Q3815">
        <f>MATCH(TRUE,O3816:O$15005,0)+P3815</f>
        <v>3836</v>
      </c>
      <c r="R3815">
        <f>LOOKUP(2,1/(O$40:O3815),P$40:P3815)</f>
        <v>3653</v>
      </c>
      <c r="S3815">
        <f t="shared" si="687"/>
        <v>1.9193400755372045</v>
      </c>
      <c r="T3815">
        <f t="shared" si="688"/>
        <v>1.9239797890530148</v>
      </c>
      <c r="U3815" s="5">
        <f t="shared" si="689"/>
        <v>-2.5492931405550952E-5</v>
      </c>
      <c r="V3815" s="6">
        <f>V$40+SUM(U$40:U3814)</f>
        <v>1.9208696514215393</v>
      </c>
    </row>
    <row r="3816" spans="1:22">
      <c r="A3816" s="2">
        <f t="shared" si="697"/>
        <v>49006</v>
      </c>
      <c r="B3816" t="e">
        <f t="shared" si="693"/>
        <v>#N/A</v>
      </c>
      <c r="C3816" t="b">
        <f t="shared" si="694"/>
        <v>0</v>
      </c>
      <c r="D3816">
        <f>ROWS(C$40:C3816)</f>
        <v>3777</v>
      </c>
      <c r="E3816">
        <f>MATCH(TRUE,C3817:C$15005,0)+D3816</f>
        <v>3836</v>
      </c>
      <c r="F3816">
        <f>LOOKUP(2,1/(C$40:C3816),D$40:D3816)</f>
        <v>3653</v>
      </c>
      <c r="G3816">
        <f t="shared" si="690"/>
        <v>5.5100258812199705</v>
      </c>
      <c r="H3816">
        <f t="shared" si="691"/>
        <v>5.5083402076696135</v>
      </c>
      <c r="I3816" s="6">
        <f t="shared" si="692"/>
        <v>9.2619425843790164E-6</v>
      </c>
      <c r="J3816" s="6">
        <f>J$40+SUM($I$40:$I3815)</f>
        <v>5.5094794266075153</v>
      </c>
      <c r="K3816" s="6">
        <f>IF($M$9=$S$3, $J3816+I$10, IF($M$9=$S$5, $J3816+I$11, K$40+SUM($I$40:$I3815)))</f>
        <v>6.9070223754873448</v>
      </c>
      <c r="L3816" s="6">
        <f>IF($M$9=$S$3, $J3816+J$10, IF($M$9=$S$5, $J3816+J$11, L$40+SUM($I$40:$I3815)))</f>
        <v>7.4483408128424351</v>
      </c>
      <c r="M3816" s="6">
        <f>IF($M$9=$S$3, $J3816+K$10, IF($M$9=$S$5, $J3816+K$11, M$40+SUM($I$40:$I3815)))</f>
        <v>7.3254437050337762</v>
      </c>
      <c r="N3816" t="e">
        <f t="shared" si="695"/>
        <v>#N/A</v>
      </c>
      <c r="O3816" t="b">
        <f t="shared" ref="O3816:O3879" si="698">NOT(ISNA(N3816))</f>
        <v>0</v>
      </c>
      <c r="P3816">
        <f>ROWS(O$40:O3816)</f>
        <v>3777</v>
      </c>
      <c r="Q3816">
        <f>MATCH(TRUE,O3817:O$15005,0)+P3816</f>
        <v>3836</v>
      </c>
      <c r="R3816">
        <f>LOOKUP(2,1/(O$40:O3816),P$40:P3816)</f>
        <v>3653</v>
      </c>
      <c r="S3816">
        <f t="shared" ref="S3816:S3879" si="699">INDEX(N$40:N$15005,Q3816)</f>
        <v>1.9193400755372045</v>
      </c>
      <c r="T3816">
        <f t="shared" ref="T3816:T3879" si="700">INDEX(N$40:N$15005,R3816)</f>
        <v>1.9239797890530148</v>
      </c>
      <c r="U3816" s="5">
        <f t="shared" ref="U3816:U3879" si="701">IF(O3816,0,(S3816-T3816)/(Q3816-R3816-1))</f>
        <v>-2.5492931405550952E-5</v>
      </c>
      <c r="V3816" s="6">
        <f>V$40+SUM(U$40:U3815)</f>
        <v>1.9208441584901339</v>
      </c>
    </row>
    <row r="3817" spans="1:22">
      <c r="A3817" s="2">
        <f t="shared" si="697"/>
        <v>49007</v>
      </c>
      <c r="B3817" t="e">
        <f t="shared" si="693"/>
        <v>#N/A</v>
      </c>
      <c r="C3817" t="b">
        <f t="shared" si="694"/>
        <v>0</v>
      </c>
      <c r="D3817">
        <f>ROWS(C$40:C3817)</f>
        <v>3778</v>
      </c>
      <c r="E3817">
        <f>MATCH(TRUE,C3818:C$15005,0)+D3817</f>
        <v>3836</v>
      </c>
      <c r="F3817">
        <f>LOOKUP(2,1/(C$40:C3817),D$40:D3817)</f>
        <v>3653</v>
      </c>
      <c r="G3817">
        <f t="shared" ref="G3817:G3880" si="702">INDEX(B$40:B$15005,E3817)</f>
        <v>5.5100258812199705</v>
      </c>
      <c r="H3817">
        <f t="shared" ref="H3817:H3880" si="703">INDEX(B$40:B$15005,F3817)</f>
        <v>5.5083402076696135</v>
      </c>
      <c r="I3817" s="6">
        <f t="shared" ref="I3817:I3880" si="704">IF(C3817,0,(G3817-H3817)/(E3817-F3817-1))</f>
        <v>9.2619425843790164E-6</v>
      </c>
      <c r="J3817" s="6">
        <f>J$40+SUM($I$40:$I3816)</f>
        <v>5.5094886885500998</v>
      </c>
      <c r="K3817" s="6">
        <f>IF($M$9=$S$3, $J3817+I$10, IF($M$9=$S$5, $J3817+I$11, K$40+SUM($I$40:$I3816)))</f>
        <v>6.9070316374299292</v>
      </c>
      <c r="L3817" s="6">
        <f>IF($M$9=$S$3, $J3817+J$10, IF($M$9=$S$5, $J3817+J$11, L$40+SUM($I$40:$I3816)))</f>
        <v>7.4483500747850195</v>
      </c>
      <c r="M3817" s="6">
        <f>IF($M$9=$S$3, $J3817+K$10, IF($M$9=$S$5, $J3817+K$11, M$40+SUM($I$40:$I3816)))</f>
        <v>7.3254529669763606</v>
      </c>
      <c r="N3817" t="e">
        <f t="shared" si="695"/>
        <v>#N/A</v>
      </c>
      <c r="O3817" t="b">
        <f t="shared" si="698"/>
        <v>0</v>
      </c>
      <c r="P3817">
        <f>ROWS(O$40:O3817)</f>
        <v>3778</v>
      </c>
      <c r="Q3817">
        <f>MATCH(TRUE,O3818:O$15005,0)+P3817</f>
        <v>3836</v>
      </c>
      <c r="R3817">
        <f>LOOKUP(2,1/(O$40:O3817),P$40:P3817)</f>
        <v>3653</v>
      </c>
      <c r="S3817">
        <f t="shared" si="699"/>
        <v>1.9193400755372045</v>
      </c>
      <c r="T3817">
        <f t="shared" si="700"/>
        <v>1.9239797890530148</v>
      </c>
      <c r="U3817" s="5">
        <f t="shared" si="701"/>
        <v>-2.5492931405550952E-5</v>
      </c>
      <c r="V3817" s="6">
        <f>V$40+SUM(U$40:U3816)</f>
        <v>1.9208186655587283</v>
      </c>
    </row>
    <row r="3818" spans="1:22">
      <c r="A3818" s="2">
        <f t="shared" si="697"/>
        <v>49008</v>
      </c>
      <c r="B3818" t="e">
        <f t="shared" ref="B3818:B3881" si="705">HLOOKUP($A3818,$B$22:$CC$25,MATCH($A$25, $A$22:$A$25,0),FALSE)</f>
        <v>#N/A</v>
      </c>
      <c r="C3818" t="b">
        <f t="shared" ref="C3818:C3881" si="706">NOT(ISNA(B3818))</f>
        <v>0</v>
      </c>
      <c r="D3818">
        <f>ROWS(C$40:C3818)</f>
        <v>3779</v>
      </c>
      <c r="E3818">
        <f>MATCH(TRUE,C3819:C$15005,0)+D3818</f>
        <v>3836</v>
      </c>
      <c r="F3818">
        <f>LOOKUP(2,1/(C$40:C3818),D$40:D3818)</f>
        <v>3653</v>
      </c>
      <c r="G3818">
        <f t="shared" si="702"/>
        <v>5.5100258812199705</v>
      </c>
      <c r="H3818">
        <f t="shared" si="703"/>
        <v>5.5083402076696135</v>
      </c>
      <c r="I3818" s="6">
        <f t="shared" si="704"/>
        <v>9.2619425843790164E-6</v>
      </c>
      <c r="J3818" s="6">
        <f>J$40+SUM($I$40:$I3817)</f>
        <v>5.5094979504926842</v>
      </c>
      <c r="K3818" s="6">
        <f>IF($M$9=$S$3, $J3818+I$10, IF($M$9=$S$5, $J3818+I$11, K$40+SUM($I$40:$I3817)))</f>
        <v>6.9070408993725136</v>
      </c>
      <c r="L3818" s="6">
        <f>IF($M$9=$S$3, $J3818+J$10, IF($M$9=$S$5, $J3818+J$11, L$40+SUM($I$40:$I3817)))</f>
        <v>7.448359336727604</v>
      </c>
      <c r="M3818" s="6">
        <f>IF($M$9=$S$3, $J3818+K$10, IF($M$9=$S$5, $J3818+K$11, M$40+SUM($I$40:$I3817)))</f>
        <v>7.3254622289189451</v>
      </c>
      <c r="N3818" t="e">
        <f t="shared" ref="N3818:N3881" si="707">HLOOKUP($A3818,$B$32:$CD$35,MATCH($A$35, $A$32:$A$35,0),FALSE)</f>
        <v>#N/A</v>
      </c>
      <c r="O3818" t="b">
        <f t="shared" si="698"/>
        <v>0</v>
      </c>
      <c r="P3818">
        <f>ROWS(O$40:O3818)</f>
        <v>3779</v>
      </c>
      <c r="Q3818">
        <f>MATCH(TRUE,O3819:O$15005,0)+P3818</f>
        <v>3836</v>
      </c>
      <c r="R3818">
        <f>LOOKUP(2,1/(O$40:O3818),P$40:P3818)</f>
        <v>3653</v>
      </c>
      <c r="S3818">
        <f t="shared" si="699"/>
        <v>1.9193400755372045</v>
      </c>
      <c r="T3818">
        <f t="shared" si="700"/>
        <v>1.9239797890530148</v>
      </c>
      <c r="U3818" s="5">
        <f t="shared" si="701"/>
        <v>-2.5492931405550952E-5</v>
      </c>
      <c r="V3818" s="6">
        <f>V$40+SUM(U$40:U3817)</f>
        <v>1.9207931726273229</v>
      </c>
    </row>
    <row r="3819" spans="1:22">
      <c r="A3819" s="2">
        <f t="shared" si="697"/>
        <v>49009</v>
      </c>
      <c r="B3819" t="e">
        <f t="shared" si="705"/>
        <v>#N/A</v>
      </c>
      <c r="C3819" t="b">
        <f t="shared" si="706"/>
        <v>0</v>
      </c>
      <c r="D3819">
        <f>ROWS(C$40:C3819)</f>
        <v>3780</v>
      </c>
      <c r="E3819">
        <f>MATCH(TRUE,C3820:C$15005,0)+D3819</f>
        <v>3836</v>
      </c>
      <c r="F3819">
        <f>LOOKUP(2,1/(C$40:C3819),D$40:D3819)</f>
        <v>3653</v>
      </c>
      <c r="G3819">
        <f t="shared" si="702"/>
        <v>5.5100258812199705</v>
      </c>
      <c r="H3819">
        <f t="shared" si="703"/>
        <v>5.5083402076696135</v>
      </c>
      <c r="I3819" s="6">
        <f t="shared" si="704"/>
        <v>9.2619425843790164E-6</v>
      </c>
      <c r="J3819" s="6">
        <f>J$40+SUM($I$40:$I3818)</f>
        <v>5.5095072124352686</v>
      </c>
      <c r="K3819" s="6">
        <f>IF($M$9=$S$3, $J3819+I$10, IF($M$9=$S$5, $J3819+I$11, K$40+SUM($I$40:$I3818)))</f>
        <v>6.9070501613150981</v>
      </c>
      <c r="L3819" s="6">
        <f>IF($M$9=$S$3, $J3819+J$10, IF($M$9=$S$5, $J3819+J$11, L$40+SUM($I$40:$I3818)))</f>
        <v>7.4483685986701884</v>
      </c>
      <c r="M3819" s="6">
        <f>IF($M$9=$S$3, $J3819+K$10, IF($M$9=$S$5, $J3819+K$11, M$40+SUM($I$40:$I3818)))</f>
        <v>7.3254714908615295</v>
      </c>
      <c r="N3819" t="e">
        <f t="shared" si="707"/>
        <v>#N/A</v>
      </c>
      <c r="O3819" t="b">
        <f t="shared" si="698"/>
        <v>0</v>
      </c>
      <c r="P3819">
        <f>ROWS(O$40:O3819)</f>
        <v>3780</v>
      </c>
      <c r="Q3819">
        <f>MATCH(TRUE,O3820:O$15005,0)+P3819</f>
        <v>3836</v>
      </c>
      <c r="R3819">
        <f>LOOKUP(2,1/(O$40:O3819),P$40:P3819)</f>
        <v>3653</v>
      </c>
      <c r="S3819">
        <f t="shared" si="699"/>
        <v>1.9193400755372045</v>
      </c>
      <c r="T3819">
        <f t="shared" si="700"/>
        <v>1.9239797890530148</v>
      </c>
      <c r="U3819" s="5">
        <f t="shared" si="701"/>
        <v>-2.5492931405550952E-5</v>
      </c>
      <c r="V3819" s="6">
        <f>V$40+SUM(U$40:U3818)</f>
        <v>1.9207676796959172</v>
      </c>
    </row>
    <row r="3820" spans="1:22">
      <c r="A3820" s="2">
        <f t="shared" si="697"/>
        <v>49010</v>
      </c>
      <c r="B3820" t="e">
        <f t="shared" si="705"/>
        <v>#N/A</v>
      </c>
      <c r="C3820" t="b">
        <f t="shared" si="706"/>
        <v>0</v>
      </c>
      <c r="D3820">
        <f>ROWS(C$40:C3820)</f>
        <v>3781</v>
      </c>
      <c r="E3820">
        <f>MATCH(TRUE,C3821:C$15005,0)+D3820</f>
        <v>3836</v>
      </c>
      <c r="F3820">
        <f>LOOKUP(2,1/(C$40:C3820),D$40:D3820)</f>
        <v>3653</v>
      </c>
      <c r="G3820">
        <f t="shared" si="702"/>
        <v>5.5100258812199705</v>
      </c>
      <c r="H3820">
        <f t="shared" si="703"/>
        <v>5.5083402076696135</v>
      </c>
      <c r="I3820" s="6">
        <f t="shared" si="704"/>
        <v>9.2619425843790164E-6</v>
      </c>
      <c r="J3820" s="6">
        <f>J$40+SUM($I$40:$I3819)</f>
        <v>5.5095164743778531</v>
      </c>
      <c r="K3820" s="6">
        <f>IF($M$9=$S$3, $J3820+I$10, IF($M$9=$S$5, $J3820+I$11, K$40+SUM($I$40:$I3819)))</f>
        <v>6.9070594232576825</v>
      </c>
      <c r="L3820" s="6">
        <f>IF($M$9=$S$3, $J3820+J$10, IF($M$9=$S$5, $J3820+J$11, L$40+SUM($I$40:$I3819)))</f>
        <v>7.4483778606127728</v>
      </c>
      <c r="M3820" s="6">
        <f>IF($M$9=$S$3, $J3820+K$10, IF($M$9=$S$5, $J3820+K$11, M$40+SUM($I$40:$I3819)))</f>
        <v>7.3254807528041139</v>
      </c>
      <c r="N3820" t="e">
        <f t="shared" si="707"/>
        <v>#N/A</v>
      </c>
      <c r="O3820" t="b">
        <f t="shared" si="698"/>
        <v>0</v>
      </c>
      <c r="P3820">
        <f>ROWS(O$40:O3820)</f>
        <v>3781</v>
      </c>
      <c r="Q3820">
        <f>MATCH(TRUE,O3821:O$15005,0)+P3820</f>
        <v>3836</v>
      </c>
      <c r="R3820">
        <f>LOOKUP(2,1/(O$40:O3820),P$40:P3820)</f>
        <v>3653</v>
      </c>
      <c r="S3820">
        <f t="shared" si="699"/>
        <v>1.9193400755372045</v>
      </c>
      <c r="T3820">
        <f t="shared" si="700"/>
        <v>1.9239797890530148</v>
      </c>
      <c r="U3820" s="5">
        <f t="shared" si="701"/>
        <v>-2.5492931405550952E-5</v>
      </c>
      <c r="V3820" s="6">
        <f>V$40+SUM(U$40:U3819)</f>
        <v>1.9207421867645118</v>
      </c>
    </row>
    <row r="3821" spans="1:22">
      <c r="A3821" s="2">
        <f t="shared" si="697"/>
        <v>49011</v>
      </c>
      <c r="B3821" t="e">
        <f t="shared" si="705"/>
        <v>#N/A</v>
      </c>
      <c r="C3821" t="b">
        <f t="shared" si="706"/>
        <v>0</v>
      </c>
      <c r="D3821">
        <f>ROWS(C$40:C3821)</f>
        <v>3782</v>
      </c>
      <c r="E3821">
        <f>MATCH(TRUE,C3822:C$15005,0)+D3821</f>
        <v>3836</v>
      </c>
      <c r="F3821">
        <f>LOOKUP(2,1/(C$40:C3821),D$40:D3821)</f>
        <v>3653</v>
      </c>
      <c r="G3821">
        <f t="shared" si="702"/>
        <v>5.5100258812199705</v>
      </c>
      <c r="H3821">
        <f t="shared" si="703"/>
        <v>5.5083402076696135</v>
      </c>
      <c r="I3821" s="6">
        <f t="shared" si="704"/>
        <v>9.2619425843790164E-6</v>
      </c>
      <c r="J3821" s="6">
        <f>J$40+SUM($I$40:$I3820)</f>
        <v>5.5095257363204375</v>
      </c>
      <c r="K3821" s="6">
        <f>IF($M$9=$S$3, $J3821+I$10, IF($M$9=$S$5, $J3821+I$11, K$40+SUM($I$40:$I3820)))</f>
        <v>6.907068685200267</v>
      </c>
      <c r="L3821" s="6">
        <f>IF($M$9=$S$3, $J3821+J$10, IF($M$9=$S$5, $J3821+J$11, L$40+SUM($I$40:$I3820)))</f>
        <v>7.4483871225553573</v>
      </c>
      <c r="M3821" s="6">
        <f>IF($M$9=$S$3, $J3821+K$10, IF($M$9=$S$5, $J3821+K$11, M$40+SUM($I$40:$I3820)))</f>
        <v>7.3254900147466984</v>
      </c>
      <c r="N3821" t="e">
        <f t="shared" si="707"/>
        <v>#N/A</v>
      </c>
      <c r="O3821" t="b">
        <f t="shared" si="698"/>
        <v>0</v>
      </c>
      <c r="P3821">
        <f>ROWS(O$40:O3821)</f>
        <v>3782</v>
      </c>
      <c r="Q3821">
        <f>MATCH(TRUE,O3822:O$15005,0)+P3821</f>
        <v>3836</v>
      </c>
      <c r="R3821">
        <f>LOOKUP(2,1/(O$40:O3821),P$40:P3821)</f>
        <v>3653</v>
      </c>
      <c r="S3821">
        <f t="shared" si="699"/>
        <v>1.9193400755372045</v>
      </c>
      <c r="T3821">
        <f t="shared" si="700"/>
        <v>1.9239797890530148</v>
      </c>
      <c r="U3821" s="5">
        <f t="shared" si="701"/>
        <v>-2.5492931405550952E-5</v>
      </c>
      <c r="V3821" s="6">
        <f>V$40+SUM(U$40:U3820)</f>
        <v>1.9207166938331062</v>
      </c>
    </row>
    <row r="3822" spans="1:22">
      <c r="A3822" s="2">
        <f t="shared" si="697"/>
        <v>49012</v>
      </c>
      <c r="B3822" t="e">
        <f t="shared" si="705"/>
        <v>#N/A</v>
      </c>
      <c r="C3822" t="b">
        <f t="shared" si="706"/>
        <v>0</v>
      </c>
      <c r="D3822">
        <f>ROWS(C$40:C3822)</f>
        <v>3783</v>
      </c>
      <c r="E3822">
        <f>MATCH(TRUE,C3823:C$15005,0)+D3822</f>
        <v>3836</v>
      </c>
      <c r="F3822">
        <f>LOOKUP(2,1/(C$40:C3822),D$40:D3822)</f>
        <v>3653</v>
      </c>
      <c r="G3822">
        <f t="shared" si="702"/>
        <v>5.5100258812199705</v>
      </c>
      <c r="H3822">
        <f t="shared" si="703"/>
        <v>5.5083402076696135</v>
      </c>
      <c r="I3822" s="6">
        <f t="shared" si="704"/>
        <v>9.2619425843790164E-6</v>
      </c>
      <c r="J3822" s="6">
        <f>J$40+SUM($I$40:$I3821)</f>
        <v>5.509534998263022</v>
      </c>
      <c r="K3822" s="6">
        <f>IF($M$9=$S$3, $J3822+I$10, IF($M$9=$S$5, $J3822+I$11, K$40+SUM($I$40:$I3821)))</f>
        <v>6.9070779471428514</v>
      </c>
      <c r="L3822" s="6">
        <f>IF($M$9=$S$3, $J3822+J$10, IF($M$9=$S$5, $J3822+J$11, L$40+SUM($I$40:$I3821)))</f>
        <v>7.4483963844979417</v>
      </c>
      <c r="M3822" s="6">
        <f>IF($M$9=$S$3, $J3822+K$10, IF($M$9=$S$5, $J3822+K$11, M$40+SUM($I$40:$I3821)))</f>
        <v>7.3254992766892828</v>
      </c>
      <c r="N3822" t="e">
        <f t="shared" si="707"/>
        <v>#N/A</v>
      </c>
      <c r="O3822" t="b">
        <f t="shared" si="698"/>
        <v>0</v>
      </c>
      <c r="P3822">
        <f>ROWS(O$40:O3822)</f>
        <v>3783</v>
      </c>
      <c r="Q3822">
        <f>MATCH(TRUE,O3823:O$15005,0)+P3822</f>
        <v>3836</v>
      </c>
      <c r="R3822">
        <f>LOOKUP(2,1/(O$40:O3822),P$40:P3822)</f>
        <v>3653</v>
      </c>
      <c r="S3822">
        <f t="shared" si="699"/>
        <v>1.9193400755372045</v>
      </c>
      <c r="T3822">
        <f t="shared" si="700"/>
        <v>1.9239797890530148</v>
      </c>
      <c r="U3822" s="5">
        <f t="shared" si="701"/>
        <v>-2.5492931405550952E-5</v>
      </c>
      <c r="V3822" s="6">
        <f>V$40+SUM(U$40:U3821)</f>
        <v>1.9206912009017008</v>
      </c>
    </row>
    <row r="3823" spans="1:22">
      <c r="A3823" s="2">
        <f t="shared" si="697"/>
        <v>49013</v>
      </c>
      <c r="B3823" t="e">
        <f t="shared" si="705"/>
        <v>#N/A</v>
      </c>
      <c r="C3823" t="b">
        <f t="shared" si="706"/>
        <v>0</v>
      </c>
      <c r="D3823">
        <f>ROWS(C$40:C3823)</f>
        <v>3784</v>
      </c>
      <c r="E3823">
        <f>MATCH(TRUE,C3824:C$15005,0)+D3823</f>
        <v>3836</v>
      </c>
      <c r="F3823">
        <f>LOOKUP(2,1/(C$40:C3823),D$40:D3823)</f>
        <v>3653</v>
      </c>
      <c r="G3823">
        <f t="shared" si="702"/>
        <v>5.5100258812199705</v>
      </c>
      <c r="H3823">
        <f t="shared" si="703"/>
        <v>5.5083402076696135</v>
      </c>
      <c r="I3823" s="6">
        <f t="shared" si="704"/>
        <v>9.2619425843790164E-6</v>
      </c>
      <c r="J3823" s="6">
        <f>J$40+SUM($I$40:$I3822)</f>
        <v>5.5095442602056064</v>
      </c>
      <c r="K3823" s="6">
        <f>IF($M$9=$S$3, $J3823+I$10, IF($M$9=$S$5, $J3823+I$11, K$40+SUM($I$40:$I3822)))</f>
        <v>6.9070872090854358</v>
      </c>
      <c r="L3823" s="6">
        <f>IF($M$9=$S$3, $J3823+J$10, IF($M$9=$S$5, $J3823+J$11, L$40+SUM($I$40:$I3822)))</f>
        <v>7.4484056464405262</v>
      </c>
      <c r="M3823" s="6">
        <f>IF($M$9=$S$3, $J3823+K$10, IF($M$9=$S$5, $J3823+K$11, M$40+SUM($I$40:$I3822)))</f>
        <v>7.3255085386318672</v>
      </c>
      <c r="N3823" t="e">
        <f t="shared" si="707"/>
        <v>#N/A</v>
      </c>
      <c r="O3823" t="b">
        <f t="shared" si="698"/>
        <v>0</v>
      </c>
      <c r="P3823">
        <f>ROWS(O$40:O3823)</f>
        <v>3784</v>
      </c>
      <c r="Q3823">
        <f>MATCH(TRUE,O3824:O$15005,0)+P3823</f>
        <v>3836</v>
      </c>
      <c r="R3823">
        <f>LOOKUP(2,1/(O$40:O3823),P$40:P3823)</f>
        <v>3653</v>
      </c>
      <c r="S3823">
        <f t="shared" si="699"/>
        <v>1.9193400755372045</v>
      </c>
      <c r="T3823">
        <f t="shared" si="700"/>
        <v>1.9239797890530148</v>
      </c>
      <c r="U3823" s="5">
        <f t="shared" si="701"/>
        <v>-2.5492931405550952E-5</v>
      </c>
      <c r="V3823" s="6">
        <f>V$40+SUM(U$40:U3822)</f>
        <v>1.9206657079702951</v>
      </c>
    </row>
    <row r="3824" spans="1:22">
      <c r="A3824" s="2">
        <f t="shared" si="697"/>
        <v>49014</v>
      </c>
      <c r="B3824" t="e">
        <f t="shared" si="705"/>
        <v>#N/A</v>
      </c>
      <c r="C3824" t="b">
        <f t="shared" si="706"/>
        <v>0</v>
      </c>
      <c r="D3824">
        <f>ROWS(C$40:C3824)</f>
        <v>3785</v>
      </c>
      <c r="E3824">
        <f>MATCH(TRUE,C3825:C$15005,0)+D3824</f>
        <v>3836</v>
      </c>
      <c r="F3824">
        <f>LOOKUP(2,1/(C$40:C3824),D$40:D3824)</f>
        <v>3653</v>
      </c>
      <c r="G3824">
        <f t="shared" si="702"/>
        <v>5.5100258812199705</v>
      </c>
      <c r="H3824">
        <f t="shared" si="703"/>
        <v>5.5083402076696135</v>
      </c>
      <c r="I3824" s="6">
        <f t="shared" si="704"/>
        <v>9.2619425843790164E-6</v>
      </c>
      <c r="J3824" s="6">
        <f>J$40+SUM($I$40:$I3823)</f>
        <v>5.5095535221481908</v>
      </c>
      <c r="K3824" s="6">
        <f>IF($M$9=$S$3, $J3824+I$10, IF($M$9=$S$5, $J3824+I$11, K$40+SUM($I$40:$I3823)))</f>
        <v>6.9070964710280203</v>
      </c>
      <c r="L3824" s="6">
        <f>IF($M$9=$S$3, $J3824+J$10, IF($M$9=$S$5, $J3824+J$11, L$40+SUM($I$40:$I3823)))</f>
        <v>7.4484149083831106</v>
      </c>
      <c r="M3824" s="6">
        <f>IF($M$9=$S$3, $J3824+K$10, IF($M$9=$S$5, $J3824+K$11, M$40+SUM($I$40:$I3823)))</f>
        <v>7.3255178005744517</v>
      </c>
      <c r="N3824" t="e">
        <f t="shared" si="707"/>
        <v>#N/A</v>
      </c>
      <c r="O3824" t="b">
        <f t="shared" si="698"/>
        <v>0</v>
      </c>
      <c r="P3824">
        <f>ROWS(O$40:O3824)</f>
        <v>3785</v>
      </c>
      <c r="Q3824">
        <f>MATCH(TRUE,O3825:O$15005,0)+P3824</f>
        <v>3836</v>
      </c>
      <c r="R3824">
        <f>LOOKUP(2,1/(O$40:O3824),P$40:P3824)</f>
        <v>3653</v>
      </c>
      <c r="S3824">
        <f t="shared" si="699"/>
        <v>1.9193400755372045</v>
      </c>
      <c r="T3824">
        <f t="shared" si="700"/>
        <v>1.9239797890530148</v>
      </c>
      <c r="U3824" s="5">
        <f t="shared" si="701"/>
        <v>-2.5492931405550952E-5</v>
      </c>
      <c r="V3824" s="6">
        <f>V$40+SUM(U$40:U3823)</f>
        <v>1.9206402150388897</v>
      </c>
    </row>
    <row r="3825" spans="1:22">
      <c r="A3825" s="2">
        <f t="shared" si="697"/>
        <v>49015</v>
      </c>
      <c r="B3825" t="e">
        <f t="shared" si="705"/>
        <v>#N/A</v>
      </c>
      <c r="C3825" t="b">
        <f t="shared" si="706"/>
        <v>0</v>
      </c>
      <c r="D3825">
        <f>ROWS(C$40:C3825)</f>
        <v>3786</v>
      </c>
      <c r="E3825">
        <f>MATCH(TRUE,C3826:C$15005,0)+D3825</f>
        <v>3836</v>
      </c>
      <c r="F3825">
        <f>LOOKUP(2,1/(C$40:C3825),D$40:D3825)</f>
        <v>3653</v>
      </c>
      <c r="G3825">
        <f t="shared" si="702"/>
        <v>5.5100258812199705</v>
      </c>
      <c r="H3825">
        <f t="shared" si="703"/>
        <v>5.5083402076696135</v>
      </c>
      <c r="I3825" s="6">
        <f t="shared" si="704"/>
        <v>9.2619425843790164E-6</v>
      </c>
      <c r="J3825" s="6">
        <f>J$40+SUM($I$40:$I3824)</f>
        <v>5.5095627840907753</v>
      </c>
      <c r="K3825" s="6">
        <f>IF($M$9=$S$3, $J3825+I$10, IF($M$9=$S$5, $J3825+I$11, K$40+SUM($I$40:$I3824)))</f>
        <v>6.9071057329706047</v>
      </c>
      <c r="L3825" s="6">
        <f>IF($M$9=$S$3, $J3825+J$10, IF($M$9=$S$5, $J3825+J$11, L$40+SUM($I$40:$I3824)))</f>
        <v>7.448424170325695</v>
      </c>
      <c r="M3825" s="6">
        <f>IF($M$9=$S$3, $J3825+K$10, IF($M$9=$S$5, $J3825+K$11, M$40+SUM($I$40:$I3824)))</f>
        <v>7.3255270625170361</v>
      </c>
      <c r="N3825" t="e">
        <f t="shared" si="707"/>
        <v>#N/A</v>
      </c>
      <c r="O3825" t="b">
        <f t="shared" si="698"/>
        <v>0</v>
      </c>
      <c r="P3825">
        <f>ROWS(O$40:O3825)</f>
        <v>3786</v>
      </c>
      <c r="Q3825">
        <f>MATCH(TRUE,O3826:O$15005,0)+P3825</f>
        <v>3836</v>
      </c>
      <c r="R3825">
        <f>LOOKUP(2,1/(O$40:O3825),P$40:P3825)</f>
        <v>3653</v>
      </c>
      <c r="S3825">
        <f t="shared" si="699"/>
        <v>1.9193400755372045</v>
      </c>
      <c r="T3825">
        <f t="shared" si="700"/>
        <v>1.9239797890530148</v>
      </c>
      <c r="U3825" s="5">
        <f t="shared" si="701"/>
        <v>-2.5492931405550952E-5</v>
      </c>
      <c r="V3825" s="6">
        <f>V$40+SUM(U$40:U3824)</f>
        <v>1.9206147221074841</v>
      </c>
    </row>
    <row r="3826" spans="1:22">
      <c r="A3826" s="2">
        <f t="shared" si="697"/>
        <v>49016</v>
      </c>
      <c r="B3826" t="e">
        <f t="shared" si="705"/>
        <v>#N/A</v>
      </c>
      <c r="C3826" t="b">
        <f t="shared" si="706"/>
        <v>0</v>
      </c>
      <c r="D3826">
        <f>ROWS(C$40:C3826)</f>
        <v>3787</v>
      </c>
      <c r="E3826">
        <f>MATCH(TRUE,C3827:C$15005,0)+D3826</f>
        <v>3836</v>
      </c>
      <c r="F3826">
        <f>LOOKUP(2,1/(C$40:C3826),D$40:D3826)</f>
        <v>3653</v>
      </c>
      <c r="G3826">
        <f t="shared" si="702"/>
        <v>5.5100258812199705</v>
      </c>
      <c r="H3826">
        <f t="shared" si="703"/>
        <v>5.5083402076696135</v>
      </c>
      <c r="I3826" s="6">
        <f t="shared" si="704"/>
        <v>9.2619425843790164E-6</v>
      </c>
      <c r="J3826" s="6">
        <f>J$40+SUM($I$40:$I3825)</f>
        <v>5.5095720460333597</v>
      </c>
      <c r="K3826" s="6">
        <f>IF($M$9=$S$3, $J3826+I$10, IF($M$9=$S$5, $J3826+I$11, K$40+SUM($I$40:$I3825)))</f>
        <v>6.9071149949131891</v>
      </c>
      <c r="L3826" s="6">
        <f>IF($M$9=$S$3, $J3826+J$10, IF($M$9=$S$5, $J3826+J$11, L$40+SUM($I$40:$I3825)))</f>
        <v>7.4484334322682795</v>
      </c>
      <c r="M3826" s="6">
        <f>IF($M$9=$S$3, $J3826+K$10, IF($M$9=$S$5, $J3826+K$11, M$40+SUM($I$40:$I3825)))</f>
        <v>7.3255363244596206</v>
      </c>
      <c r="N3826" t="e">
        <f t="shared" si="707"/>
        <v>#N/A</v>
      </c>
      <c r="O3826" t="b">
        <f t="shared" si="698"/>
        <v>0</v>
      </c>
      <c r="P3826">
        <f>ROWS(O$40:O3826)</f>
        <v>3787</v>
      </c>
      <c r="Q3826">
        <f>MATCH(TRUE,O3827:O$15005,0)+P3826</f>
        <v>3836</v>
      </c>
      <c r="R3826">
        <f>LOOKUP(2,1/(O$40:O3826),P$40:P3826)</f>
        <v>3653</v>
      </c>
      <c r="S3826">
        <f t="shared" si="699"/>
        <v>1.9193400755372045</v>
      </c>
      <c r="T3826">
        <f t="shared" si="700"/>
        <v>1.9239797890530148</v>
      </c>
      <c r="U3826" s="5">
        <f t="shared" si="701"/>
        <v>-2.5492931405550952E-5</v>
      </c>
      <c r="V3826" s="6">
        <f>V$40+SUM(U$40:U3825)</f>
        <v>1.9205892291760787</v>
      </c>
    </row>
    <row r="3827" spans="1:22">
      <c r="A3827" s="2">
        <f t="shared" si="697"/>
        <v>49017</v>
      </c>
      <c r="B3827" t="e">
        <f t="shared" si="705"/>
        <v>#N/A</v>
      </c>
      <c r="C3827" t="b">
        <f t="shared" si="706"/>
        <v>0</v>
      </c>
      <c r="D3827">
        <f>ROWS(C$40:C3827)</f>
        <v>3788</v>
      </c>
      <c r="E3827">
        <f>MATCH(TRUE,C3828:C$15005,0)+D3827</f>
        <v>3836</v>
      </c>
      <c r="F3827">
        <f>LOOKUP(2,1/(C$40:C3827),D$40:D3827)</f>
        <v>3653</v>
      </c>
      <c r="G3827">
        <f t="shared" si="702"/>
        <v>5.5100258812199705</v>
      </c>
      <c r="H3827">
        <f t="shared" si="703"/>
        <v>5.5083402076696135</v>
      </c>
      <c r="I3827" s="6">
        <f t="shared" si="704"/>
        <v>9.2619425843790164E-6</v>
      </c>
      <c r="J3827" s="6">
        <f>J$40+SUM($I$40:$I3826)</f>
        <v>5.5095813079759441</v>
      </c>
      <c r="K3827" s="6">
        <f>IF($M$9=$S$3, $J3827+I$10, IF($M$9=$S$5, $J3827+I$11, K$40+SUM($I$40:$I3826)))</f>
        <v>6.9071242568557736</v>
      </c>
      <c r="L3827" s="6">
        <f>IF($M$9=$S$3, $J3827+J$10, IF($M$9=$S$5, $J3827+J$11, L$40+SUM($I$40:$I3826)))</f>
        <v>7.4484426942108639</v>
      </c>
      <c r="M3827" s="6">
        <f>IF($M$9=$S$3, $J3827+K$10, IF($M$9=$S$5, $J3827+K$11, M$40+SUM($I$40:$I3826)))</f>
        <v>7.325545586402205</v>
      </c>
      <c r="N3827" t="e">
        <f t="shared" si="707"/>
        <v>#N/A</v>
      </c>
      <c r="O3827" t="b">
        <f t="shared" si="698"/>
        <v>0</v>
      </c>
      <c r="P3827">
        <f>ROWS(O$40:O3827)</f>
        <v>3788</v>
      </c>
      <c r="Q3827">
        <f>MATCH(TRUE,O3828:O$15005,0)+P3827</f>
        <v>3836</v>
      </c>
      <c r="R3827">
        <f>LOOKUP(2,1/(O$40:O3827),P$40:P3827)</f>
        <v>3653</v>
      </c>
      <c r="S3827">
        <f t="shared" si="699"/>
        <v>1.9193400755372045</v>
      </c>
      <c r="T3827">
        <f t="shared" si="700"/>
        <v>1.9239797890530148</v>
      </c>
      <c r="U3827" s="5">
        <f t="shared" si="701"/>
        <v>-2.5492931405550952E-5</v>
      </c>
      <c r="V3827" s="6">
        <f>V$40+SUM(U$40:U3826)</f>
        <v>1.920563736244673</v>
      </c>
    </row>
    <row r="3828" spans="1:22">
      <c r="A3828" s="2">
        <f t="shared" si="697"/>
        <v>49018</v>
      </c>
      <c r="B3828" t="e">
        <f t="shared" si="705"/>
        <v>#N/A</v>
      </c>
      <c r="C3828" t="b">
        <f t="shared" si="706"/>
        <v>0</v>
      </c>
      <c r="D3828">
        <f>ROWS(C$40:C3828)</f>
        <v>3789</v>
      </c>
      <c r="E3828">
        <f>MATCH(TRUE,C3829:C$15005,0)+D3828</f>
        <v>3836</v>
      </c>
      <c r="F3828">
        <f>LOOKUP(2,1/(C$40:C3828),D$40:D3828)</f>
        <v>3653</v>
      </c>
      <c r="G3828">
        <f t="shared" si="702"/>
        <v>5.5100258812199705</v>
      </c>
      <c r="H3828">
        <f t="shared" si="703"/>
        <v>5.5083402076696135</v>
      </c>
      <c r="I3828" s="6">
        <f t="shared" si="704"/>
        <v>9.2619425843790164E-6</v>
      </c>
      <c r="J3828" s="6">
        <f>J$40+SUM($I$40:$I3827)</f>
        <v>5.5095905699185286</v>
      </c>
      <c r="K3828" s="6">
        <f>IF($M$9=$S$3, $J3828+I$10, IF($M$9=$S$5, $J3828+I$11, K$40+SUM($I$40:$I3827)))</f>
        <v>6.907133518798358</v>
      </c>
      <c r="L3828" s="6">
        <f>IF($M$9=$S$3, $J3828+J$10, IF($M$9=$S$5, $J3828+J$11, L$40+SUM($I$40:$I3827)))</f>
        <v>7.4484519561534484</v>
      </c>
      <c r="M3828" s="6">
        <f>IF($M$9=$S$3, $J3828+K$10, IF($M$9=$S$5, $J3828+K$11, M$40+SUM($I$40:$I3827)))</f>
        <v>7.3255548483447894</v>
      </c>
      <c r="N3828" t="e">
        <f t="shared" si="707"/>
        <v>#N/A</v>
      </c>
      <c r="O3828" t="b">
        <f t="shared" si="698"/>
        <v>0</v>
      </c>
      <c r="P3828">
        <f>ROWS(O$40:O3828)</f>
        <v>3789</v>
      </c>
      <c r="Q3828">
        <f>MATCH(TRUE,O3829:O$15005,0)+P3828</f>
        <v>3836</v>
      </c>
      <c r="R3828">
        <f>LOOKUP(2,1/(O$40:O3828),P$40:P3828)</f>
        <v>3653</v>
      </c>
      <c r="S3828">
        <f t="shared" si="699"/>
        <v>1.9193400755372045</v>
      </c>
      <c r="T3828">
        <f t="shared" si="700"/>
        <v>1.9239797890530148</v>
      </c>
      <c r="U3828" s="5">
        <f t="shared" si="701"/>
        <v>-2.5492931405550952E-5</v>
      </c>
      <c r="V3828" s="6">
        <f>V$40+SUM(U$40:U3827)</f>
        <v>1.9205382433132676</v>
      </c>
    </row>
    <row r="3829" spans="1:22">
      <c r="A3829" s="2">
        <f t="shared" si="697"/>
        <v>49019</v>
      </c>
      <c r="B3829" t="e">
        <f t="shared" si="705"/>
        <v>#N/A</v>
      </c>
      <c r="C3829" t="b">
        <f t="shared" si="706"/>
        <v>0</v>
      </c>
      <c r="D3829">
        <f>ROWS(C$40:C3829)</f>
        <v>3790</v>
      </c>
      <c r="E3829">
        <f>MATCH(TRUE,C3830:C$15005,0)+D3829</f>
        <v>3836</v>
      </c>
      <c r="F3829">
        <f>LOOKUP(2,1/(C$40:C3829),D$40:D3829)</f>
        <v>3653</v>
      </c>
      <c r="G3829">
        <f t="shared" si="702"/>
        <v>5.5100258812199705</v>
      </c>
      <c r="H3829">
        <f t="shared" si="703"/>
        <v>5.5083402076696135</v>
      </c>
      <c r="I3829" s="6">
        <f t="shared" si="704"/>
        <v>9.2619425843790164E-6</v>
      </c>
      <c r="J3829" s="6">
        <f>J$40+SUM($I$40:$I3828)</f>
        <v>5.509599831861113</v>
      </c>
      <c r="K3829" s="6">
        <f>IF($M$9=$S$3, $J3829+I$10, IF($M$9=$S$5, $J3829+I$11, K$40+SUM($I$40:$I3828)))</f>
        <v>6.9071427807409425</v>
      </c>
      <c r="L3829" s="6">
        <f>IF($M$9=$S$3, $J3829+J$10, IF($M$9=$S$5, $J3829+J$11, L$40+SUM($I$40:$I3828)))</f>
        <v>7.4484612180960328</v>
      </c>
      <c r="M3829" s="6">
        <f>IF($M$9=$S$3, $J3829+K$10, IF($M$9=$S$5, $J3829+K$11, M$40+SUM($I$40:$I3828)))</f>
        <v>7.3255641102873739</v>
      </c>
      <c r="N3829" t="e">
        <f t="shared" si="707"/>
        <v>#N/A</v>
      </c>
      <c r="O3829" t="b">
        <f t="shared" si="698"/>
        <v>0</v>
      </c>
      <c r="P3829">
        <f>ROWS(O$40:O3829)</f>
        <v>3790</v>
      </c>
      <c r="Q3829">
        <f>MATCH(TRUE,O3830:O$15005,0)+P3829</f>
        <v>3836</v>
      </c>
      <c r="R3829">
        <f>LOOKUP(2,1/(O$40:O3829),P$40:P3829)</f>
        <v>3653</v>
      </c>
      <c r="S3829">
        <f t="shared" si="699"/>
        <v>1.9193400755372045</v>
      </c>
      <c r="T3829">
        <f t="shared" si="700"/>
        <v>1.9239797890530148</v>
      </c>
      <c r="U3829" s="5">
        <f t="shared" si="701"/>
        <v>-2.5492931405550952E-5</v>
      </c>
      <c r="V3829" s="6">
        <f>V$40+SUM(U$40:U3828)</f>
        <v>1.920512750381862</v>
      </c>
    </row>
    <row r="3830" spans="1:22">
      <c r="A3830" s="2">
        <f t="shared" si="697"/>
        <v>49020</v>
      </c>
      <c r="B3830" t="e">
        <f t="shared" si="705"/>
        <v>#N/A</v>
      </c>
      <c r="C3830" t="b">
        <f t="shared" si="706"/>
        <v>0</v>
      </c>
      <c r="D3830">
        <f>ROWS(C$40:C3830)</f>
        <v>3791</v>
      </c>
      <c r="E3830">
        <f>MATCH(TRUE,C3831:C$15005,0)+D3830</f>
        <v>3836</v>
      </c>
      <c r="F3830">
        <f>LOOKUP(2,1/(C$40:C3830),D$40:D3830)</f>
        <v>3653</v>
      </c>
      <c r="G3830">
        <f t="shared" si="702"/>
        <v>5.5100258812199705</v>
      </c>
      <c r="H3830">
        <f t="shared" si="703"/>
        <v>5.5083402076696135</v>
      </c>
      <c r="I3830" s="6">
        <f t="shared" si="704"/>
        <v>9.2619425843790164E-6</v>
      </c>
      <c r="J3830" s="6">
        <f>J$40+SUM($I$40:$I3829)</f>
        <v>5.5096090938036975</v>
      </c>
      <c r="K3830" s="6">
        <f>IF($M$9=$S$3, $J3830+I$10, IF($M$9=$S$5, $J3830+I$11, K$40+SUM($I$40:$I3829)))</f>
        <v>6.9071520426835269</v>
      </c>
      <c r="L3830" s="6">
        <f>IF($M$9=$S$3, $J3830+J$10, IF($M$9=$S$5, $J3830+J$11, L$40+SUM($I$40:$I3829)))</f>
        <v>7.4484704800386172</v>
      </c>
      <c r="M3830" s="6">
        <f>IF($M$9=$S$3, $J3830+K$10, IF($M$9=$S$5, $J3830+K$11, M$40+SUM($I$40:$I3829)))</f>
        <v>7.3255733722299583</v>
      </c>
      <c r="N3830" t="e">
        <f t="shared" si="707"/>
        <v>#N/A</v>
      </c>
      <c r="O3830" t="b">
        <f t="shared" si="698"/>
        <v>0</v>
      </c>
      <c r="P3830">
        <f>ROWS(O$40:O3830)</f>
        <v>3791</v>
      </c>
      <c r="Q3830">
        <f>MATCH(TRUE,O3831:O$15005,0)+P3830</f>
        <v>3836</v>
      </c>
      <c r="R3830">
        <f>LOOKUP(2,1/(O$40:O3830),P$40:P3830)</f>
        <v>3653</v>
      </c>
      <c r="S3830">
        <f t="shared" si="699"/>
        <v>1.9193400755372045</v>
      </c>
      <c r="T3830">
        <f t="shared" si="700"/>
        <v>1.9239797890530148</v>
      </c>
      <c r="U3830" s="5">
        <f t="shared" si="701"/>
        <v>-2.5492931405550952E-5</v>
      </c>
      <c r="V3830" s="6">
        <f>V$40+SUM(U$40:U3829)</f>
        <v>1.9204872574504566</v>
      </c>
    </row>
    <row r="3831" spans="1:22">
      <c r="A3831" s="2">
        <f t="shared" si="697"/>
        <v>49021</v>
      </c>
      <c r="B3831" t="e">
        <f t="shared" si="705"/>
        <v>#N/A</v>
      </c>
      <c r="C3831" t="b">
        <f t="shared" si="706"/>
        <v>0</v>
      </c>
      <c r="D3831">
        <f>ROWS(C$40:C3831)</f>
        <v>3792</v>
      </c>
      <c r="E3831">
        <f>MATCH(TRUE,C3832:C$15005,0)+D3831</f>
        <v>3836</v>
      </c>
      <c r="F3831">
        <f>LOOKUP(2,1/(C$40:C3831),D$40:D3831)</f>
        <v>3653</v>
      </c>
      <c r="G3831">
        <f t="shared" si="702"/>
        <v>5.5100258812199705</v>
      </c>
      <c r="H3831">
        <f t="shared" si="703"/>
        <v>5.5083402076696135</v>
      </c>
      <c r="I3831" s="6">
        <f t="shared" si="704"/>
        <v>9.2619425843790164E-6</v>
      </c>
      <c r="J3831" s="6">
        <f>J$40+SUM($I$40:$I3830)</f>
        <v>5.5096183557462819</v>
      </c>
      <c r="K3831" s="6">
        <f>IF($M$9=$S$3, $J3831+I$10, IF($M$9=$S$5, $J3831+I$11, K$40+SUM($I$40:$I3830)))</f>
        <v>6.9071613046261113</v>
      </c>
      <c r="L3831" s="6">
        <f>IF($M$9=$S$3, $J3831+J$10, IF($M$9=$S$5, $J3831+J$11, L$40+SUM($I$40:$I3830)))</f>
        <v>7.4484797419812017</v>
      </c>
      <c r="M3831" s="6">
        <f>IF($M$9=$S$3, $J3831+K$10, IF($M$9=$S$5, $J3831+K$11, M$40+SUM($I$40:$I3830)))</f>
        <v>7.3255826341725427</v>
      </c>
      <c r="N3831" t="e">
        <f t="shared" si="707"/>
        <v>#N/A</v>
      </c>
      <c r="O3831" t="b">
        <f t="shared" si="698"/>
        <v>0</v>
      </c>
      <c r="P3831">
        <f>ROWS(O$40:O3831)</f>
        <v>3792</v>
      </c>
      <c r="Q3831">
        <f>MATCH(TRUE,O3832:O$15005,0)+P3831</f>
        <v>3836</v>
      </c>
      <c r="R3831">
        <f>LOOKUP(2,1/(O$40:O3831),P$40:P3831)</f>
        <v>3653</v>
      </c>
      <c r="S3831">
        <f t="shared" si="699"/>
        <v>1.9193400755372045</v>
      </c>
      <c r="T3831">
        <f t="shared" si="700"/>
        <v>1.9239797890530148</v>
      </c>
      <c r="U3831" s="5">
        <f t="shared" si="701"/>
        <v>-2.5492931405550952E-5</v>
      </c>
      <c r="V3831" s="6">
        <f>V$40+SUM(U$40:U3830)</f>
        <v>1.9204617645190509</v>
      </c>
    </row>
    <row r="3832" spans="1:22">
      <c r="A3832" s="2">
        <f t="shared" si="697"/>
        <v>49022</v>
      </c>
      <c r="B3832" t="e">
        <f t="shared" si="705"/>
        <v>#N/A</v>
      </c>
      <c r="C3832" t="b">
        <f t="shared" si="706"/>
        <v>0</v>
      </c>
      <c r="D3832">
        <f>ROWS(C$40:C3832)</f>
        <v>3793</v>
      </c>
      <c r="E3832">
        <f>MATCH(TRUE,C3833:C$15005,0)+D3832</f>
        <v>3836</v>
      </c>
      <c r="F3832">
        <f>LOOKUP(2,1/(C$40:C3832),D$40:D3832)</f>
        <v>3653</v>
      </c>
      <c r="G3832">
        <f t="shared" si="702"/>
        <v>5.5100258812199705</v>
      </c>
      <c r="H3832">
        <f t="shared" si="703"/>
        <v>5.5083402076696135</v>
      </c>
      <c r="I3832" s="6">
        <f t="shared" si="704"/>
        <v>9.2619425843790164E-6</v>
      </c>
      <c r="J3832" s="6">
        <f>J$40+SUM($I$40:$I3831)</f>
        <v>5.5096276176888663</v>
      </c>
      <c r="K3832" s="6">
        <f>IF($M$9=$S$3, $J3832+I$10, IF($M$9=$S$5, $J3832+I$11, K$40+SUM($I$40:$I3831)))</f>
        <v>6.9071705665686958</v>
      </c>
      <c r="L3832" s="6">
        <f>IF($M$9=$S$3, $J3832+J$10, IF($M$9=$S$5, $J3832+J$11, L$40+SUM($I$40:$I3831)))</f>
        <v>7.4484890039237861</v>
      </c>
      <c r="M3832" s="6">
        <f>IF($M$9=$S$3, $J3832+K$10, IF($M$9=$S$5, $J3832+K$11, M$40+SUM($I$40:$I3831)))</f>
        <v>7.3255918961151272</v>
      </c>
      <c r="N3832" t="e">
        <f t="shared" si="707"/>
        <v>#N/A</v>
      </c>
      <c r="O3832" t="b">
        <f t="shared" si="698"/>
        <v>0</v>
      </c>
      <c r="P3832">
        <f>ROWS(O$40:O3832)</f>
        <v>3793</v>
      </c>
      <c r="Q3832">
        <f>MATCH(TRUE,O3833:O$15005,0)+P3832</f>
        <v>3836</v>
      </c>
      <c r="R3832">
        <f>LOOKUP(2,1/(O$40:O3832),P$40:P3832)</f>
        <v>3653</v>
      </c>
      <c r="S3832">
        <f t="shared" si="699"/>
        <v>1.9193400755372045</v>
      </c>
      <c r="T3832">
        <f t="shared" si="700"/>
        <v>1.9239797890530148</v>
      </c>
      <c r="U3832" s="5">
        <f t="shared" si="701"/>
        <v>-2.5492931405550952E-5</v>
      </c>
      <c r="V3832" s="6">
        <f>V$40+SUM(U$40:U3831)</f>
        <v>1.9204362715876455</v>
      </c>
    </row>
    <row r="3833" spans="1:22">
      <c r="A3833" s="2">
        <f t="shared" si="697"/>
        <v>49023</v>
      </c>
      <c r="B3833" t="e">
        <f t="shared" si="705"/>
        <v>#N/A</v>
      </c>
      <c r="C3833" t="b">
        <f t="shared" si="706"/>
        <v>0</v>
      </c>
      <c r="D3833">
        <f>ROWS(C$40:C3833)</f>
        <v>3794</v>
      </c>
      <c r="E3833">
        <f>MATCH(TRUE,C3834:C$15005,0)+D3833</f>
        <v>3836</v>
      </c>
      <c r="F3833">
        <f>LOOKUP(2,1/(C$40:C3833),D$40:D3833)</f>
        <v>3653</v>
      </c>
      <c r="G3833">
        <f t="shared" si="702"/>
        <v>5.5100258812199705</v>
      </c>
      <c r="H3833">
        <f t="shared" si="703"/>
        <v>5.5083402076696135</v>
      </c>
      <c r="I3833" s="6">
        <f t="shared" si="704"/>
        <v>9.2619425843790164E-6</v>
      </c>
      <c r="J3833" s="6">
        <f>J$40+SUM($I$40:$I3832)</f>
        <v>5.5096368796314508</v>
      </c>
      <c r="K3833" s="6">
        <f>IF($M$9=$S$3, $J3833+I$10, IF($M$9=$S$5, $J3833+I$11, K$40+SUM($I$40:$I3832)))</f>
        <v>6.9071798285112802</v>
      </c>
      <c r="L3833" s="6">
        <f>IF($M$9=$S$3, $J3833+J$10, IF($M$9=$S$5, $J3833+J$11, L$40+SUM($I$40:$I3832)))</f>
        <v>7.4484982658663705</v>
      </c>
      <c r="M3833" s="6">
        <f>IF($M$9=$S$3, $J3833+K$10, IF($M$9=$S$5, $J3833+K$11, M$40+SUM($I$40:$I3832)))</f>
        <v>7.3256011580577116</v>
      </c>
      <c r="N3833" t="e">
        <f t="shared" si="707"/>
        <v>#N/A</v>
      </c>
      <c r="O3833" t="b">
        <f t="shared" si="698"/>
        <v>0</v>
      </c>
      <c r="P3833">
        <f>ROWS(O$40:O3833)</f>
        <v>3794</v>
      </c>
      <c r="Q3833">
        <f>MATCH(TRUE,O3834:O$15005,0)+P3833</f>
        <v>3836</v>
      </c>
      <c r="R3833">
        <f>LOOKUP(2,1/(O$40:O3833),P$40:P3833)</f>
        <v>3653</v>
      </c>
      <c r="S3833">
        <f t="shared" si="699"/>
        <v>1.9193400755372045</v>
      </c>
      <c r="T3833">
        <f t="shared" si="700"/>
        <v>1.9239797890530148</v>
      </c>
      <c r="U3833" s="5">
        <f t="shared" si="701"/>
        <v>-2.5492931405550952E-5</v>
      </c>
      <c r="V3833" s="6">
        <f>V$40+SUM(U$40:U3832)</f>
        <v>1.9204107786562399</v>
      </c>
    </row>
    <row r="3834" spans="1:22">
      <c r="A3834" s="2">
        <f t="shared" si="697"/>
        <v>49024</v>
      </c>
      <c r="B3834" t="e">
        <f t="shared" si="705"/>
        <v>#N/A</v>
      </c>
      <c r="C3834" t="b">
        <f t="shared" si="706"/>
        <v>0</v>
      </c>
      <c r="D3834">
        <f>ROWS(C$40:C3834)</f>
        <v>3795</v>
      </c>
      <c r="E3834">
        <f>MATCH(TRUE,C3835:C$15005,0)+D3834</f>
        <v>3836</v>
      </c>
      <c r="F3834">
        <f>LOOKUP(2,1/(C$40:C3834),D$40:D3834)</f>
        <v>3653</v>
      </c>
      <c r="G3834">
        <f t="shared" si="702"/>
        <v>5.5100258812199705</v>
      </c>
      <c r="H3834">
        <f t="shared" si="703"/>
        <v>5.5083402076696135</v>
      </c>
      <c r="I3834" s="6">
        <f t="shared" si="704"/>
        <v>9.2619425843790164E-6</v>
      </c>
      <c r="J3834" s="6">
        <f>J$40+SUM($I$40:$I3833)</f>
        <v>5.5096461415740352</v>
      </c>
      <c r="K3834" s="6">
        <f>IF($M$9=$S$3, $J3834+I$10, IF($M$9=$S$5, $J3834+I$11, K$40+SUM($I$40:$I3833)))</f>
        <v>6.9071890904538646</v>
      </c>
      <c r="L3834" s="6">
        <f>IF($M$9=$S$3, $J3834+J$10, IF($M$9=$S$5, $J3834+J$11, L$40+SUM($I$40:$I3833)))</f>
        <v>7.448507527808955</v>
      </c>
      <c r="M3834" s="6">
        <f>IF($M$9=$S$3, $J3834+K$10, IF($M$9=$S$5, $J3834+K$11, M$40+SUM($I$40:$I3833)))</f>
        <v>7.3256104200002961</v>
      </c>
      <c r="N3834" t="e">
        <f t="shared" si="707"/>
        <v>#N/A</v>
      </c>
      <c r="O3834" t="b">
        <f t="shared" si="698"/>
        <v>0</v>
      </c>
      <c r="P3834">
        <f>ROWS(O$40:O3834)</f>
        <v>3795</v>
      </c>
      <c r="Q3834">
        <f>MATCH(TRUE,O3835:O$15005,0)+P3834</f>
        <v>3836</v>
      </c>
      <c r="R3834">
        <f>LOOKUP(2,1/(O$40:O3834),P$40:P3834)</f>
        <v>3653</v>
      </c>
      <c r="S3834">
        <f t="shared" si="699"/>
        <v>1.9193400755372045</v>
      </c>
      <c r="T3834">
        <f t="shared" si="700"/>
        <v>1.9239797890530148</v>
      </c>
      <c r="U3834" s="5">
        <f t="shared" si="701"/>
        <v>-2.5492931405550952E-5</v>
      </c>
      <c r="V3834" s="6">
        <f>V$40+SUM(U$40:U3833)</f>
        <v>1.9203852857248345</v>
      </c>
    </row>
    <row r="3835" spans="1:22">
      <c r="A3835" s="2">
        <f t="shared" si="697"/>
        <v>49025</v>
      </c>
      <c r="B3835" t="e">
        <f t="shared" si="705"/>
        <v>#N/A</v>
      </c>
      <c r="C3835" t="b">
        <f t="shared" si="706"/>
        <v>0</v>
      </c>
      <c r="D3835">
        <f>ROWS(C$40:C3835)</f>
        <v>3796</v>
      </c>
      <c r="E3835">
        <f>MATCH(TRUE,C3836:C$15005,0)+D3835</f>
        <v>3836</v>
      </c>
      <c r="F3835">
        <f>LOOKUP(2,1/(C$40:C3835),D$40:D3835)</f>
        <v>3653</v>
      </c>
      <c r="G3835">
        <f t="shared" si="702"/>
        <v>5.5100258812199705</v>
      </c>
      <c r="H3835">
        <f t="shared" si="703"/>
        <v>5.5083402076696135</v>
      </c>
      <c r="I3835" s="6">
        <f t="shared" si="704"/>
        <v>9.2619425843790164E-6</v>
      </c>
      <c r="J3835" s="6">
        <f>J$40+SUM($I$40:$I3834)</f>
        <v>5.5096554035166196</v>
      </c>
      <c r="K3835" s="6">
        <f>IF($M$9=$S$3, $J3835+I$10, IF($M$9=$S$5, $J3835+I$11, K$40+SUM($I$40:$I3834)))</f>
        <v>6.9071983523964491</v>
      </c>
      <c r="L3835" s="6">
        <f>IF($M$9=$S$3, $J3835+J$10, IF($M$9=$S$5, $J3835+J$11, L$40+SUM($I$40:$I3834)))</f>
        <v>7.4485167897515394</v>
      </c>
      <c r="M3835" s="6">
        <f>IF($M$9=$S$3, $J3835+K$10, IF($M$9=$S$5, $J3835+K$11, M$40+SUM($I$40:$I3834)))</f>
        <v>7.3256196819428805</v>
      </c>
      <c r="N3835" t="e">
        <f t="shared" si="707"/>
        <v>#N/A</v>
      </c>
      <c r="O3835" t="b">
        <f t="shared" si="698"/>
        <v>0</v>
      </c>
      <c r="P3835">
        <f>ROWS(O$40:O3835)</f>
        <v>3796</v>
      </c>
      <c r="Q3835">
        <f>MATCH(TRUE,O3836:O$15005,0)+P3835</f>
        <v>3836</v>
      </c>
      <c r="R3835">
        <f>LOOKUP(2,1/(O$40:O3835),P$40:P3835)</f>
        <v>3653</v>
      </c>
      <c r="S3835">
        <f t="shared" si="699"/>
        <v>1.9193400755372045</v>
      </c>
      <c r="T3835">
        <f t="shared" si="700"/>
        <v>1.9239797890530148</v>
      </c>
      <c r="U3835" s="5">
        <f t="shared" si="701"/>
        <v>-2.5492931405550952E-5</v>
      </c>
      <c r="V3835" s="6">
        <f>V$40+SUM(U$40:U3834)</f>
        <v>1.9203597927934288</v>
      </c>
    </row>
    <row r="3836" spans="1:22">
      <c r="A3836" s="2">
        <f t="shared" si="697"/>
        <v>49026</v>
      </c>
      <c r="B3836" t="e">
        <f t="shared" si="705"/>
        <v>#N/A</v>
      </c>
      <c r="C3836" t="b">
        <f t="shared" si="706"/>
        <v>0</v>
      </c>
      <c r="D3836">
        <f>ROWS(C$40:C3836)</f>
        <v>3797</v>
      </c>
      <c r="E3836">
        <f>MATCH(TRUE,C3837:C$15005,0)+D3836</f>
        <v>3836</v>
      </c>
      <c r="F3836">
        <f>LOOKUP(2,1/(C$40:C3836),D$40:D3836)</f>
        <v>3653</v>
      </c>
      <c r="G3836">
        <f t="shared" si="702"/>
        <v>5.5100258812199705</v>
      </c>
      <c r="H3836">
        <f t="shared" si="703"/>
        <v>5.5083402076696135</v>
      </c>
      <c r="I3836" s="6">
        <f t="shared" si="704"/>
        <v>9.2619425843790164E-6</v>
      </c>
      <c r="J3836" s="6">
        <f>J$40+SUM($I$40:$I3835)</f>
        <v>5.5096646654592041</v>
      </c>
      <c r="K3836" s="6">
        <f>IF($M$9=$S$3, $J3836+I$10, IF($M$9=$S$5, $J3836+I$11, K$40+SUM($I$40:$I3835)))</f>
        <v>6.9072076143390335</v>
      </c>
      <c r="L3836" s="6">
        <f>IF($M$9=$S$3, $J3836+J$10, IF($M$9=$S$5, $J3836+J$11, L$40+SUM($I$40:$I3835)))</f>
        <v>7.4485260516941239</v>
      </c>
      <c r="M3836" s="6">
        <f>IF($M$9=$S$3, $J3836+K$10, IF($M$9=$S$5, $J3836+K$11, M$40+SUM($I$40:$I3835)))</f>
        <v>7.3256289438854649</v>
      </c>
      <c r="N3836" t="e">
        <f t="shared" si="707"/>
        <v>#N/A</v>
      </c>
      <c r="O3836" t="b">
        <f t="shared" si="698"/>
        <v>0</v>
      </c>
      <c r="P3836">
        <f>ROWS(O$40:O3836)</f>
        <v>3797</v>
      </c>
      <c r="Q3836">
        <f>MATCH(TRUE,O3837:O$15005,0)+P3836</f>
        <v>3836</v>
      </c>
      <c r="R3836">
        <f>LOOKUP(2,1/(O$40:O3836),P$40:P3836)</f>
        <v>3653</v>
      </c>
      <c r="S3836">
        <f t="shared" si="699"/>
        <v>1.9193400755372045</v>
      </c>
      <c r="T3836">
        <f t="shared" si="700"/>
        <v>1.9239797890530148</v>
      </c>
      <c r="U3836" s="5">
        <f t="shared" si="701"/>
        <v>-2.5492931405550952E-5</v>
      </c>
      <c r="V3836" s="6">
        <f>V$40+SUM(U$40:U3835)</f>
        <v>1.9203342998620234</v>
      </c>
    </row>
    <row r="3837" spans="1:22">
      <c r="A3837" s="2">
        <f t="shared" si="697"/>
        <v>49027</v>
      </c>
      <c r="B3837" t="e">
        <f t="shared" si="705"/>
        <v>#N/A</v>
      </c>
      <c r="C3837" t="b">
        <f t="shared" si="706"/>
        <v>0</v>
      </c>
      <c r="D3837">
        <f>ROWS(C$40:C3837)</f>
        <v>3798</v>
      </c>
      <c r="E3837">
        <f>MATCH(TRUE,C3838:C$15005,0)+D3837</f>
        <v>3836</v>
      </c>
      <c r="F3837">
        <f>LOOKUP(2,1/(C$40:C3837),D$40:D3837)</f>
        <v>3653</v>
      </c>
      <c r="G3837">
        <f t="shared" si="702"/>
        <v>5.5100258812199705</v>
      </c>
      <c r="H3837">
        <f t="shared" si="703"/>
        <v>5.5083402076696135</v>
      </c>
      <c r="I3837" s="6">
        <f t="shared" si="704"/>
        <v>9.2619425843790164E-6</v>
      </c>
      <c r="J3837" s="6">
        <f>J$40+SUM($I$40:$I3836)</f>
        <v>5.5096739274017885</v>
      </c>
      <c r="K3837" s="6">
        <f>IF($M$9=$S$3, $J3837+I$10, IF($M$9=$S$5, $J3837+I$11, K$40+SUM($I$40:$I3836)))</f>
        <v>6.907216876281618</v>
      </c>
      <c r="L3837" s="6">
        <f>IF($M$9=$S$3, $J3837+J$10, IF($M$9=$S$5, $J3837+J$11, L$40+SUM($I$40:$I3836)))</f>
        <v>7.4485353136367083</v>
      </c>
      <c r="M3837" s="6">
        <f>IF($M$9=$S$3, $J3837+K$10, IF($M$9=$S$5, $J3837+K$11, M$40+SUM($I$40:$I3836)))</f>
        <v>7.3256382058280494</v>
      </c>
      <c r="N3837" t="e">
        <f t="shared" si="707"/>
        <v>#N/A</v>
      </c>
      <c r="O3837" t="b">
        <f t="shared" si="698"/>
        <v>0</v>
      </c>
      <c r="P3837">
        <f>ROWS(O$40:O3837)</f>
        <v>3798</v>
      </c>
      <c r="Q3837">
        <f>MATCH(TRUE,O3838:O$15005,0)+P3837</f>
        <v>3836</v>
      </c>
      <c r="R3837">
        <f>LOOKUP(2,1/(O$40:O3837),P$40:P3837)</f>
        <v>3653</v>
      </c>
      <c r="S3837">
        <f t="shared" si="699"/>
        <v>1.9193400755372045</v>
      </c>
      <c r="T3837">
        <f t="shared" si="700"/>
        <v>1.9239797890530148</v>
      </c>
      <c r="U3837" s="5">
        <f t="shared" si="701"/>
        <v>-2.5492931405550952E-5</v>
      </c>
      <c r="V3837" s="6">
        <f>V$40+SUM(U$40:U3836)</f>
        <v>1.9203088069306178</v>
      </c>
    </row>
    <row r="3838" spans="1:22">
      <c r="A3838" s="2">
        <f t="shared" si="697"/>
        <v>49028</v>
      </c>
      <c r="B3838" t="e">
        <f t="shared" si="705"/>
        <v>#N/A</v>
      </c>
      <c r="C3838" t="b">
        <f t="shared" si="706"/>
        <v>0</v>
      </c>
      <c r="D3838">
        <f>ROWS(C$40:C3838)</f>
        <v>3799</v>
      </c>
      <c r="E3838">
        <f>MATCH(TRUE,C3839:C$15005,0)+D3838</f>
        <v>3836</v>
      </c>
      <c r="F3838">
        <f>LOOKUP(2,1/(C$40:C3838),D$40:D3838)</f>
        <v>3653</v>
      </c>
      <c r="G3838">
        <f t="shared" si="702"/>
        <v>5.5100258812199705</v>
      </c>
      <c r="H3838">
        <f t="shared" si="703"/>
        <v>5.5083402076696135</v>
      </c>
      <c r="I3838" s="6">
        <f t="shared" si="704"/>
        <v>9.2619425843790164E-6</v>
      </c>
      <c r="J3838" s="6">
        <f>J$40+SUM($I$40:$I3837)</f>
        <v>5.509683189344373</v>
      </c>
      <c r="K3838" s="6">
        <f>IF($M$9=$S$3, $J3838+I$10, IF($M$9=$S$5, $J3838+I$11, K$40+SUM($I$40:$I3837)))</f>
        <v>6.9072261382242024</v>
      </c>
      <c r="L3838" s="6">
        <f>IF($M$9=$S$3, $J3838+J$10, IF($M$9=$S$5, $J3838+J$11, L$40+SUM($I$40:$I3837)))</f>
        <v>7.4485445755792927</v>
      </c>
      <c r="M3838" s="6">
        <f>IF($M$9=$S$3, $J3838+K$10, IF($M$9=$S$5, $J3838+K$11, M$40+SUM($I$40:$I3837)))</f>
        <v>7.3256474677706338</v>
      </c>
      <c r="N3838" t="e">
        <f t="shared" si="707"/>
        <v>#N/A</v>
      </c>
      <c r="O3838" t="b">
        <f t="shared" si="698"/>
        <v>0</v>
      </c>
      <c r="P3838">
        <f>ROWS(O$40:O3838)</f>
        <v>3799</v>
      </c>
      <c r="Q3838">
        <f>MATCH(TRUE,O3839:O$15005,0)+P3838</f>
        <v>3836</v>
      </c>
      <c r="R3838">
        <f>LOOKUP(2,1/(O$40:O3838),P$40:P3838)</f>
        <v>3653</v>
      </c>
      <c r="S3838">
        <f t="shared" si="699"/>
        <v>1.9193400755372045</v>
      </c>
      <c r="T3838">
        <f t="shared" si="700"/>
        <v>1.9239797890530148</v>
      </c>
      <c r="U3838" s="5">
        <f t="shared" si="701"/>
        <v>-2.5492931405550952E-5</v>
      </c>
      <c r="V3838" s="6">
        <f>V$40+SUM(U$40:U3837)</f>
        <v>1.9202833139992124</v>
      </c>
    </row>
    <row r="3839" spans="1:22">
      <c r="A3839" s="2">
        <f t="shared" si="697"/>
        <v>49029</v>
      </c>
      <c r="B3839" t="e">
        <f t="shared" si="705"/>
        <v>#N/A</v>
      </c>
      <c r="C3839" t="b">
        <f t="shared" si="706"/>
        <v>0</v>
      </c>
      <c r="D3839">
        <f>ROWS(C$40:C3839)</f>
        <v>3800</v>
      </c>
      <c r="E3839">
        <f>MATCH(TRUE,C3840:C$15005,0)+D3839</f>
        <v>3836</v>
      </c>
      <c r="F3839">
        <f>LOOKUP(2,1/(C$40:C3839),D$40:D3839)</f>
        <v>3653</v>
      </c>
      <c r="G3839">
        <f t="shared" si="702"/>
        <v>5.5100258812199705</v>
      </c>
      <c r="H3839">
        <f t="shared" si="703"/>
        <v>5.5083402076696135</v>
      </c>
      <c r="I3839" s="6">
        <f t="shared" si="704"/>
        <v>9.2619425843790164E-6</v>
      </c>
      <c r="J3839" s="6">
        <f>J$40+SUM($I$40:$I3838)</f>
        <v>5.5096924512869574</v>
      </c>
      <c r="K3839" s="6">
        <f>IF($M$9=$S$3, $J3839+I$10, IF($M$9=$S$5, $J3839+I$11, K$40+SUM($I$40:$I3838)))</f>
        <v>6.9072354001667868</v>
      </c>
      <c r="L3839" s="6">
        <f>IF($M$9=$S$3, $J3839+J$10, IF($M$9=$S$5, $J3839+J$11, L$40+SUM($I$40:$I3838)))</f>
        <v>7.4485538375218772</v>
      </c>
      <c r="M3839" s="6">
        <f>IF($M$9=$S$3, $J3839+K$10, IF($M$9=$S$5, $J3839+K$11, M$40+SUM($I$40:$I3838)))</f>
        <v>7.3256567297132182</v>
      </c>
      <c r="N3839" t="e">
        <f t="shared" si="707"/>
        <v>#N/A</v>
      </c>
      <c r="O3839" t="b">
        <f t="shared" si="698"/>
        <v>0</v>
      </c>
      <c r="P3839">
        <f>ROWS(O$40:O3839)</f>
        <v>3800</v>
      </c>
      <c r="Q3839">
        <f>MATCH(TRUE,O3840:O$15005,0)+P3839</f>
        <v>3836</v>
      </c>
      <c r="R3839">
        <f>LOOKUP(2,1/(O$40:O3839),P$40:P3839)</f>
        <v>3653</v>
      </c>
      <c r="S3839">
        <f t="shared" si="699"/>
        <v>1.9193400755372045</v>
      </c>
      <c r="T3839">
        <f t="shared" si="700"/>
        <v>1.9239797890530148</v>
      </c>
      <c r="U3839" s="5">
        <f t="shared" si="701"/>
        <v>-2.5492931405550952E-5</v>
      </c>
      <c r="V3839" s="6">
        <f>V$40+SUM(U$40:U3838)</f>
        <v>1.9202578210678067</v>
      </c>
    </row>
    <row r="3840" spans="1:22">
      <c r="A3840" s="2">
        <f t="shared" si="697"/>
        <v>49030</v>
      </c>
      <c r="B3840" t="e">
        <f t="shared" si="705"/>
        <v>#N/A</v>
      </c>
      <c r="C3840" t="b">
        <f t="shared" si="706"/>
        <v>0</v>
      </c>
      <c r="D3840">
        <f>ROWS(C$40:C3840)</f>
        <v>3801</v>
      </c>
      <c r="E3840">
        <f>MATCH(TRUE,C3841:C$15005,0)+D3840</f>
        <v>3836</v>
      </c>
      <c r="F3840">
        <f>LOOKUP(2,1/(C$40:C3840),D$40:D3840)</f>
        <v>3653</v>
      </c>
      <c r="G3840">
        <f t="shared" si="702"/>
        <v>5.5100258812199705</v>
      </c>
      <c r="H3840">
        <f t="shared" si="703"/>
        <v>5.5083402076696135</v>
      </c>
      <c r="I3840" s="6">
        <f t="shared" si="704"/>
        <v>9.2619425843790164E-6</v>
      </c>
      <c r="J3840" s="6">
        <f>J$40+SUM($I$40:$I3839)</f>
        <v>5.5097017132295418</v>
      </c>
      <c r="K3840" s="6">
        <f>IF($M$9=$S$3, $J3840+I$10, IF($M$9=$S$5, $J3840+I$11, K$40+SUM($I$40:$I3839)))</f>
        <v>6.9072446621093713</v>
      </c>
      <c r="L3840" s="6">
        <f>IF($M$9=$S$3, $J3840+J$10, IF($M$9=$S$5, $J3840+J$11, L$40+SUM($I$40:$I3839)))</f>
        <v>7.4485630994644616</v>
      </c>
      <c r="M3840" s="6">
        <f>IF($M$9=$S$3, $J3840+K$10, IF($M$9=$S$5, $J3840+K$11, M$40+SUM($I$40:$I3839)))</f>
        <v>7.3256659916558027</v>
      </c>
      <c r="N3840" t="e">
        <f t="shared" si="707"/>
        <v>#N/A</v>
      </c>
      <c r="O3840" t="b">
        <f t="shared" si="698"/>
        <v>0</v>
      </c>
      <c r="P3840">
        <f>ROWS(O$40:O3840)</f>
        <v>3801</v>
      </c>
      <c r="Q3840">
        <f>MATCH(TRUE,O3841:O$15005,0)+P3840</f>
        <v>3836</v>
      </c>
      <c r="R3840">
        <f>LOOKUP(2,1/(O$40:O3840),P$40:P3840)</f>
        <v>3653</v>
      </c>
      <c r="S3840">
        <f t="shared" si="699"/>
        <v>1.9193400755372045</v>
      </c>
      <c r="T3840">
        <f t="shared" si="700"/>
        <v>1.9239797890530148</v>
      </c>
      <c r="U3840" s="5">
        <f t="shared" si="701"/>
        <v>-2.5492931405550952E-5</v>
      </c>
      <c r="V3840" s="6">
        <f>V$40+SUM(U$40:U3839)</f>
        <v>1.9202323281364013</v>
      </c>
    </row>
    <row r="3841" spans="1:22">
      <c r="A3841" s="2">
        <f t="shared" si="697"/>
        <v>49031</v>
      </c>
      <c r="B3841" t="e">
        <f t="shared" si="705"/>
        <v>#N/A</v>
      </c>
      <c r="C3841" t="b">
        <f t="shared" si="706"/>
        <v>0</v>
      </c>
      <c r="D3841">
        <f>ROWS(C$40:C3841)</f>
        <v>3802</v>
      </c>
      <c r="E3841">
        <f>MATCH(TRUE,C3842:C$15005,0)+D3841</f>
        <v>3836</v>
      </c>
      <c r="F3841">
        <f>LOOKUP(2,1/(C$40:C3841),D$40:D3841)</f>
        <v>3653</v>
      </c>
      <c r="G3841">
        <f t="shared" si="702"/>
        <v>5.5100258812199705</v>
      </c>
      <c r="H3841">
        <f t="shared" si="703"/>
        <v>5.5083402076696135</v>
      </c>
      <c r="I3841" s="6">
        <f t="shared" si="704"/>
        <v>9.2619425843790164E-6</v>
      </c>
      <c r="J3841" s="6">
        <f>J$40+SUM($I$40:$I3840)</f>
        <v>5.5097109751721263</v>
      </c>
      <c r="K3841" s="6">
        <f>IF($M$9=$S$3, $J3841+I$10, IF($M$9=$S$5, $J3841+I$11, K$40+SUM($I$40:$I3840)))</f>
        <v>6.9072539240519557</v>
      </c>
      <c r="L3841" s="6">
        <f>IF($M$9=$S$3, $J3841+J$10, IF($M$9=$S$5, $J3841+J$11, L$40+SUM($I$40:$I3840)))</f>
        <v>7.448572361407046</v>
      </c>
      <c r="M3841" s="6">
        <f>IF($M$9=$S$3, $J3841+K$10, IF($M$9=$S$5, $J3841+K$11, M$40+SUM($I$40:$I3840)))</f>
        <v>7.3256752535983871</v>
      </c>
      <c r="N3841" t="e">
        <f t="shared" si="707"/>
        <v>#N/A</v>
      </c>
      <c r="O3841" t="b">
        <f t="shared" si="698"/>
        <v>0</v>
      </c>
      <c r="P3841">
        <f>ROWS(O$40:O3841)</f>
        <v>3802</v>
      </c>
      <c r="Q3841">
        <f>MATCH(TRUE,O3842:O$15005,0)+P3841</f>
        <v>3836</v>
      </c>
      <c r="R3841">
        <f>LOOKUP(2,1/(O$40:O3841),P$40:P3841)</f>
        <v>3653</v>
      </c>
      <c r="S3841">
        <f t="shared" si="699"/>
        <v>1.9193400755372045</v>
      </c>
      <c r="T3841">
        <f t="shared" si="700"/>
        <v>1.9239797890530148</v>
      </c>
      <c r="U3841" s="5">
        <f t="shared" si="701"/>
        <v>-2.5492931405550952E-5</v>
      </c>
      <c r="V3841" s="6">
        <f>V$40+SUM(U$40:U3840)</f>
        <v>1.9202068352049957</v>
      </c>
    </row>
    <row r="3842" spans="1:22">
      <c r="A3842" s="2">
        <f t="shared" si="697"/>
        <v>49032</v>
      </c>
      <c r="B3842" t="e">
        <f t="shared" si="705"/>
        <v>#N/A</v>
      </c>
      <c r="C3842" t="b">
        <f t="shared" si="706"/>
        <v>0</v>
      </c>
      <c r="D3842">
        <f>ROWS(C$40:C3842)</f>
        <v>3803</v>
      </c>
      <c r="E3842">
        <f>MATCH(TRUE,C3843:C$15005,0)+D3842</f>
        <v>3836</v>
      </c>
      <c r="F3842">
        <f>LOOKUP(2,1/(C$40:C3842),D$40:D3842)</f>
        <v>3653</v>
      </c>
      <c r="G3842">
        <f t="shared" si="702"/>
        <v>5.5100258812199705</v>
      </c>
      <c r="H3842">
        <f t="shared" si="703"/>
        <v>5.5083402076696135</v>
      </c>
      <c r="I3842" s="6">
        <f t="shared" si="704"/>
        <v>9.2619425843790164E-6</v>
      </c>
      <c r="J3842" s="6">
        <f>J$40+SUM($I$40:$I3841)</f>
        <v>5.5097202371147107</v>
      </c>
      <c r="K3842" s="6">
        <f>IF($M$9=$S$3, $J3842+I$10, IF($M$9=$S$5, $J3842+I$11, K$40+SUM($I$40:$I3841)))</f>
        <v>6.9072631859945401</v>
      </c>
      <c r="L3842" s="6">
        <f>IF($M$9=$S$3, $J3842+J$10, IF($M$9=$S$5, $J3842+J$11, L$40+SUM($I$40:$I3841)))</f>
        <v>7.4485816233496305</v>
      </c>
      <c r="M3842" s="6">
        <f>IF($M$9=$S$3, $J3842+K$10, IF($M$9=$S$5, $J3842+K$11, M$40+SUM($I$40:$I3841)))</f>
        <v>7.3256845155409716</v>
      </c>
      <c r="N3842" t="e">
        <f t="shared" si="707"/>
        <v>#N/A</v>
      </c>
      <c r="O3842" t="b">
        <f t="shared" si="698"/>
        <v>0</v>
      </c>
      <c r="P3842">
        <f>ROWS(O$40:O3842)</f>
        <v>3803</v>
      </c>
      <c r="Q3842">
        <f>MATCH(TRUE,O3843:O$15005,0)+P3842</f>
        <v>3836</v>
      </c>
      <c r="R3842">
        <f>LOOKUP(2,1/(O$40:O3842),P$40:P3842)</f>
        <v>3653</v>
      </c>
      <c r="S3842">
        <f t="shared" si="699"/>
        <v>1.9193400755372045</v>
      </c>
      <c r="T3842">
        <f t="shared" si="700"/>
        <v>1.9239797890530148</v>
      </c>
      <c r="U3842" s="5">
        <f t="shared" si="701"/>
        <v>-2.5492931405550952E-5</v>
      </c>
      <c r="V3842" s="6">
        <f>V$40+SUM(U$40:U3841)</f>
        <v>1.9201813422735903</v>
      </c>
    </row>
    <row r="3843" spans="1:22">
      <c r="A3843" s="2">
        <f t="shared" si="697"/>
        <v>49033</v>
      </c>
      <c r="B3843" t="e">
        <f t="shared" si="705"/>
        <v>#N/A</v>
      </c>
      <c r="C3843" t="b">
        <f t="shared" si="706"/>
        <v>0</v>
      </c>
      <c r="D3843">
        <f>ROWS(C$40:C3843)</f>
        <v>3804</v>
      </c>
      <c r="E3843">
        <f>MATCH(TRUE,C3844:C$15005,0)+D3843</f>
        <v>3836</v>
      </c>
      <c r="F3843">
        <f>LOOKUP(2,1/(C$40:C3843),D$40:D3843)</f>
        <v>3653</v>
      </c>
      <c r="G3843">
        <f t="shared" si="702"/>
        <v>5.5100258812199705</v>
      </c>
      <c r="H3843">
        <f t="shared" si="703"/>
        <v>5.5083402076696135</v>
      </c>
      <c r="I3843" s="6">
        <f t="shared" si="704"/>
        <v>9.2619425843790164E-6</v>
      </c>
      <c r="J3843" s="6">
        <f>J$40+SUM($I$40:$I3842)</f>
        <v>5.5097294990572951</v>
      </c>
      <c r="K3843" s="6">
        <f>IF($M$9=$S$3, $J3843+I$10, IF($M$9=$S$5, $J3843+I$11, K$40+SUM($I$40:$I3842)))</f>
        <v>6.9072724479371246</v>
      </c>
      <c r="L3843" s="6">
        <f>IF($M$9=$S$3, $J3843+J$10, IF($M$9=$S$5, $J3843+J$11, L$40+SUM($I$40:$I3842)))</f>
        <v>7.4485908852922149</v>
      </c>
      <c r="M3843" s="6">
        <f>IF($M$9=$S$3, $J3843+K$10, IF($M$9=$S$5, $J3843+K$11, M$40+SUM($I$40:$I3842)))</f>
        <v>7.325693777483556</v>
      </c>
      <c r="N3843" t="e">
        <f t="shared" si="707"/>
        <v>#N/A</v>
      </c>
      <c r="O3843" t="b">
        <f t="shared" si="698"/>
        <v>0</v>
      </c>
      <c r="P3843">
        <f>ROWS(O$40:O3843)</f>
        <v>3804</v>
      </c>
      <c r="Q3843">
        <f>MATCH(TRUE,O3844:O$15005,0)+P3843</f>
        <v>3836</v>
      </c>
      <c r="R3843">
        <f>LOOKUP(2,1/(O$40:O3843),P$40:P3843)</f>
        <v>3653</v>
      </c>
      <c r="S3843">
        <f t="shared" si="699"/>
        <v>1.9193400755372045</v>
      </c>
      <c r="T3843">
        <f t="shared" si="700"/>
        <v>1.9239797890530148</v>
      </c>
      <c r="U3843" s="5">
        <f t="shared" si="701"/>
        <v>-2.5492931405550952E-5</v>
      </c>
      <c r="V3843" s="6">
        <f>V$40+SUM(U$40:U3842)</f>
        <v>1.9201558493421846</v>
      </c>
    </row>
    <row r="3844" spans="1:22">
      <c r="A3844" s="2">
        <f t="shared" si="697"/>
        <v>49034</v>
      </c>
      <c r="B3844" t="e">
        <f t="shared" si="705"/>
        <v>#N/A</v>
      </c>
      <c r="C3844" t="b">
        <f t="shared" si="706"/>
        <v>0</v>
      </c>
      <c r="D3844">
        <f>ROWS(C$40:C3844)</f>
        <v>3805</v>
      </c>
      <c r="E3844">
        <f>MATCH(TRUE,C3845:C$15005,0)+D3844</f>
        <v>3836</v>
      </c>
      <c r="F3844">
        <f>LOOKUP(2,1/(C$40:C3844),D$40:D3844)</f>
        <v>3653</v>
      </c>
      <c r="G3844">
        <f t="shared" si="702"/>
        <v>5.5100258812199705</v>
      </c>
      <c r="H3844">
        <f t="shared" si="703"/>
        <v>5.5083402076696135</v>
      </c>
      <c r="I3844" s="6">
        <f t="shared" si="704"/>
        <v>9.2619425843790164E-6</v>
      </c>
      <c r="J3844" s="6">
        <f>J$40+SUM($I$40:$I3843)</f>
        <v>5.5097387609998796</v>
      </c>
      <c r="K3844" s="6">
        <f>IF($M$9=$S$3, $J3844+I$10, IF($M$9=$S$5, $J3844+I$11, K$40+SUM($I$40:$I3843)))</f>
        <v>6.907281709879709</v>
      </c>
      <c r="L3844" s="6">
        <f>IF($M$9=$S$3, $J3844+J$10, IF($M$9=$S$5, $J3844+J$11, L$40+SUM($I$40:$I3843)))</f>
        <v>7.4486001472347994</v>
      </c>
      <c r="M3844" s="6">
        <f>IF($M$9=$S$3, $J3844+K$10, IF($M$9=$S$5, $J3844+K$11, M$40+SUM($I$40:$I3843)))</f>
        <v>7.3257030394261404</v>
      </c>
      <c r="N3844" t="e">
        <f t="shared" si="707"/>
        <v>#N/A</v>
      </c>
      <c r="O3844" t="b">
        <f t="shared" si="698"/>
        <v>0</v>
      </c>
      <c r="P3844">
        <f>ROWS(O$40:O3844)</f>
        <v>3805</v>
      </c>
      <c r="Q3844">
        <f>MATCH(TRUE,O3845:O$15005,0)+P3844</f>
        <v>3836</v>
      </c>
      <c r="R3844">
        <f>LOOKUP(2,1/(O$40:O3844),P$40:P3844)</f>
        <v>3653</v>
      </c>
      <c r="S3844">
        <f t="shared" si="699"/>
        <v>1.9193400755372045</v>
      </c>
      <c r="T3844">
        <f t="shared" si="700"/>
        <v>1.9239797890530148</v>
      </c>
      <c r="U3844" s="5">
        <f t="shared" si="701"/>
        <v>-2.5492931405550952E-5</v>
      </c>
      <c r="V3844" s="6">
        <f>V$40+SUM(U$40:U3843)</f>
        <v>1.9201303564107792</v>
      </c>
    </row>
    <row r="3845" spans="1:22">
      <c r="A3845" s="2">
        <f t="shared" si="697"/>
        <v>49035</v>
      </c>
      <c r="B3845" t="e">
        <f t="shared" si="705"/>
        <v>#N/A</v>
      </c>
      <c r="C3845" t="b">
        <f t="shared" si="706"/>
        <v>0</v>
      </c>
      <c r="D3845">
        <f>ROWS(C$40:C3845)</f>
        <v>3806</v>
      </c>
      <c r="E3845">
        <f>MATCH(TRUE,C3846:C$15005,0)+D3845</f>
        <v>3836</v>
      </c>
      <c r="F3845">
        <f>LOOKUP(2,1/(C$40:C3845),D$40:D3845)</f>
        <v>3653</v>
      </c>
      <c r="G3845">
        <f t="shared" si="702"/>
        <v>5.5100258812199705</v>
      </c>
      <c r="H3845">
        <f t="shared" si="703"/>
        <v>5.5083402076696135</v>
      </c>
      <c r="I3845" s="6">
        <f t="shared" si="704"/>
        <v>9.2619425843790164E-6</v>
      </c>
      <c r="J3845" s="6">
        <f>J$40+SUM($I$40:$I3844)</f>
        <v>5.509748022942464</v>
      </c>
      <c r="K3845" s="6">
        <f>IF($M$9=$S$3, $J3845+I$10, IF($M$9=$S$5, $J3845+I$11, K$40+SUM($I$40:$I3844)))</f>
        <v>6.9072909718222935</v>
      </c>
      <c r="L3845" s="6">
        <f>IF($M$9=$S$3, $J3845+J$10, IF($M$9=$S$5, $J3845+J$11, L$40+SUM($I$40:$I3844)))</f>
        <v>7.4486094091773838</v>
      </c>
      <c r="M3845" s="6">
        <f>IF($M$9=$S$3, $J3845+K$10, IF($M$9=$S$5, $J3845+K$11, M$40+SUM($I$40:$I3844)))</f>
        <v>7.3257123013687249</v>
      </c>
      <c r="N3845" t="e">
        <f t="shared" si="707"/>
        <v>#N/A</v>
      </c>
      <c r="O3845" t="b">
        <f t="shared" si="698"/>
        <v>0</v>
      </c>
      <c r="P3845">
        <f>ROWS(O$40:O3845)</f>
        <v>3806</v>
      </c>
      <c r="Q3845">
        <f>MATCH(TRUE,O3846:O$15005,0)+P3845</f>
        <v>3836</v>
      </c>
      <c r="R3845">
        <f>LOOKUP(2,1/(O$40:O3845),P$40:P3845)</f>
        <v>3653</v>
      </c>
      <c r="S3845">
        <f t="shared" si="699"/>
        <v>1.9193400755372045</v>
      </c>
      <c r="T3845">
        <f t="shared" si="700"/>
        <v>1.9239797890530148</v>
      </c>
      <c r="U3845" s="5">
        <f t="shared" si="701"/>
        <v>-2.5492931405550952E-5</v>
      </c>
      <c r="V3845" s="6">
        <f>V$40+SUM(U$40:U3844)</f>
        <v>1.9201048634793736</v>
      </c>
    </row>
    <row r="3846" spans="1:22">
      <c r="A3846" s="2">
        <f t="shared" si="697"/>
        <v>49036</v>
      </c>
      <c r="B3846" t="e">
        <f t="shared" si="705"/>
        <v>#N/A</v>
      </c>
      <c r="C3846" t="b">
        <f t="shared" si="706"/>
        <v>0</v>
      </c>
      <c r="D3846">
        <f>ROWS(C$40:C3846)</f>
        <v>3807</v>
      </c>
      <c r="E3846">
        <f>MATCH(TRUE,C3847:C$15005,0)+D3846</f>
        <v>3836</v>
      </c>
      <c r="F3846">
        <f>LOOKUP(2,1/(C$40:C3846),D$40:D3846)</f>
        <v>3653</v>
      </c>
      <c r="G3846">
        <f t="shared" si="702"/>
        <v>5.5100258812199705</v>
      </c>
      <c r="H3846">
        <f t="shared" si="703"/>
        <v>5.5083402076696135</v>
      </c>
      <c r="I3846" s="6">
        <f t="shared" si="704"/>
        <v>9.2619425843790164E-6</v>
      </c>
      <c r="J3846" s="6">
        <f>J$40+SUM($I$40:$I3845)</f>
        <v>5.5097572848850485</v>
      </c>
      <c r="K3846" s="6">
        <f>IF($M$9=$S$3, $J3846+I$10, IF($M$9=$S$5, $J3846+I$11, K$40+SUM($I$40:$I3845)))</f>
        <v>6.9073002337648779</v>
      </c>
      <c r="L3846" s="6">
        <f>IF($M$9=$S$3, $J3846+J$10, IF($M$9=$S$5, $J3846+J$11, L$40+SUM($I$40:$I3845)))</f>
        <v>7.4486186711199682</v>
      </c>
      <c r="M3846" s="6">
        <f>IF($M$9=$S$3, $J3846+K$10, IF($M$9=$S$5, $J3846+K$11, M$40+SUM($I$40:$I3845)))</f>
        <v>7.3257215633113093</v>
      </c>
      <c r="N3846" t="e">
        <f t="shared" si="707"/>
        <v>#N/A</v>
      </c>
      <c r="O3846" t="b">
        <f t="shared" si="698"/>
        <v>0</v>
      </c>
      <c r="P3846">
        <f>ROWS(O$40:O3846)</f>
        <v>3807</v>
      </c>
      <c r="Q3846">
        <f>MATCH(TRUE,O3847:O$15005,0)+P3846</f>
        <v>3836</v>
      </c>
      <c r="R3846">
        <f>LOOKUP(2,1/(O$40:O3846),P$40:P3846)</f>
        <v>3653</v>
      </c>
      <c r="S3846">
        <f t="shared" si="699"/>
        <v>1.9193400755372045</v>
      </c>
      <c r="T3846">
        <f t="shared" si="700"/>
        <v>1.9239797890530148</v>
      </c>
      <c r="U3846" s="5">
        <f t="shared" si="701"/>
        <v>-2.5492931405550952E-5</v>
      </c>
      <c r="V3846" s="6">
        <f>V$40+SUM(U$40:U3845)</f>
        <v>1.9200793705479682</v>
      </c>
    </row>
    <row r="3847" spans="1:22">
      <c r="A3847" s="2">
        <f t="shared" si="697"/>
        <v>49037</v>
      </c>
      <c r="B3847" t="e">
        <f t="shared" si="705"/>
        <v>#N/A</v>
      </c>
      <c r="C3847" t="b">
        <f t="shared" si="706"/>
        <v>0</v>
      </c>
      <c r="D3847">
        <f>ROWS(C$40:C3847)</f>
        <v>3808</v>
      </c>
      <c r="E3847">
        <f>MATCH(TRUE,C3848:C$15005,0)+D3847</f>
        <v>3836</v>
      </c>
      <c r="F3847">
        <f>LOOKUP(2,1/(C$40:C3847),D$40:D3847)</f>
        <v>3653</v>
      </c>
      <c r="G3847">
        <f t="shared" si="702"/>
        <v>5.5100258812199705</v>
      </c>
      <c r="H3847">
        <f t="shared" si="703"/>
        <v>5.5083402076696135</v>
      </c>
      <c r="I3847" s="6">
        <f t="shared" si="704"/>
        <v>9.2619425843790164E-6</v>
      </c>
      <c r="J3847" s="6">
        <f>J$40+SUM($I$40:$I3846)</f>
        <v>5.5097665468276329</v>
      </c>
      <c r="K3847" s="6">
        <f>IF($M$9=$S$3, $J3847+I$10, IF($M$9=$S$5, $J3847+I$11, K$40+SUM($I$40:$I3846)))</f>
        <v>6.9073094957074623</v>
      </c>
      <c r="L3847" s="6">
        <f>IF($M$9=$S$3, $J3847+J$10, IF($M$9=$S$5, $J3847+J$11, L$40+SUM($I$40:$I3846)))</f>
        <v>7.4486279330625527</v>
      </c>
      <c r="M3847" s="6">
        <f>IF($M$9=$S$3, $J3847+K$10, IF($M$9=$S$5, $J3847+K$11, M$40+SUM($I$40:$I3846)))</f>
        <v>7.3257308252538937</v>
      </c>
      <c r="N3847" t="e">
        <f t="shared" si="707"/>
        <v>#N/A</v>
      </c>
      <c r="O3847" t="b">
        <f t="shared" si="698"/>
        <v>0</v>
      </c>
      <c r="P3847">
        <f>ROWS(O$40:O3847)</f>
        <v>3808</v>
      </c>
      <c r="Q3847">
        <f>MATCH(TRUE,O3848:O$15005,0)+P3847</f>
        <v>3836</v>
      </c>
      <c r="R3847">
        <f>LOOKUP(2,1/(O$40:O3847),P$40:P3847)</f>
        <v>3653</v>
      </c>
      <c r="S3847">
        <f t="shared" si="699"/>
        <v>1.9193400755372045</v>
      </c>
      <c r="T3847">
        <f t="shared" si="700"/>
        <v>1.9239797890530148</v>
      </c>
      <c r="U3847" s="5">
        <f t="shared" si="701"/>
        <v>-2.5492931405550952E-5</v>
      </c>
      <c r="V3847" s="6">
        <f>V$40+SUM(U$40:U3846)</f>
        <v>1.9200538776165625</v>
      </c>
    </row>
    <row r="3848" spans="1:22">
      <c r="A3848" s="2">
        <f t="shared" si="697"/>
        <v>49038</v>
      </c>
      <c r="B3848" t="e">
        <f t="shared" si="705"/>
        <v>#N/A</v>
      </c>
      <c r="C3848" t="b">
        <f t="shared" si="706"/>
        <v>0</v>
      </c>
      <c r="D3848">
        <f>ROWS(C$40:C3848)</f>
        <v>3809</v>
      </c>
      <c r="E3848">
        <f>MATCH(TRUE,C3849:C$15005,0)+D3848</f>
        <v>3836</v>
      </c>
      <c r="F3848">
        <f>LOOKUP(2,1/(C$40:C3848),D$40:D3848)</f>
        <v>3653</v>
      </c>
      <c r="G3848">
        <f t="shared" si="702"/>
        <v>5.5100258812199705</v>
      </c>
      <c r="H3848">
        <f t="shared" si="703"/>
        <v>5.5083402076696135</v>
      </c>
      <c r="I3848" s="6">
        <f t="shared" si="704"/>
        <v>9.2619425843790164E-6</v>
      </c>
      <c r="J3848" s="6">
        <f>J$40+SUM($I$40:$I3847)</f>
        <v>5.5097758087702173</v>
      </c>
      <c r="K3848" s="6">
        <f>IF($M$9=$S$3, $J3848+I$10, IF($M$9=$S$5, $J3848+I$11, K$40+SUM($I$40:$I3847)))</f>
        <v>6.9073187576500468</v>
      </c>
      <c r="L3848" s="6">
        <f>IF($M$9=$S$3, $J3848+J$10, IF($M$9=$S$5, $J3848+J$11, L$40+SUM($I$40:$I3847)))</f>
        <v>7.4486371950051371</v>
      </c>
      <c r="M3848" s="6">
        <f>IF($M$9=$S$3, $J3848+K$10, IF($M$9=$S$5, $J3848+K$11, M$40+SUM($I$40:$I3847)))</f>
        <v>7.3257400871964782</v>
      </c>
      <c r="N3848" t="e">
        <f t="shared" si="707"/>
        <v>#N/A</v>
      </c>
      <c r="O3848" t="b">
        <f t="shared" si="698"/>
        <v>0</v>
      </c>
      <c r="P3848">
        <f>ROWS(O$40:O3848)</f>
        <v>3809</v>
      </c>
      <c r="Q3848">
        <f>MATCH(TRUE,O3849:O$15005,0)+P3848</f>
        <v>3836</v>
      </c>
      <c r="R3848">
        <f>LOOKUP(2,1/(O$40:O3848),P$40:P3848)</f>
        <v>3653</v>
      </c>
      <c r="S3848">
        <f t="shared" si="699"/>
        <v>1.9193400755372045</v>
      </c>
      <c r="T3848">
        <f t="shared" si="700"/>
        <v>1.9239797890530148</v>
      </c>
      <c r="U3848" s="5">
        <f t="shared" si="701"/>
        <v>-2.5492931405550952E-5</v>
      </c>
      <c r="V3848" s="6">
        <f>V$40+SUM(U$40:U3847)</f>
        <v>1.9200283846851571</v>
      </c>
    </row>
    <row r="3849" spans="1:22">
      <c r="A3849" s="2">
        <f t="shared" si="697"/>
        <v>49039</v>
      </c>
      <c r="B3849" t="e">
        <f t="shared" si="705"/>
        <v>#N/A</v>
      </c>
      <c r="C3849" t="b">
        <f t="shared" si="706"/>
        <v>0</v>
      </c>
      <c r="D3849">
        <f>ROWS(C$40:C3849)</f>
        <v>3810</v>
      </c>
      <c r="E3849">
        <f>MATCH(TRUE,C3850:C$15005,0)+D3849</f>
        <v>3836</v>
      </c>
      <c r="F3849">
        <f>LOOKUP(2,1/(C$40:C3849),D$40:D3849)</f>
        <v>3653</v>
      </c>
      <c r="G3849">
        <f t="shared" si="702"/>
        <v>5.5100258812199705</v>
      </c>
      <c r="H3849">
        <f t="shared" si="703"/>
        <v>5.5083402076696135</v>
      </c>
      <c r="I3849" s="6">
        <f t="shared" si="704"/>
        <v>9.2619425843790164E-6</v>
      </c>
      <c r="J3849" s="6">
        <f>J$40+SUM($I$40:$I3848)</f>
        <v>5.5097850707128018</v>
      </c>
      <c r="K3849" s="6">
        <f>IF($M$9=$S$3, $J3849+I$10, IF($M$9=$S$5, $J3849+I$11, K$40+SUM($I$40:$I3848)))</f>
        <v>6.9073280195926312</v>
      </c>
      <c r="L3849" s="6">
        <f>IF($M$9=$S$3, $J3849+J$10, IF($M$9=$S$5, $J3849+J$11, L$40+SUM($I$40:$I3848)))</f>
        <v>7.4486464569477215</v>
      </c>
      <c r="M3849" s="6">
        <f>IF($M$9=$S$3, $J3849+K$10, IF($M$9=$S$5, $J3849+K$11, M$40+SUM($I$40:$I3848)))</f>
        <v>7.3257493491390626</v>
      </c>
      <c r="N3849" t="e">
        <f t="shared" si="707"/>
        <v>#N/A</v>
      </c>
      <c r="O3849" t="b">
        <f t="shared" si="698"/>
        <v>0</v>
      </c>
      <c r="P3849">
        <f>ROWS(O$40:O3849)</f>
        <v>3810</v>
      </c>
      <c r="Q3849">
        <f>MATCH(TRUE,O3850:O$15005,0)+P3849</f>
        <v>3836</v>
      </c>
      <c r="R3849">
        <f>LOOKUP(2,1/(O$40:O3849),P$40:P3849)</f>
        <v>3653</v>
      </c>
      <c r="S3849">
        <f t="shared" si="699"/>
        <v>1.9193400755372045</v>
      </c>
      <c r="T3849">
        <f t="shared" si="700"/>
        <v>1.9239797890530148</v>
      </c>
      <c r="U3849" s="5">
        <f t="shared" si="701"/>
        <v>-2.5492931405550952E-5</v>
      </c>
      <c r="V3849" s="6">
        <f>V$40+SUM(U$40:U3848)</f>
        <v>1.9200028917537515</v>
      </c>
    </row>
    <row r="3850" spans="1:22">
      <c r="A3850" s="2">
        <f t="shared" si="697"/>
        <v>49040</v>
      </c>
      <c r="B3850" t="e">
        <f t="shared" si="705"/>
        <v>#N/A</v>
      </c>
      <c r="C3850" t="b">
        <f t="shared" si="706"/>
        <v>0</v>
      </c>
      <c r="D3850">
        <f>ROWS(C$40:C3850)</f>
        <v>3811</v>
      </c>
      <c r="E3850">
        <f>MATCH(TRUE,C3851:C$15005,0)+D3850</f>
        <v>3836</v>
      </c>
      <c r="F3850">
        <f>LOOKUP(2,1/(C$40:C3850),D$40:D3850)</f>
        <v>3653</v>
      </c>
      <c r="G3850">
        <f t="shared" si="702"/>
        <v>5.5100258812199705</v>
      </c>
      <c r="H3850">
        <f t="shared" si="703"/>
        <v>5.5083402076696135</v>
      </c>
      <c r="I3850" s="6">
        <f t="shared" si="704"/>
        <v>9.2619425843790164E-6</v>
      </c>
      <c r="J3850" s="6">
        <f>J$40+SUM($I$40:$I3849)</f>
        <v>5.5097943326553862</v>
      </c>
      <c r="K3850" s="6">
        <f>IF($M$9=$S$3, $J3850+I$10, IF($M$9=$S$5, $J3850+I$11, K$40+SUM($I$40:$I3849)))</f>
        <v>6.9073372815352156</v>
      </c>
      <c r="L3850" s="6">
        <f>IF($M$9=$S$3, $J3850+J$10, IF($M$9=$S$5, $J3850+J$11, L$40+SUM($I$40:$I3849)))</f>
        <v>7.448655718890306</v>
      </c>
      <c r="M3850" s="6">
        <f>IF($M$9=$S$3, $J3850+K$10, IF($M$9=$S$5, $J3850+K$11, M$40+SUM($I$40:$I3849)))</f>
        <v>7.3257586110816471</v>
      </c>
      <c r="N3850" t="e">
        <f t="shared" si="707"/>
        <v>#N/A</v>
      </c>
      <c r="O3850" t="b">
        <f t="shared" si="698"/>
        <v>0</v>
      </c>
      <c r="P3850">
        <f>ROWS(O$40:O3850)</f>
        <v>3811</v>
      </c>
      <c r="Q3850">
        <f>MATCH(TRUE,O3851:O$15005,0)+P3850</f>
        <v>3836</v>
      </c>
      <c r="R3850">
        <f>LOOKUP(2,1/(O$40:O3850),P$40:P3850)</f>
        <v>3653</v>
      </c>
      <c r="S3850">
        <f t="shared" si="699"/>
        <v>1.9193400755372045</v>
      </c>
      <c r="T3850">
        <f t="shared" si="700"/>
        <v>1.9239797890530148</v>
      </c>
      <c r="U3850" s="5">
        <f t="shared" si="701"/>
        <v>-2.5492931405550952E-5</v>
      </c>
      <c r="V3850" s="6">
        <f>V$40+SUM(U$40:U3849)</f>
        <v>1.9199773988223461</v>
      </c>
    </row>
    <row r="3851" spans="1:22">
      <c r="A3851" s="2">
        <f t="shared" si="697"/>
        <v>49041</v>
      </c>
      <c r="B3851" t="e">
        <f t="shared" si="705"/>
        <v>#N/A</v>
      </c>
      <c r="C3851" t="b">
        <f t="shared" si="706"/>
        <v>0</v>
      </c>
      <c r="D3851">
        <f>ROWS(C$40:C3851)</f>
        <v>3812</v>
      </c>
      <c r="E3851">
        <f>MATCH(TRUE,C3852:C$15005,0)+D3851</f>
        <v>3836</v>
      </c>
      <c r="F3851">
        <f>LOOKUP(2,1/(C$40:C3851),D$40:D3851)</f>
        <v>3653</v>
      </c>
      <c r="G3851">
        <f t="shared" si="702"/>
        <v>5.5100258812199705</v>
      </c>
      <c r="H3851">
        <f t="shared" si="703"/>
        <v>5.5083402076696135</v>
      </c>
      <c r="I3851" s="6">
        <f t="shared" si="704"/>
        <v>9.2619425843790164E-6</v>
      </c>
      <c r="J3851" s="6">
        <f>J$40+SUM($I$40:$I3850)</f>
        <v>5.5098035945979706</v>
      </c>
      <c r="K3851" s="6">
        <f>IF($M$9=$S$3, $J3851+I$10, IF($M$9=$S$5, $J3851+I$11, K$40+SUM($I$40:$I3850)))</f>
        <v>6.9073465434778001</v>
      </c>
      <c r="L3851" s="6">
        <f>IF($M$9=$S$3, $J3851+J$10, IF($M$9=$S$5, $J3851+J$11, L$40+SUM($I$40:$I3850)))</f>
        <v>7.4486649808328904</v>
      </c>
      <c r="M3851" s="6">
        <f>IF($M$9=$S$3, $J3851+K$10, IF($M$9=$S$5, $J3851+K$11, M$40+SUM($I$40:$I3850)))</f>
        <v>7.3257678730242315</v>
      </c>
      <c r="N3851" t="e">
        <f t="shared" si="707"/>
        <v>#N/A</v>
      </c>
      <c r="O3851" t="b">
        <f t="shared" si="698"/>
        <v>0</v>
      </c>
      <c r="P3851">
        <f>ROWS(O$40:O3851)</f>
        <v>3812</v>
      </c>
      <c r="Q3851">
        <f>MATCH(TRUE,O3852:O$15005,0)+P3851</f>
        <v>3836</v>
      </c>
      <c r="R3851">
        <f>LOOKUP(2,1/(O$40:O3851),P$40:P3851)</f>
        <v>3653</v>
      </c>
      <c r="S3851">
        <f t="shared" si="699"/>
        <v>1.9193400755372045</v>
      </c>
      <c r="T3851">
        <f t="shared" si="700"/>
        <v>1.9239797890530148</v>
      </c>
      <c r="U3851" s="5">
        <f t="shared" si="701"/>
        <v>-2.5492931405550952E-5</v>
      </c>
      <c r="V3851" s="6">
        <f>V$40+SUM(U$40:U3850)</f>
        <v>1.9199519058909404</v>
      </c>
    </row>
    <row r="3852" spans="1:22">
      <c r="A3852" s="2">
        <f t="shared" si="697"/>
        <v>49042</v>
      </c>
      <c r="B3852" t="e">
        <f t="shared" si="705"/>
        <v>#N/A</v>
      </c>
      <c r="C3852" t="b">
        <f t="shared" si="706"/>
        <v>0</v>
      </c>
      <c r="D3852">
        <f>ROWS(C$40:C3852)</f>
        <v>3813</v>
      </c>
      <c r="E3852">
        <f>MATCH(TRUE,C3853:C$15005,0)+D3852</f>
        <v>3836</v>
      </c>
      <c r="F3852">
        <f>LOOKUP(2,1/(C$40:C3852),D$40:D3852)</f>
        <v>3653</v>
      </c>
      <c r="G3852">
        <f t="shared" si="702"/>
        <v>5.5100258812199705</v>
      </c>
      <c r="H3852">
        <f t="shared" si="703"/>
        <v>5.5083402076696135</v>
      </c>
      <c r="I3852" s="6">
        <f t="shared" si="704"/>
        <v>9.2619425843790164E-6</v>
      </c>
      <c r="J3852" s="6">
        <f>J$40+SUM($I$40:$I3851)</f>
        <v>5.5098128565405551</v>
      </c>
      <c r="K3852" s="6">
        <f>IF($M$9=$S$3, $J3852+I$10, IF($M$9=$S$5, $J3852+I$11, K$40+SUM($I$40:$I3851)))</f>
        <v>6.9073558054203845</v>
      </c>
      <c r="L3852" s="6">
        <f>IF($M$9=$S$3, $J3852+J$10, IF($M$9=$S$5, $J3852+J$11, L$40+SUM($I$40:$I3851)))</f>
        <v>7.4486742427754749</v>
      </c>
      <c r="M3852" s="6">
        <f>IF($M$9=$S$3, $J3852+K$10, IF($M$9=$S$5, $J3852+K$11, M$40+SUM($I$40:$I3851)))</f>
        <v>7.3257771349668159</v>
      </c>
      <c r="N3852" t="e">
        <f t="shared" si="707"/>
        <v>#N/A</v>
      </c>
      <c r="O3852" t="b">
        <f t="shared" si="698"/>
        <v>0</v>
      </c>
      <c r="P3852">
        <f>ROWS(O$40:O3852)</f>
        <v>3813</v>
      </c>
      <c r="Q3852">
        <f>MATCH(TRUE,O3853:O$15005,0)+P3852</f>
        <v>3836</v>
      </c>
      <c r="R3852">
        <f>LOOKUP(2,1/(O$40:O3852),P$40:P3852)</f>
        <v>3653</v>
      </c>
      <c r="S3852">
        <f t="shared" si="699"/>
        <v>1.9193400755372045</v>
      </c>
      <c r="T3852">
        <f t="shared" si="700"/>
        <v>1.9239797890530148</v>
      </c>
      <c r="U3852" s="5">
        <f t="shared" si="701"/>
        <v>-2.5492931405550952E-5</v>
      </c>
      <c r="V3852" s="6">
        <f>V$40+SUM(U$40:U3851)</f>
        <v>1.919926412959535</v>
      </c>
    </row>
    <row r="3853" spans="1:22">
      <c r="A3853" s="2">
        <f t="shared" si="697"/>
        <v>49043</v>
      </c>
      <c r="B3853" t="e">
        <f t="shared" si="705"/>
        <v>#N/A</v>
      </c>
      <c r="C3853" t="b">
        <f t="shared" si="706"/>
        <v>0</v>
      </c>
      <c r="D3853">
        <f>ROWS(C$40:C3853)</f>
        <v>3814</v>
      </c>
      <c r="E3853">
        <f>MATCH(TRUE,C3854:C$15005,0)+D3853</f>
        <v>3836</v>
      </c>
      <c r="F3853">
        <f>LOOKUP(2,1/(C$40:C3853),D$40:D3853)</f>
        <v>3653</v>
      </c>
      <c r="G3853">
        <f t="shared" si="702"/>
        <v>5.5100258812199705</v>
      </c>
      <c r="H3853">
        <f t="shared" si="703"/>
        <v>5.5083402076696135</v>
      </c>
      <c r="I3853" s="6">
        <f t="shared" si="704"/>
        <v>9.2619425843790164E-6</v>
      </c>
      <c r="J3853" s="6">
        <f>J$40+SUM($I$40:$I3852)</f>
        <v>5.5098221184831395</v>
      </c>
      <c r="K3853" s="6">
        <f>IF($M$9=$S$3, $J3853+I$10, IF($M$9=$S$5, $J3853+I$11, K$40+SUM($I$40:$I3852)))</f>
        <v>6.907365067362969</v>
      </c>
      <c r="L3853" s="6">
        <f>IF($M$9=$S$3, $J3853+J$10, IF($M$9=$S$5, $J3853+J$11, L$40+SUM($I$40:$I3852)))</f>
        <v>7.4486835047180593</v>
      </c>
      <c r="M3853" s="6">
        <f>IF($M$9=$S$3, $J3853+K$10, IF($M$9=$S$5, $J3853+K$11, M$40+SUM($I$40:$I3852)))</f>
        <v>7.3257863969094004</v>
      </c>
      <c r="N3853" t="e">
        <f t="shared" si="707"/>
        <v>#N/A</v>
      </c>
      <c r="O3853" t="b">
        <f t="shared" si="698"/>
        <v>0</v>
      </c>
      <c r="P3853">
        <f>ROWS(O$40:O3853)</f>
        <v>3814</v>
      </c>
      <c r="Q3853">
        <f>MATCH(TRUE,O3854:O$15005,0)+P3853</f>
        <v>3836</v>
      </c>
      <c r="R3853">
        <f>LOOKUP(2,1/(O$40:O3853),P$40:P3853)</f>
        <v>3653</v>
      </c>
      <c r="S3853">
        <f t="shared" si="699"/>
        <v>1.9193400755372045</v>
      </c>
      <c r="T3853">
        <f t="shared" si="700"/>
        <v>1.9239797890530148</v>
      </c>
      <c r="U3853" s="5">
        <f t="shared" si="701"/>
        <v>-2.5492931405550952E-5</v>
      </c>
      <c r="V3853" s="6">
        <f>V$40+SUM(U$40:U3852)</f>
        <v>1.9199009200281294</v>
      </c>
    </row>
    <row r="3854" spans="1:22">
      <c r="A3854" s="2">
        <f t="shared" si="697"/>
        <v>49044</v>
      </c>
      <c r="B3854" t="e">
        <f t="shared" si="705"/>
        <v>#N/A</v>
      </c>
      <c r="C3854" t="b">
        <f t="shared" si="706"/>
        <v>0</v>
      </c>
      <c r="D3854">
        <f>ROWS(C$40:C3854)</f>
        <v>3815</v>
      </c>
      <c r="E3854">
        <f>MATCH(TRUE,C3855:C$15005,0)+D3854</f>
        <v>3836</v>
      </c>
      <c r="F3854">
        <f>LOOKUP(2,1/(C$40:C3854),D$40:D3854)</f>
        <v>3653</v>
      </c>
      <c r="G3854">
        <f t="shared" si="702"/>
        <v>5.5100258812199705</v>
      </c>
      <c r="H3854">
        <f t="shared" si="703"/>
        <v>5.5083402076696135</v>
      </c>
      <c r="I3854" s="6">
        <f t="shared" si="704"/>
        <v>9.2619425843790164E-6</v>
      </c>
      <c r="J3854" s="6">
        <f>J$40+SUM($I$40:$I3853)</f>
        <v>5.509831380425724</v>
      </c>
      <c r="K3854" s="6">
        <f>IF($M$9=$S$3, $J3854+I$10, IF($M$9=$S$5, $J3854+I$11, K$40+SUM($I$40:$I3853)))</f>
        <v>6.9073743293055534</v>
      </c>
      <c r="L3854" s="6">
        <f>IF($M$9=$S$3, $J3854+J$10, IF($M$9=$S$5, $J3854+J$11, L$40+SUM($I$40:$I3853)))</f>
        <v>7.4486927666606437</v>
      </c>
      <c r="M3854" s="6">
        <f>IF($M$9=$S$3, $J3854+K$10, IF($M$9=$S$5, $J3854+K$11, M$40+SUM($I$40:$I3853)))</f>
        <v>7.3257956588519848</v>
      </c>
      <c r="N3854" t="e">
        <f t="shared" si="707"/>
        <v>#N/A</v>
      </c>
      <c r="O3854" t="b">
        <f t="shared" si="698"/>
        <v>0</v>
      </c>
      <c r="P3854">
        <f>ROWS(O$40:O3854)</f>
        <v>3815</v>
      </c>
      <c r="Q3854">
        <f>MATCH(TRUE,O3855:O$15005,0)+P3854</f>
        <v>3836</v>
      </c>
      <c r="R3854">
        <f>LOOKUP(2,1/(O$40:O3854),P$40:P3854)</f>
        <v>3653</v>
      </c>
      <c r="S3854">
        <f t="shared" si="699"/>
        <v>1.9193400755372045</v>
      </c>
      <c r="T3854">
        <f t="shared" si="700"/>
        <v>1.9239797890530148</v>
      </c>
      <c r="U3854" s="5">
        <f t="shared" si="701"/>
        <v>-2.5492931405550952E-5</v>
      </c>
      <c r="V3854" s="6">
        <f>V$40+SUM(U$40:U3853)</f>
        <v>1.919875427096724</v>
      </c>
    </row>
    <row r="3855" spans="1:22">
      <c r="A3855" s="2">
        <f t="shared" si="697"/>
        <v>49045</v>
      </c>
      <c r="B3855" t="e">
        <f t="shared" si="705"/>
        <v>#N/A</v>
      </c>
      <c r="C3855" t="b">
        <f t="shared" si="706"/>
        <v>0</v>
      </c>
      <c r="D3855">
        <f>ROWS(C$40:C3855)</f>
        <v>3816</v>
      </c>
      <c r="E3855">
        <f>MATCH(TRUE,C3856:C$15005,0)+D3855</f>
        <v>3836</v>
      </c>
      <c r="F3855">
        <f>LOOKUP(2,1/(C$40:C3855),D$40:D3855)</f>
        <v>3653</v>
      </c>
      <c r="G3855">
        <f t="shared" si="702"/>
        <v>5.5100258812199705</v>
      </c>
      <c r="H3855">
        <f t="shared" si="703"/>
        <v>5.5083402076696135</v>
      </c>
      <c r="I3855" s="6">
        <f t="shared" si="704"/>
        <v>9.2619425843790164E-6</v>
      </c>
      <c r="J3855" s="6">
        <f>J$40+SUM($I$40:$I3854)</f>
        <v>5.5098406423683084</v>
      </c>
      <c r="K3855" s="6">
        <f>IF($M$9=$S$3, $J3855+I$10, IF($M$9=$S$5, $J3855+I$11, K$40+SUM($I$40:$I3854)))</f>
        <v>6.9073835912481378</v>
      </c>
      <c r="L3855" s="6">
        <f>IF($M$9=$S$3, $J3855+J$10, IF($M$9=$S$5, $J3855+J$11, L$40+SUM($I$40:$I3854)))</f>
        <v>7.4487020286032282</v>
      </c>
      <c r="M3855" s="6">
        <f>IF($M$9=$S$3, $J3855+K$10, IF($M$9=$S$5, $J3855+K$11, M$40+SUM($I$40:$I3854)))</f>
        <v>7.3258049207945692</v>
      </c>
      <c r="N3855" t="e">
        <f t="shared" si="707"/>
        <v>#N/A</v>
      </c>
      <c r="O3855" t="b">
        <f t="shared" si="698"/>
        <v>0</v>
      </c>
      <c r="P3855">
        <f>ROWS(O$40:O3855)</f>
        <v>3816</v>
      </c>
      <c r="Q3855">
        <f>MATCH(TRUE,O3856:O$15005,0)+P3855</f>
        <v>3836</v>
      </c>
      <c r="R3855">
        <f>LOOKUP(2,1/(O$40:O3855),P$40:P3855)</f>
        <v>3653</v>
      </c>
      <c r="S3855">
        <f t="shared" si="699"/>
        <v>1.9193400755372045</v>
      </c>
      <c r="T3855">
        <f t="shared" si="700"/>
        <v>1.9239797890530148</v>
      </c>
      <c r="U3855" s="5">
        <f t="shared" si="701"/>
        <v>-2.5492931405550952E-5</v>
      </c>
      <c r="V3855" s="6">
        <f>V$40+SUM(U$40:U3854)</f>
        <v>1.9198499341653184</v>
      </c>
    </row>
    <row r="3856" spans="1:22">
      <c r="A3856" s="2">
        <f t="shared" si="697"/>
        <v>49046</v>
      </c>
      <c r="B3856" t="e">
        <f t="shared" si="705"/>
        <v>#N/A</v>
      </c>
      <c r="C3856" t="b">
        <f t="shared" si="706"/>
        <v>0</v>
      </c>
      <c r="D3856">
        <f>ROWS(C$40:C3856)</f>
        <v>3817</v>
      </c>
      <c r="E3856">
        <f>MATCH(TRUE,C3857:C$15005,0)+D3856</f>
        <v>3836</v>
      </c>
      <c r="F3856">
        <f>LOOKUP(2,1/(C$40:C3856),D$40:D3856)</f>
        <v>3653</v>
      </c>
      <c r="G3856">
        <f t="shared" si="702"/>
        <v>5.5100258812199705</v>
      </c>
      <c r="H3856">
        <f t="shared" si="703"/>
        <v>5.5083402076696135</v>
      </c>
      <c r="I3856" s="6">
        <f t="shared" si="704"/>
        <v>9.2619425843790164E-6</v>
      </c>
      <c r="J3856" s="6">
        <f>J$40+SUM($I$40:$I3855)</f>
        <v>5.5098499043108928</v>
      </c>
      <c r="K3856" s="6">
        <f>IF($M$9=$S$3, $J3856+I$10, IF($M$9=$S$5, $J3856+I$11, K$40+SUM($I$40:$I3855)))</f>
        <v>6.9073928531907223</v>
      </c>
      <c r="L3856" s="6">
        <f>IF($M$9=$S$3, $J3856+J$10, IF($M$9=$S$5, $J3856+J$11, L$40+SUM($I$40:$I3855)))</f>
        <v>7.4487112905458126</v>
      </c>
      <c r="M3856" s="6">
        <f>IF($M$9=$S$3, $J3856+K$10, IF($M$9=$S$5, $J3856+K$11, M$40+SUM($I$40:$I3855)))</f>
        <v>7.3258141827371537</v>
      </c>
      <c r="N3856" t="e">
        <f t="shared" si="707"/>
        <v>#N/A</v>
      </c>
      <c r="O3856" t="b">
        <f t="shared" si="698"/>
        <v>0</v>
      </c>
      <c r="P3856">
        <f>ROWS(O$40:O3856)</f>
        <v>3817</v>
      </c>
      <c r="Q3856">
        <f>MATCH(TRUE,O3857:O$15005,0)+P3856</f>
        <v>3836</v>
      </c>
      <c r="R3856">
        <f>LOOKUP(2,1/(O$40:O3856),P$40:P3856)</f>
        <v>3653</v>
      </c>
      <c r="S3856">
        <f t="shared" si="699"/>
        <v>1.9193400755372045</v>
      </c>
      <c r="T3856">
        <f t="shared" si="700"/>
        <v>1.9239797890530148</v>
      </c>
      <c r="U3856" s="5">
        <f t="shared" si="701"/>
        <v>-2.5492931405550952E-5</v>
      </c>
      <c r="V3856" s="6">
        <f>V$40+SUM(U$40:U3855)</f>
        <v>1.9198244412339129</v>
      </c>
    </row>
    <row r="3857" spans="1:22">
      <c r="A3857" s="2">
        <f t="shared" si="697"/>
        <v>49047</v>
      </c>
      <c r="B3857" t="e">
        <f t="shared" si="705"/>
        <v>#N/A</v>
      </c>
      <c r="C3857" t="b">
        <f t="shared" si="706"/>
        <v>0</v>
      </c>
      <c r="D3857">
        <f>ROWS(C$40:C3857)</f>
        <v>3818</v>
      </c>
      <c r="E3857">
        <f>MATCH(TRUE,C3858:C$15005,0)+D3857</f>
        <v>3836</v>
      </c>
      <c r="F3857">
        <f>LOOKUP(2,1/(C$40:C3857),D$40:D3857)</f>
        <v>3653</v>
      </c>
      <c r="G3857">
        <f t="shared" si="702"/>
        <v>5.5100258812199705</v>
      </c>
      <c r="H3857">
        <f t="shared" si="703"/>
        <v>5.5083402076696135</v>
      </c>
      <c r="I3857" s="6">
        <f t="shared" si="704"/>
        <v>9.2619425843790164E-6</v>
      </c>
      <c r="J3857" s="6">
        <f>J$40+SUM($I$40:$I3856)</f>
        <v>5.5098591662534773</v>
      </c>
      <c r="K3857" s="6">
        <f>IF($M$9=$S$3, $J3857+I$10, IF($M$9=$S$5, $J3857+I$11, K$40+SUM($I$40:$I3856)))</f>
        <v>6.9074021151333067</v>
      </c>
      <c r="L3857" s="6">
        <f>IF($M$9=$S$3, $J3857+J$10, IF($M$9=$S$5, $J3857+J$11, L$40+SUM($I$40:$I3856)))</f>
        <v>7.448720552488397</v>
      </c>
      <c r="M3857" s="6">
        <f>IF($M$9=$S$3, $J3857+K$10, IF($M$9=$S$5, $J3857+K$11, M$40+SUM($I$40:$I3856)))</f>
        <v>7.3258234446797381</v>
      </c>
      <c r="N3857" t="e">
        <f t="shared" si="707"/>
        <v>#N/A</v>
      </c>
      <c r="O3857" t="b">
        <f t="shared" si="698"/>
        <v>0</v>
      </c>
      <c r="P3857">
        <f>ROWS(O$40:O3857)</f>
        <v>3818</v>
      </c>
      <c r="Q3857">
        <f>MATCH(TRUE,O3858:O$15005,0)+P3857</f>
        <v>3836</v>
      </c>
      <c r="R3857">
        <f>LOOKUP(2,1/(O$40:O3857),P$40:P3857)</f>
        <v>3653</v>
      </c>
      <c r="S3857">
        <f t="shared" si="699"/>
        <v>1.9193400755372045</v>
      </c>
      <c r="T3857">
        <f t="shared" si="700"/>
        <v>1.9239797890530148</v>
      </c>
      <c r="U3857" s="5">
        <f t="shared" si="701"/>
        <v>-2.5492931405550952E-5</v>
      </c>
      <c r="V3857" s="6">
        <f>V$40+SUM(U$40:U3856)</f>
        <v>1.9197989483025073</v>
      </c>
    </row>
    <row r="3858" spans="1:22">
      <c r="A3858" s="2">
        <f t="shared" si="697"/>
        <v>49048</v>
      </c>
      <c r="B3858" t="e">
        <f t="shared" si="705"/>
        <v>#N/A</v>
      </c>
      <c r="C3858" t="b">
        <f t="shared" si="706"/>
        <v>0</v>
      </c>
      <c r="D3858">
        <f>ROWS(C$40:C3858)</f>
        <v>3819</v>
      </c>
      <c r="E3858">
        <f>MATCH(TRUE,C3859:C$15005,0)+D3858</f>
        <v>3836</v>
      </c>
      <c r="F3858">
        <f>LOOKUP(2,1/(C$40:C3858),D$40:D3858)</f>
        <v>3653</v>
      </c>
      <c r="G3858">
        <f t="shared" si="702"/>
        <v>5.5100258812199705</v>
      </c>
      <c r="H3858">
        <f t="shared" si="703"/>
        <v>5.5083402076696135</v>
      </c>
      <c r="I3858" s="6">
        <f t="shared" si="704"/>
        <v>9.2619425843790164E-6</v>
      </c>
      <c r="J3858" s="6">
        <f>J$40+SUM($I$40:$I3857)</f>
        <v>5.5098684281960617</v>
      </c>
      <c r="K3858" s="6">
        <f>IF($M$9=$S$3, $J3858+I$10, IF($M$9=$S$5, $J3858+I$11, K$40+SUM($I$40:$I3857)))</f>
        <v>6.9074113770758911</v>
      </c>
      <c r="L3858" s="6">
        <f>IF($M$9=$S$3, $J3858+J$10, IF($M$9=$S$5, $J3858+J$11, L$40+SUM($I$40:$I3857)))</f>
        <v>7.4487298144309815</v>
      </c>
      <c r="M3858" s="6">
        <f>IF($M$9=$S$3, $J3858+K$10, IF($M$9=$S$5, $J3858+K$11, M$40+SUM($I$40:$I3857)))</f>
        <v>7.3258327066223226</v>
      </c>
      <c r="N3858" t="e">
        <f t="shared" si="707"/>
        <v>#N/A</v>
      </c>
      <c r="O3858" t="b">
        <f t="shared" si="698"/>
        <v>0</v>
      </c>
      <c r="P3858">
        <f>ROWS(O$40:O3858)</f>
        <v>3819</v>
      </c>
      <c r="Q3858">
        <f>MATCH(TRUE,O3859:O$15005,0)+P3858</f>
        <v>3836</v>
      </c>
      <c r="R3858">
        <f>LOOKUP(2,1/(O$40:O3858),P$40:P3858)</f>
        <v>3653</v>
      </c>
      <c r="S3858">
        <f t="shared" si="699"/>
        <v>1.9193400755372045</v>
      </c>
      <c r="T3858">
        <f t="shared" si="700"/>
        <v>1.9239797890530148</v>
      </c>
      <c r="U3858" s="5">
        <f t="shared" si="701"/>
        <v>-2.5492931405550952E-5</v>
      </c>
      <c r="V3858" s="6">
        <f>V$40+SUM(U$40:U3857)</f>
        <v>1.9197734553711019</v>
      </c>
    </row>
    <row r="3859" spans="1:22">
      <c r="A3859" s="2">
        <f t="shared" si="697"/>
        <v>49049</v>
      </c>
      <c r="B3859" t="e">
        <f t="shared" si="705"/>
        <v>#N/A</v>
      </c>
      <c r="C3859" t="b">
        <f t="shared" si="706"/>
        <v>0</v>
      </c>
      <c r="D3859">
        <f>ROWS(C$40:C3859)</f>
        <v>3820</v>
      </c>
      <c r="E3859">
        <f>MATCH(TRUE,C3860:C$15005,0)+D3859</f>
        <v>3836</v>
      </c>
      <c r="F3859">
        <f>LOOKUP(2,1/(C$40:C3859),D$40:D3859)</f>
        <v>3653</v>
      </c>
      <c r="G3859">
        <f t="shared" si="702"/>
        <v>5.5100258812199705</v>
      </c>
      <c r="H3859">
        <f t="shared" si="703"/>
        <v>5.5083402076696135</v>
      </c>
      <c r="I3859" s="6">
        <f t="shared" si="704"/>
        <v>9.2619425843790164E-6</v>
      </c>
      <c r="J3859" s="6">
        <f>J$40+SUM($I$40:$I3858)</f>
        <v>5.5098776901386461</v>
      </c>
      <c r="K3859" s="6">
        <f>IF($M$9=$S$3, $J3859+I$10, IF($M$9=$S$5, $J3859+I$11, K$40+SUM($I$40:$I3858)))</f>
        <v>6.9074206390184756</v>
      </c>
      <c r="L3859" s="6">
        <f>IF($M$9=$S$3, $J3859+J$10, IF($M$9=$S$5, $J3859+J$11, L$40+SUM($I$40:$I3858)))</f>
        <v>7.4487390763735659</v>
      </c>
      <c r="M3859" s="6">
        <f>IF($M$9=$S$3, $J3859+K$10, IF($M$9=$S$5, $J3859+K$11, M$40+SUM($I$40:$I3858)))</f>
        <v>7.325841968564907</v>
      </c>
      <c r="N3859" t="e">
        <f t="shared" si="707"/>
        <v>#N/A</v>
      </c>
      <c r="O3859" t="b">
        <f t="shared" si="698"/>
        <v>0</v>
      </c>
      <c r="P3859">
        <f>ROWS(O$40:O3859)</f>
        <v>3820</v>
      </c>
      <c r="Q3859">
        <f>MATCH(TRUE,O3860:O$15005,0)+P3859</f>
        <v>3836</v>
      </c>
      <c r="R3859">
        <f>LOOKUP(2,1/(O$40:O3859),P$40:P3859)</f>
        <v>3653</v>
      </c>
      <c r="S3859">
        <f t="shared" si="699"/>
        <v>1.9193400755372045</v>
      </c>
      <c r="T3859">
        <f t="shared" si="700"/>
        <v>1.9239797890530148</v>
      </c>
      <c r="U3859" s="5">
        <f t="shared" si="701"/>
        <v>-2.5492931405550952E-5</v>
      </c>
      <c r="V3859" s="6">
        <f>V$40+SUM(U$40:U3858)</f>
        <v>1.9197479624396963</v>
      </c>
    </row>
    <row r="3860" spans="1:22">
      <c r="A3860" s="2">
        <f t="shared" si="697"/>
        <v>49050</v>
      </c>
      <c r="B3860" t="e">
        <f t="shared" si="705"/>
        <v>#N/A</v>
      </c>
      <c r="C3860" t="b">
        <f t="shared" si="706"/>
        <v>0</v>
      </c>
      <c r="D3860">
        <f>ROWS(C$40:C3860)</f>
        <v>3821</v>
      </c>
      <c r="E3860">
        <f>MATCH(TRUE,C3861:C$15005,0)+D3860</f>
        <v>3836</v>
      </c>
      <c r="F3860">
        <f>LOOKUP(2,1/(C$40:C3860),D$40:D3860)</f>
        <v>3653</v>
      </c>
      <c r="G3860">
        <f t="shared" si="702"/>
        <v>5.5100258812199705</v>
      </c>
      <c r="H3860">
        <f t="shared" si="703"/>
        <v>5.5083402076696135</v>
      </c>
      <c r="I3860" s="6">
        <f t="shared" si="704"/>
        <v>9.2619425843790164E-6</v>
      </c>
      <c r="J3860" s="6">
        <f>J$40+SUM($I$40:$I3859)</f>
        <v>5.5098869520812306</v>
      </c>
      <c r="K3860" s="6">
        <f>IF($M$9=$S$3, $J3860+I$10, IF($M$9=$S$5, $J3860+I$11, K$40+SUM($I$40:$I3859)))</f>
        <v>6.90742990096106</v>
      </c>
      <c r="L3860" s="6">
        <f>IF($M$9=$S$3, $J3860+J$10, IF($M$9=$S$5, $J3860+J$11, L$40+SUM($I$40:$I3859)))</f>
        <v>7.4487483383161504</v>
      </c>
      <c r="M3860" s="6">
        <f>IF($M$9=$S$3, $J3860+K$10, IF($M$9=$S$5, $J3860+K$11, M$40+SUM($I$40:$I3859)))</f>
        <v>7.3258512305074914</v>
      </c>
      <c r="N3860" t="e">
        <f t="shared" si="707"/>
        <v>#N/A</v>
      </c>
      <c r="O3860" t="b">
        <f t="shared" si="698"/>
        <v>0</v>
      </c>
      <c r="P3860">
        <f>ROWS(O$40:O3860)</f>
        <v>3821</v>
      </c>
      <c r="Q3860">
        <f>MATCH(TRUE,O3861:O$15005,0)+P3860</f>
        <v>3836</v>
      </c>
      <c r="R3860">
        <f>LOOKUP(2,1/(O$40:O3860),P$40:P3860)</f>
        <v>3653</v>
      </c>
      <c r="S3860">
        <f t="shared" si="699"/>
        <v>1.9193400755372045</v>
      </c>
      <c r="T3860">
        <f t="shared" si="700"/>
        <v>1.9239797890530148</v>
      </c>
      <c r="U3860" s="5">
        <f t="shared" si="701"/>
        <v>-2.5492931405550952E-5</v>
      </c>
      <c r="V3860" s="6">
        <f>V$40+SUM(U$40:U3859)</f>
        <v>1.9197224695082908</v>
      </c>
    </row>
    <row r="3861" spans="1:22">
      <c r="A3861" s="2">
        <f t="shared" si="697"/>
        <v>49051</v>
      </c>
      <c r="B3861" t="e">
        <f t="shared" si="705"/>
        <v>#N/A</v>
      </c>
      <c r="C3861" t="b">
        <f t="shared" si="706"/>
        <v>0</v>
      </c>
      <c r="D3861">
        <f>ROWS(C$40:C3861)</f>
        <v>3822</v>
      </c>
      <c r="E3861">
        <f>MATCH(TRUE,C3862:C$15005,0)+D3861</f>
        <v>3836</v>
      </c>
      <c r="F3861">
        <f>LOOKUP(2,1/(C$40:C3861),D$40:D3861)</f>
        <v>3653</v>
      </c>
      <c r="G3861">
        <f t="shared" si="702"/>
        <v>5.5100258812199705</v>
      </c>
      <c r="H3861">
        <f t="shared" si="703"/>
        <v>5.5083402076696135</v>
      </c>
      <c r="I3861" s="6">
        <f t="shared" si="704"/>
        <v>9.2619425843790164E-6</v>
      </c>
      <c r="J3861" s="6">
        <f>J$40+SUM($I$40:$I3860)</f>
        <v>5.509896214023815</v>
      </c>
      <c r="K3861" s="6">
        <f>IF($M$9=$S$3, $J3861+I$10, IF($M$9=$S$5, $J3861+I$11, K$40+SUM($I$40:$I3860)))</f>
        <v>6.9074391629036445</v>
      </c>
      <c r="L3861" s="6">
        <f>IF($M$9=$S$3, $J3861+J$10, IF($M$9=$S$5, $J3861+J$11, L$40+SUM($I$40:$I3860)))</f>
        <v>7.4487576002587348</v>
      </c>
      <c r="M3861" s="6">
        <f>IF($M$9=$S$3, $J3861+K$10, IF($M$9=$S$5, $J3861+K$11, M$40+SUM($I$40:$I3860)))</f>
        <v>7.3258604924500759</v>
      </c>
      <c r="N3861" t="e">
        <f t="shared" si="707"/>
        <v>#N/A</v>
      </c>
      <c r="O3861" t="b">
        <f t="shared" si="698"/>
        <v>0</v>
      </c>
      <c r="P3861">
        <f>ROWS(O$40:O3861)</f>
        <v>3822</v>
      </c>
      <c r="Q3861">
        <f>MATCH(TRUE,O3862:O$15005,0)+P3861</f>
        <v>3836</v>
      </c>
      <c r="R3861">
        <f>LOOKUP(2,1/(O$40:O3861),P$40:P3861)</f>
        <v>3653</v>
      </c>
      <c r="S3861">
        <f t="shared" si="699"/>
        <v>1.9193400755372045</v>
      </c>
      <c r="T3861">
        <f t="shared" si="700"/>
        <v>1.9239797890530148</v>
      </c>
      <c r="U3861" s="5">
        <f t="shared" si="701"/>
        <v>-2.5492931405550952E-5</v>
      </c>
      <c r="V3861" s="6">
        <f>V$40+SUM(U$40:U3860)</f>
        <v>1.9196969765768852</v>
      </c>
    </row>
    <row r="3862" spans="1:22">
      <c r="A3862" s="2">
        <f t="shared" si="697"/>
        <v>49052</v>
      </c>
      <c r="B3862" t="e">
        <f t="shared" si="705"/>
        <v>#N/A</v>
      </c>
      <c r="C3862" t="b">
        <f t="shared" si="706"/>
        <v>0</v>
      </c>
      <c r="D3862">
        <f>ROWS(C$40:C3862)</f>
        <v>3823</v>
      </c>
      <c r="E3862">
        <f>MATCH(TRUE,C3863:C$15005,0)+D3862</f>
        <v>3836</v>
      </c>
      <c r="F3862">
        <f>LOOKUP(2,1/(C$40:C3862),D$40:D3862)</f>
        <v>3653</v>
      </c>
      <c r="G3862">
        <f t="shared" si="702"/>
        <v>5.5100258812199705</v>
      </c>
      <c r="H3862">
        <f t="shared" si="703"/>
        <v>5.5083402076696135</v>
      </c>
      <c r="I3862" s="6">
        <f t="shared" si="704"/>
        <v>9.2619425843790164E-6</v>
      </c>
      <c r="J3862" s="6">
        <f>J$40+SUM($I$40:$I3861)</f>
        <v>5.5099054759663995</v>
      </c>
      <c r="K3862" s="6">
        <f>IF($M$9=$S$3, $J3862+I$10, IF($M$9=$S$5, $J3862+I$11, K$40+SUM($I$40:$I3861)))</f>
        <v>6.9074484248462289</v>
      </c>
      <c r="L3862" s="6">
        <f>IF($M$9=$S$3, $J3862+J$10, IF($M$9=$S$5, $J3862+J$11, L$40+SUM($I$40:$I3861)))</f>
        <v>7.4487668622013192</v>
      </c>
      <c r="M3862" s="6">
        <f>IF($M$9=$S$3, $J3862+K$10, IF($M$9=$S$5, $J3862+K$11, M$40+SUM($I$40:$I3861)))</f>
        <v>7.3258697543926603</v>
      </c>
      <c r="N3862" t="e">
        <f t="shared" si="707"/>
        <v>#N/A</v>
      </c>
      <c r="O3862" t="b">
        <f t="shared" si="698"/>
        <v>0</v>
      </c>
      <c r="P3862">
        <f>ROWS(O$40:O3862)</f>
        <v>3823</v>
      </c>
      <c r="Q3862">
        <f>MATCH(TRUE,O3863:O$15005,0)+P3862</f>
        <v>3836</v>
      </c>
      <c r="R3862">
        <f>LOOKUP(2,1/(O$40:O3862),P$40:P3862)</f>
        <v>3653</v>
      </c>
      <c r="S3862">
        <f t="shared" si="699"/>
        <v>1.9193400755372045</v>
      </c>
      <c r="T3862">
        <f t="shared" si="700"/>
        <v>1.9239797890530148</v>
      </c>
      <c r="U3862" s="5">
        <f t="shared" si="701"/>
        <v>-2.5492931405550952E-5</v>
      </c>
      <c r="V3862" s="6">
        <f>V$40+SUM(U$40:U3861)</f>
        <v>1.9196714836454798</v>
      </c>
    </row>
    <row r="3863" spans="1:22">
      <c r="A3863" s="2">
        <f t="shared" si="697"/>
        <v>49053</v>
      </c>
      <c r="B3863" t="e">
        <f t="shared" si="705"/>
        <v>#N/A</v>
      </c>
      <c r="C3863" t="b">
        <f t="shared" si="706"/>
        <v>0</v>
      </c>
      <c r="D3863">
        <f>ROWS(C$40:C3863)</f>
        <v>3824</v>
      </c>
      <c r="E3863">
        <f>MATCH(TRUE,C3864:C$15005,0)+D3863</f>
        <v>3836</v>
      </c>
      <c r="F3863">
        <f>LOOKUP(2,1/(C$40:C3863),D$40:D3863)</f>
        <v>3653</v>
      </c>
      <c r="G3863">
        <f t="shared" si="702"/>
        <v>5.5100258812199705</v>
      </c>
      <c r="H3863">
        <f t="shared" si="703"/>
        <v>5.5083402076696135</v>
      </c>
      <c r="I3863" s="6">
        <f t="shared" si="704"/>
        <v>9.2619425843790164E-6</v>
      </c>
      <c r="J3863" s="6">
        <f>J$40+SUM($I$40:$I3862)</f>
        <v>5.5099147379089839</v>
      </c>
      <c r="K3863" s="6">
        <f>IF($M$9=$S$3, $J3863+I$10, IF($M$9=$S$5, $J3863+I$11, K$40+SUM($I$40:$I3862)))</f>
        <v>6.9074576867888133</v>
      </c>
      <c r="L3863" s="6">
        <f>IF($M$9=$S$3, $J3863+J$10, IF($M$9=$S$5, $J3863+J$11, L$40+SUM($I$40:$I3862)))</f>
        <v>7.4487761241439037</v>
      </c>
      <c r="M3863" s="6">
        <f>IF($M$9=$S$3, $J3863+K$10, IF($M$9=$S$5, $J3863+K$11, M$40+SUM($I$40:$I3862)))</f>
        <v>7.3258790163352447</v>
      </c>
      <c r="N3863" t="e">
        <f t="shared" si="707"/>
        <v>#N/A</v>
      </c>
      <c r="O3863" t="b">
        <f t="shared" si="698"/>
        <v>0</v>
      </c>
      <c r="P3863">
        <f>ROWS(O$40:O3863)</f>
        <v>3824</v>
      </c>
      <c r="Q3863">
        <f>MATCH(TRUE,O3864:O$15005,0)+P3863</f>
        <v>3836</v>
      </c>
      <c r="R3863">
        <f>LOOKUP(2,1/(O$40:O3863),P$40:P3863)</f>
        <v>3653</v>
      </c>
      <c r="S3863">
        <f t="shared" si="699"/>
        <v>1.9193400755372045</v>
      </c>
      <c r="T3863">
        <f t="shared" si="700"/>
        <v>1.9239797890530148</v>
      </c>
      <c r="U3863" s="5">
        <f t="shared" si="701"/>
        <v>-2.5492931405550952E-5</v>
      </c>
      <c r="V3863" s="6">
        <f>V$40+SUM(U$40:U3862)</f>
        <v>1.9196459907140742</v>
      </c>
    </row>
    <row r="3864" spans="1:22">
      <c r="A3864" s="2">
        <f t="shared" ref="A3864:A3927" si="708">A3863+1</f>
        <v>49054</v>
      </c>
      <c r="B3864" t="e">
        <f t="shared" si="705"/>
        <v>#N/A</v>
      </c>
      <c r="C3864" t="b">
        <f t="shared" si="706"/>
        <v>0</v>
      </c>
      <c r="D3864">
        <f>ROWS(C$40:C3864)</f>
        <v>3825</v>
      </c>
      <c r="E3864">
        <f>MATCH(TRUE,C3865:C$15005,0)+D3864</f>
        <v>3836</v>
      </c>
      <c r="F3864">
        <f>LOOKUP(2,1/(C$40:C3864),D$40:D3864)</f>
        <v>3653</v>
      </c>
      <c r="G3864">
        <f t="shared" si="702"/>
        <v>5.5100258812199705</v>
      </c>
      <c r="H3864">
        <f t="shared" si="703"/>
        <v>5.5083402076696135</v>
      </c>
      <c r="I3864" s="6">
        <f t="shared" si="704"/>
        <v>9.2619425843790164E-6</v>
      </c>
      <c r="J3864" s="6">
        <f>J$40+SUM($I$40:$I3863)</f>
        <v>5.5099239998515683</v>
      </c>
      <c r="K3864" s="6">
        <f>IF($M$9=$S$3, $J3864+I$10, IF($M$9=$S$5, $J3864+I$11, K$40+SUM($I$40:$I3863)))</f>
        <v>6.9074669487313978</v>
      </c>
      <c r="L3864" s="6">
        <f>IF($M$9=$S$3, $J3864+J$10, IF($M$9=$S$5, $J3864+J$11, L$40+SUM($I$40:$I3863)))</f>
        <v>7.4487853860864881</v>
      </c>
      <c r="M3864" s="6">
        <f>IF($M$9=$S$3, $J3864+K$10, IF($M$9=$S$5, $J3864+K$11, M$40+SUM($I$40:$I3863)))</f>
        <v>7.3258882782778292</v>
      </c>
      <c r="N3864" t="e">
        <f t="shared" si="707"/>
        <v>#N/A</v>
      </c>
      <c r="O3864" t="b">
        <f t="shared" si="698"/>
        <v>0</v>
      </c>
      <c r="P3864">
        <f>ROWS(O$40:O3864)</f>
        <v>3825</v>
      </c>
      <c r="Q3864">
        <f>MATCH(TRUE,O3865:O$15005,0)+P3864</f>
        <v>3836</v>
      </c>
      <c r="R3864">
        <f>LOOKUP(2,1/(O$40:O3864),P$40:P3864)</f>
        <v>3653</v>
      </c>
      <c r="S3864">
        <f t="shared" si="699"/>
        <v>1.9193400755372045</v>
      </c>
      <c r="T3864">
        <f t="shared" si="700"/>
        <v>1.9239797890530148</v>
      </c>
      <c r="U3864" s="5">
        <f t="shared" si="701"/>
        <v>-2.5492931405550952E-5</v>
      </c>
      <c r="V3864" s="6">
        <f>V$40+SUM(U$40:U3863)</f>
        <v>1.9196204977826687</v>
      </c>
    </row>
    <row r="3865" spans="1:22">
      <c r="A3865" s="2">
        <f t="shared" si="708"/>
        <v>49055</v>
      </c>
      <c r="B3865" t="e">
        <f t="shared" si="705"/>
        <v>#N/A</v>
      </c>
      <c r="C3865" t="b">
        <f t="shared" si="706"/>
        <v>0</v>
      </c>
      <c r="D3865">
        <f>ROWS(C$40:C3865)</f>
        <v>3826</v>
      </c>
      <c r="E3865">
        <f>MATCH(TRUE,C3866:C$15005,0)+D3865</f>
        <v>3836</v>
      </c>
      <c r="F3865">
        <f>LOOKUP(2,1/(C$40:C3865),D$40:D3865)</f>
        <v>3653</v>
      </c>
      <c r="G3865">
        <f t="shared" si="702"/>
        <v>5.5100258812199705</v>
      </c>
      <c r="H3865">
        <f t="shared" si="703"/>
        <v>5.5083402076696135</v>
      </c>
      <c r="I3865" s="6">
        <f t="shared" si="704"/>
        <v>9.2619425843790164E-6</v>
      </c>
      <c r="J3865" s="6">
        <f>J$40+SUM($I$40:$I3864)</f>
        <v>5.5099332617941528</v>
      </c>
      <c r="K3865" s="6">
        <f>IF($M$9=$S$3, $J3865+I$10, IF($M$9=$S$5, $J3865+I$11, K$40+SUM($I$40:$I3864)))</f>
        <v>6.9074762106739822</v>
      </c>
      <c r="L3865" s="6">
        <f>IF($M$9=$S$3, $J3865+J$10, IF($M$9=$S$5, $J3865+J$11, L$40+SUM($I$40:$I3864)))</f>
        <v>7.4487946480290725</v>
      </c>
      <c r="M3865" s="6">
        <f>IF($M$9=$S$3, $J3865+K$10, IF($M$9=$S$5, $J3865+K$11, M$40+SUM($I$40:$I3864)))</f>
        <v>7.3258975402204136</v>
      </c>
      <c r="N3865" t="e">
        <f t="shared" si="707"/>
        <v>#N/A</v>
      </c>
      <c r="O3865" t="b">
        <f t="shared" si="698"/>
        <v>0</v>
      </c>
      <c r="P3865">
        <f>ROWS(O$40:O3865)</f>
        <v>3826</v>
      </c>
      <c r="Q3865">
        <f>MATCH(TRUE,O3866:O$15005,0)+P3865</f>
        <v>3836</v>
      </c>
      <c r="R3865">
        <f>LOOKUP(2,1/(O$40:O3865),P$40:P3865)</f>
        <v>3653</v>
      </c>
      <c r="S3865">
        <f t="shared" si="699"/>
        <v>1.9193400755372045</v>
      </c>
      <c r="T3865">
        <f t="shared" si="700"/>
        <v>1.9239797890530148</v>
      </c>
      <c r="U3865" s="5">
        <f t="shared" si="701"/>
        <v>-2.5492931405550952E-5</v>
      </c>
      <c r="V3865" s="6">
        <f>V$40+SUM(U$40:U3864)</f>
        <v>1.9195950048512631</v>
      </c>
    </row>
    <row r="3866" spans="1:22">
      <c r="A3866" s="2">
        <f t="shared" si="708"/>
        <v>49056</v>
      </c>
      <c r="B3866" t="e">
        <f t="shared" si="705"/>
        <v>#N/A</v>
      </c>
      <c r="C3866" t="b">
        <f t="shared" si="706"/>
        <v>0</v>
      </c>
      <c r="D3866">
        <f>ROWS(C$40:C3866)</f>
        <v>3827</v>
      </c>
      <c r="E3866">
        <f>MATCH(TRUE,C3867:C$15005,0)+D3866</f>
        <v>3836</v>
      </c>
      <c r="F3866">
        <f>LOOKUP(2,1/(C$40:C3866),D$40:D3866)</f>
        <v>3653</v>
      </c>
      <c r="G3866">
        <f t="shared" si="702"/>
        <v>5.5100258812199705</v>
      </c>
      <c r="H3866">
        <f t="shared" si="703"/>
        <v>5.5083402076696135</v>
      </c>
      <c r="I3866" s="6">
        <f t="shared" si="704"/>
        <v>9.2619425843790164E-6</v>
      </c>
      <c r="J3866" s="6">
        <f>J$40+SUM($I$40:$I3865)</f>
        <v>5.5099425237367372</v>
      </c>
      <c r="K3866" s="6">
        <f>IF($M$9=$S$3, $J3866+I$10, IF($M$9=$S$5, $J3866+I$11, K$40+SUM($I$40:$I3865)))</f>
        <v>6.9074854726165666</v>
      </c>
      <c r="L3866" s="6">
        <f>IF($M$9=$S$3, $J3866+J$10, IF($M$9=$S$5, $J3866+J$11, L$40+SUM($I$40:$I3865)))</f>
        <v>7.448803909971657</v>
      </c>
      <c r="M3866" s="6">
        <f>IF($M$9=$S$3, $J3866+K$10, IF($M$9=$S$5, $J3866+K$11, M$40+SUM($I$40:$I3865)))</f>
        <v>7.3259068021629981</v>
      </c>
      <c r="N3866" t="e">
        <f t="shared" si="707"/>
        <v>#N/A</v>
      </c>
      <c r="O3866" t="b">
        <f t="shared" si="698"/>
        <v>0</v>
      </c>
      <c r="P3866">
        <f>ROWS(O$40:O3866)</f>
        <v>3827</v>
      </c>
      <c r="Q3866">
        <f>MATCH(TRUE,O3867:O$15005,0)+P3866</f>
        <v>3836</v>
      </c>
      <c r="R3866">
        <f>LOOKUP(2,1/(O$40:O3866),P$40:P3866)</f>
        <v>3653</v>
      </c>
      <c r="S3866">
        <f t="shared" si="699"/>
        <v>1.9193400755372045</v>
      </c>
      <c r="T3866">
        <f t="shared" si="700"/>
        <v>1.9239797890530148</v>
      </c>
      <c r="U3866" s="5">
        <f t="shared" si="701"/>
        <v>-2.5492931405550952E-5</v>
      </c>
      <c r="V3866" s="6">
        <f>V$40+SUM(U$40:U3865)</f>
        <v>1.9195695119198577</v>
      </c>
    </row>
    <row r="3867" spans="1:22">
      <c r="A3867" s="2">
        <f t="shared" si="708"/>
        <v>49057</v>
      </c>
      <c r="B3867" t="e">
        <f t="shared" si="705"/>
        <v>#N/A</v>
      </c>
      <c r="C3867" t="b">
        <f t="shared" si="706"/>
        <v>0</v>
      </c>
      <c r="D3867">
        <f>ROWS(C$40:C3867)</f>
        <v>3828</v>
      </c>
      <c r="E3867">
        <f>MATCH(TRUE,C3868:C$15005,0)+D3867</f>
        <v>3836</v>
      </c>
      <c r="F3867">
        <f>LOOKUP(2,1/(C$40:C3867),D$40:D3867)</f>
        <v>3653</v>
      </c>
      <c r="G3867">
        <f t="shared" si="702"/>
        <v>5.5100258812199705</v>
      </c>
      <c r="H3867">
        <f t="shared" si="703"/>
        <v>5.5083402076696135</v>
      </c>
      <c r="I3867" s="6">
        <f t="shared" si="704"/>
        <v>9.2619425843790164E-6</v>
      </c>
      <c r="J3867" s="6">
        <f>J$40+SUM($I$40:$I3866)</f>
        <v>5.5099517856793216</v>
      </c>
      <c r="K3867" s="6">
        <f>IF($M$9=$S$3, $J3867+I$10, IF($M$9=$S$5, $J3867+I$11, K$40+SUM($I$40:$I3866)))</f>
        <v>6.9074947345591511</v>
      </c>
      <c r="L3867" s="6">
        <f>IF($M$9=$S$3, $J3867+J$10, IF($M$9=$S$5, $J3867+J$11, L$40+SUM($I$40:$I3866)))</f>
        <v>7.4488131719142414</v>
      </c>
      <c r="M3867" s="6">
        <f>IF($M$9=$S$3, $J3867+K$10, IF($M$9=$S$5, $J3867+K$11, M$40+SUM($I$40:$I3866)))</f>
        <v>7.3259160641055825</v>
      </c>
      <c r="N3867" t="e">
        <f t="shared" si="707"/>
        <v>#N/A</v>
      </c>
      <c r="O3867" t="b">
        <f t="shared" si="698"/>
        <v>0</v>
      </c>
      <c r="P3867">
        <f>ROWS(O$40:O3867)</f>
        <v>3828</v>
      </c>
      <c r="Q3867">
        <f>MATCH(TRUE,O3868:O$15005,0)+P3867</f>
        <v>3836</v>
      </c>
      <c r="R3867">
        <f>LOOKUP(2,1/(O$40:O3867),P$40:P3867)</f>
        <v>3653</v>
      </c>
      <c r="S3867">
        <f t="shared" si="699"/>
        <v>1.9193400755372045</v>
      </c>
      <c r="T3867">
        <f t="shared" si="700"/>
        <v>1.9239797890530148</v>
      </c>
      <c r="U3867" s="5">
        <f t="shared" si="701"/>
        <v>-2.5492931405550952E-5</v>
      </c>
      <c r="V3867" s="6">
        <f>V$40+SUM(U$40:U3866)</f>
        <v>1.9195440189884521</v>
      </c>
    </row>
    <row r="3868" spans="1:22">
      <c r="A3868" s="2">
        <f t="shared" si="708"/>
        <v>49058</v>
      </c>
      <c r="B3868" t="e">
        <f t="shared" si="705"/>
        <v>#N/A</v>
      </c>
      <c r="C3868" t="b">
        <f t="shared" si="706"/>
        <v>0</v>
      </c>
      <c r="D3868">
        <f>ROWS(C$40:C3868)</f>
        <v>3829</v>
      </c>
      <c r="E3868">
        <f>MATCH(TRUE,C3869:C$15005,0)+D3868</f>
        <v>3836</v>
      </c>
      <c r="F3868">
        <f>LOOKUP(2,1/(C$40:C3868),D$40:D3868)</f>
        <v>3653</v>
      </c>
      <c r="G3868">
        <f t="shared" si="702"/>
        <v>5.5100258812199705</v>
      </c>
      <c r="H3868">
        <f t="shared" si="703"/>
        <v>5.5083402076696135</v>
      </c>
      <c r="I3868" s="6">
        <f t="shared" si="704"/>
        <v>9.2619425843790164E-6</v>
      </c>
      <c r="J3868" s="6">
        <f>J$40+SUM($I$40:$I3867)</f>
        <v>5.5099610476219061</v>
      </c>
      <c r="K3868" s="6">
        <f>IF($M$9=$S$3, $J3868+I$10, IF($M$9=$S$5, $J3868+I$11, K$40+SUM($I$40:$I3867)))</f>
        <v>6.9075039965017355</v>
      </c>
      <c r="L3868" s="6">
        <f>IF($M$9=$S$3, $J3868+J$10, IF($M$9=$S$5, $J3868+J$11, L$40+SUM($I$40:$I3867)))</f>
        <v>7.4488224338568259</v>
      </c>
      <c r="M3868" s="6">
        <f>IF($M$9=$S$3, $J3868+K$10, IF($M$9=$S$5, $J3868+K$11, M$40+SUM($I$40:$I3867)))</f>
        <v>7.3259253260481669</v>
      </c>
      <c r="N3868" t="e">
        <f t="shared" si="707"/>
        <v>#N/A</v>
      </c>
      <c r="O3868" t="b">
        <f t="shared" si="698"/>
        <v>0</v>
      </c>
      <c r="P3868">
        <f>ROWS(O$40:O3868)</f>
        <v>3829</v>
      </c>
      <c r="Q3868">
        <f>MATCH(TRUE,O3869:O$15005,0)+P3868</f>
        <v>3836</v>
      </c>
      <c r="R3868">
        <f>LOOKUP(2,1/(O$40:O3868),P$40:P3868)</f>
        <v>3653</v>
      </c>
      <c r="S3868">
        <f t="shared" si="699"/>
        <v>1.9193400755372045</v>
      </c>
      <c r="T3868">
        <f t="shared" si="700"/>
        <v>1.9239797890530148</v>
      </c>
      <c r="U3868" s="5">
        <f t="shared" si="701"/>
        <v>-2.5492931405550952E-5</v>
      </c>
      <c r="V3868" s="6">
        <f>V$40+SUM(U$40:U3867)</f>
        <v>1.9195185260570466</v>
      </c>
    </row>
    <row r="3869" spans="1:22">
      <c r="A3869" s="2">
        <f t="shared" si="708"/>
        <v>49059</v>
      </c>
      <c r="B3869" t="e">
        <f t="shared" si="705"/>
        <v>#N/A</v>
      </c>
      <c r="C3869" t="b">
        <f t="shared" si="706"/>
        <v>0</v>
      </c>
      <c r="D3869">
        <f>ROWS(C$40:C3869)</f>
        <v>3830</v>
      </c>
      <c r="E3869">
        <f>MATCH(TRUE,C3870:C$15005,0)+D3869</f>
        <v>3836</v>
      </c>
      <c r="F3869">
        <f>LOOKUP(2,1/(C$40:C3869),D$40:D3869)</f>
        <v>3653</v>
      </c>
      <c r="G3869">
        <f t="shared" si="702"/>
        <v>5.5100258812199705</v>
      </c>
      <c r="H3869">
        <f t="shared" si="703"/>
        <v>5.5083402076696135</v>
      </c>
      <c r="I3869" s="6">
        <f t="shared" si="704"/>
        <v>9.2619425843790164E-6</v>
      </c>
      <c r="J3869" s="6">
        <f>J$40+SUM($I$40:$I3868)</f>
        <v>5.5099703095644905</v>
      </c>
      <c r="K3869" s="6">
        <f>IF($M$9=$S$3, $J3869+I$10, IF($M$9=$S$5, $J3869+I$11, K$40+SUM($I$40:$I3868)))</f>
        <v>6.90751325844432</v>
      </c>
      <c r="L3869" s="6">
        <f>IF($M$9=$S$3, $J3869+J$10, IF($M$9=$S$5, $J3869+J$11, L$40+SUM($I$40:$I3868)))</f>
        <v>7.4488316957994103</v>
      </c>
      <c r="M3869" s="6">
        <f>IF($M$9=$S$3, $J3869+K$10, IF($M$9=$S$5, $J3869+K$11, M$40+SUM($I$40:$I3868)))</f>
        <v>7.3259345879907514</v>
      </c>
      <c r="N3869" t="e">
        <f t="shared" si="707"/>
        <v>#N/A</v>
      </c>
      <c r="O3869" t="b">
        <f t="shared" si="698"/>
        <v>0</v>
      </c>
      <c r="P3869">
        <f>ROWS(O$40:O3869)</f>
        <v>3830</v>
      </c>
      <c r="Q3869">
        <f>MATCH(TRUE,O3870:O$15005,0)+P3869</f>
        <v>3836</v>
      </c>
      <c r="R3869">
        <f>LOOKUP(2,1/(O$40:O3869),P$40:P3869)</f>
        <v>3653</v>
      </c>
      <c r="S3869">
        <f t="shared" si="699"/>
        <v>1.9193400755372045</v>
      </c>
      <c r="T3869">
        <f t="shared" si="700"/>
        <v>1.9239797890530148</v>
      </c>
      <c r="U3869" s="5">
        <f t="shared" si="701"/>
        <v>-2.5492931405550952E-5</v>
      </c>
      <c r="V3869" s="6">
        <f>V$40+SUM(U$40:U3868)</f>
        <v>1.919493033125641</v>
      </c>
    </row>
    <row r="3870" spans="1:22">
      <c r="A3870" s="2">
        <f t="shared" si="708"/>
        <v>49060</v>
      </c>
      <c r="B3870" t="e">
        <f t="shared" si="705"/>
        <v>#N/A</v>
      </c>
      <c r="C3870" t="b">
        <f t="shared" si="706"/>
        <v>0</v>
      </c>
      <c r="D3870">
        <f>ROWS(C$40:C3870)</f>
        <v>3831</v>
      </c>
      <c r="E3870">
        <f>MATCH(TRUE,C3871:C$15005,0)+D3870</f>
        <v>3836</v>
      </c>
      <c r="F3870">
        <f>LOOKUP(2,1/(C$40:C3870),D$40:D3870)</f>
        <v>3653</v>
      </c>
      <c r="G3870">
        <f t="shared" si="702"/>
        <v>5.5100258812199705</v>
      </c>
      <c r="H3870">
        <f t="shared" si="703"/>
        <v>5.5083402076696135</v>
      </c>
      <c r="I3870" s="6">
        <f t="shared" si="704"/>
        <v>9.2619425843790164E-6</v>
      </c>
      <c r="J3870" s="6">
        <f>J$40+SUM($I$40:$I3869)</f>
        <v>5.509979571507075</v>
      </c>
      <c r="K3870" s="6">
        <f>IF($M$9=$S$3, $J3870+I$10, IF($M$9=$S$5, $J3870+I$11, K$40+SUM($I$40:$I3869)))</f>
        <v>6.9075225203869044</v>
      </c>
      <c r="L3870" s="6">
        <f>IF($M$9=$S$3, $J3870+J$10, IF($M$9=$S$5, $J3870+J$11, L$40+SUM($I$40:$I3869)))</f>
        <v>7.4488409577419947</v>
      </c>
      <c r="M3870" s="6">
        <f>IF($M$9=$S$3, $J3870+K$10, IF($M$9=$S$5, $J3870+K$11, M$40+SUM($I$40:$I3869)))</f>
        <v>7.3259438499333358</v>
      </c>
      <c r="N3870" t="e">
        <f t="shared" si="707"/>
        <v>#N/A</v>
      </c>
      <c r="O3870" t="b">
        <f t="shared" si="698"/>
        <v>0</v>
      </c>
      <c r="P3870">
        <f>ROWS(O$40:O3870)</f>
        <v>3831</v>
      </c>
      <c r="Q3870">
        <f>MATCH(TRUE,O3871:O$15005,0)+P3870</f>
        <v>3836</v>
      </c>
      <c r="R3870">
        <f>LOOKUP(2,1/(O$40:O3870),P$40:P3870)</f>
        <v>3653</v>
      </c>
      <c r="S3870">
        <f t="shared" si="699"/>
        <v>1.9193400755372045</v>
      </c>
      <c r="T3870">
        <f t="shared" si="700"/>
        <v>1.9239797890530148</v>
      </c>
      <c r="U3870" s="5">
        <f t="shared" si="701"/>
        <v>-2.5492931405550952E-5</v>
      </c>
      <c r="V3870" s="6">
        <f>V$40+SUM(U$40:U3869)</f>
        <v>1.9194675401942356</v>
      </c>
    </row>
    <row r="3871" spans="1:22">
      <c r="A3871" s="2">
        <f t="shared" si="708"/>
        <v>49061</v>
      </c>
      <c r="B3871" t="e">
        <f t="shared" si="705"/>
        <v>#N/A</v>
      </c>
      <c r="C3871" t="b">
        <f t="shared" si="706"/>
        <v>0</v>
      </c>
      <c r="D3871">
        <f>ROWS(C$40:C3871)</f>
        <v>3832</v>
      </c>
      <c r="E3871">
        <f>MATCH(TRUE,C3872:C$15005,0)+D3871</f>
        <v>3836</v>
      </c>
      <c r="F3871">
        <f>LOOKUP(2,1/(C$40:C3871),D$40:D3871)</f>
        <v>3653</v>
      </c>
      <c r="G3871">
        <f t="shared" si="702"/>
        <v>5.5100258812199705</v>
      </c>
      <c r="H3871">
        <f t="shared" si="703"/>
        <v>5.5083402076696135</v>
      </c>
      <c r="I3871" s="6">
        <f t="shared" si="704"/>
        <v>9.2619425843790164E-6</v>
      </c>
      <c r="J3871" s="6">
        <f>J$40+SUM($I$40:$I3870)</f>
        <v>5.5099888334496594</v>
      </c>
      <c r="K3871" s="6">
        <f>IF($M$9=$S$3, $J3871+I$10, IF($M$9=$S$5, $J3871+I$11, K$40+SUM($I$40:$I3870)))</f>
        <v>6.9075317823294888</v>
      </c>
      <c r="L3871" s="6">
        <f>IF($M$9=$S$3, $J3871+J$10, IF($M$9=$S$5, $J3871+J$11, L$40+SUM($I$40:$I3870)))</f>
        <v>7.4488502196845792</v>
      </c>
      <c r="M3871" s="6">
        <f>IF($M$9=$S$3, $J3871+K$10, IF($M$9=$S$5, $J3871+K$11, M$40+SUM($I$40:$I3870)))</f>
        <v>7.3259531118759202</v>
      </c>
      <c r="N3871" t="e">
        <f t="shared" si="707"/>
        <v>#N/A</v>
      </c>
      <c r="O3871" t="b">
        <f t="shared" si="698"/>
        <v>0</v>
      </c>
      <c r="P3871">
        <f>ROWS(O$40:O3871)</f>
        <v>3832</v>
      </c>
      <c r="Q3871">
        <f>MATCH(TRUE,O3872:O$15005,0)+P3871</f>
        <v>3836</v>
      </c>
      <c r="R3871">
        <f>LOOKUP(2,1/(O$40:O3871),P$40:P3871)</f>
        <v>3653</v>
      </c>
      <c r="S3871">
        <f t="shared" si="699"/>
        <v>1.9193400755372045</v>
      </c>
      <c r="T3871">
        <f t="shared" si="700"/>
        <v>1.9239797890530148</v>
      </c>
      <c r="U3871" s="5">
        <f t="shared" si="701"/>
        <v>-2.5492931405550952E-5</v>
      </c>
      <c r="V3871" s="6">
        <f>V$40+SUM(U$40:U3870)</f>
        <v>1.91944204726283</v>
      </c>
    </row>
    <row r="3872" spans="1:22">
      <c r="A3872" s="2">
        <f t="shared" si="708"/>
        <v>49062</v>
      </c>
      <c r="B3872" t="e">
        <f t="shared" si="705"/>
        <v>#N/A</v>
      </c>
      <c r="C3872" t="b">
        <f t="shared" si="706"/>
        <v>0</v>
      </c>
      <c r="D3872">
        <f>ROWS(C$40:C3872)</f>
        <v>3833</v>
      </c>
      <c r="E3872">
        <f>MATCH(TRUE,C3873:C$15005,0)+D3872</f>
        <v>3836</v>
      </c>
      <c r="F3872">
        <f>LOOKUP(2,1/(C$40:C3872),D$40:D3872)</f>
        <v>3653</v>
      </c>
      <c r="G3872">
        <f t="shared" si="702"/>
        <v>5.5100258812199705</v>
      </c>
      <c r="H3872">
        <f t="shared" si="703"/>
        <v>5.5083402076696135</v>
      </c>
      <c r="I3872" s="6">
        <f t="shared" si="704"/>
        <v>9.2619425843790164E-6</v>
      </c>
      <c r="J3872" s="6">
        <f>J$40+SUM($I$40:$I3871)</f>
        <v>5.5099980953922438</v>
      </c>
      <c r="K3872" s="6">
        <f>IF($M$9=$S$3, $J3872+I$10, IF($M$9=$S$5, $J3872+I$11, K$40+SUM($I$40:$I3871)))</f>
        <v>6.9075410442720733</v>
      </c>
      <c r="L3872" s="6">
        <f>IF($M$9=$S$3, $J3872+J$10, IF($M$9=$S$5, $J3872+J$11, L$40+SUM($I$40:$I3871)))</f>
        <v>7.4488594816271636</v>
      </c>
      <c r="M3872" s="6">
        <f>IF($M$9=$S$3, $J3872+K$10, IF($M$9=$S$5, $J3872+K$11, M$40+SUM($I$40:$I3871)))</f>
        <v>7.3259623738185047</v>
      </c>
      <c r="N3872" t="e">
        <f t="shared" si="707"/>
        <v>#N/A</v>
      </c>
      <c r="O3872" t="b">
        <f t="shared" si="698"/>
        <v>0</v>
      </c>
      <c r="P3872">
        <f>ROWS(O$40:O3872)</f>
        <v>3833</v>
      </c>
      <c r="Q3872">
        <f>MATCH(TRUE,O3873:O$15005,0)+P3872</f>
        <v>3836</v>
      </c>
      <c r="R3872">
        <f>LOOKUP(2,1/(O$40:O3872),P$40:P3872)</f>
        <v>3653</v>
      </c>
      <c r="S3872">
        <f t="shared" si="699"/>
        <v>1.9193400755372045</v>
      </c>
      <c r="T3872">
        <f t="shared" si="700"/>
        <v>1.9239797890530148</v>
      </c>
      <c r="U3872" s="5">
        <f t="shared" si="701"/>
        <v>-2.5492931405550952E-5</v>
      </c>
      <c r="V3872" s="6">
        <f>V$40+SUM(U$40:U3871)</f>
        <v>1.9194165543314246</v>
      </c>
    </row>
    <row r="3873" spans="1:22">
      <c r="A3873" s="2">
        <f t="shared" si="708"/>
        <v>49063</v>
      </c>
      <c r="B3873" t="e">
        <f t="shared" si="705"/>
        <v>#N/A</v>
      </c>
      <c r="C3873" t="b">
        <f t="shared" si="706"/>
        <v>0</v>
      </c>
      <c r="D3873">
        <f>ROWS(C$40:C3873)</f>
        <v>3834</v>
      </c>
      <c r="E3873">
        <f>MATCH(TRUE,C3874:C$15005,0)+D3873</f>
        <v>3836</v>
      </c>
      <c r="F3873">
        <f>LOOKUP(2,1/(C$40:C3873),D$40:D3873)</f>
        <v>3653</v>
      </c>
      <c r="G3873">
        <f t="shared" si="702"/>
        <v>5.5100258812199705</v>
      </c>
      <c r="H3873">
        <f t="shared" si="703"/>
        <v>5.5083402076696135</v>
      </c>
      <c r="I3873" s="6">
        <f t="shared" si="704"/>
        <v>9.2619425843790164E-6</v>
      </c>
      <c r="J3873" s="6">
        <f>J$40+SUM($I$40:$I3872)</f>
        <v>5.5100073573348283</v>
      </c>
      <c r="K3873" s="6">
        <f>IF($M$9=$S$3, $J3873+I$10, IF($M$9=$S$5, $J3873+I$11, K$40+SUM($I$40:$I3872)))</f>
        <v>6.9075503062146577</v>
      </c>
      <c r="L3873" s="6">
        <f>IF($M$9=$S$3, $J3873+J$10, IF($M$9=$S$5, $J3873+J$11, L$40+SUM($I$40:$I3872)))</f>
        <v>7.448868743569748</v>
      </c>
      <c r="M3873" s="6">
        <f>IF($M$9=$S$3, $J3873+K$10, IF($M$9=$S$5, $J3873+K$11, M$40+SUM($I$40:$I3872)))</f>
        <v>7.3259716357610891</v>
      </c>
      <c r="N3873" t="e">
        <f t="shared" si="707"/>
        <v>#N/A</v>
      </c>
      <c r="O3873" t="b">
        <f t="shared" si="698"/>
        <v>0</v>
      </c>
      <c r="P3873">
        <f>ROWS(O$40:O3873)</f>
        <v>3834</v>
      </c>
      <c r="Q3873">
        <f>MATCH(TRUE,O3874:O$15005,0)+P3873</f>
        <v>3836</v>
      </c>
      <c r="R3873">
        <f>LOOKUP(2,1/(O$40:O3873),P$40:P3873)</f>
        <v>3653</v>
      </c>
      <c r="S3873">
        <f t="shared" si="699"/>
        <v>1.9193400755372045</v>
      </c>
      <c r="T3873">
        <f t="shared" si="700"/>
        <v>1.9239797890530148</v>
      </c>
      <c r="U3873" s="5">
        <f t="shared" si="701"/>
        <v>-2.5492931405550952E-5</v>
      </c>
      <c r="V3873" s="6">
        <f>V$40+SUM(U$40:U3872)</f>
        <v>1.9193910614000189</v>
      </c>
    </row>
    <row r="3874" spans="1:22">
      <c r="A3874" s="2">
        <f t="shared" si="708"/>
        <v>49064</v>
      </c>
      <c r="B3874" t="e">
        <f t="shared" si="705"/>
        <v>#N/A</v>
      </c>
      <c r="C3874" t="b">
        <f t="shared" si="706"/>
        <v>0</v>
      </c>
      <c r="D3874">
        <f>ROWS(C$40:C3874)</f>
        <v>3835</v>
      </c>
      <c r="E3874">
        <f>MATCH(TRUE,C3875:C$15005,0)+D3874</f>
        <v>3836</v>
      </c>
      <c r="F3874">
        <f>LOOKUP(2,1/(C$40:C3874),D$40:D3874)</f>
        <v>3653</v>
      </c>
      <c r="G3874">
        <f t="shared" si="702"/>
        <v>5.5100258812199705</v>
      </c>
      <c r="H3874">
        <f t="shared" si="703"/>
        <v>5.5083402076696135</v>
      </c>
      <c r="I3874" s="6">
        <f t="shared" si="704"/>
        <v>9.2619425843790164E-6</v>
      </c>
      <c r="J3874" s="6">
        <f>J$40+SUM($I$40:$I3873)</f>
        <v>5.5100166192774127</v>
      </c>
      <c r="K3874" s="6">
        <f>IF($M$9=$S$3, $J3874+I$10, IF($M$9=$S$5, $J3874+I$11, K$40+SUM($I$40:$I3873)))</f>
        <v>6.9075595681572421</v>
      </c>
      <c r="L3874" s="6">
        <f>IF($M$9=$S$3, $J3874+J$10, IF($M$9=$S$5, $J3874+J$11, L$40+SUM($I$40:$I3873)))</f>
        <v>7.4488780055123325</v>
      </c>
      <c r="M3874" s="6">
        <f>IF($M$9=$S$3, $J3874+K$10, IF($M$9=$S$5, $J3874+K$11, M$40+SUM($I$40:$I3873)))</f>
        <v>7.3259808977036736</v>
      </c>
      <c r="N3874" t="e">
        <f t="shared" si="707"/>
        <v>#N/A</v>
      </c>
      <c r="O3874" t="b">
        <f t="shared" si="698"/>
        <v>0</v>
      </c>
      <c r="P3874">
        <f>ROWS(O$40:O3874)</f>
        <v>3835</v>
      </c>
      <c r="Q3874">
        <f>MATCH(TRUE,O3875:O$15005,0)+P3874</f>
        <v>3836</v>
      </c>
      <c r="R3874">
        <f>LOOKUP(2,1/(O$40:O3874),P$40:P3874)</f>
        <v>3653</v>
      </c>
      <c r="S3874">
        <f t="shared" si="699"/>
        <v>1.9193400755372045</v>
      </c>
      <c r="T3874">
        <f t="shared" si="700"/>
        <v>1.9239797890530148</v>
      </c>
      <c r="U3874" s="5">
        <f t="shared" si="701"/>
        <v>-2.5492931405550952E-5</v>
      </c>
      <c r="V3874" s="6">
        <f>V$40+SUM(U$40:U3873)</f>
        <v>1.9193655684686135</v>
      </c>
    </row>
    <row r="3875" spans="1:22">
      <c r="A3875" s="2">
        <f t="shared" si="708"/>
        <v>49065</v>
      </c>
      <c r="B3875">
        <f t="shared" si="705"/>
        <v>5.5100258812199705</v>
      </c>
      <c r="C3875" t="b">
        <f t="shared" si="706"/>
        <v>1</v>
      </c>
      <c r="D3875">
        <f>ROWS(C$40:C3875)</f>
        <v>3836</v>
      </c>
      <c r="E3875">
        <f>MATCH(TRUE,C3876:C$15005,0)+D3875</f>
        <v>4019</v>
      </c>
      <c r="F3875">
        <f>LOOKUP(2,1/(C$40:C3875),D$40:D3875)</f>
        <v>3836</v>
      </c>
      <c r="G3875">
        <f t="shared" si="702"/>
        <v>5.5053280436213754</v>
      </c>
      <c r="H3875">
        <f t="shared" si="703"/>
        <v>5.5100258812199705</v>
      </c>
      <c r="I3875" s="6">
        <f t="shared" si="704"/>
        <v>0</v>
      </c>
      <c r="J3875" s="6">
        <f>J$40+SUM($I$40:$I3874)</f>
        <v>5.5100258812199971</v>
      </c>
      <c r="K3875" s="6">
        <f>IF($M$9=$S$3, $J3875+I$10, IF($M$9=$S$5, $J3875+I$11, K$40+SUM($I$40:$I3874)))</f>
        <v>6.9075688300998266</v>
      </c>
      <c r="L3875" s="6">
        <f>IF($M$9=$S$3, $J3875+J$10, IF($M$9=$S$5, $J3875+J$11, L$40+SUM($I$40:$I3874)))</f>
        <v>7.4488872674549169</v>
      </c>
      <c r="M3875" s="6">
        <f>IF($M$9=$S$3, $J3875+K$10, IF($M$9=$S$5, $J3875+K$11, M$40+SUM($I$40:$I3874)))</f>
        <v>7.325990159646258</v>
      </c>
      <c r="N3875">
        <f t="shared" si="707"/>
        <v>1.9193400755372045</v>
      </c>
      <c r="O3875" t="b">
        <f t="shared" si="698"/>
        <v>1</v>
      </c>
      <c r="P3875">
        <f>ROWS(O$40:O3875)</f>
        <v>3836</v>
      </c>
      <c r="Q3875">
        <f>MATCH(TRUE,O3876:O$15005,0)+P3875</f>
        <v>4019</v>
      </c>
      <c r="R3875">
        <f>LOOKUP(2,1/(O$40:O3875),P$40:P3875)</f>
        <v>3836</v>
      </c>
      <c r="S3875">
        <f t="shared" si="699"/>
        <v>1.9118879721338395</v>
      </c>
      <c r="T3875">
        <f t="shared" si="700"/>
        <v>1.9193400755372045</v>
      </c>
      <c r="U3875" s="5">
        <f t="shared" si="701"/>
        <v>0</v>
      </c>
      <c r="V3875" s="6">
        <f>V$40+SUM(U$40:U3874)</f>
        <v>1.9193400755372079</v>
      </c>
    </row>
    <row r="3876" spans="1:22">
      <c r="A3876" s="2">
        <f t="shared" si="708"/>
        <v>49066</v>
      </c>
      <c r="B3876" t="e">
        <f t="shared" si="705"/>
        <v>#N/A</v>
      </c>
      <c r="C3876" t="b">
        <f t="shared" si="706"/>
        <v>0</v>
      </c>
      <c r="D3876">
        <f>ROWS(C$40:C3876)</f>
        <v>3837</v>
      </c>
      <c r="E3876">
        <f>MATCH(TRUE,C3877:C$15005,0)+D3876</f>
        <v>4019</v>
      </c>
      <c r="F3876">
        <f>LOOKUP(2,1/(C$40:C3876),D$40:D3876)</f>
        <v>3836</v>
      </c>
      <c r="G3876">
        <f t="shared" si="702"/>
        <v>5.5053280436213754</v>
      </c>
      <c r="H3876">
        <f t="shared" si="703"/>
        <v>5.5100258812199705</v>
      </c>
      <c r="I3876" s="6">
        <f t="shared" si="704"/>
        <v>-2.5812294497775277E-5</v>
      </c>
      <c r="J3876" s="6">
        <f>J$40+SUM($I$40:$I3875)</f>
        <v>5.5100258812199971</v>
      </c>
      <c r="K3876" s="6">
        <f>IF($M$9=$S$3, $J3876+I$10, IF($M$9=$S$5, $J3876+I$11, K$40+SUM($I$40:$I3875)))</f>
        <v>6.9075688300998266</v>
      </c>
      <c r="L3876" s="6">
        <f>IF($M$9=$S$3, $J3876+J$10, IF($M$9=$S$5, $J3876+J$11, L$40+SUM($I$40:$I3875)))</f>
        <v>7.4488872674549169</v>
      </c>
      <c r="M3876" s="6">
        <f>IF($M$9=$S$3, $J3876+K$10, IF($M$9=$S$5, $J3876+K$11, M$40+SUM($I$40:$I3875)))</f>
        <v>7.325990159646258</v>
      </c>
      <c r="N3876" t="e">
        <f t="shared" si="707"/>
        <v>#N/A</v>
      </c>
      <c r="O3876" t="b">
        <f t="shared" si="698"/>
        <v>0</v>
      </c>
      <c r="P3876">
        <f>ROWS(O$40:O3876)</f>
        <v>3837</v>
      </c>
      <c r="Q3876">
        <f>MATCH(TRUE,O3877:O$15005,0)+P3876</f>
        <v>4019</v>
      </c>
      <c r="R3876">
        <f>LOOKUP(2,1/(O$40:O3876),P$40:P3876)</f>
        <v>3836</v>
      </c>
      <c r="S3876">
        <f t="shared" si="699"/>
        <v>1.9118879721338395</v>
      </c>
      <c r="T3876">
        <f t="shared" si="700"/>
        <v>1.9193400755372045</v>
      </c>
      <c r="U3876" s="5">
        <f t="shared" si="701"/>
        <v>-4.0945623095412067E-5</v>
      </c>
      <c r="V3876" s="6">
        <f>V$40+SUM(U$40:U3875)</f>
        <v>1.9193400755372079</v>
      </c>
    </row>
    <row r="3877" spans="1:22">
      <c r="A3877" s="2">
        <f t="shared" si="708"/>
        <v>49067</v>
      </c>
      <c r="B3877" t="e">
        <f t="shared" si="705"/>
        <v>#N/A</v>
      </c>
      <c r="C3877" t="b">
        <f t="shared" si="706"/>
        <v>0</v>
      </c>
      <c r="D3877">
        <f>ROWS(C$40:C3877)</f>
        <v>3838</v>
      </c>
      <c r="E3877">
        <f>MATCH(TRUE,C3878:C$15005,0)+D3877</f>
        <v>4019</v>
      </c>
      <c r="F3877">
        <f>LOOKUP(2,1/(C$40:C3877),D$40:D3877)</f>
        <v>3836</v>
      </c>
      <c r="G3877">
        <f t="shared" si="702"/>
        <v>5.5053280436213754</v>
      </c>
      <c r="H3877">
        <f t="shared" si="703"/>
        <v>5.5100258812199705</v>
      </c>
      <c r="I3877" s="6">
        <f t="shared" si="704"/>
        <v>-2.5812294497775277E-5</v>
      </c>
      <c r="J3877" s="6">
        <f>J$40+SUM($I$40:$I3876)</f>
        <v>5.5100000689254989</v>
      </c>
      <c r="K3877" s="6">
        <f>IF($M$9=$S$3, $J3877+I$10, IF($M$9=$S$5, $J3877+I$11, K$40+SUM($I$40:$I3876)))</f>
        <v>6.9075430178053283</v>
      </c>
      <c r="L3877" s="6">
        <f>IF($M$9=$S$3, $J3877+J$10, IF($M$9=$S$5, $J3877+J$11, L$40+SUM($I$40:$I3876)))</f>
        <v>7.4488614551604186</v>
      </c>
      <c r="M3877" s="6">
        <f>IF($M$9=$S$3, $J3877+K$10, IF($M$9=$S$5, $J3877+K$11, M$40+SUM($I$40:$I3876)))</f>
        <v>7.3259643473517597</v>
      </c>
      <c r="N3877" t="e">
        <f t="shared" si="707"/>
        <v>#N/A</v>
      </c>
      <c r="O3877" t="b">
        <f t="shared" si="698"/>
        <v>0</v>
      </c>
      <c r="P3877">
        <f>ROWS(O$40:O3877)</f>
        <v>3838</v>
      </c>
      <c r="Q3877">
        <f>MATCH(TRUE,O3878:O$15005,0)+P3877</f>
        <v>4019</v>
      </c>
      <c r="R3877">
        <f>LOOKUP(2,1/(O$40:O3877),P$40:P3877)</f>
        <v>3836</v>
      </c>
      <c r="S3877">
        <f t="shared" si="699"/>
        <v>1.9118879721338395</v>
      </c>
      <c r="T3877">
        <f t="shared" si="700"/>
        <v>1.9193400755372045</v>
      </c>
      <c r="U3877" s="5">
        <f t="shared" si="701"/>
        <v>-4.0945623095412067E-5</v>
      </c>
      <c r="V3877" s="6">
        <f>V$40+SUM(U$40:U3876)</f>
        <v>1.9192991299141124</v>
      </c>
    </row>
    <row r="3878" spans="1:22">
      <c r="A3878" s="2">
        <f t="shared" si="708"/>
        <v>49068</v>
      </c>
      <c r="B3878" t="e">
        <f t="shared" si="705"/>
        <v>#N/A</v>
      </c>
      <c r="C3878" t="b">
        <f t="shared" si="706"/>
        <v>0</v>
      </c>
      <c r="D3878">
        <f>ROWS(C$40:C3878)</f>
        <v>3839</v>
      </c>
      <c r="E3878">
        <f>MATCH(TRUE,C3879:C$15005,0)+D3878</f>
        <v>4019</v>
      </c>
      <c r="F3878">
        <f>LOOKUP(2,1/(C$40:C3878),D$40:D3878)</f>
        <v>3836</v>
      </c>
      <c r="G3878">
        <f t="shared" si="702"/>
        <v>5.5053280436213754</v>
      </c>
      <c r="H3878">
        <f t="shared" si="703"/>
        <v>5.5100258812199705</v>
      </c>
      <c r="I3878" s="6">
        <f t="shared" si="704"/>
        <v>-2.5812294497775277E-5</v>
      </c>
      <c r="J3878" s="6">
        <f>J$40+SUM($I$40:$I3877)</f>
        <v>5.5099742566310015</v>
      </c>
      <c r="K3878" s="6">
        <f>IF($M$9=$S$3, $J3878+I$10, IF($M$9=$S$5, $J3878+I$11, K$40+SUM($I$40:$I3877)))</f>
        <v>6.9075172055108309</v>
      </c>
      <c r="L3878" s="6">
        <f>IF($M$9=$S$3, $J3878+J$10, IF($M$9=$S$5, $J3878+J$11, L$40+SUM($I$40:$I3877)))</f>
        <v>7.4488356428659213</v>
      </c>
      <c r="M3878" s="6">
        <f>IF($M$9=$S$3, $J3878+K$10, IF($M$9=$S$5, $J3878+K$11, M$40+SUM($I$40:$I3877)))</f>
        <v>7.3259385350572623</v>
      </c>
      <c r="N3878" t="e">
        <f t="shared" si="707"/>
        <v>#N/A</v>
      </c>
      <c r="O3878" t="b">
        <f t="shared" si="698"/>
        <v>0</v>
      </c>
      <c r="P3878">
        <f>ROWS(O$40:O3878)</f>
        <v>3839</v>
      </c>
      <c r="Q3878">
        <f>MATCH(TRUE,O3879:O$15005,0)+P3878</f>
        <v>4019</v>
      </c>
      <c r="R3878">
        <f>LOOKUP(2,1/(O$40:O3878),P$40:P3878)</f>
        <v>3836</v>
      </c>
      <c r="S3878">
        <f t="shared" si="699"/>
        <v>1.9118879721338395</v>
      </c>
      <c r="T3878">
        <f t="shared" si="700"/>
        <v>1.9193400755372045</v>
      </c>
      <c r="U3878" s="5">
        <f t="shared" si="701"/>
        <v>-4.0945623095412067E-5</v>
      </c>
      <c r="V3878" s="6">
        <f>V$40+SUM(U$40:U3877)</f>
        <v>1.919258184291017</v>
      </c>
    </row>
    <row r="3879" spans="1:22">
      <c r="A3879" s="2">
        <f t="shared" si="708"/>
        <v>49069</v>
      </c>
      <c r="B3879" t="e">
        <f t="shared" si="705"/>
        <v>#N/A</v>
      </c>
      <c r="C3879" t="b">
        <f t="shared" si="706"/>
        <v>0</v>
      </c>
      <c r="D3879">
        <f>ROWS(C$40:C3879)</f>
        <v>3840</v>
      </c>
      <c r="E3879">
        <f>MATCH(TRUE,C3880:C$15005,0)+D3879</f>
        <v>4019</v>
      </c>
      <c r="F3879">
        <f>LOOKUP(2,1/(C$40:C3879),D$40:D3879)</f>
        <v>3836</v>
      </c>
      <c r="G3879">
        <f t="shared" si="702"/>
        <v>5.5053280436213754</v>
      </c>
      <c r="H3879">
        <f t="shared" si="703"/>
        <v>5.5100258812199705</v>
      </c>
      <c r="I3879" s="6">
        <f t="shared" si="704"/>
        <v>-2.5812294497775277E-5</v>
      </c>
      <c r="J3879" s="6">
        <f>J$40+SUM($I$40:$I3878)</f>
        <v>5.5099484443365032</v>
      </c>
      <c r="K3879" s="6">
        <f>IF($M$9=$S$3, $J3879+I$10, IF($M$9=$S$5, $J3879+I$11, K$40+SUM($I$40:$I3878)))</f>
        <v>6.9074913932163327</v>
      </c>
      <c r="L3879" s="6">
        <f>IF($M$9=$S$3, $J3879+J$10, IF($M$9=$S$5, $J3879+J$11, L$40+SUM($I$40:$I3878)))</f>
        <v>7.448809830571423</v>
      </c>
      <c r="M3879" s="6">
        <f>IF($M$9=$S$3, $J3879+K$10, IF($M$9=$S$5, $J3879+K$11, M$40+SUM($I$40:$I3878)))</f>
        <v>7.3259127227627641</v>
      </c>
      <c r="N3879" t="e">
        <f t="shared" si="707"/>
        <v>#N/A</v>
      </c>
      <c r="O3879" t="b">
        <f t="shared" si="698"/>
        <v>0</v>
      </c>
      <c r="P3879">
        <f>ROWS(O$40:O3879)</f>
        <v>3840</v>
      </c>
      <c r="Q3879">
        <f>MATCH(TRUE,O3880:O$15005,0)+P3879</f>
        <v>4019</v>
      </c>
      <c r="R3879">
        <f>LOOKUP(2,1/(O$40:O3879),P$40:P3879)</f>
        <v>3836</v>
      </c>
      <c r="S3879">
        <f t="shared" si="699"/>
        <v>1.9118879721338395</v>
      </c>
      <c r="T3879">
        <f t="shared" si="700"/>
        <v>1.9193400755372045</v>
      </c>
      <c r="U3879" s="5">
        <f t="shared" si="701"/>
        <v>-4.0945623095412067E-5</v>
      </c>
      <c r="V3879" s="6">
        <f>V$40+SUM(U$40:U3878)</f>
        <v>1.9192172386679216</v>
      </c>
    </row>
    <row r="3880" spans="1:22">
      <c r="A3880" s="2">
        <f t="shared" si="708"/>
        <v>49070</v>
      </c>
      <c r="B3880" t="e">
        <f t="shared" si="705"/>
        <v>#N/A</v>
      </c>
      <c r="C3880" t="b">
        <f t="shared" si="706"/>
        <v>0</v>
      </c>
      <c r="D3880">
        <f>ROWS(C$40:C3880)</f>
        <v>3841</v>
      </c>
      <c r="E3880">
        <f>MATCH(TRUE,C3881:C$15005,0)+D3880</f>
        <v>4019</v>
      </c>
      <c r="F3880">
        <f>LOOKUP(2,1/(C$40:C3880),D$40:D3880)</f>
        <v>3836</v>
      </c>
      <c r="G3880">
        <f t="shared" si="702"/>
        <v>5.5053280436213754</v>
      </c>
      <c r="H3880">
        <f t="shared" si="703"/>
        <v>5.5100258812199705</v>
      </c>
      <c r="I3880" s="6">
        <f t="shared" si="704"/>
        <v>-2.5812294497775277E-5</v>
      </c>
      <c r="J3880" s="6">
        <f>J$40+SUM($I$40:$I3879)</f>
        <v>5.5099226320420058</v>
      </c>
      <c r="K3880" s="6">
        <f>IF($M$9=$S$3, $J3880+I$10, IF($M$9=$S$5, $J3880+I$11, K$40+SUM($I$40:$I3879)))</f>
        <v>6.9074655809218353</v>
      </c>
      <c r="L3880" s="6">
        <f>IF($M$9=$S$3, $J3880+J$10, IF($M$9=$S$5, $J3880+J$11, L$40+SUM($I$40:$I3879)))</f>
        <v>7.4487840182769256</v>
      </c>
      <c r="M3880" s="6">
        <f>IF($M$9=$S$3, $J3880+K$10, IF($M$9=$S$5, $J3880+K$11, M$40+SUM($I$40:$I3879)))</f>
        <v>7.3258869104682667</v>
      </c>
      <c r="N3880" t="e">
        <f t="shared" si="707"/>
        <v>#N/A</v>
      </c>
      <c r="O3880" t="b">
        <f t="shared" ref="O3880:O3943" si="709">NOT(ISNA(N3880))</f>
        <v>0</v>
      </c>
      <c r="P3880">
        <f>ROWS(O$40:O3880)</f>
        <v>3841</v>
      </c>
      <c r="Q3880">
        <f>MATCH(TRUE,O3881:O$15005,0)+P3880</f>
        <v>4019</v>
      </c>
      <c r="R3880">
        <f>LOOKUP(2,1/(O$40:O3880),P$40:P3880)</f>
        <v>3836</v>
      </c>
      <c r="S3880">
        <f t="shared" ref="S3880:S3943" si="710">INDEX(N$40:N$15005,Q3880)</f>
        <v>1.9118879721338395</v>
      </c>
      <c r="T3880">
        <f t="shared" ref="T3880:T3943" si="711">INDEX(N$40:N$15005,R3880)</f>
        <v>1.9193400755372045</v>
      </c>
      <c r="U3880" s="5">
        <f t="shared" ref="U3880:U3943" si="712">IF(O3880,0,(S3880-T3880)/(Q3880-R3880-1))</f>
        <v>-4.0945623095412067E-5</v>
      </c>
      <c r="V3880" s="6">
        <f>V$40+SUM(U$40:U3879)</f>
        <v>1.9191762930448262</v>
      </c>
    </row>
    <row r="3881" spans="1:22">
      <c r="A3881" s="2">
        <f t="shared" si="708"/>
        <v>49071</v>
      </c>
      <c r="B3881" t="e">
        <f t="shared" si="705"/>
        <v>#N/A</v>
      </c>
      <c r="C3881" t="b">
        <f t="shared" si="706"/>
        <v>0</v>
      </c>
      <c r="D3881">
        <f>ROWS(C$40:C3881)</f>
        <v>3842</v>
      </c>
      <c r="E3881">
        <f>MATCH(TRUE,C3882:C$15005,0)+D3881</f>
        <v>4019</v>
      </c>
      <c r="F3881">
        <f>LOOKUP(2,1/(C$40:C3881),D$40:D3881)</f>
        <v>3836</v>
      </c>
      <c r="G3881">
        <f t="shared" ref="G3881:G3944" si="713">INDEX(B$40:B$15005,E3881)</f>
        <v>5.5053280436213754</v>
      </c>
      <c r="H3881">
        <f t="shared" ref="H3881:H3944" si="714">INDEX(B$40:B$15005,F3881)</f>
        <v>5.5100258812199705</v>
      </c>
      <c r="I3881" s="6">
        <f t="shared" ref="I3881:I3944" si="715">IF(C3881,0,(G3881-H3881)/(E3881-F3881-1))</f>
        <v>-2.5812294497775277E-5</v>
      </c>
      <c r="J3881" s="6">
        <f>J$40+SUM($I$40:$I3880)</f>
        <v>5.5098968197475076</v>
      </c>
      <c r="K3881" s="6">
        <f>IF($M$9=$S$3, $J3881+I$10, IF($M$9=$S$5, $J3881+I$11, K$40+SUM($I$40:$I3880)))</f>
        <v>6.907439768627337</v>
      </c>
      <c r="L3881" s="6">
        <f>IF($M$9=$S$3, $J3881+J$10, IF($M$9=$S$5, $J3881+J$11, L$40+SUM($I$40:$I3880)))</f>
        <v>7.4487582059824273</v>
      </c>
      <c r="M3881" s="6">
        <f>IF($M$9=$S$3, $J3881+K$10, IF($M$9=$S$5, $J3881+K$11, M$40+SUM($I$40:$I3880)))</f>
        <v>7.3258610981737684</v>
      </c>
      <c r="N3881" t="e">
        <f t="shared" si="707"/>
        <v>#N/A</v>
      </c>
      <c r="O3881" t="b">
        <f t="shared" si="709"/>
        <v>0</v>
      </c>
      <c r="P3881">
        <f>ROWS(O$40:O3881)</f>
        <v>3842</v>
      </c>
      <c r="Q3881">
        <f>MATCH(TRUE,O3882:O$15005,0)+P3881</f>
        <v>4019</v>
      </c>
      <c r="R3881">
        <f>LOOKUP(2,1/(O$40:O3881),P$40:P3881)</f>
        <v>3836</v>
      </c>
      <c r="S3881">
        <f t="shared" si="710"/>
        <v>1.9118879721338395</v>
      </c>
      <c r="T3881">
        <f t="shared" si="711"/>
        <v>1.9193400755372045</v>
      </c>
      <c r="U3881" s="5">
        <f t="shared" si="712"/>
        <v>-4.0945623095412067E-5</v>
      </c>
      <c r="V3881" s="6">
        <f>V$40+SUM(U$40:U3880)</f>
        <v>1.9191353474217308</v>
      </c>
    </row>
    <row r="3882" spans="1:22">
      <c r="A3882" s="2">
        <f t="shared" si="708"/>
        <v>49072</v>
      </c>
      <c r="B3882" t="e">
        <f t="shared" ref="B3882:B3945" si="716">HLOOKUP($A3882,$B$22:$CC$25,MATCH($A$25, $A$22:$A$25,0),FALSE)</f>
        <v>#N/A</v>
      </c>
      <c r="C3882" t="b">
        <f t="shared" ref="C3882:C3945" si="717">NOT(ISNA(B3882))</f>
        <v>0</v>
      </c>
      <c r="D3882">
        <f>ROWS(C$40:C3882)</f>
        <v>3843</v>
      </c>
      <c r="E3882">
        <f>MATCH(TRUE,C3883:C$15005,0)+D3882</f>
        <v>4019</v>
      </c>
      <c r="F3882">
        <f>LOOKUP(2,1/(C$40:C3882),D$40:D3882)</f>
        <v>3836</v>
      </c>
      <c r="G3882">
        <f t="shared" si="713"/>
        <v>5.5053280436213754</v>
      </c>
      <c r="H3882">
        <f t="shared" si="714"/>
        <v>5.5100258812199705</v>
      </c>
      <c r="I3882" s="6">
        <f t="shared" si="715"/>
        <v>-2.5812294497775277E-5</v>
      </c>
      <c r="J3882" s="6">
        <f>J$40+SUM($I$40:$I3881)</f>
        <v>5.5098710074530102</v>
      </c>
      <c r="K3882" s="6">
        <f>IF($M$9=$S$3, $J3882+I$10, IF($M$9=$S$5, $J3882+I$11, K$40+SUM($I$40:$I3881)))</f>
        <v>6.9074139563328396</v>
      </c>
      <c r="L3882" s="6">
        <f>IF($M$9=$S$3, $J3882+J$10, IF($M$9=$S$5, $J3882+J$11, L$40+SUM($I$40:$I3881)))</f>
        <v>7.4487323936879299</v>
      </c>
      <c r="M3882" s="6">
        <f>IF($M$9=$S$3, $J3882+K$10, IF($M$9=$S$5, $J3882+K$11, M$40+SUM($I$40:$I3881)))</f>
        <v>7.325835285879271</v>
      </c>
      <c r="N3882" t="e">
        <f t="shared" ref="N3882:N3945" si="718">HLOOKUP($A3882,$B$32:$CD$35,MATCH($A$35, $A$32:$A$35,0),FALSE)</f>
        <v>#N/A</v>
      </c>
      <c r="O3882" t="b">
        <f t="shared" si="709"/>
        <v>0</v>
      </c>
      <c r="P3882">
        <f>ROWS(O$40:O3882)</f>
        <v>3843</v>
      </c>
      <c r="Q3882">
        <f>MATCH(TRUE,O3883:O$15005,0)+P3882</f>
        <v>4019</v>
      </c>
      <c r="R3882">
        <f>LOOKUP(2,1/(O$40:O3882),P$40:P3882)</f>
        <v>3836</v>
      </c>
      <c r="S3882">
        <f t="shared" si="710"/>
        <v>1.9118879721338395</v>
      </c>
      <c r="T3882">
        <f t="shared" si="711"/>
        <v>1.9193400755372045</v>
      </c>
      <c r="U3882" s="5">
        <f t="shared" si="712"/>
        <v>-4.0945623095412067E-5</v>
      </c>
      <c r="V3882" s="6">
        <f>V$40+SUM(U$40:U3881)</f>
        <v>1.9190944017986353</v>
      </c>
    </row>
    <row r="3883" spans="1:22">
      <c r="A3883" s="2">
        <f t="shared" si="708"/>
        <v>49073</v>
      </c>
      <c r="B3883" t="e">
        <f t="shared" si="716"/>
        <v>#N/A</v>
      </c>
      <c r="C3883" t="b">
        <f t="shared" si="717"/>
        <v>0</v>
      </c>
      <c r="D3883">
        <f>ROWS(C$40:C3883)</f>
        <v>3844</v>
      </c>
      <c r="E3883">
        <f>MATCH(TRUE,C3884:C$15005,0)+D3883</f>
        <v>4019</v>
      </c>
      <c r="F3883">
        <f>LOOKUP(2,1/(C$40:C3883),D$40:D3883)</f>
        <v>3836</v>
      </c>
      <c r="G3883">
        <f t="shared" si="713"/>
        <v>5.5053280436213754</v>
      </c>
      <c r="H3883">
        <f t="shared" si="714"/>
        <v>5.5100258812199705</v>
      </c>
      <c r="I3883" s="6">
        <f t="shared" si="715"/>
        <v>-2.5812294497775277E-5</v>
      </c>
      <c r="J3883" s="6">
        <f>J$40+SUM($I$40:$I3882)</f>
        <v>5.5098451951585119</v>
      </c>
      <c r="K3883" s="6">
        <f>IF($M$9=$S$3, $J3883+I$10, IF($M$9=$S$5, $J3883+I$11, K$40+SUM($I$40:$I3882)))</f>
        <v>6.9073881440383413</v>
      </c>
      <c r="L3883" s="6">
        <f>IF($M$9=$S$3, $J3883+J$10, IF($M$9=$S$5, $J3883+J$11, L$40+SUM($I$40:$I3882)))</f>
        <v>7.4487065813934317</v>
      </c>
      <c r="M3883" s="6">
        <f>IF($M$9=$S$3, $J3883+K$10, IF($M$9=$S$5, $J3883+K$11, M$40+SUM($I$40:$I3882)))</f>
        <v>7.3258094735847727</v>
      </c>
      <c r="N3883" t="e">
        <f t="shared" si="718"/>
        <v>#N/A</v>
      </c>
      <c r="O3883" t="b">
        <f t="shared" si="709"/>
        <v>0</v>
      </c>
      <c r="P3883">
        <f>ROWS(O$40:O3883)</f>
        <v>3844</v>
      </c>
      <c r="Q3883">
        <f>MATCH(TRUE,O3884:O$15005,0)+P3883</f>
        <v>4019</v>
      </c>
      <c r="R3883">
        <f>LOOKUP(2,1/(O$40:O3883),P$40:P3883)</f>
        <v>3836</v>
      </c>
      <c r="S3883">
        <f t="shared" si="710"/>
        <v>1.9118879721338395</v>
      </c>
      <c r="T3883">
        <f t="shared" si="711"/>
        <v>1.9193400755372045</v>
      </c>
      <c r="U3883" s="5">
        <f t="shared" si="712"/>
        <v>-4.0945623095412067E-5</v>
      </c>
      <c r="V3883" s="6">
        <f>V$40+SUM(U$40:U3882)</f>
        <v>1.9190534561755399</v>
      </c>
    </row>
    <row r="3884" spans="1:22">
      <c r="A3884" s="2">
        <f t="shared" si="708"/>
        <v>49074</v>
      </c>
      <c r="B3884" t="e">
        <f t="shared" si="716"/>
        <v>#N/A</v>
      </c>
      <c r="C3884" t="b">
        <f t="shared" si="717"/>
        <v>0</v>
      </c>
      <c r="D3884">
        <f>ROWS(C$40:C3884)</f>
        <v>3845</v>
      </c>
      <c r="E3884">
        <f>MATCH(TRUE,C3885:C$15005,0)+D3884</f>
        <v>4019</v>
      </c>
      <c r="F3884">
        <f>LOOKUP(2,1/(C$40:C3884),D$40:D3884)</f>
        <v>3836</v>
      </c>
      <c r="G3884">
        <f t="shared" si="713"/>
        <v>5.5053280436213754</v>
      </c>
      <c r="H3884">
        <f t="shared" si="714"/>
        <v>5.5100258812199705</v>
      </c>
      <c r="I3884" s="6">
        <f t="shared" si="715"/>
        <v>-2.5812294497775277E-5</v>
      </c>
      <c r="J3884" s="6">
        <f>J$40+SUM($I$40:$I3883)</f>
        <v>5.5098193828640145</v>
      </c>
      <c r="K3884" s="6">
        <f>IF($M$9=$S$3, $J3884+I$10, IF($M$9=$S$5, $J3884+I$11, K$40+SUM($I$40:$I3883)))</f>
        <v>6.907362331743844</v>
      </c>
      <c r="L3884" s="6">
        <f>IF($M$9=$S$3, $J3884+J$10, IF($M$9=$S$5, $J3884+J$11, L$40+SUM($I$40:$I3883)))</f>
        <v>7.4486807690989343</v>
      </c>
      <c r="M3884" s="6">
        <f>IF($M$9=$S$3, $J3884+K$10, IF($M$9=$S$5, $J3884+K$11, M$40+SUM($I$40:$I3883)))</f>
        <v>7.3257836612902754</v>
      </c>
      <c r="N3884" t="e">
        <f t="shared" si="718"/>
        <v>#N/A</v>
      </c>
      <c r="O3884" t="b">
        <f t="shared" si="709"/>
        <v>0</v>
      </c>
      <c r="P3884">
        <f>ROWS(O$40:O3884)</f>
        <v>3845</v>
      </c>
      <c r="Q3884">
        <f>MATCH(TRUE,O3885:O$15005,0)+P3884</f>
        <v>4019</v>
      </c>
      <c r="R3884">
        <f>LOOKUP(2,1/(O$40:O3884),P$40:P3884)</f>
        <v>3836</v>
      </c>
      <c r="S3884">
        <f t="shared" si="710"/>
        <v>1.9118879721338395</v>
      </c>
      <c r="T3884">
        <f t="shared" si="711"/>
        <v>1.9193400755372045</v>
      </c>
      <c r="U3884" s="5">
        <f t="shared" si="712"/>
        <v>-4.0945623095412067E-5</v>
      </c>
      <c r="V3884" s="6">
        <f>V$40+SUM(U$40:U3883)</f>
        <v>1.9190125105524445</v>
      </c>
    </row>
    <row r="3885" spans="1:22">
      <c r="A3885" s="2">
        <f t="shared" si="708"/>
        <v>49075</v>
      </c>
      <c r="B3885" t="e">
        <f t="shared" si="716"/>
        <v>#N/A</v>
      </c>
      <c r="C3885" t="b">
        <f t="shared" si="717"/>
        <v>0</v>
      </c>
      <c r="D3885">
        <f>ROWS(C$40:C3885)</f>
        <v>3846</v>
      </c>
      <c r="E3885">
        <f>MATCH(TRUE,C3886:C$15005,0)+D3885</f>
        <v>4019</v>
      </c>
      <c r="F3885">
        <f>LOOKUP(2,1/(C$40:C3885),D$40:D3885)</f>
        <v>3836</v>
      </c>
      <c r="G3885">
        <f t="shared" si="713"/>
        <v>5.5053280436213754</v>
      </c>
      <c r="H3885">
        <f t="shared" si="714"/>
        <v>5.5100258812199705</v>
      </c>
      <c r="I3885" s="6">
        <f t="shared" si="715"/>
        <v>-2.5812294497775277E-5</v>
      </c>
      <c r="J3885" s="6">
        <f>J$40+SUM($I$40:$I3884)</f>
        <v>5.5097935705695162</v>
      </c>
      <c r="K3885" s="6">
        <f>IF($M$9=$S$3, $J3885+I$10, IF($M$9=$S$5, $J3885+I$11, K$40+SUM($I$40:$I3884)))</f>
        <v>6.9073365194493457</v>
      </c>
      <c r="L3885" s="6">
        <f>IF($M$9=$S$3, $J3885+J$10, IF($M$9=$S$5, $J3885+J$11, L$40+SUM($I$40:$I3884)))</f>
        <v>7.448654956804436</v>
      </c>
      <c r="M3885" s="6">
        <f>IF($M$9=$S$3, $J3885+K$10, IF($M$9=$S$5, $J3885+K$11, M$40+SUM($I$40:$I3884)))</f>
        <v>7.3257578489957771</v>
      </c>
      <c r="N3885" t="e">
        <f t="shared" si="718"/>
        <v>#N/A</v>
      </c>
      <c r="O3885" t="b">
        <f t="shared" si="709"/>
        <v>0</v>
      </c>
      <c r="P3885">
        <f>ROWS(O$40:O3885)</f>
        <v>3846</v>
      </c>
      <c r="Q3885">
        <f>MATCH(TRUE,O3886:O$15005,0)+P3885</f>
        <v>4019</v>
      </c>
      <c r="R3885">
        <f>LOOKUP(2,1/(O$40:O3885),P$40:P3885)</f>
        <v>3836</v>
      </c>
      <c r="S3885">
        <f t="shared" si="710"/>
        <v>1.9118879721338395</v>
      </c>
      <c r="T3885">
        <f t="shared" si="711"/>
        <v>1.9193400755372045</v>
      </c>
      <c r="U3885" s="5">
        <f t="shared" si="712"/>
        <v>-4.0945623095412067E-5</v>
      </c>
      <c r="V3885" s="6">
        <f>V$40+SUM(U$40:U3884)</f>
        <v>1.9189715649293491</v>
      </c>
    </row>
    <row r="3886" spans="1:22">
      <c r="A3886" s="2">
        <f t="shared" si="708"/>
        <v>49076</v>
      </c>
      <c r="B3886" t="e">
        <f t="shared" si="716"/>
        <v>#N/A</v>
      </c>
      <c r="C3886" t="b">
        <f t="shared" si="717"/>
        <v>0</v>
      </c>
      <c r="D3886">
        <f>ROWS(C$40:C3886)</f>
        <v>3847</v>
      </c>
      <c r="E3886">
        <f>MATCH(TRUE,C3887:C$15005,0)+D3886</f>
        <v>4019</v>
      </c>
      <c r="F3886">
        <f>LOOKUP(2,1/(C$40:C3886),D$40:D3886)</f>
        <v>3836</v>
      </c>
      <c r="G3886">
        <f t="shared" si="713"/>
        <v>5.5053280436213754</v>
      </c>
      <c r="H3886">
        <f t="shared" si="714"/>
        <v>5.5100258812199705</v>
      </c>
      <c r="I3886" s="6">
        <f t="shared" si="715"/>
        <v>-2.5812294497775277E-5</v>
      </c>
      <c r="J3886" s="6">
        <f>J$40+SUM($I$40:$I3885)</f>
        <v>5.5097677582750189</v>
      </c>
      <c r="K3886" s="6">
        <f>IF($M$9=$S$3, $J3886+I$10, IF($M$9=$S$5, $J3886+I$11, K$40+SUM($I$40:$I3885)))</f>
        <v>6.9073107071548483</v>
      </c>
      <c r="L3886" s="6">
        <f>IF($M$9=$S$3, $J3886+J$10, IF($M$9=$S$5, $J3886+J$11, L$40+SUM($I$40:$I3885)))</f>
        <v>7.4486291445099386</v>
      </c>
      <c r="M3886" s="6">
        <f>IF($M$9=$S$3, $J3886+K$10, IF($M$9=$S$5, $J3886+K$11, M$40+SUM($I$40:$I3885)))</f>
        <v>7.3257320367012797</v>
      </c>
      <c r="N3886" t="e">
        <f t="shared" si="718"/>
        <v>#N/A</v>
      </c>
      <c r="O3886" t="b">
        <f t="shared" si="709"/>
        <v>0</v>
      </c>
      <c r="P3886">
        <f>ROWS(O$40:O3886)</f>
        <v>3847</v>
      </c>
      <c r="Q3886">
        <f>MATCH(TRUE,O3887:O$15005,0)+P3886</f>
        <v>4019</v>
      </c>
      <c r="R3886">
        <f>LOOKUP(2,1/(O$40:O3886),P$40:P3886)</f>
        <v>3836</v>
      </c>
      <c r="S3886">
        <f t="shared" si="710"/>
        <v>1.9118879721338395</v>
      </c>
      <c r="T3886">
        <f t="shared" si="711"/>
        <v>1.9193400755372045</v>
      </c>
      <c r="U3886" s="5">
        <f t="shared" si="712"/>
        <v>-4.0945623095412067E-5</v>
      </c>
      <c r="V3886" s="6">
        <f>V$40+SUM(U$40:U3885)</f>
        <v>1.9189306193062536</v>
      </c>
    </row>
    <row r="3887" spans="1:22">
      <c r="A3887" s="2">
        <f t="shared" si="708"/>
        <v>49077</v>
      </c>
      <c r="B3887" t="e">
        <f t="shared" si="716"/>
        <v>#N/A</v>
      </c>
      <c r="C3887" t="b">
        <f t="shared" si="717"/>
        <v>0</v>
      </c>
      <c r="D3887">
        <f>ROWS(C$40:C3887)</f>
        <v>3848</v>
      </c>
      <c r="E3887">
        <f>MATCH(TRUE,C3888:C$15005,0)+D3887</f>
        <v>4019</v>
      </c>
      <c r="F3887">
        <f>LOOKUP(2,1/(C$40:C3887),D$40:D3887)</f>
        <v>3836</v>
      </c>
      <c r="G3887">
        <f t="shared" si="713"/>
        <v>5.5053280436213754</v>
      </c>
      <c r="H3887">
        <f t="shared" si="714"/>
        <v>5.5100258812199705</v>
      </c>
      <c r="I3887" s="6">
        <f t="shared" si="715"/>
        <v>-2.5812294497775277E-5</v>
      </c>
      <c r="J3887" s="6">
        <f>J$40+SUM($I$40:$I3886)</f>
        <v>5.5097419459805206</v>
      </c>
      <c r="K3887" s="6">
        <f>IF($M$9=$S$3, $J3887+I$10, IF($M$9=$S$5, $J3887+I$11, K$40+SUM($I$40:$I3886)))</f>
        <v>6.90728489486035</v>
      </c>
      <c r="L3887" s="6">
        <f>IF($M$9=$S$3, $J3887+J$10, IF($M$9=$S$5, $J3887+J$11, L$40+SUM($I$40:$I3886)))</f>
        <v>7.4486033322154404</v>
      </c>
      <c r="M3887" s="6">
        <f>IF($M$9=$S$3, $J3887+K$10, IF($M$9=$S$5, $J3887+K$11, M$40+SUM($I$40:$I3886)))</f>
        <v>7.3257062244067814</v>
      </c>
      <c r="N3887" t="e">
        <f t="shared" si="718"/>
        <v>#N/A</v>
      </c>
      <c r="O3887" t="b">
        <f t="shared" si="709"/>
        <v>0</v>
      </c>
      <c r="P3887">
        <f>ROWS(O$40:O3887)</f>
        <v>3848</v>
      </c>
      <c r="Q3887">
        <f>MATCH(TRUE,O3888:O$15005,0)+P3887</f>
        <v>4019</v>
      </c>
      <c r="R3887">
        <f>LOOKUP(2,1/(O$40:O3887),P$40:P3887)</f>
        <v>3836</v>
      </c>
      <c r="S3887">
        <f t="shared" si="710"/>
        <v>1.9118879721338395</v>
      </c>
      <c r="T3887">
        <f t="shared" si="711"/>
        <v>1.9193400755372045</v>
      </c>
      <c r="U3887" s="5">
        <f t="shared" si="712"/>
        <v>-4.0945623095412067E-5</v>
      </c>
      <c r="V3887" s="6">
        <f>V$40+SUM(U$40:U3886)</f>
        <v>1.9188896736831582</v>
      </c>
    </row>
    <row r="3888" spans="1:22">
      <c r="A3888" s="2">
        <f t="shared" si="708"/>
        <v>49078</v>
      </c>
      <c r="B3888" t="e">
        <f t="shared" si="716"/>
        <v>#N/A</v>
      </c>
      <c r="C3888" t="b">
        <f t="shared" si="717"/>
        <v>0</v>
      </c>
      <c r="D3888">
        <f>ROWS(C$40:C3888)</f>
        <v>3849</v>
      </c>
      <c r="E3888">
        <f>MATCH(TRUE,C3889:C$15005,0)+D3888</f>
        <v>4019</v>
      </c>
      <c r="F3888">
        <f>LOOKUP(2,1/(C$40:C3888),D$40:D3888)</f>
        <v>3836</v>
      </c>
      <c r="G3888">
        <f t="shared" si="713"/>
        <v>5.5053280436213754</v>
      </c>
      <c r="H3888">
        <f t="shared" si="714"/>
        <v>5.5100258812199705</v>
      </c>
      <c r="I3888" s="6">
        <f t="shared" si="715"/>
        <v>-2.5812294497775277E-5</v>
      </c>
      <c r="J3888" s="6">
        <f>J$40+SUM($I$40:$I3887)</f>
        <v>5.5097161336860232</v>
      </c>
      <c r="K3888" s="6">
        <f>IF($M$9=$S$3, $J3888+I$10, IF($M$9=$S$5, $J3888+I$11, K$40+SUM($I$40:$I3887)))</f>
        <v>6.9072590825658526</v>
      </c>
      <c r="L3888" s="6">
        <f>IF($M$9=$S$3, $J3888+J$10, IF($M$9=$S$5, $J3888+J$11, L$40+SUM($I$40:$I3887)))</f>
        <v>7.448577519920943</v>
      </c>
      <c r="M3888" s="6">
        <f>IF($M$9=$S$3, $J3888+K$10, IF($M$9=$S$5, $J3888+K$11, M$40+SUM($I$40:$I3887)))</f>
        <v>7.325680412112284</v>
      </c>
      <c r="N3888" t="e">
        <f t="shared" si="718"/>
        <v>#N/A</v>
      </c>
      <c r="O3888" t="b">
        <f t="shared" si="709"/>
        <v>0</v>
      </c>
      <c r="P3888">
        <f>ROWS(O$40:O3888)</f>
        <v>3849</v>
      </c>
      <c r="Q3888">
        <f>MATCH(TRUE,O3889:O$15005,0)+P3888</f>
        <v>4019</v>
      </c>
      <c r="R3888">
        <f>LOOKUP(2,1/(O$40:O3888),P$40:P3888)</f>
        <v>3836</v>
      </c>
      <c r="S3888">
        <f t="shared" si="710"/>
        <v>1.9118879721338395</v>
      </c>
      <c r="T3888">
        <f t="shared" si="711"/>
        <v>1.9193400755372045</v>
      </c>
      <c r="U3888" s="5">
        <f t="shared" si="712"/>
        <v>-4.0945623095412067E-5</v>
      </c>
      <c r="V3888" s="6">
        <f>V$40+SUM(U$40:U3887)</f>
        <v>1.9188487280600628</v>
      </c>
    </row>
    <row r="3889" spans="1:22">
      <c r="A3889" s="2">
        <f t="shared" si="708"/>
        <v>49079</v>
      </c>
      <c r="B3889" t="e">
        <f t="shared" si="716"/>
        <v>#N/A</v>
      </c>
      <c r="C3889" t="b">
        <f t="shared" si="717"/>
        <v>0</v>
      </c>
      <c r="D3889">
        <f>ROWS(C$40:C3889)</f>
        <v>3850</v>
      </c>
      <c r="E3889">
        <f>MATCH(TRUE,C3890:C$15005,0)+D3889</f>
        <v>4019</v>
      </c>
      <c r="F3889">
        <f>LOOKUP(2,1/(C$40:C3889),D$40:D3889)</f>
        <v>3836</v>
      </c>
      <c r="G3889">
        <f t="shared" si="713"/>
        <v>5.5053280436213754</v>
      </c>
      <c r="H3889">
        <f t="shared" si="714"/>
        <v>5.5100258812199705</v>
      </c>
      <c r="I3889" s="6">
        <f t="shared" si="715"/>
        <v>-2.5812294497775277E-5</v>
      </c>
      <c r="J3889" s="6">
        <f>J$40+SUM($I$40:$I3888)</f>
        <v>5.5096903213915249</v>
      </c>
      <c r="K3889" s="6">
        <f>IF($M$9=$S$3, $J3889+I$10, IF($M$9=$S$5, $J3889+I$11, K$40+SUM($I$40:$I3888)))</f>
        <v>6.9072332702713544</v>
      </c>
      <c r="L3889" s="6">
        <f>IF($M$9=$S$3, $J3889+J$10, IF($M$9=$S$5, $J3889+J$11, L$40+SUM($I$40:$I3888)))</f>
        <v>7.4485517076264447</v>
      </c>
      <c r="M3889" s="6">
        <f>IF($M$9=$S$3, $J3889+K$10, IF($M$9=$S$5, $J3889+K$11, M$40+SUM($I$40:$I3888)))</f>
        <v>7.3256545998177858</v>
      </c>
      <c r="N3889" t="e">
        <f t="shared" si="718"/>
        <v>#N/A</v>
      </c>
      <c r="O3889" t="b">
        <f t="shared" si="709"/>
        <v>0</v>
      </c>
      <c r="P3889">
        <f>ROWS(O$40:O3889)</f>
        <v>3850</v>
      </c>
      <c r="Q3889">
        <f>MATCH(TRUE,O3890:O$15005,0)+P3889</f>
        <v>4019</v>
      </c>
      <c r="R3889">
        <f>LOOKUP(2,1/(O$40:O3889),P$40:P3889)</f>
        <v>3836</v>
      </c>
      <c r="S3889">
        <f t="shared" si="710"/>
        <v>1.9118879721338395</v>
      </c>
      <c r="T3889">
        <f t="shared" si="711"/>
        <v>1.9193400755372045</v>
      </c>
      <c r="U3889" s="5">
        <f t="shared" si="712"/>
        <v>-4.0945623095412067E-5</v>
      </c>
      <c r="V3889" s="6">
        <f>V$40+SUM(U$40:U3888)</f>
        <v>1.9188077824369674</v>
      </c>
    </row>
    <row r="3890" spans="1:22">
      <c r="A3890" s="2">
        <f t="shared" si="708"/>
        <v>49080</v>
      </c>
      <c r="B3890" t="e">
        <f t="shared" si="716"/>
        <v>#N/A</v>
      </c>
      <c r="C3890" t="b">
        <f t="shared" si="717"/>
        <v>0</v>
      </c>
      <c r="D3890">
        <f>ROWS(C$40:C3890)</f>
        <v>3851</v>
      </c>
      <c r="E3890">
        <f>MATCH(TRUE,C3891:C$15005,0)+D3890</f>
        <v>4019</v>
      </c>
      <c r="F3890">
        <f>LOOKUP(2,1/(C$40:C3890),D$40:D3890)</f>
        <v>3836</v>
      </c>
      <c r="G3890">
        <f t="shared" si="713"/>
        <v>5.5053280436213754</v>
      </c>
      <c r="H3890">
        <f t="shared" si="714"/>
        <v>5.5100258812199705</v>
      </c>
      <c r="I3890" s="6">
        <f t="shared" si="715"/>
        <v>-2.5812294497775277E-5</v>
      </c>
      <c r="J3890" s="6">
        <f>J$40+SUM($I$40:$I3889)</f>
        <v>5.5096645090970275</v>
      </c>
      <c r="K3890" s="6">
        <f>IF($M$9=$S$3, $J3890+I$10, IF($M$9=$S$5, $J3890+I$11, K$40+SUM($I$40:$I3889)))</f>
        <v>6.907207457976857</v>
      </c>
      <c r="L3890" s="6">
        <f>IF($M$9=$S$3, $J3890+J$10, IF($M$9=$S$5, $J3890+J$11, L$40+SUM($I$40:$I3889)))</f>
        <v>7.4485258953319473</v>
      </c>
      <c r="M3890" s="6">
        <f>IF($M$9=$S$3, $J3890+K$10, IF($M$9=$S$5, $J3890+K$11, M$40+SUM($I$40:$I3889)))</f>
        <v>7.3256287875232884</v>
      </c>
      <c r="N3890" t="e">
        <f t="shared" si="718"/>
        <v>#N/A</v>
      </c>
      <c r="O3890" t="b">
        <f t="shared" si="709"/>
        <v>0</v>
      </c>
      <c r="P3890">
        <f>ROWS(O$40:O3890)</f>
        <v>3851</v>
      </c>
      <c r="Q3890">
        <f>MATCH(TRUE,O3891:O$15005,0)+P3890</f>
        <v>4019</v>
      </c>
      <c r="R3890">
        <f>LOOKUP(2,1/(O$40:O3890),P$40:P3890)</f>
        <v>3836</v>
      </c>
      <c r="S3890">
        <f t="shared" si="710"/>
        <v>1.9118879721338395</v>
      </c>
      <c r="T3890">
        <f t="shared" si="711"/>
        <v>1.9193400755372045</v>
      </c>
      <c r="U3890" s="5">
        <f t="shared" si="712"/>
        <v>-4.0945623095412067E-5</v>
      </c>
      <c r="V3890" s="6">
        <f>V$40+SUM(U$40:U3889)</f>
        <v>1.9187668368138719</v>
      </c>
    </row>
    <row r="3891" spans="1:22">
      <c r="A3891" s="2">
        <f t="shared" si="708"/>
        <v>49081</v>
      </c>
      <c r="B3891" t="e">
        <f t="shared" si="716"/>
        <v>#N/A</v>
      </c>
      <c r="C3891" t="b">
        <f t="shared" si="717"/>
        <v>0</v>
      </c>
      <c r="D3891">
        <f>ROWS(C$40:C3891)</f>
        <v>3852</v>
      </c>
      <c r="E3891">
        <f>MATCH(TRUE,C3892:C$15005,0)+D3891</f>
        <v>4019</v>
      </c>
      <c r="F3891">
        <f>LOOKUP(2,1/(C$40:C3891),D$40:D3891)</f>
        <v>3836</v>
      </c>
      <c r="G3891">
        <f t="shared" si="713"/>
        <v>5.5053280436213754</v>
      </c>
      <c r="H3891">
        <f t="shared" si="714"/>
        <v>5.5100258812199705</v>
      </c>
      <c r="I3891" s="6">
        <f t="shared" si="715"/>
        <v>-2.5812294497775277E-5</v>
      </c>
      <c r="J3891" s="6">
        <f>J$40+SUM($I$40:$I3890)</f>
        <v>5.5096386968025293</v>
      </c>
      <c r="K3891" s="6">
        <f>IF($M$9=$S$3, $J3891+I$10, IF($M$9=$S$5, $J3891+I$11, K$40+SUM($I$40:$I3890)))</f>
        <v>6.9071816456823587</v>
      </c>
      <c r="L3891" s="6">
        <f>IF($M$9=$S$3, $J3891+J$10, IF($M$9=$S$5, $J3891+J$11, L$40+SUM($I$40:$I3890)))</f>
        <v>7.448500083037449</v>
      </c>
      <c r="M3891" s="6">
        <f>IF($M$9=$S$3, $J3891+K$10, IF($M$9=$S$5, $J3891+K$11, M$40+SUM($I$40:$I3890)))</f>
        <v>7.3256029752287901</v>
      </c>
      <c r="N3891" t="e">
        <f t="shared" si="718"/>
        <v>#N/A</v>
      </c>
      <c r="O3891" t="b">
        <f t="shared" si="709"/>
        <v>0</v>
      </c>
      <c r="P3891">
        <f>ROWS(O$40:O3891)</f>
        <v>3852</v>
      </c>
      <c r="Q3891">
        <f>MATCH(TRUE,O3892:O$15005,0)+P3891</f>
        <v>4019</v>
      </c>
      <c r="R3891">
        <f>LOOKUP(2,1/(O$40:O3891),P$40:P3891)</f>
        <v>3836</v>
      </c>
      <c r="S3891">
        <f t="shared" si="710"/>
        <v>1.9118879721338395</v>
      </c>
      <c r="T3891">
        <f t="shared" si="711"/>
        <v>1.9193400755372045</v>
      </c>
      <c r="U3891" s="5">
        <f t="shared" si="712"/>
        <v>-4.0945623095412067E-5</v>
      </c>
      <c r="V3891" s="6">
        <f>V$40+SUM(U$40:U3890)</f>
        <v>1.9187258911907765</v>
      </c>
    </row>
    <row r="3892" spans="1:22">
      <c r="A3892" s="2">
        <f t="shared" si="708"/>
        <v>49082</v>
      </c>
      <c r="B3892" t="e">
        <f t="shared" si="716"/>
        <v>#N/A</v>
      </c>
      <c r="C3892" t="b">
        <f t="shared" si="717"/>
        <v>0</v>
      </c>
      <c r="D3892">
        <f>ROWS(C$40:C3892)</f>
        <v>3853</v>
      </c>
      <c r="E3892">
        <f>MATCH(TRUE,C3893:C$15005,0)+D3892</f>
        <v>4019</v>
      </c>
      <c r="F3892">
        <f>LOOKUP(2,1/(C$40:C3892),D$40:D3892)</f>
        <v>3836</v>
      </c>
      <c r="G3892">
        <f t="shared" si="713"/>
        <v>5.5053280436213754</v>
      </c>
      <c r="H3892">
        <f t="shared" si="714"/>
        <v>5.5100258812199705</v>
      </c>
      <c r="I3892" s="6">
        <f t="shared" si="715"/>
        <v>-2.5812294497775277E-5</v>
      </c>
      <c r="J3892" s="6">
        <f>J$40+SUM($I$40:$I3891)</f>
        <v>5.5096128845080319</v>
      </c>
      <c r="K3892" s="6">
        <f>IF($M$9=$S$3, $J3892+I$10, IF($M$9=$S$5, $J3892+I$11, K$40+SUM($I$40:$I3891)))</f>
        <v>6.9071558333878613</v>
      </c>
      <c r="L3892" s="6">
        <f>IF($M$9=$S$3, $J3892+J$10, IF($M$9=$S$5, $J3892+J$11, L$40+SUM($I$40:$I3891)))</f>
        <v>7.4484742707429517</v>
      </c>
      <c r="M3892" s="6">
        <f>IF($M$9=$S$3, $J3892+K$10, IF($M$9=$S$5, $J3892+K$11, M$40+SUM($I$40:$I3891)))</f>
        <v>7.3255771629342927</v>
      </c>
      <c r="N3892" t="e">
        <f t="shared" si="718"/>
        <v>#N/A</v>
      </c>
      <c r="O3892" t="b">
        <f t="shared" si="709"/>
        <v>0</v>
      </c>
      <c r="P3892">
        <f>ROWS(O$40:O3892)</f>
        <v>3853</v>
      </c>
      <c r="Q3892">
        <f>MATCH(TRUE,O3893:O$15005,0)+P3892</f>
        <v>4019</v>
      </c>
      <c r="R3892">
        <f>LOOKUP(2,1/(O$40:O3892),P$40:P3892)</f>
        <v>3836</v>
      </c>
      <c r="S3892">
        <f t="shared" si="710"/>
        <v>1.9118879721338395</v>
      </c>
      <c r="T3892">
        <f t="shared" si="711"/>
        <v>1.9193400755372045</v>
      </c>
      <c r="U3892" s="5">
        <f t="shared" si="712"/>
        <v>-4.0945623095412067E-5</v>
      </c>
      <c r="V3892" s="6">
        <f>V$40+SUM(U$40:U3891)</f>
        <v>1.9186849455676811</v>
      </c>
    </row>
    <row r="3893" spans="1:22">
      <c r="A3893" s="2">
        <f t="shared" si="708"/>
        <v>49083</v>
      </c>
      <c r="B3893" t="e">
        <f t="shared" si="716"/>
        <v>#N/A</v>
      </c>
      <c r="C3893" t="b">
        <f t="shared" si="717"/>
        <v>0</v>
      </c>
      <c r="D3893">
        <f>ROWS(C$40:C3893)</f>
        <v>3854</v>
      </c>
      <c r="E3893">
        <f>MATCH(TRUE,C3894:C$15005,0)+D3893</f>
        <v>4019</v>
      </c>
      <c r="F3893">
        <f>LOOKUP(2,1/(C$40:C3893),D$40:D3893)</f>
        <v>3836</v>
      </c>
      <c r="G3893">
        <f t="shared" si="713"/>
        <v>5.5053280436213754</v>
      </c>
      <c r="H3893">
        <f t="shared" si="714"/>
        <v>5.5100258812199705</v>
      </c>
      <c r="I3893" s="6">
        <f t="shared" si="715"/>
        <v>-2.5812294497775277E-5</v>
      </c>
      <c r="J3893" s="6">
        <f>J$40+SUM($I$40:$I3892)</f>
        <v>5.5095870722135336</v>
      </c>
      <c r="K3893" s="6">
        <f>IF($M$9=$S$3, $J3893+I$10, IF($M$9=$S$5, $J3893+I$11, K$40+SUM($I$40:$I3892)))</f>
        <v>6.907130021093363</v>
      </c>
      <c r="L3893" s="6">
        <f>IF($M$9=$S$3, $J3893+J$10, IF($M$9=$S$5, $J3893+J$11, L$40+SUM($I$40:$I3892)))</f>
        <v>7.4484484584484534</v>
      </c>
      <c r="M3893" s="6">
        <f>IF($M$9=$S$3, $J3893+K$10, IF($M$9=$S$5, $J3893+K$11, M$40+SUM($I$40:$I3892)))</f>
        <v>7.3255513506397945</v>
      </c>
      <c r="N3893" t="e">
        <f t="shared" si="718"/>
        <v>#N/A</v>
      </c>
      <c r="O3893" t="b">
        <f t="shared" si="709"/>
        <v>0</v>
      </c>
      <c r="P3893">
        <f>ROWS(O$40:O3893)</f>
        <v>3854</v>
      </c>
      <c r="Q3893">
        <f>MATCH(TRUE,O3894:O$15005,0)+P3893</f>
        <v>4019</v>
      </c>
      <c r="R3893">
        <f>LOOKUP(2,1/(O$40:O3893),P$40:P3893)</f>
        <v>3836</v>
      </c>
      <c r="S3893">
        <f t="shared" si="710"/>
        <v>1.9118879721338395</v>
      </c>
      <c r="T3893">
        <f t="shared" si="711"/>
        <v>1.9193400755372045</v>
      </c>
      <c r="U3893" s="5">
        <f t="shared" si="712"/>
        <v>-4.0945623095412067E-5</v>
      </c>
      <c r="V3893" s="6">
        <f>V$40+SUM(U$40:U3892)</f>
        <v>1.9186439999445857</v>
      </c>
    </row>
    <row r="3894" spans="1:22">
      <c r="A3894" s="2">
        <f t="shared" si="708"/>
        <v>49084</v>
      </c>
      <c r="B3894" t="e">
        <f t="shared" si="716"/>
        <v>#N/A</v>
      </c>
      <c r="C3894" t="b">
        <f t="shared" si="717"/>
        <v>0</v>
      </c>
      <c r="D3894">
        <f>ROWS(C$40:C3894)</f>
        <v>3855</v>
      </c>
      <c r="E3894">
        <f>MATCH(TRUE,C3895:C$15005,0)+D3894</f>
        <v>4019</v>
      </c>
      <c r="F3894">
        <f>LOOKUP(2,1/(C$40:C3894),D$40:D3894)</f>
        <v>3836</v>
      </c>
      <c r="G3894">
        <f t="shared" si="713"/>
        <v>5.5053280436213754</v>
      </c>
      <c r="H3894">
        <f t="shared" si="714"/>
        <v>5.5100258812199705</v>
      </c>
      <c r="I3894" s="6">
        <f t="shared" si="715"/>
        <v>-2.5812294497775277E-5</v>
      </c>
      <c r="J3894" s="6">
        <f>J$40+SUM($I$40:$I3893)</f>
        <v>5.5095612599190362</v>
      </c>
      <c r="K3894" s="6">
        <f>IF($M$9=$S$3, $J3894+I$10, IF($M$9=$S$5, $J3894+I$11, K$40+SUM($I$40:$I3893)))</f>
        <v>6.9071042087988657</v>
      </c>
      <c r="L3894" s="6">
        <f>IF($M$9=$S$3, $J3894+J$10, IF($M$9=$S$5, $J3894+J$11, L$40+SUM($I$40:$I3893)))</f>
        <v>7.448422646153956</v>
      </c>
      <c r="M3894" s="6">
        <f>IF($M$9=$S$3, $J3894+K$10, IF($M$9=$S$5, $J3894+K$11, M$40+SUM($I$40:$I3893)))</f>
        <v>7.3255255383452971</v>
      </c>
      <c r="N3894" t="e">
        <f t="shared" si="718"/>
        <v>#N/A</v>
      </c>
      <c r="O3894" t="b">
        <f t="shared" si="709"/>
        <v>0</v>
      </c>
      <c r="P3894">
        <f>ROWS(O$40:O3894)</f>
        <v>3855</v>
      </c>
      <c r="Q3894">
        <f>MATCH(TRUE,O3895:O$15005,0)+P3894</f>
        <v>4019</v>
      </c>
      <c r="R3894">
        <f>LOOKUP(2,1/(O$40:O3894),P$40:P3894)</f>
        <v>3836</v>
      </c>
      <c r="S3894">
        <f t="shared" si="710"/>
        <v>1.9118879721338395</v>
      </c>
      <c r="T3894">
        <f t="shared" si="711"/>
        <v>1.9193400755372045</v>
      </c>
      <c r="U3894" s="5">
        <f t="shared" si="712"/>
        <v>-4.0945623095412067E-5</v>
      </c>
      <c r="V3894" s="6">
        <f>V$40+SUM(U$40:U3893)</f>
        <v>1.9186030543214903</v>
      </c>
    </row>
    <row r="3895" spans="1:22">
      <c r="A3895" s="2">
        <f t="shared" si="708"/>
        <v>49085</v>
      </c>
      <c r="B3895" t="e">
        <f t="shared" si="716"/>
        <v>#N/A</v>
      </c>
      <c r="C3895" t="b">
        <f t="shared" si="717"/>
        <v>0</v>
      </c>
      <c r="D3895">
        <f>ROWS(C$40:C3895)</f>
        <v>3856</v>
      </c>
      <c r="E3895">
        <f>MATCH(TRUE,C3896:C$15005,0)+D3895</f>
        <v>4019</v>
      </c>
      <c r="F3895">
        <f>LOOKUP(2,1/(C$40:C3895),D$40:D3895)</f>
        <v>3836</v>
      </c>
      <c r="G3895">
        <f t="shared" si="713"/>
        <v>5.5053280436213754</v>
      </c>
      <c r="H3895">
        <f t="shared" si="714"/>
        <v>5.5100258812199705</v>
      </c>
      <c r="I3895" s="6">
        <f t="shared" si="715"/>
        <v>-2.5812294497775277E-5</v>
      </c>
      <c r="J3895" s="6">
        <f>J$40+SUM($I$40:$I3894)</f>
        <v>5.509535447624538</v>
      </c>
      <c r="K3895" s="6">
        <f>IF($M$9=$S$3, $J3895+I$10, IF($M$9=$S$5, $J3895+I$11, K$40+SUM($I$40:$I3894)))</f>
        <v>6.9070783965043674</v>
      </c>
      <c r="L3895" s="6">
        <f>IF($M$9=$S$3, $J3895+J$10, IF($M$9=$S$5, $J3895+J$11, L$40+SUM($I$40:$I3894)))</f>
        <v>7.4483968338594577</v>
      </c>
      <c r="M3895" s="6">
        <f>IF($M$9=$S$3, $J3895+K$10, IF($M$9=$S$5, $J3895+K$11, M$40+SUM($I$40:$I3894)))</f>
        <v>7.3254997260507988</v>
      </c>
      <c r="N3895" t="e">
        <f t="shared" si="718"/>
        <v>#N/A</v>
      </c>
      <c r="O3895" t="b">
        <f t="shared" si="709"/>
        <v>0</v>
      </c>
      <c r="P3895">
        <f>ROWS(O$40:O3895)</f>
        <v>3856</v>
      </c>
      <c r="Q3895">
        <f>MATCH(TRUE,O3896:O$15005,0)+P3895</f>
        <v>4019</v>
      </c>
      <c r="R3895">
        <f>LOOKUP(2,1/(O$40:O3895),P$40:P3895)</f>
        <v>3836</v>
      </c>
      <c r="S3895">
        <f t="shared" si="710"/>
        <v>1.9118879721338395</v>
      </c>
      <c r="T3895">
        <f t="shared" si="711"/>
        <v>1.9193400755372045</v>
      </c>
      <c r="U3895" s="5">
        <f t="shared" si="712"/>
        <v>-4.0945623095412067E-5</v>
      </c>
      <c r="V3895" s="6">
        <f>V$40+SUM(U$40:U3894)</f>
        <v>1.9185621086983948</v>
      </c>
    </row>
    <row r="3896" spans="1:22">
      <c r="A3896" s="2">
        <f t="shared" si="708"/>
        <v>49086</v>
      </c>
      <c r="B3896" t="e">
        <f t="shared" si="716"/>
        <v>#N/A</v>
      </c>
      <c r="C3896" t="b">
        <f t="shared" si="717"/>
        <v>0</v>
      </c>
      <c r="D3896">
        <f>ROWS(C$40:C3896)</f>
        <v>3857</v>
      </c>
      <c r="E3896">
        <f>MATCH(TRUE,C3897:C$15005,0)+D3896</f>
        <v>4019</v>
      </c>
      <c r="F3896">
        <f>LOOKUP(2,1/(C$40:C3896),D$40:D3896)</f>
        <v>3836</v>
      </c>
      <c r="G3896">
        <f t="shared" si="713"/>
        <v>5.5053280436213754</v>
      </c>
      <c r="H3896">
        <f t="shared" si="714"/>
        <v>5.5100258812199705</v>
      </c>
      <c r="I3896" s="6">
        <f t="shared" si="715"/>
        <v>-2.5812294497775277E-5</v>
      </c>
      <c r="J3896" s="6">
        <f>J$40+SUM($I$40:$I3895)</f>
        <v>5.5095096353300406</v>
      </c>
      <c r="K3896" s="6">
        <f>IF($M$9=$S$3, $J3896+I$10, IF($M$9=$S$5, $J3896+I$11, K$40+SUM($I$40:$I3895)))</f>
        <v>6.90705258420987</v>
      </c>
      <c r="L3896" s="6">
        <f>IF($M$9=$S$3, $J3896+J$10, IF($M$9=$S$5, $J3896+J$11, L$40+SUM($I$40:$I3895)))</f>
        <v>7.4483710215649603</v>
      </c>
      <c r="M3896" s="6">
        <f>IF($M$9=$S$3, $J3896+K$10, IF($M$9=$S$5, $J3896+K$11, M$40+SUM($I$40:$I3895)))</f>
        <v>7.3254739137563014</v>
      </c>
      <c r="N3896" t="e">
        <f t="shared" si="718"/>
        <v>#N/A</v>
      </c>
      <c r="O3896" t="b">
        <f t="shared" si="709"/>
        <v>0</v>
      </c>
      <c r="P3896">
        <f>ROWS(O$40:O3896)</f>
        <v>3857</v>
      </c>
      <c r="Q3896">
        <f>MATCH(TRUE,O3897:O$15005,0)+P3896</f>
        <v>4019</v>
      </c>
      <c r="R3896">
        <f>LOOKUP(2,1/(O$40:O3896),P$40:P3896)</f>
        <v>3836</v>
      </c>
      <c r="S3896">
        <f t="shared" si="710"/>
        <v>1.9118879721338395</v>
      </c>
      <c r="T3896">
        <f t="shared" si="711"/>
        <v>1.9193400755372045</v>
      </c>
      <c r="U3896" s="5">
        <f t="shared" si="712"/>
        <v>-4.0945623095412067E-5</v>
      </c>
      <c r="V3896" s="6">
        <f>V$40+SUM(U$40:U3895)</f>
        <v>1.9185211630752994</v>
      </c>
    </row>
    <row r="3897" spans="1:22">
      <c r="A3897" s="2">
        <f t="shared" si="708"/>
        <v>49087</v>
      </c>
      <c r="B3897" t="e">
        <f t="shared" si="716"/>
        <v>#N/A</v>
      </c>
      <c r="C3897" t="b">
        <f t="shared" si="717"/>
        <v>0</v>
      </c>
      <c r="D3897">
        <f>ROWS(C$40:C3897)</f>
        <v>3858</v>
      </c>
      <c r="E3897">
        <f>MATCH(TRUE,C3898:C$15005,0)+D3897</f>
        <v>4019</v>
      </c>
      <c r="F3897">
        <f>LOOKUP(2,1/(C$40:C3897),D$40:D3897)</f>
        <v>3836</v>
      </c>
      <c r="G3897">
        <f t="shared" si="713"/>
        <v>5.5053280436213754</v>
      </c>
      <c r="H3897">
        <f t="shared" si="714"/>
        <v>5.5100258812199705</v>
      </c>
      <c r="I3897" s="6">
        <f t="shared" si="715"/>
        <v>-2.5812294497775277E-5</v>
      </c>
      <c r="J3897" s="6">
        <f>J$40+SUM($I$40:$I3896)</f>
        <v>5.5094838230355423</v>
      </c>
      <c r="K3897" s="6">
        <f>IF($M$9=$S$3, $J3897+I$10, IF($M$9=$S$5, $J3897+I$11, K$40+SUM($I$40:$I3896)))</f>
        <v>6.9070267719153717</v>
      </c>
      <c r="L3897" s="6">
        <f>IF($M$9=$S$3, $J3897+J$10, IF($M$9=$S$5, $J3897+J$11, L$40+SUM($I$40:$I3896)))</f>
        <v>7.4483452092704621</v>
      </c>
      <c r="M3897" s="6">
        <f>IF($M$9=$S$3, $J3897+K$10, IF($M$9=$S$5, $J3897+K$11, M$40+SUM($I$40:$I3896)))</f>
        <v>7.3254481014618031</v>
      </c>
      <c r="N3897" t="e">
        <f t="shared" si="718"/>
        <v>#N/A</v>
      </c>
      <c r="O3897" t="b">
        <f t="shared" si="709"/>
        <v>0</v>
      </c>
      <c r="P3897">
        <f>ROWS(O$40:O3897)</f>
        <v>3858</v>
      </c>
      <c r="Q3897">
        <f>MATCH(TRUE,O3898:O$15005,0)+P3897</f>
        <v>4019</v>
      </c>
      <c r="R3897">
        <f>LOOKUP(2,1/(O$40:O3897),P$40:P3897)</f>
        <v>3836</v>
      </c>
      <c r="S3897">
        <f t="shared" si="710"/>
        <v>1.9118879721338395</v>
      </c>
      <c r="T3897">
        <f t="shared" si="711"/>
        <v>1.9193400755372045</v>
      </c>
      <c r="U3897" s="5">
        <f t="shared" si="712"/>
        <v>-4.0945623095412067E-5</v>
      </c>
      <c r="V3897" s="6">
        <f>V$40+SUM(U$40:U3896)</f>
        <v>1.918480217452204</v>
      </c>
    </row>
    <row r="3898" spans="1:22">
      <c r="A3898" s="2">
        <f t="shared" si="708"/>
        <v>49088</v>
      </c>
      <c r="B3898" t="e">
        <f t="shared" si="716"/>
        <v>#N/A</v>
      </c>
      <c r="C3898" t="b">
        <f t="shared" si="717"/>
        <v>0</v>
      </c>
      <c r="D3898">
        <f>ROWS(C$40:C3898)</f>
        <v>3859</v>
      </c>
      <c r="E3898">
        <f>MATCH(TRUE,C3899:C$15005,0)+D3898</f>
        <v>4019</v>
      </c>
      <c r="F3898">
        <f>LOOKUP(2,1/(C$40:C3898),D$40:D3898)</f>
        <v>3836</v>
      </c>
      <c r="G3898">
        <f t="shared" si="713"/>
        <v>5.5053280436213754</v>
      </c>
      <c r="H3898">
        <f t="shared" si="714"/>
        <v>5.5100258812199705</v>
      </c>
      <c r="I3898" s="6">
        <f t="shared" si="715"/>
        <v>-2.5812294497775277E-5</v>
      </c>
      <c r="J3898" s="6">
        <f>J$40+SUM($I$40:$I3897)</f>
        <v>5.5094580107410449</v>
      </c>
      <c r="K3898" s="6">
        <f>IF($M$9=$S$3, $J3898+I$10, IF($M$9=$S$5, $J3898+I$11, K$40+SUM($I$40:$I3897)))</f>
        <v>6.9070009596208743</v>
      </c>
      <c r="L3898" s="6">
        <f>IF($M$9=$S$3, $J3898+J$10, IF($M$9=$S$5, $J3898+J$11, L$40+SUM($I$40:$I3897)))</f>
        <v>7.4483193969759647</v>
      </c>
      <c r="M3898" s="6">
        <f>IF($M$9=$S$3, $J3898+K$10, IF($M$9=$S$5, $J3898+K$11, M$40+SUM($I$40:$I3897)))</f>
        <v>7.3254222891673058</v>
      </c>
      <c r="N3898" t="e">
        <f t="shared" si="718"/>
        <v>#N/A</v>
      </c>
      <c r="O3898" t="b">
        <f t="shared" si="709"/>
        <v>0</v>
      </c>
      <c r="P3898">
        <f>ROWS(O$40:O3898)</f>
        <v>3859</v>
      </c>
      <c r="Q3898">
        <f>MATCH(TRUE,O3899:O$15005,0)+P3898</f>
        <v>4019</v>
      </c>
      <c r="R3898">
        <f>LOOKUP(2,1/(O$40:O3898),P$40:P3898)</f>
        <v>3836</v>
      </c>
      <c r="S3898">
        <f t="shared" si="710"/>
        <v>1.9118879721338395</v>
      </c>
      <c r="T3898">
        <f t="shared" si="711"/>
        <v>1.9193400755372045</v>
      </c>
      <c r="U3898" s="5">
        <f t="shared" si="712"/>
        <v>-4.0945623095412067E-5</v>
      </c>
      <c r="V3898" s="6">
        <f>V$40+SUM(U$40:U3897)</f>
        <v>1.9184392718291086</v>
      </c>
    </row>
    <row r="3899" spans="1:22">
      <c r="A3899" s="2">
        <f t="shared" si="708"/>
        <v>49089</v>
      </c>
      <c r="B3899" t="e">
        <f t="shared" si="716"/>
        <v>#N/A</v>
      </c>
      <c r="C3899" t="b">
        <f t="shared" si="717"/>
        <v>0</v>
      </c>
      <c r="D3899">
        <f>ROWS(C$40:C3899)</f>
        <v>3860</v>
      </c>
      <c r="E3899">
        <f>MATCH(TRUE,C3900:C$15005,0)+D3899</f>
        <v>4019</v>
      </c>
      <c r="F3899">
        <f>LOOKUP(2,1/(C$40:C3899),D$40:D3899)</f>
        <v>3836</v>
      </c>
      <c r="G3899">
        <f t="shared" si="713"/>
        <v>5.5053280436213754</v>
      </c>
      <c r="H3899">
        <f t="shared" si="714"/>
        <v>5.5100258812199705</v>
      </c>
      <c r="I3899" s="6">
        <f t="shared" si="715"/>
        <v>-2.5812294497775277E-5</v>
      </c>
      <c r="J3899" s="6">
        <f>J$40+SUM($I$40:$I3898)</f>
        <v>5.5094321984465466</v>
      </c>
      <c r="K3899" s="6">
        <f>IF($M$9=$S$3, $J3899+I$10, IF($M$9=$S$5, $J3899+I$11, K$40+SUM($I$40:$I3898)))</f>
        <v>6.9069751473263761</v>
      </c>
      <c r="L3899" s="6">
        <f>IF($M$9=$S$3, $J3899+J$10, IF($M$9=$S$5, $J3899+J$11, L$40+SUM($I$40:$I3898)))</f>
        <v>7.4482935846814664</v>
      </c>
      <c r="M3899" s="6">
        <f>IF($M$9=$S$3, $J3899+K$10, IF($M$9=$S$5, $J3899+K$11, M$40+SUM($I$40:$I3898)))</f>
        <v>7.3253964768728075</v>
      </c>
      <c r="N3899" t="e">
        <f t="shared" si="718"/>
        <v>#N/A</v>
      </c>
      <c r="O3899" t="b">
        <f t="shared" si="709"/>
        <v>0</v>
      </c>
      <c r="P3899">
        <f>ROWS(O$40:O3899)</f>
        <v>3860</v>
      </c>
      <c r="Q3899">
        <f>MATCH(TRUE,O3900:O$15005,0)+P3899</f>
        <v>4019</v>
      </c>
      <c r="R3899">
        <f>LOOKUP(2,1/(O$40:O3899),P$40:P3899)</f>
        <v>3836</v>
      </c>
      <c r="S3899">
        <f t="shared" si="710"/>
        <v>1.9118879721338395</v>
      </c>
      <c r="T3899">
        <f t="shared" si="711"/>
        <v>1.9193400755372045</v>
      </c>
      <c r="U3899" s="5">
        <f t="shared" si="712"/>
        <v>-4.0945623095412067E-5</v>
      </c>
      <c r="V3899" s="6">
        <f>V$40+SUM(U$40:U3898)</f>
        <v>1.9183983262060131</v>
      </c>
    </row>
    <row r="3900" spans="1:22">
      <c r="A3900" s="2">
        <f t="shared" si="708"/>
        <v>49090</v>
      </c>
      <c r="B3900" t="e">
        <f t="shared" si="716"/>
        <v>#N/A</v>
      </c>
      <c r="C3900" t="b">
        <f t="shared" si="717"/>
        <v>0</v>
      </c>
      <c r="D3900">
        <f>ROWS(C$40:C3900)</f>
        <v>3861</v>
      </c>
      <c r="E3900">
        <f>MATCH(TRUE,C3901:C$15005,0)+D3900</f>
        <v>4019</v>
      </c>
      <c r="F3900">
        <f>LOOKUP(2,1/(C$40:C3900),D$40:D3900)</f>
        <v>3836</v>
      </c>
      <c r="G3900">
        <f t="shared" si="713"/>
        <v>5.5053280436213754</v>
      </c>
      <c r="H3900">
        <f t="shared" si="714"/>
        <v>5.5100258812199705</v>
      </c>
      <c r="I3900" s="6">
        <f t="shared" si="715"/>
        <v>-2.5812294497775277E-5</v>
      </c>
      <c r="J3900" s="6">
        <f>J$40+SUM($I$40:$I3899)</f>
        <v>5.5094063861520493</v>
      </c>
      <c r="K3900" s="6">
        <f>IF($M$9=$S$3, $J3900+I$10, IF($M$9=$S$5, $J3900+I$11, K$40+SUM($I$40:$I3899)))</f>
        <v>6.9069493350318787</v>
      </c>
      <c r="L3900" s="6">
        <f>IF($M$9=$S$3, $J3900+J$10, IF($M$9=$S$5, $J3900+J$11, L$40+SUM($I$40:$I3899)))</f>
        <v>7.448267772386969</v>
      </c>
      <c r="M3900" s="6">
        <f>IF($M$9=$S$3, $J3900+K$10, IF($M$9=$S$5, $J3900+K$11, M$40+SUM($I$40:$I3899)))</f>
        <v>7.3253706645783101</v>
      </c>
      <c r="N3900" t="e">
        <f t="shared" si="718"/>
        <v>#N/A</v>
      </c>
      <c r="O3900" t="b">
        <f t="shared" si="709"/>
        <v>0</v>
      </c>
      <c r="P3900">
        <f>ROWS(O$40:O3900)</f>
        <v>3861</v>
      </c>
      <c r="Q3900">
        <f>MATCH(TRUE,O3901:O$15005,0)+P3900</f>
        <v>4019</v>
      </c>
      <c r="R3900">
        <f>LOOKUP(2,1/(O$40:O3900),P$40:P3900)</f>
        <v>3836</v>
      </c>
      <c r="S3900">
        <f t="shared" si="710"/>
        <v>1.9118879721338395</v>
      </c>
      <c r="T3900">
        <f t="shared" si="711"/>
        <v>1.9193400755372045</v>
      </c>
      <c r="U3900" s="5">
        <f t="shared" si="712"/>
        <v>-4.0945623095412067E-5</v>
      </c>
      <c r="V3900" s="6">
        <f>V$40+SUM(U$40:U3899)</f>
        <v>1.9183573805829177</v>
      </c>
    </row>
    <row r="3901" spans="1:22">
      <c r="A3901" s="2">
        <f t="shared" si="708"/>
        <v>49091</v>
      </c>
      <c r="B3901" t="e">
        <f t="shared" si="716"/>
        <v>#N/A</v>
      </c>
      <c r="C3901" t="b">
        <f t="shared" si="717"/>
        <v>0</v>
      </c>
      <c r="D3901">
        <f>ROWS(C$40:C3901)</f>
        <v>3862</v>
      </c>
      <c r="E3901">
        <f>MATCH(TRUE,C3902:C$15005,0)+D3901</f>
        <v>4019</v>
      </c>
      <c r="F3901">
        <f>LOOKUP(2,1/(C$40:C3901),D$40:D3901)</f>
        <v>3836</v>
      </c>
      <c r="G3901">
        <f t="shared" si="713"/>
        <v>5.5053280436213754</v>
      </c>
      <c r="H3901">
        <f t="shared" si="714"/>
        <v>5.5100258812199705</v>
      </c>
      <c r="I3901" s="6">
        <f t="shared" si="715"/>
        <v>-2.5812294497775277E-5</v>
      </c>
      <c r="J3901" s="6">
        <f>J$40+SUM($I$40:$I3900)</f>
        <v>5.509380573857551</v>
      </c>
      <c r="K3901" s="6">
        <f>IF($M$9=$S$3, $J3901+I$10, IF($M$9=$S$5, $J3901+I$11, K$40+SUM($I$40:$I3900)))</f>
        <v>6.9069235227373804</v>
      </c>
      <c r="L3901" s="6">
        <f>IF($M$9=$S$3, $J3901+J$10, IF($M$9=$S$5, $J3901+J$11, L$40+SUM($I$40:$I3900)))</f>
        <v>7.4482419600924707</v>
      </c>
      <c r="M3901" s="6">
        <f>IF($M$9=$S$3, $J3901+K$10, IF($M$9=$S$5, $J3901+K$11, M$40+SUM($I$40:$I3900)))</f>
        <v>7.3253448522838118</v>
      </c>
      <c r="N3901" t="e">
        <f t="shared" si="718"/>
        <v>#N/A</v>
      </c>
      <c r="O3901" t="b">
        <f t="shared" si="709"/>
        <v>0</v>
      </c>
      <c r="P3901">
        <f>ROWS(O$40:O3901)</f>
        <v>3862</v>
      </c>
      <c r="Q3901">
        <f>MATCH(TRUE,O3902:O$15005,0)+P3901</f>
        <v>4019</v>
      </c>
      <c r="R3901">
        <f>LOOKUP(2,1/(O$40:O3901),P$40:P3901)</f>
        <v>3836</v>
      </c>
      <c r="S3901">
        <f t="shared" si="710"/>
        <v>1.9118879721338395</v>
      </c>
      <c r="T3901">
        <f t="shared" si="711"/>
        <v>1.9193400755372045</v>
      </c>
      <c r="U3901" s="5">
        <f t="shared" si="712"/>
        <v>-4.0945623095412067E-5</v>
      </c>
      <c r="V3901" s="6">
        <f>V$40+SUM(U$40:U3900)</f>
        <v>1.9183164349598223</v>
      </c>
    </row>
    <row r="3902" spans="1:22">
      <c r="A3902" s="2">
        <f t="shared" si="708"/>
        <v>49092</v>
      </c>
      <c r="B3902" t="e">
        <f t="shared" si="716"/>
        <v>#N/A</v>
      </c>
      <c r="C3902" t="b">
        <f t="shared" si="717"/>
        <v>0</v>
      </c>
      <c r="D3902">
        <f>ROWS(C$40:C3902)</f>
        <v>3863</v>
      </c>
      <c r="E3902">
        <f>MATCH(TRUE,C3903:C$15005,0)+D3902</f>
        <v>4019</v>
      </c>
      <c r="F3902">
        <f>LOOKUP(2,1/(C$40:C3902),D$40:D3902)</f>
        <v>3836</v>
      </c>
      <c r="G3902">
        <f t="shared" si="713"/>
        <v>5.5053280436213754</v>
      </c>
      <c r="H3902">
        <f t="shared" si="714"/>
        <v>5.5100258812199705</v>
      </c>
      <c r="I3902" s="6">
        <f t="shared" si="715"/>
        <v>-2.5812294497775277E-5</v>
      </c>
      <c r="J3902" s="6">
        <f>J$40+SUM($I$40:$I3901)</f>
        <v>5.5093547615630536</v>
      </c>
      <c r="K3902" s="6">
        <f>IF($M$9=$S$3, $J3902+I$10, IF($M$9=$S$5, $J3902+I$11, K$40+SUM($I$40:$I3901)))</f>
        <v>6.906897710442883</v>
      </c>
      <c r="L3902" s="6">
        <f>IF($M$9=$S$3, $J3902+J$10, IF($M$9=$S$5, $J3902+J$11, L$40+SUM($I$40:$I3901)))</f>
        <v>7.4482161477979734</v>
      </c>
      <c r="M3902" s="6">
        <f>IF($M$9=$S$3, $J3902+K$10, IF($M$9=$S$5, $J3902+K$11, M$40+SUM($I$40:$I3901)))</f>
        <v>7.3253190399893144</v>
      </c>
      <c r="N3902" t="e">
        <f t="shared" si="718"/>
        <v>#N/A</v>
      </c>
      <c r="O3902" t="b">
        <f t="shared" si="709"/>
        <v>0</v>
      </c>
      <c r="P3902">
        <f>ROWS(O$40:O3902)</f>
        <v>3863</v>
      </c>
      <c r="Q3902">
        <f>MATCH(TRUE,O3903:O$15005,0)+P3902</f>
        <v>4019</v>
      </c>
      <c r="R3902">
        <f>LOOKUP(2,1/(O$40:O3902),P$40:P3902)</f>
        <v>3836</v>
      </c>
      <c r="S3902">
        <f t="shared" si="710"/>
        <v>1.9118879721338395</v>
      </c>
      <c r="T3902">
        <f t="shared" si="711"/>
        <v>1.9193400755372045</v>
      </c>
      <c r="U3902" s="5">
        <f t="shared" si="712"/>
        <v>-4.0945623095412067E-5</v>
      </c>
      <c r="V3902" s="6">
        <f>V$40+SUM(U$40:U3901)</f>
        <v>1.9182754893367269</v>
      </c>
    </row>
    <row r="3903" spans="1:22">
      <c r="A3903" s="2">
        <f t="shared" si="708"/>
        <v>49093</v>
      </c>
      <c r="B3903" t="e">
        <f t="shared" si="716"/>
        <v>#N/A</v>
      </c>
      <c r="C3903" t="b">
        <f t="shared" si="717"/>
        <v>0</v>
      </c>
      <c r="D3903">
        <f>ROWS(C$40:C3903)</f>
        <v>3864</v>
      </c>
      <c r="E3903">
        <f>MATCH(TRUE,C3904:C$15005,0)+D3903</f>
        <v>4019</v>
      </c>
      <c r="F3903">
        <f>LOOKUP(2,1/(C$40:C3903),D$40:D3903)</f>
        <v>3836</v>
      </c>
      <c r="G3903">
        <f t="shared" si="713"/>
        <v>5.5053280436213754</v>
      </c>
      <c r="H3903">
        <f t="shared" si="714"/>
        <v>5.5100258812199705</v>
      </c>
      <c r="I3903" s="6">
        <f t="shared" si="715"/>
        <v>-2.5812294497775277E-5</v>
      </c>
      <c r="J3903" s="6">
        <f>J$40+SUM($I$40:$I3902)</f>
        <v>5.5093289492685553</v>
      </c>
      <c r="K3903" s="6">
        <f>IF($M$9=$S$3, $J3903+I$10, IF($M$9=$S$5, $J3903+I$11, K$40+SUM($I$40:$I3902)))</f>
        <v>6.9068718981483848</v>
      </c>
      <c r="L3903" s="6">
        <f>IF($M$9=$S$3, $J3903+J$10, IF($M$9=$S$5, $J3903+J$11, L$40+SUM($I$40:$I3902)))</f>
        <v>7.4481903355034751</v>
      </c>
      <c r="M3903" s="6">
        <f>IF($M$9=$S$3, $J3903+K$10, IF($M$9=$S$5, $J3903+K$11, M$40+SUM($I$40:$I3902)))</f>
        <v>7.3252932276948162</v>
      </c>
      <c r="N3903" t="e">
        <f t="shared" si="718"/>
        <v>#N/A</v>
      </c>
      <c r="O3903" t="b">
        <f t="shared" si="709"/>
        <v>0</v>
      </c>
      <c r="P3903">
        <f>ROWS(O$40:O3903)</f>
        <v>3864</v>
      </c>
      <c r="Q3903">
        <f>MATCH(TRUE,O3904:O$15005,0)+P3903</f>
        <v>4019</v>
      </c>
      <c r="R3903">
        <f>LOOKUP(2,1/(O$40:O3903),P$40:P3903)</f>
        <v>3836</v>
      </c>
      <c r="S3903">
        <f t="shared" si="710"/>
        <v>1.9118879721338395</v>
      </c>
      <c r="T3903">
        <f t="shared" si="711"/>
        <v>1.9193400755372045</v>
      </c>
      <c r="U3903" s="5">
        <f t="shared" si="712"/>
        <v>-4.0945623095412067E-5</v>
      </c>
      <c r="V3903" s="6">
        <f>V$40+SUM(U$40:U3902)</f>
        <v>1.9182345437136314</v>
      </c>
    </row>
    <row r="3904" spans="1:22">
      <c r="A3904" s="2">
        <f t="shared" si="708"/>
        <v>49094</v>
      </c>
      <c r="B3904" t="e">
        <f t="shared" si="716"/>
        <v>#N/A</v>
      </c>
      <c r="C3904" t="b">
        <f t="shared" si="717"/>
        <v>0</v>
      </c>
      <c r="D3904">
        <f>ROWS(C$40:C3904)</f>
        <v>3865</v>
      </c>
      <c r="E3904">
        <f>MATCH(TRUE,C3905:C$15005,0)+D3904</f>
        <v>4019</v>
      </c>
      <c r="F3904">
        <f>LOOKUP(2,1/(C$40:C3904),D$40:D3904)</f>
        <v>3836</v>
      </c>
      <c r="G3904">
        <f t="shared" si="713"/>
        <v>5.5053280436213754</v>
      </c>
      <c r="H3904">
        <f t="shared" si="714"/>
        <v>5.5100258812199705</v>
      </c>
      <c r="I3904" s="6">
        <f t="shared" si="715"/>
        <v>-2.5812294497775277E-5</v>
      </c>
      <c r="J3904" s="6">
        <f>J$40+SUM($I$40:$I3903)</f>
        <v>5.5093031369740579</v>
      </c>
      <c r="K3904" s="6">
        <f>IF($M$9=$S$3, $J3904+I$10, IF($M$9=$S$5, $J3904+I$11, K$40+SUM($I$40:$I3903)))</f>
        <v>6.9068460858538874</v>
      </c>
      <c r="L3904" s="6">
        <f>IF($M$9=$S$3, $J3904+J$10, IF($M$9=$S$5, $J3904+J$11, L$40+SUM($I$40:$I3903)))</f>
        <v>7.4481645232089777</v>
      </c>
      <c r="M3904" s="6">
        <f>IF($M$9=$S$3, $J3904+K$10, IF($M$9=$S$5, $J3904+K$11, M$40+SUM($I$40:$I3903)))</f>
        <v>7.3252674154003188</v>
      </c>
      <c r="N3904" t="e">
        <f t="shared" si="718"/>
        <v>#N/A</v>
      </c>
      <c r="O3904" t="b">
        <f t="shared" si="709"/>
        <v>0</v>
      </c>
      <c r="P3904">
        <f>ROWS(O$40:O3904)</f>
        <v>3865</v>
      </c>
      <c r="Q3904">
        <f>MATCH(TRUE,O3905:O$15005,0)+P3904</f>
        <v>4019</v>
      </c>
      <c r="R3904">
        <f>LOOKUP(2,1/(O$40:O3904),P$40:P3904)</f>
        <v>3836</v>
      </c>
      <c r="S3904">
        <f t="shared" si="710"/>
        <v>1.9118879721338395</v>
      </c>
      <c r="T3904">
        <f t="shared" si="711"/>
        <v>1.9193400755372045</v>
      </c>
      <c r="U3904" s="5">
        <f t="shared" si="712"/>
        <v>-4.0945623095412067E-5</v>
      </c>
      <c r="V3904" s="6">
        <f>V$40+SUM(U$40:U3903)</f>
        <v>1.918193598090536</v>
      </c>
    </row>
    <row r="3905" spans="1:22">
      <c r="A3905" s="2">
        <f t="shared" si="708"/>
        <v>49095</v>
      </c>
      <c r="B3905" t="e">
        <f t="shared" si="716"/>
        <v>#N/A</v>
      </c>
      <c r="C3905" t="b">
        <f t="shared" si="717"/>
        <v>0</v>
      </c>
      <c r="D3905">
        <f>ROWS(C$40:C3905)</f>
        <v>3866</v>
      </c>
      <c r="E3905">
        <f>MATCH(TRUE,C3906:C$15005,0)+D3905</f>
        <v>4019</v>
      </c>
      <c r="F3905">
        <f>LOOKUP(2,1/(C$40:C3905),D$40:D3905)</f>
        <v>3836</v>
      </c>
      <c r="G3905">
        <f t="shared" si="713"/>
        <v>5.5053280436213754</v>
      </c>
      <c r="H3905">
        <f t="shared" si="714"/>
        <v>5.5100258812199705</v>
      </c>
      <c r="I3905" s="6">
        <f t="shared" si="715"/>
        <v>-2.5812294497775277E-5</v>
      </c>
      <c r="J3905" s="6">
        <f>J$40+SUM($I$40:$I3904)</f>
        <v>5.5092773246795597</v>
      </c>
      <c r="K3905" s="6">
        <f>IF($M$9=$S$3, $J3905+I$10, IF($M$9=$S$5, $J3905+I$11, K$40+SUM($I$40:$I3904)))</f>
        <v>6.9068202735593891</v>
      </c>
      <c r="L3905" s="6">
        <f>IF($M$9=$S$3, $J3905+J$10, IF($M$9=$S$5, $J3905+J$11, L$40+SUM($I$40:$I3904)))</f>
        <v>7.4481387109144794</v>
      </c>
      <c r="M3905" s="6">
        <f>IF($M$9=$S$3, $J3905+K$10, IF($M$9=$S$5, $J3905+K$11, M$40+SUM($I$40:$I3904)))</f>
        <v>7.3252416031058205</v>
      </c>
      <c r="N3905" t="e">
        <f t="shared" si="718"/>
        <v>#N/A</v>
      </c>
      <c r="O3905" t="b">
        <f t="shared" si="709"/>
        <v>0</v>
      </c>
      <c r="P3905">
        <f>ROWS(O$40:O3905)</f>
        <v>3866</v>
      </c>
      <c r="Q3905">
        <f>MATCH(TRUE,O3906:O$15005,0)+P3905</f>
        <v>4019</v>
      </c>
      <c r="R3905">
        <f>LOOKUP(2,1/(O$40:O3905),P$40:P3905)</f>
        <v>3836</v>
      </c>
      <c r="S3905">
        <f t="shared" si="710"/>
        <v>1.9118879721338395</v>
      </c>
      <c r="T3905">
        <f t="shared" si="711"/>
        <v>1.9193400755372045</v>
      </c>
      <c r="U3905" s="5">
        <f t="shared" si="712"/>
        <v>-4.0945623095412067E-5</v>
      </c>
      <c r="V3905" s="6">
        <f>V$40+SUM(U$40:U3904)</f>
        <v>1.9181526524674406</v>
      </c>
    </row>
    <row r="3906" spans="1:22">
      <c r="A3906" s="2">
        <f t="shared" si="708"/>
        <v>49096</v>
      </c>
      <c r="B3906" t="e">
        <f t="shared" si="716"/>
        <v>#N/A</v>
      </c>
      <c r="C3906" t="b">
        <f t="shared" si="717"/>
        <v>0</v>
      </c>
      <c r="D3906">
        <f>ROWS(C$40:C3906)</f>
        <v>3867</v>
      </c>
      <c r="E3906">
        <f>MATCH(TRUE,C3907:C$15005,0)+D3906</f>
        <v>4019</v>
      </c>
      <c r="F3906">
        <f>LOOKUP(2,1/(C$40:C3906),D$40:D3906)</f>
        <v>3836</v>
      </c>
      <c r="G3906">
        <f t="shared" si="713"/>
        <v>5.5053280436213754</v>
      </c>
      <c r="H3906">
        <f t="shared" si="714"/>
        <v>5.5100258812199705</v>
      </c>
      <c r="I3906" s="6">
        <f t="shared" si="715"/>
        <v>-2.5812294497775277E-5</v>
      </c>
      <c r="J3906" s="6">
        <f>J$40+SUM($I$40:$I3905)</f>
        <v>5.5092515123850623</v>
      </c>
      <c r="K3906" s="6">
        <f>IF($M$9=$S$3, $J3906+I$10, IF($M$9=$S$5, $J3906+I$11, K$40+SUM($I$40:$I3905)))</f>
        <v>6.9067944612648917</v>
      </c>
      <c r="L3906" s="6">
        <f>IF($M$9=$S$3, $J3906+J$10, IF($M$9=$S$5, $J3906+J$11, L$40+SUM($I$40:$I3905)))</f>
        <v>7.448112898619982</v>
      </c>
      <c r="M3906" s="6">
        <f>IF($M$9=$S$3, $J3906+K$10, IF($M$9=$S$5, $J3906+K$11, M$40+SUM($I$40:$I3905)))</f>
        <v>7.3252157908113231</v>
      </c>
      <c r="N3906" t="e">
        <f t="shared" si="718"/>
        <v>#N/A</v>
      </c>
      <c r="O3906" t="b">
        <f t="shared" si="709"/>
        <v>0</v>
      </c>
      <c r="P3906">
        <f>ROWS(O$40:O3906)</f>
        <v>3867</v>
      </c>
      <c r="Q3906">
        <f>MATCH(TRUE,O3907:O$15005,0)+P3906</f>
        <v>4019</v>
      </c>
      <c r="R3906">
        <f>LOOKUP(2,1/(O$40:O3906),P$40:P3906)</f>
        <v>3836</v>
      </c>
      <c r="S3906">
        <f t="shared" si="710"/>
        <v>1.9118879721338395</v>
      </c>
      <c r="T3906">
        <f t="shared" si="711"/>
        <v>1.9193400755372045</v>
      </c>
      <c r="U3906" s="5">
        <f t="shared" si="712"/>
        <v>-4.0945623095412067E-5</v>
      </c>
      <c r="V3906" s="6">
        <f>V$40+SUM(U$40:U3905)</f>
        <v>1.9181117068443452</v>
      </c>
    </row>
    <row r="3907" spans="1:22">
      <c r="A3907" s="2">
        <f t="shared" si="708"/>
        <v>49097</v>
      </c>
      <c r="B3907" t="e">
        <f t="shared" si="716"/>
        <v>#N/A</v>
      </c>
      <c r="C3907" t="b">
        <f t="shared" si="717"/>
        <v>0</v>
      </c>
      <c r="D3907">
        <f>ROWS(C$40:C3907)</f>
        <v>3868</v>
      </c>
      <c r="E3907">
        <f>MATCH(TRUE,C3908:C$15005,0)+D3907</f>
        <v>4019</v>
      </c>
      <c r="F3907">
        <f>LOOKUP(2,1/(C$40:C3907),D$40:D3907)</f>
        <v>3836</v>
      </c>
      <c r="G3907">
        <f t="shared" si="713"/>
        <v>5.5053280436213754</v>
      </c>
      <c r="H3907">
        <f t="shared" si="714"/>
        <v>5.5100258812199705</v>
      </c>
      <c r="I3907" s="6">
        <f t="shared" si="715"/>
        <v>-2.5812294497775277E-5</v>
      </c>
      <c r="J3907" s="6">
        <f>J$40+SUM($I$40:$I3906)</f>
        <v>5.509225700090564</v>
      </c>
      <c r="K3907" s="6">
        <f>IF($M$9=$S$3, $J3907+I$10, IF($M$9=$S$5, $J3907+I$11, K$40+SUM($I$40:$I3906)))</f>
        <v>6.9067686489703934</v>
      </c>
      <c r="L3907" s="6">
        <f>IF($M$9=$S$3, $J3907+J$10, IF($M$9=$S$5, $J3907+J$11, L$40+SUM($I$40:$I3906)))</f>
        <v>7.4480870863254838</v>
      </c>
      <c r="M3907" s="6">
        <f>IF($M$9=$S$3, $J3907+K$10, IF($M$9=$S$5, $J3907+K$11, M$40+SUM($I$40:$I3906)))</f>
        <v>7.3251899785168249</v>
      </c>
      <c r="N3907" t="e">
        <f t="shared" si="718"/>
        <v>#N/A</v>
      </c>
      <c r="O3907" t="b">
        <f t="shared" si="709"/>
        <v>0</v>
      </c>
      <c r="P3907">
        <f>ROWS(O$40:O3907)</f>
        <v>3868</v>
      </c>
      <c r="Q3907">
        <f>MATCH(TRUE,O3908:O$15005,0)+P3907</f>
        <v>4019</v>
      </c>
      <c r="R3907">
        <f>LOOKUP(2,1/(O$40:O3907),P$40:P3907)</f>
        <v>3836</v>
      </c>
      <c r="S3907">
        <f t="shared" si="710"/>
        <v>1.9118879721338395</v>
      </c>
      <c r="T3907">
        <f t="shared" si="711"/>
        <v>1.9193400755372045</v>
      </c>
      <c r="U3907" s="5">
        <f t="shared" si="712"/>
        <v>-4.0945623095412067E-5</v>
      </c>
      <c r="V3907" s="6">
        <f>V$40+SUM(U$40:U3906)</f>
        <v>1.9180707612212498</v>
      </c>
    </row>
    <row r="3908" spans="1:22">
      <c r="A3908" s="2">
        <f t="shared" si="708"/>
        <v>49098</v>
      </c>
      <c r="B3908" t="e">
        <f t="shared" si="716"/>
        <v>#N/A</v>
      </c>
      <c r="C3908" t="b">
        <f t="shared" si="717"/>
        <v>0</v>
      </c>
      <c r="D3908">
        <f>ROWS(C$40:C3908)</f>
        <v>3869</v>
      </c>
      <c r="E3908">
        <f>MATCH(TRUE,C3909:C$15005,0)+D3908</f>
        <v>4019</v>
      </c>
      <c r="F3908">
        <f>LOOKUP(2,1/(C$40:C3908),D$40:D3908)</f>
        <v>3836</v>
      </c>
      <c r="G3908">
        <f t="shared" si="713"/>
        <v>5.5053280436213754</v>
      </c>
      <c r="H3908">
        <f t="shared" si="714"/>
        <v>5.5100258812199705</v>
      </c>
      <c r="I3908" s="6">
        <f t="shared" si="715"/>
        <v>-2.5812294497775277E-5</v>
      </c>
      <c r="J3908" s="6">
        <f>J$40+SUM($I$40:$I3907)</f>
        <v>5.5091998877960666</v>
      </c>
      <c r="K3908" s="6">
        <f>IF($M$9=$S$3, $J3908+I$10, IF($M$9=$S$5, $J3908+I$11, K$40+SUM($I$40:$I3907)))</f>
        <v>6.9067428366758961</v>
      </c>
      <c r="L3908" s="6">
        <f>IF($M$9=$S$3, $J3908+J$10, IF($M$9=$S$5, $J3908+J$11, L$40+SUM($I$40:$I3907)))</f>
        <v>7.4480612740309864</v>
      </c>
      <c r="M3908" s="6">
        <f>IF($M$9=$S$3, $J3908+K$10, IF($M$9=$S$5, $J3908+K$11, M$40+SUM($I$40:$I3907)))</f>
        <v>7.3251641662223275</v>
      </c>
      <c r="N3908" t="e">
        <f t="shared" si="718"/>
        <v>#N/A</v>
      </c>
      <c r="O3908" t="b">
        <f t="shared" si="709"/>
        <v>0</v>
      </c>
      <c r="P3908">
        <f>ROWS(O$40:O3908)</f>
        <v>3869</v>
      </c>
      <c r="Q3908">
        <f>MATCH(TRUE,O3909:O$15005,0)+P3908</f>
        <v>4019</v>
      </c>
      <c r="R3908">
        <f>LOOKUP(2,1/(O$40:O3908),P$40:P3908)</f>
        <v>3836</v>
      </c>
      <c r="S3908">
        <f t="shared" si="710"/>
        <v>1.9118879721338395</v>
      </c>
      <c r="T3908">
        <f t="shared" si="711"/>
        <v>1.9193400755372045</v>
      </c>
      <c r="U3908" s="5">
        <f t="shared" si="712"/>
        <v>-4.0945623095412067E-5</v>
      </c>
      <c r="V3908" s="6">
        <f>V$40+SUM(U$40:U3907)</f>
        <v>1.9180298155981543</v>
      </c>
    </row>
    <row r="3909" spans="1:22">
      <c r="A3909" s="2">
        <f t="shared" si="708"/>
        <v>49099</v>
      </c>
      <c r="B3909" t="e">
        <f t="shared" si="716"/>
        <v>#N/A</v>
      </c>
      <c r="C3909" t="b">
        <f t="shared" si="717"/>
        <v>0</v>
      </c>
      <c r="D3909">
        <f>ROWS(C$40:C3909)</f>
        <v>3870</v>
      </c>
      <c r="E3909">
        <f>MATCH(TRUE,C3910:C$15005,0)+D3909</f>
        <v>4019</v>
      </c>
      <c r="F3909">
        <f>LOOKUP(2,1/(C$40:C3909),D$40:D3909)</f>
        <v>3836</v>
      </c>
      <c r="G3909">
        <f t="shared" si="713"/>
        <v>5.5053280436213754</v>
      </c>
      <c r="H3909">
        <f t="shared" si="714"/>
        <v>5.5100258812199705</v>
      </c>
      <c r="I3909" s="6">
        <f t="shared" si="715"/>
        <v>-2.5812294497775277E-5</v>
      </c>
      <c r="J3909" s="6">
        <f>J$40+SUM($I$40:$I3908)</f>
        <v>5.5091740755015683</v>
      </c>
      <c r="K3909" s="6">
        <f>IF($M$9=$S$3, $J3909+I$10, IF($M$9=$S$5, $J3909+I$11, K$40+SUM($I$40:$I3908)))</f>
        <v>6.9067170243813978</v>
      </c>
      <c r="L3909" s="6">
        <f>IF($M$9=$S$3, $J3909+J$10, IF($M$9=$S$5, $J3909+J$11, L$40+SUM($I$40:$I3908)))</f>
        <v>7.4480354617364881</v>
      </c>
      <c r="M3909" s="6">
        <f>IF($M$9=$S$3, $J3909+K$10, IF($M$9=$S$5, $J3909+K$11, M$40+SUM($I$40:$I3908)))</f>
        <v>7.3251383539278292</v>
      </c>
      <c r="N3909" t="e">
        <f t="shared" si="718"/>
        <v>#N/A</v>
      </c>
      <c r="O3909" t="b">
        <f t="shared" si="709"/>
        <v>0</v>
      </c>
      <c r="P3909">
        <f>ROWS(O$40:O3909)</f>
        <v>3870</v>
      </c>
      <c r="Q3909">
        <f>MATCH(TRUE,O3910:O$15005,0)+P3909</f>
        <v>4019</v>
      </c>
      <c r="R3909">
        <f>LOOKUP(2,1/(O$40:O3909),P$40:P3909)</f>
        <v>3836</v>
      </c>
      <c r="S3909">
        <f t="shared" si="710"/>
        <v>1.9118879721338395</v>
      </c>
      <c r="T3909">
        <f t="shared" si="711"/>
        <v>1.9193400755372045</v>
      </c>
      <c r="U3909" s="5">
        <f t="shared" si="712"/>
        <v>-4.0945623095412067E-5</v>
      </c>
      <c r="V3909" s="6">
        <f>V$40+SUM(U$40:U3908)</f>
        <v>1.9179888699750589</v>
      </c>
    </row>
    <row r="3910" spans="1:22">
      <c r="A3910" s="2">
        <f t="shared" si="708"/>
        <v>49100</v>
      </c>
      <c r="B3910" t="e">
        <f t="shared" si="716"/>
        <v>#N/A</v>
      </c>
      <c r="C3910" t="b">
        <f t="shared" si="717"/>
        <v>0</v>
      </c>
      <c r="D3910">
        <f>ROWS(C$40:C3910)</f>
        <v>3871</v>
      </c>
      <c r="E3910">
        <f>MATCH(TRUE,C3911:C$15005,0)+D3910</f>
        <v>4019</v>
      </c>
      <c r="F3910">
        <f>LOOKUP(2,1/(C$40:C3910),D$40:D3910)</f>
        <v>3836</v>
      </c>
      <c r="G3910">
        <f t="shared" si="713"/>
        <v>5.5053280436213754</v>
      </c>
      <c r="H3910">
        <f t="shared" si="714"/>
        <v>5.5100258812199705</v>
      </c>
      <c r="I3910" s="6">
        <f t="shared" si="715"/>
        <v>-2.5812294497775277E-5</v>
      </c>
      <c r="J3910" s="6">
        <f>J$40+SUM($I$40:$I3909)</f>
        <v>5.509148263207071</v>
      </c>
      <c r="K3910" s="6">
        <f>IF($M$9=$S$3, $J3910+I$10, IF($M$9=$S$5, $J3910+I$11, K$40+SUM($I$40:$I3909)))</f>
        <v>6.9066912120869004</v>
      </c>
      <c r="L3910" s="6">
        <f>IF($M$9=$S$3, $J3910+J$10, IF($M$9=$S$5, $J3910+J$11, L$40+SUM($I$40:$I3909)))</f>
        <v>7.4480096494419907</v>
      </c>
      <c r="M3910" s="6">
        <f>IF($M$9=$S$3, $J3910+K$10, IF($M$9=$S$5, $J3910+K$11, M$40+SUM($I$40:$I3909)))</f>
        <v>7.3251125416333318</v>
      </c>
      <c r="N3910" t="e">
        <f t="shared" si="718"/>
        <v>#N/A</v>
      </c>
      <c r="O3910" t="b">
        <f t="shared" si="709"/>
        <v>0</v>
      </c>
      <c r="P3910">
        <f>ROWS(O$40:O3910)</f>
        <v>3871</v>
      </c>
      <c r="Q3910">
        <f>MATCH(TRUE,O3911:O$15005,0)+P3910</f>
        <v>4019</v>
      </c>
      <c r="R3910">
        <f>LOOKUP(2,1/(O$40:O3910),P$40:P3910)</f>
        <v>3836</v>
      </c>
      <c r="S3910">
        <f t="shared" si="710"/>
        <v>1.9118879721338395</v>
      </c>
      <c r="T3910">
        <f t="shared" si="711"/>
        <v>1.9193400755372045</v>
      </c>
      <c r="U3910" s="5">
        <f t="shared" si="712"/>
        <v>-4.0945623095412067E-5</v>
      </c>
      <c r="V3910" s="6">
        <f>V$40+SUM(U$40:U3909)</f>
        <v>1.9179479243519635</v>
      </c>
    </row>
    <row r="3911" spans="1:22">
      <c r="A3911" s="2">
        <f t="shared" si="708"/>
        <v>49101</v>
      </c>
      <c r="B3911" t="e">
        <f t="shared" si="716"/>
        <v>#N/A</v>
      </c>
      <c r="C3911" t="b">
        <f t="shared" si="717"/>
        <v>0</v>
      </c>
      <c r="D3911">
        <f>ROWS(C$40:C3911)</f>
        <v>3872</v>
      </c>
      <c r="E3911">
        <f>MATCH(TRUE,C3912:C$15005,0)+D3911</f>
        <v>4019</v>
      </c>
      <c r="F3911">
        <f>LOOKUP(2,1/(C$40:C3911),D$40:D3911)</f>
        <v>3836</v>
      </c>
      <c r="G3911">
        <f t="shared" si="713"/>
        <v>5.5053280436213754</v>
      </c>
      <c r="H3911">
        <f t="shared" si="714"/>
        <v>5.5100258812199705</v>
      </c>
      <c r="I3911" s="6">
        <f t="shared" si="715"/>
        <v>-2.5812294497775277E-5</v>
      </c>
      <c r="J3911" s="6">
        <f>J$40+SUM($I$40:$I3910)</f>
        <v>5.5091224509125727</v>
      </c>
      <c r="K3911" s="6">
        <f>IF($M$9=$S$3, $J3911+I$10, IF($M$9=$S$5, $J3911+I$11, K$40+SUM($I$40:$I3910)))</f>
        <v>6.9066653997924021</v>
      </c>
      <c r="L3911" s="6">
        <f>IF($M$9=$S$3, $J3911+J$10, IF($M$9=$S$5, $J3911+J$11, L$40+SUM($I$40:$I3910)))</f>
        <v>7.4479838371474925</v>
      </c>
      <c r="M3911" s="6">
        <f>IF($M$9=$S$3, $J3911+K$10, IF($M$9=$S$5, $J3911+K$11, M$40+SUM($I$40:$I3910)))</f>
        <v>7.3250867293388335</v>
      </c>
      <c r="N3911" t="e">
        <f t="shared" si="718"/>
        <v>#N/A</v>
      </c>
      <c r="O3911" t="b">
        <f t="shared" si="709"/>
        <v>0</v>
      </c>
      <c r="P3911">
        <f>ROWS(O$40:O3911)</f>
        <v>3872</v>
      </c>
      <c r="Q3911">
        <f>MATCH(TRUE,O3912:O$15005,0)+P3911</f>
        <v>4019</v>
      </c>
      <c r="R3911">
        <f>LOOKUP(2,1/(O$40:O3911),P$40:P3911)</f>
        <v>3836</v>
      </c>
      <c r="S3911">
        <f t="shared" si="710"/>
        <v>1.9118879721338395</v>
      </c>
      <c r="T3911">
        <f t="shared" si="711"/>
        <v>1.9193400755372045</v>
      </c>
      <c r="U3911" s="5">
        <f t="shared" si="712"/>
        <v>-4.0945623095412067E-5</v>
      </c>
      <c r="V3911" s="6">
        <f>V$40+SUM(U$40:U3910)</f>
        <v>1.9179069787288681</v>
      </c>
    </row>
    <row r="3912" spans="1:22">
      <c r="A3912" s="2">
        <f t="shared" si="708"/>
        <v>49102</v>
      </c>
      <c r="B3912" t="e">
        <f t="shared" si="716"/>
        <v>#N/A</v>
      </c>
      <c r="C3912" t="b">
        <f t="shared" si="717"/>
        <v>0</v>
      </c>
      <c r="D3912">
        <f>ROWS(C$40:C3912)</f>
        <v>3873</v>
      </c>
      <c r="E3912">
        <f>MATCH(TRUE,C3913:C$15005,0)+D3912</f>
        <v>4019</v>
      </c>
      <c r="F3912">
        <f>LOOKUP(2,1/(C$40:C3912),D$40:D3912)</f>
        <v>3836</v>
      </c>
      <c r="G3912">
        <f t="shared" si="713"/>
        <v>5.5053280436213754</v>
      </c>
      <c r="H3912">
        <f t="shared" si="714"/>
        <v>5.5100258812199705</v>
      </c>
      <c r="I3912" s="6">
        <f t="shared" si="715"/>
        <v>-2.5812294497775277E-5</v>
      </c>
      <c r="J3912" s="6">
        <f>J$40+SUM($I$40:$I3911)</f>
        <v>5.5090966386180753</v>
      </c>
      <c r="K3912" s="6">
        <f>IF($M$9=$S$3, $J3912+I$10, IF($M$9=$S$5, $J3912+I$11, K$40+SUM($I$40:$I3911)))</f>
        <v>6.9066395874979047</v>
      </c>
      <c r="L3912" s="6">
        <f>IF($M$9=$S$3, $J3912+J$10, IF($M$9=$S$5, $J3912+J$11, L$40+SUM($I$40:$I3911)))</f>
        <v>7.4479580248529951</v>
      </c>
      <c r="M3912" s="6">
        <f>IF($M$9=$S$3, $J3912+K$10, IF($M$9=$S$5, $J3912+K$11, M$40+SUM($I$40:$I3911)))</f>
        <v>7.3250609170443362</v>
      </c>
      <c r="N3912" t="e">
        <f t="shared" si="718"/>
        <v>#N/A</v>
      </c>
      <c r="O3912" t="b">
        <f t="shared" si="709"/>
        <v>0</v>
      </c>
      <c r="P3912">
        <f>ROWS(O$40:O3912)</f>
        <v>3873</v>
      </c>
      <c r="Q3912">
        <f>MATCH(TRUE,O3913:O$15005,0)+P3912</f>
        <v>4019</v>
      </c>
      <c r="R3912">
        <f>LOOKUP(2,1/(O$40:O3912),P$40:P3912)</f>
        <v>3836</v>
      </c>
      <c r="S3912">
        <f t="shared" si="710"/>
        <v>1.9118879721338395</v>
      </c>
      <c r="T3912">
        <f t="shared" si="711"/>
        <v>1.9193400755372045</v>
      </c>
      <c r="U3912" s="5">
        <f t="shared" si="712"/>
        <v>-4.0945623095412067E-5</v>
      </c>
      <c r="V3912" s="6">
        <f>V$40+SUM(U$40:U3911)</f>
        <v>1.9178660331057726</v>
      </c>
    </row>
    <row r="3913" spans="1:22">
      <c r="A3913" s="2">
        <f t="shared" si="708"/>
        <v>49103</v>
      </c>
      <c r="B3913" t="e">
        <f t="shared" si="716"/>
        <v>#N/A</v>
      </c>
      <c r="C3913" t="b">
        <f t="shared" si="717"/>
        <v>0</v>
      </c>
      <c r="D3913">
        <f>ROWS(C$40:C3913)</f>
        <v>3874</v>
      </c>
      <c r="E3913">
        <f>MATCH(TRUE,C3914:C$15005,0)+D3913</f>
        <v>4019</v>
      </c>
      <c r="F3913">
        <f>LOOKUP(2,1/(C$40:C3913),D$40:D3913)</f>
        <v>3836</v>
      </c>
      <c r="G3913">
        <f t="shared" si="713"/>
        <v>5.5053280436213754</v>
      </c>
      <c r="H3913">
        <f t="shared" si="714"/>
        <v>5.5100258812199705</v>
      </c>
      <c r="I3913" s="6">
        <f t="shared" si="715"/>
        <v>-2.5812294497775277E-5</v>
      </c>
      <c r="J3913" s="6">
        <f>J$40+SUM($I$40:$I3912)</f>
        <v>5.509070826323577</v>
      </c>
      <c r="K3913" s="6">
        <f>IF($M$9=$S$3, $J3913+I$10, IF($M$9=$S$5, $J3913+I$11, K$40+SUM($I$40:$I3912)))</f>
        <v>6.9066137752034065</v>
      </c>
      <c r="L3913" s="6">
        <f>IF($M$9=$S$3, $J3913+J$10, IF($M$9=$S$5, $J3913+J$11, L$40+SUM($I$40:$I3912)))</f>
        <v>7.4479322125584968</v>
      </c>
      <c r="M3913" s="6">
        <f>IF($M$9=$S$3, $J3913+K$10, IF($M$9=$S$5, $J3913+K$11, M$40+SUM($I$40:$I3912)))</f>
        <v>7.3250351047498379</v>
      </c>
      <c r="N3913" t="e">
        <f t="shared" si="718"/>
        <v>#N/A</v>
      </c>
      <c r="O3913" t="b">
        <f t="shared" si="709"/>
        <v>0</v>
      </c>
      <c r="P3913">
        <f>ROWS(O$40:O3913)</f>
        <v>3874</v>
      </c>
      <c r="Q3913">
        <f>MATCH(TRUE,O3914:O$15005,0)+P3913</f>
        <v>4019</v>
      </c>
      <c r="R3913">
        <f>LOOKUP(2,1/(O$40:O3913),P$40:P3913)</f>
        <v>3836</v>
      </c>
      <c r="S3913">
        <f t="shared" si="710"/>
        <v>1.9118879721338395</v>
      </c>
      <c r="T3913">
        <f t="shared" si="711"/>
        <v>1.9193400755372045</v>
      </c>
      <c r="U3913" s="5">
        <f t="shared" si="712"/>
        <v>-4.0945623095412067E-5</v>
      </c>
      <c r="V3913" s="6">
        <f>V$40+SUM(U$40:U3912)</f>
        <v>1.9178250874826772</v>
      </c>
    </row>
    <row r="3914" spans="1:22">
      <c r="A3914" s="2">
        <f t="shared" si="708"/>
        <v>49104</v>
      </c>
      <c r="B3914" t="e">
        <f t="shared" si="716"/>
        <v>#N/A</v>
      </c>
      <c r="C3914" t="b">
        <f t="shared" si="717"/>
        <v>0</v>
      </c>
      <c r="D3914">
        <f>ROWS(C$40:C3914)</f>
        <v>3875</v>
      </c>
      <c r="E3914">
        <f>MATCH(TRUE,C3915:C$15005,0)+D3914</f>
        <v>4019</v>
      </c>
      <c r="F3914">
        <f>LOOKUP(2,1/(C$40:C3914),D$40:D3914)</f>
        <v>3836</v>
      </c>
      <c r="G3914">
        <f t="shared" si="713"/>
        <v>5.5053280436213754</v>
      </c>
      <c r="H3914">
        <f t="shared" si="714"/>
        <v>5.5100258812199705</v>
      </c>
      <c r="I3914" s="6">
        <f t="shared" si="715"/>
        <v>-2.5812294497775277E-5</v>
      </c>
      <c r="J3914" s="6">
        <f>J$40+SUM($I$40:$I3913)</f>
        <v>5.5090450140290796</v>
      </c>
      <c r="K3914" s="6">
        <f>IF($M$9=$S$3, $J3914+I$10, IF($M$9=$S$5, $J3914+I$11, K$40+SUM($I$40:$I3913)))</f>
        <v>6.9065879629089091</v>
      </c>
      <c r="L3914" s="6">
        <f>IF($M$9=$S$3, $J3914+J$10, IF($M$9=$S$5, $J3914+J$11, L$40+SUM($I$40:$I3913)))</f>
        <v>7.4479064002639994</v>
      </c>
      <c r="M3914" s="6">
        <f>IF($M$9=$S$3, $J3914+K$10, IF($M$9=$S$5, $J3914+K$11, M$40+SUM($I$40:$I3913)))</f>
        <v>7.3250092924553405</v>
      </c>
      <c r="N3914" t="e">
        <f t="shared" si="718"/>
        <v>#N/A</v>
      </c>
      <c r="O3914" t="b">
        <f t="shared" si="709"/>
        <v>0</v>
      </c>
      <c r="P3914">
        <f>ROWS(O$40:O3914)</f>
        <v>3875</v>
      </c>
      <c r="Q3914">
        <f>MATCH(TRUE,O3915:O$15005,0)+P3914</f>
        <v>4019</v>
      </c>
      <c r="R3914">
        <f>LOOKUP(2,1/(O$40:O3914),P$40:P3914)</f>
        <v>3836</v>
      </c>
      <c r="S3914">
        <f t="shared" si="710"/>
        <v>1.9118879721338395</v>
      </c>
      <c r="T3914">
        <f t="shared" si="711"/>
        <v>1.9193400755372045</v>
      </c>
      <c r="U3914" s="5">
        <f t="shared" si="712"/>
        <v>-4.0945623095412067E-5</v>
      </c>
      <c r="V3914" s="6">
        <f>V$40+SUM(U$40:U3913)</f>
        <v>1.9177841418595818</v>
      </c>
    </row>
    <row r="3915" spans="1:22">
      <c r="A3915" s="2">
        <f t="shared" si="708"/>
        <v>49105</v>
      </c>
      <c r="B3915" t="e">
        <f t="shared" si="716"/>
        <v>#N/A</v>
      </c>
      <c r="C3915" t="b">
        <f t="shared" si="717"/>
        <v>0</v>
      </c>
      <c r="D3915">
        <f>ROWS(C$40:C3915)</f>
        <v>3876</v>
      </c>
      <c r="E3915">
        <f>MATCH(TRUE,C3916:C$15005,0)+D3915</f>
        <v>4019</v>
      </c>
      <c r="F3915">
        <f>LOOKUP(2,1/(C$40:C3915),D$40:D3915)</f>
        <v>3836</v>
      </c>
      <c r="G3915">
        <f t="shared" si="713"/>
        <v>5.5053280436213754</v>
      </c>
      <c r="H3915">
        <f t="shared" si="714"/>
        <v>5.5100258812199705</v>
      </c>
      <c r="I3915" s="6">
        <f t="shared" si="715"/>
        <v>-2.5812294497775277E-5</v>
      </c>
      <c r="J3915" s="6">
        <f>J$40+SUM($I$40:$I3914)</f>
        <v>5.5090192017345814</v>
      </c>
      <c r="K3915" s="6">
        <f>IF($M$9=$S$3, $J3915+I$10, IF($M$9=$S$5, $J3915+I$11, K$40+SUM($I$40:$I3914)))</f>
        <v>6.9065621506144108</v>
      </c>
      <c r="L3915" s="6">
        <f>IF($M$9=$S$3, $J3915+J$10, IF($M$9=$S$5, $J3915+J$11, L$40+SUM($I$40:$I3914)))</f>
        <v>7.4478805879695011</v>
      </c>
      <c r="M3915" s="6">
        <f>IF($M$9=$S$3, $J3915+K$10, IF($M$9=$S$5, $J3915+K$11, M$40+SUM($I$40:$I3914)))</f>
        <v>7.3249834801608422</v>
      </c>
      <c r="N3915" t="e">
        <f t="shared" si="718"/>
        <v>#N/A</v>
      </c>
      <c r="O3915" t="b">
        <f t="shared" si="709"/>
        <v>0</v>
      </c>
      <c r="P3915">
        <f>ROWS(O$40:O3915)</f>
        <v>3876</v>
      </c>
      <c r="Q3915">
        <f>MATCH(TRUE,O3916:O$15005,0)+P3915</f>
        <v>4019</v>
      </c>
      <c r="R3915">
        <f>LOOKUP(2,1/(O$40:O3915),P$40:P3915)</f>
        <v>3836</v>
      </c>
      <c r="S3915">
        <f t="shared" si="710"/>
        <v>1.9118879721338395</v>
      </c>
      <c r="T3915">
        <f t="shared" si="711"/>
        <v>1.9193400755372045</v>
      </c>
      <c r="U3915" s="5">
        <f t="shared" si="712"/>
        <v>-4.0945623095412067E-5</v>
      </c>
      <c r="V3915" s="6">
        <f>V$40+SUM(U$40:U3914)</f>
        <v>1.9177431962364864</v>
      </c>
    </row>
    <row r="3916" spans="1:22">
      <c r="A3916" s="2">
        <f t="shared" si="708"/>
        <v>49106</v>
      </c>
      <c r="B3916" t="e">
        <f t="shared" si="716"/>
        <v>#N/A</v>
      </c>
      <c r="C3916" t="b">
        <f t="shared" si="717"/>
        <v>0</v>
      </c>
      <c r="D3916">
        <f>ROWS(C$40:C3916)</f>
        <v>3877</v>
      </c>
      <c r="E3916">
        <f>MATCH(TRUE,C3917:C$15005,0)+D3916</f>
        <v>4019</v>
      </c>
      <c r="F3916">
        <f>LOOKUP(2,1/(C$40:C3916),D$40:D3916)</f>
        <v>3836</v>
      </c>
      <c r="G3916">
        <f t="shared" si="713"/>
        <v>5.5053280436213754</v>
      </c>
      <c r="H3916">
        <f t="shared" si="714"/>
        <v>5.5100258812199705</v>
      </c>
      <c r="I3916" s="6">
        <f t="shared" si="715"/>
        <v>-2.5812294497775277E-5</v>
      </c>
      <c r="J3916" s="6">
        <f>J$40+SUM($I$40:$I3915)</f>
        <v>5.508993389440084</v>
      </c>
      <c r="K3916" s="6">
        <f>IF($M$9=$S$3, $J3916+I$10, IF($M$9=$S$5, $J3916+I$11, K$40+SUM($I$40:$I3915)))</f>
        <v>6.9065363383199134</v>
      </c>
      <c r="L3916" s="6">
        <f>IF($M$9=$S$3, $J3916+J$10, IF($M$9=$S$5, $J3916+J$11, L$40+SUM($I$40:$I3915)))</f>
        <v>7.4478547756750038</v>
      </c>
      <c r="M3916" s="6">
        <f>IF($M$9=$S$3, $J3916+K$10, IF($M$9=$S$5, $J3916+K$11, M$40+SUM($I$40:$I3915)))</f>
        <v>7.3249576678663448</v>
      </c>
      <c r="N3916" t="e">
        <f t="shared" si="718"/>
        <v>#N/A</v>
      </c>
      <c r="O3916" t="b">
        <f t="shared" si="709"/>
        <v>0</v>
      </c>
      <c r="P3916">
        <f>ROWS(O$40:O3916)</f>
        <v>3877</v>
      </c>
      <c r="Q3916">
        <f>MATCH(TRUE,O3917:O$15005,0)+P3916</f>
        <v>4019</v>
      </c>
      <c r="R3916">
        <f>LOOKUP(2,1/(O$40:O3916),P$40:P3916)</f>
        <v>3836</v>
      </c>
      <c r="S3916">
        <f t="shared" si="710"/>
        <v>1.9118879721338395</v>
      </c>
      <c r="T3916">
        <f t="shared" si="711"/>
        <v>1.9193400755372045</v>
      </c>
      <c r="U3916" s="5">
        <f t="shared" si="712"/>
        <v>-4.0945623095412067E-5</v>
      </c>
      <c r="V3916" s="6">
        <f>V$40+SUM(U$40:U3915)</f>
        <v>1.9177022506133909</v>
      </c>
    </row>
    <row r="3917" spans="1:22">
      <c r="A3917" s="2">
        <f t="shared" si="708"/>
        <v>49107</v>
      </c>
      <c r="B3917" t="e">
        <f t="shared" si="716"/>
        <v>#N/A</v>
      </c>
      <c r="C3917" t="b">
        <f t="shared" si="717"/>
        <v>0</v>
      </c>
      <c r="D3917">
        <f>ROWS(C$40:C3917)</f>
        <v>3878</v>
      </c>
      <c r="E3917">
        <f>MATCH(TRUE,C3918:C$15005,0)+D3917</f>
        <v>4019</v>
      </c>
      <c r="F3917">
        <f>LOOKUP(2,1/(C$40:C3917),D$40:D3917)</f>
        <v>3836</v>
      </c>
      <c r="G3917">
        <f t="shared" si="713"/>
        <v>5.5053280436213754</v>
      </c>
      <c r="H3917">
        <f t="shared" si="714"/>
        <v>5.5100258812199705</v>
      </c>
      <c r="I3917" s="6">
        <f t="shared" si="715"/>
        <v>-2.5812294497775277E-5</v>
      </c>
      <c r="J3917" s="6">
        <f>J$40+SUM($I$40:$I3916)</f>
        <v>5.5089675771455857</v>
      </c>
      <c r="K3917" s="6">
        <f>IF($M$9=$S$3, $J3917+I$10, IF($M$9=$S$5, $J3917+I$11, K$40+SUM($I$40:$I3916)))</f>
        <v>6.9065105260254152</v>
      </c>
      <c r="L3917" s="6">
        <f>IF($M$9=$S$3, $J3917+J$10, IF($M$9=$S$5, $J3917+J$11, L$40+SUM($I$40:$I3916)))</f>
        <v>7.4478289633805055</v>
      </c>
      <c r="M3917" s="6">
        <f>IF($M$9=$S$3, $J3917+K$10, IF($M$9=$S$5, $J3917+K$11, M$40+SUM($I$40:$I3916)))</f>
        <v>7.3249318555718466</v>
      </c>
      <c r="N3917" t="e">
        <f t="shared" si="718"/>
        <v>#N/A</v>
      </c>
      <c r="O3917" t="b">
        <f t="shared" si="709"/>
        <v>0</v>
      </c>
      <c r="P3917">
        <f>ROWS(O$40:O3917)</f>
        <v>3878</v>
      </c>
      <c r="Q3917">
        <f>MATCH(TRUE,O3918:O$15005,0)+P3917</f>
        <v>4019</v>
      </c>
      <c r="R3917">
        <f>LOOKUP(2,1/(O$40:O3917),P$40:P3917)</f>
        <v>3836</v>
      </c>
      <c r="S3917">
        <f t="shared" si="710"/>
        <v>1.9118879721338395</v>
      </c>
      <c r="T3917">
        <f t="shared" si="711"/>
        <v>1.9193400755372045</v>
      </c>
      <c r="U3917" s="5">
        <f t="shared" si="712"/>
        <v>-4.0945623095412067E-5</v>
      </c>
      <c r="V3917" s="6">
        <f>V$40+SUM(U$40:U3916)</f>
        <v>1.9176613049902955</v>
      </c>
    </row>
    <row r="3918" spans="1:22">
      <c r="A3918" s="2">
        <f t="shared" si="708"/>
        <v>49108</v>
      </c>
      <c r="B3918" t="e">
        <f t="shared" si="716"/>
        <v>#N/A</v>
      </c>
      <c r="C3918" t="b">
        <f t="shared" si="717"/>
        <v>0</v>
      </c>
      <c r="D3918">
        <f>ROWS(C$40:C3918)</f>
        <v>3879</v>
      </c>
      <c r="E3918">
        <f>MATCH(TRUE,C3919:C$15005,0)+D3918</f>
        <v>4019</v>
      </c>
      <c r="F3918">
        <f>LOOKUP(2,1/(C$40:C3918),D$40:D3918)</f>
        <v>3836</v>
      </c>
      <c r="G3918">
        <f t="shared" si="713"/>
        <v>5.5053280436213754</v>
      </c>
      <c r="H3918">
        <f t="shared" si="714"/>
        <v>5.5100258812199705</v>
      </c>
      <c r="I3918" s="6">
        <f t="shared" si="715"/>
        <v>-2.5812294497775277E-5</v>
      </c>
      <c r="J3918" s="6">
        <f>J$40+SUM($I$40:$I3917)</f>
        <v>5.5089417648510883</v>
      </c>
      <c r="K3918" s="6">
        <f>IF($M$9=$S$3, $J3918+I$10, IF($M$9=$S$5, $J3918+I$11, K$40+SUM($I$40:$I3917)))</f>
        <v>6.9064847137309178</v>
      </c>
      <c r="L3918" s="6">
        <f>IF($M$9=$S$3, $J3918+J$10, IF($M$9=$S$5, $J3918+J$11, L$40+SUM($I$40:$I3917)))</f>
        <v>7.4478031510860081</v>
      </c>
      <c r="M3918" s="6">
        <f>IF($M$9=$S$3, $J3918+K$10, IF($M$9=$S$5, $J3918+K$11, M$40+SUM($I$40:$I3917)))</f>
        <v>7.3249060432773492</v>
      </c>
      <c r="N3918" t="e">
        <f t="shared" si="718"/>
        <v>#N/A</v>
      </c>
      <c r="O3918" t="b">
        <f t="shared" si="709"/>
        <v>0</v>
      </c>
      <c r="P3918">
        <f>ROWS(O$40:O3918)</f>
        <v>3879</v>
      </c>
      <c r="Q3918">
        <f>MATCH(TRUE,O3919:O$15005,0)+P3918</f>
        <v>4019</v>
      </c>
      <c r="R3918">
        <f>LOOKUP(2,1/(O$40:O3918),P$40:P3918)</f>
        <v>3836</v>
      </c>
      <c r="S3918">
        <f t="shared" si="710"/>
        <v>1.9118879721338395</v>
      </c>
      <c r="T3918">
        <f t="shared" si="711"/>
        <v>1.9193400755372045</v>
      </c>
      <c r="U3918" s="5">
        <f t="shared" si="712"/>
        <v>-4.0945623095412067E-5</v>
      </c>
      <c r="V3918" s="6">
        <f>V$40+SUM(U$40:U3917)</f>
        <v>1.9176203593672001</v>
      </c>
    </row>
    <row r="3919" spans="1:22">
      <c r="A3919" s="2">
        <f t="shared" si="708"/>
        <v>49109</v>
      </c>
      <c r="B3919" t="e">
        <f t="shared" si="716"/>
        <v>#N/A</v>
      </c>
      <c r="C3919" t="b">
        <f t="shared" si="717"/>
        <v>0</v>
      </c>
      <c r="D3919">
        <f>ROWS(C$40:C3919)</f>
        <v>3880</v>
      </c>
      <c r="E3919">
        <f>MATCH(TRUE,C3920:C$15005,0)+D3919</f>
        <v>4019</v>
      </c>
      <c r="F3919">
        <f>LOOKUP(2,1/(C$40:C3919),D$40:D3919)</f>
        <v>3836</v>
      </c>
      <c r="G3919">
        <f t="shared" si="713"/>
        <v>5.5053280436213754</v>
      </c>
      <c r="H3919">
        <f t="shared" si="714"/>
        <v>5.5100258812199705</v>
      </c>
      <c r="I3919" s="6">
        <f t="shared" si="715"/>
        <v>-2.5812294497775277E-5</v>
      </c>
      <c r="J3919" s="6">
        <f>J$40+SUM($I$40:$I3918)</f>
        <v>5.5089159525565901</v>
      </c>
      <c r="K3919" s="6">
        <f>IF($M$9=$S$3, $J3919+I$10, IF($M$9=$S$5, $J3919+I$11, K$40+SUM($I$40:$I3918)))</f>
        <v>6.9064589014364195</v>
      </c>
      <c r="L3919" s="6">
        <f>IF($M$9=$S$3, $J3919+J$10, IF($M$9=$S$5, $J3919+J$11, L$40+SUM($I$40:$I3918)))</f>
        <v>7.4477773387915098</v>
      </c>
      <c r="M3919" s="6">
        <f>IF($M$9=$S$3, $J3919+K$10, IF($M$9=$S$5, $J3919+K$11, M$40+SUM($I$40:$I3918)))</f>
        <v>7.3248802309828509</v>
      </c>
      <c r="N3919" t="e">
        <f t="shared" si="718"/>
        <v>#N/A</v>
      </c>
      <c r="O3919" t="b">
        <f t="shared" si="709"/>
        <v>0</v>
      </c>
      <c r="P3919">
        <f>ROWS(O$40:O3919)</f>
        <v>3880</v>
      </c>
      <c r="Q3919">
        <f>MATCH(TRUE,O3920:O$15005,0)+P3919</f>
        <v>4019</v>
      </c>
      <c r="R3919">
        <f>LOOKUP(2,1/(O$40:O3919),P$40:P3919)</f>
        <v>3836</v>
      </c>
      <c r="S3919">
        <f t="shared" si="710"/>
        <v>1.9118879721338395</v>
      </c>
      <c r="T3919">
        <f t="shared" si="711"/>
        <v>1.9193400755372045</v>
      </c>
      <c r="U3919" s="5">
        <f t="shared" si="712"/>
        <v>-4.0945623095412067E-5</v>
      </c>
      <c r="V3919" s="6">
        <f>V$40+SUM(U$40:U3918)</f>
        <v>1.9175794137441047</v>
      </c>
    </row>
    <row r="3920" spans="1:22">
      <c r="A3920" s="2">
        <f t="shared" si="708"/>
        <v>49110</v>
      </c>
      <c r="B3920" t="e">
        <f t="shared" si="716"/>
        <v>#N/A</v>
      </c>
      <c r="C3920" t="b">
        <f t="shared" si="717"/>
        <v>0</v>
      </c>
      <c r="D3920">
        <f>ROWS(C$40:C3920)</f>
        <v>3881</v>
      </c>
      <c r="E3920">
        <f>MATCH(TRUE,C3921:C$15005,0)+D3920</f>
        <v>4019</v>
      </c>
      <c r="F3920">
        <f>LOOKUP(2,1/(C$40:C3920),D$40:D3920)</f>
        <v>3836</v>
      </c>
      <c r="G3920">
        <f t="shared" si="713"/>
        <v>5.5053280436213754</v>
      </c>
      <c r="H3920">
        <f t="shared" si="714"/>
        <v>5.5100258812199705</v>
      </c>
      <c r="I3920" s="6">
        <f t="shared" si="715"/>
        <v>-2.5812294497775277E-5</v>
      </c>
      <c r="J3920" s="6">
        <f>J$40+SUM($I$40:$I3919)</f>
        <v>5.5088901402620927</v>
      </c>
      <c r="K3920" s="6">
        <f>IF($M$9=$S$3, $J3920+I$10, IF($M$9=$S$5, $J3920+I$11, K$40+SUM($I$40:$I3919)))</f>
        <v>6.9064330891419221</v>
      </c>
      <c r="L3920" s="6">
        <f>IF($M$9=$S$3, $J3920+J$10, IF($M$9=$S$5, $J3920+J$11, L$40+SUM($I$40:$I3919)))</f>
        <v>7.4477515264970124</v>
      </c>
      <c r="M3920" s="6">
        <f>IF($M$9=$S$3, $J3920+K$10, IF($M$9=$S$5, $J3920+K$11, M$40+SUM($I$40:$I3919)))</f>
        <v>7.3248544186883535</v>
      </c>
      <c r="N3920" t="e">
        <f t="shared" si="718"/>
        <v>#N/A</v>
      </c>
      <c r="O3920" t="b">
        <f t="shared" si="709"/>
        <v>0</v>
      </c>
      <c r="P3920">
        <f>ROWS(O$40:O3920)</f>
        <v>3881</v>
      </c>
      <c r="Q3920">
        <f>MATCH(TRUE,O3921:O$15005,0)+P3920</f>
        <v>4019</v>
      </c>
      <c r="R3920">
        <f>LOOKUP(2,1/(O$40:O3920),P$40:P3920)</f>
        <v>3836</v>
      </c>
      <c r="S3920">
        <f t="shared" si="710"/>
        <v>1.9118879721338395</v>
      </c>
      <c r="T3920">
        <f t="shared" si="711"/>
        <v>1.9193400755372045</v>
      </c>
      <c r="U3920" s="5">
        <f t="shared" si="712"/>
        <v>-4.0945623095412067E-5</v>
      </c>
      <c r="V3920" s="6">
        <f>V$40+SUM(U$40:U3919)</f>
        <v>1.9175384681210093</v>
      </c>
    </row>
    <row r="3921" spans="1:22">
      <c r="A3921" s="2">
        <f t="shared" si="708"/>
        <v>49111</v>
      </c>
      <c r="B3921" t="e">
        <f t="shared" si="716"/>
        <v>#N/A</v>
      </c>
      <c r="C3921" t="b">
        <f t="shared" si="717"/>
        <v>0</v>
      </c>
      <c r="D3921">
        <f>ROWS(C$40:C3921)</f>
        <v>3882</v>
      </c>
      <c r="E3921">
        <f>MATCH(TRUE,C3922:C$15005,0)+D3921</f>
        <v>4019</v>
      </c>
      <c r="F3921">
        <f>LOOKUP(2,1/(C$40:C3921),D$40:D3921)</f>
        <v>3836</v>
      </c>
      <c r="G3921">
        <f t="shared" si="713"/>
        <v>5.5053280436213754</v>
      </c>
      <c r="H3921">
        <f t="shared" si="714"/>
        <v>5.5100258812199705</v>
      </c>
      <c r="I3921" s="6">
        <f t="shared" si="715"/>
        <v>-2.5812294497775277E-5</v>
      </c>
      <c r="J3921" s="6">
        <f>J$40+SUM($I$40:$I3920)</f>
        <v>5.5088643279675944</v>
      </c>
      <c r="K3921" s="6">
        <f>IF($M$9=$S$3, $J3921+I$10, IF($M$9=$S$5, $J3921+I$11, K$40+SUM($I$40:$I3920)))</f>
        <v>6.9064072768474238</v>
      </c>
      <c r="L3921" s="6">
        <f>IF($M$9=$S$3, $J3921+J$10, IF($M$9=$S$5, $J3921+J$11, L$40+SUM($I$40:$I3920)))</f>
        <v>7.4477257142025142</v>
      </c>
      <c r="M3921" s="6">
        <f>IF($M$9=$S$3, $J3921+K$10, IF($M$9=$S$5, $J3921+K$11, M$40+SUM($I$40:$I3920)))</f>
        <v>7.3248286063938552</v>
      </c>
      <c r="N3921" t="e">
        <f t="shared" si="718"/>
        <v>#N/A</v>
      </c>
      <c r="O3921" t="b">
        <f t="shared" si="709"/>
        <v>0</v>
      </c>
      <c r="P3921">
        <f>ROWS(O$40:O3921)</f>
        <v>3882</v>
      </c>
      <c r="Q3921">
        <f>MATCH(TRUE,O3922:O$15005,0)+P3921</f>
        <v>4019</v>
      </c>
      <c r="R3921">
        <f>LOOKUP(2,1/(O$40:O3921),P$40:P3921)</f>
        <v>3836</v>
      </c>
      <c r="S3921">
        <f t="shared" si="710"/>
        <v>1.9118879721338395</v>
      </c>
      <c r="T3921">
        <f t="shared" si="711"/>
        <v>1.9193400755372045</v>
      </c>
      <c r="U3921" s="5">
        <f t="shared" si="712"/>
        <v>-4.0945623095412067E-5</v>
      </c>
      <c r="V3921" s="6">
        <f>V$40+SUM(U$40:U3920)</f>
        <v>1.9174975224979138</v>
      </c>
    </row>
    <row r="3922" spans="1:22">
      <c r="A3922" s="2">
        <f t="shared" si="708"/>
        <v>49112</v>
      </c>
      <c r="B3922" t="e">
        <f t="shared" si="716"/>
        <v>#N/A</v>
      </c>
      <c r="C3922" t="b">
        <f t="shared" si="717"/>
        <v>0</v>
      </c>
      <c r="D3922">
        <f>ROWS(C$40:C3922)</f>
        <v>3883</v>
      </c>
      <c r="E3922">
        <f>MATCH(TRUE,C3923:C$15005,0)+D3922</f>
        <v>4019</v>
      </c>
      <c r="F3922">
        <f>LOOKUP(2,1/(C$40:C3922),D$40:D3922)</f>
        <v>3836</v>
      </c>
      <c r="G3922">
        <f t="shared" si="713"/>
        <v>5.5053280436213754</v>
      </c>
      <c r="H3922">
        <f t="shared" si="714"/>
        <v>5.5100258812199705</v>
      </c>
      <c r="I3922" s="6">
        <f t="shared" si="715"/>
        <v>-2.5812294497775277E-5</v>
      </c>
      <c r="J3922" s="6">
        <f>J$40+SUM($I$40:$I3921)</f>
        <v>5.508838515673097</v>
      </c>
      <c r="K3922" s="6">
        <f>IF($M$9=$S$3, $J3922+I$10, IF($M$9=$S$5, $J3922+I$11, K$40+SUM($I$40:$I3921)))</f>
        <v>6.9063814645529265</v>
      </c>
      <c r="L3922" s="6">
        <f>IF($M$9=$S$3, $J3922+J$10, IF($M$9=$S$5, $J3922+J$11, L$40+SUM($I$40:$I3921)))</f>
        <v>7.4476999019080168</v>
      </c>
      <c r="M3922" s="6">
        <f>IF($M$9=$S$3, $J3922+K$10, IF($M$9=$S$5, $J3922+K$11, M$40+SUM($I$40:$I3921)))</f>
        <v>7.3248027940993579</v>
      </c>
      <c r="N3922" t="e">
        <f t="shared" si="718"/>
        <v>#N/A</v>
      </c>
      <c r="O3922" t="b">
        <f t="shared" si="709"/>
        <v>0</v>
      </c>
      <c r="P3922">
        <f>ROWS(O$40:O3922)</f>
        <v>3883</v>
      </c>
      <c r="Q3922">
        <f>MATCH(TRUE,O3923:O$15005,0)+P3922</f>
        <v>4019</v>
      </c>
      <c r="R3922">
        <f>LOOKUP(2,1/(O$40:O3922),P$40:P3922)</f>
        <v>3836</v>
      </c>
      <c r="S3922">
        <f t="shared" si="710"/>
        <v>1.9118879721338395</v>
      </c>
      <c r="T3922">
        <f t="shared" si="711"/>
        <v>1.9193400755372045</v>
      </c>
      <c r="U3922" s="5">
        <f t="shared" si="712"/>
        <v>-4.0945623095412067E-5</v>
      </c>
      <c r="V3922" s="6">
        <f>V$40+SUM(U$40:U3921)</f>
        <v>1.9174565768748184</v>
      </c>
    </row>
    <row r="3923" spans="1:22">
      <c r="A3923" s="2">
        <f t="shared" si="708"/>
        <v>49113</v>
      </c>
      <c r="B3923" t="e">
        <f t="shared" si="716"/>
        <v>#N/A</v>
      </c>
      <c r="C3923" t="b">
        <f t="shared" si="717"/>
        <v>0</v>
      </c>
      <c r="D3923">
        <f>ROWS(C$40:C3923)</f>
        <v>3884</v>
      </c>
      <c r="E3923">
        <f>MATCH(TRUE,C3924:C$15005,0)+D3923</f>
        <v>4019</v>
      </c>
      <c r="F3923">
        <f>LOOKUP(2,1/(C$40:C3923),D$40:D3923)</f>
        <v>3836</v>
      </c>
      <c r="G3923">
        <f t="shared" si="713"/>
        <v>5.5053280436213754</v>
      </c>
      <c r="H3923">
        <f t="shared" si="714"/>
        <v>5.5100258812199705</v>
      </c>
      <c r="I3923" s="6">
        <f t="shared" si="715"/>
        <v>-2.5812294497775277E-5</v>
      </c>
      <c r="J3923" s="6">
        <f>J$40+SUM($I$40:$I3922)</f>
        <v>5.5088127033785987</v>
      </c>
      <c r="K3923" s="6">
        <f>IF($M$9=$S$3, $J3923+I$10, IF($M$9=$S$5, $J3923+I$11, K$40+SUM($I$40:$I3922)))</f>
        <v>6.9063556522584282</v>
      </c>
      <c r="L3923" s="6">
        <f>IF($M$9=$S$3, $J3923+J$10, IF($M$9=$S$5, $J3923+J$11, L$40+SUM($I$40:$I3922)))</f>
        <v>7.4476740896135185</v>
      </c>
      <c r="M3923" s="6">
        <f>IF($M$9=$S$3, $J3923+K$10, IF($M$9=$S$5, $J3923+K$11, M$40+SUM($I$40:$I3922)))</f>
        <v>7.3247769818048596</v>
      </c>
      <c r="N3923" t="e">
        <f t="shared" si="718"/>
        <v>#N/A</v>
      </c>
      <c r="O3923" t="b">
        <f t="shared" si="709"/>
        <v>0</v>
      </c>
      <c r="P3923">
        <f>ROWS(O$40:O3923)</f>
        <v>3884</v>
      </c>
      <c r="Q3923">
        <f>MATCH(TRUE,O3924:O$15005,0)+P3923</f>
        <v>4019</v>
      </c>
      <c r="R3923">
        <f>LOOKUP(2,1/(O$40:O3923),P$40:P3923)</f>
        <v>3836</v>
      </c>
      <c r="S3923">
        <f t="shared" si="710"/>
        <v>1.9118879721338395</v>
      </c>
      <c r="T3923">
        <f t="shared" si="711"/>
        <v>1.9193400755372045</v>
      </c>
      <c r="U3923" s="5">
        <f t="shared" si="712"/>
        <v>-4.0945623095412067E-5</v>
      </c>
      <c r="V3923" s="6">
        <f>V$40+SUM(U$40:U3922)</f>
        <v>1.917415631251723</v>
      </c>
    </row>
    <row r="3924" spans="1:22">
      <c r="A3924" s="2">
        <f t="shared" si="708"/>
        <v>49114</v>
      </c>
      <c r="B3924" t="e">
        <f t="shared" si="716"/>
        <v>#N/A</v>
      </c>
      <c r="C3924" t="b">
        <f t="shared" si="717"/>
        <v>0</v>
      </c>
      <c r="D3924">
        <f>ROWS(C$40:C3924)</f>
        <v>3885</v>
      </c>
      <c r="E3924">
        <f>MATCH(TRUE,C3925:C$15005,0)+D3924</f>
        <v>4019</v>
      </c>
      <c r="F3924">
        <f>LOOKUP(2,1/(C$40:C3924),D$40:D3924)</f>
        <v>3836</v>
      </c>
      <c r="G3924">
        <f t="shared" si="713"/>
        <v>5.5053280436213754</v>
      </c>
      <c r="H3924">
        <f t="shared" si="714"/>
        <v>5.5100258812199705</v>
      </c>
      <c r="I3924" s="6">
        <f t="shared" si="715"/>
        <v>-2.5812294497775277E-5</v>
      </c>
      <c r="J3924" s="6">
        <f>J$40+SUM($I$40:$I3923)</f>
        <v>5.5087868910841014</v>
      </c>
      <c r="K3924" s="6">
        <f>IF($M$9=$S$3, $J3924+I$10, IF($M$9=$S$5, $J3924+I$11, K$40+SUM($I$40:$I3923)))</f>
        <v>6.9063298399639308</v>
      </c>
      <c r="L3924" s="6">
        <f>IF($M$9=$S$3, $J3924+J$10, IF($M$9=$S$5, $J3924+J$11, L$40+SUM($I$40:$I3923)))</f>
        <v>7.4476482773190211</v>
      </c>
      <c r="M3924" s="6">
        <f>IF($M$9=$S$3, $J3924+K$10, IF($M$9=$S$5, $J3924+K$11, M$40+SUM($I$40:$I3923)))</f>
        <v>7.3247511695103622</v>
      </c>
      <c r="N3924" t="e">
        <f t="shared" si="718"/>
        <v>#N/A</v>
      </c>
      <c r="O3924" t="b">
        <f t="shared" si="709"/>
        <v>0</v>
      </c>
      <c r="P3924">
        <f>ROWS(O$40:O3924)</f>
        <v>3885</v>
      </c>
      <c r="Q3924">
        <f>MATCH(TRUE,O3925:O$15005,0)+P3924</f>
        <v>4019</v>
      </c>
      <c r="R3924">
        <f>LOOKUP(2,1/(O$40:O3924),P$40:P3924)</f>
        <v>3836</v>
      </c>
      <c r="S3924">
        <f t="shared" si="710"/>
        <v>1.9118879721338395</v>
      </c>
      <c r="T3924">
        <f t="shared" si="711"/>
        <v>1.9193400755372045</v>
      </c>
      <c r="U3924" s="5">
        <f t="shared" si="712"/>
        <v>-4.0945623095412067E-5</v>
      </c>
      <c r="V3924" s="6">
        <f>V$40+SUM(U$40:U3923)</f>
        <v>1.9173746856286276</v>
      </c>
    </row>
    <row r="3925" spans="1:22">
      <c r="A3925" s="2">
        <f t="shared" si="708"/>
        <v>49115</v>
      </c>
      <c r="B3925" t="e">
        <f t="shared" si="716"/>
        <v>#N/A</v>
      </c>
      <c r="C3925" t="b">
        <f t="shared" si="717"/>
        <v>0</v>
      </c>
      <c r="D3925">
        <f>ROWS(C$40:C3925)</f>
        <v>3886</v>
      </c>
      <c r="E3925">
        <f>MATCH(TRUE,C3926:C$15005,0)+D3925</f>
        <v>4019</v>
      </c>
      <c r="F3925">
        <f>LOOKUP(2,1/(C$40:C3925),D$40:D3925)</f>
        <v>3836</v>
      </c>
      <c r="G3925">
        <f t="shared" si="713"/>
        <v>5.5053280436213754</v>
      </c>
      <c r="H3925">
        <f t="shared" si="714"/>
        <v>5.5100258812199705</v>
      </c>
      <c r="I3925" s="6">
        <f t="shared" si="715"/>
        <v>-2.5812294497775277E-5</v>
      </c>
      <c r="J3925" s="6">
        <f>J$40+SUM($I$40:$I3924)</f>
        <v>5.5087610787896031</v>
      </c>
      <c r="K3925" s="6">
        <f>IF($M$9=$S$3, $J3925+I$10, IF($M$9=$S$5, $J3925+I$11, K$40+SUM($I$40:$I3924)))</f>
        <v>6.9063040276694325</v>
      </c>
      <c r="L3925" s="6">
        <f>IF($M$9=$S$3, $J3925+J$10, IF($M$9=$S$5, $J3925+J$11, L$40+SUM($I$40:$I3924)))</f>
        <v>7.4476224650245229</v>
      </c>
      <c r="M3925" s="6">
        <f>IF($M$9=$S$3, $J3925+K$10, IF($M$9=$S$5, $J3925+K$11, M$40+SUM($I$40:$I3924)))</f>
        <v>7.3247253572158639</v>
      </c>
      <c r="N3925" t="e">
        <f t="shared" si="718"/>
        <v>#N/A</v>
      </c>
      <c r="O3925" t="b">
        <f t="shared" si="709"/>
        <v>0</v>
      </c>
      <c r="P3925">
        <f>ROWS(O$40:O3925)</f>
        <v>3886</v>
      </c>
      <c r="Q3925">
        <f>MATCH(TRUE,O3926:O$15005,0)+P3925</f>
        <v>4019</v>
      </c>
      <c r="R3925">
        <f>LOOKUP(2,1/(O$40:O3925),P$40:P3925)</f>
        <v>3836</v>
      </c>
      <c r="S3925">
        <f t="shared" si="710"/>
        <v>1.9118879721338395</v>
      </c>
      <c r="T3925">
        <f t="shared" si="711"/>
        <v>1.9193400755372045</v>
      </c>
      <c r="U3925" s="5">
        <f t="shared" si="712"/>
        <v>-4.0945623095412067E-5</v>
      </c>
      <c r="V3925" s="6">
        <f>V$40+SUM(U$40:U3924)</f>
        <v>1.9173337400055321</v>
      </c>
    </row>
    <row r="3926" spans="1:22">
      <c r="A3926" s="2">
        <f t="shared" si="708"/>
        <v>49116</v>
      </c>
      <c r="B3926" t="e">
        <f t="shared" si="716"/>
        <v>#N/A</v>
      </c>
      <c r="C3926" t="b">
        <f t="shared" si="717"/>
        <v>0</v>
      </c>
      <c r="D3926">
        <f>ROWS(C$40:C3926)</f>
        <v>3887</v>
      </c>
      <c r="E3926">
        <f>MATCH(TRUE,C3927:C$15005,0)+D3926</f>
        <v>4019</v>
      </c>
      <c r="F3926">
        <f>LOOKUP(2,1/(C$40:C3926),D$40:D3926)</f>
        <v>3836</v>
      </c>
      <c r="G3926">
        <f t="shared" si="713"/>
        <v>5.5053280436213754</v>
      </c>
      <c r="H3926">
        <f t="shared" si="714"/>
        <v>5.5100258812199705</v>
      </c>
      <c r="I3926" s="6">
        <f t="shared" si="715"/>
        <v>-2.5812294497775277E-5</v>
      </c>
      <c r="J3926" s="6">
        <f>J$40+SUM($I$40:$I3925)</f>
        <v>5.5087352664951057</v>
      </c>
      <c r="K3926" s="6">
        <f>IF($M$9=$S$3, $J3926+I$10, IF($M$9=$S$5, $J3926+I$11, K$40+SUM($I$40:$I3925)))</f>
        <v>6.9062782153749351</v>
      </c>
      <c r="L3926" s="6">
        <f>IF($M$9=$S$3, $J3926+J$10, IF($M$9=$S$5, $J3926+J$11, L$40+SUM($I$40:$I3925)))</f>
        <v>7.4475966527300255</v>
      </c>
      <c r="M3926" s="6">
        <f>IF($M$9=$S$3, $J3926+K$10, IF($M$9=$S$5, $J3926+K$11, M$40+SUM($I$40:$I3925)))</f>
        <v>7.3246995449213665</v>
      </c>
      <c r="N3926" t="e">
        <f t="shared" si="718"/>
        <v>#N/A</v>
      </c>
      <c r="O3926" t="b">
        <f t="shared" si="709"/>
        <v>0</v>
      </c>
      <c r="P3926">
        <f>ROWS(O$40:O3926)</f>
        <v>3887</v>
      </c>
      <c r="Q3926">
        <f>MATCH(TRUE,O3927:O$15005,0)+P3926</f>
        <v>4019</v>
      </c>
      <c r="R3926">
        <f>LOOKUP(2,1/(O$40:O3926),P$40:P3926)</f>
        <v>3836</v>
      </c>
      <c r="S3926">
        <f t="shared" si="710"/>
        <v>1.9118879721338395</v>
      </c>
      <c r="T3926">
        <f t="shared" si="711"/>
        <v>1.9193400755372045</v>
      </c>
      <c r="U3926" s="5">
        <f t="shared" si="712"/>
        <v>-4.0945623095412067E-5</v>
      </c>
      <c r="V3926" s="6">
        <f>V$40+SUM(U$40:U3925)</f>
        <v>1.9172927943824367</v>
      </c>
    </row>
    <row r="3927" spans="1:22">
      <c r="A3927" s="2">
        <f t="shared" si="708"/>
        <v>49117</v>
      </c>
      <c r="B3927" t="e">
        <f t="shared" si="716"/>
        <v>#N/A</v>
      </c>
      <c r="C3927" t="b">
        <f t="shared" si="717"/>
        <v>0</v>
      </c>
      <c r="D3927">
        <f>ROWS(C$40:C3927)</f>
        <v>3888</v>
      </c>
      <c r="E3927">
        <f>MATCH(TRUE,C3928:C$15005,0)+D3927</f>
        <v>4019</v>
      </c>
      <c r="F3927">
        <f>LOOKUP(2,1/(C$40:C3927),D$40:D3927)</f>
        <v>3836</v>
      </c>
      <c r="G3927">
        <f t="shared" si="713"/>
        <v>5.5053280436213754</v>
      </c>
      <c r="H3927">
        <f t="shared" si="714"/>
        <v>5.5100258812199705</v>
      </c>
      <c r="I3927" s="6">
        <f t="shared" si="715"/>
        <v>-2.5812294497775277E-5</v>
      </c>
      <c r="J3927" s="6">
        <f>J$40+SUM($I$40:$I3926)</f>
        <v>5.5087094542006074</v>
      </c>
      <c r="K3927" s="6">
        <f>IF($M$9=$S$3, $J3927+I$10, IF($M$9=$S$5, $J3927+I$11, K$40+SUM($I$40:$I3926)))</f>
        <v>6.9062524030804369</v>
      </c>
      <c r="L3927" s="6">
        <f>IF($M$9=$S$3, $J3927+J$10, IF($M$9=$S$5, $J3927+J$11, L$40+SUM($I$40:$I3926)))</f>
        <v>7.4475708404355272</v>
      </c>
      <c r="M3927" s="6">
        <f>IF($M$9=$S$3, $J3927+K$10, IF($M$9=$S$5, $J3927+K$11, M$40+SUM($I$40:$I3926)))</f>
        <v>7.3246737326268683</v>
      </c>
      <c r="N3927" t="e">
        <f t="shared" si="718"/>
        <v>#N/A</v>
      </c>
      <c r="O3927" t="b">
        <f t="shared" si="709"/>
        <v>0</v>
      </c>
      <c r="P3927">
        <f>ROWS(O$40:O3927)</f>
        <v>3888</v>
      </c>
      <c r="Q3927">
        <f>MATCH(TRUE,O3928:O$15005,0)+P3927</f>
        <v>4019</v>
      </c>
      <c r="R3927">
        <f>LOOKUP(2,1/(O$40:O3927),P$40:P3927)</f>
        <v>3836</v>
      </c>
      <c r="S3927">
        <f t="shared" si="710"/>
        <v>1.9118879721338395</v>
      </c>
      <c r="T3927">
        <f t="shared" si="711"/>
        <v>1.9193400755372045</v>
      </c>
      <c r="U3927" s="5">
        <f t="shared" si="712"/>
        <v>-4.0945623095412067E-5</v>
      </c>
      <c r="V3927" s="6">
        <f>V$40+SUM(U$40:U3926)</f>
        <v>1.9172518487593413</v>
      </c>
    </row>
    <row r="3928" spans="1:22">
      <c r="A3928" s="2">
        <f t="shared" ref="A3928:A3991" si="719">A3927+1</f>
        <v>49118</v>
      </c>
      <c r="B3928" t="e">
        <f t="shared" si="716"/>
        <v>#N/A</v>
      </c>
      <c r="C3928" t="b">
        <f t="shared" si="717"/>
        <v>0</v>
      </c>
      <c r="D3928">
        <f>ROWS(C$40:C3928)</f>
        <v>3889</v>
      </c>
      <c r="E3928">
        <f>MATCH(TRUE,C3929:C$15005,0)+D3928</f>
        <v>4019</v>
      </c>
      <c r="F3928">
        <f>LOOKUP(2,1/(C$40:C3928),D$40:D3928)</f>
        <v>3836</v>
      </c>
      <c r="G3928">
        <f t="shared" si="713"/>
        <v>5.5053280436213754</v>
      </c>
      <c r="H3928">
        <f t="shared" si="714"/>
        <v>5.5100258812199705</v>
      </c>
      <c r="I3928" s="6">
        <f t="shared" si="715"/>
        <v>-2.5812294497775277E-5</v>
      </c>
      <c r="J3928" s="6">
        <f>J$40+SUM($I$40:$I3927)</f>
        <v>5.50868364190611</v>
      </c>
      <c r="K3928" s="6">
        <f>IF($M$9=$S$3, $J3928+I$10, IF($M$9=$S$5, $J3928+I$11, K$40+SUM($I$40:$I3927)))</f>
        <v>6.9062265907859395</v>
      </c>
      <c r="L3928" s="6">
        <f>IF($M$9=$S$3, $J3928+J$10, IF($M$9=$S$5, $J3928+J$11, L$40+SUM($I$40:$I3927)))</f>
        <v>7.4475450281410298</v>
      </c>
      <c r="M3928" s="6">
        <f>IF($M$9=$S$3, $J3928+K$10, IF($M$9=$S$5, $J3928+K$11, M$40+SUM($I$40:$I3927)))</f>
        <v>7.3246479203323709</v>
      </c>
      <c r="N3928" t="e">
        <f t="shared" si="718"/>
        <v>#N/A</v>
      </c>
      <c r="O3928" t="b">
        <f t="shared" si="709"/>
        <v>0</v>
      </c>
      <c r="P3928">
        <f>ROWS(O$40:O3928)</f>
        <v>3889</v>
      </c>
      <c r="Q3928">
        <f>MATCH(TRUE,O3929:O$15005,0)+P3928</f>
        <v>4019</v>
      </c>
      <c r="R3928">
        <f>LOOKUP(2,1/(O$40:O3928),P$40:P3928)</f>
        <v>3836</v>
      </c>
      <c r="S3928">
        <f t="shared" si="710"/>
        <v>1.9118879721338395</v>
      </c>
      <c r="T3928">
        <f t="shared" si="711"/>
        <v>1.9193400755372045</v>
      </c>
      <c r="U3928" s="5">
        <f t="shared" si="712"/>
        <v>-4.0945623095412067E-5</v>
      </c>
      <c r="V3928" s="6">
        <f>V$40+SUM(U$40:U3927)</f>
        <v>1.9172109031362459</v>
      </c>
    </row>
    <row r="3929" spans="1:22">
      <c r="A3929" s="2">
        <f t="shared" si="719"/>
        <v>49119</v>
      </c>
      <c r="B3929" t="e">
        <f t="shared" si="716"/>
        <v>#N/A</v>
      </c>
      <c r="C3929" t="b">
        <f t="shared" si="717"/>
        <v>0</v>
      </c>
      <c r="D3929">
        <f>ROWS(C$40:C3929)</f>
        <v>3890</v>
      </c>
      <c r="E3929">
        <f>MATCH(TRUE,C3930:C$15005,0)+D3929</f>
        <v>4019</v>
      </c>
      <c r="F3929">
        <f>LOOKUP(2,1/(C$40:C3929),D$40:D3929)</f>
        <v>3836</v>
      </c>
      <c r="G3929">
        <f t="shared" si="713"/>
        <v>5.5053280436213754</v>
      </c>
      <c r="H3929">
        <f t="shared" si="714"/>
        <v>5.5100258812199705</v>
      </c>
      <c r="I3929" s="6">
        <f t="shared" si="715"/>
        <v>-2.5812294497775277E-5</v>
      </c>
      <c r="J3929" s="6">
        <f>J$40+SUM($I$40:$I3928)</f>
        <v>5.5086578296116118</v>
      </c>
      <c r="K3929" s="6">
        <f>IF($M$9=$S$3, $J3929+I$10, IF($M$9=$S$5, $J3929+I$11, K$40+SUM($I$40:$I3928)))</f>
        <v>6.9062007784914412</v>
      </c>
      <c r="L3929" s="6">
        <f>IF($M$9=$S$3, $J3929+J$10, IF($M$9=$S$5, $J3929+J$11, L$40+SUM($I$40:$I3928)))</f>
        <v>7.4475192158465315</v>
      </c>
      <c r="M3929" s="6">
        <f>IF($M$9=$S$3, $J3929+K$10, IF($M$9=$S$5, $J3929+K$11, M$40+SUM($I$40:$I3928)))</f>
        <v>7.3246221080378726</v>
      </c>
      <c r="N3929" t="e">
        <f t="shared" si="718"/>
        <v>#N/A</v>
      </c>
      <c r="O3929" t="b">
        <f t="shared" si="709"/>
        <v>0</v>
      </c>
      <c r="P3929">
        <f>ROWS(O$40:O3929)</f>
        <v>3890</v>
      </c>
      <c r="Q3929">
        <f>MATCH(TRUE,O3930:O$15005,0)+P3929</f>
        <v>4019</v>
      </c>
      <c r="R3929">
        <f>LOOKUP(2,1/(O$40:O3929),P$40:P3929)</f>
        <v>3836</v>
      </c>
      <c r="S3929">
        <f t="shared" si="710"/>
        <v>1.9118879721338395</v>
      </c>
      <c r="T3929">
        <f t="shared" si="711"/>
        <v>1.9193400755372045</v>
      </c>
      <c r="U3929" s="5">
        <f t="shared" si="712"/>
        <v>-4.0945623095412067E-5</v>
      </c>
      <c r="V3929" s="6">
        <f>V$40+SUM(U$40:U3928)</f>
        <v>1.9171699575131504</v>
      </c>
    </row>
    <row r="3930" spans="1:22">
      <c r="A3930" s="2">
        <f t="shared" si="719"/>
        <v>49120</v>
      </c>
      <c r="B3930" t="e">
        <f t="shared" si="716"/>
        <v>#N/A</v>
      </c>
      <c r="C3930" t="b">
        <f t="shared" si="717"/>
        <v>0</v>
      </c>
      <c r="D3930">
        <f>ROWS(C$40:C3930)</f>
        <v>3891</v>
      </c>
      <c r="E3930">
        <f>MATCH(TRUE,C3931:C$15005,0)+D3930</f>
        <v>4019</v>
      </c>
      <c r="F3930">
        <f>LOOKUP(2,1/(C$40:C3930),D$40:D3930)</f>
        <v>3836</v>
      </c>
      <c r="G3930">
        <f t="shared" si="713"/>
        <v>5.5053280436213754</v>
      </c>
      <c r="H3930">
        <f t="shared" si="714"/>
        <v>5.5100258812199705</v>
      </c>
      <c r="I3930" s="6">
        <f t="shared" si="715"/>
        <v>-2.5812294497775277E-5</v>
      </c>
      <c r="J3930" s="6">
        <f>J$40+SUM($I$40:$I3929)</f>
        <v>5.5086320173171144</v>
      </c>
      <c r="K3930" s="6">
        <f>IF($M$9=$S$3, $J3930+I$10, IF($M$9=$S$5, $J3930+I$11, K$40+SUM($I$40:$I3929)))</f>
        <v>6.9061749661969438</v>
      </c>
      <c r="L3930" s="6">
        <f>IF($M$9=$S$3, $J3930+J$10, IF($M$9=$S$5, $J3930+J$11, L$40+SUM($I$40:$I3929)))</f>
        <v>7.4474934035520342</v>
      </c>
      <c r="M3930" s="6">
        <f>IF($M$9=$S$3, $J3930+K$10, IF($M$9=$S$5, $J3930+K$11, M$40+SUM($I$40:$I3929)))</f>
        <v>7.3245962957433752</v>
      </c>
      <c r="N3930" t="e">
        <f t="shared" si="718"/>
        <v>#N/A</v>
      </c>
      <c r="O3930" t="b">
        <f t="shared" si="709"/>
        <v>0</v>
      </c>
      <c r="P3930">
        <f>ROWS(O$40:O3930)</f>
        <v>3891</v>
      </c>
      <c r="Q3930">
        <f>MATCH(TRUE,O3931:O$15005,0)+P3930</f>
        <v>4019</v>
      </c>
      <c r="R3930">
        <f>LOOKUP(2,1/(O$40:O3930),P$40:P3930)</f>
        <v>3836</v>
      </c>
      <c r="S3930">
        <f t="shared" si="710"/>
        <v>1.9118879721338395</v>
      </c>
      <c r="T3930">
        <f t="shared" si="711"/>
        <v>1.9193400755372045</v>
      </c>
      <c r="U3930" s="5">
        <f t="shared" si="712"/>
        <v>-4.0945623095412067E-5</v>
      </c>
      <c r="V3930" s="6">
        <f>V$40+SUM(U$40:U3929)</f>
        <v>1.917129011890055</v>
      </c>
    </row>
    <row r="3931" spans="1:22">
      <c r="A3931" s="2">
        <f t="shared" si="719"/>
        <v>49121</v>
      </c>
      <c r="B3931" t="e">
        <f t="shared" si="716"/>
        <v>#N/A</v>
      </c>
      <c r="C3931" t="b">
        <f t="shared" si="717"/>
        <v>0</v>
      </c>
      <c r="D3931">
        <f>ROWS(C$40:C3931)</f>
        <v>3892</v>
      </c>
      <c r="E3931">
        <f>MATCH(TRUE,C3932:C$15005,0)+D3931</f>
        <v>4019</v>
      </c>
      <c r="F3931">
        <f>LOOKUP(2,1/(C$40:C3931),D$40:D3931)</f>
        <v>3836</v>
      </c>
      <c r="G3931">
        <f t="shared" si="713"/>
        <v>5.5053280436213754</v>
      </c>
      <c r="H3931">
        <f t="shared" si="714"/>
        <v>5.5100258812199705</v>
      </c>
      <c r="I3931" s="6">
        <f t="shared" si="715"/>
        <v>-2.5812294497775277E-5</v>
      </c>
      <c r="J3931" s="6">
        <f>J$40+SUM($I$40:$I3930)</f>
        <v>5.5086062050226161</v>
      </c>
      <c r="K3931" s="6">
        <f>IF($M$9=$S$3, $J3931+I$10, IF($M$9=$S$5, $J3931+I$11, K$40+SUM($I$40:$I3930)))</f>
        <v>6.9061491539024455</v>
      </c>
      <c r="L3931" s="6">
        <f>IF($M$9=$S$3, $J3931+J$10, IF($M$9=$S$5, $J3931+J$11, L$40+SUM($I$40:$I3930)))</f>
        <v>7.4474675912575359</v>
      </c>
      <c r="M3931" s="6">
        <f>IF($M$9=$S$3, $J3931+K$10, IF($M$9=$S$5, $J3931+K$11, M$40+SUM($I$40:$I3930)))</f>
        <v>7.324570483448877</v>
      </c>
      <c r="N3931" t="e">
        <f t="shared" si="718"/>
        <v>#N/A</v>
      </c>
      <c r="O3931" t="b">
        <f t="shared" si="709"/>
        <v>0</v>
      </c>
      <c r="P3931">
        <f>ROWS(O$40:O3931)</f>
        <v>3892</v>
      </c>
      <c r="Q3931">
        <f>MATCH(TRUE,O3932:O$15005,0)+P3931</f>
        <v>4019</v>
      </c>
      <c r="R3931">
        <f>LOOKUP(2,1/(O$40:O3931),P$40:P3931)</f>
        <v>3836</v>
      </c>
      <c r="S3931">
        <f t="shared" si="710"/>
        <v>1.9118879721338395</v>
      </c>
      <c r="T3931">
        <f t="shared" si="711"/>
        <v>1.9193400755372045</v>
      </c>
      <c r="U3931" s="5">
        <f t="shared" si="712"/>
        <v>-4.0945623095412067E-5</v>
      </c>
      <c r="V3931" s="6">
        <f>V$40+SUM(U$40:U3930)</f>
        <v>1.9170880662669596</v>
      </c>
    </row>
    <row r="3932" spans="1:22">
      <c r="A3932" s="2">
        <f t="shared" si="719"/>
        <v>49122</v>
      </c>
      <c r="B3932" t="e">
        <f t="shared" si="716"/>
        <v>#N/A</v>
      </c>
      <c r="C3932" t="b">
        <f t="shared" si="717"/>
        <v>0</v>
      </c>
      <c r="D3932">
        <f>ROWS(C$40:C3932)</f>
        <v>3893</v>
      </c>
      <c r="E3932">
        <f>MATCH(TRUE,C3933:C$15005,0)+D3932</f>
        <v>4019</v>
      </c>
      <c r="F3932">
        <f>LOOKUP(2,1/(C$40:C3932),D$40:D3932)</f>
        <v>3836</v>
      </c>
      <c r="G3932">
        <f t="shared" si="713"/>
        <v>5.5053280436213754</v>
      </c>
      <c r="H3932">
        <f t="shared" si="714"/>
        <v>5.5100258812199705</v>
      </c>
      <c r="I3932" s="6">
        <f t="shared" si="715"/>
        <v>-2.5812294497775277E-5</v>
      </c>
      <c r="J3932" s="6">
        <f>J$40+SUM($I$40:$I3931)</f>
        <v>5.5085803927281187</v>
      </c>
      <c r="K3932" s="6">
        <f>IF($M$9=$S$3, $J3932+I$10, IF($M$9=$S$5, $J3932+I$11, K$40+SUM($I$40:$I3931)))</f>
        <v>6.9061233416079482</v>
      </c>
      <c r="L3932" s="6">
        <f>IF($M$9=$S$3, $J3932+J$10, IF($M$9=$S$5, $J3932+J$11, L$40+SUM($I$40:$I3931)))</f>
        <v>7.4474417789630385</v>
      </c>
      <c r="M3932" s="6">
        <f>IF($M$9=$S$3, $J3932+K$10, IF($M$9=$S$5, $J3932+K$11, M$40+SUM($I$40:$I3931)))</f>
        <v>7.3245446711543796</v>
      </c>
      <c r="N3932" t="e">
        <f t="shared" si="718"/>
        <v>#N/A</v>
      </c>
      <c r="O3932" t="b">
        <f t="shared" si="709"/>
        <v>0</v>
      </c>
      <c r="P3932">
        <f>ROWS(O$40:O3932)</f>
        <v>3893</v>
      </c>
      <c r="Q3932">
        <f>MATCH(TRUE,O3933:O$15005,0)+P3932</f>
        <v>4019</v>
      </c>
      <c r="R3932">
        <f>LOOKUP(2,1/(O$40:O3932),P$40:P3932)</f>
        <v>3836</v>
      </c>
      <c r="S3932">
        <f t="shared" si="710"/>
        <v>1.9118879721338395</v>
      </c>
      <c r="T3932">
        <f t="shared" si="711"/>
        <v>1.9193400755372045</v>
      </c>
      <c r="U3932" s="5">
        <f t="shared" si="712"/>
        <v>-4.0945623095412067E-5</v>
      </c>
      <c r="V3932" s="6">
        <f>V$40+SUM(U$40:U3931)</f>
        <v>1.9170471206438642</v>
      </c>
    </row>
    <row r="3933" spans="1:22">
      <c r="A3933" s="2">
        <f t="shared" si="719"/>
        <v>49123</v>
      </c>
      <c r="B3933" t="e">
        <f t="shared" si="716"/>
        <v>#N/A</v>
      </c>
      <c r="C3933" t="b">
        <f t="shared" si="717"/>
        <v>0</v>
      </c>
      <c r="D3933">
        <f>ROWS(C$40:C3933)</f>
        <v>3894</v>
      </c>
      <c r="E3933">
        <f>MATCH(TRUE,C3934:C$15005,0)+D3933</f>
        <v>4019</v>
      </c>
      <c r="F3933">
        <f>LOOKUP(2,1/(C$40:C3933),D$40:D3933)</f>
        <v>3836</v>
      </c>
      <c r="G3933">
        <f t="shared" si="713"/>
        <v>5.5053280436213754</v>
      </c>
      <c r="H3933">
        <f t="shared" si="714"/>
        <v>5.5100258812199705</v>
      </c>
      <c r="I3933" s="6">
        <f t="shared" si="715"/>
        <v>-2.5812294497775277E-5</v>
      </c>
      <c r="J3933" s="6">
        <f>J$40+SUM($I$40:$I3932)</f>
        <v>5.5085545804336205</v>
      </c>
      <c r="K3933" s="6">
        <f>IF($M$9=$S$3, $J3933+I$10, IF($M$9=$S$5, $J3933+I$11, K$40+SUM($I$40:$I3932)))</f>
        <v>6.9060975293134499</v>
      </c>
      <c r="L3933" s="6">
        <f>IF($M$9=$S$3, $J3933+J$10, IF($M$9=$S$5, $J3933+J$11, L$40+SUM($I$40:$I3932)))</f>
        <v>7.4474159666685402</v>
      </c>
      <c r="M3933" s="6">
        <f>IF($M$9=$S$3, $J3933+K$10, IF($M$9=$S$5, $J3933+K$11, M$40+SUM($I$40:$I3932)))</f>
        <v>7.3245188588598813</v>
      </c>
      <c r="N3933" t="e">
        <f t="shared" si="718"/>
        <v>#N/A</v>
      </c>
      <c r="O3933" t="b">
        <f t="shared" si="709"/>
        <v>0</v>
      </c>
      <c r="P3933">
        <f>ROWS(O$40:O3933)</f>
        <v>3894</v>
      </c>
      <c r="Q3933">
        <f>MATCH(TRUE,O3934:O$15005,0)+P3933</f>
        <v>4019</v>
      </c>
      <c r="R3933">
        <f>LOOKUP(2,1/(O$40:O3933),P$40:P3933)</f>
        <v>3836</v>
      </c>
      <c r="S3933">
        <f t="shared" si="710"/>
        <v>1.9118879721338395</v>
      </c>
      <c r="T3933">
        <f t="shared" si="711"/>
        <v>1.9193400755372045</v>
      </c>
      <c r="U3933" s="5">
        <f t="shared" si="712"/>
        <v>-4.0945623095412067E-5</v>
      </c>
      <c r="V3933" s="6">
        <f>V$40+SUM(U$40:U3932)</f>
        <v>1.9170061750207688</v>
      </c>
    </row>
    <row r="3934" spans="1:22">
      <c r="A3934" s="2">
        <f t="shared" si="719"/>
        <v>49124</v>
      </c>
      <c r="B3934" t="e">
        <f t="shared" si="716"/>
        <v>#N/A</v>
      </c>
      <c r="C3934" t="b">
        <f t="shared" si="717"/>
        <v>0</v>
      </c>
      <c r="D3934">
        <f>ROWS(C$40:C3934)</f>
        <v>3895</v>
      </c>
      <c r="E3934">
        <f>MATCH(TRUE,C3935:C$15005,0)+D3934</f>
        <v>4019</v>
      </c>
      <c r="F3934">
        <f>LOOKUP(2,1/(C$40:C3934),D$40:D3934)</f>
        <v>3836</v>
      </c>
      <c r="G3934">
        <f t="shared" si="713"/>
        <v>5.5053280436213754</v>
      </c>
      <c r="H3934">
        <f t="shared" si="714"/>
        <v>5.5100258812199705</v>
      </c>
      <c r="I3934" s="6">
        <f t="shared" si="715"/>
        <v>-2.5812294497775277E-5</v>
      </c>
      <c r="J3934" s="6">
        <f>J$40+SUM($I$40:$I3933)</f>
        <v>5.5085287681391231</v>
      </c>
      <c r="K3934" s="6">
        <f>IF($M$9=$S$3, $J3934+I$10, IF($M$9=$S$5, $J3934+I$11, K$40+SUM($I$40:$I3933)))</f>
        <v>6.9060717170189525</v>
      </c>
      <c r="L3934" s="6">
        <f>IF($M$9=$S$3, $J3934+J$10, IF($M$9=$S$5, $J3934+J$11, L$40+SUM($I$40:$I3933)))</f>
        <v>7.4473901543740428</v>
      </c>
      <c r="M3934" s="6">
        <f>IF($M$9=$S$3, $J3934+K$10, IF($M$9=$S$5, $J3934+K$11, M$40+SUM($I$40:$I3933)))</f>
        <v>7.3244930465653839</v>
      </c>
      <c r="N3934" t="e">
        <f t="shared" si="718"/>
        <v>#N/A</v>
      </c>
      <c r="O3934" t="b">
        <f t="shared" si="709"/>
        <v>0</v>
      </c>
      <c r="P3934">
        <f>ROWS(O$40:O3934)</f>
        <v>3895</v>
      </c>
      <c r="Q3934">
        <f>MATCH(TRUE,O3935:O$15005,0)+P3934</f>
        <v>4019</v>
      </c>
      <c r="R3934">
        <f>LOOKUP(2,1/(O$40:O3934),P$40:P3934)</f>
        <v>3836</v>
      </c>
      <c r="S3934">
        <f t="shared" si="710"/>
        <v>1.9118879721338395</v>
      </c>
      <c r="T3934">
        <f t="shared" si="711"/>
        <v>1.9193400755372045</v>
      </c>
      <c r="U3934" s="5">
        <f t="shared" si="712"/>
        <v>-4.0945623095412067E-5</v>
      </c>
      <c r="V3934" s="6">
        <f>V$40+SUM(U$40:U3933)</f>
        <v>1.9169652293976733</v>
      </c>
    </row>
    <row r="3935" spans="1:22">
      <c r="A3935" s="2">
        <f t="shared" si="719"/>
        <v>49125</v>
      </c>
      <c r="B3935" t="e">
        <f t="shared" si="716"/>
        <v>#N/A</v>
      </c>
      <c r="C3935" t="b">
        <f t="shared" si="717"/>
        <v>0</v>
      </c>
      <c r="D3935">
        <f>ROWS(C$40:C3935)</f>
        <v>3896</v>
      </c>
      <c r="E3935">
        <f>MATCH(TRUE,C3936:C$15005,0)+D3935</f>
        <v>4019</v>
      </c>
      <c r="F3935">
        <f>LOOKUP(2,1/(C$40:C3935),D$40:D3935)</f>
        <v>3836</v>
      </c>
      <c r="G3935">
        <f t="shared" si="713"/>
        <v>5.5053280436213754</v>
      </c>
      <c r="H3935">
        <f t="shared" si="714"/>
        <v>5.5100258812199705</v>
      </c>
      <c r="I3935" s="6">
        <f t="shared" si="715"/>
        <v>-2.5812294497775277E-5</v>
      </c>
      <c r="J3935" s="6">
        <f>J$40+SUM($I$40:$I3934)</f>
        <v>5.5085029558446248</v>
      </c>
      <c r="K3935" s="6">
        <f>IF($M$9=$S$3, $J3935+I$10, IF($M$9=$S$5, $J3935+I$11, K$40+SUM($I$40:$I3934)))</f>
        <v>6.9060459047244542</v>
      </c>
      <c r="L3935" s="6">
        <f>IF($M$9=$S$3, $J3935+J$10, IF($M$9=$S$5, $J3935+J$11, L$40+SUM($I$40:$I3934)))</f>
        <v>7.4473643420795446</v>
      </c>
      <c r="M3935" s="6">
        <f>IF($M$9=$S$3, $J3935+K$10, IF($M$9=$S$5, $J3935+K$11, M$40+SUM($I$40:$I3934)))</f>
        <v>7.3244672342708856</v>
      </c>
      <c r="N3935" t="e">
        <f t="shared" si="718"/>
        <v>#N/A</v>
      </c>
      <c r="O3935" t="b">
        <f t="shared" si="709"/>
        <v>0</v>
      </c>
      <c r="P3935">
        <f>ROWS(O$40:O3935)</f>
        <v>3896</v>
      </c>
      <c r="Q3935">
        <f>MATCH(TRUE,O3936:O$15005,0)+P3935</f>
        <v>4019</v>
      </c>
      <c r="R3935">
        <f>LOOKUP(2,1/(O$40:O3935),P$40:P3935)</f>
        <v>3836</v>
      </c>
      <c r="S3935">
        <f t="shared" si="710"/>
        <v>1.9118879721338395</v>
      </c>
      <c r="T3935">
        <f t="shared" si="711"/>
        <v>1.9193400755372045</v>
      </c>
      <c r="U3935" s="5">
        <f t="shared" si="712"/>
        <v>-4.0945623095412067E-5</v>
      </c>
      <c r="V3935" s="6">
        <f>V$40+SUM(U$40:U3934)</f>
        <v>1.9169242837745779</v>
      </c>
    </row>
    <row r="3936" spans="1:22">
      <c r="A3936" s="2">
        <f t="shared" si="719"/>
        <v>49126</v>
      </c>
      <c r="B3936" t="e">
        <f t="shared" si="716"/>
        <v>#N/A</v>
      </c>
      <c r="C3936" t="b">
        <f t="shared" si="717"/>
        <v>0</v>
      </c>
      <c r="D3936">
        <f>ROWS(C$40:C3936)</f>
        <v>3897</v>
      </c>
      <c r="E3936">
        <f>MATCH(TRUE,C3937:C$15005,0)+D3936</f>
        <v>4019</v>
      </c>
      <c r="F3936">
        <f>LOOKUP(2,1/(C$40:C3936),D$40:D3936)</f>
        <v>3836</v>
      </c>
      <c r="G3936">
        <f t="shared" si="713"/>
        <v>5.5053280436213754</v>
      </c>
      <c r="H3936">
        <f t="shared" si="714"/>
        <v>5.5100258812199705</v>
      </c>
      <c r="I3936" s="6">
        <f t="shared" si="715"/>
        <v>-2.5812294497775277E-5</v>
      </c>
      <c r="J3936" s="6">
        <f>J$40+SUM($I$40:$I3935)</f>
        <v>5.5084771435501274</v>
      </c>
      <c r="K3936" s="6">
        <f>IF($M$9=$S$3, $J3936+I$10, IF($M$9=$S$5, $J3936+I$11, K$40+SUM($I$40:$I3935)))</f>
        <v>6.9060200924299568</v>
      </c>
      <c r="L3936" s="6">
        <f>IF($M$9=$S$3, $J3936+J$10, IF($M$9=$S$5, $J3936+J$11, L$40+SUM($I$40:$I3935)))</f>
        <v>7.4473385297850472</v>
      </c>
      <c r="M3936" s="6">
        <f>IF($M$9=$S$3, $J3936+K$10, IF($M$9=$S$5, $J3936+K$11, M$40+SUM($I$40:$I3935)))</f>
        <v>7.3244414219763883</v>
      </c>
      <c r="N3936" t="e">
        <f t="shared" si="718"/>
        <v>#N/A</v>
      </c>
      <c r="O3936" t="b">
        <f t="shared" si="709"/>
        <v>0</v>
      </c>
      <c r="P3936">
        <f>ROWS(O$40:O3936)</f>
        <v>3897</v>
      </c>
      <c r="Q3936">
        <f>MATCH(TRUE,O3937:O$15005,0)+P3936</f>
        <v>4019</v>
      </c>
      <c r="R3936">
        <f>LOOKUP(2,1/(O$40:O3936),P$40:P3936)</f>
        <v>3836</v>
      </c>
      <c r="S3936">
        <f t="shared" si="710"/>
        <v>1.9118879721338395</v>
      </c>
      <c r="T3936">
        <f t="shared" si="711"/>
        <v>1.9193400755372045</v>
      </c>
      <c r="U3936" s="5">
        <f t="shared" si="712"/>
        <v>-4.0945623095412067E-5</v>
      </c>
      <c r="V3936" s="6">
        <f>V$40+SUM(U$40:U3935)</f>
        <v>1.9168833381514825</v>
      </c>
    </row>
    <row r="3937" spans="1:22">
      <c r="A3937" s="2">
        <f t="shared" si="719"/>
        <v>49127</v>
      </c>
      <c r="B3937" t="e">
        <f t="shared" si="716"/>
        <v>#N/A</v>
      </c>
      <c r="C3937" t="b">
        <f t="shared" si="717"/>
        <v>0</v>
      </c>
      <c r="D3937">
        <f>ROWS(C$40:C3937)</f>
        <v>3898</v>
      </c>
      <c r="E3937">
        <f>MATCH(TRUE,C3938:C$15005,0)+D3937</f>
        <v>4019</v>
      </c>
      <c r="F3937">
        <f>LOOKUP(2,1/(C$40:C3937),D$40:D3937)</f>
        <v>3836</v>
      </c>
      <c r="G3937">
        <f t="shared" si="713"/>
        <v>5.5053280436213754</v>
      </c>
      <c r="H3937">
        <f t="shared" si="714"/>
        <v>5.5100258812199705</v>
      </c>
      <c r="I3937" s="6">
        <f t="shared" si="715"/>
        <v>-2.5812294497775277E-5</v>
      </c>
      <c r="J3937" s="6">
        <f>J$40+SUM($I$40:$I3936)</f>
        <v>5.5084513312556291</v>
      </c>
      <c r="K3937" s="6">
        <f>IF($M$9=$S$3, $J3937+I$10, IF($M$9=$S$5, $J3937+I$11, K$40+SUM($I$40:$I3936)))</f>
        <v>6.9059942801354586</v>
      </c>
      <c r="L3937" s="6">
        <f>IF($M$9=$S$3, $J3937+J$10, IF($M$9=$S$5, $J3937+J$11, L$40+SUM($I$40:$I3936)))</f>
        <v>7.4473127174905489</v>
      </c>
      <c r="M3937" s="6">
        <f>IF($M$9=$S$3, $J3937+K$10, IF($M$9=$S$5, $J3937+K$11, M$40+SUM($I$40:$I3936)))</f>
        <v>7.32441560968189</v>
      </c>
      <c r="N3937" t="e">
        <f t="shared" si="718"/>
        <v>#N/A</v>
      </c>
      <c r="O3937" t="b">
        <f t="shared" si="709"/>
        <v>0</v>
      </c>
      <c r="P3937">
        <f>ROWS(O$40:O3937)</f>
        <v>3898</v>
      </c>
      <c r="Q3937">
        <f>MATCH(TRUE,O3938:O$15005,0)+P3937</f>
        <v>4019</v>
      </c>
      <c r="R3937">
        <f>LOOKUP(2,1/(O$40:O3937),P$40:P3937)</f>
        <v>3836</v>
      </c>
      <c r="S3937">
        <f t="shared" si="710"/>
        <v>1.9118879721338395</v>
      </c>
      <c r="T3937">
        <f t="shared" si="711"/>
        <v>1.9193400755372045</v>
      </c>
      <c r="U3937" s="5">
        <f t="shared" si="712"/>
        <v>-4.0945623095412067E-5</v>
      </c>
      <c r="V3937" s="6">
        <f>V$40+SUM(U$40:U3936)</f>
        <v>1.9168423925283871</v>
      </c>
    </row>
    <row r="3938" spans="1:22">
      <c r="A3938" s="2">
        <f t="shared" si="719"/>
        <v>49128</v>
      </c>
      <c r="B3938" t="e">
        <f t="shared" si="716"/>
        <v>#N/A</v>
      </c>
      <c r="C3938" t="b">
        <f t="shared" si="717"/>
        <v>0</v>
      </c>
      <c r="D3938">
        <f>ROWS(C$40:C3938)</f>
        <v>3899</v>
      </c>
      <c r="E3938">
        <f>MATCH(TRUE,C3939:C$15005,0)+D3938</f>
        <v>4019</v>
      </c>
      <c r="F3938">
        <f>LOOKUP(2,1/(C$40:C3938),D$40:D3938)</f>
        <v>3836</v>
      </c>
      <c r="G3938">
        <f t="shared" si="713"/>
        <v>5.5053280436213754</v>
      </c>
      <c r="H3938">
        <f t="shared" si="714"/>
        <v>5.5100258812199705</v>
      </c>
      <c r="I3938" s="6">
        <f t="shared" si="715"/>
        <v>-2.5812294497775277E-5</v>
      </c>
      <c r="J3938" s="6">
        <f>J$40+SUM($I$40:$I3937)</f>
        <v>5.5084255189611318</v>
      </c>
      <c r="K3938" s="6">
        <f>IF($M$9=$S$3, $J3938+I$10, IF($M$9=$S$5, $J3938+I$11, K$40+SUM($I$40:$I3937)))</f>
        <v>6.9059684678409612</v>
      </c>
      <c r="L3938" s="6">
        <f>IF($M$9=$S$3, $J3938+J$10, IF($M$9=$S$5, $J3938+J$11, L$40+SUM($I$40:$I3937)))</f>
        <v>7.4472869051960515</v>
      </c>
      <c r="M3938" s="6">
        <f>IF($M$9=$S$3, $J3938+K$10, IF($M$9=$S$5, $J3938+K$11, M$40+SUM($I$40:$I3937)))</f>
        <v>7.3243897973873926</v>
      </c>
      <c r="N3938" t="e">
        <f t="shared" si="718"/>
        <v>#N/A</v>
      </c>
      <c r="O3938" t="b">
        <f t="shared" si="709"/>
        <v>0</v>
      </c>
      <c r="P3938">
        <f>ROWS(O$40:O3938)</f>
        <v>3899</v>
      </c>
      <c r="Q3938">
        <f>MATCH(TRUE,O3939:O$15005,0)+P3938</f>
        <v>4019</v>
      </c>
      <c r="R3938">
        <f>LOOKUP(2,1/(O$40:O3938),P$40:P3938)</f>
        <v>3836</v>
      </c>
      <c r="S3938">
        <f t="shared" si="710"/>
        <v>1.9118879721338395</v>
      </c>
      <c r="T3938">
        <f t="shared" si="711"/>
        <v>1.9193400755372045</v>
      </c>
      <c r="U3938" s="5">
        <f t="shared" si="712"/>
        <v>-4.0945623095412067E-5</v>
      </c>
      <c r="V3938" s="6">
        <f>V$40+SUM(U$40:U3937)</f>
        <v>1.9168014469052916</v>
      </c>
    </row>
    <row r="3939" spans="1:22">
      <c r="A3939" s="2">
        <f t="shared" si="719"/>
        <v>49129</v>
      </c>
      <c r="B3939" t="e">
        <f t="shared" si="716"/>
        <v>#N/A</v>
      </c>
      <c r="C3939" t="b">
        <f t="shared" si="717"/>
        <v>0</v>
      </c>
      <c r="D3939">
        <f>ROWS(C$40:C3939)</f>
        <v>3900</v>
      </c>
      <c r="E3939">
        <f>MATCH(TRUE,C3940:C$15005,0)+D3939</f>
        <v>4019</v>
      </c>
      <c r="F3939">
        <f>LOOKUP(2,1/(C$40:C3939),D$40:D3939)</f>
        <v>3836</v>
      </c>
      <c r="G3939">
        <f t="shared" si="713"/>
        <v>5.5053280436213754</v>
      </c>
      <c r="H3939">
        <f t="shared" si="714"/>
        <v>5.5100258812199705</v>
      </c>
      <c r="I3939" s="6">
        <f t="shared" si="715"/>
        <v>-2.5812294497775277E-5</v>
      </c>
      <c r="J3939" s="6">
        <f>J$40+SUM($I$40:$I3938)</f>
        <v>5.5083997066666335</v>
      </c>
      <c r="K3939" s="6">
        <f>IF($M$9=$S$3, $J3939+I$10, IF($M$9=$S$5, $J3939+I$11, K$40+SUM($I$40:$I3938)))</f>
        <v>6.9059426555464629</v>
      </c>
      <c r="L3939" s="6">
        <f>IF($M$9=$S$3, $J3939+J$10, IF($M$9=$S$5, $J3939+J$11, L$40+SUM($I$40:$I3938)))</f>
        <v>7.4472610929015532</v>
      </c>
      <c r="M3939" s="6">
        <f>IF($M$9=$S$3, $J3939+K$10, IF($M$9=$S$5, $J3939+K$11, M$40+SUM($I$40:$I3938)))</f>
        <v>7.3243639850928943</v>
      </c>
      <c r="N3939" t="e">
        <f t="shared" si="718"/>
        <v>#N/A</v>
      </c>
      <c r="O3939" t="b">
        <f t="shared" si="709"/>
        <v>0</v>
      </c>
      <c r="P3939">
        <f>ROWS(O$40:O3939)</f>
        <v>3900</v>
      </c>
      <c r="Q3939">
        <f>MATCH(TRUE,O3940:O$15005,0)+P3939</f>
        <v>4019</v>
      </c>
      <c r="R3939">
        <f>LOOKUP(2,1/(O$40:O3939),P$40:P3939)</f>
        <v>3836</v>
      </c>
      <c r="S3939">
        <f t="shared" si="710"/>
        <v>1.9118879721338395</v>
      </c>
      <c r="T3939">
        <f t="shared" si="711"/>
        <v>1.9193400755372045</v>
      </c>
      <c r="U3939" s="5">
        <f t="shared" si="712"/>
        <v>-4.0945623095412067E-5</v>
      </c>
      <c r="V3939" s="6">
        <f>V$40+SUM(U$40:U3938)</f>
        <v>1.9167605012821962</v>
      </c>
    </row>
    <row r="3940" spans="1:22">
      <c r="A3940" s="2">
        <f t="shared" si="719"/>
        <v>49130</v>
      </c>
      <c r="B3940" t="e">
        <f t="shared" si="716"/>
        <v>#N/A</v>
      </c>
      <c r="C3940" t="b">
        <f t="shared" si="717"/>
        <v>0</v>
      </c>
      <c r="D3940">
        <f>ROWS(C$40:C3940)</f>
        <v>3901</v>
      </c>
      <c r="E3940">
        <f>MATCH(TRUE,C3941:C$15005,0)+D3940</f>
        <v>4019</v>
      </c>
      <c r="F3940">
        <f>LOOKUP(2,1/(C$40:C3940),D$40:D3940)</f>
        <v>3836</v>
      </c>
      <c r="G3940">
        <f t="shared" si="713"/>
        <v>5.5053280436213754</v>
      </c>
      <c r="H3940">
        <f t="shared" si="714"/>
        <v>5.5100258812199705</v>
      </c>
      <c r="I3940" s="6">
        <f t="shared" si="715"/>
        <v>-2.5812294497775277E-5</v>
      </c>
      <c r="J3940" s="6">
        <f>J$40+SUM($I$40:$I3939)</f>
        <v>5.5083738943721361</v>
      </c>
      <c r="K3940" s="6">
        <f>IF($M$9=$S$3, $J3940+I$10, IF($M$9=$S$5, $J3940+I$11, K$40+SUM($I$40:$I3939)))</f>
        <v>6.9059168432519655</v>
      </c>
      <c r="L3940" s="6">
        <f>IF($M$9=$S$3, $J3940+J$10, IF($M$9=$S$5, $J3940+J$11, L$40+SUM($I$40:$I3939)))</f>
        <v>7.4472352806070559</v>
      </c>
      <c r="M3940" s="6">
        <f>IF($M$9=$S$3, $J3940+K$10, IF($M$9=$S$5, $J3940+K$11, M$40+SUM($I$40:$I3939)))</f>
        <v>7.3243381727983969</v>
      </c>
      <c r="N3940" t="e">
        <f t="shared" si="718"/>
        <v>#N/A</v>
      </c>
      <c r="O3940" t="b">
        <f t="shared" si="709"/>
        <v>0</v>
      </c>
      <c r="P3940">
        <f>ROWS(O$40:O3940)</f>
        <v>3901</v>
      </c>
      <c r="Q3940">
        <f>MATCH(TRUE,O3941:O$15005,0)+P3940</f>
        <v>4019</v>
      </c>
      <c r="R3940">
        <f>LOOKUP(2,1/(O$40:O3940),P$40:P3940)</f>
        <v>3836</v>
      </c>
      <c r="S3940">
        <f t="shared" si="710"/>
        <v>1.9118879721338395</v>
      </c>
      <c r="T3940">
        <f t="shared" si="711"/>
        <v>1.9193400755372045</v>
      </c>
      <c r="U3940" s="5">
        <f t="shared" si="712"/>
        <v>-4.0945623095412067E-5</v>
      </c>
      <c r="V3940" s="6">
        <f>V$40+SUM(U$40:U3939)</f>
        <v>1.9167195556591008</v>
      </c>
    </row>
    <row r="3941" spans="1:22">
      <c r="A3941" s="2">
        <f t="shared" si="719"/>
        <v>49131</v>
      </c>
      <c r="B3941" t="e">
        <f t="shared" si="716"/>
        <v>#N/A</v>
      </c>
      <c r="C3941" t="b">
        <f t="shared" si="717"/>
        <v>0</v>
      </c>
      <c r="D3941">
        <f>ROWS(C$40:C3941)</f>
        <v>3902</v>
      </c>
      <c r="E3941">
        <f>MATCH(TRUE,C3942:C$15005,0)+D3941</f>
        <v>4019</v>
      </c>
      <c r="F3941">
        <f>LOOKUP(2,1/(C$40:C3941),D$40:D3941)</f>
        <v>3836</v>
      </c>
      <c r="G3941">
        <f t="shared" si="713"/>
        <v>5.5053280436213754</v>
      </c>
      <c r="H3941">
        <f t="shared" si="714"/>
        <v>5.5100258812199705</v>
      </c>
      <c r="I3941" s="6">
        <f t="shared" si="715"/>
        <v>-2.5812294497775277E-5</v>
      </c>
      <c r="J3941" s="6">
        <f>J$40+SUM($I$40:$I3940)</f>
        <v>5.5083480820776378</v>
      </c>
      <c r="K3941" s="6">
        <f>IF($M$9=$S$3, $J3941+I$10, IF($M$9=$S$5, $J3941+I$11, K$40+SUM($I$40:$I3940)))</f>
        <v>6.9058910309574673</v>
      </c>
      <c r="L3941" s="6">
        <f>IF($M$9=$S$3, $J3941+J$10, IF($M$9=$S$5, $J3941+J$11, L$40+SUM($I$40:$I3940)))</f>
        <v>7.4472094683125576</v>
      </c>
      <c r="M3941" s="6">
        <f>IF($M$9=$S$3, $J3941+K$10, IF($M$9=$S$5, $J3941+K$11, M$40+SUM($I$40:$I3940)))</f>
        <v>7.3243123605038987</v>
      </c>
      <c r="N3941" t="e">
        <f t="shared" si="718"/>
        <v>#N/A</v>
      </c>
      <c r="O3941" t="b">
        <f t="shared" si="709"/>
        <v>0</v>
      </c>
      <c r="P3941">
        <f>ROWS(O$40:O3941)</f>
        <v>3902</v>
      </c>
      <c r="Q3941">
        <f>MATCH(TRUE,O3942:O$15005,0)+P3941</f>
        <v>4019</v>
      </c>
      <c r="R3941">
        <f>LOOKUP(2,1/(O$40:O3941),P$40:P3941)</f>
        <v>3836</v>
      </c>
      <c r="S3941">
        <f t="shared" si="710"/>
        <v>1.9118879721338395</v>
      </c>
      <c r="T3941">
        <f t="shared" si="711"/>
        <v>1.9193400755372045</v>
      </c>
      <c r="U3941" s="5">
        <f t="shared" si="712"/>
        <v>-4.0945623095412067E-5</v>
      </c>
      <c r="V3941" s="6">
        <f>V$40+SUM(U$40:U3940)</f>
        <v>1.9166786100360054</v>
      </c>
    </row>
    <row r="3942" spans="1:22">
      <c r="A3942" s="2">
        <f t="shared" si="719"/>
        <v>49132</v>
      </c>
      <c r="B3942" t="e">
        <f t="shared" si="716"/>
        <v>#N/A</v>
      </c>
      <c r="C3942" t="b">
        <f t="shared" si="717"/>
        <v>0</v>
      </c>
      <c r="D3942">
        <f>ROWS(C$40:C3942)</f>
        <v>3903</v>
      </c>
      <c r="E3942">
        <f>MATCH(TRUE,C3943:C$15005,0)+D3942</f>
        <v>4019</v>
      </c>
      <c r="F3942">
        <f>LOOKUP(2,1/(C$40:C3942),D$40:D3942)</f>
        <v>3836</v>
      </c>
      <c r="G3942">
        <f t="shared" si="713"/>
        <v>5.5053280436213754</v>
      </c>
      <c r="H3942">
        <f t="shared" si="714"/>
        <v>5.5100258812199705</v>
      </c>
      <c r="I3942" s="6">
        <f t="shared" si="715"/>
        <v>-2.5812294497775277E-5</v>
      </c>
      <c r="J3942" s="6">
        <f>J$40+SUM($I$40:$I3941)</f>
        <v>5.5083222697831404</v>
      </c>
      <c r="K3942" s="6">
        <f>IF($M$9=$S$3, $J3942+I$10, IF($M$9=$S$5, $J3942+I$11, K$40+SUM($I$40:$I3941)))</f>
        <v>6.9058652186629699</v>
      </c>
      <c r="L3942" s="6">
        <f>IF($M$9=$S$3, $J3942+J$10, IF($M$9=$S$5, $J3942+J$11, L$40+SUM($I$40:$I3941)))</f>
        <v>7.4471836560180602</v>
      </c>
      <c r="M3942" s="6">
        <f>IF($M$9=$S$3, $J3942+K$10, IF($M$9=$S$5, $J3942+K$11, M$40+SUM($I$40:$I3941)))</f>
        <v>7.3242865482094013</v>
      </c>
      <c r="N3942" t="e">
        <f t="shared" si="718"/>
        <v>#N/A</v>
      </c>
      <c r="O3942" t="b">
        <f t="shared" si="709"/>
        <v>0</v>
      </c>
      <c r="P3942">
        <f>ROWS(O$40:O3942)</f>
        <v>3903</v>
      </c>
      <c r="Q3942">
        <f>MATCH(TRUE,O3943:O$15005,0)+P3942</f>
        <v>4019</v>
      </c>
      <c r="R3942">
        <f>LOOKUP(2,1/(O$40:O3942),P$40:P3942)</f>
        <v>3836</v>
      </c>
      <c r="S3942">
        <f t="shared" si="710"/>
        <v>1.9118879721338395</v>
      </c>
      <c r="T3942">
        <f t="shared" si="711"/>
        <v>1.9193400755372045</v>
      </c>
      <c r="U3942" s="5">
        <f t="shared" si="712"/>
        <v>-4.0945623095412067E-5</v>
      </c>
      <c r="V3942" s="6">
        <f>V$40+SUM(U$40:U3941)</f>
        <v>1.9166376644129099</v>
      </c>
    </row>
    <row r="3943" spans="1:22">
      <c r="A3943" s="2">
        <f t="shared" si="719"/>
        <v>49133</v>
      </c>
      <c r="B3943" t="e">
        <f t="shared" si="716"/>
        <v>#N/A</v>
      </c>
      <c r="C3943" t="b">
        <f t="shared" si="717"/>
        <v>0</v>
      </c>
      <c r="D3943">
        <f>ROWS(C$40:C3943)</f>
        <v>3904</v>
      </c>
      <c r="E3943">
        <f>MATCH(TRUE,C3944:C$15005,0)+D3943</f>
        <v>4019</v>
      </c>
      <c r="F3943">
        <f>LOOKUP(2,1/(C$40:C3943),D$40:D3943)</f>
        <v>3836</v>
      </c>
      <c r="G3943">
        <f t="shared" si="713"/>
        <v>5.5053280436213754</v>
      </c>
      <c r="H3943">
        <f t="shared" si="714"/>
        <v>5.5100258812199705</v>
      </c>
      <c r="I3943" s="6">
        <f t="shared" si="715"/>
        <v>-2.5812294497775277E-5</v>
      </c>
      <c r="J3943" s="6">
        <f>J$40+SUM($I$40:$I3942)</f>
        <v>5.5082964574886422</v>
      </c>
      <c r="K3943" s="6">
        <f>IF($M$9=$S$3, $J3943+I$10, IF($M$9=$S$5, $J3943+I$11, K$40+SUM($I$40:$I3942)))</f>
        <v>6.9058394063684716</v>
      </c>
      <c r="L3943" s="6">
        <f>IF($M$9=$S$3, $J3943+J$10, IF($M$9=$S$5, $J3943+J$11, L$40+SUM($I$40:$I3942)))</f>
        <v>7.4471578437235619</v>
      </c>
      <c r="M3943" s="6">
        <f>IF($M$9=$S$3, $J3943+K$10, IF($M$9=$S$5, $J3943+K$11, M$40+SUM($I$40:$I3942)))</f>
        <v>7.324260735914903</v>
      </c>
      <c r="N3943" t="e">
        <f t="shared" si="718"/>
        <v>#N/A</v>
      </c>
      <c r="O3943" t="b">
        <f t="shared" si="709"/>
        <v>0</v>
      </c>
      <c r="P3943">
        <f>ROWS(O$40:O3943)</f>
        <v>3904</v>
      </c>
      <c r="Q3943">
        <f>MATCH(TRUE,O3944:O$15005,0)+P3943</f>
        <v>4019</v>
      </c>
      <c r="R3943">
        <f>LOOKUP(2,1/(O$40:O3943),P$40:P3943)</f>
        <v>3836</v>
      </c>
      <c r="S3943">
        <f t="shared" si="710"/>
        <v>1.9118879721338395</v>
      </c>
      <c r="T3943">
        <f t="shared" si="711"/>
        <v>1.9193400755372045</v>
      </c>
      <c r="U3943" s="5">
        <f t="shared" si="712"/>
        <v>-4.0945623095412067E-5</v>
      </c>
      <c r="V3943" s="6">
        <f>V$40+SUM(U$40:U3942)</f>
        <v>1.9165967187898145</v>
      </c>
    </row>
    <row r="3944" spans="1:22">
      <c r="A3944" s="2">
        <f t="shared" si="719"/>
        <v>49134</v>
      </c>
      <c r="B3944" t="e">
        <f t="shared" si="716"/>
        <v>#N/A</v>
      </c>
      <c r="C3944" t="b">
        <f t="shared" si="717"/>
        <v>0</v>
      </c>
      <c r="D3944">
        <f>ROWS(C$40:C3944)</f>
        <v>3905</v>
      </c>
      <c r="E3944">
        <f>MATCH(TRUE,C3945:C$15005,0)+D3944</f>
        <v>4019</v>
      </c>
      <c r="F3944">
        <f>LOOKUP(2,1/(C$40:C3944),D$40:D3944)</f>
        <v>3836</v>
      </c>
      <c r="G3944">
        <f t="shared" si="713"/>
        <v>5.5053280436213754</v>
      </c>
      <c r="H3944">
        <f t="shared" si="714"/>
        <v>5.5100258812199705</v>
      </c>
      <c r="I3944" s="6">
        <f t="shared" si="715"/>
        <v>-2.5812294497775277E-5</v>
      </c>
      <c r="J3944" s="6">
        <f>J$40+SUM($I$40:$I3943)</f>
        <v>5.5082706451941448</v>
      </c>
      <c r="K3944" s="6">
        <f>IF($M$9=$S$3, $J3944+I$10, IF($M$9=$S$5, $J3944+I$11, K$40+SUM($I$40:$I3943)))</f>
        <v>6.9058135940739742</v>
      </c>
      <c r="L3944" s="6">
        <f>IF($M$9=$S$3, $J3944+J$10, IF($M$9=$S$5, $J3944+J$11, L$40+SUM($I$40:$I3943)))</f>
        <v>7.4471320314290645</v>
      </c>
      <c r="M3944" s="6">
        <f>IF($M$9=$S$3, $J3944+K$10, IF($M$9=$S$5, $J3944+K$11, M$40+SUM($I$40:$I3943)))</f>
        <v>7.3242349236204056</v>
      </c>
      <c r="N3944" t="e">
        <f t="shared" si="718"/>
        <v>#N/A</v>
      </c>
      <c r="O3944" t="b">
        <f t="shared" ref="O3944:O4007" si="720">NOT(ISNA(N3944))</f>
        <v>0</v>
      </c>
      <c r="P3944">
        <f>ROWS(O$40:O3944)</f>
        <v>3905</v>
      </c>
      <c r="Q3944">
        <f>MATCH(TRUE,O3945:O$15005,0)+P3944</f>
        <v>4019</v>
      </c>
      <c r="R3944">
        <f>LOOKUP(2,1/(O$40:O3944),P$40:P3944)</f>
        <v>3836</v>
      </c>
      <c r="S3944">
        <f t="shared" ref="S3944:S4007" si="721">INDEX(N$40:N$15005,Q3944)</f>
        <v>1.9118879721338395</v>
      </c>
      <c r="T3944">
        <f t="shared" ref="T3944:T4007" si="722">INDEX(N$40:N$15005,R3944)</f>
        <v>1.9193400755372045</v>
      </c>
      <c r="U3944" s="5">
        <f t="shared" ref="U3944:U4007" si="723">IF(O3944,0,(S3944-T3944)/(Q3944-R3944-1))</f>
        <v>-4.0945623095412067E-5</v>
      </c>
      <c r="V3944" s="6">
        <f>V$40+SUM(U$40:U3943)</f>
        <v>1.9165557731667191</v>
      </c>
    </row>
    <row r="3945" spans="1:22">
      <c r="A3945" s="2">
        <f t="shared" si="719"/>
        <v>49135</v>
      </c>
      <c r="B3945" t="e">
        <f t="shared" si="716"/>
        <v>#N/A</v>
      </c>
      <c r="C3945" t="b">
        <f t="shared" si="717"/>
        <v>0</v>
      </c>
      <c r="D3945">
        <f>ROWS(C$40:C3945)</f>
        <v>3906</v>
      </c>
      <c r="E3945">
        <f>MATCH(TRUE,C3946:C$15005,0)+D3945</f>
        <v>4019</v>
      </c>
      <c r="F3945">
        <f>LOOKUP(2,1/(C$40:C3945),D$40:D3945)</f>
        <v>3836</v>
      </c>
      <c r="G3945">
        <f t="shared" ref="G3945:G4008" si="724">INDEX(B$40:B$15005,E3945)</f>
        <v>5.5053280436213754</v>
      </c>
      <c r="H3945">
        <f t="shared" ref="H3945:H4008" si="725">INDEX(B$40:B$15005,F3945)</f>
        <v>5.5100258812199705</v>
      </c>
      <c r="I3945" s="6">
        <f t="shared" ref="I3945:I4008" si="726">IF(C3945,0,(G3945-H3945)/(E3945-F3945-1))</f>
        <v>-2.5812294497775277E-5</v>
      </c>
      <c r="J3945" s="6">
        <f>J$40+SUM($I$40:$I3944)</f>
        <v>5.5082448328996465</v>
      </c>
      <c r="K3945" s="6">
        <f>IF($M$9=$S$3, $J3945+I$10, IF($M$9=$S$5, $J3945+I$11, K$40+SUM($I$40:$I3944)))</f>
        <v>6.9057877817794759</v>
      </c>
      <c r="L3945" s="6">
        <f>IF($M$9=$S$3, $J3945+J$10, IF($M$9=$S$5, $J3945+J$11, L$40+SUM($I$40:$I3944)))</f>
        <v>7.4471062191345663</v>
      </c>
      <c r="M3945" s="6">
        <f>IF($M$9=$S$3, $J3945+K$10, IF($M$9=$S$5, $J3945+K$11, M$40+SUM($I$40:$I3944)))</f>
        <v>7.3242091113259074</v>
      </c>
      <c r="N3945" t="e">
        <f t="shared" si="718"/>
        <v>#N/A</v>
      </c>
      <c r="O3945" t="b">
        <f t="shared" si="720"/>
        <v>0</v>
      </c>
      <c r="P3945">
        <f>ROWS(O$40:O3945)</f>
        <v>3906</v>
      </c>
      <c r="Q3945">
        <f>MATCH(TRUE,O3946:O$15005,0)+P3945</f>
        <v>4019</v>
      </c>
      <c r="R3945">
        <f>LOOKUP(2,1/(O$40:O3945),P$40:P3945)</f>
        <v>3836</v>
      </c>
      <c r="S3945">
        <f t="shared" si="721"/>
        <v>1.9118879721338395</v>
      </c>
      <c r="T3945">
        <f t="shared" si="722"/>
        <v>1.9193400755372045</v>
      </c>
      <c r="U3945" s="5">
        <f t="shared" si="723"/>
        <v>-4.0945623095412067E-5</v>
      </c>
      <c r="V3945" s="6">
        <f>V$40+SUM(U$40:U3944)</f>
        <v>1.9165148275436237</v>
      </c>
    </row>
    <row r="3946" spans="1:22">
      <c r="A3946" s="2">
        <f t="shared" si="719"/>
        <v>49136</v>
      </c>
      <c r="B3946" t="e">
        <f t="shared" ref="B3946:B4009" si="727">HLOOKUP($A3946,$B$22:$CC$25,MATCH($A$25, $A$22:$A$25,0),FALSE)</f>
        <v>#N/A</v>
      </c>
      <c r="C3946" t="b">
        <f t="shared" ref="C3946:C4009" si="728">NOT(ISNA(B3946))</f>
        <v>0</v>
      </c>
      <c r="D3946">
        <f>ROWS(C$40:C3946)</f>
        <v>3907</v>
      </c>
      <c r="E3946">
        <f>MATCH(TRUE,C3947:C$15005,0)+D3946</f>
        <v>4019</v>
      </c>
      <c r="F3946">
        <f>LOOKUP(2,1/(C$40:C3946),D$40:D3946)</f>
        <v>3836</v>
      </c>
      <c r="G3946">
        <f t="shared" si="724"/>
        <v>5.5053280436213754</v>
      </c>
      <c r="H3946">
        <f t="shared" si="725"/>
        <v>5.5100258812199705</v>
      </c>
      <c r="I3946" s="6">
        <f t="shared" si="726"/>
        <v>-2.5812294497775277E-5</v>
      </c>
      <c r="J3946" s="6">
        <f>J$40+SUM($I$40:$I3945)</f>
        <v>5.5082190206051491</v>
      </c>
      <c r="K3946" s="6">
        <f>IF($M$9=$S$3, $J3946+I$10, IF($M$9=$S$5, $J3946+I$11, K$40+SUM($I$40:$I3945)))</f>
        <v>6.9057619694849786</v>
      </c>
      <c r="L3946" s="6">
        <f>IF($M$9=$S$3, $J3946+J$10, IF($M$9=$S$5, $J3946+J$11, L$40+SUM($I$40:$I3945)))</f>
        <v>7.4470804068400689</v>
      </c>
      <c r="M3946" s="6">
        <f>IF($M$9=$S$3, $J3946+K$10, IF($M$9=$S$5, $J3946+K$11, M$40+SUM($I$40:$I3945)))</f>
        <v>7.32418329903141</v>
      </c>
      <c r="N3946" t="e">
        <f t="shared" ref="N3946:N4009" si="729">HLOOKUP($A3946,$B$32:$CD$35,MATCH($A$35, $A$32:$A$35,0),FALSE)</f>
        <v>#N/A</v>
      </c>
      <c r="O3946" t="b">
        <f t="shared" si="720"/>
        <v>0</v>
      </c>
      <c r="P3946">
        <f>ROWS(O$40:O3946)</f>
        <v>3907</v>
      </c>
      <c r="Q3946">
        <f>MATCH(TRUE,O3947:O$15005,0)+P3946</f>
        <v>4019</v>
      </c>
      <c r="R3946">
        <f>LOOKUP(2,1/(O$40:O3946),P$40:P3946)</f>
        <v>3836</v>
      </c>
      <c r="S3946">
        <f t="shared" si="721"/>
        <v>1.9118879721338395</v>
      </c>
      <c r="T3946">
        <f t="shared" si="722"/>
        <v>1.9193400755372045</v>
      </c>
      <c r="U3946" s="5">
        <f t="shared" si="723"/>
        <v>-4.0945623095412067E-5</v>
      </c>
      <c r="V3946" s="6">
        <f>V$40+SUM(U$40:U3945)</f>
        <v>1.9164738819205283</v>
      </c>
    </row>
    <row r="3947" spans="1:22">
      <c r="A3947" s="2">
        <f t="shared" si="719"/>
        <v>49137</v>
      </c>
      <c r="B3947" t="e">
        <f t="shared" si="727"/>
        <v>#N/A</v>
      </c>
      <c r="C3947" t="b">
        <f t="shared" si="728"/>
        <v>0</v>
      </c>
      <c r="D3947">
        <f>ROWS(C$40:C3947)</f>
        <v>3908</v>
      </c>
      <c r="E3947">
        <f>MATCH(TRUE,C3948:C$15005,0)+D3947</f>
        <v>4019</v>
      </c>
      <c r="F3947">
        <f>LOOKUP(2,1/(C$40:C3947),D$40:D3947)</f>
        <v>3836</v>
      </c>
      <c r="G3947">
        <f t="shared" si="724"/>
        <v>5.5053280436213754</v>
      </c>
      <c r="H3947">
        <f t="shared" si="725"/>
        <v>5.5100258812199705</v>
      </c>
      <c r="I3947" s="6">
        <f t="shared" si="726"/>
        <v>-2.5812294497775277E-5</v>
      </c>
      <c r="J3947" s="6">
        <f>J$40+SUM($I$40:$I3946)</f>
        <v>5.5081932083106508</v>
      </c>
      <c r="K3947" s="6">
        <f>IF($M$9=$S$3, $J3947+I$10, IF($M$9=$S$5, $J3947+I$11, K$40+SUM($I$40:$I3946)))</f>
        <v>6.9057361571904803</v>
      </c>
      <c r="L3947" s="6">
        <f>IF($M$9=$S$3, $J3947+J$10, IF($M$9=$S$5, $J3947+J$11, L$40+SUM($I$40:$I3946)))</f>
        <v>7.4470545945455706</v>
      </c>
      <c r="M3947" s="6">
        <f>IF($M$9=$S$3, $J3947+K$10, IF($M$9=$S$5, $J3947+K$11, M$40+SUM($I$40:$I3946)))</f>
        <v>7.3241574867369117</v>
      </c>
      <c r="N3947" t="e">
        <f t="shared" si="729"/>
        <v>#N/A</v>
      </c>
      <c r="O3947" t="b">
        <f t="shared" si="720"/>
        <v>0</v>
      </c>
      <c r="P3947">
        <f>ROWS(O$40:O3947)</f>
        <v>3908</v>
      </c>
      <c r="Q3947">
        <f>MATCH(TRUE,O3948:O$15005,0)+P3947</f>
        <v>4019</v>
      </c>
      <c r="R3947">
        <f>LOOKUP(2,1/(O$40:O3947),P$40:P3947)</f>
        <v>3836</v>
      </c>
      <c r="S3947">
        <f t="shared" si="721"/>
        <v>1.9118879721338395</v>
      </c>
      <c r="T3947">
        <f t="shared" si="722"/>
        <v>1.9193400755372045</v>
      </c>
      <c r="U3947" s="5">
        <f t="shared" si="723"/>
        <v>-4.0945623095412067E-5</v>
      </c>
      <c r="V3947" s="6">
        <f>V$40+SUM(U$40:U3946)</f>
        <v>1.9164329362974328</v>
      </c>
    </row>
    <row r="3948" spans="1:22">
      <c r="A3948" s="2">
        <f t="shared" si="719"/>
        <v>49138</v>
      </c>
      <c r="B3948" t="e">
        <f t="shared" si="727"/>
        <v>#N/A</v>
      </c>
      <c r="C3948" t="b">
        <f t="shared" si="728"/>
        <v>0</v>
      </c>
      <c r="D3948">
        <f>ROWS(C$40:C3948)</f>
        <v>3909</v>
      </c>
      <c r="E3948">
        <f>MATCH(TRUE,C3949:C$15005,0)+D3948</f>
        <v>4019</v>
      </c>
      <c r="F3948">
        <f>LOOKUP(2,1/(C$40:C3948),D$40:D3948)</f>
        <v>3836</v>
      </c>
      <c r="G3948">
        <f t="shared" si="724"/>
        <v>5.5053280436213754</v>
      </c>
      <c r="H3948">
        <f t="shared" si="725"/>
        <v>5.5100258812199705</v>
      </c>
      <c r="I3948" s="6">
        <f t="shared" si="726"/>
        <v>-2.5812294497775277E-5</v>
      </c>
      <c r="J3948" s="6">
        <f>J$40+SUM($I$40:$I3947)</f>
        <v>5.5081673960161535</v>
      </c>
      <c r="K3948" s="6">
        <f>IF($M$9=$S$3, $J3948+I$10, IF($M$9=$S$5, $J3948+I$11, K$40+SUM($I$40:$I3947)))</f>
        <v>6.9057103448959829</v>
      </c>
      <c r="L3948" s="6">
        <f>IF($M$9=$S$3, $J3948+J$10, IF($M$9=$S$5, $J3948+J$11, L$40+SUM($I$40:$I3947)))</f>
        <v>7.4470287822510732</v>
      </c>
      <c r="M3948" s="6">
        <f>IF($M$9=$S$3, $J3948+K$10, IF($M$9=$S$5, $J3948+K$11, M$40+SUM($I$40:$I3947)))</f>
        <v>7.3241316744424143</v>
      </c>
      <c r="N3948" t="e">
        <f t="shared" si="729"/>
        <v>#N/A</v>
      </c>
      <c r="O3948" t="b">
        <f t="shared" si="720"/>
        <v>0</v>
      </c>
      <c r="P3948">
        <f>ROWS(O$40:O3948)</f>
        <v>3909</v>
      </c>
      <c r="Q3948">
        <f>MATCH(TRUE,O3949:O$15005,0)+P3948</f>
        <v>4019</v>
      </c>
      <c r="R3948">
        <f>LOOKUP(2,1/(O$40:O3948),P$40:P3948)</f>
        <v>3836</v>
      </c>
      <c r="S3948">
        <f t="shared" si="721"/>
        <v>1.9118879721338395</v>
      </c>
      <c r="T3948">
        <f t="shared" si="722"/>
        <v>1.9193400755372045</v>
      </c>
      <c r="U3948" s="5">
        <f t="shared" si="723"/>
        <v>-4.0945623095412067E-5</v>
      </c>
      <c r="V3948" s="6">
        <f>V$40+SUM(U$40:U3947)</f>
        <v>1.9163919906743374</v>
      </c>
    </row>
    <row r="3949" spans="1:22">
      <c r="A3949" s="2">
        <f t="shared" si="719"/>
        <v>49139</v>
      </c>
      <c r="B3949" t="e">
        <f t="shared" si="727"/>
        <v>#N/A</v>
      </c>
      <c r="C3949" t="b">
        <f t="shared" si="728"/>
        <v>0</v>
      </c>
      <c r="D3949">
        <f>ROWS(C$40:C3949)</f>
        <v>3910</v>
      </c>
      <c r="E3949">
        <f>MATCH(TRUE,C3950:C$15005,0)+D3949</f>
        <v>4019</v>
      </c>
      <c r="F3949">
        <f>LOOKUP(2,1/(C$40:C3949),D$40:D3949)</f>
        <v>3836</v>
      </c>
      <c r="G3949">
        <f t="shared" si="724"/>
        <v>5.5053280436213754</v>
      </c>
      <c r="H3949">
        <f t="shared" si="725"/>
        <v>5.5100258812199705</v>
      </c>
      <c r="I3949" s="6">
        <f t="shared" si="726"/>
        <v>-2.5812294497775277E-5</v>
      </c>
      <c r="J3949" s="6">
        <f>J$40+SUM($I$40:$I3948)</f>
        <v>5.5081415837216552</v>
      </c>
      <c r="K3949" s="6">
        <f>IF($M$9=$S$3, $J3949+I$10, IF($M$9=$S$5, $J3949+I$11, K$40+SUM($I$40:$I3948)))</f>
        <v>6.9056845326014846</v>
      </c>
      <c r="L3949" s="6">
        <f>IF($M$9=$S$3, $J3949+J$10, IF($M$9=$S$5, $J3949+J$11, L$40+SUM($I$40:$I3948)))</f>
        <v>7.447002969956575</v>
      </c>
      <c r="M3949" s="6">
        <f>IF($M$9=$S$3, $J3949+K$10, IF($M$9=$S$5, $J3949+K$11, M$40+SUM($I$40:$I3948)))</f>
        <v>7.324105862147916</v>
      </c>
      <c r="N3949" t="e">
        <f t="shared" si="729"/>
        <v>#N/A</v>
      </c>
      <c r="O3949" t="b">
        <f t="shared" si="720"/>
        <v>0</v>
      </c>
      <c r="P3949">
        <f>ROWS(O$40:O3949)</f>
        <v>3910</v>
      </c>
      <c r="Q3949">
        <f>MATCH(TRUE,O3950:O$15005,0)+P3949</f>
        <v>4019</v>
      </c>
      <c r="R3949">
        <f>LOOKUP(2,1/(O$40:O3949),P$40:P3949)</f>
        <v>3836</v>
      </c>
      <c r="S3949">
        <f t="shared" si="721"/>
        <v>1.9118879721338395</v>
      </c>
      <c r="T3949">
        <f t="shared" si="722"/>
        <v>1.9193400755372045</v>
      </c>
      <c r="U3949" s="5">
        <f t="shared" si="723"/>
        <v>-4.0945623095412067E-5</v>
      </c>
      <c r="V3949" s="6">
        <f>V$40+SUM(U$40:U3948)</f>
        <v>1.916351045051242</v>
      </c>
    </row>
    <row r="3950" spans="1:22">
      <c r="A3950" s="2">
        <f t="shared" si="719"/>
        <v>49140</v>
      </c>
      <c r="B3950" t="e">
        <f t="shared" si="727"/>
        <v>#N/A</v>
      </c>
      <c r="C3950" t="b">
        <f t="shared" si="728"/>
        <v>0</v>
      </c>
      <c r="D3950">
        <f>ROWS(C$40:C3950)</f>
        <v>3911</v>
      </c>
      <c r="E3950">
        <f>MATCH(TRUE,C3951:C$15005,0)+D3950</f>
        <v>4019</v>
      </c>
      <c r="F3950">
        <f>LOOKUP(2,1/(C$40:C3950),D$40:D3950)</f>
        <v>3836</v>
      </c>
      <c r="G3950">
        <f t="shared" si="724"/>
        <v>5.5053280436213754</v>
      </c>
      <c r="H3950">
        <f t="shared" si="725"/>
        <v>5.5100258812199705</v>
      </c>
      <c r="I3950" s="6">
        <f t="shared" si="726"/>
        <v>-2.5812294497775277E-5</v>
      </c>
      <c r="J3950" s="6">
        <f>J$40+SUM($I$40:$I3949)</f>
        <v>5.5081157714271578</v>
      </c>
      <c r="K3950" s="6">
        <f>IF($M$9=$S$3, $J3950+I$10, IF($M$9=$S$5, $J3950+I$11, K$40+SUM($I$40:$I3949)))</f>
        <v>6.9056587203069872</v>
      </c>
      <c r="L3950" s="6">
        <f>IF($M$9=$S$3, $J3950+J$10, IF($M$9=$S$5, $J3950+J$11, L$40+SUM($I$40:$I3949)))</f>
        <v>7.4469771576620776</v>
      </c>
      <c r="M3950" s="6">
        <f>IF($M$9=$S$3, $J3950+K$10, IF($M$9=$S$5, $J3950+K$11, M$40+SUM($I$40:$I3949)))</f>
        <v>7.3240800498534187</v>
      </c>
      <c r="N3950" t="e">
        <f t="shared" si="729"/>
        <v>#N/A</v>
      </c>
      <c r="O3950" t="b">
        <f t="shared" si="720"/>
        <v>0</v>
      </c>
      <c r="P3950">
        <f>ROWS(O$40:O3950)</f>
        <v>3911</v>
      </c>
      <c r="Q3950">
        <f>MATCH(TRUE,O3951:O$15005,0)+P3950</f>
        <v>4019</v>
      </c>
      <c r="R3950">
        <f>LOOKUP(2,1/(O$40:O3950),P$40:P3950)</f>
        <v>3836</v>
      </c>
      <c r="S3950">
        <f t="shared" si="721"/>
        <v>1.9118879721338395</v>
      </c>
      <c r="T3950">
        <f t="shared" si="722"/>
        <v>1.9193400755372045</v>
      </c>
      <c r="U3950" s="5">
        <f t="shared" si="723"/>
        <v>-4.0945623095412067E-5</v>
      </c>
      <c r="V3950" s="6">
        <f>V$40+SUM(U$40:U3949)</f>
        <v>1.9163100994281466</v>
      </c>
    </row>
    <row r="3951" spans="1:22">
      <c r="A3951" s="2">
        <f t="shared" si="719"/>
        <v>49141</v>
      </c>
      <c r="B3951" t="e">
        <f t="shared" si="727"/>
        <v>#N/A</v>
      </c>
      <c r="C3951" t="b">
        <f t="shared" si="728"/>
        <v>0</v>
      </c>
      <c r="D3951">
        <f>ROWS(C$40:C3951)</f>
        <v>3912</v>
      </c>
      <c r="E3951">
        <f>MATCH(TRUE,C3952:C$15005,0)+D3951</f>
        <v>4019</v>
      </c>
      <c r="F3951">
        <f>LOOKUP(2,1/(C$40:C3951),D$40:D3951)</f>
        <v>3836</v>
      </c>
      <c r="G3951">
        <f t="shared" si="724"/>
        <v>5.5053280436213754</v>
      </c>
      <c r="H3951">
        <f t="shared" si="725"/>
        <v>5.5100258812199705</v>
      </c>
      <c r="I3951" s="6">
        <f t="shared" si="726"/>
        <v>-2.5812294497775277E-5</v>
      </c>
      <c r="J3951" s="6">
        <f>J$40+SUM($I$40:$I3950)</f>
        <v>5.5080899591326595</v>
      </c>
      <c r="K3951" s="6">
        <f>IF($M$9=$S$3, $J3951+I$10, IF($M$9=$S$5, $J3951+I$11, K$40+SUM($I$40:$I3950)))</f>
        <v>6.905632908012489</v>
      </c>
      <c r="L3951" s="6">
        <f>IF($M$9=$S$3, $J3951+J$10, IF($M$9=$S$5, $J3951+J$11, L$40+SUM($I$40:$I3950)))</f>
        <v>7.4469513453675793</v>
      </c>
      <c r="M3951" s="6">
        <f>IF($M$9=$S$3, $J3951+K$10, IF($M$9=$S$5, $J3951+K$11, M$40+SUM($I$40:$I3950)))</f>
        <v>7.3240542375589204</v>
      </c>
      <c r="N3951" t="e">
        <f t="shared" si="729"/>
        <v>#N/A</v>
      </c>
      <c r="O3951" t="b">
        <f t="shared" si="720"/>
        <v>0</v>
      </c>
      <c r="P3951">
        <f>ROWS(O$40:O3951)</f>
        <v>3912</v>
      </c>
      <c r="Q3951">
        <f>MATCH(TRUE,O3952:O$15005,0)+P3951</f>
        <v>4019</v>
      </c>
      <c r="R3951">
        <f>LOOKUP(2,1/(O$40:O3951),P$40:P3951)</f>
        <v>3836</v>
      </c>
      <c r="S3951">
        <f t="shared" si="721"/>
        <v>1.9118879721338395</v>
      </c>
      <c r="T3951">
        <f t="shared" si="722"/>
        <v>1.9193400755372045</v>
      </c>
      <c r="U3951" s="5">
        <f t="shared" si="723"/>
        <v>-4.0945623095412067E-5</v>
      </c>
      <c r="V3951" s="6">
        <f>V$40+SUM(U$40:U3950)</f>
        <v>1.9162691538050511</v>
      </c>
    </row>
    <row r="3952" spans="1:22">
      <c r="A3952" s="2">
        <f t="shared" si="719"/>
        <v>49142</v>
      </c>
      <c r="B3952" t="e">
        <f t="shared" si="727"/>
        <v>#N/A</v>
      </c>
      <c r="C3952" t="b">
        <f>NOT(ISNA(B3952))</f>
        <v>0</v>
      </c>
      <c r="D3952">
        <f>ROWS(C$40:C3952)</f>
        <v>3913</v>
      </c>
      <c r="E3952">
        <f>MATCH(TRUE,C3953:C$15005,0)+D3952</f>
        <v>4019</v>
      </c>
      <c r="F3952">
        <f>LOOKUP(2,1/(C$40:C3952),D$40:D3952)</f>
        <v>3836</v>
      </c>
      <c r="G3952">
        <f t="shared" si="724"/>
        <v>5.5053280436213754</v>
      </c>
      <c r="H3952">
        <f t="shared" si="725"/>
        <v>5.5100258812199705</v>
      </c>
      <c r="I3952" s="6">
        <f t="shared" si="726"/>
        <v>-2.5812294497775277E-5</v>
      </c>
      <c r="J3952" s="6">
        <f>J$40+SUM($I$40:$I3951)</f>
        <v>5.5080641468381621</v>
      </c>
      <c r="K3952" s="6">
        <f>IF($M$9=$S$3, $J3952+I$10, IF($M$9=$S$5, $J3952+I$11, K$40+SUM($I$40:$I3951)))</f>
        <v>6.9056070957179916</v>
      </c>
      <c r="L3952" s="6">
        <f>IF($M$9=$S$3, $J3952+J$10, IF($M$9=$S$5, $J3952+J$11, L$40+SUM($I$40:$I3951)))</f>
        <v>7.4469255330730819</v>
      </c>
      <c r="M3952" s="6">
        <f>IF($M$9=$S$3, $J3952+K$10, IF($M$9=$S$5, $J3952+K$11, M$40+SUM($I$40:$I3951)))</f>
        <v>7.324028425264423</v>
      </c>
      <c r="N3952" t="e">
        <f t="shared" si="729"/>
        <v>#N/A</v>
      </c>
      <c r="O3952" t="b">
        <f t="shared" si="720"/>
        <v>0</v>
      </c>
      <c r="P3952">
        <f>ROWS(O$40:O3952)</f>
        <v>3913</v>
      </c>
      <c r="Q3952">
        <f>MATCH(TRUE,O3953:O$15005,0)+P3952</f>
        <v>4019</v>
      </c>
      <c r="R3952">
        <f>LOOKUP(2,1/(O$40:O3952),P$40:P3952)</f>
        <v>3836</v>
      </c>
      <c r="S3952">
        <f t="shared" si="721"/>
        <v>1.9118879721338395</v>
      </c>
      <c r="T3952">
        <f t="shared" si="722"/>
        <v>1.9193400755372045</v>
      </c>
      <c r="U3952" s="5">
        <f t="shared" si="723"/>
        <v>-4.0945623095412067E-5</v>
      </c>
      <c r="V3952" s="6">
        <f>V$40+SUM(U$40:U3951)</f>
        <v>1.9162282081819557</v>
      </c>
    </row>
    <row r="3953" spans="1:22">
      <c r="A3953" s="2">
        <f t="shared" si="719"/>
        <v>49143</v>
      </c>
      <c r="B3953" t="e">
        <f t="shared" si="727"/>
        <v>#N/A</v>
      </c>
      <c r="C3953" t="b">
        <f t="shared" si="728"/>
        <v>0</v>
      </c>
      <c r="D3953">
        <f>ROWS(C$40:C3953)</f>
        <v>3914</v>
      </c>
      <c r="E3953">
        <f>MATCH(TRUE,C3954:C$15005,0)+D3953</f>
        <v>4019</v>
      </c>
      <c r="F3953">
        <f>LOOKUP(2,1/(C$40:C3953),D$40:D3953)</f>
        <v>3836</v>
      </c>
      <c r="G3953">
        <f t="shared" si="724"/>
        <v>5.5053280436213754</v>
      </c>
      <c r="H3953">
        <f t="shared" si="725"/>
        <v>5.5100258812199705</v>
      </c>
      <c r="I3953" s="6">
        <f t="shared" si="726"/>
        <v>-2.5812294497775277E-5</v>
      </c>
      <c r="J3953" s="6">
        <f>J$40+SUM($I$40:$I3952)</f>
        <v>5.5080383345436639</v>
      </c>
      <c r="K3953" s="6">
        <f>IF($M$9=$S$3, $J3953+I$10, IF($M$9=$S$5, $J3953+I$11, K$40+SUM($I$40:$I3952)))</f>
        <v>6.9055812834234933</v>
      </c>
      <c r="L3953" s="6">
        <f>IF($M$9=$S$3, $J3953+J$10, IF($M$9=$S$5, $J3953+J$11, L$40+SUM($I$40:$I3952)))</f>
        <v>7.4468997207785836</v>
      </c>
      <c r="M3953" s="6">
        <f>IF($M$9=$S$3, $J3953+K$10, IF($M$9=$S$5, $J3953+K$11, M$40+SUM($I$40:$I3952)))</f>
        <v>7.3240026129699247</v>
      </c>
      <c r="N3953" t="e">
        <f t="shared" si="729"/>
        <v>#N/A</v>
      </c>
      <c r="O3953" t="b">
        <f t="shared" si="720"/>
        <v>0</v>
      </c>
      <c r="P3953">
        <f>ROWS(O$40:O3953)</f>
        <v>3914</v>
      </c>
      <c r="Q3953">
        <f>MATCH(TRUE,O3954:O$15005,0)+P3953</f>
        <v>4019</v>
      </c>
      <c r="R3953">
        <f>LOOKUP(2,1/(O$40:O3953),P$40:P3953)</f>
        <v>3836</v>
      </c>
      <c r="S3953">
        <f t="shared" si="721"/>
        <v>1.9118879721338395</v>
      </c>
      <c r="T3953">
        <f t="shared" si="722"/>
        <v>1.9193400755372045</v>
      </c>
      <c r="U3953" s="5">
        <f t="shared" si="723"/>
        <v>-4.0945623095412067E-5</v>
      </c>
      <c r="V3953" s="6">
        <f>V$40+SUM(U$40:U3952)</f>
        <v>1.9161872625588603</v>
      </c>
    </row>
    <row r="3954" spans="1:22">
      <c r="A3954" s="2">
        <f t="shared" si="719"/>
        <v>49144</v>
      </c>
      <c r="B3954" t="e">
        <f t="shared" si="727"/>
        <v>#N/A</v>
      </c>
      <c r="C3954" t="b">
        <f t="shared" si="728"/>
        <v>0</v>
      </c>
      <c r="D3954">
        <f>ROWS(C$40:C3954)</f>
        <v>3915</v>
      </c>
      <c r="E3954">
        <f>MATCH(TRUE,C3955:C$15005,0)+D3954</f>
        <v>4019</v>
      </c>
      <c r="F3954">
        <f>LOOKUP(2,1/(C$40:C3954),D$40:D3954)</f>
        <v>3836</v>
      </c>
      <c r="G3954">
        <f t="shared" si="724"/>
        <v>5.5053280436213754</v>
      </c>
      <c r="H3954">
        <f t="shared" si="725"/>
        <v>5.5100258812199705</v>
      </c>
      <c r="I3954" s="6">
        <f t="shared" si="726"/>
        <v>-2.5812294497775277E-5</v>
      </c>
      <c r="J3954" s="6">
        <f>J$40+SUM($I$40:$I3953)</f>
        <v>5.5080125222491665</v>
      </c>
      <c r="K3954" s="6">
        <f>IF($M$9=$S$3, $J3954+I$10, IF($M$9=$S$5, $J3954+I$11, K$40+SUM($I$40:$I3953)))</f>
        <v>6.9055554711289959</v>
      </c>
      <c r="L3954" s="6">
        <f>IF($M$9=$S$3, $J3954+J$10, IF($M$9=$S$5, $J3954+J$11, L$40+SUM($I$40:$I3953)))</f>
        <v>7.4468739084840863</v>
      </c>
      <c r="M3954" s="6">
        <f>IF($M$9=$S$3, $J3954+K$10, IF($M$9=$S$5, $J3954+K$11, M$40+SUM($I$40:$I3953)))</f>
        <v>7.3239768006754273</v>
      </c>
      <c r="N3954" t="e">
        <f t="shared" si="729"/>
        <v>#N/A</v>
      </c>
      <c r="O3954" t="b">
        <f t="shared" si="720"/>
        <v>0</v>
      </c>
      <c r="P3954">
        <f>ROWS(O$40:O3954)</f>
        <v>3915</v>
      </c>
      <c r="Q3954">
        <f>MATCH(TRUE,O3955:O$15005,0)+P3954</f>
        <v>4019</v>
      </c>
      <c r="R3954">
        <f>LOOKUP(2,1/(O$40:O3954),P$40:P3954)</f>
        <v>3836</v>
      </c>
      <c r="S3954">
        <f t="shared" si="721"/>
        <v>1.9118879721338395</v>
      </c>
      <c r="T3954">
        <f t="shared" si="722"/>
        <v>1.9193400755372045</v>
      </c>
      <c r="U3954" s="5">
        <f t="shared" si="723"/>
        <v>-4.0945623095412067E-5</v>
      </c>
      <c r="V3954" s="6">
        <f>V$40+SUM(U$40:U3953)</f>
        <v>1.9161463169357649</v>
      </c>
    </row>
    <row r="3955" spans="1:22">
      <c r="A3955" s="2">
        <f t="shared" si="719"/>
        <v>49145</v>
      </c>
      <c r="B3955" t="e">
        <f t="shared" si="727"/>
        <v>#N/A</v>
      </c>
      <c r="C3955" t="b">
        <f t="shared" si="728"/>
        <v>0</v>
      </c>
      <c r="D3955">
        <f>ROWS(C$40:C3955)</f>
        <v>3916</v>
      </c>
      <c r="E3955">
        <f>MATCH(TRUE,C3956:C$15005,0)+D3955</f>
        <v>4019</v>
      </c>
      <c r="F3955">
        <f>LOOKUP(2,1/(C$40:C3955),D$40:D3955)</f>
        <v>3836</v>
      </c>
      <c r="G3955">
        <f t="shared" si="724"/>
        <v>5.5053280436213754</v>
      </c>
      <c r="H3955">
        <f t="shared" si="725"/>
        <v>5.5100258812199705</v>
      </c>
      <c r="I3955" s="6">
        <f t="shared" si="726"/>
        <v>-2.5812294497775277E-5</v>
      </c>
      <c r="J3955" s="6">
        <f>J$40+SUM($I$40:$I3954)</f>
        <v>5.5079867099546682</v>
      </c>
      <c r="K3955" s="6">
        <f>IF($M$9=$S$3, $J3955+I$10, IF($M$9=$S$5, $J3955+I$11, K$40+SUM($I$40:$I3954)))</f>
        <v>6.9055296588344977</v>
      </c>
      <c r="L3955" s="6">
        <f>IF($M$9=$S$3, $J3955+J$10, IF($M$9=$S$5, $J3955+J$11, L$40+SUM($I$40:$I3954)))</f>
        <v>7.446848096189588</v>
      </c>
      <c r="M3955" s="6">
        <f>IF($M$9=$S$3, $J3955+K$10, IF($M$9=$S$5, $J3955+K$11, M$40+SUM($I$40:$I3954)))</f>
        <v>7.3239509883809291</v>
      </c>
      <c r="N3955" t="e">
        <f t="shared" si="729"/>
        <v>#N/A</v>
      </c>
      <c r="O3955" t="b">
        <f t="shared" si="720"/>
        <v>0</v>
      </c>
      <c r="P3955">
        <f>ROWS(O$40:O3955)</f>
        <v>3916</v>
      </c>
      <c r="Q3955">
        <f>MATCH(TRUE,O3956:O$15005,0)+P3955</f>
        <v>4019</v>
      </c>
      <c r="R3955">
        <f>LOOKUP(2,1/(O$40:O3955),P$40:P3955)</f>
        <v>3836</v>
      </c>
      <c r="S3955">
        <f t="shared" si="721"/>
        <v>1.9118879721338395</v>
      </c>
      <c r="T3955">
        <f t="shared" si="722"/>
        <v>1.9193400755372045</v>
      </c>
      <c r="U3955" s="5">
        <f t="shared" si="723"/>
        <v>-4.0945623095412067E-5</v>
      </c>
      <c r="V3955" s="6">
        <f>V$40+SUM(U$40:U3954)</f>
        <v>1.9161053713126694</v>
      </c>
    </row>
    <row r="3956" spans="1:22">
      <c r="A3956" s="2">
        <f t="shared" si="719"/>
        <v>49146</v>
      </c>
      <c r="B3956" t="e">
        <f t="shared" si="727"/>
        <v>#N/A</v>
      </c>
      <c r="C3956" t="b">
        <f t="shared" si="728"/>
        <v>0</v>
      </c>
      <c r="D3956">
        <f>ROWS(C$40:C3956)</f>
        <v>3917</v>
      </c>
      <c r="E3956">
        <f>MATCH(TRUE,C3957:C$15005,0)+D3956</f>
        <v>4019</v>
      </c>
      <c r="F3956">
        <f>LOOKUP(2,1/(C$40:C3956),D$40:D3956)</f>
        <v>3836</v>
      </c>
      <c r="G3956">
        <f t="shared" si="724"/>
        <v>5.5053280436213754</v>
      </c>
      <c r="H3956">
        <f t="shared" si="725"/>
        <v>5.5100258812199705</v>
      </c>
      <c r="I3956" s="6">
        <f t="shared" si="726"/>
        <v>-2.5812294497775277E-5</v>
      </c>
      <c r="J3956" s="6">
        <f>J$40+SUM($I$40:$I3955)</f>
        <v>5.5079608976601708</v>
      </c>
      <c r="K3956" s="6">
        <f>IF($M$9=$S$3, $J3956+I$10, IF($M$9=$S$5, $J3956+I$11, K$40+SUM($I$40:$I3955)))</f>
        <v>6.9055038465400003</v>
      </c>
      <c r="L3956" s="6">
        <f>IF($M$9=$S$3, $J3956+J$10, IF($M$9=$S$5, $J3956+J$11, L$40+SUM($I$40:$I3955)))</f>
        <v>7.4468222838950906</v>
      </c>
      <c r="M3956" s="6">
        <f>IF($M$9=$S$3, $J3956+K$10, IF($M$9=$S$5, $J3956+K$11, M$40+SUM($I$40:$I3955)))</f>
        <v>7.3239251760864317</v>
      </c>
      <c r="N3956" t="e">
        <f t="shared" si="729"/>
        <v>#N/A</v>
      </c>
      <c r="O3956" t="b">
        <f t="shared" si="720"/>
        <v>0</v>
      </c>
      <c r="P3956">
        <f>ROWS(O$40:O3956)</f>
        <v>3917</v>
      </c>
      <c r="Q3956">
        <f>MATCH(TRUE,O3957:O$15005,0)+P3956</f>
        <v>4019</v>
      </c>
      <c r="R3956">
        <f>LOOKUP(2,1/(O$40:O3956),P$40:P3956)</f>
        <v>3836</v>
      </c>
      <c r="S3956">
        <f t="shared" si="721"/>
        <v>1.9118879721338395</v>
      </c>
      <c r="T3956">
        <f t="shared" si="722"/>
        <v>1.9193400755372045</v>
      </c>
      <c r="U3956" s="5">
        <f t="shared" si="723"/>
        <v>-4.0945623095412067E-5</v>
      </c>
      <c r="V3956" s="6">
        <f>V$40+SUM(U$40:U3955)</f>
        <v>1.916064425689574</v>
      </c>
    </row>
    <row r="3957" spans="1:22">
      <c r="A3957" s="2">
        <f t="shared" si="719"/>
        <v>49147</v>
      </c>
      <c r="B3957" t="e">
        <f t="shared" si="727"/>
        <v>#N/A</v>
      </c>
      <c r="C3957" t="b">
        <f t="shared" si="728"/>
        <v>0</v>
      </c>
      <c r="D3957">
        <f>ROWS(C$40:C3957)</f>
        <v>3918</v>
      </c>
      <c r="E3957">
        <f>MATCH(TRUE,C3958:C$15005,0)+D3957</f>
        <v>4019</v>
      </c>
      <c r="F3957">
        <f>LOOKUP(2,1/(C$40:C3957),D$40:D3957)</f>
        <v>3836</v>
      </c>
      <c r="G3957">
        <f t="shared" si="724"/>
        <v>5.5053280436213754</v>
      </c>
      <c r="H3957">
        <f t="shared" si="725"/>
        <v>5.5100258812199705</v>
      </c>
      <c r="I3957" s="6">
        <f t="shared" si="726"/>
        <v>-2.5812294497775277E-5</v>
      </c>
      <c r="J3957" s="6">
        <f>J$40+SUM($I$40:$I3956)</f>
        <v>5.5079350853656726</v>
      </c>
      <c r="K3957" s="6">
        <f>IF($M$9=$S$3, $J3957+I$10, IF($M$9=$S$5, $J3957+I$11, K$40+SUM($I$40:$I3956)))</f>
        <v>6.905478034245502</v>
      </c>
      <c r="L3957" s="6">
        <f>IF($M$9=$S$3, $J3957+J$10, IF($M$9=$S$5, $J3957+J$11, L$40+SUM($I$40:$I3956)))</f>
        <v>7.4467964716005923</v>
      </c>
      <c r="M3957" s="6">
        <f>IF($M$9=$S$3, $J3957+K$10, IF($M$9=$S$5, $J3957+K$11, M$40+SUM($I$40:$I3956)))</f>
        <v>7.3238993637919334</v>
      </c>
      <c r="N3957" t="e">
        <f t="shared" si="729"/>
        <v>#N/A</v>
      </c>
      <c r="O3957" t="b">
        <f t="shared" si="720"/>
        <v>0</v>
      </c>
      <c r="P3957">
        <f>ROWS(O$40:O3957)</f>
        <v>3918</v>
      </c>
      <c r="Q3957">
        <f>MATCH(TRUE,O3958:O$15005,0)+P3957</f>
        <v>4019</v>
      </c>
      <c r="R3957">
        <f>LOOKUP(2,1/(O$40:O3957),P$40:P3957)</f>
        <v>3836</v>
      </c>
      <c r="S3957">
        <f t="shared" si="721"/>
        <v>1.9118879721338395</v>
      </c>
      <c r="T3957">
        <f t="shared" si="722"/>
        <v>1.9193400755372045</v>
      </c>
      <c r="U3957" s="5">
        <f t="shared" si="723"/>
        <v>-4.0945623095412067E-5</v>
      </c>
      <c r="V3957" s="6">
        <f>V$40+SUM(U$40:U3956)</f>
        <v>1.9160234800664786</v>
      </c>
    </row>
    <row r="3958" spans="1:22">
      <c r="A3958" s="2">
        <f t="shared" si="719"/>
        <v>49148</v>
      </c>
      <c r="B3958" t="e">
        <f t="shared" si="727"/>
        <v>#N/A</v>
      </c>
      <c r="C3958" t="b">
        <f t="shared" si="728"/>
        <v>0</v>
      </c>
      <c r="D3958">
        <f>ROWS(C$40:C3958)</f>
        <v>3919</v>
      </c>
      <c r="E3958">
        <f>MATCH(TRUE,C3959:C$15005,0)+D3958</f>
        <v>4019</v>
      </c>
      <c r="F3958">
        <f>LOOKUP(2,1/(C$40:C3958),D$40:D3958)</f>
        <v>3836</v>
      </c>
      <c r="G3958">
        <f t="shared" si="724"/>
        <v>5.5053280436213754</v>
      </c>
      <c r="H3958">
        <f t="shared" si="725"/>
        <v>5.5100258812199705</v>
      </c>
      <c r="I3958" s="6">
        <f t="shared" si="726"/>
        <v>-2.5812294497775277E-5</v>
      </c>
      <c r="J3958" s="6">
        <f>J$40+SUM($I$40:$I3957)</f>
        <v>5.5079092730711752</v>
      </c>
      <c r="K3958" s="6">
        <f>IF($M$9=$S$3, $J3958+I$10, IF($M$9=$S$5, $J3958+I$11, K$40+SUM($I$40:$I3957)))</f>
        <v>6.9054522219510046</v>
      </c>
      <c r="L3958" s="6">
        <f>IF($M$9=$S$3, $J3958+J$10, IF($M$9=$S$5, $J3958+J$11, L$40+SUM($I$40:$I3957)))</f>
        <v>7.4467706593060949</v>
      </c>
      <c r="M3958" s="6">
        <f>IF($M$9=$S$3, $J3958+K$10, IF($M$9=$S$5, $J3958+K$11, M$40+SUM($I$40:$I3957)))</f>
        <v>7.323873551497436</v>
      </c>
      <c r="N3958" t="e">
        <f t="shared" si="729"/>
        <v>#N/A</v>
      </c>
      <c r="O3958" t="b">
        <f t="shared" si="720"/>
        <v>0</v>
      </c>
      <c r="P3958">
        <f>ROWS(O$40:O3958)</f>
        <v>3919</v>
      </c>
      <c r="Q3958">
        <f>MATCH(TRUE,O3959:O$15005,0)+P3958</f>
        <v>4019</v>
      </c>
      <c r="R3958">
        <f>LOOKUP(2,1/(O$40:O3958),P$40:P3958)</f>
        <v>3836</v>
      </c>
      <c r="S3958">
        <f t="shared" si="721"/>
        <v>1.9118879721338395</v>
      </c>
      <c r="T3958">
        <f t="shared" si="722"/>
        <v>1.9193400755372045</v>
      </c>
      <c r="U3958" s="5">
        <f t="shared" si="723"/>
        <v>-4.0945623095412067E-5</v>
      </c>
      <c r="V3958" s="6">
        <f>V$40+SUM(U$40:U3957)</f>
        <v>1.9159825344433832</v>
      </c>
    </row>
    <row r="3959" spans="1:22">
      <c r="A3959" s="2">
        <f t="shared" si="719"/>
        <v>49149</v>
      </c>
      <c r="B3959" t="e">
        <f t="shared" si="727"/>
        <v>#N/A</v>
      </c>
      <c r="C3959" t="b">
        <f t="shared" si="728"/>
        <v>0</v>
      </c>
      <c r="D3959">
        <f>ROWS(C$40:C3959)</f>
        <v>3920</v>
      </c>
      <c r="E3959">
        <f>MATCH(TRUE,C3960:C$15005,0)+D3959</f>
        <v>4019</v>
      </c>
      <c r="F3959">
        <f>LOOKUP(2,1/(C$40:C3959),D$40:D3959)</f>
        <v>3836</v>
      </c>
      <c r="G3959">
        <f t="shared" si="724"/>
        <v>5.5053280436213754</v>
      </c>
      <c r="H3959">
        <f t="shared" si="725"/>
        <v>5.5100258812199705</v>
      </c>
      <c r="I3959" s="6">
        <f t="shared" si="726"/>
        <v>-2.5812294497775277E-5</v>
      </c>
      <c r="J3959" s="6">
        <f>J$40+SUM($I$40:$I3958)</f>
        <v>5.5078834607766769</v>
      </c>
      <c r="K3959" s="6">
        <f>IF($M$9=$S$3, $J3959+I$10, IF($M$9=$S$5, $J3959+I$11, K$40+SUM($I$40:$I3958)))</f>
        <v>6.9054264096565063</v>
      </c>
      <c r="L3959" s="6">
        <f>IF($M$9=$S$3, $J3959+J$10, IF($M$9=$S$5, $J3959+J$11, L$40+SUM($I$40:$I3958)))</f>
        <v>7.4467448470115967</v>
      </c>
      <c r="M3959" s="6">
        <f>IF($M$9=$S$3, $J3959+K$10, IF($M$9=$S$5, $J3959+K$11, M$40+SUM($I$40:$I3958)))</f>
        <v>7.3238477392029377</v>
      </c>
      <c r="N3959" t="e">
        <f t="shared" si="729"/>
        <v>#N/A</v>
      </c>
      <c r="O3959" t="b">
        <f t="shared" si="720"/>
        <v>0</v>
      </c>
      <c r="P3959">
        <f>ROWS(O$40:O3959)</f>
        <v>3920</v>
      </c>
      <c r="Q3959">
        <f>MATCH(TRUE,O3960:O$15005,0)+P3959</f>
        <v>4019</v>
      </c>
      <c r="R3959">
        <f>LOOKUP(2,1/(O$40:O3959),P$40:P3959)</f>
        <v>3836</v>
      </c>
      <c r="S3959">
        <f t="shared" si="721"/>
        <v>1.9118879721338395</v>
      </c>
      <c r="T3959">
        <f t="shared" si="722"/>
        <v>1.9193400755372045</v>
      </c>
      <c r="U3959" s="5">
        <f t="shared" si="723"/>
        <v>-4.0945623095412067E-5</v>
      </c>
      <c r="V3959" s="6">
        <f>V$40+SUM(U$40:U3958)</f>
        <v>1.9159415888202878</v>
      </c>
    </row>
    <row r="3960" spans="1:22">
      <c r="A3960" s="2">
        <f t="shared" si="719"/>
        <v>49150</v>
      </c>
      <c r="B3960" t="e">
        <f t="shared" si="727"/>
        <v>#N/A</v>
      </c>
      <c r="C3960" t="b">
        <f t="shared" si="728"/>
        <v>0</v>
      </c>
      <c r="D3960">
        <f>ROWS(C$40:C3960)</f>
        <v>3921</v>
      </c>
      <c r="E3960">
        <f>MATCH(TRUE,C3961:C$15005,0)+D3960</f>
        <v>4019</v>
      </c>
      <c r="F3960">
        <f>LOOKUP(2,1/(C$40:C3960),D$40:D3960)</f>
        <v>3836</v>
      </c>
      <c r="G3960">
        <f t="shared" si="724"/>
        <v>5.5053280436213754</v>
      </c>
      <c r="H3960">
        <f t="shared" si="725"/>
        <v>5.5100258812199705</v>
      </c>
      <c r="I3960" s="6">
        <f t="shared" si="726"/>
        <v>-2.5812294497775277E-5</v>
      </c>
      <c r="J3960" s="6">
        <f>J$40+SUM($I$40:$I3959)</f>
        <v>5.5078576484821795</v>
      </c>
      <c r="K3960" s="6">
        <f>IF($M$9=$S$3, $J3960+I$10, IF($M$9=$S$5, $J3960+I$11, K$40+SUM($I$40:$I3959)))</f>
        <v>6.905400597362009</v>
      </c>
      <c r="L3960" s="6">
        <f>IF($M$9=$S$3, $J3960+J$10, IF($M$9=$S$5, $J3960+J$11, L$40+SUM($I$40:$I3959)))</f>
        <v>7.4467190347170993</v>
      </c>
      <c r="M3960" s="6">
        <f>IF($M$9=$S$3, $J3960+K$10, IF($M$9=$S$5, $J3960+K$11, M$40+SUM($I$40:$I3959)))</f>
        <v>7.3238219269084404</v>
      </c>
      <c r="N3960" t="e">
        <f t="shared" si="729"/>
        <v>#N/A</v>
      </c>
      <c r="O3960" t="b">
        <f t="shared" si="720"/>
        <v>0</v>
      </c>
      <c r="P3960">
        <f>ROWS(O$40:O3960)</f>
        <v>3921</v>
      </c>
      <c r="Q3960">
        <f>MATCH(TRUE,O3961:O$15005,0)+P3960</f>
        <v>4019</v>
      </c>
      <c r="R3960">
        <f>LOOKUP(2,1/(O$40:O3960),P$40:P3960)</f>
        <v>3836</v>
      </c>
      <c r="S3960">
        <f t="shared" si="721"/>
        <v>1.9118879721338395</v>
      </c>
      <c r="T3960">
        <f t="shared" si="722"/>
        <v>1.9193400755372045</v>
      </c>
      <c r="U3960" s="5">
        <f t="shared" si="723"/>
        <v>-4.0945623095412067E-5</v>
      </c>
      <c r="V3960" s="6">
        <f>V$40+SUM(U$40:U3959)</f>
        <v>1.9159006431971923</v>
      </c>
    </row>
    <row r="3961" spans="1:22">
      <c r="A3961" s="2">
        <f t="shared" si="719"/>
        <v>49151</v>
      </c>
      <c r="B3961" t="e">
        <f t="shared" si="727"/>
        <v>#N/A</v>
      </c>
      <c r="C3961" t="b">
        <f t="shared" si="728"/>
        <v>0</v>
      </c>
      <c r="D3961">
        <f>ROWS(C$40:C3961)</f>
        <v>3922</v>
      </c>
      <c r="E3961">
        <f>MATCH(TRUE,C3962:C$15005,0)+D3961</f>
        <v>4019</v>
      </c>
      <c r="F3961">
        <f>LOOKUP(2,1/(C$40:C3961),D$40:D3961)</f>
        <v>3836</v>
      </c>
      <c r="G3961">
        <f t="shared" si="724"/>
        <v>5.5053280436213754</v>
      </c>
      <c r="H3961">
        <f t="shared" si="725"/>
        <v>5.5100258812199705</v>
      </c>
      <c r="I3961" s="6">
        <f t="shared" si="726"/>
        <v>-2.5812294497775277E-5</v>
      </c>
      <c r="J3961" s="6">
        <f>J$40+SUM($I$40:$I3960)</f>
        <v>5.5078318361876812</v>
      </c>
      <c r="K3961" s="6">
        <f>IF($M$9=$S$3, $J3961+I$10, IF($M$9=$S$5, $J3961+I$11, K$40+SUM($I$40:$I3960)))</f>
        <v>6.9053747850675107</v>
      </c>
      <c r="L3961" s="6">
        <f>IF($M$9=$S$3, $J3961+J$10, IF($M$9=$S$5, $J3961+J$11, L$40+SUM($I$40:$I3960)))</f>
        <v>7.446693222422601</v>
      </c>
      <c r="M3961" s="6">
        <f>IF($M$9=$S$3, $J3961+K$10, IF($M$9=$S$5, $J3961+K$11, M$40+SUM($I$40:$I3960)))</f>
        <v>7.3237961146139421</v>
      </c>
      <c r="N3961" t="e">
        <f t="shared" si="729"/>
        <v>#N/A</v>
      </c>
      <c r="O3961" t="b">
        <f t="shared" si="720"/>
        <v>0</v>
      </c>
      <c r="P3961">
        <f>ROWS(O$40:O3961)</f>
        <v>3922</v>
      </c>
      <c r="Q3961">
        <f>MATCH(TRUE,O3962:O$15005,0)+P3961</f>
        <v>4019</v>
      </c>
      <c r="R3961">
        <f>LOOKUP(2,1/(O$40:O3961),P$40:P3961)</f>
        <v>3836</v>
      </c>
      <c r="S3961">
        <f t="shared" si="721"/>
        <v>1.9118879721338395</v>
      </c>
      <c r="T3961">
        <f t="shared" si="722"/>
        <v>1.9193400755372045</v>
      </c>
      <c r="U3961" s="5">
        <f t="shared" si="723"/>
        <v>-4.0945623095412067E-5</v>
      </c>
      <c r="V3961" s="6">
        <f>V$40+SUM(U$40:U3960)</f>
        <v>1.9158596975740969</v>
      </c>
    </row>
    <row r="3962" spans="1:22">
      <c r="A3962" s="2">
        <f t="shared" si="719"/>
        <v>49152</v>
      </c>
      <c r="B3962" t="e">
        <f t="shared" si="727"/>
        <v>#N/A</v>
      </c>
      <c r="C3962" t="b">
        <f t="shared" si="728"/>
        <v>0</v>
      </c>
      <c r="D3962">
        <f>ROWS(C$40:C3962)</f>
        <v>3923</v>
      </c>
      <c r="E3962">
        <f>MATCH(TRUE,C3963:C$15005,0)+D3962</f>
        <v>4019</v>
      </c>
      <c r="F3962">
        <f>LOOKUP(2,1/(C$40:C3962),D$40:D3962)</f>
        <v>3836</v>
      </c>
      <c r="G3962">
        <f t="shared" si="724"/>
        <v>5.5053280436213754</v>
      </c>
      <c r="H3962">
        <f t="shared" si="725"/>
        <v>5.5100258812199705</v>
      </c>
      <c r="I3962" s="6">
        <f t="shared" si="726"/>
        <v>-2.5812294497775277E-5</v>
      </c>
      <c r="J3962" s="6">
        <f>J$40+SUM($I$40:$I3961)</f>
        <v>5.5078060238931839</v>
      </c>
      <c r="K3962" s="6">
        <f>IF($M$9=$S$3, $J3962+I$10, IF($M$9=$S$5, $J3962+I$11, K$40+SUM($I$40:$I3961)))</f>
        <v>6.9053489727730133</v>
      </c>
      <c r="L3962" s="6">
        <f>IF($M$9=$S$3, $J3962+J$10, IF($M$9=$S$5, $J3962+J$11, L$40+SUM($I$40:$I3961)))</f>
        <v>7.4466674101281036</v>
      </c>
      <c r="M3962" s="6">
        <f>IF($M$9=$S$3, $J3962+K$10, IF($M$9=$S$5, $J3962+K$11, M$40+SUM($I$40:$I3961)))</f>
        <v>7.3237703023194447</v>
      </c>
      <c r="N3962" t="e">
        <f t="shared" si="729"/>
        <v>#N/A</v>
      </c>
      <c r="O3962" t="b">
        <f t="shared" si="720"/>
        <v>0</v>
      </c>
      <c r="P3962">
        <f>ROWS(O$40:O3962)</f>
        <v>3923</v>
      </c>
      <c r="Q3962">
        <f>MATCH(TRUE,O3963:O$15005,0)+P3962</f>
        <v>4019</v>
      </c>
      <c r="R3962">
        <f>LOOKUP(2,1/(O$40:O3962),P$40:P3962)</f>
        <v>3836</v>
      </c>
      <c r="S3962">
        <f t="shared" si="721"/>
        <v>1.9118879721338395</v>
      </c>
      <c r="T3962">
        <f t="shared" si="722"/>
        <v>1.9193400755372045</v>
      </c>
      <c r="U3962" s="5">
        <f t="shared" si="723"/>
        <v>-4.0945623095412067E-5</v>
      </c>
      <c r="V3962" s="6">
        <f>V$40+SUM(U$40:U3961)</f>
        <v>1.9158187519510015</v>
      </c>
    </row>
    <row r="3963" spans="1:22">
      <c r="A3963" s="2">
        <f t="shared" si="719"/>
        <v>49153</v>
      </c>
      <c r="B3963" t="e">
        <f t="shared" si="727"/>
        <v>#N/A</v>
      </c>
      <c r="C3963" t="b">
        <f t="shared" si="728"/>
        <v>0</v>
      </c>
      <c r="D3963">
        <f>ROWS(C$40:C3963)</f>
        <v>3924</v>
      </c>
      <c r="E3963">
        <f>MATCH(TRUE,C3964:C$15005,0)+D3963</f>
        <v>4019</v>
      </c>
      <c r="F3963">
        <f>LOOKUP(2,1/(C$40:C3963),D$40:D3963)</f>
        <v>3836</v>
      </c>
      <c r="G3963">
        <f t="shared" si="724"/>
        <v>5.5053280436213754</v>
      </c>
      <c r="H3963">
        <f t="shared" si="725"/>
        <v>5.5100258812199705</v>
      </c>
      <c r="I3963" s="6">
        <f t="shared" si="726"/>
        <v>-2.5812294497775277E-5</v>
      </c>
      <c r="J3963" s="6">
        <f>J$40+SUM($I$40:$I3962)</f>
        <v>5.5077802115986856</v>
      </c>
      <c r="K3963" s="6">
        <f>IF($M$9=$S$3, $J3963+I$10, IF($M$9=$S$5, $J3963+I$11, K$40+SUM($I$40:$I3962)))</f>
        <v>6.905323160478515</v>
      </c>
      <c r="L3963" s="6">
        <f>IF($M$9=$S$3, $J3963+J$10, IF($M$9=$S$5, $J3963+J$11, L$40+SUM($I$40:$I3962)))</f>
        <v>7.4466415978336054</v>
      </c>
      <c r="M3963" s="6">
        <f>IF($M$9=$S$3, $J3963+K$10, IF($M$9=$S$5, $J3963+K$11, M$40+SUM($I$40:$I3962)))</f>
        <v>7.3237444900249464</v>
      </c>
      <c r="N3963" t="e">
        <f t="shared" si="729"/>
        <v>#N/A</v>
      </c>
      <c r="O3963" t="b">
        <f t="shared" si="720"/>
        <v>0</v>
      </c>
      <c r="P3963">
        <f>ROWS(O$40:O3963)</f>
        <v>3924</v>
      </c>
      <c r="Q3963">
        <f>MATCH(TRUE,O3964:O$15005,0)+P3963</f>
        <v>4019</v>
      </c>
      <c r="R3963">
        <f>LOOKUP(2,1/(O$40:O3963),P$40:P3963)</f>
        <v>3836</v>
      </c>
      <c r="S3963">
        <f t="shared" si="721"/>
        <v>1.9118879721338395</v>
      </c>
      <c r="T3963">
        <f t="shared" si="722"/>
        <v>1.9193400755372045</v>
      </c>
      <c r="U3963" s="5">
        <f t="shared" si="723"/>
        <v>-4.0945623095412067E-5</v>
      </c>
      <c r="V3963" s="6">
        <f>V$40+SUM(U$40:U3962)</f>
        <v>1.9157778063279061</v>
      </c>
    </row>
    <row r="3964" spans="1:22">
      <c r="A3964" s="2">
        <f t="shared" si="719"/>
        <v>49154</v>
      </c>
      <c r="B3964" t="e">
        <f t="shared" si="727"/>
        <v>#N/A</v>
      </c>
      <c r="C3964" t="b">
        <f t="shared" si="728"/>
        <v>0</v>
      </c>
      <c r="D3964">
        <f>ROWS(C$40:C3964)</f>
        <v>3925</v>
      </c>
      <c r="E3964">
        <f>MATCH(TRUE,C3965:C$15005,0)+D3964</f>
        <v>4019</v>
      </c>
      <c r="F3964">
        <f>LOOKUP(2,1/(C$40:C3964),D$40:D3964)</f>
        <v>3836</v>
      </c>
      <c r="G3964">
        <f t="shared" si="724"/>
        <v>5.5053280436213754</v>
      </c>
      <c r="H3964">
        <f t="shared" si="725"/>
        <v>5.5100258812199705</v>
      </c>
      <c r="I3964" s="6">
        <f t="shared" si="726"/>
        <v>-2.5812294497775277E-5</v>
      </c>
      <c r="J3964" s="6">
        <f>J$40+SUM($I$40:$I3963)</f>
        <v>5.5077543993041882</v>
      </c>
      <c r="K3964" s="6">
        <f>IF($M$9=$S$3, $J3964+I$10, IF($M$9=$S$5, $J3964+I$11, K$40+SUM($I$40:$I3963)))</f>
        <v>6.9052973481840176</v>
      </c>
      <c r="L3964" s="6">
        <f>IF($M$9=$S$3, $J3964+J$10, IF($M$9=$S$5, $J3964+J$11, L$40+SUM($I$40:$I3963)))</f>
        <v>7.446615785539108</v>
      </c>
      <c r="M3964" s="6">
        <f>IF($M$9=$S$3, $J3964+K$10, IF($M$9=$S$5, $J3964+K$11, M$40+SUM($I$40:$I3963)))</f>
        <v>7.323718677730449</v>
      </c>
      <c r="N3964" t="e">
        <f t="shared" si="729"/>
        <v>#N/A</v>
      </c>
      <c r="O3964" t="b">
        <f t="shared" si="720"/>
        <v>0</v>
      </c>
      <c r="P3964">
        <f>ROWS(O$40:O3964)</f>
        <v>3925</v>
      </c>
      <c r="Q3964">
        <f>MATCH(TRUE,O3965:O$15005,0)+P3964</f>
        <v>4019</v>
      </c>
      <c r="R3964">
        <f>LOOKUP(2,1/(O$40:O3964),P$40:P3964)</f>
        <v>3836</v>
      </c>
      <c r="S3964">
        <f t="shared" si="721"/>
        <v>1.9118879721338395</v>
      </c>
      <c r="T3964">
        <f t="shared" si="722"/>
        <v>1.9193400755372045</v>
      </c>
      <c r="U3964" s="5">
        <f t="shared" si="723"/>
        <v>-4.0945623095412067E-5</v>
      </c>
      <c r="V3964" s="6">
        <f>V$40+SUM(U$40:U3963)</f>
        <v>1.9157368607048106</v>
      </c>
    </row>
    <row r="3965" spans="1:22">
      <c r="A3965" s="2">
        <f t="shared" si="719"/>
        <v>49155</v>
      </c>
      <c r="B3965" t="e">
        <f t="shared" si="727"/>
        <v>#N/A</v>
      </c>
      <c r="C3965" t="b">
        <f t="shared" si="728"/>
        <v>0</v>
      </c>
      <c r="D3965">
        <f>ROWS(C$40:C3965)</f>
        <v>3926</v>
      </c>
      <c r="E3965">
        <f>MATCH(TRUE,C3966:C$15005,0)+D3965</f>
        <v>4019</v>
      </c>
      <c r="F3965">
        <f>LOOKUP(2,1/(C$40:C3965),D$40:D3965)</f>
        <v>3836</v>
      </c>
      <c r="G3965">
        <f t="shared" si="724"/>
        <v>5.5053280436213754</v>
      </c>
      <c r="H3965">
        <f t="shared" si="725"/>
        <v>5.5100258812199705</v>
      </c>
      <c r="I3965" s="6">
        <f t="shared" si="726"/>
        <v>-2.5812294497775277E-5</v>
      </c>
      <c r="J3965" s="6">
        <f>J$40+SUM($I$40:$I3964)</f>
        <v>5.5077285870096899</v>
      </c>
      <c r="K3965" s="6">
        <f>IF($M$9=$S$3, $J3965+I$10, IF($M$9=$S$5, $J3965+I$11, K$40+SUM($I$40:$I3964)))</f>
        <v>6.9052715358895194</v>
      </c>
      <c r="L3965" s="6">
        <f>IF($M$9=$S$3, $J3965+J$10, IF($M$9=$S$5, $J3965+J$11, L$40+SUM($I$40:$I3964)))</f>
        <v>7.4465899732446097</v>
      </c>
      <c r="M3965" s="6">
        <f>IF($M$9=$S$3, $J3965+K$10, IF($M$9=$S$5, $J3965+K$11, M$40+SUM($I$40:$I3964)))</f>
        <v>7.3236928654359508</v>
      </c>
      <c r="N3965" t="e">
        <f t="shared" si="729"/>
        <v>#N/A</v>
      </c>
      <c r="O3965" t="b">
        <f t="shared" si="720"/>
        <v>0</v>
      </c>
      <c r="P3965">
        <f>ROWS(O$40:O3965)</f>
        <v>3926</v>
      </c>
      <c r="Q3965">
        <f>MATCH(TRUE,O3966:O$15005,0)+P3965</f>
        <v>4019</v>
      </c>
      <c r="R3965">
        <f>LOOKUP(2,1/(O$40:O3965),P$40:P3965)</f>
        <v>3836</v>
      </c>
      <c r="S3965">
        <f t="shared" si="721"/>
        <v>1.9118879721338395</v>
      </c>
      <c r="T3965">
        <f t="shared" si="722"/>
        <v>1.9193400755372045</v>
      </c>
      <c r="U3965" s="5">
        <f t="shared" si="723"/>
        <v>-4.0945623095412067E-5</v>
      </c>
      <c r="V3965" s="6">
        <f>V$40+SUM(U$40:U3964)</f>
        <v>1.9156959150817152</v>
      </c>
    </row>
    <row r="3966" spans="1:22">
      <c r="A3966" s="2">
        <f t="shared" si="719"/>
        <v>49156</v>
      </c>
      <c r="B3966" t="e">
        <f t="shared" si="727"/>
        <v>#N/A</v>
      </c>
      <c r="C3966" t="b">
        <f t="shared" si="728"/>
        <v>0</v>
      </c>
      <c r="D3966">
        <f>ROWS(C$40:C3966)</f>
        <v>3927</v>
      </c>
      <c r="E3966">
        <f>MATCH(TRUE,C3967:C$15005,0)+D3966</f>
        <v>4019</v>
      </c>
      <c r="F3966">
        <f>LOOKUP(2,1/(C$40:C3966),D$40:D3966)</f>
        <v>3836</v>
      </c>
      <c r="G3966">
        <f t="shared" si="724"/>
        <v>5.5053280436213754</v>
      </c>
      <c r="H3966">
        <f t="shared" si="725"/>
        <v>5.5100258812199705</v>
      </c>
      <c r="I3966" s="6">
        <f t="shared" si="726"/>
        <v>-2.5812294497775277E-5</v>
      </c>
      <c r="J3966" s="6">
        <f>J$40+SUM($I$40:$I3965)</f>
        <v>5.5077027747151925</v>
      </c>
      <c r="K3966" s="6">
        <f>IF($M$9=$S$3, $J3966+I$10, IF($M$9=$S$5, $J3966+I$11, K$40+SUM($I$40:$I3965)))</f>
        <v>6.905245723595022</v>
      </c>
      <c r="L3966" s="6">
        <f>IF($M$9=$S$3, $J3966+J$10, IF($M$9=$S$5, $J3966+J$11, L$40+SUM($I$40:$I3965)))</f>
        <v>7.4465641609501123</v>
      </c>
      <c r="M3966" s="6">
        <f>IF($M$9=$S$3, $J3966+K$10, IF($M$9=$S$5, $J3966+K$11, M$40+SUM($I$40:$I3965)))</f>
        <v>7.3236670531414534</v>
      </c>
      <c r="N3966" t="e">
        <f t="shared" si="729"/>
        <v>#N/A</v>
      </c>
      <c r="O3966" t="b">
        <f t="shared" si="720"/>
        <v>0</v>
      </c>
      <c r="P3966">
        <f>ROWS(O$40:O3966)</f>
        <v>3927</v>
      </c>
      <c r="Q3966">
        <f>MATCH(TRUE,O3967:O$15005,0)+P3966</f>
        <v>4019</v>
      </c>
      <c r="R3966">
        <f>LOOKUP(2,1/(O$40:O3966),P$40:P3966)</f>
        <v>3836</v>
      </c>
      <c r="S3966">
        <f t="shared" si="721"/>
        <v>1.9118879721338395</v>
      </c>
      <c r="T3966">
        <f t="shared" si="722"/>
        <v>1.9193400755372045</v>
      </c>
      <c r="U3966" s="5">
        <f t="shared" si="723"/>
        <v>-4.0945623095412067E-5</v>
      </c>
      <c r="V3966" s="6">
        <f>V$40+SUM(U$40:U3965)</f>
        <v>1.9156549694586198</v>
      </c>
    </row>
    <row r="3967" spans="1:22">
      <c r="A3967" s="2">
        <f t="shared" si="719"/>
        <v>49157</v>
      </c>
      <c r="B3967" t="e">
        <f t="shared" si="727"/>
        <v>#N/A</v>
      </c>
      <c r="C3967" t="b">
        <f t="shared" si="728"/>
        <v>0</v>
      </c>
      <c r="D3967">
        <f>ROWS(C$40:C3967)</f>
        <v>3928</v>
      </c>
      <c r="E3967">
        <f>MATCH(TRUE,C3968:C$15005,0)+D3967</f>
        <v>4019</v>
      </c>
      <c r="F3967">
        <f>LOOKUP(2,1/(C$40:C3967),D$40:D3967)</f>
        <v>3836</v>
      </c>
      <c r="G3967">
        <f t="shared" si="724"/>
        <v>5.5053280436213754</v>
      </c>
      <c r="H3967">
        <f t="shared" si="725"/>
        <v>5.5100258812199705</v>
      </c>
      <c r="I3967" s="6">
        <f t="shared" si="726"/>
        <v>-2.5812294497775277E-5</v>
      </c>
      <c r="J3967" s="6">
        <f>J$40+SUM($I$40:$I3966)</f>
        <v>5.5076769624206943</v>
      </c>
      <c r="K3967" s="6">
        <f>IF($M$9=$S$3, $J3967+I$10, IF($M$9=$S$5, $J3967+I$11, K$40+SUM($I$40:$I3966)))</f>
        <v>6.9052199113005237</v>
      </c>
      <c r="L3967" s="6">
        <f>IF($M$9=$S$3, $J3967+J$10, IF($M$9=$S$5, $J3967+J$11, L$40+SUM($I$40:$I3966)))</f>
        <v>7.446538348655614</v>
      </c>
      <c r="M3967" s="6">
        <f>IF($M$9=$S$3, $J3967+K$10, IF($M$9=$S$5, $J3967+K$11, M$40+SUM($I$40:$I3966)))</f>
        <v>7.3236412408469551</v>
      </c>
      <c r="N3967" t="e">
        <f t="shared" si="729"/>
        <v>#N/A</v>
      </c>
      <c r="O3967" t="b">
        <f t="shared" si="720"/>
        <v>0</v>
      </c>
      <c r="P3967">
        <f>ROWS(O$40:O3967)</f>
        <v>3928</v>
      </c>
      <c r="Q3967">
        <f>MATCH(TRUE,O3968:O$15005,0)+P3967</f>
        <v>4019</v>
      </c>
      <c r="R3967">
        <f>LOOKUP(2,1/(O$40:O3967),P$40:P3967)</f>
        <v>3836</v>
      </c>
      <c r="S3967">
        <f t="shared" si="721"/>
        <v>1.9118879721338395</v>
      </c>
      <c r="T3967">
        <f t="shared" si="722"/>
        <v>1.9193400755372045</v>
      </c>
      <c r="U3967" s="5">
        <f t="shared" si="723"/>
        <v>-4.0945623095412067E-5</v>
      </c>
      <c r="V3967" s="6">
        <f>V$40+SUM(U$40:U3966)</f>
        <v>1.9156140238355244</v>
      </c>
    </row>
    <row r="3968" spans="1:22">
      <c r="A3968" s="2">
        <f t="shared" si="719"/>
        <v>49158</v>
      </c>
      <c r="B3968" t="e">
        <f t="shared" si="727"/>
        <v>#N/A</v>
      </c>
      <c r="C3968" t="b">
        <f t="shared" si="728"/>
        <v>0</v>
      </c>
      <c r="D3968">
        <f>ROWS(C$40:C3968)</f>
        <v>3929</v>
      </c>
      <c r="E3968">
        <f>MATCH(TRUE,C3969:C$15005,0)+D3968</f>
        <v>4019</v>
      </c>
      <c r="F3968">
        <f>LOOKUP(2,1/(C$40:C3968),D$40:D3968)</f>
        <v>3836</v>
      </c>
      <c r="G3968">
        <f t="shared" si="724"/>
        <v>5.5053280436213754</v>
      </c>
      <c r="H3968">
        <f t="shared" si="725"/>
        <v>5.5100258812199705</v>
      </c>
      <c r="I3968" s="6">
        <f t="shared" si="726"/>
        <v>-2.5812294497775277E-5</v>
      </c>
      <c r="J3968" s="6">
        <f>J$40+SUM($I$40:$I3967)</f>
        <v>5.5076511501261969</v>
      </c>
      <c r="K3968" s="6">
        <f>IF($M$9=$S$3, $J3968+I$10, IF($M$9=$S$5, $J3968+I$11, K$40+SUM($I$40:$I3967)))</f>
        <v>6.9051940990060263</v>
      </c>
      <c r="L3968" s="6">
        <f>IF($M$9=$S$3, $J3968+J$10, IF($M$9=$S$5, $J3968+J$11, L$40+SUM($I$40:$I3967)))</f>
        <v>7.4465125363611167</v>
      </c>
      <c r="M3968" s="6">
        <f>IF($M$9=$S$3, $J3968+K$10, IF($M$9=$S$5, $J3968+K$11, M$40+SUM($I$40:$I3967)))</f>
        <v>7.3236154285524577</v>
      </c>
      <c r="N3968" t="e">
        <f t="shared" si="729"/>
        <v>#N/A</v>
      </c>
      <c r="O3968" t="b">
        <f t="shared" si="720"/>
        <v>0</v>
      </c>
      <c r="P3968">
        <f>ROWS(O$40:O3968)</f>
        <v>3929</v>
      </c>
      <c r="Q3968">
        <f>MATCH(TRUE,O3969:O$15005,0)+P3968</f>
        <v>4019</v>
      </c>
      <c r="R3968">
        <f>LOOKUP(2,1/(O$40:O3968),P$40:P3968)</f>
        <v>3836</v>
      </c>
      <c r="S3968">
        <f t="shared" si="721"/>
        <v>1.9118879721338395</v>
      </c>
      <c r="T3968">
        <f t="shared" si="722"/>
        <v>1.9193400755372045</v>
      </c>
      <c r="U3968" s="5">
        <f t="shared" si="723"/>
        <v>-4.0945623095412067E-5</v>
      </c>
      <c r="V3968" s="6">
        <f>V$40+SUM(U$40:U3967)</f>
        <v>1.9155730782124289</v>
      </c>
    </row>
    <row r="3969" spans="1:22">
      <c r="A3969" s="2">
        <f t="shared" si="719"/>
        <v>49159</v>
      </c>
      <c r="B3969" t="e">
        <f t="shared" si="727"/>
        <v>#N/A</v>
      </c>
      <c r="C3969" t="b">
        <f t="shared" si="728"/>
        <v>0</v>
      </c>
      <c r="D3969">
        <f>ROWS(C$40:C3969)</f>
        <v>3930</v>
      </c>
      <c r="E3969">
        <f>MATCH(TRUE,C3970:C$15005,0)+D3969</f>
        <v>4019</v>
      </c>
      <c r="F3969">
        <f>LOOKUP(2,1/(C$40:C3969),D$40:D3969)</f>
        <v>3836</v>
      </c>
      <c r="G3969">
        <f t="shared" si="724"/>
        <v>5.5053280436213754</v>
      </c>
      <c r="H3969">
        <f t="shared" si="725"/>
        <v>5.5100258812199705</v>
      </c>
      <c r="I3969" s="6">
        <f t="shared" si="726"/>
        <v>-2.5812294497775277E-5</v>
      </c>
      <c r="J3969" s="6">
        <f>J$40+SUM($I$40:$I3968)</f>
        <v>5.5076253378316986</v>
      </c>
      <c r="K3969" s="6">
        <f>IF($M$9=$S$3, $J3969+I$10, IF($M$9=$S$5, $J3969+I$11, K$40+SUM($I$40:$I3968)))</f>
        <v>6.905168286711528</v>
      </c>
      <c r="L3969" s="6">
        <f>IF($M$9=$S$3, $J3969+J$10, IF($M$9=$S$5, $J3969+J$11, L$40+SUM($I$40:$I3968)))</f>
        <v>7.4464867240666184</v>
      </c>
      <c r="M3969" s="6">
        <f>IF($M$9=$S$3, $J3969+K$10, IF($M$9=$S$5, $J3969+K$11, M$40+SUM($I$40:$I3968)))</f>
        <v>7.3235896162579595</v>
      </c>
      <c r="N3969" t="e">
        <f t="shared" si="729"/>
        <v>#N/A</v>
      </c>
      <c r="O3969" t="b">
        <f t="shared" si="720"/>
        <v>0</v>
      </c>
      <c r="P3969">
        <f>ROWS(O$40:O3969)</f>
        <v>3930</v>
      </c>
      <c r="Q3969">
        <f>MATCH(TRUE,O3970:O$15005,0)+P3969</f>
        <v>4019</v>
      </c>
      <c r="R3969">
        <f>LOOKUP(2,1/(O$40:O3969),P$40:P3969)</f>
        <v>3836</v>
      </c>
      <c r="S3969">
        <f t="shared" si="721"/>
        <v>1.9118879721338395</v>
      </c>
      <c r="T3969">
        <f t="shared" si="722"/>
        <v>1.9193400755372045</v>
      </c>
      <c r="U3969" s="5">
        <f t="shared" si="723"/>
        <v>-4.0945623095412067E-5</v>
      </c>
      <c r="V3969" s="6">
        <f>V$40+SUM(U$40:U3968)</f>
        <v>1.9155321325893335</v>
      </c>
    </row>
    <row r="3970" spans="1:22">
      <c r="A3970" s="2">
        <f t="shared" si="719"/>
        <v>49160</v>
      </c>
      <c r="B3970" t="e">
        <f t="shared" si="727"/>
        <v>#N/A</v>
      </c>
      <c r="C3970" t="b">
        <f t="shared" si="728"/>
        <v>0</v>
      </c>
      <c r="D3970">
        <f>ROWS(C$40:C3970)</f>
        <v>3931</v>
      </c>
      <c r="E3970">
        <f>MATCH(TRUE,C3971:C$15005,0)+D3970</f>
        <v>4019</v>
      </c>
      <c r="F3970">
        <f>LOOKUP(2,1/(C$40:C3970),D$40:D3970)</f>
        <v>3836</v>
      </c>
      <c r="G3970">
        <f t="shared" si="724"/>
        <v>5.5053280436213754</v>
      </c>
      <c r="H3970">
        <f t="shared" si="725"/>
        <v>5.5100258812199705</v>
      </c>
      <c r="I3970" s="6">
        <f t="shared" si="726"/>
        <v>-2.5812294497775277E-5</v>
      </c>
      <c r="J3970" s="6">
        <f>J$40+SUM($I$40:$I3969)</f>
        <v>5.5075995255372012</v>
      </c>
      <c r="K3970" s="6">
        <f>IF($M$9=$S$3, $J3970+I$10, IF($M$9=$S$5, $J3970+I$11, K$40+SUM($I$40:$I3969)))</f>
        <v>6.9051424744170307</v>
      </c>
      <c r="L3970" s="6">
        <f>IF($M$9=$S$3, $J3970+J$10, IF($M$9=$S$5, $J3970+J$11, L$40+SUM($I$40:$I3969)))</f>
        <v>7.446460911772121</v>
      </c>
      <c r="M3970" s="6">
        <f>IF($M$9=$S$3, $J3970+K$10, IF($M$9=$S$5, $J3970+K$11, M$40+SUM($I$40:$I3969)))</f>
        <v>7.3235638039634621</v>
      </c>
      <c r="N3970" t="e">
        <f t="shared" si="729"/>
        <v>#N/A</v>
      </c>
      <c r="O3970" t="b">
        <f t="shared" si="720"/>
        <v>0</v>
      </c>
      <c r="P3970">
        <f>ROWS(O$40:O3970)</f>
        <v>3931</v>
      </c>
      <c r="Q3970">
        <f>MATCH(TRUE,O3971:O$15005,0)+P3970</f>
        <v>4019</v>
      </c>
      <c r="R3970">
        <f>LOOKUP(2,1/(O$40:O3970),P$40:P3970)</f>
        <v>3836</v>
      </c>
      <c r="S3970">
        <f t="shared" si="721"/>
        <v>1.9118879721338395</v>
      </c>
      <c r="T3970">
        <f t="shared" si="722"/>
        <v>1.9193400755372045</v>
      </c>
      <c r="U3970" s="5">
        <f t="shared" si="723"/>
        <v>-4.0945623095412067E-5</v>
      </c>
      <c r="V3970" s="6">
        <f>V$40+SUM(U$40:U3969)</f>
        <v>1.9154911869662381</v>
      </c>
    </row>
    <row r="3971" spans="1:22">
      <c r="A3971" s="2">
        <f t="shared" si="719"/>
        <v>49161</v>
      </c>
      <c r="B3971" t="e">
        <f t="shared" si="727"/>
        <v>#N/A</v>
      </c>
      <c r="C3971" t="b">
        <f t="shared" si="728"/>
        <v>0</v>
      </c>
      <c r="D3971">
        <f>ROWS(C$40:C3971)</f>
        <v>3932</v>
      </c>
      <c r="E3971">
        <f>MATCH(TRUE,C3972:C$15005,0)+D3971</f>
        <v>4019</v>
      </c>
      <c r="F3971">
        <f>LOOKUP(2,1/(C$40:C3971),D$40:D3971)</f>
        <v>3836</v>
      </c>
      <c r="G3971">
        <f t="shared" si="724"/>
        <v>5.5053280436213754</v>
      </c>
      <c r="H3971">
        <f t="shared" si="725"/>
        <v>5.5100258812199705</v>
      </c>
      <c r="I3971" s="6">
        <f t="shared" si="726"/>
        <v>-2.5812294497775277E-5</v>
      </c>
      <c r="J3971" s="6">
        <f>J$40+SUM($I$40:$I3970)</f>
        <v>5.507573713242703</v>
      </c>
      <c r="K3971" s="6">
        <f>IF($M$9=$S$3, $J3971+I$10, IF($M$9=$S$5, $J3971+I$11, K$40+SUM($I$40:$I3970)))</f>
        <v>6.9051166621225324</v>
      </c>
      <c r="L3971" s="6">
        <f>IF($M$9=$S$3, $J3971+J$10, IF($M$9=$S$5, $J3971+J$11, L$40+SUM($I$40:$I3970)))</f>
        <v>7.4464350994776227</v>
      </c>
      <c r="M3971" s="6">
        <f>IF($M$9=$S$3, $J3971+K$10, IF($M$9=$S$5, $J3971+K$11, M$40+SUM($I$40:$I3970)))</f>
        <v>7.3235379916689638</v>
      </c>
      <c r="N3971" t="e">
        <f t="shared" si="729"/>
        <v>#N/A</v>
      </c>
      <c r="O3971" t="b">
        <f t="shared" si="720"/>
        <v>0</v>
      </c>
      <c r="P3971">
        <f>ROWS(O$40:O3971)</f>
        <v>3932</v>
      </c>
      <c r="Q3971">
        <f>MATCH(TRUE,O3972:O$15005,0)+P3971</f>
        <v>4019</v>
      </c>
      <c r="R3971">
        <f>LOOKUP(2,1/(O$40:O3971),P$40:P3971)</f>
        <v>3836</v>
      </c>
      <c r="S3971">
        <f t="shared" si="721"/>
        <v>1.9118879721338395</v>
      </c>
      <c r="T3971">
        <f t="shared" si="722"/>
        <v>1.9193400755372045</v>
      </c>
      <c r="U3971" s="5">
        <f t="shared" si="723"/>
        <v>-4.0945623095412067E-5</v>
      </c>
      <c r="V3971" s="6">
        <f>V$40+SUM(U$40:U3970)</f>
        <v>1.9154502413431427</v>
      </c>
    </row>
    <row r="3972" spans="1:22">
      <c r="A3972" s="2">
        <f t="shared" si="719"/>
        <v>49162</v>
      </c>
      <c r="B3972" t="e">
        <f t="shared" si="727"/>
        <v>#N/A</v>
      </c>
      <c r="C3972" t="b">
        <f t="shared" si="728"/>
        <v>0</v>
      </c>
      <c r="D3972">
        <f>ROWS(C$40:C3972)</f>
        <v>3933</v>
      </c>
      <c r="E3972">
        <f>MATCH(TRUE,C3973:C$15005,0)+D3972</f>
        <v>4019</v>
      </c>
      <c r="F3972">
        <f>LOOKUP(2,1/(C$40:C3972),D$40:D3972)</f>
        <v>3836</v>
      </c>
      <c r="G3972">
        <f t="shared" si="724"/>
        <v>5.5053280436213754</v>
      </c>
      <c r="H3972">
        <f t="shared" si="725"/>
        <v>5.5100258812199705</v>
      </c>
      <c r="I3972" s="6">
        <f t="shared" si="726"/>
        <v>-2.5812294497775277E-5</v>
      </c>
      <c r="J3972" s="6">
        <f>J$40+SUM($I$40:$I3971)</f>
        <v>5.5075479009482056</v>
      </c>
      <c r="K3972" s="6">
        <f>IF($M$9=$S$3, $J3972+I$10, IF($M$9=$S$5, $J3972+I$11, K$40+SUM($I$40:$I3971)))</f>
        <v>6.905090849828035</v>
      </c>
      <c r="L3972" s="6">
        <f>IF($M$9=$S$3, $J3972+J$10, IF($M$9=$S$5, $J3972+J$11, L$40+SUM($I$40:$I3971)))</f>
        <v>7.4464092871831253</v>
      </c>
      <c r="M3972" s="6">
        <f>IF($M$9=$S$3, $J3972+K$10, IF($M$9=$S$5, $J3972+K$11, M$40+SUM($I$40:$I3971)))</f>
        <v>7.3235121793744664</v>
      </c>
      <c r="N3972" t="e">
        <f t="shared" si="729"/>
        <v>#N/A</v>
      </c>
      <c r="O3972" t="b">
        <f t="shared" si="720"/>
        <v>0</v>
      </c>
      <c r="P3972">
        <f>ROWS(O$40:O3972)</f>
        <v>3933</v>
      </c>
      <c r="Q3972">
        <f>MATCH(TRUE,O3973:O$15005,0)+P3972</f>
        <v>4019</v>
      </c>
      <c r="R3972">
        <f>LOOKUP(2,1/(O$40:O3972),P$40:P3972)</f>
        <v>3836</v>
      </c>
      <c r="S3972">
        <f t="shared" si="721"/>
        <v>1.9118879721338395</v>
      </c>
      <c r="T3972">
        <f t="shared" si="722"/>
        <v>1.9193400755372045</v>
      </c>
      <c r="U3972" s="5">
        <f t="shared" si="723"/>
        <v>-4.0945623095412067E-5</v>
      </c>
      <c r="V3972" s="6">
        <f>V$40+SUM(U$40:U3971)</f>
        <v>1.9154092957200473</v>
      </c>
    </row>
    <row r="3973" spans="1:22">
      <c r="A3973" s="2">
        <f t="shared" si="719"/>
        <v>49163</v>
      </c>
      <c r="B3973" t="e">
        <f t="shared" si="727"/>
        <v>#N/A</v>
      </c>
      <c r="C3973" t="b">
        <f t="shared" si="728"/>
        <v>0</v>
      </c>
      <c r="D3973">
        <f>ROWS(C$40:C3973)</f>
        <v>3934</v>
      </c>
      <c r="E3973">
        <f>MATCH(TRUE,C3974:C$15005,0)+D3973</f>
        <v>4019</v>
      </c>
      <c r="F3973">
        <f>LOOKUP(2,1/(C$40:C3973),D$40:D3973)</f>
        <v>3836</v>
      </c>
      <c r="G3973">
        <f t="shared" si="724"/>
        <v>5.5053280436213754</v>
      </c>
      <c r="H3973">
        <f t="shared" si="725"/>
        <v>5.5100258812199705</v>
      </c>
      <c r="I3973" s="6">
        <f t="shared" si="726"/>
        <v>-2.5812294497775277E-5</v>
      </c>
      <c r="J3973" s="6">
        <f>J$40+SUM($I$40:$I3972)</f>
        <v>5.5075220886537073</v>
      </c>
      <c r="K3973" s="6">
        <f>IF($M$9=$S$3, $J3973+I$10, IF($M$9=$S$5, $J3973+I$11, K$40+SUM($I$40:$I3972)))</f>
        <v>6.9050650375335367</v>
      </c>
      <c r="L3973" s="6">
        <f>IF($M$9=$S$3, $J3973+J$10, IF($M$9=$S$5, $J3973+J$11, L$40+SUM($I$40:$I3972)))</f>
        <v>7.4463834748886271</v>
      </c>
      <c r="M3973" s="6">
        <f>IF($M$9=$S$3, $J3973+K$10, IF($M$9=$S$5, $J3973+K$11, M$40+SUM($I$40:$I3972)))</f>
        <v>7.3234863670799681</v>
      </c>
      <c r="N3973" t="e">
        <f t="shared" si="729"/>
        <v>#N/A</v>
      </c>
      <c r="O3973" t="b">
        <f t="shared" si="720"/>
        <v>0</v>
      </c>
      <c r="P3973">
        <f>ROWS(O$40:O3973)</f>
        <v>3934</v>
      </c>
      <c r="Q3973">
        <f>MATCH(TRUE,O3974:O$15005,0)+P3973</f>
        <v>4019</v>
      </c>
      <c r="R3973">
        <f>LOOKUP(2,1/(O$40:O3973),P$40:P3973)</f>
        <v>3836</v>
      </c>
      <c r="S3973">
        <f t="shared" si="721"/>
        <v>1.9118879721338395</v>
      </c>
      <c r="T3973">
        <f t="shared" si="722"/>
        <v>1.9193400755372045</v>
      </c>
      <c r="U3973" s="5">
        <f t="shared" si="723"/>
        <v>-4.0945623095412067E-5</v>
      </c>
      <c r="V3973" s="6">
        <f>V$40+SUM(U$40:U3972)</f>
        <v>1.9153683500969518</v>
      </c>
    </row>
    <row r="3974" spans="1:22">
      <c r="A3974" s="2">
        <f t="shared" si="719"/>
        <v>49164</v>
      </c>
      <c r="B3974" t="e">
        <f t="shared" si="727"/>
        <v>#N/A</v>
      </c>
      <c r="C3974" t="b">
        <f t="shared" si="728"/>
        <v>0</v>
      </c>
      <c r="D3974">
        <f>ROWS(C$40:C3974)</f>
        <v>3935</v>
      </c>
      <c r="E3974">
        <f>MATCH(TRUE,C3975:C$15005,0)+D3974</f>
        <v>4019</v>
      </c>
      <c r="F3974">
        <f>LOOKUP(2,1/(C$40:C3974),D$40:D3974)</f>
        <v>3836</v>
      </c>
      <c r="G3974">
        <f t="shared" si="724"/>
        <v>5.5053280436213754</v>
      </c>
      <c r="H3974">
        <f t="shared" si="725"/>
        <v>5.5100258812199705</v>
      </c>
      <c r="I3974" s="6">
        <f t="shared" si="726"/>
        <v>-2.5812294497775277E-5</v>
      </c>
      <c r="J3974" s="6">
        <f>J$40+SUM($I$40:$I3973)</f>
        <v>5.5074962763592099</v>
      </c>
      <c r="K3974" s="6">
        <f>IF($M$9=$S$3, $J3974+I$10, IF($M$9=$S$5, $J3974+I$11, K$40+SUM($I$40:$I3973)))</f>
        <v>6.9050392252390393</v>
      </c>
      <c r="L3974" s="6">
        <f>IF($M$9=$S$3, $J3974+J$10, IF($M$9=$S$5, $J3974+J$11, L$40+SUM($I$40:$I3973)))</f>
        <v>7.4463576625941297</v>
      </c>
      <c r="M3974" s="6">
        <f>IF($M$9=$S$3, $J3974+K$10, IF($M$9=$S$5, $J3974+K$11, M$40+SUM($I$40:$I3973)))</f>
        <v>7.3234605547854708</v>
      </c>
      <c r="N3974" t="e">
        <f t="shared" si="729"/>
        <v>#N/A</v>
      </c>
      <c r="O3974" t="b">
        <f t="shared" si="720"/>
        <v>0</v>
      </c>
      <c r="P3974">
        <f>ROWS(O$40:O3974)</f>
        <v>3935</v>
      </c>
      <c r="Q3974">
        <f>MATCH(TRUE,O3975:O$15005,0)+P3974</f>
        <v>4019</v>
      </c>
      <c r="R3974">
        <f>LOOKUP(2,1/(O$40:O3974),P$40:P3974)</f>
        <v>3836</v>
      </c>
      <c r="S3974">
        <f t="shared" si="721"/>
        <v>1.9118879721338395</v>
      </c>
      <c r="T3974">
        <f t="shared" si="722"/>
        <v>1.9193400755372045</v>
      </c>
      <c r="U3974" s="5">
        <f t="shared" si="723"/>
        <v>-4.0945623095412067E-5</v>
      </c>
      <c r="V3974" s="6">
        <f>V$40+SUM(U$40:U3973)</f>
        <v>1.9153274044738564</v>
      </c>
    </row>
    <row r="3975" spans="1:22">
      <c r="A3975" s="2">
        <f t="shared" si="719"/>
        <v>49165</v>
      </c>
      <c r="B3975" t="e">
        <f t="shared" si="727"/>
        <v>#N/A</v>
      </c>
      <c r="C3975" t="b">
        <f t="shared" si="728"/>
        <v>0</v>
      </c>
      <c r="D3975">
        <f>ROWS(C$40:C3975)</f>
        <v>3936</v>
      </c>
      <c r="E3975">
        <f>MATCH(TRUE,C3976:C$15005,0)+D3975</f>
        <v>4019</v>
      </c>
      <c r="F3975">
        <f>LOOKUP(2,1/(C$40:C3975),D$40:D3975)</f>
        <v>3836</v>
      </c>
      <c r="G3975">
        <f t="shared" si="724"/>
        <v>5.5053280436213754</v>
      </c>
      <c r="H3975">
        <f t="shared" si="725"/>
        <v>5.5100258812199705</v>
      </c>
      <c r="I3975" s="6">
        <f t="shared" si="726"/>
        <v>-2.5812294497775277E-5</v>
      </c>
      <c r="J3975" s="6">
        <f>J$40+SUM($I$40:$I3974)</f>
        <v>5.5074704640647116</v>
      </c>
      <c r="K3975" s="6">
        <f>IF($M$9=$S$3, $J3975+I$10, IF($M$9=$S$5, $J3975+I$11, K$40+SUM($I$40:$I3974)))</f>
        <v>6.9050134129445411</v>
      </c>
      <c r="L3975" s="6">
        <f>IF($M$9=$S$3, $J3975+J$10, IF($M$9=$S$5, $J3975+J$11, L$40+SUM($I$40:$I3974)))</f>
        <v>7.4463318502996314</v>
      </c>
      <c r="M3975" s="6">
        <f>IF($M$9=$S$3, $J3975+K$10, IF($M$9=$S$5, $J3975+K$11, M$40+SUM($I$40:$I3974)))</f>
        <v>7.3234347424909725</v>
      </c>
      <c r="N3975" t="e">
        <f t="shared" si="729"/>
        <v>#N/A</v>
      </c>
      <c r="O3975" t="b">
        <f t="shared" si="720"/>
        <v>0</v>
      </c>
      <c r="P3975">
        <f>ROWS(O$40:O3975)</f>
        <v>3936</v>
      </c>
      <c r="Q3975">
        <f>MATCH(TRUE,O3976:O$15005,0)+P3975</f>
        <v>4019</v>
      </c>
      <c r="R3975">
        <f>LOOKUP(2,1/(O$40:O3975),P$40:P3975)</f>
        <v>3836</v>
      </c>
      <c r="S3975">
        <f t="shared" si="721"/>
        <v>1.9118879721338395</v>
      </c>
      <c r="T3975">
        <f t="shared" si="722"/>
        <v>1.9193400755372045</v>
      </c>
      <c r="U3975" s="5">
        <f t="shared" si="723"/>
        <v>-4.0945623095412067E-5</v>
      </c>
      <c r="V3975" s="6">
        <f>V$40+SUM(U$40:U3974)</f>
        <v>1.915286458850761</v>
      </c>
    </row>
    <row r="3976" spans="1:22">
      <c r="A3976" s="2">
        <f t="shared" si="719"/>
        <v>49166</v>
      </c>
      <c r="B3976" t="e">
        <f t="shared" si="727"/>
        <v>#N/A</v>
      </c>
      <c r="C3976" t="b">
        <f t="shared" si="728"/>
        <v>0</v>
      </c>
      <c r="D3976">
        <f>ROWS(C$40:C3976)</f>
        <v>3937</v>
      </c>
      <c r="E3976">
        <f>MATCH(TRUE,C3977:C$15005,0)+D3976</f>
        <v>4019</v>
      </c>
      <c r="F3976">
        <f>LOOKUP(2,1/(C$40:C3976),D$40:D3976)</f>
        <v>3836</v>
      </c>
      <c r="G3976">
        <f t="shared" si="724"/>
        <v>5.5053280436213754</v>
      </c>
      <c r="H3976">
        <f t="shared" si="725"/>
        <v>5.5100258812199705</v>
      </c>
      <c r="I3976" s="6">
        <f t="shared" si="726"/>
        <v>-2.5812294497775277E-5</v>
      </c>
      <c r="J3976" s="6">
        <f>J$40+SUM($I$40:$I3975)</f>
        <v>5.5074446517702143</v>
      </c>
      <c r="K3976" s="6">
        <f>IF($M$9=$S$3, $J3976+I$10, IF($M$9=$S$5, $J3976+I$11, K$40+SUM($I$40:$I3975)))</f>
        <v>6.9049876006500437</v>
      </c>
      <c r="L3976" s="6">
        <f>IF($M$9=$S$3, $J3976+J$10, IF($M$9=$S$5, $J3976+J$11, L$40+SUM($I$40:$I3975)))</f>
        <v>7.446306038005134</v>
      </c>
      <c r="M3976" s="6">
        <f>IF($M$9=$S$3, $J3976+K$10, IF($M$9=$S$5, $J3976+K$11, M$40+SUM($I$40:$I3975)))</f>
        <v>7.3234089301964751</v>
      </c>
      <c r="N3976" t="e">
        <f t="shared" si="729"/>
        <v>#N/A</v>
      </c>
      <c r="O3976" t="b">
        <f t="shared" si="720"/>
        <v>0</v>
      </c>
      <c r="P3976">
        <f>ROWS(O$40:O3976)</f>
        <v>3937</v>
      </c>
      <c r="Q3976">
        <f>MATCH(TRUE,O3977:O$15005,0)+P3976</f>
        <v>4019</v>
      </c>
      <c r="R3976">
        <f>LOOKUP(2,1/(O$40:O3976),P$40:P3976)</f>
        <v>3836</v>
      </c>
      <c r="S3976">
        <f t="shared" si="721"/>
        <v>1.9118879721338395</v>
      </c>
      <c r="T3976">
        <f t="shared" si="722"/>
        <v>1.9193400755372045</v>
      </c>
      <c r="U3976" s="5">
        <f t="shared" si="723"/>
        <v>-4.0945623095412067E-5</v>
      </c>
      <c r="V3976" s="6">
        <f>V$40+SUM(U$40:U3975)</f>
        <v>1.9152455132276656</v>
      </c>
    </row>
    <row r="3977" spans="1:22">
      <c r="A3977" s="2">
        <f t="shared" si="719"/>
        <v>49167</v>
      </c>
      <c r="B3977" t="e">
        <f t="shared" si="727"/>
        <v>#N/A</v>
      </c>
      <c r="C3977" t="b">
        <f t="shared" si="728"/>
        <v>0</v>
      </c>
      <c r="D3977">
        <f>ROWS(C$40:C3977)</f>
        <v>3938</v>
      </c>
      <c r="E3977">
        <f>MATCH(TRUE,C3978:C$15005,0)+D3977</f>
        <v>4019</v>
      </c>
      <c r="F3977">
        <f>LOOKUP(2,1/(C$40:C3977),D$40:D3977)</f>
        <v>3836</v>
      </c>
      <c r="G3977">
        <f t="shared" si="724"/>
        <v>5.5053280436213754</v>
      </c>
      <c r="H3977">
        <f t="shared" si="725"/>
        <v>5.5100258812199705</v>
      </c>
      <c r="I3977" s="6">
        <f t="shared" si="726"/>
        <v>-2.5812294497775277E-5</v>
      </c>
      <c r="J3977" s="6">
        <f>J$40+SUM($I$40:$I3976)</f>
        <v>5.507418839475716</v>
      </c>
      <c r="K3977" s="6">
        <f>IF($M$9=$S$3, $J3977+I$10, IF($M$9=$S$5, $J3977+I$11, K$40+SUM($I$40:$I3976)))</f>
        <v>6.9049617883555454</v>
      </c>
      <c r="L3977" s="6">
        <f>IF($M$9=$S$3, $J3977+J$10, IF($M$9=$S$5, $J3977+J$11, L$40+SUM($I$40:$I3976)))</f>
        <v>7.4462802257106357</v>
      </c>
      <c r="M3977" s="6">
        <f>IF($M$9=$S$3, $J3977+K$10, IF($M$9=$S$5, $J3977+K$11, M$40+SUM($I$40:$I3976)))</f>
        <v>7.3233831179019768</v>
      </c>
      <c r="N3977" t="e">
        <f t="shared" si="729"/>
        <v>#N/A</v>
      </c>
      <c r="O3977" t="b">
        <f t="shared" si="720"/>
        <v>0</v>
      </c>
      <c r="P3977">
        <f>ROWS(O$40:O3977)</f>
        <v>3938</v>
      </c>
      <c r="Q3977">
        <f>MATCH(TRUE,O3978:O$15005,0)+P3977</f>
        <v>4019</v>
      </c>
      <c r="R3977">
        <f>LOOKUP(2,1/(O$40:O3977),P$40:P3977)</f>
        <v>3836</v>
      </c>
      <c r="S3977">
        <f t="shared" si="721"/>
        <v>1.9118879721338395</v>
      </c>
      <c r="T3977">
        <f t="shared" si="722"/>
        <v>1.9193400755372045</v>
      </c>
      <c r="U3977" s="5">
        <f t="shared" si="723"/>
        <v>-4.0945623095412067E-5</v>
      </c>
      <c r="V3977" s="6">
        <f>V$40+SUM(U$40:U3976)</f>
        <v>1.9152045676045701</v>
      </c>
    </row>
    <row r="3978" spans="1:22">
      <c r="A3978" s="2">
        <f t="shared" si="719"/>
        <v>49168</v>
      </c>
      <c r="B3978" t="e">
        <f t="shared" si="727"/>
        <v>#N/A</v>
      </c>
      <c r="C3978" t="b">
        <f t="shared" si="728"/>
        <v>0</v>
      </c>
      <c r="D3978">
        <f>ROWS(C$40:C3978)</f>
        <v>3939</v>
      </c>
      <c r="E3978">
        <f>MATCH(TRUE,C3979:C$15005,0)+D3978</f>
        <v>4019</v>
      </c>
      <c r="F3978">
        <f>LOOKUP(2,1/(C$40:C3978),D$40:D3978)</f>
        <v>3836</v>
      </c>
      <c r="G3978">
        <f t="shared" si="724"/>
        <v>5.5053280436213754</v>
      </c>
      <c r="H3978">
        <f t="shared" si="725"/>
        <v>5.5100258812199705</v>
      </c>
      <c r="I3978" s="6">
        <f t="shared" si="726"/>
        <v>-2.5812294497775277E-5</v>
      </c>
      <c r="J3978" s="6">
        <f>J$40+SUM($I$40:$I3977)</f>
        <v>5.5073930271812186</v>
      </c>
      <c r="K3978" s="6">
        <f>IF($M$9=$S$3, $J3978+I$10, IF($M$9=$S$5, $J3978+I$11, K$40+SUM($I$40:$I3977)))</f>
        <v>6.904935976061048</v>
      </c>
      <c r="L3978" s="6">
        <f>IF($M$9=$S$3, $J3978+J$10, IF($M$9=$S$5, $J3978+J$11, L$40+SUM($I$40:$I3977)))</f>
        <v>7.4462544134161384</v>
      </c>
      <c r="M3978" s="6">
        <f>IF($M$9=$S$3, $J3978+K$10, IF($M$9=$S$5, $J3978+K$11, M$40+SUM($I$40:$I3977)))</f>
        <v>7.3233573056074794</v>
      </c>
      <c r="N3978" t="e">
        <f t="shared" si="729"/>
        <v>#N/A</v>
      </c>
      <c r="O3978" t="b">
        <f t="shared" si="720"/>
        <v>0</v>
      </c>
      <c r="P3978">
        <f>ROWS(O$40:O3978)</f>
        <v>3939</v>
      </c>
      <c r="Q3978">
        <f>MATCH(TRUE,O3979:O$15005,0)+P3978</f>
        <v>4019</v>
      </c>
      <c r="R3978">
        <f>LOOKUP(2,1/(O$40:O3978),P$40:P3978)</f>
        <v>3836</v>
      </c>
      <c r="S3978">
        <f t="shared" si="721"/>
        <v>1.9118879721338395</v>
      </c>
      <c r="T3978">
        <f t="shared" si="722"/>
        <v>1.9193400755372045</v>
      </c>
      <c r="U3978" s="5">
        <f t="shared" si="723"/>
        <v>-4.0945623095412067E-5</v>
      </c>
      <c r="V3978" s="6">
        <f>V$40+SUM(U$40:U3977)</f>
        <v>1.9151636219814747</v>
      </c>
    </row>
    <row r="3979" spans="1:22">
      <c r="A3979" s="2">
        <f t="shared" si="719"/>
        <v>49169</v>
      </c>
      <c r="B3979" t="e">
        <f t="shared" si="727"/>
        <v>#N/A</v>
      </c>
      <c r="C3979" t="b">
        <f t="shared" si="728"/>
        <v>0</v>
      </c>
      <c r="D3979">
        <f>ROWS(C$40:C3979)</f>
        <v>3940</v>
      </c>
      <c r="E3979">
        <f>MATCH(TRUE,C3980:C$15005,0)+D3979</f>
        <v>4019</v>
      </c>
      <c r="F3979">
        <f>LOOKUP(2,1/(C$40:C3979),D$40:D3979)</f>
        <v>3836</v>
      </c>
      <c r="G3979">
        <f t="shared" si="724"/>
        <v>5.5053280436213754</v>
      </c>
      <c r="H3979">
        <f t="shared" si="725"/>
        <v>5.5100258812199705</v>
      </c>
      <c r="I3979" s="6">
        <f t="shared" si="726"/>
        <v>-2.5812294497775277E-5</v>
      </c>
      <c r="J3979" s="6">
        <f>J$40+SUM($I$40:$I3978)</f>
        <v>5.5073672148867203</v>
      </c>
      <c r="K3979" s="6">
        <f>IF($M$9=$S$3, $J3979+I$10, IF($M$9=$S$5, $J3979+I$11, K$40+SUM($I$40:$I3978)))</f>
        <v>6.9049101637665498</v>
      </c>
      <c r="L3979" s="6">
        <f>IF($M$9=$S$3, $J3979+J$10, IF($M$9=$S$5, $J3979+J$11, L$40+SUM($I$40:$I3978)))</f>
        <v>7.4462286011216401</v>
      </c>
      <c r="M3979" s="6">
        <f>IF($M$9=$S$3, $J3979+K$10, IF($M$9=$S$5, $J3979+K$11, M$40+SUM($I$40:$I3978)))</f>
        <v>7.3233314933129812</v>
      </c>
      <c r="N3979" t="e">
        <f t="shared" si="729"/>
        <v>#N/A</v>
      </c>
      <c r="O3979" t="b">
        <f t="shared" si="720"/>
        <v>0</v>
      </c>
      <c r="P3979">
        <f>ROWS(O$40:O3979)</f>
        <v>3940</v>
      </c>
      <c r="Q3979">
        <f>MATCH(TRUE,O3980:O$15005,0)+P3979</f>
        <v>4019</v>
      </c>
      <c r="R3979">
        <f>LOOKUP(2,1/(O$40:O3979),P$40:P3979)</f>
        <v>3836</v>
      </c>
      <c r="S3979">
        <f t="shared" si="721"/>
        <v>1.9118879721338395</v>
      </c>
      <c r="T3979">
        <f t="shared" si="722"/>
        <v>1.9193400755372045</v>
      </c>
      <c r="U3979" s="5">
        <f t="shared" si="723"/>
        <v>-4.0945623095412067E-5</v>
      </c>
      <c r="V3979" s="6">
        <f>V$40+SUM(U$40:U3978)</f>
        <v>1.9151226763583793</v>
      </c>
    </row>
    <row r="3980" spans="1:22">
      <c r="A3980" s="2">
        <f t="shared" si="719"/>
        <v>49170</v>
      </c>
      <c r="B3980" t="e">
        <f t="shared" si="727"/>
        <v>#N/A</v>
      </c>
      <c r="C3980" t="b">
        <f t="shared" si="728"/>
        <v>0</v>
      </c>
      <c r="D3980">
        <f>ROWS(C$40:C3980)</f>
        <v>3941</v>
      </c>
      <c r="E3980">
        <f>MATCH(TRUE,C3981:C$15005,0)+D3980</f>
        <v>4019</v>
      </c>
      <c r="F3980">
        <f>LOOKUP(2,1/(C$40:C3980),D$40:D3980)</f>
        <v>3836</v>
      </c>
      <c r="G3980">
        <f t="shared" si="724"/>
        <v>5.5053280436213754</v>
      </c>
      <c r="H3980">
        <f t="shared" si="725"/>
        <v>5.5100258812199705</v>
      </c>
      <c r="I3980" s="6">
        <f t="shared" si="726"/>
        <v>-2.5812294497775277E-5</v>
      </c>
      <c r="J3980" s="6">
        <f>J$40+SUM($I$40:$I3979)</f>
        <v>5.5073414025922229</v>
      </c>
      <c r="K3980" s="6">
        <f>IF($M$9=$S$3, $J3980+I$10, IF($M$9=$S$5, $J3980+I$11, K$40+SUM($I$40:$I3979)))</f>
        <v>6.9048843514720524</v>
      </c>
      <c r="L3980" s="6">
        <f>IF($M$9=$S$3, $J3980+J$10, IF($M$9=$S$5, $J3980+J$11, L$40+SUM($I$40:$I3979)))</f>
        <v>7.4462027888271427</v>
      </c>
      <c r="M3980" s="6">
        <f>IF($M$9=$S$3, $J3980+K$10, IF($M$9=$S$5, $J3980+K$11, M$40+SUM($I$40:$I3979)))</f>
        <v>7.3233056810184838</v>
      </c>
      <c r="N3980" t="e">
        <f t="shared" si="729"/>
        <v>#N/A</v>
      </c>
      <c r="O3980" t="b">
        <f t="shared" si="720"/>
        <v>0</v>
      </c>
      <c r="P3980">
        <f>ROWS(O$40:O3980)</f>
        <v>3941</v>
      </c>
      <c r="Q3980">
        <f>MATCH(TRUE,O3981:O$15005,0)+P3980</f>
        <v>4019</v>
      </c>
      <c r="R3980">
        <f>LOOKUP(2,1/(O$40:O3980),P$40:P3980)</f>
        <v>3836</v>
      </c>
      <c r="S3980">
        <f t="shared" si="721"/>
        <v>1.9118879721338395</v>
      </c>
      <c r="T3980">
        <f t="shared" si="722"/>
        <v>1.9193400755372045</v>
      </c>
      <c r="U3980" s="5">
        <f t="shared" si="723"/>
        <v>-4.0945623095412067E-5</v>
      </c>
      <c r="V3980" s="6">
        <f>V$40+SUM(U$40:U3979)</f>
        <v>1.9150817307352839</v>
      </c>
    </row>
    <row r="3981" spans="1:22">
      <c r="A3981" s="2">
        <f t="shared" si="719"/>
        <v>49171</v>
      </c>
      <c r="B3981" t="e">
        <f t="shared" si="727"/>
        <v>#N/A</v>
      </c>
      <c r="C3981" t="b">
        <f t="shared" si="728"/>
        <v>0</v>
      </c>
      <c r="D3981">
        <f>ROWS(C$40:C3981)</f>
        <v>3942</v>
      </c>
      <c r="E3981">
        <f>MATCH(TRUE,C3982:C$15005,0)+D3981</f>
        <v>4019</v>
      </c>
      <c r="F3981">
        <f>LOOKUP(2,1/(C$40:C3981),D$40:D3981)</f>
        <v>3836</v>
      </c>
      <c r="G3981">
        <f t="shared" si="724"/>
        <v>5.5053280436213754</v>
      </c>
      <c r="H3981">
        <f t="shared" si="725"/>
        <v>5.5100258812199705</v>
      </c>
      <c r="I3981" s="6">
        <f t="shared" si="726"/>
        <v>-2.5812294497775277E-5</v>
      </c>
      <c r="J3981" s="6">
        <f>J$40+SUM($I$40:$I3980)</f>
        <v>5.5073155902977247</v>
      </c>
      <c r="K3981" s="6">
        <f>IF($M$9=$S$3, $J3981+I$10, IF($M$9=$S$5, $J3981+I$11, K$40+SUM($I$40:$I3980)))</f>
        <v>6.9048585391775541</v>
      </c>
      <c r="L3981" s="6">
        <f>IF($M$9=$S$3, $J3981+J$10, IF($M$9=$S$5, $J3981+J$11, L$40+SUM($I$40:$I3980)))</f>
        <v>7.4461769765326444</v>
      </c>
      <c r="M3981" s="6">
        <f>IF($M$9=$S$3, $J3981+K$10, IF($M$9=$S$5, $J3981+K$11, M$40+SUM($I$40:$I3980)))</f>
        <v>7.3232798687239855</v>
      </c>
      <c r="N3981" t="e">
        <f t="shared" si="729"/>
        <v>#N/A</v>
      </c>
      <c r="O3981" t="b">
        <f t="shared" si="720"/>
        <v>0</v>
      </c>
      <c r="P3981">
        <f>ROWS(O$40:O3981)</f>
        <v>3942</v>
      </c>
      <c r="Q3981">
        <f>MATCH(TRUE,O3982:O$15005,0)+P3981</f>
        <v>4019</v>
      </c>
      <c r="R3981">
        <f>LOOKUP(2,1/(O$40:O3981),P$40:P3981)</f>
        <v>3836</v>
      </c>
      <c r="S3981">
        <f t="shared" si="721"/>
        <v>1.9118879721338395</v>
      </c>
      <c r="T3981">
        <f t="shared" si="722"/>
        <v>1.9193400755372045</v>
      </c>
      <c r="U3981" s="5">
        <f t="shared" si="723"/>
        <v>-4.0945623095412067E-5</v>
      </c>
      <c r="V3981" s="6">
        <f>V$40+SUM(U$40:U3980)</f>
        <v>1.9150407851121884</v>
      </c>
    </row>
    <row r="3982" spans="1:22">
      <c r="A3982" s="2">
        <f t="shared" si="719"/>
        <v>49172</v>
      </c>
      <c r="B3982" t="e">
        <f t="shared" si="727"/>
        <v>#N/A</v>
      </c>
      <c r="C3982" t="b">
        <f t="shared" si="728"/>
        <v>0</v>
      </c>
      <c r="D3982">
        <f>ROWS(C$40:C3982)</f>
        <v>3943</v>
      </c>
      <c r="E3982">
        <f>MATCH(TRUE,C3983:C$15005,0)+D3982</f>
        <v>4019</v>
      </c>
      <c r="F3982">
        <f>LOOKUP(2,1/(C$40:C3982),D$40:D3982)</f>
        <v>3836</v>
      </c>
      <c r="G3982">
        <f t="shared" si="724"/>
        <v>5.5053280436213754</v>
      </c>
      <c r="H3982">
        <f t="shared" si="725"/>
        <v>5.5100258812199705</v>
      </c>
      <c r="I3982" s="6">
        <f t="shared" si="726"/>
        <v>-2.5812294497775277E-5</v>
      </c>
      <c r="J3982" s="6">
        <f>J$40+SUM($I$40:$I3981)</f>
        <v>5.5072897780032273</v>
      </c>
      <c r="K3982" s="6">
        <f>IF($M$9=$S$3, $J3982+I$10, IF($M$9=$S$5, $J3982+I$11, K$40+SUM($I$40:$I3981)))</f>
        <v>6.9048327268830567</v>
      </c>
      <c r="L3982" s="6">
        <f>IF($M$9=$S$3, $J3982+J$10, IF($M$9=$S$5, $J3982+J$11, L$40+SUM($I$40:$I3981)))</f>
        <v>7.446151164238147</v>
      </c>
      <c r="M3982" s="6">
        <f>IF($M$9=$S$3, $J3982+K$10, IF($M$9=$S$5, $J3982+K$11, M$40+SUM($I$40:$I3981)))</f>
        <v>7.3232540564294881</v>
      </c>
      <c r="N3982" t="e">
        <f t="shared" si="729"/>
        <v>#N/A</v>
      </c>
      <c r="O3982" t="b">
        <f t="shared" si="720"/>
        <v>0</v>
      </c>
      <c r="P3982">
        <f>ROWS(O$40:O3982)</f>
        <v>3943</v>
      </c>
      <c r="Q3982">
        <f>MATCH(TRUE,O3983:O$15005,0)+P3982</f>
        <v>4019</v>
      </c>
      <c r="R3982">
        <f>LOOKUP(2,1/(O$40:O3982),P$40:P3982)</f>
        <v>3836</v>
      </c>
      <c r="S3982">
        <f t="shared" si="721"/>
        <v>1.9118879721338395</v>
      </c>
      <c r="T3982">
        <f t="shared" si="722"/>
        <v>1.9193400755372045</v>
      </c>
      <c r="U3982" s="5">
        <f t="shared" si="723"/>
        <v>-4.0945623095412067E-5</v>
      </c>
      <c r="V3982" s="6">
        <f>V$40+SUM(U$40:U3981)</f>
        <v>1.914999839489093</v>
      </c>
    </row>
    <row r="3983" spans="1:22">
      <c r="A3983" s="2">
        <f t="shared" si="719"/>
        <v>49173</v>
      </c>
      <c r="B3983" t="e">
        <f t="shared" si="727"/>
        <v>#N/A</v>
      </c>
      <c r="C3983" t="b">
        <f t="shared" si="728"/>
        <v>0</v>
      </c>
      <c r="D3983">
        <f>ROWS(C$40:C3983)</f>
        <v>3944</v>
      </c>
      <c r="E3983">
        <f>MATCH(TRUE,C3984:C$15005,0)+D3983</f>
        <v>4019</v>
      </c>
      <c r="F3983">
        <f>LOOKUP(2,1/(C$40:C3983),D$40:D3983)</f>
        <v>3836</v>
      </c>
      <c r="G3983">
        <f t="shared" si="724"/>
        <v>5.5053280436213754</v>
      </c>
      <c r="H3983">
        <f t="shared" si="725"/>
        <v>5.5100258812199705</v>
      </c>
      <c r="I3983" s="6">
        <f t="shared" si="726"/>
        <v>-2.5812294497775277E-5</v>
      </c>
      <c r="J3983" s="6">
        <f>J$40+SUM($I$40:$I3982)</f>
        <v>5.507263965708729</v>
      </c>
      <c r="K3983" s="6">
        <f>IF($M$9=$S$3, $J3983+I$10, IF($M$9=$S$5, $J3983+I$11, K$40+SUM($I$40:$I3982)))</f>
        <v>6.9048069145885584</v>
      </c>
      <c r="L3983" s="6">
        <f>IF($M$9=$S$3, $J3983+J$10, IF($M$9=$S$5, $J3983+J$11, L$40+SUM($I$40:$I3982)))</f>
        <v>7.4461253519436488</v>
      </c>
      <c r="M3983" s="6">
        <f>IF($M$9=$S$3, $J3983+K$10, IF($M$9=$S$5, $J3983+K$11, M$40+SUM($I$40:$I3982)))</f>
        <v>7.3232282441349899</v>
      </c>
      <c r="N3983" t="e">
        <f t="shared" si="729"/>
        <v>#N/A</v>
      </c>
      <c r="O3983" t="b">
        <f t="shared" si="720"/>
        <v>0</v>
      </c>
      <c r="P3983">
        <f>ROWS(O$40:O3983)</f>
        <v>3944</v>
      </c>
      <c r="Q3983">
        <f>MATCH(TRUE,O3984:O$15005,0)+P3983</f>
        <v>4019</v>
      </c>
      <c r="R3983">
        <f>LOOKUP(2,1/(O$40:O3983),P$40:P3983)</f>
        <v>3836</v>
      </c>
      <c r="S3983">
        <f t="shared" si="721"/>
        <v>1.9118879721338395</v>
      </c>
      <c r="T3983">
        <f t="shared" si="722"/>
        <v>1.9193400755372045</v>
      </c>
      <c r="U3983" s="5">
        <f t="shared" si="723"/>
        <v>-4.0945623095412067E-5</v>
      </c>
      <c r="V3983" s="6">
        <f>V$40+SUM(U$40:U3982)</f>
        <v>1.9149588938659976</v>
      </c>
    </row>
    <row r="3984" spans="1:22">
      <c r="A3984" s="2">
        <f t="shared" si="719"/>
        <v>49174</v>
      </c>
      <c r="B3984" t="e">
        <f t="shared" si="727"/>
        <v>#N/A</v>
      </c>
      <c r="C3984" t="b">
        <f t="shared" si="728"/>
        <v>0</v>
      </c>
      <c r="D3984">
        <f>ROWS(C$40:C3984)</f>
        <v>3945</v>
      </c>
      <c r="E3984">
        <f>MATCH(TRUE,C3985:C$15005,0)+D3984</f>
        <v>4019</v>
      </c>
      <c r="F3984">
        <f>LOOKUP(2,1/(C$40:C3984),D$40:D3984)</f>
        <v>3836</v>
      </c>
      <c r="G3984">
        <f t="shared" si="724"/>
        <v>5.5053280436213754</v>
      </c>
      <c r="H3984">
        <f t="shared" si="725"/>
        <v>5.5100258812199705</v>
      </c>
      <c r="I3984" s="6">
        <f t="shared" si="726"/>
        <v>-2.5812294497775277E-5</v>
      </c>
      <c r="J3984" s="6">
        <f>J$40+SUM($I$40:$I3983)</f>
        <v>5.5072381534142316</v>
      </c>
      <c r="K3984" s="6">
        <f>IF($M$9=$S$3, $J3984+I$10, IF($M$9=$S$5, $J3984+I$11, K$40+SUM($I$40:$I3983)))</f>
        <v>6.9047811022940611</v>
      </c>
      <c r="L3984" s="6">
        <f>IF($M$9=$S$3, $J3984+J$10, IF($M$9=$S$5, $J3984+J$11, L$40+SUM($I$40:$I3983)))</f>
        <v>7.4460995396491514</v>
      </c>
      <c r="M3984" s="6">
        <f>IF($M$9=$S$3, $J3984+K$10, IF($M$9=$S$5, $J3984+K$11, M$40+SUM($I$40:$I3983)))</f>
        <v>7.3232024318404925</v>
      </c>
      <c r="N3984" t="e">
        <f t="shared" si="729"/>
        <v>#N/A</v>
      </c>
      <c r="O3984" t="b">
        <f t="shared" si="720"/>
        <v>0</v>
      </c>
      <c r="P3984">
        <f>ROWS(O$40:O3984)</f>
        <v>3945</v>
      </c>
      <c r="Q3984">
        <f>MATCH(TRUE,O3985:O$15005,0)+P3984</f>
        <v>4019</v>
      </c>
      <c r="R3984">
        <f>LOOKUP(2,1/(O$40:O3984),P$40:P3984)</f>
        <v>3836</v>
      </c>
      <c r="S3984">
        <f t="shared" si="721"/>
        <v>1.9118879721338395</v>
      </c>
      <c r="T3984">
        <f t="shared" si="722"/>
        <v>1.9193400755372045</v>
      </c>
      <c r="U3984" s="5">
        <f t="shared" si="723"/>
        <v>-4.0945623095412067E-5</v>
      </c>
      <c r="V3984" s="6">
        <f>V$40+SUM(U$40:U3983)</f>
        <v>1.9149179482429022</v>
      </c>
    </row>
    <row r="3985" spans="1:22">
      <c r="A3985" s="2">
        <f t="shared" si="719"/>
        <v>49175</v>
      </c>
      <c r="B3985" t="e">
        <f t="shared" si="727"/>
        <v>#N/A</v>
      </c>
      <c r="C3985" t="b">
        <f t="shared" si="728"/>
        <v>0</v>
      </c>
      <c r="D3985">
        <f>ROWS(C$40:C3985)</f>
        <v>3946</v>
      </c>
      <c r="E3985">
        <f>MATCH(TRUE,C3986:C$15005,0)+D3985</f>
        <v>4019</v>
      </c>
      <c r="F3985">
        <f>LOOKUP(2,1/(C$40:C3985),D$40:D3985)</f>
        <v>3836</v>
      </c>
      <c r="G3985">
        <f t="shared" si="724"/>
        <v>5.5053280436213754</v>
      </c>
      <c r="H3985">
        <f t="shared" si="725"/>
        <v>5.5100258812199705</v>
      </c>
      <c r="I3985" s="6">
        <f t="shared" si="726"/>
        <v>-2.5812294497775277E-5</v>
      </c>
      <c r="J3985" s="6">
        <f>J$40+SUM($I$40:$I3984)</f>
        <v>5.5072123411197333</v>
      </c>
      <c r="K3985" s="6">
        <f>IF($M$9=$S$3, $J3985+I$10, IF($M$9=$S$5, $J3985+I$11, K$40+SUM($I$40:$I3984)))</f>
        <v>6.9047552899995628</v>
      </c>
      <c r="L3985" s="6">
        <f>IF($M$9=$S$3, $J3985+J$10, IF($M$9=$S$5, $J3985+J$11, L$40+SUM($I$40:$I3984)))</f>
        <v>7.4460737273546531</v>
      </c>
      <c r="M3985" s="6">
        <f>IF($M$9=$S$3, $J3985+K$10, IF($M$9=$S$5, $J3985+K$11, M$40+SUM($I$40:$I3984)))</f>
        <v>7.3231766195459942</v>
      </c>
      <c r="N3985" t="e">
        <f t="shared" si="729"/>
        <v>#N/A</v>
      </c>
      <c r="O3985" t="b">
        <f t="shared" si="720"/>
        <v>0</v>
      </c>
      <c r="P3985">
        <f>ROWS(O$40:O3985)</f>
        <v>3946</v>
      </c>
      <c r="Q3985">
        <f>MATCH(TRUE,O3986:O$15005,0)+P3985</f>
        <v>4019</v>
      </c>
      <c r="R3985">
        <f>LOOKUP(2,1/(O$40:O3985),P$40:P3985)</f>
        <v>3836</v>
      </c>
      <c r="S3985">
        <f t="shared" si="721"/>
        <v>1.9118879721338395</v>
      </c>
      <c r="T3985">
        <f t="shared" si="722"/>
        <v>1.9193400755372045</v>
      </c>
      <c r="U3985" s="5">
        <f t="shared" si="723"/>
        <v>-4.0945623095412067E-5</v>
      </c>
      <c r="V3985" s="6">
        <f>V$40+SUM(U$40:U3984)</f>
        <v>1.9148770026198068</v>
      </c>
    </row>
    <row r="3986" spans="1:22">
      <c r="A3986" s="2">
        <f t="shared" si="719"/>
        <v>49176</v>
      </c>
      <c r="B3986" t="e">
        <f t="shared" si="727"/>
        <v>#N/A</v>
      </c>
      <c r="C3986" t="b">
        <f t="shared" si="728"/>
        <v>0</v>
      </c>
      <c r="D3986">
        <f>ROWS(C$40:C3986)</f>
        <v>3947</v>
      </c>
      <c r="E3986">
        <f>MATCH(TRUE,C3987:C$15005,0)+D3986</f>
        <v>4019</v>
      </c>
      <c r="F3986">
        <f>LOOKUP(2,1/(C$40:C3986),D$40:D3986)</f>
        <v>3836</v>
      </c>
      <c r="G3986">
        <f t="shared" si="724"/>
        <v>5.5053280436213754</v>
      </c>
      <c r="H3986">
        <f t="shared" si="725"/>
        <v>5.5100258812199705</v>
      </c>
      <c r="I3986" s="6">
        <f t="shared" si="726"/>
        <v>-2.5812294497775277E-5</v>
      </c>
      <c r="J3986" s="6">
        <f>J$40+SUM($I$40:$I3985)</f>
        <v>5.507186528825236</v>
      </c>
      <c r="K3986" s="6">
        <f>IF($M$9=$S$3, $J3986+I$10, IF($M$9=$S$5, $J3986+I$11, K$40+SUM($I$40:$I3985)))</f>
        <v>6.9047294777050654</v>
      </c>
      <c r="L3986" s="6">
        <f>IF($M$9=$S$3, $J3986+J$10, IF($M$9=$S$5, $J3986+J$11, L$40+SUM($I$40:$I3985)))</f>
        <v>7.4460479150601557</v>
      </c>
      <c r="M3986" s="6">
        <f>IF($M$9=$S$3, $J3986+K$10, IF($M$9=$S$5, $J3986+K$11, M$40+SUM($I$40:$I3985)))</f>
        <v>7.3231508072514968</v>
      </c>
      <c r="N3986" t="e">
        <f t="shared" si="729"/>
        <v>#N/A</v>
      </c>
      <c r="O3986" t="b">
        <f t="shared" si="720"/>
        <v>0</v>
      </c>
      <c r="P3986">
        <f>ROWS(O$40:O3986)</f>
        <v>3947</v>
      </c>
      <c r="Q3986">
        <f>MATCH(TRUE,O3987:O$15005,0)+P3986</f>
        <v>4019</v>
      </c>
      <c r="R3986">
        <f>LOOKUP(2,1/(O$40:O3986),P$40:P3986)</f>
        <v>3836</v>
      </c>
      <c r="S3986">
        <f t="shared" si="721"/>
        <v>1.9118879721338395</v>
      </c>
      <c r="T3986">
        <f t="shared" si="722"/>
        <v>1.9193400755372045</v>
      </c>
      <c r="U3986" s="5">
        <f t="shared" si="723"/>
        <v>-4.0945623095412067E-5</v>
      </c>
      <c r="V3986" s="6">
        <f>V$40+SUM(U$40:U3985)</f>
        <v>1.9148360569967113</v>
      </c>
    </row>
    <row r="3987" spans="1:22">
      <c r="A3987" s="2">
        <f t="shared" si="719"/>
        <v>49177</v>
      </c>
      <c r="B3987" t="e">
        <f t="shared" si="727"/>
        <v>#N/A</v>
      </c>
      <c r="C3987" t="b">
        <f t="shared" si="728"/>
        <v>0</v>
      </c>
      <c r="D3987">
        <f>ROWS(C$40:C3987)</f>
        <v>3948</v>
      </c>
      <c r="E3987">
        <f>MATCH(TRUE,C3988:C$15005,0)+D3987</f>
        <v>4019</v>
      </c>
      <c r="F3987">
        <f>LOOKUP(2,1/(C$40:C3987),D$40:D3987)</f>
        <v>3836</v>
      </c>
      <c r="G3987">
        <f t="shared" si="724"/>
        <v>5.5053280436213754</v>
      </c>
      <c r="H3987">
        <f t="shared" si="725"/>
        <v>5.5100258812199705</v>
      </c>
      <c r="I3987" s="6">
        <f t="shared" si="726"/>
        <v>-2.5812294497775277E-5</v>
      </c>
      <c r="J3987" s="6">
        <f>J$40+SUM($I$40:$I3986)</f>
        <v>5.5071607165307377</v>
      </c>
      <c r="K3987" s="6">
        <f>IF($M$9=$S$3, $J3987+I$10, IF($M$9=$S$5, $J3987+I$11, K$40+SUM($I$40:$I3986)))</f>
        <v>6.9047036654105671</v>
      </c>
      <c r="L3987" s="6">
        <f>IF($M$9=$S$3, $J3987+J$10, IF($M$9=$S$5, $J3987+J$11, L$40+SUM($I$40:$I3986)))</f>
        <v>7.4460221027656575</v>
      </c>
      <c r="M3987" s="6">
        <f>IF($M$9=$S$3, $J3987+K$10, IF($M$9=$S$5, $J3987+K$11, M$40+SUM($I$40:$I3986)))</f>
        <v>7.3231249949569985</v>
      </c>
      <c r="N3987" t="e">
        <f t="shared" si="729"/>
        <v>#N/A</v>
      </c>
      <c r="O3987" t="b">
        <f t="shared" si="720"/>
        <v>0</v>
      </c>
      <c r="P3987">
        <f>ROWS(O$40:O3987)</f>
        <v>3948</v>
      </c>
      <c r="Q3987">
        <f>MATCH(TRUE,O3988:O$15005,0)+P3987</f>
        <v>4019</v>
      </c>
      <c r="R3987">
        <f>LOOKUP(2,1/(O$40:O3987),P$40:P3987)</f>
        <v>3836</v>
      </c>
      <c r="S3987">
        <f t="shared" si="721"/>
        <v>1.9118879721338395</v>
      </c>
      <c r="T3987">
        <f t="shared" si="722"/>
        <v>1.9193400755372045</v>
      </c>
      <c r="U3987" s="5">
        <f t="shared" si="723"/>
        <v>-4.0945623095412067E-5</v>
      </c>
      <c r="V3987" s="6">
        <f>V$40+SUM(U$40:U3986)</f>
        <v>1.9147951113736159</v>
      </c>
    </row>
    <row r="3988" spans="1:22">
      <c r="A3988" s="2">
        <f t="shared" si="719"/>
        <v>49178</v>
      </c>
      <c r="B3988" t="e">
        <f t="shared" si="727"/>
        <v>#N/A</v>
      </c>
      <c r="C3988" t="b">
        <f t="shared" si="728"/>
        <v>0</v>
      </c>
      <c r="D3988">
        <f>ROWS(C$40:C3988)</f>
        <v>3949</v>
      </c>
      <c r="E3988">
        <f>MATCH(TRUE,C3989:C$15005,0)+D3988</f>
        <v>4019</v>
      </c>
      <c r="F3988">
        <f>LOOKUP(2,1/(C$40:C3988),D$40:D3988)</f>
        <v>3836</v>
      </c>
      <c r="G3988">
        <f t="shared" si="724"/>
        <v>5.5053280436213754</v>
      </c>
      <c r="H3988">
        <f t="shared" si="725"/>
        <v>5.5100258812199705</v>
      </c>
      <c r="I3988" s="6">
        <f t="shared" si="726"/>
        <v>-2.5812294497775277E-5</v>
      </c>
      <c r="J3988" s="6">
        <f>J$40+SUM($I$40:$I3987)</f>
        <v>5.5071349042362403</v>
      </c>
      <c r="K3988" s="6">
        <f>IF($M$9=$S$3, $J3988+I$10, IF($M$9=$S$5, $J3988+I$11, K$40+SUM($I$40:$I3987)))</f>
        <v>6.9046778531160697</v>
      </c>
      <c r="L3988" s="6">
        <f>IF($M$9=$S$3, $J3988+J$10, IF($M$9=$S$5, $J3988+J$11, L$40+SUM($I$40:$I3987)))</f>
        <v>7.4459962904711601</v>
      </c>
      <c r="M3988" s="6">
        <f>IF($M$9=$S$3, $J3988+K$10, IF($M$9=$S$5, $J3988+K$11, M$40+SUM($I$40:$I3987)))</f>
        <v>7.3230991826625011</v>
      </c>
      <c r="N3988" t="e">
        <f t="shared" si="729"/>
        <v>#N/A</v>
      </c>
      <c r="O3988" t="b">
        <f t="shared" si="720"/>
        <v>0</v>
      </c>
      <c r="P3988">
        <f>ROWS(O$40:O3988)</f>
        <v>3949</v>
      </c>
      <c r="Q3988">
        <f>MATCH(TRUE,O3989:O$15005,0)+P3988</f>
        <v>4019</v>
      </c>
      <c r="R3988">
        <f>LOOKUP(2,1/(O$40:O3988),P$40:P3988)</f>
        <v>3836</v>
      </c>
      <c r="S3988">
        <f t="shared" si="721"/>
        <v>1.9118879721338395</v>
      </c>
      <c r="T3988">
        <f t="shared" si="722"/>
        <v>1.9193400755372045</v>
      </c>
      <c r="U3988" s="5">
        <f t="shared" si="723"/>
        <v>-4.0945623095412067E-5</v>
      </c>
      <c r="V3988" s="6">
        <f>V$40+SUM(U$40:U3987)</f>
        <v>1.9147541657505205</v>
      </c>
    </row>
    <row r="3989" spans="1:22">
      <c r="A3989" s="2">
        <f t="shared" si="719"/>
        <v>49179</v>
      </c>
      <c r="B3989" t="e">
        <f t="shared" si="727"/>
        <v>#N/A</v>
      </c>
      <c r="C3989" t="b">
        <f t="shared" si="728"/>
        <v>0</v>
      </c>
      <c r="D3989">
        <f>ROWS(C$40:C3989)</f>
        <v>3950</v>
      </c>
      <c r="E3989">
        <f>MATCH(TRUE,C3990:C$15005,0)+D3989</f>
        <v>4019</v>
      </c>
      <c r="F3989">
        <f>LOOKUP(2,1/(C$40:C3989),D$40:D3989)</f>
        <v>3836</v>
      </c>
      <c r="G3989">
        <f t="shared" si="724"/>
        <v>5.5053280436213754</v>
      </c>
      <c r="H3989">
        <f t="shared" si="725"/>
        <v>5.5100258812199705</v>
      </c>
      <c r="I3989" s="6">
        <f t="shared" si="726"/>
        <v>-2.5812294497775277E-5</v>
      </c>
      <c r="J3989" s="6">
        <f>J$40+SUM($I$40:$I3988)</f>
        <v>5.507109091941742</v>
      </c>
      <c r="K3989" s="6">
        <f>IF($M$9=$S$3, $J3989+I$10, IF($M$9=$S$5, $J3989+I$11, K$40+SUM($I$40:$I3988)))</f>
        <v>6.9046520408215715</v>
      </c>
      <c r="L3989" s="6">
        <f>IF($M$9=$S$3, $J3989+J$10, IF($M$9=$S$5, $J3989+J$11, L$40+SUM($I$40:$I3988)))</f>
        <v>7.4459704781766618</v>
      </c>
      <c r="M3989" s="6">
        <f>IF($M$9=$S$3, $J3989+K$10, IF($M$9=$S$5, $J3989+K$11, M$40+SUM($I$40:$I3988)))</f>
        <v>7.3230733703680029</v>
      </c>
      <c r="N3989" t="e">
        <f t="shared" si="729"/>
        <v>#N/A</v>
      </c>
      <c r="O3989" t="b">
        <f t="shared" si="720"/>
        <v>0</v>
      </c>
      <c r="P3989">
        <f>ROWS(O$40:O3989)</f>
        <v>3950</v>
      </c>
      <c r="Q3989">
        <f>MATCH(TRUE,O3990:O$15005,0)+P3989</f>
        <v>4019</v>
      </c>
      <c r="R3989">
        <f>LOOKUP(2,1/(O$40:O3989),P$40:P3989)</f>
        <v>3836</v>
      </c>
      <c r="S3989">
        <f t="shared" si="721"/>
        <v>1.9118879721338395</v>
      </c>
      <c r="T3989">
        <f t="shared" si="722"/>
        <v>1.9193400755372045</v>
      </c>
      <c r="U3989" s="5">
        <f t="shared" si="723"/>
        <v>-4.0945623095412067E-5</v>
      </c>
      <c r="V3989" s="6">
        <f>V$40+SUM(U$40:U3988)</f>
        <v>1.9147132201274251</v>
      </c>
    </row>
    <row r="3990" spans="1:22">
      <c r="A3990" s="2">
        <f t="shared" si="719"/>
        <v>49180</v>
      </c>
      <c r="B3990" t="e">
        <f t="shared" si="727"/>
        <v>#N/A</v>
      </c>
      <c r="C3990" t="b">
        <f t="shared" si="728"/>
        <v>0</v>
      </c>
      <c r="D3990">
        <f>ROWS(C$40:C3990)</f>
        <v>3951</v>
      </c>
      <c r="E3990">
        <f>MATCH(TRUE,C3991:C$15005,0)+D3990</f>
        <v>4019</v>
      </c>
      <c r="F3990">
        <f>LOOKUP(2,1/(C$40:C3990),D$40:D3990)</f>
        <v>3836</v>
      </c>
      <c r="G3990">
        <f t="shared" si="724"/>
        <v>5.5053280436213754</v>
      </c>
      <c r="H3990">
        <f t="shared" si="725"/>
        <v>5.5100258812199705</v>
      </c>
      <c r="I3990" s="6">
        <f t="shared" si="726"/>
        <v>-2.5812294497775277E-5</v>
      </c>
      <c r="J3990" s="6">
        <f>J$40+SUM($I$40:$I3989)</f>
        <v>5.5070832796472446</v>
      </c>
      <c r="K3990" s="6">
        <f>IF($M$9=$S$3, $J3990+I$10, IF($M$9=$S$5, $J3990+I$11, K$40+SUM($I$40:$I3989)))</f>
        <v>6.9046262285270741</v>
      </c>
      <c r="L3990" s="6">
        <f>IF($M$9=$S$3, $J3990+J$10, IF($M$9=$S$5, $J3990+J$11, L$40+SUM($I$40:$I3989)))</f>
        <v>7.4459446658821644</v>
      </c>
      <c r="M3990" s="6">
        <f>IF($M$9=$S$3, $J3990+K$10, IF($M$9=$S$5, $J3990+K$11, M$40+SUM($I$40:$I3989)))</f>
        <v>7.3230475580735055</v>
      </c>
      <c r="N3990" t="e">
        <f t="shared" si="729"/>
        <v>#N/A</v>
      </c>
      <c r="O3990" t="b">
        <f t="shared" si="720"/>
        <v>0</v>
      </c>
      <c r="P3990">
        <f>ROWS(O$40:O3990)</f>
        <v>3951</v>
      </c>
      <c r="Q3990">
        <f>MATCH(TRUE,O3991:O$15005,0)+P3990</f>
        <v>4019</v>
      </c>
      <c r="R3990">
        <f>LOOKUP(2,1/(O$40:O3990),P$40:P3990)</f>
        <v>3836</v>
      </c>
      <c r="S3990">
        <f t="shared" si="721"/>
        <v>1.9118879721338395</v>
      </c>
      <c r="T3990">
        <f t="shared" si="722"/>
        <v>1.9193400755372045</v>
      </c>
      <c r="U3990" s="5">
        <f t="shared" si="723"/>
        <v>-4.0945623095412067E-5</v>
      </c>
      <c r="V3990" s="6">
        <f>V$40+SUM(U$40:U3989)</f>
        <v>1.9146722745043296</v>
      </c>
    </row>
    <row r="3991" spans="1:22">
      <c r="A3991" s="2">
        <f t="shared" si="719"/>
        <v>49181</v>
      </c>
      <c r="B3991" t="e">
        <f t="shared" si="727"/>
        <v>#N/A</v>
      </c>
      <c r="C3991" t="b">
        <f t="shared" si="728"/>
        <v>0</v>
      </c>
      <c r="D3991">
        <f>ROWS(C$40:C3991)</f>
        <v>3952</v>
      </c>
      <c r="E3991">
        <f>MATCH(TRUE,C3992:C$15005,0)+D3991</f>
        <v>4019</v>
      </c>
      <c r="F3991">
        <f>LOOKUP(2,1/(C$40:C3991),D$40:D3991)</f>
        <v>3836</v>
      </c>
      <c r="G3991">
        <f t="shared" si="724"/>
        <v>5.5053280436213754</v>
      </c>
      <c r="H3991">
        <f t="shared" si="725"/>
        <v>5.5100258812199705</v>
      </c>
      <c r="I3991" s="6">
        <f t="shared" si="726"/>
        <v>-2.5812294497775277E-5</v>
      </c>
      <c r="J3991" s="6">
        <f>J$40+SUM($I$40:$I3990)</f>
        <v>5.5070574673527464</v>
      </c>
      <c r="K3991" s="6">
        <f>IF($M$9=$S$3, $J3991+I$10, IF($M$9=$S$5, $J3991+I$11, K$40+SUM($I$40:$I3990)))</f>
        <v>6.9046004162325758</v>
      </c>
      <c r="L3991" s="6">
        <f>IF($M$9=$S$3, $J3991+J$10, IF($M$9=$S$5, $J3991+J$11, L$40+SUM($I$40:$I3990)))</f>
        <v>7.4459188535876661</v>
      </c>
      <c r="M3991" s="6">
        <f>IF($M$9=$S$3, $J3991+K$10, IF($M$9=$S$5, $J3991+K$11, M$40+SUM($I$40:$I3990)))</f>
        <v>7.3230217457790072</v>
      </c>
      <c r="N3991" t="e">
        <f t="shared" si="729"/>
        <v>#N/A</v>
      </c>
      <c r="O3991" t="b">
        <f t="shared" si="720"/>
        <v>0</v>
      </c>
      <c r="P3991">
        <f>ROWS(O$40:O3991)</f>
        <v>3952</v>
      </c>
      <c r="Q3991">
        <f>MATCH(TRUE,O3992:O$15005,0)+P3991</f>
        <v>4019</v>
      </c>
      <c r="R3991">
        <f>LOOKUP(2,1/(O$40:O3991),P$40:P3991)</f>
        <v>3836</v>
      </c>
      <c r="S3991">
        <f t="shared" si="721"/>
        <v>1.9118879721338395</v>
      </c>
      <c r="T3991">
        <f t="shared" si="722"/>
        <v>1.9193400755372045</v>
      </c>
      <c r="U3991" s="5">
        <f t="shared" si="723"/>
        <v>-4.0945623095412067E-5</v>
      </c>
      <c r="V3991" s="6">
        <f>V$40+SUM(U$40:U3990)</f>
        <v>1.9146313288812342</v>
      </c>
    </row>
    <row r="3992" spans="1:22">
      <c r="A3992" s="2">
        <f t="shared" ref="A3992:A4055" si="730">A3991+1</f>
        <v>49182</v>
      </c>
      <c r="B3992" t="e">
        <f t="shared" si="727"/>
        <v>#N/A</v>
      </c>
      <c r="C3992" t="b">
        <f t="shared" si="728"/>
        <v>0</v>
      </c>
      <c r="D3992">
        <f>ROWS(C$40:C3992)</f>
        <v>3953</v>
      </c>
      <c r="E3992">
        <f>MATCH(TRUE,C3993:C$15005,0)+D3992</f>
        <v>4019</v>
      </c>
      <c r="F3992">
        <f>LOOKUP(2,1/(C$40:C3992),D$40:D3992)</f>
        <v>3836</v>
      </c>
      <c r="G3992">
        <f t="shared" si="724"/>
        <v>5.5053280436213754</v>
      </c>
      <c r="H3992">
        <f t="shared" si="725"/>
        <v>5.5100258812199705</v>
      </c>
      <c r="I3992" s="6">
        <f t="shared" si="726"/>
        <v>-2.5812294497775277E-5</v>
      </c>
      <c r="J3992" s="6">
        <f>J$40+SUM($I$40:$I3991)</f>
        <v>5.507031655058249</v>
      </c>
      <c r="K3992" s="6">
        <f>IF($M$9=$S$3, $J3992+I$10, IF($M$9=$S$5, $J3992+I$11, K$40+SUM($I$40:$I3991)))</f>
        <v>6.9045746039380784</v>
      </c>
      <c r="L3992" s="6">
        <f>IF($M$9=$S$3, $J3992+J$10, IF($M$9=$S$5, $J3992+J$11, L$40+SUM($I$40:$I3991)))</f>
        <v>7.4458930412931688</v>
      </c>
      <c r="M3992" s="6">
        <f>IF($M$9=$S$3, $J3992+K$10, IF($M$9=$S$5, $J3992+K$11, M$40+SUM($I$40:$I3991)))</f>
        <v>7.3229959334845098</v>
      </c>
      <c r="N3992" t="e">
        <f t="shared" si="729"/>
        <v>#N/A</v>
      </c>
      <c r="O3992" t="b">
        <f t="shared" si="720"/>
        <v>0</v>
      </c>
      <c r="P3992">
        <f>ROWS(O$40:O3992)</f>
        <v>3953</v>
      </c>
      <c r="Q3992">
        <f>MATCH(TRUE,O3993:O$15005,0)+P3992</f>
        <v>4019</v>
      </c>
      <c r="R3992">
        <f>LOOKUP(2,1/(O$40:O3992),P$40:P3992)</f>
        <v>3836</v>
      </c>
      <c r="S3992">
        <f t="shared" si="721"/>
        <v>1.9118879721338395</v>
      </c>
      <c r="T3992">
        <f t="shared" si="722"/>
        <v>1.9193400755372045</v>
      </c>
      <c r="U3992" s="5">
        <f t="shared" si="723"/>
        <v>-4.0945623095412067E-5</v>
      </c>
      <c r="V3992" s="6">
        <f>V$40+SUM(U$40:U3991)</f>
        <v>1.9145903832581388</v>
      </c>
    </row>
    <row r="3993" spans="1:22">
      <c r="A3993" s="2">
        <f t="shared" si="730"/>
        <v>49183</v>
      </c>
      <c r="B3993" t="e">
        <f t="shared" si="727"/>
        <v>#N/A</v>
      </c>
      <c r="C3993" t="b">
        <f t="shared" si="728"/>
        <v>0</v>
      </c>
      <c r="D3993">
        <f>ROWS(C$40:C3993)</f>
        <v>3954</v>
      </c>
      <c r="E3993">
        <f>MATCH(TRUE,C3994:C$15005,0)+D3993</f>
        <v>4019</v>
      </c>
      <c r="F3993">
        <f>LOOKUP(2,1/(C$40:C3993),D$40:D3993)</f>
        <v>3836</v>
      </c>
      <c r="G3993">
        <f t="shared" si="724"/>
        <v>5.5053280436213754</v>
      </c>
      <c r="H3993">
        <f t="shared" si="725"/>
        <v>5.5100258812199705</v>
      </c>
      <c r="I3993" s="6">
        <f t="shared" si="726"/>
        <v>-2.5812294497775277E-5</v>
      </c>
      <c r="J3993" s="6">
        <f>J$40+SUM($I$40:$I3992)</f>
        <v>5.5070058427637507</v>
      </c>
      <c r="K3993" s="6">
        <f>IF($M$9=$S$3, $J3993+I$10, IF($M$9=$S$5, $J3993+I$11, K$40+SUM($I$40:$I3992)))</f>
        <v>6.9045487916435802</v>
      </c>
      <c r="L3993" s="6">
        <f>IF($M$9=$S$3, $J3993+J$10, IF($M$9=$S$5, $J3993+J$11, L$40+SUM($I$40:$I3992)))</f>
        <v>7.4458672289986705</v>
      </c>
      <c r="M3993" s="6">
        <f>IF($M$9=$S$3, $J3993+K$10, IF($M$9=$S$5, $J3993+K$11, M$40+SUM($I$40:$I3992)))</f>
        <v>7.3229701211900116</v>
      </c>
      <c r="N3993" t="e">
        <f t="shared" si="729"/>
        <v>#N/A</v>
      </c>
      <c r="O3993" t="b">
        <f t="shared" si="720"/>
        <v>0</v>
      </c>
      <c r="P3993">
        <f>ROWS(O$40:O3993)</f>
        <v>3954</v>
      </c>
      <c r="Q3993">
        <f>MATCH(TRUE,O3994:O$15005,0)+P3993</f>
        <v>4019</v>
      </c>
      <c r="R3993">
        <f>LOOKUP(2,1/(O$40:O3993),P$40:P3993)</f>
        <v>3836</v>
      </c>
      <c r="S3993">
        <f t="shared" si="721"/>
        <v>1.9118879721338395</v>
      </c>
      <c r="T3993">
        <f t="shared" si="722"/>
        <v>1.9193400755372045</v>
      </c>
      <c r="U3993" s="5">
        <f t="shared" si="723"/>
        <v>-4.0945623095412067E-5</v>
      </c>
      <c r="V3993" s="6">
        <f>V$40+SUM(U$40:U3992)</f>
        <v>1.9145494376350434</v>
      </c>
    </row>
    <row r="3994" spans="1:22">
      <c r="A3994" s="2">
        <f t="shared" si="730"/>
        <v>49184</v>
      </c>
      <c r="B3994" t="e">
        <f t="shared" si="727"/>
        <v>#N/A</v>
      </c>
      <c r="C3994" t="b">
        <f t="shared" si="728"/>
        <v>0</v>
      </c>
      <c r="D3994">
        <f>ROWS(C$40:C3994)</f>
        <v>3955</v>
      </c>
      <c r="E3994">
        <f>MATCH(TRUE,C3995:C$15005,0)+D3994</f>
        <v>4019</v>
      </c>
      <c r="F3994">
        <f>LOOKUP(2,1/(C$40:C3994),D$40:D3994)</f>
        <v>3836</v>
      </c>
      <c r="G3994">
        <f t="shared" si="724"/>
        <v>5.5053280436213754</v>
      </c>
      <c r="H3994">
        <f t="shared" si="725"/>
        <v>5.5100258812199705</v>
      </c>
      <c r="I3994" s="6">
        <f t="shared" si="726"/>
        <v>-2.5812294497775277E-5</v>
      </c>
      <c r="J3994" s="6">
        <f>J$40+SUM($I$40:$I3993)</f>
        <v>5.5069800304692533</v>
      </c>
      <c r="K3994" s="6">
        <f>IF($M$9=$S$3, $J3994+I$10, IF($M$9=$S$5, $J3994+I$11, K$40+SUM($I$40:$I3993)))</f>
        <v>6.9045229793490828</v>
      </c>
      <c r="L3994" s="6">
        <f>IF($M$9=$S$3, $J3994+J$10, IF($M$9=$S$5, $J3994+J$11, L$40+SUM($I$40:$I3993)))</f>
        <v>7.4458414167041731</v>
      </c>
      <c r="M3994" s="6">
        <f>IF($M$9=$S$3, $J3994+K$10, IF($M$9=$S$5, $J3994+K$11, M$40+SUM($I$40:$I3993)))</f>
        <v>7.3229443088955142</v>
      </c>
      <c r="N3994" t="e">
        <f t="shared" si="729"/>
        <v>#N/A</v>
      </c>
      <c r="O3994" t="b">
        <f t="shared" si="720"/>
        <v>0</v>
      </c>
      <c r="P3994">
        <f>ROWS(O$40:O3994)</f>
        <v>3955</v>
      </c>
      <c r="Q3994">
        <f>MATCH(TRUE,O3995:O$15005,0)+P3994</f>
        <v>4019</v>
      </c>
      <c r="R3994">
        <f>LOOKUP(2,1/(O$40:O3994),P$40:P3994)</f>
        <v>3836</v>
      </c>
      <c r="S3994">
        <f t="shared" si="721"/>
        <v>1.9118879721338395</v>
      </c>
      <c r="T3994">
        <f t="shared" si="722"/>
        <v>1.9193400755372045</v>
      </c>
      <c r="U3994" s="5">
        <f t="shared" si="723"/>
        <v>-4.0945623095412067E-5</v>
      </c>
      <c r="V3994" s="6">
        <f>V$40+SUM(U$40:U3993)</f>
        <v>1.9145084920119479</v>
      </c>
    </row>
    <row r="3995" spans="1:22">
      <c r="A3995" s="2">
        <f t="shared" si="730"/>
        <v>49185</v>
      </c>
      <c r="B3995" t="e">
        <f t="shared" si="727"/>
        <v>#N/A</v>
      </c>
      <c r="C3995" t="b">
        <f t="shared" si="728"/>
        <v>0</v>
      </c>
      <c r="D3995">
        <f>ROWS(C$40:C3995)</f>
        <v>3956</v>
      </c>
      <c r="E3995">
        <f>MATCH(TRUE,C3996:C$15005,0)+D3995</f>
        <v>4019</v>
      </c>
      <c r="F3995">
        <f>LOOKUP(2,1/(C$40:C3995),D$40:D3995)</f>
        <v>3836</v>
      </c>
      <c r="G3995">
        <f t="shared" si="724"/>
        <v>5.5053280436213754</v>
      </c>
      <c r="H3995">
        <f t="shared" si="725"/>
        <v>5.5100258812199705</v>
      </c>
      <c r="I3995" s="6">
        <f t="shared" si="726"/>
        <v>-2.5812294497775277E-5</v>
      </c>
      <c r="J3995" s="6">
        <f>J$40+SUM($I$40:$I3994)</f>
        <v>5.5069542181747551</v>
      </c>
      <c r="K3995" s="6">
        <f>IF($M$9=$S$3, $J3995+I$10, IF($M$9=$S$5, $J3995+I$11, K$40+SUM($I$40:$I3994)))</f>
        <v>6.9044971670545845</v>
      </c>
      <c r="L3995" s="6">
        <f>IF($M$9=$S$3, $J3995+J$10, IF($M$9=$S$5, $J3995+J$11, L$40+SUM($I$40:$I3994)))</f>
        <v>7.4458156044096748</v>
      </c>
      <c r="M3995" s="6">
        <f>IF($M$9=$S$3, $J3995+K$10, IF($M$9=$S$5, $J3995+K$11, M$40+SUM($I$40:$I3994)))</f>
        <v>7.3229184966010159</v>
      </c>
      <c r="N3995" t="e">
        <f t="shared" si="729"/>
        <v>#N/A</v>
      </c>
      <c r="O3995" t="b">
        <f t="shared" si="720"/>
        <v>0</v>
      </c>
      <c r="P3995">
        <f>ROWS(O$40:O3995)</f>
        <v>3956</v>
      </c>
      <c r="Q3995">
        <f>MATCH(TRUE,O3996:O$15005,0)+P3995</f>
        <v>4019</v>
      </c>
      <c r="R3995">
        <f>LOOKUP(2,1/(O$40:O3995),P$40:P3995)</f>
        <v>3836</v>
      </c>
      <c r="S3995">
        <f t="shared" si="721"/>
        <v>1.9118879721338395</v>
      </c>
      <c r="T3995">
        <f t="shared" si="722"/>
        <v>1.9193400755372045</v>
      </c>
      <c r="U3995" s="5">
        <f t="shared" si="723"/>
        <v>-4.0945623095412067E-5</v>
      </c>
      <c r="V3995" s="6">
        <f>V$40+SUM(U$40:U3994)</f>
        <v>1.9144675463888525</v>
      </c>
    </row>
    <row r="3996" spans="1:22">
      <c r="A3996" s="2">
        <f t="shared" si="730"/>
        <v>49186</v>
      </c>
      <c r="B3996" t="e">
        <f t="shared" si="727"/>
        <v>#N/A</v>
      </c>
      <c r="C3996" t="b">
        <f t="shared" si="728"/>
        <v>0</v>
      </c>
      <c r="D3996">
        <f>ROWS(C$40:C3996)</f>
        <v>3957</v>
      </c>
      <c r="E3996">
        <f>MATCH(TRUE,C3997:C$15005,0)+D3996</f>
        <v>4019</v>
      </c>
      <c r="F3996">
        <f>LOOKUP(2,1/(C$40:C3996),D$40:D3996)</f>
        <v>3836</v>
      </c>
      <c r="G3996">
        <f t="shared" si="724"/>
        <v>5.5053280436213754</v>
      </c>
      <c r="H3996">
        <f t="shared" si="725"/>
        <v>5.5100258812199705</v>
      </c>
      <c r="I3996" s="6">
        <f t="shared" si="726"/>
        <v>-2.5812294497775277E-5</v>
      </c>
      <c r="J3996" s="6">
        <f>J$40+SUM($I$40:$I3995)</f>
        <v>5.5069284058802577</v>
      </c>
      <c r="K3996" s="6">
        <f>IF($M$9=$S$3, $J3996+I$10, IF($M$9=$S$5, $J3996+I$11, K$40+SUM($I$40:$I3995)))</f>
        <v>6.9044713547600871</v>
      </c>
      <c r="L3996" s="6">
        <f>IF($M$9=$S$3, $J3996+J$10, IF($M$9=$S$5, $J3996+J$11, L$40+SUM($I$40:$I3995)))</f>
        <v>7.4457897921151774</v>
      </c>
      <c r="M3996" s="6">
        <f>IF($M$9=$S$3, $J3996+K$10, IF($M$9=$S$5, $J3996+K$11, M$40+SUM($I$40:$I3995)))</f>
        <v>7.3228926843065185</v>
      </c>
      <c r="N3996" t="e">
        <f t="shared" si="729"/>
        <v>#N/A</v>
      </c>
      <c r="O3996" t="b">
        <f t="shared" si="720"/>
        <v>0</v>
      </c>
      <c r="P3996">
        <f>ROWS(O$40:O3996)</f>
        <v>3957</v>
      </c>
      <c r="Q3996">
        <f>MATCH(TRUE,O3997:O$15005,0)+P3996</f>
        <v>4019</v>
      </c>
      <c r="R3996">
        <f>LOOKUP(2,1/(O$40:O3996),P$40:P3996)</f>
        <v>3836</v>
      </c>
      <c r="S3996">
        <f t="shared" si="721"/>
        <v>1.9118879721338395</v>
      </c>
      <c r="T3996">
        <f t="shared" si="722"/>
        <v>1.9193400755372045</v>
      </c>
      <c r="U3996" s="5">
        <f t="shared" si="723"/>
        <v>-4.0945623095412067E-5</v>
      </c>
      <c r="V3996" s="6">
        <f>V$40+SUM(U$40:U3995)</f>
        <v>1.9144266007657571</v>
      </c>
    </row>
    <row r="3997" spans="1:22">
      <c r="A3997" s="2">
        <f t="shared" si="730"/>
        <v>49187</v>
      </c>
      <c r="B3997" t="e">
        <f t="shared" si="727"/>
        <v>#N/A</v>
      </c>
      <c r="C3997" t="b">
        <f t="shared" si="728"/>
        <v>0</v>
      </c>
      <c r="D3997">
        <f>ROWS(C$40:C3997)</f>
        <v>3958</v>
      </c>
      <c r="E3997">
        <f>MATCH(TRUE,C3998:C$15005,0)+D3997</f>
        <v>4019</v>
      </c>
      <c r="F3997">
        <f>LOOKUP(2,1/(C$40:C3997),D$40:D3997)</f>
        <v>3836</v>
      </c>
      <c r="G3997">
        <f t="shared" si="724"/>
        <v>5.5053280436213754</v>
      </c>
      <c r="H3997">
        <f t="shared" si="725"/>
        <v>5.5100258812199705</v>
      </c>
      <c r="I3997" s="6">
        <f t="shared" si="726"/>
        <v>-2.5812294497775277E-5</v>
      </c>
      <c r="J3997" s="6">
        <f>J$40+SUM($I$40:$I3996)</f>
        <v>5.5069025935857594</v>
      </c>
      <c r="K3997" s="6">
        <f>IF($M$9=$S$3, $J3997+I$10, IF($M$9=$S$5, $J3997+I$11, K$40+SUM($I$40:$I3996)))</f>
        <v>6.9044455424655888</v>
      </c>
      <c r="L3997" s="6">
        <f>IF($M$9=$S$3, $J3997+J$10, IF($M$9=$S$5, $J3997+J$11, L$40+SUM($I$40:$I3996)))</f>
        <v>7.4457639798206792</v>
      </c>
      <c r="M3997" s="6">
        <f>IF($M$9=$S$3, $J3997+K$10, IF($M$9=$S$5, $J3997+K$11, M$40+SUM($I$40:$I3996)))</f>
        <v>7.3228668720120202</v>
      </c>
      <c r="N3997" t="e">
        <f t="shared" si="729"/>
        <v>#N/A</v>
      </c>
      <c r="O3997" t="b">
        <f t="shared" si="720"/>
        <v>0</v>
      </c>
      <c r="P3997">
        <f>ROWS(O$40:O3997)</f>
        <v>3958</v>
      </c>
      <c r="Q3997">
        <f>MATCH(TRUE,O3998:O$15005,0)+P3997</f>
        <v>4019</v>
      </c>
      <c r="R3997">
        <f>LOOKUP(2,1/(O$40:O3997),P$40:P3997)</f>
        <v>3836</v>
      </c>
      <c r="S3997">
        <f t="shared" si="721"/>
        <v>1.9118879721338395</v>
      </c>
      <c r="T3997">
        <f t="shared" si="722"/>
        <v>1.9193400755372045</v>
      </c>
      <c r="U3997" s="5">
        <f t="shared" si="723"/>
        <v>-4.0945623095412067E-5</v>
      </c>
      <c r="V3997" s="6">
        <f>V$40+SUM(U$40:U3996)</f>
        <v>1.9143856551426617</v>
      </c>
    </row>
    <row r="3998" spans="1:22">
      <c r="A3998" s="2">
        <f t="shared" si="730"/>
        <v>49188</v>
      </c>
      <c r="B3998" t="e">
        <f t="shared" si="727"/>
        <v>#N/A</v>
      </c>
      <c r="C3998" t="b">
        <f t="shared" si="728"/>
        <v>0</v>
      </c>
      <c r="D3998">
        <f>ROWS(C$40:C3998)</f>
        <v>3959</v>
      </c>
      <c r="E3998">
        <f>MATCH(TRUE,C3999:C$15005,0)+D3998</f>
        <v>4019</v>
      </c>
      <c r="F3998">
        <f>LOOKUP(2,1/(C$40:C3998),D$40:D3998)</f>
        <v>3836</v>
      </c>
      <c r="G3998">
        <f t="shared" si="724"/>
        <v>5.5053280436213754</v>
      </c>
      <c r="H3998">
        <f t="shared" si="725"/>
        <v>5.5100258812199705</v>
      </c>
      <c r="I3998" s="6">
        <f t="shared" si="726"/>
        <v>-2.5812294497775277E-5</v>
      </c>
      <c r="J3998" s="6">
        <f>J$40+SUM($I$40:$I3997)</f>
        <v>5.506876781291262</v>
      </c>
      <c r="K3998" s="6">
        <f>IF($M$9=$S$3, $J3998+I$10, IF($M$9=$S$5, $J3998+I$11, K$40+SUM($I$40:$I3997)))</f>
        <v>6.9044197301710915</v>
      </c>
      <c r="L3998" s="6">
        <f>IF($M$9=$S$3, $J3998+J$10, IF($M$9=$S$5, $J3998+J$11, L$40+SUM($I$40:$I3997)))</f>
        <v>7.4457381675261818</v>
      </c>
      <c r="M3998" s="6">
        <f>IF($M$9=$S$3, $J3998+K$10, IF($M$9=$S$5, $J3998+K$11, M$40+SUM($I$40:$I3997)))</f>
        <v>7.3228410597175229</v>
      </c>
      <c r="N3998" t="e">
        <f t="shared" si="729"/>
        <v>#N/A</v>
      </c>
      <c r="O3998" t="b">
        <f t="shared" si="720"/>
        <v>0</v>
      </c>
      <c r="P3998">
        <f>ROWS(O$40:O3998)</f>
        <v>3959</v>
      </c>
      <c r="Q3998">
        <f>MATCH(TRUE,O3999:O$15005,0)+P3998</f>
        <v>4019</v>
      </c>
      <c r="R3998">
        <f>LOOKUP(2,1/(O$40:O3998),P$40:P3998)</f>
        <v>3836</v>
      </c>
      <c r="S3998">
        <f t="shared" si="721"/>
        <v>1.9118879721338395</v>
      </c>
      <c r="T3998">
        <f t="shared" si="722"/>
        <v>1.9193400755372045</v>
      </c>
      <c r="U3998" s="5">
        <f t="shared" si="723"/>
        <v>-4.0945623095412067E-5</v>
      </c>
      <c r="V3998" s="6">
        <f>V$40+SUM(U$40:U3997)</f>
        <v>1.9143447095195663</v>
      </c>
    </row>
    <row r="3999" spans="1:22">
      <c r="A3999" s="2">
        <f t="shared" si="730"/>
        <v>49189</v>
      </c>
      <c r="B3999" t="e">
        <f t="shared" si="727"/>
        <v>#N/A</v>
      </c>
      <c r="C3999" t="b">
        <f t="shared" si="728"/>
        <v>0</v>
      </c>
      <c r="D3999">
        <f>ROWS(C$40:C3999)</f>
        <v>3960</v>
      </c>
      <c r="E3999">
        <f>MATCH(TRUE,C4000:C$15005,0)+D3999</f>
        <v>4019</v>
      </c>
      <c r="F3999">
        <f>LOOKUP(2,1/(C$40:C3999),D$40:D3999)</f>
        <v>3836</v>
      </c>
      <c r="G3999">
        <f t="shared" si="724"/>
        <v>5.5053280436213754</v>
      </c>
      <c r="H3999">
        <f t="shared" si="725"/>
        <v>5.5100258812199705</v>
      </c>
      <c r="I3999" s="6">
        <f t="shared" si="726"/>
        <v>-2.5812294497775277E-5</v>
      </c>
      <c r="J3999" s="6">
        <f>J$40+SUM($I$40:$I3998)</f>
        <v>5.5068509689967637</v>
      </c>
      <c r="K3999" s="6">
        <f>IF($M$9=$S$3, $J3999+I$10, IF($M$9=$S$5, $J3999+I$11, K$40+SUM($I$40:$I3998)))</f>
        <v>6.9043939178765932</v>
      </c>
      <c r="L3999" s="6">
        <f>IF($M$9=$S$3, $J3999+J$10, IF($M$9=$S$5, $J3999+J$11, L$40+SUM($I$40:$I3998)))</f>
        <v>7.4457123552316835</v>
      </c>
      <c r="M3999" s="6">
        <f>IF($M$9=$S$3, $J3999+K$10, IF($M$9=$S$5, $J3999+K$11, M$40+SUM($I$40:$I3998)))</f>
        <v>7.3228152474230246</v>
      </c>
      <c r="N3999" t="e">
        <f t="shared" si="729"/>
        <v>#N/A</v>
      </c>
      <c r="O3999" t="b">
        <f t="shared" si="720"/>
        <v>0</v>
      </c>
      <c r="P3999">
        <f>ROWS(O$40:O3999)</f>
        <v>3960</v>
      </c>
      <c r="Q3999">
        <f>MATCH(TRUE,O4000:O$15005,0)+P3999</f>
        <v>4019</v>
      </c>
      <c r="R3999">
        <f>LOOKUP(2,1/(O$40:O3999),P$40:P3999)</f>
        <v>3836</v>
      </c>
      <c r="S3999">
        <f t="shared" si="721"/>
        <v>1.9118879721338395</v>
      </c>
      <c r="T3999">
        <f t="shared" si="722"/>
        <v>1.9193400755372045</v>
      </c>
      <c r="U3999" s="5">
        <f t="shared" si="723"/>
        <v>-4.0945623095412067E-5</v>
      </c>
      <c r="V3999" s="6">
        <f>V$40+SUM(U$40:U3998)</f>
        <v>1.9143037638964708</v>
      </c>
    </row>
    <row r="4000" spans="1:22">
      <c r="A4000" s="2">
        <f t="shared" si="730"/>
        <v>49190</v>
      </c>
      <c r="B4000" t="e">
        <f t="shared" si="727"/>
        <v>#N/A</v>
      </c>
      <c r="C4000" t="b">
        <f t="shared" si="728"/>
        <v>0</v>
      </c>
      <c r="D4000">
        <f>ROWS(C$40:C4000)</f>
        <v>3961</v>
      </c>
      <c r="E4000">
        <f>MATCH(TRUE,C4001:C$15005,0)+D4000</f>
        <v>4019</v>
      </c>
      <c r="F4000">
        <f>LOOKUP(2,1/(C$40:C4000),D$40:D4000)</f>
        <v>3836</v>
      </c>
      <c r="G4000">
        <f t="shared" si="724"/>
        <v>5.5053280436213754</v>
      </c>
      <c r="H4000">
        <f t="shared" si="725"/>
        <v>5.5100258812199705</v>
      </c>
      <c r="I4000" s="6">
        <f t="shared" si="726"/>
        <v>-2.5812294497775277E-5</v>
      </c>
      <c r="J4000" s="6">
        <f>J$40+SUM($I$40:$I3999)</f>
        <v>5.5068251567022664</v>
      </c>
      <c r="K4000" s="6">
        <f>IF($M$9=$S$3, $J4000+I$10, IF($M$9=$S$5, $J4000+I$11, K$40+SUM($I$40:$I3999)))</f>
        <v>6.9043681055820958</v>
      </c>
      <c r="L4000" s="6">
        <f>IF($M$9=$S$3, $J4000+J$10, IF($M$9=$S$5, $J4000+J$11, L$40+SUM($I$40:$I3999)))</f>
        <v>7.4456865429371861</v>
      </c>
      <c r="M4000" s="6">
        <f>IF($M$9=$S$3, $J4000+K$10, IF($M$9=$S$5, $J4000+K$11, M$40+SUM($I$40:$I3999)))</f>
        <v>7.3227894351285272</v>
      </c>
      <c r="N4000" t="e">
        <f t="shared" si="729"/>
        <v>#N/A</v>
      </c>
      <c r="O4000" t="b">
        <f t="shared" si="720"/>
        <v>0</v>
      </c>
      <c r="P4000">
        <f>ROWS(O$40:O4000)</f>
        <v>3961</v>
      </c>
      <c r="Q4000">
        <f>MATCH(TRUE,O4001:O$15005,0)+P4000</f>
        <v>4019</v>
      </c>
      <c r="R4000">
        <f>LOOKUP(2,1/(O$40:O4000),P$40:P4000)</f>
        <v>3836</v>
      </c>
      <c r="S4000">
        <f t="shared" si="721"/>
        <v>1.9118879721338395</v>
      </c>
      <c r="T4000">
        <f t="shared" si="722"/>
        <v>1.9193400755372045</v>
      </c>
      <c r="U4000" s="5">
        <f t="shared" si="723"/>
        <v>-4.0945623095412067E-5</v>
      </c>
      <c r="V4000" s="6">
        <f>V$40+SUM(U$40:U3999)</f>
        <v>1.9142628182733754</v>
      </c>
    </row>
    <row r="4001" spans="1:22">
      <c r="A4001" s="2">
        <f t="shared" si="730"/>
        <v>49191</v>
      </c>
      <c r="B4001" t="e">
        <f t="shared" si="727"/>
        <v>#N/A</v>
      </c>
      <c r="C4001" t="b">
        <f t="shared" si="728"/>
        <v>0</v>
      </c>
      <c r="D4001">
        <f>ROWS(C$40:C4001)</f>
        <v>3962</v>
      </c>
      <c r="E4001">
        <f>MATCH(TRUE,C4002:C$15005,0)+D4001</f>
        <v>4019</v>
      </c>
      <c r="F4001">
        <f>LOOKUP(2,1/(C$40:C4001),D$40:D4001)</f>
        <v>3836</v>
      </c>
      <c r="G4001">
        <f t="shared" si="724"/>
        <v>5.5053280436213754</v>
      </c>
      <c r="H4001">
        <f t="shared" si="725"/>
        <v>5.5100258812199705</v>
      </c>
      <c r="I4001" s="6">
        <f t="shared" si="726"/>
        <v>-2.5812294497775277E-5</v>
      </c>
      <c r="J4001" s="6">
        <f>J$40+SUM($I$40:$I4000)</f>
        <v>5.5067993444077681</v>
      </c>
      <c r="K4001" s="6">
        <f>IF($M$9=$S$3, $J4001+I$10, IF($M$9=$S$5, $J4001+I$11, K$40+SUM($I$40:$I4000)))</f>
        <v>6.9043422932875975</v>
      </c>
      <c r="L4001" s="6">
        <f>IF($M$9=$S$3, $J4001+J$10, IF($M$9=$S$5, $J4001+J$11, L$40+SUM($I$40:$I4000)))</f>
        <v>7.4456607306426879</v>
      </c>
      <c r="M4001" s="6">
        <f>IF($M$9=$S$3, $J4001+K$10, IF($M$9=$S$5, $J4001+K$11, M$40+SUM($I$40:$I4000)))</f>
        <v>7.3227636228340289</v>
      </c>
      <c r="N4001" t="e">
        <f t="shared" si="729"/>
        <v>#N/A</v>
      </c>
      <c r="O4001" t="b">
        <f t="shared" si="720"/>
        <v>0</v>
      </c>
      <c r="P4001">
        <f>ROWS(O$40:O4001)</f>
        <v>3962</v>
      </c>
      <c r="Q4001">
        <f>MATCH(TRUE,O4002:O$15005,0)+P4001</f>
        <v>4019</v>
      </c>
      <c r="R4001">
        <f>LOOKUP(2,1/(O$40:O4001),P$40:P4001)</f>
        <v>3836</v>
      </c>
      <c r="S4001">
        <f t="shared" si="721"/>
        <v>1.9118879721338395</v>
      </c>
      <c r="T4001">
        <f t="shared" si="722"/>
        <v>1.9193400755372045</v>
      </c>
      <c r="U4001" s="5">
        <f t="shared" si="723"/>
        <v>-4.0945623095412067E-5</v>
      </c>
      <c r="V4001" s="6">
        <f>V$40+SUM(U$40:U4000)</f>
        <v>1.91422187265028</v>
      </c>
    </row>
    <row r="4002" spans="1:22">
      <c r="A4002" s="2">
        <f t="shared" si="730"/>
        <v>49192</v>
      </c>
      <c r="B4002" t="e">
        <f t="shared" si="727"/>
        <v>#N/A</v>
      </c>
      <c r="C4002" t="b">
        <f t="shared" si="728"/>
        <v>0</v>
      </c>
      <c r="D4002">
        <f>ROWS(C$40:C4002)</f>
        <v>3963</v>
      </c>
      <c r="E4002">
        <f>MATCH(TRUE,C4003:C$15005,0)+D4002</f>
        <v>4019</v>
      </c>
      <c r="F4002">
        <f>LOOKUP(2,1/(C$40:C4002),D$40:D4002)</f>
        <v>3836</v>
      </c>
      <c r="G4002">
        <f t="shared" si="724"/>
        <v>5.5053280436213754</v>
      </c>
      <c r="H4002">
        <f t="shared" si="725"/>
        <v>5.5100258812199705</v>
      </c>
      <c r="I4002" s="6">
        <f t="shared" si="726"/>
        <v>-2.5812294497775277E-5</v>
      </c>
      <c r="J4002" s="6">
        <f>J$40+SUM($I$40:$I4001)</f>
        <v>5.5067735321132707</v>
      </c>
      <c r="K4002" s="6">
        <f>IF($M$9=$S$3, $J4002+I$10, IF($M$9=$S$5, $J4002+I$11, K$40+SUM($I$40:$I4001)))</f>
        <v>6.9043164809931001</v>
      </c>
      <c r="L4002" s="6">
        <f>IF($M$9=$S$3, $J4002+J$10, IF($M$9=$S$5, $J4002+J$11, L$40+SUM($I$40:$I4001)))</f>
        <v>7.4456349183481905</v>
      </c>
      <c r="M4002" s="6">
        <f>IF($M$9=$S$3, $J4002+K$10, IF($M$9=$S$5, $J4002+K$11, M$40+SUM($I$40:$I4001)))</f>
        <v>7.3227378105395315</v>
      </c>
      <c r="N4002" t="e">
        <f t="shared" si="729"/>
        <v>#N/A</v>
      </c>
      <c r="O4002" t="b">
        <f t="shared" si="720"/>
        <v>0</v>
      </c>
      <c r="P4002">
        <f>ROWS(O$40:O4002)</f>
        <v>3963</v>
      </c>
      <c r="Q4002">
        <f>MATCH(TRUE,O4003:O$15005,0)+P4002</f>
        <v>4019</v>
      </c>
      <c r="R4002">
        <f>LOOKUP(2,1/(O$40:O4002),P$40:P4002)</f>
        <v>3836</v>
      </c>
      <c r="S4002">
        <f t="shared" si="721"/>
        <v>1.9118879721338395</v>
      </c>
      <c r="T4002">
        <f t="shared" si="722"/>
        <v>1.9193400755372045</v>
      </c>
      <c r="U4002" s="5">
        <f t="shared" si="723"/>
        <v>-4.0945623095412067E-5</v>
      </c>
      <c r="V4002" s="6">
        <f>V$40+SUM(U$40:U4001)</f>
        <v>1.9141809270271846</v>
      </c>
    </row>
    <row r="4003" spans="1:22">
      <c r="A4003" s="2">
        <f t="shared" si="730"/>
        <v>49193</v>
      </c>
      <c r="B4003" t="e">
        <f t="shared" si="727"/>
        <v>#N/A</v>
      </c>
      <c r="C4003" t="b">
        <f t="shared" si="728"/>
        <v>0</v>
      </c>
      <c r="D4003">
        <f>ROWS(C$40:C4003)</f>
        <v>3964</v>
      </c>
      <c r="E4003">
        <f>MATCH(TRUE,C4004:C$15005,0)+D4003</f>
        <v>4019</v>
      </c>
      <c r="F4003">
        <f>LOOKUP(2,1/(C$40:C4003),D$40:D4003)</f>
        <v>3836</v>
      </c>
      <c r="G4003">
        <f t="shared" si="724"/>
        <v>5.5053280436213754</v>
      </c>
      <c r="H4003">
        <f t="shared" si="725"/>
        <v>5.5100258812199705</v>
      </c>
      <c r="I4003" s="6">
        <f t="shared" si="726"/>
        <v>-2.5812294497775277E-5</v>
      </c>
      <c r="J4003" s="6">
        <f>J$40+SUM($I$40:$I4002)</f>
        <v>5.5067477198187724</v>
      </c>
      <c r="K4003" s="6">
        <f>IF($M$9=$S$3, $J4003+I$10, IF($M$9=$S$5, $J4003+I$11, K$40+SUM($I$40:$I4002)))</f>
        <v>6.9042906686986019</v>
      </c>
      <c r="L4003" s="6">
        <f>IF($M$9=$S$3, $J4003+J$10, IF($M$9=$S$5, $J4003+J$11, L$40+SUM($I$40:$I4002)))</f>
        <v>7.4456091060536922</v>
      </c>
      <c r="M4003" s="6">
        <f>IF($M$9=$S$3, $J4003+K$10, IF($M$9=$S$5, $J4003+K$11, M$40+SUM($I$40:$I4002)))</f>
        <v>7.3227119982450333</v>
      </c>
      <c r="N4003" t="e">
        <f t="shared" si="729"/>
        <v>#N/A</v>
      </c>
      <c r="O4003" t="b">
        <f t="shared" si="720"/>
        <v>0</v>
      </c>
      <c r="P4003">
        <f>ROWS(O$40:O4003)</f>
        <v>3964</v>
      </c>
      <c r="Q4003">
        <f>MATCH(TRUE,O4004:O$15005,0)+P4003</f>
        <v>4019</v>
      </c>
      <c r="R4003">
        <f>LOOKUP(2,1/(O$40:O4003),P$40:P4003)</f>
        <v>3836</v>
      </c>
      <c r="S4003">
        <f t="shared" si="721"/>
        <v>1.9118879721338395</v>
      </c>
      <c r="T4003">
        <f t="shared" si="722"/>
        <v>1.9193400755372045</v>
      </c>
      <c r="U4003" s="5">
        <f t="shared" si="723"/>
        <v>-4.0945623095412067E-5</v>
      </c>
      <c r="V4003" s="6">
        <f>V$40+SUM(U$40:U4002)</f>
        <v>1.9141399814040891</v>
      </c>
    </row>
    <row r="4004" spans="1:22">
      <c r="A4004" s="2">
        <f t="shared" si="730"/>
        <v>49194</v>
      </c>
      <c r="B4004" t="e">
        <f t="shared" si="727"/>
        <v>#N/A</v>
      </c>
      <c r="C4004" t="b">
        <f t="shared" si="728"/>
        <v>0</v>
      </c>
      <c r="D4004">
        <f>ROWS(C$40:C4004)</f>
        <v>3965</v>
      </c>
      <c r="E4004">
        <f>MATCH(TRUE,C4005:C$15005,0)+D4004</f>
        <v>4019</v>
      </c>
      <c r="F4004">
        <f>LOOKUP(2,1/(C$40:C4004),D$40:D4004)</f>
        <v>3836</v>
      </c>
      <c r="G4004">
        <f t="shared" si="724"/>
        <v>5.5053280436213754</v>
      </c>
      <c r="H4004">
        <f t="shared" si="725"/>
        <v>5.5100258812199705</v>
      </c>
      <c r="I4004" s="6">
        <f t="shared" si="726"/>
        <v>-2.5812294497775277E-5</v>
      </c>
      <c r="J4004" s="6">
        <f>J$40+SUM($I$40:$I4003)</f>
        <v>5.506721907524275</v>
      </c>
      <c r="K4004" s="6">
        <f>IF($M$9=$S$3, $J4004+I$10, IF($M$9=$S$5, $J4004+I$11, K$40+SUM($I$40:$I4003)))</f>
        <v>6.9042648564041045</v>
      </c>
      <c r="L4004" s="6">
        <f>IF($M$9=$S$3, $J4004+J$10, IF($M$9=$S$5, $J4004+J$11, L$40+SUM($I$40:$I4003)))</f>
        <v>7.4455832937591948</v>
      </c>
      <c r="M4004" s="6">
        <f>IF($M$9=$S$3, $J4004+K$10, IF($M$9=$S$5, $J4004+K$11, M$40+SUM($I$40:$I4003)))</f>
        <v>7.3226861859505359</v>
      </c>
      <c r="N4004" t="e">
        <f t="shared" si="729"/>
        <v>#N/A</v>
      </c>
      <c r="O4004" t="b">
        <f t="shared" si="720"/>
        <v>0</v>
      </c>
      <c r="P4004">
        <f>ROWS(O$40:O4004)</f>
        <v>3965</v>
      </c>
      <c r="Q4004">
        <f>MATCH(TRUE,O4005:O$15005,0)+P4004</f>
        <v>4019</v>
      </c>
      <c r="R4004">
        <f>LOOKUP(2,1/(O$40:O4004),P$40:P4004)</f>
        <v>3836</v>
      </c>
      <c r="S4004">
        <f t="shared" si="721"/>
        <v>1.9118879721338395</v>
      </c>
      <c r="T4004">
        <f t="shared" si="722"/>
        <v>1.9193400755372045</v>
      </c>
      <c r="U4004" s="5">
        <f t="shared" si="723"/>
        <v>-4.0945623095412067E-5</v>
      </c>
      <c r="V4004" s="6">
        <f>V$40+SUM(U$40:U4003)</f>
        <v>1.9140990357809937</v>
      </c>
    </row>
    <row r="4005" spans="1:22">
      <c r="A4005" s="2">
        <f t="shared" si="730"/>
        <v>49195</v>
      </c>
      <c r="B4005" t="e">
        <f t="shared" si="727"/>
        <v>#N/A</v>
      </c>
      <c r="C4005" t="b">
        <f t="shared" si="728"/>
        <v>0</v>
      </c>
      <c r="D4005">
        <f>ROWS(C$40:C4005)</f>
        <v>3966</v>
      </c>
      <c r="E4005">
        <f>MATCH(TRUE,C4006:C$15005,0)+D4005</f>
        <v>4019</v>
      </c>
      <c r="F4005">
        <f>LOOKUP(2,1/(C$40:C4005),D$40:D4005)</f>
        <v>3836</v>
      </c>
      <c r="G4005">
        <f t="shared" si="724"/>
        <v>5.5053280436213754</v>
      </c>
      <c r="H4005">
        <f t="shared" si="725"/>
        <v>5.5100258812199705</v>
      </c>
      <c r="I4005" s="6">
        <f t="shared" si="726"/>
        <v>-2.5812294497775277E-5</v>
      </c>
      <c r="J4005" s="6">
        <f>J$40+SUM($I$40:$I4004)</f>
        <v>5.5066960952297768</v>
      </c>
      <c r="K4005" s="6">
        <f>IF($M$9=$S$3, $J4005+I$10, IF($M$9=$S$5, $J4005+I$11, K$40+SUM($I$40:$I4004)))</f>
        <v>6.9042390441096062</v>
      </c>
      <c r="L4005" s="6">
        <f>IF($M$9=$S$3, $J4005+J$10, IF($M$9=$S$5, $J4005+J$11, L$40+SUM($I$40:$I4004)))</f>
        <v>7.4455574814646965</v>
      </c>
      <c r="M4005" s="6">
        <f>IF($M$9=$S$3, $J4005+K$10, IF($M$9=$S$5, $J4005+K$11, M$40+SUM($I$40:$I4004)))</f>
        <v>7.3226603736560376</v>
      </c>
      <c r="N4005" t="e">
        <f t="shared" si="729"/>
        <v>#N/A</v>
      </c>
      <c r="O4005" t="b">
        <f t="shared" si="720"/>
        <v>0</v>
      </c>
      <c r="P4005">
        <f>ROWS(O$40:O4005)</f>
        <v>3966</v>
      </c>
      <c r="Q4005">
        <f>MATCH(TRUE,O4006:O$15005,0)+P4005</f>
        <v>4019</v>
      </c>
      <c r="R4005">
        <f>LOOKUP(2,1/(O$40:O4005),P$40:P4005)</f>
        <v>3836</v>
      </c>
      <c r="S4005">
        <f t="shared" si="721"/>
        <v>1.9118879721338395</v>
      </c>
      <c r="T4005">
        <f t="shared" si="722"/>
        <v>1.9193400755372045</v>
      </c>
      <c r="U4005" s="5">
        <f t="shared" si="723"/>
        <v>-4.0945623095412067E-5</v>
      </c>
      <c r="V4005" s="6">
        <f>V$40+SUM(U$40:U4004)</f>
        <v>1.9140580901578983</v>
      </c>
    </row>
    <row r="4006" spans="1:22">
      <c r="A4006" s="2">
        <f t="shared" si="730"/>
        <v>49196</v>
      </c>
      <c r="B4006" t="e">
        <f t="shared" si="727"/>
        <v>#N/A</v>
      </c>
      <c r="C4006" t="b">
        <f t="shared" si="728"/>
        <v>0</v>
      </c>
      <c r="D4006">
        <f>ROWS(C$40:C4006)</f>
        <v>3967</v>
      </c>
      <c r="E4006">
        <f>MATCH(TRUE,C4007:C$15005,0)+D4006</f>
        <v>4019</v>
      </c>
      <c r="F4006">
        <f>LOOKUP(2,1/(C$40:C4006),D$40:D4006)</f>
        <v>3836</v>
      </c>
      <c r="G4006">
        <f t="shared" si="724"/>
        <v>5.5053280436213754</v>
      </c>
      <c r="H4006">
        <f t="shared" si="725"/>
        <v>5.5100258812199705</v>
      </c>
      <c r="I4006" s="6">
        <f t="shared" si="726"/>
        <v>-2.5812294497775277E-5</v>
      </c>
      <c r="J4006" s="6">
        <f>J$40+SUM($I$40:$I4005)</f>
        <v>5.5066702829352794</v>
      </c>
      <c r="K4006" s="6">
        <f>IF($M$9=$S$3, $J4006+I$10, IF($M$9=$S$5, $J4006+I$11, K$40+SUM($I$40:$I4005)))</f>
        <v>6.9042132318151088</v>
      </c>
      <c r="L4006" s="6">
        <f>IF($M$9=$S$3, $J4006+J$10, IF($M$9=$S$5, $J4006+J$11, L$40+SUM($I$40:$I4005)))</f>
        <v>7.4455316691701992</v>
      </c>
      <c r="M4006" s="6">
        <f>IF($M$9=$S$3, $J4006+K$10, IF($M$9=$S$5, $J4006+K$11, M$40+SUM($I$40:$I4005)))</f>
        <v>7.3226345613615402</v>
      </c>
      <c r="N4006" t="e">
        <f t="shared" si="729"/>
        <v>#N/A</v>
      </c>
      <c r="O4006" t="b">
        <f t="shared" si="720"/>
        <v>0</v>
      </c>
      <c r="P4006">
        <f>ROWS(O$40:O4006)</f>
        <v>3967</v>
      </c>
      <c r="Q4006">
        <f>MATCH(TRUE,O4007:O$15005,0)+P4006</f>
        <v>4019</v>
      </c>
      <c r="R4006">
        <f>LOOKUP(2,1/(O$40:O4006),P$40:P4006)</f>
        <v>3836</v>
      </c>
      <c r="S4006">
        <f t="shared" si="721"/>
        <v>1.9118879721338395</v>
      </c>
      <c r="T4006">
        <f t="shared" si="722"/>
        <v>1.9193400755372045</v>
      </c>
      <c r="U4006" s="5">
        <f t="shared" si="723"/>
        <v>-4.0945623095412067E-5</v>
      </c>
      <c r="V4006" s="6">
        <f>V$40+SUM(U$40:U4005)</f>
        <v>1.9140171445348029</v>
      </c>
    </row>
    <row r="4007" spans="1:22">
      <c r="A4007" s="2">
        <f t="shared" si="730"/>
        <v>49197</v>
      </c>
      <c r="B4007" t="e">
        <f t="shared" si="727"/>
        <v>#N/A</v>
      </c>
      <c r="C4007" t="b">
        <f t="shared" si="728"/>
        <v>0</v>
      </c>
      <c r="D4007">
        <f>ROWS(C$40:C4007)</f>
        <v>3968</v>
      </c>
      <c r="E4007">
        <f>MATCH(TRUE,C4008:C$15005,0)+D4007</f>
        <v>4019</v>
      </c>
      <c r="F4007">
        <f>LOOKUP(2,1/(C$40:C4007),D$40:D4007)</f>
        <v>3836</v>
      </c>
      <c r="G4007">
        <f t="shared" si="724"/>
        <v>5.5053280436213754</v>
      </c>
      <c r="H4007">
        <f t="shared" si="725"/>
        <v>5.5100258812199705</v>
      </c>
      <c r="I4007" s="6">
        <f t="shared" si="726"/>
        <v>-2.5812294497775277E-5</v>
      </c>
      <c r="J4007" s="6">
        <f>J$40+SUM($I$40:$I4006)</f>
        <v>5.5066444706407811</v>
      </c>
      <c r="K4007" s="6">
        <f>IF($M$9=$S$3, $J4007+I$10, IF($M$9=$S$5, $J4007+I$11, K$40+SUM($I$40:$I4006)))</f>
        <v>6.9041874195206105</v>
      </c>
      <c r="L4007" s="6">
        <f>IF($M$9=$S$3, $J4007+J$10, IF($M$9=$S$5, $J4007+J$11, L$40+SUM($I$40:$I4006)))</f>
        <v>7.4455058568757009</v>
      </c>
      <c r="M4007" s="6">
        <f>IF($M$9=$S$3, $J4007+K$10, IF($M$9=$S$5, $J4007+K$11, M$40+SUM($I$40:$I4006)))</f>
        <v>7.322608749067042</v>
      </c>
      <c r="N4007" t="e">
        <f t="shared" si="729"/>
        <v>#N/A</v>
      </c>
      <c r="O4007" t="b">
        <f t="shared" si="720"/>
        <v>0</v>
      </c>
      <c r="P4007">
        <f>ROWS(O$40:O4007)</f>
        <v>3968</v>
      </c>
      <c r="Q4007">
        <f>MATCH(TRUE,O4008:O$15005,0)+P4007</f>
        <v>4019</v>
      </c>
      <c r="R4007">
        <f>LOOKUP(2,1/(O$40:O4007),P$40:P4007)</f>
        <v>3836</v>
      </c>
      <c r="S4007">
        <f t="shared" si="721"/>
        <v>1.9118879721338395</v>
      </c>
      <c r="T4007">
        <f t="shared" si="722"/>
        <v>1.9193400755372045</v>
      </c>
      <c r="U4007" s="5">
        <f t="shared" si="723"/>
        <v>-4.0945623095412067E-5</v>
      </c>
      <c r="V4007" s="6">
        <f>V$40+SUM(U$40:U4006)</f>
        <v>1.9139761989117074</v>
      </c>
    </row>
    <row r="4008" spans="1:22">
      <c r="A4008" s="2">
        <f t="shared" si="730"/>
        <v>49198</v>
      </c>
      <c r="B4008" t="e">
        <f t="shared" si="727"/>
        <v>#N/A</v>
      </c>
      <c r="C4008" t="b">
        <f t="shared" si="728"/>
        <v>0</v>
      </c>
      <c r="D4008">
        <f>ROWS(C$40:C4008)</f>
        <v>3969</v>
      </c>
      <c r="E4008">
        <f>MATCH(TRUE,C4009:C$15005,0)+D4008</f>
        <v>4019</v>
      </c>
      <c r="F4008">
        <f>LOOKUP(2,1/(C$40:C4008),D$40:D4008)</f>
        <v>3836</v>
      </c>
      <c r="G4008">
        <f t="shared" si="724"/>
        <v>5.5053280436213754</v>
      </c>
      <c r="H4008">
        <f t="shared" si="725"/>
        <v>5.5100258812199705</v>
      </c>
      <c r="I4008" s="6">
        <f t="shared" si="726"/>
        <v>-2.5812294497775277E-5</v>
      </c>
      <c r="J4008" s="6">
        <f>J$40+SUM($I$40:$I4007)</f>
        <v>5.5066186583462837</v>
      </c>
      <c r="K4008" s="6">
        <f>IF($M$9=$S$3, $J4008+I$10, IF($M$9=$S$5, $J4008+I$11, K$40+SUM($I$40:$I4007)))</f>
        <v>6.9041616072261132</v>
      </c>
      <c r="L4008" s="6">
        <f>IF($M$9=$S$3, $J4008+J$10, IF($M$9=$S$5, $J4008+J$11, L$40+SUM($I$40:$I4007)))</f>
        <v>7.4454800445812035</v>
      </c>
      <c r="M4008" s="6">
        <f>IF($M$9=$S$3, $J4008+K$10, IF($M$9=$S$5, $J4008+K$11, M$40+SUM($I$40:$I4007)))</f>
        <v>7.3225829367725446</v>
      </c>
      <c r="N4008" t="e">
        <f t="shared" si="729"/>
        <v>#N/A</v>
      </c>
      <c r="O4008" t="b">
        <f t="shared" ref="O4008:O4071" si="731">NOT(ISNA(N4008))</f>
        <v>0</v>
      </c>
      <c r="P4008">
        <f>ROWS(O$40:O4008)</f>
        <v>3969</v>
      </c>
      <c r="Q4008">
        <f>MATCH(TRUE,O4009:O$15005,0)+P4008</f>
        <v>4019</v>
      </c>
      <c r="R4008">
        <f>LOOKUP(2,1/(O$40:O4008),P$40:P4008)</f>
        <v>3836</v>
      </c>
      <c r="S4008">
        <f t="shared" ref="S4008:S4071" si="732">INDEX(N$40:N$15005,Q4008)</f>
        <v>1.9118879721338395</v>
      </c>
      <c r="T4008">
        <f t="shared" ref="T4008:T4071" si="733">INDEX(N$40:N$15005,R4008)</f>
        <v>1.9193400755372045</v>
      </c>
      <c r="U4008" s="5">
        <f t="shared" ref="U4008:U4071" si="734">IF(O4008,0,(S4008-T4008)/(Q4008-R4008-1))</f>
        <v>-4.0945623095412067E-5</v>
      </c>
      <c r="V4008" s="6">
        <f>V$40+SUM(U$40:U4007)</f>
        <v>1.913935253288612</v>
      </c>
    </row>
    <row r="4009" spans="1:22">
      <c r="A4009" s="2">
        <f t="shared" si="730"/>
        <v>49199</v>
      </c>
      <c r="B4009" t="e">
        <f t="shared" si="727"/>
        <v>#N/A</v>
      </c>
      <c r="C4009" t="b">
        <f t="shared" si="728"/>
        <v>0</v>
      </c>
      <c r="D4009">
        <f>ROWS(C$40:C4009)</f>
        <v>3970</v>
      </c>
      <c r="E4009">
        <f>MATCH(TRUE,C4010:C$15005,0)+D4009</f>
        <v>4019</v>
      </c>
      <c r="F4009">
        <f>LOOKUP(2,1/(C$40:C4009),D$40:D4009)</f>
        <v>3836</v>
      </c>
      <c r="G4009">
        <f t="shared" ref="G4009:G4072" si="735">INDEX(B$40:B$15005,E4009)</f>
        <v>5.5053280436213754</v>
      </c>
      <c r="H4009">
        <f t="shared" ref="H4009:H4072" si="736">INDEX(B$40:B$15005,F4009)</f>
        <v>5.5100258812199705</v>
      </c>
      <c r="I4009" s="6">
        <f t="shared" ref="I4009:I4072" si="737">IF(C4009,0,(G4009-H4009)/(E4009-F4009-1))</f>
        <v>-2.5812294497775277E-5</v>
      </c>
      <c r="J4009" s="6">
        <f>J$40+SUM($I$40:$I4008)</f>
        <v>5.5065928460517855</v>
      </c>
      <c r="K4009" s="6">
        <f>IF($M$9=$S$3, $J4009+I$10, IF($M$9=$S$5, $J4009+I$11, K$40+SUM($I$40:$I4008)))</f>
        <v>6.9041357949316149</v>
      </c>
      <c r="L4009" s="6">
        <f>IF($M$9=$S$3, $J4009+J$10, IF($M$9=$S$5, $J4009+J$11, L$40+SUM($I$40:$I4008)))</f>
        <v>7.4454542322867052</v>
      </c>
      <c r="M4009" s="6">
        <f>IF($M$9=$S$3, $J4009+K$10, IF($M$9=$S$5, $J4009+K$11, M$40+SUM($I$40:$I4008)))</f>
        <v>7.3225571244780463</v>
      </c>
      <c r="N4009" t="e">
        <f t="shared" si="729"/>
        <v>#N/A</v>
      </c>
      <c r="O4009" t="b">
        <f t="shared" si="731"/>
        <v>0</v>
      </c>
      <c r="P4009">
        <f>ROWS(O$40:O4009)</f>
        <v>3970</v>
      </c>
      <c r="Q4009">
        <f>MATCH(TRUE,O4010:O$15005,0)+P4009</f>
        <v>4019</v>
      </c>
      <c r="R4009">
        <f>LOOKUP(2,1/(O$40:O4009),P$40:P4009)</f>
        <v>3836</v>
      </c>
      <c r="S4009">
        <f t="shared" si="732"/>
        <v>1.9118879721338395</v>
      </c>
      <c r="T4009">
        <f t="shared" si="733"/>
        <v>1.9193400755372045</v>
      </c>
      <c r="U4009" s="5">
        <f t="shared" si="734"/>
        <v>-4.0945623095412067E-5</v>
      </c>
      <c r="V4009" s="6">
        <f>V$40+SUM(U$40:U4008)</f>
        <v>1.9138943076655166</v>
      </c>
    </row>
    <row r="4010" spans="1:22">
      <c r="A4010" s="2">
        <f t="shared" si="730"/>
        <v>49200</v>
      </c>
      <c r="B4010" t="e">
        <f t="shared" ref="B4010:B4073" si="738">HLOOKUP($A4010,$B$22:$CC$25,MATCH($A$25, $A$22:$A$25,0),FALSE)</f>
        <v>#N/A</v>
      </c>
      <c r="C4010" t="b">
        <f t="shared" ref="C4010:C4021" si="739">NOT(ISNA(B4010))</f>
        <v>0</v>
      </c>
      <c r="D4010">
        <f>ROWS(C$40:C4010)</f>
        <v>3971</v>
      </c>
      <c r="E4010">
        <f>MATCH(TRUE,C4011:C$15005,0)+D4010</f>
        <v>4019</v>
      </c>
      <c r="F4010">
        <f>LOOKUP(2,1/(C$40:C4010),D$40:D4010)</f>
        <v>3836</v>
      </c>
      <c r="G4010">
        <f t="shared" si="735"/>
        <v>5.5053280436213754</v>
      </c>
      <c r="H4010">
        <f t="shared" si="736"/>
        <v>5.5100258812199705</v>
      </c>
      <c r="I4010" s="6">
        <f t="shared" si="737"/>
        <v>-2.5812294497775277E-5</v>
      </c>
      <c r="J4010" s="6">
        <f>J$40+SUM($I$40:$I4009)</f>
        <v>5.5065670337572881</v>
      </c>
      <c r="K4010" s="6">
        <f>IF($M$9=$S$3, $J4010+I$10, IF($M$9=$S$5, $J4010+I$11, K$40+SUM($I$40:$I4009)))</f>
        <v>6.9041099826371175</v>
      </c>
      <c r="L4010" s="6">
        <f>IF($M$9=$S$3, $J4010+J$10, IF($M$9=$S$5, $J4010+J$11, L$40+SUM($I$40:$I4009)))</f>
        <v>7.4454284199922078</v>
      </c>
      <c r="M4010" s="6">
        <f>IF($M$9=$S$3, $J4010+K$10, IF($M$9=$S$5, $J4010+K$11, M$40+SUM($I$40:$I4009)))</f>
        <v>7.3225313121835489</v>
      </c>
      <c r="N4010" t="e">
        <f t="shared" ref="N4010:N4073" si="740">HLOOKUP($A4010,$B$32:$CD$35,MATCH($A$35, $A$32:$A$35,0),FALSE)</f>
        <v>#N/A</v>
      </c>
      <c r="O4010" t="b">
        <f t="shared" si="731"/>
        <v>0</v>
      </c>
      <c r="P4010">
        <f>ROWS(O$40:O4010)</f>
        <v>3971</v>
      </c>
      <c r="Q4010">
        <f>MATCH(TRUE,O4011:O$15005,0)+P4010</f>
        <v>4019</v>
      </c>
      <c r="R4010">
        <f>LOOKUP(2,1/(O$40:O4010),P$40:P4010)</f>
        <v>3836</v>
      </c>
      <c r="S4010">
        <f t="shared" si="732"/>
        <v>1.9118879721338395</v>
      </c>
      <c r="T4010">
        <f t="shared" si="733"/>
        <v>1.9193400755372045</v>
      </c>
      <c r="U4010" s="5">
        <f t="shared" si="734"/>
        <v>-4.0945623095412067E-5</v>
      </c>
      <c r="V4010" s="6">
        <f>V$40+SUM(U$40:U4009)</f>
        <v>1.9138533620424212</v>
      </c>
    </row>
    <row r="4011" spans="1:22">
      <c r="A4011" s="2">
        <f t="shared" si="730"/>
        <v>49201</v>
      </c>
      <c r="B4011" t="e">
        <f t="shared" si="738"/>
        <v>#N/A</v>
      </c>
      <c r="C4011" t="b">
        <f t="shared" si="739"/>
        <v>0</v>
      </c>
      <c r="D4011">
        <f>ROWS(C$40:C4011)</f>
        <v>3972</v>
      </c>
      <c r="E4011">
        <f>MATCH(TRUE,C4012:C$15005,0)+D4011</f>
        <v>4019</v>
      </c>
      <c r="F4011">
        <f>LOOKUP(2,1/(C$40:C4011),D$40:D4011)</f>
        <v>3836</v>
      </c>
      <c r="G4011">
        <f t="shared" si="735"/>
        <v>5.5053280436213754</v>
      </c>
      <c r="H4011">
        <f t="shared" si="736"/>
        <v>5.5100258812199705</v>
      </c>
      <c r="I4011" s="6">
        <f t="shared" si="737"/>
        <v>-2.5812294497775277E-5</v>
      </c>
      <c r="J4011" s="6">
        <f>J$40+SUM($I$40:$I4010)</f>
        <v>5.5065412214627898</v>
      </c>
      <c r="K4011" s="6">
        <f>IF($M$9=$S$3, $J4011+I$10, IF($M$9=$S$5, $J4011+I$11, K$40+SUM($I$40:$I4010)))</f>
        <v>6.9040841703426192</v>
      </c>
      <c r="L4011" s="6">
        <f>IF($M$9=$S$3, $J4011+J$10, IF($M$9=$S$5, $J4011+J$11, L$40+SUM($I$40:$I4010)))</f>
        <v>7.4454026076977096</v>
      </c>
      <c r="M4011" s="6">
        <f>IF($M$9=$S$3, $J4011+K$10, IF($M$9=$S$5, $J4011+K$11, M$40+SUM($I$40:$I4010)))</f>
        <v>7.3225054998890506</v>
      </c>
      <c r="N4011" t="e">
        <f t="shared" si="740"/>
        <v>#N/A</v>
      </c>
      <c r="O4011" t="b">
        <f t="shared" si="731"/>
        <v>0</v>
      </c>
      <c r="P4011">
        <f>ROWS(O$40:O4011)</f>
        <v>3972</v>
      </c>
      <c r="Q4011">
        <f>MATCH(TRUE,O4012:O$15005,0)+P4011</f>
        <v>4019</v>
      </c>
      <c r="R4011">
        <f>LOOKUP(2,1/(O$40:O4011),P$40:P4011)</f>
        <v>3836</v>
      </c>
      <c r="S4011">
        <f t="shared" si="732"/>
        <v>1.9118879721338395</v>
      </c>
      <c r="T4011">
        <f t="shared" si="733"/>
        <v>1.9193400755372045</v>
      </c>
      <c r="U4011" s="5">
        <f t="shared" si="734"/>
        <v>-4.0945623095412067E-5</v>
      </c>
      <c r="V4011" s="6">
        <f>V$40+SUM(U$40:U4010)</f>
        <v>1.9138124164193258</v>
      </c>
    </row>
    <row r="4012" spans="1:22">
      <c r="A4012" s="2">
        <f t="shared" si="730"/>
        <v>49202</v>
      </c>
      <c r="B4012" t="e">
        <f t="shared" si="738"/>
        <v>#N/A</v>
      </c>
      <c r="C4012" t="b">
        <f t="shared" si="739"/>
        <v>0</v>
      </c>
      <c r="D4012">
        <f>ROWS(C$40:C4012)</f>
        <v>3973</v>
      </c>
      <c r="E4012">
        <f>MATCH(TRUE,C4013:C$15005,0)+D4012</f>
        <v>4019</v>
      </c>
      <c r="F4012">
        <f>LOOKUP(2,1/(C$40:C4012),D$40:D4012)</f>
        <v>3836</v>
      </c>
      <c r="G4012">
        <f t="shared" si="735"/>
        <v>5.5053280436213754</v>
      </c>
      <c r="H4012">
        <f t="shared" si="736"/>
        <v>5.5100258812199705</v>
      </c>
      <c r="I4012" s="6">
        <f t="shared" si="737"/>
        <v>-2.5812294497775277E-5</v>
      </c>
      <c r="J4012" s="6">
        <f>J$40+SUM($I$40:$I4011)</f>
        <v>5.5065154091682924</v>
      </c>
      <c r="K4012" s="6">
        <f>IF($M$9=$S$3, $J4012+I$10, IF($M$9=$S$5, $J4012+I$11, K$40+SUM($I$40:$I4011)))</f>
        <v>6.9040583580481218</v>
      </c>
      <c r="L4012" s="6">
        <f>IF($M$9=$S$3, $J4012+J$10, IF($M$9=$S$5, $J4012+J$11, L$40+SUM($I$40:$I4011)))</f>
        <v>7.4453767954032122</v>
      </c>
      <c r="M4012" s="6">
        <f>IF($M$9=$S$3, $J4012+K$10, IF($M$9=$S$5, $J4012+K$11, M$40+SUM($I$40:$I4011)))</f>
        <v>7.3224796875945533</v>
      </c>
      <c r="N4012" t="e">
        <f t="shared" si="740"/>
        <v>#N/A</v>
      </c>
      <c r="O4012" t="b">
        <f t="shared" si="731"/>
        <v>0</v>
      </c>
      <c r="P4012">
        <f>ROWS(O$40:O4012)</f>
        <v>3973</v>
      </c>
      <c r="Q4012">
        <f>MATCH(TRUE,O4013:O$15005,0)+P4012</f>
        <v>4019</v>
      </c>
      <c r="R4012">
        <f>LOOKUP(2,1/(O$40:O4012),P$40:P4012)</f>
        <v>3836</v>
      </c>
      <c r="S4012">
        <f t="shared" si="732"/>
        <v>1.9118879721338395</v>
      </c>
      <c r="T4012">
        <f t="shared" si="733"/>
        <v>1.9193400755372045</v>
      </c>
      <c r="U4012" s="5">
        <f t="shared" si="734"/>
        <v>-4.0945623095412067E-5</v>
      </c>
      <c r="V4012" s="6">
        <f>V$40+SUM(U$40:U4011)</f>
        <v>1.9137714707962303</v>
      </c>
    </row>
    <row r="4013" spans="1:22">
      <c r="A4013" s="2">
        <f t="shared" si="730"/>
        <v>49203</v>
      </c>
      <c r="B4013" t="e">
        <f t="shared" si="738"/>
        <v>#N/A</v>
      </c>
      <c r="C4013" t="b">
        <f t="shared" si="739"/>
        <v>0</v>
      </c>
      <c r="D4013">
        <f>ROWS(C$40:C4013)</f>
        <v>3974</v>
      </c>
      <c r="E4013">
        <f>MATCH(TRUE,C4014:C$15005,0)+D4013</f>
        <v>4019</v>
      </c>
      <c r="F4013">
        <f>LOOKUP(2,1/(C$40:C4013),D$40:D4013)</f>
        <v>3836</v>
      </c>
      <c r="G4013">
        <f t="shared" si="735"/>
        <v>5.5053280436213754</v>
      </c>
      <c r="H4013">
        <f t="shared" si="736"/>
        <v>5.5100258812199705</v>
      </c>
      <c r="I4013" s="6">
        <f t="shared" si="737"/>
        <v>-2.5812294497775277E-5</v>
      </c>
      <c r="J4013" s="6">
        <f>J$40+SUM($I$40:$I4012)</f>
        <v>5.5064895968737941</v>
      </c>
      <c r="K4013" s="6">
        <f>IF($M$9=$S$3, $J4013+I$10, IF($M$9=$S$5, $J4013+I$11, K$40+SUM($I$40:$I4012)))</f>
        <v>6.9040325457536236</v>
      </c>
      <c r="L4013" s="6">
        <f>IF($M$9=$S$3, $J4013+J$10, IF($M$9=$S$5, $J4013+J$11, L$40+SUM($I$40:$I4012)))</f>
        <v>7.4453509831087139</v>
      </c>
      <c r="M4013" s="6">
        <f>IF($M$9=$S$3, $J4013+K$10, IF($M$9=$S$5, $J4013+K$11, M$40+SUM($I$40:$I4012)))</f>
        <v>7.322453875300055</v>
      </c>
      <c r="N4013" t="e">
        <f t="shared" si="740"/>
        <v>#N/A</v>
      </c>
      <c r="O4013" t="b">
        <f t="shared" si="731"/>
        <v>0</v>
      </c>
      <c r="P4013">
        <f>ROWS(O$40:O4013)</f>
        <v>3974</v>
      </c>
      <c r="Q4013">
        <f>MATCH(TRUE,O4014:O$15005,0)+P4013</f>
        <v>4019</v>
      </c>
      <c r="R4013">
        <f>LOOKUP(2,1/(O$40:O4013),P$40:P4013)</f>
        <v>3836</v>
      </c>
      <c r="S4013">
        <f t="shared" si="732"/>
        <v>1.9118879721338395</v>
      </c>
      <c r="T4013">
        <f t="shared" si="733"/>
        <v>1.9193400755372045</v>
      </c>
      <c r="U4013" s="5">
        <f t="shared" si="734"/>
        <v>-4.0945623095412067E-5</v>
      </c>
      <c r="V4013" s="6">
        <f>V$40+SUM(U$40:U4012)</f>
        <v>1.9137305251731349</v>
      </c>
    </row>
    <row r="4014" spans="1:22">
      <c r="A4014" s="2">
        <f t="shared" si="730"/>
        <v>49204</v>
      </c>
      <c r="B4014" t="e">
        <f t="shared" si="738"/>
        <v>#N/A</v>
      </c>
      <c r="C4014" t="b">
        <f t="shared" si="739"/>
        <v>0</v>
      </c>
      <c r="D4014">
        <f>ROWS(C$40:C4014)</f>
        <v>3975</v>
      </c>
      <c r="E4014">
        <f>MATCH(TRUE,C4015:C$15005,0)+D4014</f>
        <v>4019</v>
      </c>
      <c r="F4014">
        <f>LOOKUP(2,1/(C$40:C4014),D$40:D4014)</f>
        <v>3836</v>
      </c>
      <c r="G4014">
        <f t="shared" si="735"/>
        <v>5.5053280436213754</v>
      </c>
      <c r="H4014">
        <f t="shared" si="736"/>
        <v>5.5100258812199705</v>
      </c>
      <c r="I4014" s="6">
        <f t="shared" si="737"/>
        <v>-2.5812294497775277E-5</v>
      </c>
      <c r="J4014" s="6">
        <f>J$40+SUM($I$40:$I4013)</f>
        <v>5.5064637845792967</v>
      </c>
      <c r="K4014" s="6">
        <f>IF($M$9=$S$3, $J4014+I$10, IF($M$9=$S$5, $J4014+I$11, K$40+SUM($I$40:$I4013)))</f>
        <v>6.9040067334591262</v>
      </c>
      <c r="L4014" s="6">
        <f>IF($M$9=$S$3, $J4014+J$10, IF($M$9=$S$5, $J4014+J$11, L$40+SUM($I$40:$I4013)))</f>
        <v>7.4453251708142165</v>
      </c>
      <c r="M4014" s="6">
        <f>IF($M$9=$S$3, $J4014+K$10, IF($M$9=$S$5, $J4014+K$11, M$40+SUM($I$40:$I4013)))</f>
        <v>7.3224280630055576</v>
      </c>
      <c r="N4014" t="e">
        <f t="shared" si="740"/>
        <v>#N/A</v>
      </c>
      <c r="O4014" t="b">
        <f t="shared" si="731"/>
        <v>0</v>
      </c>
      <c r="P4014">
        <f>ROWS(O$40:O4014)</f>
        <v>3975</v>
      </c>
      <c r="Q4014">
        <f>MATCH(TRUE,O4015:O$15005,0)+P4014</f>
        <v>4019</v>
      </c>
      <c r="R4014">
        <f>LOOKUP(2,1/(O$40:O4014),P$40:P4014)</f>
        <v>3836</v>
      </c>
      <c r="S4014">
        <f t="shared" si="732"/>
        <v>1.9118879721338395</v>
      </c>
      <c r="T4014">
        <f t="shared" si="733"/>
        <v>1.9193400755372045</v>
      </c>
      <c r="U4014" s="5">
        <f t="shared" si="734"/>
        <v>-4.0945623095412067E-5</v>
      </c>
      <c r="V4014" s="6">
        <f>V$40+SUM(U$40:U4013)</f>
        <v>1.9136895795500395</v>
      </c>
    </row>
    <row r="4015" spans="1:22">
      <c r="A4015" s="2">
        <f t="shared" si="730"/>
        <v>49205</v>
      </c>
      <c r="B4015" t="e">
        <f t="shared" si="738"/>
        <v>#N/A</v>
      </c>
      <c r="C4015" t="b">
        <f t="shared" si="739"/>
        <v>0</v>
      </c>
      <c r="D4015">
        <f>ROWS(C$40:C4015)</f>
        <v>3976</v>
      </c>
      <c r="E4015">
        <f>MATCH(TRUE,C4016:C$15005,0)+D4015</f>
        <v>4019</v>
      </c>
      <c r="F4015">
        <f>LOOKUP(2,1/(C$40:C4015),D$40:D4015)</f>
        <v>3836</v>
      </c>
      <c r="G4015">
        <f t="shared" si="735"/>
        <v>5.5053280436213754</v>
      </c>
      <c r="H4015">
        <f t="shared" si="736"/>
        <v>5.5100258812199705</v>
      </c>
      <c r="I4015" s="6">
        <f t="shared" si="737"/>
        <v>-2.5812294497775277E-5</v>
      </c>
      <c r="J4015" s="6">
        <f>J$40+SUM($I$40:$I4014)</f>
        <v>5.5064379722847985</v>
      </c>
      <c r="K4015" s="6">
        <f>IF($M$9=$S$3, $J4015+I$10, IF($M$9=$S$5, $J4015+I$11, K$40+SUM($I$40:$I4014)))</f>
        <v>6.9039809211646279</v>
      </c>
      <c r="L4015" s="6">
        <f>IF($M$9=$S$3, $J4015+J$10, IF($M$9=$S$5, $J4015+J$11, L$40+SUM($I$40:$I4014)))</f>
        <v>7.4452993585197182</v>
      </c>
      <c r="M4015" s="6">
        <f>IF($M$9=$S$3, $J4015+K$10, IF($M$9=$S$5, $J4015+K$11, M$40+SUM($I$40:$I4014)))</f>
        <v>7.3224022507110593</v>
      </c>
      <c r="N4015" t="e">
        <f t="shared" si="740"/>
        <v>#N/A</v>
      </c>
      <c r="O4015" t="b">
        <f t="shared" si="731"/>
        <v>0</v>
      </c>
      <c r="P4015">
        <f>ROWS(O$40:O4015)</f>
        <v>3976</v>
      </c>
      <c r="Q4015">
        <f>MATCH(TRUE,O4016:O$15005,0)+P4015</f>
        <v>4019</v>
      </c>
      <c r="R4015">
        <f>LOOKUP(2,1/(O$40:O4015),P$40:P4015)</f>
        <v>3836</v>
      </c>
      <c r="S4015">
        <f t="shared" si="732"/>
        <v>1.9118879721338395</v>
      </c>
      <c r="T4015">
        <f t="shared" si="733"/>
        <v>1.9193400755372045</v>
      </c>
      <c r="U4015" s="5">
        <f t="shared" si="734"/>
        <v>-4.0945623095412067E-5</v>
      </c>
      <c r="V4015" s="6">
        <f>V$40+SUM(U$40:U4014)</f>
        <v>1.9136486339269441</v>
      </c>
    </row>
    <row r="4016" spans="1:22">
      <c r="A4016" s="2">
        <f t="shared" si="730"/>
        <v>49206</v>
      </c>
      <c r="B4016" t="e">
        <f t="shared" si="738"/>
        <v>#N/A</v>
      </c>
      <c r="C4016" t="b">
        <f t="shared" si="739"/>
        <v>0</v>
      </c>
      <c r="D4016">
        <f>ROWS(C$40:C4016)</f>
        <v>3977</v>
      </c>
      <c r="E4016">
        <f>MATCH(TRUE,C4017:C$15005,0)+D4016</f>
        <v>4019</v>
      </c>
      <c r="F4016">
        <f>LOOKUP(2,1/(C$40:C4016),D$40:D4016)</f>
        <v>3836</v>
      </c>
      <c r="G4016">
        <f t="shared" si="735"/>
        <v>5.5053280436213754</v>
      </c>
      <c r="H4016">
        <f t="shared" si="736"/>
        <v>5.5100258812199705</v>
      </c>
      <c r="I4016" s="6">
        <f t="shared" si="737"/>
        <v>-2.5812294497775277E-5</v>
      </c>
      <c r="J4016" s="6">
        <f>J$40+SUM($I$40:$I4015)</f>
        <v>5.5064121599903011</v>
      </c>
      <c r="K4016" s="6">
        <f>IF($M$9=$S$3, $J4016+I$10, IF($M$9=$S$5, $J4016+I$11, K$40+SUM($I$40:$I4015)))</f>
        <v>6.9039551088701305</v>
      </c>
      <c r="L4016" s="6">
        <f>IF($M$9=$S$3, $J4016+J$10, IF($M$9=$S$5, $J4016+J$11, L$40+SUM($I$40:$I4015)))</f>
        <v>7.4452735462252209</v>
      </c>
      <c r="M4016" s="6">
        <f>IF($M$9=$S$3, $J4016+K$10, IF($M$9=$S$5, $J4016+K$11, M$40+SUM($I$40:$I4015)))</f>
        <v>7.3223764384165619</v>
      </c>
      <c r="N4016" t="e">
        <f t="shared" si="740"/>
        <v>#N/A</v>
      </c>
      <c r="O4016" t="b">
        <f t="shared" si="731"/>
        <v>0</v>
      </c>
      <c r="P4016">
        <f>ROWS(O$40:O4016)</f>
        <v>3977</v>
      </c>
      <c r="Q4016">
        <f>MATCH(TRUE,O4017:O$15005,0)+P4016</f>
        <v>4019</v>
      </c>
      <c r="R4016">
        <f>LOOKUP(2,1/(O$40:O4016),P$40:P4016)</f>
        <v>3836</v>
      </c>
      <c r="S4016">
        <f t="shared" si="732"/>
        <v>1.9118879721338395</v>
      </c>
      <c r="T4016">
        <f t="shared" si="733"/>
        <v>1.9193400755372045</v>
      </c>
      <c r="U4016" s="5">
        <f t="shared" si="734"/>
        <v>-4.0945623095412067E-5</v>
      </c>
      <c r="V4016" s="6">
        <f>V$40+SUM(U$40:U4015)</f>
        <v>1.9136076883038486</v>
      </c>
    </row>
    <row r="4017" spans="1:22">
      <c r="A4017" s="2">
        <f t="shared" si="730"/>
        <v>49207</v>
      </c>
      <c r="B4017" t="e">
        <f t="shared" si="738"/>
        <v>#N/A</v>
      </c>
      <c r="C4017" t="b">
        <f t="shared" si="739"/>
        <v>0</v>
      </c>
      <c r="D4017">
        <f>ROWS(C$40:C4017)</f>
        <v>3978</v>
      </c>
      <c r="E4017">
        <f>MATCH(TRUE,C4018:C$15005,0)+D4017</f>
        <v>4019</v>
      </c>
      <c r="F4017">
        <f>LOOKUP(2,1/(C$40:C4017),D$40:D4017)</f>
        <v>3836</v>
      </c>
      <c r="G4017">
        <f t="shared" si="735"/>
        <v>5.5053280436213754</v>
      </c>
      <c r="H4017">
        <f t="shared" si="736"/>
        <v>5.5100258812199705</v>
      </c>
      <c r="I4017" s="6">
        <f t="shared" si="737"/>
        <v>-2.5812294497775277E-5</v>
      </c>
      <c r="J4017" s="6">
        <f>J$40+SUM($I$40:$I4016)</f>
        <v>5.5063863476958028</v>
      </c>
      <c r="K4017" s="6">
        <f>IF($M$9=$S$3, $J4017+I$10, IF($M$9=$S$5, $J4017+I$11, K$40+SUM($I$40:$I4016)))</f>
        <v>6.9039292965756323</v>
      </c>
      <c r="L4017" s="6">
        <f>IF($M$9=$S$3, $J4017+J$10, IF($M$9=$S$5, $J4017+J$11, L$40+SUM($I$40:$I4016)))</f>
        <v>7.4452477339307226</v>
      </c>
      <c r="M4017" s="6">
        <f>IF($M$9=$S$3, $J4017+K$10, IF($M$9=$S$5, $J4017+K$11, M$40+SUM($I$40:$I4016)))</f>
        <v>7.3223506261220637</v>
      </c>
      <c r="N4017" t="e">
        <f t="shared" si="740"/>
        <v>#N/A</v>
      </c>
      <c r="O4017" t="b">
        <f t="shared" si="731"/>
        <v>0</v>
      </c>
      <c r="P4017">
        <f>ROWS(O$40:O4017)</f>
        <v>3978</v>
      </c>
      <c r="Q4017">
        <f>MATCH(TRUE,O4018:O$15005,0)+P4017</f>
        <v>4019</v>
      </c>
      <c r="R4017">
        <f>LOOKUP(2,1/(O$40:O4017),P$40:P4017)</f>
        <v>3836</v>
      </c>
      <c r="S4017">
        <f t="shared" si="732"/>
        <v>1.9118879721338395</v>
      </c>
      <c r="T4017">
        <f t="shared" si="733"/>
        <v>1.9193400755372045</v>
      </c>
      <c r="U4017" s="5">
        <f t="shared" si="734"/>
        <v>-4.0945623095412067E-5</v>
      </c>
      <c r="V4017" s="6">
        <f>V$40+SUM(U$40:U4016)</f>
        <v>1.9135667426807532</v>
      </c>
    </row>
    <row r="4018" spans="1:22">
      <c r="A4018" s="2">
        <f t="shared" si="730"/>
        <v>49208</v>
      </c>
      <c r="B4018" t="e">
        <f t="shared" si="738"/>
        <v>#N/A</v>
      </c>
      <c r="C4018" t="b">
        <f t="shared" si="739"/>
        <v>0</v>
      </c>
      <c r="D4018">
        <f>ROWS(C$40:C4018)</f>
        <v>3979</v>
      </c>
      <c r="E4018">
        <f>MATCH(TRUE,C4019:C$15005,0)+D4018</f>
        <v>4019</v>
      </c>
      <c r="F4018">
        <f>LOOKUP(2,1/(C$40:C4018),D$40:D4018)</f>
        <v>3836</v>
      </c>
      <c r="G4018">
        <f t="shared" si="735"/>
        <v>5.5053280436213754</v>
      </c>
      <c r="H4018">
        <f t="shared" si="736"/>
        <v>5.5100258812199705</v>
      </c>
      <c r="I4018" s="6">
        <f t="shared" si="737"/>
        <v>-2.5812294497775277E-5</v>
      </c>
      <c r="J4018" s="6">
        <f>J$40+SUM($I$40:$I4017)</f>
        <v>5.5063605354013054</v>
      </c>
      <c r="K4018" s="6">
        <f>IF($M$9=$S$3, $J4018+I$10, IF($M$9=$S$5, $J4018+I$11, K$40+SUM($I$40:$I4017)))</f>
        <v>6.9039034842811349</v>
      </c>
      <c r="L4018" s="6">
        <f>IF($M$9=$S$3, $J4018+J$10, IF($M$9=$S$5, $J4018+J$11, L$40+SUM($I$40:$I4017)))</f>
        <v>7.4452219216362252</v>
      </c>
      <c r="M4018" s="6">
        <f>IF($M$9=$S$3, $J4018+K$10, IF($M$9=$S$5, $J4018+K$11, M$40+SUM($I$40:$I4017)))</f>
        <v>7.3223248138275663</v>
      </c>
      <c r="N4018" t="e">
        <f t="shared" si="740"/>
        <v>#N/A</v>
      </c>
      <c r="O4018" t="b">
        <f t="shared" si="731"/>
        <v>0</v>
      </c>
      <c r="P4018">
        <f>ROWS(O$40:O4018)</f>
        <v>3979</v>
      </c>
      <c r="Q4018">
        <f>MATCH(TRUE,O4019:O$15005,0)+P4018</f>
        <v>4019</v>
      </c>
      <c r="R4018">
        <f>LOOKUP(2,1/(O$40:O4018),P$40:P4018)</f>
        <v>3836</v>
      </c>
      <c r="S4018">
        <f t="shared" si="732"/>
        <v>1.9118879721338395</v>
      </c>
      <c r="T4018">
        <f t="shared" si="733"/>
        <v>1.9193400755372045</v>
      </c>
      <c r="U4018" s="5">
        <f t="shared" si="734"/>
        <v>-4.0945623095412067E-5</v>
      </c>
      <c r="V4018" s="6">
        <f>V$40+SUM(U$40:U4017)</f>
        <v>1.9135257970576578</v>
      </c>
    </row>
    <row r="4019" spans="1:22">
      <c r="A4019" s="2">
        <f t="shared" si="730"/>
        <v>49209</v>
      </c>
      <c r="B4019" t="e">
        <f t="shared" si="738"/>
        <v>#N/A</v>
      </c>
      <c r="C4019" t="b">
        <f t="shared" si="739"/>
        <v>0</v>
      </c>
      <c r="D4019">
        <f>ROWS(C$40:C4019)</f>
        <v>3980</v>
      </c>
      <c r="E4019">
        <f>MATCH(TRUE,C4020:C$15005,0)+D4019</f>
        <v>4019</v>
      </c>
      <c r="F4019">
        <f>LOOKUP(2,1/(C$40:C4019),D$40:D4019)</f>
        <v>3836</v>
      </c>
      <c r="G4019">
        <f t="shared" si="735"/>
        <v>5.5053280436213754</v>
      </c>
      <c r="H4019">
        <f t="shared" si="736"/>
        <v>5.5100258812199705</v>
      </c>
      <c r="I4019" s="6">
        <f t="shared" si="737"/>
        <v>-2.5812294497775277E-5</v>
      </c>
      <c r="J4019" s="6">
        <f>J$40+SUM($I$40:$I4018)</f>
        <v>5.5063347231068072</v>
      </c>
      <c r="K4019" s="6">
        <f>IF($M$9=$S$3, $J4019+I$10, IF($M$9=$S$5, $J4019+I$11, K$40+SUM($I$40:$I4018)))</f>
        <v>6.9038776719866366</v>
      </c>
      <c r="L4019" s="6">
        <f>IF($M$9=$S$3, $J4019+J$10, IF($M$9=$S$5, $J4019+J$11, L$40+SUM($I$40:$I4018)))</f>
        <v>7.4451961093417269</v>
      </c>
      <c r="M4019" s="6">
        <f>IF($M$9=$S$3, $J4019+K$10, IF($M$9=$S$5, $J4019+K$11, M$40+SUM($I$40:$I4018)))</f>
        <v>7.322299001533068</v>
      </c>
      <c r="N4019" t="e">
        <f t="shared" si="740"/>
        <v>#N/A</v>
      </c>
      <c r="O4019" t="b">
        <f t="shared" si="731"/>
        <v>0</v>
      </c>
      <c r="P4019">
        <f>ROWS(O$40:O4019)</f>
        <v>3980</v>
      </c>
      <c r="Q4019">
        <f>MATCH(TRUE,O4020:O$15005,0)+P4019</f>
        <v>4019</v>
      </c>
      <c r="R4019">
        <f>LOOKUP(2,1/(O$40:O4019),P$40:P4019)</f>
        <v>3836</v>
      </c>
      <c r="S4019">
        <f t="shared" si="732"/>
        <v>1.9118879721338395</v>
      </c>
      <c r="T4019">
        <f t="shared" si="733"/>
        <v>1.9193400755372045</v>
      </c>
      <c r="U4019" s="5">
        <f t="shared" si="734"/>
        <v>-4.0945623095412067E-5</v>
      </c>
      <c r="V4019" s="6">
        <f>V$40+SUM(U$40:U4018)</f>
        <v>1.9134848514345624</v>
      </c>
    </row>
    <row r="4020" spans="1:22">
      <c r="A4020" s="2">
        <f t="shared" si="730"/>
        <v>49210</v>
      </c>
      <c r="B4020" t="e">
        <f t="shared" si="738"/>
        <v>#N/A</v>
      </c>
      <c r="C4020" t="b">
        <f t="shared" si="739"/>
        <v>0</v>
      </c>
      <c r="D4020">
        <f>ROWS(C$40:C4020)</f>
        <v>3981</v>
      </c>
      <c r="E4020">
        <f>MATCH(TRUE,C4021:C$15005,0)+D4020</f>
        <v>4019</v>
      </c>
      <c r="F4020">
        <f>LOOKUP(2,1/(C$40:C4020),D$40:D4020)</f>
        <v>3836</v>
      </c>
      <c r="G4020">
        <f t="shared" si="735"/>
        <v>5.5053280436213754</v>
      </c>
      <c r="H4020">
        <f t="shared" si="736"/>
        <v>5.5100258812199705</v>
      </c>
      <c r="I4020" s="6">
        <f t="shared" si="737"/>
        <v>-2.5812294497775277E-5</v>
      </c>
      <c r="J4020" s="6">
        <f>J$40+SUM($I$40:$I4019)</f>
        <v>5.5063089108123098</v>
      </c>
      <c r="K4020" s="6">
        <f>IF($M$9=$S$3, $J4020+I$10, IF($M$9=$S$5, $J4020+I$11, K$40+SUM($I$40:$I4019)))</f>
        <v>6.9038518596921392</v>
      </c>
      <c r="L4020" s="6">
        <f>IF($M$9=$S$3, $J4020+J$10, IF($M$9=$S$5, $J4020+J$11, L$40+SUM($I$40:$I4019)))</f>
        <v>7.4451702970472295</v>
      </c>
      <c r="M4020" s="6">
        <f>IF($M$9=$S$3, $J4020+K$10, IF($M$9=$S$5, $J4020+K$11, M$40+SUM($I$40:$I4019)))</f>
        <v>7.3222731892385706</v>
      </c>
      <c r="N4020" t="e">
        <f t="shared" si="740"/>
        <v>#N/A</v>
      </c>
      <c r="O4020" t="b">
        <f t="shared" si="731"/>
        <v>0</v>
      </c>
      <c r="P4020">
        <f>ROWS(O$40:O4020)</f>
        <v>3981</v>
      </c>
      <c r="Q4020">
        <f>MATCH(TRUE,O4021:O$15005,0)+P4020</f>
        <v>4019</v>
      </c>
      <c r="R4020">
        <f>LOOKUP(2,1/(O$40:O4020),P$40:P4020)</f>
        <v>3836</v>
      </c>
      <c r="S4020">
        <f t="shared" si="732"/>
        <v>1.9118879721338395</v>
      </c>
      <c r="T4020">
        <f t="shared" si="733"/>
        <v>1.9193400755372045</v>
      </c>
      <c r="U4020" s="5">
        <f t="shared" si="734"/>
        <v>-4.0945623095412067E-5</v>
      </c>
      <c r="V4020" s="6">
        <f>V$40+SUM(U$40:U4019)</f>
        <v>1.9134439058114669</v>
      </c>
    </row>
    <row r="4021" spans="1:22">
      <c r="A4021" s="2">
        <f t="shared" si="730"/>
        <v>49211</v>
      </c>
      <c r="B4021" t="e">
        <f t="shared" si="738"/>
        <v>#N/A</v>
      </c>
      <c r="C4021" t="b">
        <f t="shared" si="739"/>
        <v>0</v>
      </c>
      <c r="D4021">
        <f>ROWS(C$40:C4021)</f>
        <v>3982</v>
      </c>
      <c r="E4021">
        <f>MATCH(TRUE,C4022:C$15005,0)+D4021</f>
        <v>4019</v>
      </c>
      <c r="F4021">
        <f>LOOKUP(2,1/(C$40:C4021),D$40:D4021)</f>
        <v>3836</v>
      </c>
      <c r="G4021">
        <f t="shared" si="735"/>
        <v>5.5053280436213754</v>
      </c>
      <c r="H4021">
        <f t="shared" si="736"/>
        <v>5.5100258812199705</v>
      </c>
      <c r="I4021" s="6">
        <f t="shared" si="737"/>
        <v>-2.5812294497775277E-5</v>
      </c>
      <c r="J4021" s="6">
        <f>J$40+SUM($I$40:$I4020)</f>
        <v>5.5062830985178115</v>
      </c>
      <c r="K4021" s="6">
        <f>IF($M$9=$S$3, $J4021+I$10, IF($M$9=$S$5, $J4021+I$11, K$40+SUM($I$40:$I4020)))</f>
        <v>6.9038260473976409</v>
      </c>
      <c r="L4021" s="6">
        <f>IF($M$9=$S$3, $J4021+J$10, IF($M$9=$S$5, $J4021+J$11, L$40+SUM($I$40:$I4020)))</f>
        <v>7.4451444847527313</v>
      </c>
      <c r="M4021" s="6">
        <f>IF($M$9=$S$3, $J4021+K$10, IF($M$9=$S$5, $J4021+K$11, M$40+SUM($I$40:$I4020)))</f>
        <v>7.3222473769440724</v>
      </c>
      <c r="N4021" t="e">
        <f t="shared" si="740"/>
        <v>#N/A</v>
      </c>
      <c r="O4021" t="b">
        <f t="shared" si="731"/>
        <v>0</v>
      </c>
      <c r="P4021">
        <f>ROWS(O$40:O4021)</f>
        <v>3982</v>
      </c>
      <c r="Q4021">
        <f>MATCH(TRUE,O4022:O$15005,0)+P4021</f>
        <v>4019</v>
      </c>
      <c r="R4021">
        <f>LOOKUP(2,1/(O$40:O4021),P$40:P4021)</f>
        <v>3836</v>
      </c>
      <c r="S4021">
        <f t="shared" si="732"/>
        <v>1.9118879721338395</v>
      </c>
      <c r="T4021">
        <f t="shared" si="733"/>
        <v>1.9193400755372045</v>
      </c>
      <c r="U4021" s="5">
        <f t="shared" si="734"/>
        <v>-4.0945623095412067E-5</v>
      </c>
      <c r="V4021" s="6">
        <f>V$40+SUM(U$40:U4020)</f>
        <v>1.9134029601883715</v>
      </c>
    </row>
    <row r="4022" spans="1:22">
      <c r="A4022" s="2">
        <f t="shared" si="730"/>
        <v>49212</v>
      </c>
      <c r="B4022" t="e">
        <f t="shared" si="738"/>
        <v>#N/A</v>
      </c>
      <c r="C4022" t="b">
        <f t="shared" ref="C4022:C4035" si="741">NOT(ISNA(B4022))</f>
        <v>0</v>
      </c>
      <c r="D4022">
        <f>ROWS(C$40:C4022)</f>
        <v>3983</v>
      </c>
      <c r="E4022">
        <f>MATCH(TRUE,C4023:C$15005,0)+D4022</f>
        <v>4019</v>
      </c>
      <c r="F4022">
        <f>LOOKUP(2,1/(C$40:C4022),D$40:D4022)</f>
        <v>3836</v>
      </c>
      <c r="G4022">
        <f t="shared" si="735"/>
        <v>5.5053280436213754</v>
      </c>
      <c r="H4022">
        <f t="shared" si="736"/>
        <v>5.5100258812199705</v>
      </c>
      <c r="I4022" s="6">
        <f t="shared" si="737"/>
        <v>-2.5812294497775277E-5</v>
      </c>
      <c r="J4022" s="6">
        <f>J$40+SUM($I$40:$I4021)</f>
        <v>5.5062572862233141</v>
      </c>
      <c r="K4022" s="6">
        <f>IF($M$9=$S$3, $J4022+I$10, IF($M$9=$S$5, $J4022+I$11, K$40+SUM($I$40:$I4021)))</f>
        <v>6.9038002351031436</v>
      </c>
      <c r="L4022" s="6">
        <f>IF($M$9=$S$3, $J4022+J$10, IF($M$9=$S$5, $J4022+J$11, L$40+SUM($I$40:$I4021)))</f>
        <v>7.4451186724582339</v>
      </c>
      <c r="M4022" s="6">
        <f>IF($M$9=$S$3, $J4022+K$10, IF($M$9=$S$5, $J4022+K$11, M$40+SUM($I$40:$I4021)))</f>
        <v>7.322221564649575</v>
      </c>
      <c r="N4022" t="e">
        <f t="shared" si="740"/>
        <v>#N/A</v>
      </c>
      <c r="O4022" t="b">
        <f t="shared" si="731"/>
        <v>0</v>
      </c>
      <c r="P4022">
        <f>ROWS(O$40:O4022)</f>
        <v>3983</v>
      </c>
      <c r="Q4022">
        <f>MATCH(TRUE,O4023:O$15005,0)+P4022</f>
        <v>4019</v>
      </c>
      <c r="R4022">
        <f>LOOKUP(2,1/(O$40:O4022),P$40:P4022)</f>
        <v>3836</v>
      </c>
      <c r="S4022">
        <f t="shared" si="732"/>
        <v>1.9118879721338395</v>
      </c>
      <c r="T4022">
        <f t="shared" si="733"/>
        <v>1.9193400755372045</v>
      </c>
      <c r="U4022" s="5">
        <f t="shared" si="734"/>
        <v>-4.0945623095412067E-5</v>
      </c>
      <c r="V4022" s="6">
        <f>V$40+SUM(U$40:U4021)</f>
        <v>1.9133620145652761</v>
      </c>
    </row>
    <row r="4023" spans="1:22">
      <c r="A4023" s="2">
        <f t="shared" si="730"/>
        <v>49213</v>
      </c>
      <c r="B4023" t="e">
        <f t="shared" si="738"/>
        <v>#N/A</v>
      </c>
      <c r="C4023" t="b">
        <f t="shared" si="741"/>
        <v>0</v>
      </c>
      <c r="D4023">
        <f>ROWS(C$40:C4023)</f>
        <v>3984</v>
      </c>
      <c r="E4023">
        <f>MATCH(TRUE,C4024:C$15005,0)+D4023</f>
        <v>4019</v>
      </c>
      <c r="F4023">
        <f>LOOKUP(2,1/(C$40:C4023),D$40:D4023)</f>
        <v>3836</v>
      </c>
      <c r="G4023">
        <f t="shared" si="735"/>
        <v>5.5053280436213754</v>
      </c>
      <c r="H4023">
        <f t="shared" si="736"/>
        <v>5.5100258812199705</v>
      </c>
      <c r="I4023" s="6">
        <f t="shared" si="737"/>
        <v>-2.5812294497775277E-5</v>
      </c>
      <c r="J4023" s="6">
        <f>J$40+SUM($I$40:$I4022)</f>
        <v>5.5062314739288158</v>
      </c>
      <c r="K4023" s="6">
        <f>IF($M$9=$S$3, $J4023+I$10, IF($M$9=$S$5, $J4023+I$11, K$40+SUM($I$40:$I4022)))</f>
        <v>6.9037744228086453</v>
      </c>
      <c r="L4023" s="6">
        <f>IF($M$9=$S$3, $J4023+J$10, IF($M$9=$S$5, $J4023+J$11, L$40+SUM($I$40:$I4022)))</f>
        <v>7.4450928601637356</v>
      </c>
      <c r="M4023" s="6">
        <f>IF($M$9=$S$3, $J4023+K$10, IF($M$9=$S$5, $J4023+K$11, M$40+SUM($I$40:$I4022)))</f>
        <v>7.3221957523550767</v>
      </c>
      <c r="N4023" t="e">
        <f t="shared" si="740"/>
        <v>#N/A</v>
      </c>
      <c r="O4023" t="b">
        <f t="shared" si="731"/>
        <v>0</v>
      </c>
      <c r="P4023">
        <f>ROWS(O$40:O4023)</f>
        <v>3984</v>
      </c>
      <c r="Q4023">
        <f>MATCH(TRUE,O4024:O$15005,0)+P4023</f>
        <v>4019</v>
      </c>
      <c r="R4023">
        <f>LOOKUP(2,1/(O$40:O4023),P$40:P4023)</f>
        <v>3836</v>
      </c>
      <c r="S4023">
        <f t="shared" si="732"/>
        <v>1.9118879721338395</v>
      </c>
      <c r="T4023">
        <f t="shared" si="733"/>
        <v>1.9193400755372045</v>
      </c>
      <c r="U4023" s="5">
        <f t="shared" si="734"/>
        <v>-4.0945623095412067E-5</v>
      </c>
      <c r="V4023" s="6">
        <f>V$40+SUM(U$40:U4022)</f>
        <v>1.9133210689421807</v>
      </c>
    </row>
    <row r="4024" spans="1:22">
      <c r="A4024" s="2">
        <f t="shared" si="730"/>
        <v>49214</v>
      </c>
      <c r="B4024" t="e">
        <f t="shared" si="738"/>
        <v>#N/A</v>
      </c>
      <c r="C4024" t="b">
        <f t="shared" si="741"/>
        <v>0</v>
      </c>
      <c r="D4024">
        <f>ROWS(C$40:C4024)</f>
        <v>3985</v>
      </c>
      <c r="E4024">
        <f>MATCH(TRUE,C4025:C$15005,0)+D4024</f>
        <v>4019</v>
      </c>
      <c r="F4024">
        <f>LOOKUP(2,1/(C$40:C4024),D$40:D4024)</f>
        <v>3836</v>
      </c>
      <c r="G4024">
        <f t="shared" si="735"/>
        <v>5.5053280436213754</v>
      </c>
      <c r="H4024">
        <f t="shared" si="736"/>
        <v>5.5100258812199705</v>
      </c>
      <c r="I4024" s="6">
        <f t="shared" si="737"/>
        <v>-2.5812294497775277E-5</v>
      </c>
      <c r="J4024" s="6">
        <f>J$40+SUM($I$40:$I4023)</f>
        <v>5.5062056616343185</v>
      </c>
      <c r="K4024" s="6">
        <f>IF($M$9=$S$3, $J4024+I$10, IF($M$9=$S$5, $J4024+I$11, K$40+SUM($I$40:$I4023)))</f>
        <v>6.9037486105141479</v>
      </c>
      <c r="L4024" s="6">
        <f>IF($M$9=$S$3, $J4024+J$10, IF($M$9=$S$5, $J4024+J$11, L$40+SUM($I$40:$I4023)))</f>
        <v>7.4450670478692382</v>
      </c>
      <c r="M4024" s="6">
        <f>IF($M$9=$S$3, $J4024+K$10, IF($M$9=$S$5, $J4024+K$11, M$40+SUM($I$40:$I4023)))</f>
        <v>7.3221699400605793</v>
      </c>
      <c r="N4024" t="e">
        <f t="shared" si="740"/>
        <v>#N/A</v>
      </c>
      <c r="O4024" t="b">
        <f t="shared" si="731"/>
        <v>0</v>
      </c>
      <c r="P4024">
        <f>ROWS(O$40:O4024)</f>
        <v>3985</v>
      </c>
      <c r="Q4024">
        <f>MATCH(TRUE,O4025:O$15005,0)+P4024</f>
        <v>4019</v>
      </c>
      <c r="R4024">
        <f>LOOKUP(2,1/(O$40:O4024),P$40:P4024)</f>
        <v>3836</v>
      </c>
      <c r="S4024">
        <f t="shared" si="732"/>
        <v>1.9118879721338395</v>
      </c>
      <c r="T4024">
        <f t="shared" si="733"/>
        <v>1.9193400755372045</v>
      </c>
      <c r="U4024" s="5">
        <f t="shared" si="734"/>
        <v>-4.0945623095412067E-5</v>
      </c>
      <c r="V4024" s="6">
        <f>V$40+SUM(U$40:U4023)</f>
        <v>1.9132801233190853</v>
      </c>
    </row>
    <row r="4025" spans="1:22">
      <c r="A4025" s="2">
        <f t="shared" si="730"/>
        <v>49215</v>
      </c>
      <c r="B4025" t="e">
        <f t="shared" si="738"/>
        <v>#N/A</v>
      </c>
      <c r="C4025" t="b">
        <f t="shared" si="741"/>
        <v>0</v>
      </c>
      <c r="D4025">
        <f>ROWS(C$40:C4025)</f>
        <v>3986</v>
      </c>
      <c r="E4025">
        <f>MATCH(TRUE,C4026:C$15005,0)+D4025</f>
        <v>4019</v>
      </c>
      <c r="F4025">
        <f>LOOKUP(2,1/(C$40:C4025),D$40:D4025)</f>
        <v>3836</v>
      </c>
      <c r="G4025">
        <f t="shared" si="735"/>
        <v>5.5053280436213754</v>
      </c>
      <c r="H4025">
        <f t="shared" si="736"/>
        <v>5.5100258812199705</v>
      </c>
      <c r="I4025" s="6">
        <f t="shared" si="737"/>
        <v>-2.5812294497775277E-5</v>
      </c>
      <c r="J4025" s="6">
        <f>J$40+SUM($I$40:$I4024)</f>
        <v>5.5061798493398202</v>
      </c>
      <c r="K4025" s="6">
        <f>IF($M$9=$S$3, $J4025+I$10, IF($M$9=$S$5, $J4025+I$11, K$40+SUM($I$40:$I4024)))</f>
        <v>6.9037227982196496</v>
      </c>
      <c r="L4025" s="6">
        <f>IF($M$9=$S$3, $J4025+J$10, IF($M$9=$S$5, $J4025+J$11, L$40+SUM($I$40:$I4024)))</f>
        <v>7.44504123557474</v>
      </c>
      <c r="M4025" s="6">
        <f>IF($M$9=$S$3, $J4025+K$10, IF($M$9=$S$5, $J4025+K$11, M$40+SUM($I$40:$I4024)))</f>
        <v>7.322144127766081</v>
      </c>
      <c r="N4025" t="e">
        <f t="shared" si="740"/>
        <v>#N/A</v>
      </c>
      <c r="O4025" t="b">
        <f t="shared" si="731"/>
        <v>0</v>
      </c>
      <c r="P4025">
        <f>ROWS(O$40:O4025)</f>
        <v>3986</v>
      </c>
      <c r="Q4025">
        <f>MATCH(TRUE,O4026:O$15005,0)+P4025</f>
        <v>4019</v>
      </c>
      <c r="R4025">
        <f>LOOKUP(2,1/(O$40:O4025),P$40:P4025)</f>
        <v>3836</v>
      </c>
      <c r="S4025">
        <f t="shared" si="732"/>
        <v>1.9118879721338395</v>
      </c>
      <c r="T4025">
        <f t="shared" si="733"/>
        <v>1.9193400755372045</v>
      </c>
      <c r="U4025" s="5">
        <f t="shared" si="734"/>
        <v>-4.0945623095412067E-5</v>
      </c>
      <c r="V4025" s="6">
        <f>V$40+SUM(U$40:U4024)</f>
        <v>1.9132391776959898</v>
      </c>
    </row>
    <row r="4026" spans="1:22">
      <c r="A4026" s="2">
        <f t="shared" si="730"/>
        <v>49216</v>
      </c>
      <c r="B4026" t="e">
        <f t="shared" si="738"/>
        <v>#N/A</v>
      </c>
      <c r="C4026" t="b">
        <f t="shared" si="741"/>
        <v>0</v>
      </c>
      <c r="D4026">
        <f>ROWS(C$40:C4026)</f>
        <v>3987</v>
      </c>
      <c r="E4026">
        <f>MATCH(TRUE,C4027:C$15005,0)+D4026</f>
        <v>4019</v>
      </c>
      <c r="F4026">
        <f>LOOKUP(2,1/(C$40:C4026),D$40:D4026)</f>
        <v>3836</v>
      </c>
      <c r="G4026">
        <f t="shared" si="735"/>
        <v>5.5053280436213754</v>
      </c>
      <c r="H4026">
        <f t="shared" si="736"/>
        <v>5.5100258812199705</v>
      </c>
      <c r="I4026" s="6">
        <f t="shared" si="737"/>
        <v>-2.5812294497775277E-5</v>
      </c>
      <c r="J4026" s="6">
        <f>J$40+SUM($I$40:$I4025)</f>
        <v>5.5061540370453228</v>
      </c>
      <c r="K4026" s="6">
        <f>IF($M$9=$S$3, $J4026+I$10, IF($M$9=$S$5, $J4026+I$11, K$40+SUM($I$40:$I4025)))</f>
        <v>6.9036969859251522</v>
      </c>
      <c r="L4026" s="6">
        <f>IF($M$9=$S$3, $J4026+J$10, IF($M$9=$S$5, $J4026+J$11, L$40+SUM($I$40:$I4025)))</f>
        <v>7.4450154232802426</v>
      </c>
      <c r="M4026" s="6">
        <f>IF($M$9=$S$3, $J4026+K$10, IF($M$9=$S$5, $J4026+K$11, M$40+SUM($I$40:$I4025)))</f>
        <v>7.3221183154715836</v>
      </c>
      <c r="N4026" t="e">
        <f t="shared" si="740"/>
        <v>#N/A</v>
      </c>
      <c r="O4026" t="b">
        <f t="shared" si="731"/>
        <v>0</v>
      </c>
      <c r="P4026">
        <f>ROWS(O$40:O4026)</f>
        <v>3987</v>
      </c>
      <c r="Q4026">
        <f>MATCH(TRUE,O4027:O$15005,0)+P4026</f>
        <v>4019</v>
      </c>
      <c r="R4026">
        <f>LOOKUP(2,1/(O$40:O4026),P$40:P4026)</f>
        <v>3836</v>
      </c>
      <c r="S4026">
        <f t="shared" si="732"/>
        <v>1.9118879721338395</v>
      </c>
      <c r="T4026">
        <f t="shared" si="733"/>
        <v>1.9193400755372045</v>
      </c>
      <c r="U4026" s="5">
        <f t="shared" si="734"/>
        <v>-4.0945623095412067E-5</v>
      </c>
      <c r="V4026" s="6">
        <f>V$40+SUM(U$40:U4025)</f>
        <v>1.9131982320728944</v>
      </c>
    </row>
    <row r="4027" spans="1:22">
      <c r="A4027" s="2">
        <f t="shared" si="730"/>
        <v>49217</v>
      </c>
      <c r="B4027" t="e">
        <f t="shared" si="738"/>
        <v>#N/A</v>
      </c>
      <c r="C4027" t="b">
        <f t="shared" si="741"/>
        <v>0</v>
      </c>
      <c r="D4027">
        <f>ROWS(C$40:C4027)</f>
        <v>3988</v>
      </c>
      <c r="E4027">
        <f>MATCH(TRUE,C4028:C$15005,0)+D4027</f>
        <v>4019</v>
      </c>
      <c r="F4027">
        <f>LOOKUP(2,1/(C$40:C4027),D$40:D4027)</f>
        <v>3836</v>
      </c>
      <c r="G4027">
        <f t="shared" si="735"/>
        <v>5.5053280436213754</v>
      </c>
      <c r="H4027">
        <f t="shared" si="736"/>
        <v>5.5100258812199705</v>
      </c>
      <c r="I4027" s="6">
        <f t="shared" si="737"/>
        <v>-2.5812294497775277E-5</v>
      </c>
      <c r="J4027" s="6">
        <f>J$40+SUM($I$40:$I4026)</f>
        <v>5.5061282247508245</v>
      </c>
      <c r="K4027" s="6">
        <f>IF($M$9=$S$3, $J4027+I$10, IF($M$9=$S$5, $J4027+I$11, K$40+SUM($I$40:$I4026)))</f>
        <v>6.903671173630654</v>
      </c>
      <c r="L4027" s="6">
        <f>IF($M$9=$S$3, $J4027+J$10, IF($M$9=$S$5, $J4027+J$11, L$40+SUM($I$40:$I4026)))</f>
        <v>7.4449896109857443</v>
      </c>
      <c r="M4027" s="6">
        <f>IF($M$9=$S$3, $J4027+K$10, IF($M$9=$S$5, $J4027+K$11, M$40+SUM($I$40:$I4026)))</f>
        <v>7.3220925031770854</v>
      </c>
      <c r="N4027" t="e">
        <f t="shared" si="740"/>
        <v>#N/A</v>
      </c>
      <c r="O4027" t="b">
        <f t="shared" si="731"/>
        <v>0</v>
      </c>
      <c r="P4027">
        <f>ROWS(O$40:O4027)</f>
        <v>3988</v>
      </c>
      <c r="Q4027">
        <f>MATCH(TRUE,O4028:O$15005,0)+P4027</f>
        <v>4019</v>
      </c>
      <c r="R4027">
        <f>LOOKUP(2,1/(O$40:O4027),P$40:P4027)</f>
        <v>3836</v>
      </c>
      <c r="S4027">
        <f t="shared" si="732"/>
        <v>1.9118879721338395</v>
      </c>
      <c r="T4027">
        <f t="shared" si="733"/>
        <v>1.9193400755372045</v>
      </c>
      <c r="U4027" s="5">
        <f t="shared" si="734"/>
        <v>-4.0945623095412067E-5</v>
      </c>
      <c r="V4027" s="6">
        <f>V$40+SUM(U$40:U4026)</f>
        <v>1.913157286449799</v>
      </c>
    </row>
    <row r="4028" spans="1:22">
      <c r="A4028" s="2">
        <f t="shared" si="730"/>
        <v>49218</v>
      </c>
      <c r="B4028" t="e">
        <f t="shared" si="738"/>
        <v>#N/A</v>
      </c>
      <c r="C4028" t="b">
        <f t="shared" si="741"/>
        <v>0</v>
      </c>
      <c r="D4028">
        <f>ROWS(C$40:C4028)</f>
        <v>3989</v>
      </c>
      <c r="E4028">
        <f>MATCH(TRUE,C4029:C$15005,0)+D4028</f>
        <v>4019</v>
      </c>
      <c r="F4028">
        <f>LOOKUP(2,1/(C$40:C4028),D$40:D4028)</f>
        <v>3836</v>
      </c>
      <c r="G4028">
        <f t="shared" si="735"/>
        <v>5.5053280436213754</v>
      </c>
      <c r="H4028">
        <f t="shared" si="736"/>
        <v>5.5100258812199705</v>
      </c>
      <c r="I4028" s="6">
        <f t="shared" si="737"/>
        <v>-2.5812294497775277E-5</v>
      </c>
      <c r="J4028" s="6">
        <f>J$40+SUM($I$40:$I4027)</f>
        <v>5.5061024124563271</v>
      </c>
      <c r="K4028" s="6">
        <f>IF($M$9=$S$3, $J4028+I$10, IF($M$9=$S$5, $J4028+I$11, K$40+SUM($I$40:$I4027)))</f>
        <v>6.9036453613361566</v>
      </c>
      <c r="L4028" s="6">
        <f>IF($M$9=$S$3, $J4028+J$10, IF($M$9=$S$5, $J4028+J$11, L$40+SUM($I$40:$I4027)))</f>
        <v>7.4449637986912469</v>
      </c>
      <c r="M4028" s="6">
        <f>IF($M$9=$S$3, $J4028+K$10, IF($M$9=$S$5, $J4028+K$11, M$40+SUM($I$40:$I4027)))</f>
        <v>7.322066690882588</v>
      </c>
      <c r="N4028" t="e">
        <f t="shared" si="740"/>
        <v>#N/A</v>
      </c>
      <c r="O4028" t="b">
        <f t="shared" si="731"/>
        <v>0</v>
      </c>
      <c r="P4028">
        <f>ROWS(O$40:O4028)</f>
        <v>3989</v>
      </c>
      <c r="Q4028">
        <f>MATCH(TRUE,O4029:O$15005,0)+P4028</f>
        <v>4019</v>
      </c>
      <c r="R4028">
        <f>LOOKUP(2,1/(O$40:O4028),P$40:P4028)</f>
        <v>3836</v>
      </c>
      <c r="S4028">
        <f t="shared" si="732"/>
        <v>1.9118879721338395</v>
      </c>
      <c r="T4028">
        <f t="shared" si="733"/>
        <v>1.9193400755372045</v>
      </c>
      <c r="U4028" s="5">
        <f t="shared" si="734"/>
        <v>-4.0945623095412067E-5</v>
      </c>
      <c r="V4028" s="6">
        <f>V$40+SUM(U$40:U4027)</f>
        <v>1.9131163408267036</v>
      </c>
    </row>
    <row r="4029" spans="1:22">
      <c r="A4029" s="2">
        <f t="shared" si="730"/>
        <v>49219</v>
      </c>
      <c r="B4029" t="e">
        <f t="shared" si="738"/>
        <v>#N/A</v>
      </c>
      <c r="C4029" t="b">
        <f t="shared" si="741"/>
        <v>0</v>
      </c>
      <c r="D4029">
        <f>ROWS(C$40:C4029)</f>
        <v>3990</v>
      </c>
      <c r="E4029">
        <f>MATCH(TRUE,C4030:C$15005,0)+D4029</f>
        <v>4019</v>
      </c>
      <c r="F4029">
        <f>LOOKUP(2,1/(C$40:C4029),D$40:D4029)</f>
        <v>3836</v>
      </c>
      <c r="G4029">
        <f t="shared" si="735"/>
        <v>5.5053280436213754</v>
      </c>
      <c r="H4029">
        <f t="shared" si="736"/>
        <v>5.5100258812199705</v>
      </c>
      <c r="I4029" s="6">
        <f t="shared" si="737"/>
        <v>-2.5812294497775277E-5</v>
      </c>
      <c r="J4029" s="6">
        <f>J$40+SUM($I$40:$I4028)</f>
        <v>5.5060766001618289</v>
      </c>
      <c r="K4029" s="6">
        <f>IF($M$9=$S$3, $J4029+I$10, IF($M$9=$S$5, $J4029+I$11, K$40+SUM($I$40:$I4028)))</f>
        <v>6.9036195490416583</v>
      </c>
      <c r="L4029" s="6">
        <f>IF($M$9=$S$3, $J4029+J$10, IF($M$9=$S$5, $J4029+J$11, L$40+SUM($I$40:$I4028)))</f>
        <v>7.4449379863967486</v>
      </c>
      <c r="M4029" s="6">
        <f>IF($M$9=$S$3, $J4029+K$10, IF($M$9=$S$5, $J4029+K$11, M$40+SUM($I$40:$I4028)))</f>
        <v>7.3220408785880897</v>
      </c>
      <c r="N4029" t="e">
        <f t="shared" si="740"/>
        <v>#N/A</v>
      </c>
      <c r="O4029" t="b">
        <f t="shared" si="731"/>
        <v>0</v>
      </c>
      <c r="P4029">
        <f>ROWS(O$40:O4029)</f>
        <v>3990</v>
      </c>
      <c r="Q4029">
        <f>MATCH(TRUE,O4030:O$15005,0)+P4029</f>
        <v>4019</v>
      </c>
      <c r="R4029">
        <f>LOOKUP(2,1/(O$40:O4029),P$40:P4029)</f>
        <v>3836</v>
      </c>
      <c r="S4029">
        <f t="shared" si="732"/>
        <v>1.9118879721338395</v>
      </c>
      <c r="T4029">
        <f t="shared" si="733"/>
        <v>1.9193400755372045</v>
      </c>
      <c r="U4029" s="5">
        <f t="shared" si="734"/>
        <v>-4.0945623095412067E-5</v>
      </c>
      <c r="V4029" s="6">
        <f>V$40+SUM(U$40:U4028)</f>
        <v>1.9130753952036081</v>
      </c>
    </row>
    <row r="4030" spans="1:22">
      <c r="A4030" s="2">
        <f t="shared" si="730"/>
        <v>49220</v>
      </c>
      <c r="B4030" t="e">
        <f t="shared" si="738"/>
        <v>#N/A</v>
      </c>
      <c r="C4030" t="b">
        <f t="shared" si="741"/>
        <v>0</v>
      </c>
      <c r="D4030">
        <f>ROWS(C$40:C4030)</f>
        <v>3991</v>
      </c>
      <c r="E4030">
        <f>MATCH(TRUE,C4031:C$15005,0)+D4030</f>
        <v>4019</v>
      </c>
      <c r="F4030">
        <f>LOOKUP(2,1/(C$40:C4030),D$40:D4030)</f>
        <v>3836</v>
      </c>
      <c r="G4030">
        <f t="shared" si="735"/>
        <v>5.5053280436213754</v>
      </c>
      <c r="H4030">
        <f t="shared" si="736"/>
        <v>5.5100258812199705</v>
      </c>
      <c r="I4030" s="6">
        <f t="shared" si="737"/>
        <v>-2.5812294497775277E-5</v>
      </c>
      <c r="J4030" s="6">
        <f>J$40+SUM($I$40:$I4029)</f>
        <v>5.5060507878673315</v>
      </c>
      <c r="K4030" s="6">
        <f>IF($M$9=$S$3, $J4030+I$10, IF($M$9=$S$5, $J4030+I$11, K$40+SUM($I$40:$I4029)))</f>
        <v>6.9035937367471609</v>
      </c>
      <c r="L4030" s="6">
        <f>IF($M$9=$S$3, $J4030+J$10, IF($M$9=$S$5, $J4030+J$11, L$40+SUM($I$40:$I4029)))</f>
        <v>7.4449121741022513</v>
      </c>
      <c r="M4030" s="6">
        <f>IF($M$9=$S$3, $J4030+K$10, IF($M$9=$S$5, $J4030+K$11, M$40+SUM($I$40:$I4029)))</f>
        <v>7.3220150662935923</v>
      </c>
      <c r="N4030" t="e">
        <f t="shared" si="740"/>
        <v>#N/A</v>
      </c>
      <c r="O4030" t="b">
        <f t="shared" si="731"/>
        <v>0</v>
      </c>
      <c r="P4030">
        <f>ROWS(O$40:O4030)</f>
        <v>3991</v>
      </c>
      <c r="Q4030">
        <f>MATCH(TRUE,O4031:O$15005,0)+P4030</f>
        <v>4019</v>
      </c>
      <c r="R4030">
        <f>LOOKUP(2,1/(O$40:O4030),P$40:P4030)</f>
        <v>3836</v>
      </c>
      <c r="S4030">
        <f t="shared" si="732"/>
        <v>1.9118879721338395</v>
      </c>
      <c r="T4030">
        <f t="shared" si="733"/>
        <v>1.9193400755372045</v>
      </c>
      <c r="U4030" s="5">
        <f t="shared" si="734"/>
        <v>-4.0945623095412067E-5</v>
      </c>
      <c r="V4030" s="6">
        <f>V$40+SUM(U$40:U4029)</f>
        <v>1.9130344495805127</v>
      </c>
    </row>
    <row r="4031" spans="1:22">
      <c r="A4031" s="2">
        <f t="shared" si="730"/>
        <v>49221</v>
      </c>
      <c r="B4031" t="e">
        <f t="shared" si="738"/>
        <v>#N/A</v>
      </c>
      <c r="C4031" t="b">
        <f t="shared" si="741"/>
        <v>0</v>
      </c>
      <c r="D4031">
        <f>ROWS(C$40:C4031)</f>
        <v>3992</v>
      </c>
      <c r="E4031">
        <f>MATCH(TRUE,C4032:C$15005,0)+D4031</f>
        <v>4019</v>
      </c>
      <c r="F4031">
        <f>LOOKUP(2,1/(C$40:C4031),D$40:D4031)</f>
        <v>3836</v>
      </c>
      <c r="G4031">
        <f t="shared" si="735"/>
        <v>5.5053280436213754</v>
      </c>
      <c r="H4031">
        <f t="shared" si="736"/>
        <v>5.5100258812199705</v>
      </c>
      <c r="I4031" s="6">
        <f t="shared" si="737"/>
        <v>-2.5812294497775277E-5</v>
      </c>
      <c r="J4031" s="6">
        <f>J$40+SUM($I$40:$I4030)</f>
        <v>5.5060249755728332</v>
      </c>
      <c r="K4031" s="6">
        <f>IF($M$9=$S$3, $J4031+I$10, IF($M$9=$S$5, $J4031+I$11, K$40+SUM($I$40:$I4030)))</f>
        <v>6.9035679244526627</v>
      </c>
      <c r="L4031" s="6">
        <f>IF($M$9=$S$3, $J4031+J$10, IF($M$9=$S$5, $J4031+J$11, L$40+SUM($I$40:$I4030)))</f>
        <v>7.444886361807753</v>
      </c>
      <c r="M4031" s="6">
        <f>IF($M$9=$S$3, $J4031+K$10, IF($M$9=$S$5, $J4031+K$11, M$40+SUM($I$40:$I4030)))</f>
        <v>7.3219892539990941</v>
      </c>
      <c r="N4031" t="e">
        <f t="shared" si="740"/>
        <v>#N/A</v>
      </c>
      <c r="O4031" t="b">
        <f t="shared" si="731"/>
        <v>0</v>
      </c>
      <c r="P4031">
        <f>ROWS(O$40:O4031)</f>
        <v>3992</v>
      </c>
      <c r="Q4031">
        <f>MATCH(TRUE,O4032:O$15005,0)+P4031</f>
        <v>4019</v>
      </c>
      <c r="R4031">
        <f>LOOKUP(2,1/(O$40:O4031),P$40:P4031)</f>
        <v>3836</v>
      </c>
      <c r="S4031">
        <f t="shared" si="732"/>
        <v>1.9118879721338395</v>
      </c>
      <c r="T4031">
        <f t="shared" si="733"/>
        <v>1.9193400755372045</v>
      </c>
      <c r="U4031" s="5">
        <f t="shared" si="734"/>
        <v>-4.0945623095412067E-5</v>
      </c>
      <c r="V4031" s="6">
        <f>V$40+SUM(U$40:U4030)</f>
        <v>1.9129935039574173</v>
      </c>
    </row>
    <row r="4032" spans="1:22">
      <c r="A4032" s="2">
        <f t="shared" si="730"/>
        <v>49222</v>
      </c>
      <c r="B4032" t="e">
        <f t="shared" si="738"/>
        <v>#N/A</v>
      </c>
      <c r="C4032" t="b">
        <f t="shared" si="741"/>
        <v>0</v>
      </c>
      <c r="D4032">
        <f>ROWS(C$40:C4032)</f>
        <v>3993</v>
      </c>
      <c r="E4032">
        <f>MATCH(TRUE,C4033:C$15005,0)+D4032</f>
        <v>4019</v>
      </c>
      <c r="F4032">
        <f>LOOKUP(2,1/(C$40:C4032),D$40:D4032)</f>
        <v>3836</v>
      </c>
      <c r="G4032">
        <f t="shared" si="735"/>
        <v>5.5053280436213754</v>
      </c>
      <c r="H4032">
        <f t="shared" si="736"/>
        <v>5.5100258812199705</v>
      </c>
      <c r="I4032" s="6">
        <f t="shared" si="737"/>
        <v>-2.5812294497775277E-5</v>
      </c>
      <c r="J4032" s="6">
        <f>J$40+SUM($I$40:$I4031)</f>
        <v>5.5059991632783358</v>
      </c>
      <c r="K4032" s="6">
        <f>IF($M$9=$S$3, $J4032+I$10, IF($M$9=$S$5, $J4032+I$11, K$40+SUM($I$40:$I4031)))</f>
        <v>6.9035421121581653</v>
      </c>
      <c r="L4032" s="6">
        <f>IF($M$9=$S$3, $J4032+J$10, IF($M$9=$S$5, $J4032+J$11, L$40+SUM($I$40:$I4031)))</f>
        <v>7.4448605495132556</v>
      </c>
      <c r="M4032" s="6">
        <f>IF($M$9=$S$3, $J4032+K$10, IF($M$9=$S$5, $J4032+K$11, M$40+SUM($I$40:$I4031)))</f>
        <v>7.3219634417045967</v>
      </c>
      <c r="N4032" t="e">
        <f t="shared" si="740"/>
        <v>#N/A</v>
      </c>
      <c r="O4032" t="b">
        <f t="shared" si="731"/>
        <v>0</v>
      </c>
      <c r="P4032">
        <f>ROWS(O$40:O4032)</f>
        <v>3993</v>
      </c>
      <c r="Q4032">
        <f>MATCH(TRUE,O4033:O$15005,0)+P4032</f>
        <v>4019</v>
      </c>
      <c r="R4032">
        <f>LOOKUP(2,1/(O$40:O4032),P$40:P4032)</f>
        <v>3836</v>
      </c>
      <c r="S4032">
        <f t="shared" si="732"/>
        <v>1.9118879721338395</v>
      </c>
      <c r="T4032">
        <f t="shared" si="733"/>
        <v>1.9193400755372045</v>
      </c>
      <c r="U4032" s="5">
        <f t="shared" si="734"/>
        <v>-4.0945623095412067E-5</v>
      </c>
      <c r="V4032" s="6">
        <f>V$40+SUM(U$40:U4031)</f>
        <v>1.9129525583343219</v>
      </c>
    </row>
    <row r="4033" spans="1:22">
      <c r="A4033" s="2">
        <f t="shared" si="730"/>
        <v>49223</v>
      </c>
      <c r="B4033" t="e">
        <f t="shared" si="738"/>
        <v>#N/A</v>
      </c>
      <c r="C4033" t="b">
        <f t="shared" si="741"/>
        <v>0</v>
      </c>
      <c r="D4033">
        <f>ROWS(C$40:C4033)</f>
        <v>3994</v>
      </c>
      <c r="E4033">
        <f>MATCH(TRUE,C4034:C$15005,0)+D4033</f>
        <v>4019</v>
      </c>
      <c r="F4033">
        <f>LOOKUP(2,1/(C$40:C4033),D$40:D4033)</f>
        <v>3836</v>
      </c>
      <c r="G4033">
        <f t="shared" si="735"/>
        <v>5.5053280436213754</v>
      </c>
      <c r="H4033">
        <f t="shared" si="736"/>
        <v>5.5100258812199705</v>
      </c>
      <c r="I4033" s="6">
        <f t="shared" si="737"/>
        <v>-2.5812294497775277E-5</v>
      </c>
      <c r="J4033" s="6">
        <f>J$40+SUM($I$40:$I4032)</f>
        <v>5.5059733509838376</v>
      </c>
      <c r="K4033" s="6">
        <f>IF($M$9=$S$3, $J4033+I$10, IF($M$9=$S$5, $J4033+I$11, K$40+SUM($I$40:$I4032)))</f>
        <v>6.903516299863667</v>
      </c>
      <c r="L4033" s="6">
        <f>IF($M$9=$S$3, $J4033+J$10, IF($M$9=$S$5, $J4033+J$11, L$40+SUM($I$40:$I4032)))</f>
        <v>7.4448347372187573</v>
      </c>
      <c r="M4033" s="6">
        <f>IF($M$9=$S$3, $J4033+K$10, IF($M$9=$S$5, $J4033+K$11, M$40+SUM($I$40:$I4032)))</f>
        <v>7.3219376294100984</v>
      </c>
      <c r="N4033" t="e">
        <f t="shared" si="740"/>
        <v>#N/A</v>
      </c>
      <c r="O4033" t="b">
        <f t="shared" si="731"/>
        <v>0</v>
      </c>
      <c r="P4033">
        <f>ROWS(O$40:O4033)</f>
        <v>3994</v>
      </c>
      <c r="Q4033">
        <f>MATCH(TRUE,O4034:O$15005,0)+P4033</f>
        <v>4019</v>
      </c>
      <c r="R4033">
        <f>LOOKUP(2,1/(O$40:O4033),P$40:P4033)</f>
        <v>3836</v>
      </c>
      <c r="S4033">
        <f t="shared" si="732"/>
        <v>1.9118879721338395</v>
      </c>
      <c r="T4033">
        <f t="shared" si="733"/>
        <v>1.9193400755372045</v>
      </c>
      <c r="U4033" s="5">
        <f t="shared" si="734"/>
        <v>-4.0945623095412067E-5</v>
      </c>
      <c r="V4033" s="6">
        <f>V$40+SUM(U$40:U4032)</f>
        <v>1.9129116127112265</v>
      </c>
    </row>
    <row r="4034" spans="1:22">
      <c r="A4034" s="2">
        <f t="shared" si="730"/>
        <v>49224</v>
      </c>
      <c r="B4034" t="e">
        <f t="shared" si="738"/>
        <v>#N/A</v>
      </c>
      <c r="C4034" t="b">
        <f t="shared" si="741"/>
        <v>0</v>
      </c>
      <c r="D4034">
        <f>ROWS(C$40:C4034)</f>
        <v>3995</v>
      </c>
      <c r="E4034">
        <f>MATCH(TRUE,C4035:C$15005,0)+D4034</f>
        <v>4019</v>
      </c>
      <c r="F4034">
        <f>LOOKUP(2,1/(C$40:C4034),D$40:D4034)</f>
        <v>3836</v>
      </c>
      <c r="G4034">
        <f t="shared" si="735"/>
        <v>5.5053280436213754</v>
      </c>
      <c r="H4034">
        <f t="shared" si="736"/>
        <v>5.5100258812199705</v>
      </c>
      <c r="I4034" s="6">
        <f t="shared" si="737"/>
        <v>-2.5812294497775277E-5</v>
      </c>
      <c r="J4034" s="6">
        <f>J$40+SUM($I$40:$I4033)</f>
        <v>5.5059475386893402</v>
      </c>
      <c r="K4034" s="6">
        <f>IF($M$9=$S$3, $J4034+I$10, IF($M$9=$S$5, $J4034+I$11, K$40+SUM($I$40:$I4033)))</f>
        <v>6.9034904875691696</v>
      </c>
      <c r="L4034" s="6">
        <f>IF($M$9=$S$3, $J4034+J$10, IF($M$9=$S$5, $J4034+J$11, L$40+SUM($I$40:$I4033)))</f>
        <v>7.4448089249242599</v>
      </c>
      <c r="M4034" s="6">
        <f>IF($M$9=$S$3, $J4034+K$10, IF($M$9=$S$5, $J4034+K$11, M$40+SUM($I$40:$I4033)))</f>
        <v>7.321911817115601</v>
      </c>
      <c r="N4034" t="e">
        <f t="shared" si="740"/>
        <v>#N/A</v>
      </c>
      <c r="O4034" t="b">
        <f t="shared" si="731"/>
        <v>0</v>
      </c>
      <c r="P4034">
        <f>ROWS(O$40:O4034)</f>
        <v>3995</v>
      </c>
      <c r="Q4034">
        <f>MATCH(TRUE,O4035:O$15005,0)+P4034</f>
        <v>4019</v>
      </c>
      <c r="R4034">
        <f>LOOKUP(2,1/(O$40:O4034),P$40:P4034)</f>
        <v>3836</v>
      </c>
      <c r="S4034">
        <f t="shared" si="732"/>
        <v>1.9118879721338395</v>
      </c>
      <c r="T4034">
        <f t="shared" si="733"/>
        <v>1.9193400755372045</v>
      </c>
      <c r="U4034" s="5">
        <f t="shared" si="734"/>
        <v>-4.0945623095412067E-5</v>
      </c>
      <c r="V4034" s="6">
        <f>V$40+SUM(U$40:U4033)</f>
        <v>1.912870667088131</v>
      </c>
    </row>
    <row r="4035" spans="1:22">
      <c r="A4035" s="2">
        <f t="shared" si="730"/>
        <v>49225</v>
      </c>
      <c r="B4035" t="e">
        <f t="shared" si="738"/>
        <v>#N/A</v>
      </c>
      <c r="C4035" t="b">
        <f t="shared" si="741"/>
        <v>0</v>
      </c>
      <c r="D4035">
        <f>ROWS(C$40:C4035)</f>
        <v>3996</v>
      </c>
      <c r="E4035">
        <f>MATCH(TRUE,C4036:C$15005,0)+D4035</f>
        <v>4019</v>
      </c>
      <c r="F4035">
        <f>LOOKUP(2,1/(C$40:C4035),D$40:D4035)</f>
        <v>3836</v>
      </c>
      <c r="G4035">
        <f t="shared" si="735"/>
        <v>5.5053280436213754</v>
      </c>
      <c r="H4035">
        <f t="shared" si="736"/>
        <v>5.5100258812199705</v>
      </c>
      <c r="I4035" s="6">
        <f t="shared" si="737"/>
        <v>-2.5812294497775277E-5</v>
      </c>
      <c r="J4035" s="6">
        <f>J$40+SUM($I$40:$I4034)</f>
        <v>5.5059217263948419</v>
      </c>
      <c r="K4035" s="6">
        <f>IF($M$9=$S$3, $J4035+I$10, IF($M$9=$S$5, $J4035+I$11, K$40+SUM($I$40:$I4034)))</f>
        <v>6.9034646752746713</v>
      </c>
      <c r="L4035" s="6">
        <f>IF($M$9=$S$3, $J4035+J$10, IF($M$9=$S$5, $J4035+J$11, L$40+SUM($I$40:$I4034)))</f>
        <v>7.4447831126297617</v>
      </c>
      <c r="M4035" s="6">
        <f>IF($M$9=$S$3, $J4035+K$10, IF($M$9=$S$5, $J4035+K$11, M$40+SUM($I$40:$I4034)))</f>
        <v>7.3218860048211027</v>
      </c>
      <c r="N4035" t="e">
        <f t="shared" si="740"/>
        <v>#N/A</v>
      </c>
      <c r="O4035" t="b">
        <f t="shared" si="731"/>
        <v>0</v>
      </c>
      <c r="P4035">
        <f>ROWS(O$40:O4035)</f>
        <v>3996</v>
      </c>
      <c r="Q4035">
        <f>MATCH(TRUE,O4036:O$15005,0)+P4035</f>
        <v>4019</v>
      </c>
      <c r="R4035">
        <f>LOOKUP(2,1/(O$40:O4035),P$40:P4035)</f>
        <v>3836</v>
      </c>
      <c r="S4035">
        <f t="shared" si="732"/>
        <v>1.9118879721338395</v>
      </c>
      <c r="T4035">
        <f t="shared" si="733"/>
        <v>1.9193400755372045</v>
      </c>
      <c r="U4035" s="5">
        <f t="shared" si="734"/>
        <v>-4.0945623095412067E-5</v>
      </c>
      <c r="V4035" s="6">
        <f>V$40+SUM(U$40:U4034)</f>
        <v>1.9128297214650356</v>
      </c>
    </row>
    <row r="4036" spans="1:22">
      <c r="A4036" s="2">
        <f t="shared" si="730"/>
        <v>49226</v>
      </c>
      <c r="B4036" t="e">
        <f t="shared" si="738"/>
        <v>#N/A</v>
      </c>
      <c r="C4036" t="b">
        <f t="shared" ref="C4036:C4099" si="742">NOT(ISNA(B4036))</f>
        <v>0</v>
      </c>
      <c r="D4036">
        <f>ROWS(C$40:C4036)</f>
        <v>3997</v>
      </c>
      <c r="E4036">
        <f>MATCH(TRUE,C4037:C$15005,0)+D4036</f>
        <v>4019</v>
      </c>
      <c r="F4036">
        <f>LOOKUP(2,1/(C$40:C4036),D$40:D4036)</f>
        <v>3836</v>
      </c>
      <c r="G4036">
        <f t="shared" si="735"/>
        <v>5.5053280436213754</v>
      </c>
      <c r="H4036">
        <f t="shared" si="736"/>
        <v>5.5100258812199705</v>
      </c>
      <c r="I4036" s="6">
        <f t="shared" si="737"/>
        <v>-2.5812294497775277E-5</v>
      </c>
      <c r="J4036" s="6">
        <f>J$40+SUM($I$40:$I4035)</f>
        <v>5.5058959141003445</v>
      </c>
      <c r="K4036" s="6">
        <f>IF($M$9=$S$3, $J4036+I$10, IF($M$9=$S$5, $J4036+I$11, K$40+SUM($I$40:$I4035)))</f>
        <v>6.903438862980174</v>
      </c>
      <c r="L4036" s="6">
        <f>IF($M$9=$S$3, $J4036+J$10, IF($M$9=$S$5, $J4036+J$11, L$40+SUM($I$40:$I4035)))</f>
        <v>7.4447573003352643</v>
      </c>
      <c r="M4036" s="6">
        <f>IF($M$9=$S$3, $J4036+K$10, IF($M$9=$S$5, $J4036+K$11, M$40+SUM($I$40:$I4035)))</f>
        <v>7.3218601925266054</v>
      </c>
      <c r="N4036" t="e">
        <f t="shared" si="740"/>
        <v>#N/A</v>
      </c>
      <c r="O4036" t="b">
        <f t="shared" si="731"/>
        <v>0</v>
      </c>
      <c r="P4036">
        <f>ROWS(O$40:O4036)</f>
        <v>3997</v>
      </c>
      <c r="Q4036">
        <f>MATCH(TRUE,O4037:O$15005,0)+P4036</f>
        <v>4019</v>
      </c>
      <c r="R4036">
        <f>LOOKUP(2,1/(O$40:O4036),P$40:P4036)</f>
        <v>3836</v>
      </c>
      <c r="S4036">
        <f t="shared" si="732"/>
        <v>1.9118879721338395</v>
      </c>
      <c r="T4036">
        <f t="shared" si="733"/>
        <v>1.9193400755372045</v>
      </c>
      <c r="U4036" s="5">
        <f t="shared" si="734"/>
        <v>-4.0945623095412067E-5</v>
      </c>
      <c r="V4036" s="6">
        <f>V$40+SUM(U$40:U4035)</f>
        <v>1.9127887758419402</v>
      </c>
    </row>
    <row r="4037" spans="1:22">
      <c r="A4037" s="2">
        <f t="shared" si="730"/>
        <v>49227</v>
      </c>
      <c r="B4037" t="e">
        <f t="shared" si="738"/>
        <v>#N/A</v>
      </c>
      <c r="C4037" t="b">
        <f t="shared" si="742"/>
        <v>0</v>
      </c>
      <c r="D4037">
        <f>ROWS(C$40:C4037)</f>
        <v>3998</v>
      </c>
      <c r="E4037">
        <f>MATCH(TRUE,C4038:C$15005,0)+D4037</f>
        <v>4019</v>
      </c>
      <c r="F4037">
        <f>LOOKUP(2,1/(C$40:C4037),D$40:D4037)</f>
        <v>3836</v>
      </c>
      <c r="G4037">
        <f t="shared" si="735"/>
        <v>5.5053280436213754</v>
      </c>
      <c r="H4037">
        <f t="shared" si="736"/>
        <v>5.5100258812199705</v>
      </c>
      <c r="I4037" s="6">
        <f t="shared" si="737"/>
        <v>-2.5812294497775277E-5</v>
      </c>
      <c r="J4037" s="6">
        <f>J$40+SUM($I$40:$I4036)</f>
        <v>5.5058701018058462</v>
      </c>
      <c r="K4037" s="6">
        <f>IF($M$9=$S$3, $J4037+I$10, IF($M$9=$S$5, $J4037+I$11, K$40+SUM($I$40:$I4036)))</f>
        <v>6.9034130506856757</v>
      </c>
      <c r="L4037" s="6">
        <f>IF($M$9=$S$3, $J4037+J$10, IF($M$9=$S$5, $J4037+J$11, L$40+SUM($I$40:$I4036)))</f>
        <v>7.444731488040766</v>
      </c>
      <c r="M4037" s="6">
        <f>IF($M$9=$S$3, $J4037+K$10, IF($M$9=$S$5, $J4037+K$11, M$40+SUM($I$40:$I4036)))</f>
        <v>7.3218343802321071</v>
      </c>
      <c r="N4037" t="e">
        <f t="shared" si="740"/>
        <v>#N/A</v>
      </c>
      <c r="O4037" t="b">
        <f t="shared" si="731"/>
        <v>0</v>
      </c>
      <c r="P4037">
        <f>ROWS(O$40:O4037)</f>
        <v>3998</v>
      </c>
      <c r="Q4037">
        <f>MATCH(TRUE,O4038:O$15005,0)+P4037</f>
        <v>4019</v>
      </c>
      <c r="R4037">
        <f>LOOKUP(2,1/(O$40:O4037),P$40:P4037)</f>
        <v>3836</v>
      </c>
      <c r="S4037">
        <f t="shared" si="732"/>
        <v>1.9118879721338395</v>
      </c>
      <c r="T4037">
        <f t="shared" si="733"/>
        <v>1.9193400755372045</v>
      </c>
      <c r="U4037" s="5">
        <f t="shared" si="734"/>
        <v>-4.0945623095412067E-5</v>
      </c>
      <c r="V4037" s="6">
        <f>V$40+SUM(U$40:U4036)</f>
        <v>1.9127478302188448</v>
      </c>
    </row>
    <row r="4038" spans="1:22">
      <c r="A4038" s="2">
        <f t="shared" si="730"/>
        <v>49228</v>
      </c>
      <c r="B4038" t="e">
        <f t="shared" si="738"/>
        <v>#N/A</v>
      </c>
      <c r="C4038" t="b">
        <f t="shared" si="742"/>
        <v>0</v>
      </c>
      <c r="D4038">
        <f>ROWS(C$40:C4038)</f>
        <v>3999</v>
      </c>
      <c r="E4038">
        <f>MATCH(TRUE,C4039:C$15005,0)+D4038</f>
        <v>4019</v>
      </c>
      <c r="F4038">
        <f>LOOKUP(2,1/(C$40:C4038),D$40:D4038)</f>
        <v>3836</v>
      </c>
      <c r="G4038">
        <f t="shared" si="735"/>
        <v>5.5053280436213754</v>
      </c>
      <c r="H4038">
        <f t="shared" si="736"/>
        <v>5.5100258812199705</v>
      </c>
      <c r="I4038" s="6">
        <f t="shared" si="737"/>
        <v>-2.5812294497775277E-5</v>
      </c>
      <c r="J4038" s="6">
        <f>J$40+SUM($I$40:$I4037)</f>
        <v>5.5058442895113489</v>
      </c>
      <c r="K4038" s="6">
        <f>IF($M$9=$S$3, $J4038+I$10, IF($M$9=$S$5, $J4038+I$11, K$40+SUM($I$40:$I4037)))</f>
        <v>6.9033872383911783</v>
      </c>
      <c r="L4038" s="6">
        <f>IF($M$9=$S$3, $J4038+J$10, IF($M$9=$S$5, $J4038+J$11, L$40+SUM($I$40:$I4037)))</f>
        <v>7.4447056757462686</v>
      </c>
      <c r="M4038" s="6">
        <f>IF($M$9=$S$3, $J4038+K$10, IF($M$9=$S$5, $J4038+K$11, M$40+SUM($I$40:$I4037)))</f>
        <v>7.3218085679376097</v>
      </c>
      <c r="N4038" t="e">
        <f t="shared" si="740"/>
        <v>#N/A</v>
      </c>
      <c r="O4038" t="b">
        <f t="shared" si="731"/>
        <v>0</v>
      </c>
      <c r="P4038">
        <f>ROWS(O$40:O4038)</f>
        <v>3999</v>
      </c>
      <c r="Q4038">
        <f>MATCH(TRUE,O4039:O$15005,0)+P4038</f>
        <v>4019</v>
      </c>
      <c r="R4038">
        <f>LOOKUP(2,1/(O$40:O4038),P$40:P4038)</f>
        <v>3836</v>
      </c>
      <c r="S4038">
        <f t="shared" si="732"/>
        <v>1.9118879721338395</v>
      </c>
      <c r="T4038">
        <f t="shared" si="733"/>
        <v>1.9193400755372045</v>
      </c>
      <c r="U4038" s="5">
        <f t="shared" si="734"/>
        <v>-4.0945623095412067E-5</v>
      </c>
      <c r="V4038" s="6">
        <f>V$40+SUM(U$40:U4037)</f>
        <v>1.9127068845957493</v>
      </c>
    </row>
    <row r="4039" spans="1:22">
      <c r="A4039" s="2">
        <f t="shared" si="730"/>
        <v>49229</v>
      </c>
      <c r="B4039" t="e">
        <f t="shared" si="738"/>
        <v>#N/A</v>
      </c>
      <c r="C4039" t="b">
        <f t="shared" si="742"/>
        <v>0</v>
      </c>
      <c r="D4039">
        <f>ROWS(C$40:C4039)</f>
        <v>4000</v>
      </c>
      <c r="E4039">
        <f>MATCH(TRUE,C4040:C$15005,0)+D4039</f>
        <v>4019</v>
      </c>
      <c r="F4039">
        <f>LOOKUP(2,1/(C$40:C4039),D$40:D4039)</f>
        <v>3836</v>
      </c>
      <c r="G4039">
        <f t="shared" si="735"/>
        <v>5.5053280436213754</v>
      </c>
      <c r="H4039">
        <f t="shared" si="736"/>
        <v>5.5100258812199705</v>
      </c>
      <c r="I4039" s="6">
        <f t="shared" si="737"/>
        <v>-2.5812294497775277E-5</v>
      </c>
      <c r="J4039" s="6">
        <f>J$40+SUM($I$40:$I4038)</f>
        <v>5.5058184772168506</v>
      </c>
      <c r="K4039" s="6">
        <f>IF($M$9=$S$3, $J4039+I$10, IF($M$9=$S$5, $J4039+I$11, K$40+SUM($I$40:$I4038)))</f>
        <v>6.90336142609668</v>
      </c>
      <c r="L4039" s="6">
        <f>IF($M$9=$S$3, $J4039+J$10, IF($M$9=$S$5, $J4039+J$11, L$40+SUM($I$40:$I4038)))</f>
        <v>7.4446798634517704</v>
      </c>
      <c r="M4039" s="6">
        <f>IF($M$9=$S$3, $J4039+K$10, IF($M$9=$S$5, $J4039+K$11, M$40+SUM($I$40:$I4038)))</f>
        <v>7.3217827556431114</v>
      </c>
      <c r="N4039" t="e">
        <f t="shared" si="740"/>
        <v>#N/A</v>
      </c>
      <c r="O4039" t="b">
        <f t="shared" si="731"/>
        <v>0</v>
      </c>
      <c r="P4039">
        <f>ROWS(O$40:O4039)</f>
        <v>4000</v>
      </c>
      <c r="Q4039">
        <f>MATCH(TRUE,O4040:O$15005,0)+P4039</f>
        <v>4019</v>
      </c>
      <c r="R4039">
        <f>LOOKUP(2,1/(O$40:O4039),P$40:P4039)</f>
        <v>3836</v>
      </c>
      <c r="S4039">
        <f t="shared" si="732"/>
        <v>1.9118879721338395</v>
      </c>
      <c r="T4039">
        <f t="shared" si="733"/>
        <v>1.9193400755372045</v>
      </c>
      <c r="U4039" s="5">
        <f t="shared" si="734"/>
        <v>-4.0945623095412067E-5</v>
      </c>
      <c r="V4039" s="6">
        <f>V$40+SUM(U$40:U4038)</f>
        <v>1.9126659389726539</v>
      </c>
    </row>
    <row r="4040" spans="1:22">
      <c r="A4040" s="2">
        <f t="shared" si="730"/>
        <v>49230</v>
      </c>
      <c r="B4040" t="e">
        <f t="shared" si="738"/>
        <v>#N/A</v>
      </c>
      <c r="C4040" t="b">
        <f t="shared" si="742"/>
        <v>0</v>
      </c>
      <c r="D4040">
        <f>ROWS(C$40:C4040)</f>
        <v>4001</v>
      </c>
      <c r="E4040">
        <f>MATCH(TRUE,C4041:C$15005,0)+D4040</f>
        <v>4019</v>
      </c>
      <c r="F4040">
        <f>LOOKUP(2,1/(C$40:C4040),D$40:D4040)</f>
        <v>3836</v>
      </c>
      <c r="G4040">
        <f t="shared" si="735"/>
        <v>5.5053280436213754</v>
      </c>
      <c r="H4040">
        <f t="shared" si="736"/>
        <v>5.5100258812199705</v>
      </c>
      <c r="I4040" s="6">
        <f t="shared" si="737"/>
        <v>-2.5812294497775277E-5</v>
      </c>
      <c r="J4040" s="6">
        <f>J$40+SUM($I$40:$I4039)</f>
        <v>5.5057926649223532</v>
      </c>
      <c r="K4040" s="6">
        <f>IF($M$9=$S$3, $J4040+I$10, IF($M$9=$S$5, $J4040+I$11, K$40+SUM($I$40:$I4039)))</f>
        <v>6.9033356138021826</v>
      </c>
      <c r="L4040" s="6">
        <f>IF($M$9=$S$3, $J4040+J$10, IF($M$9=$S$5, $J4040+J$11, L$40+SUM($I$40:$I4039)))</f>
        <v>7.444654051157273</v>
      </c>
      <c r="M4040" s="6">
        <f>IF($M$9=$S$3, $J4040+K$10, IF($M$9=$S$5, $J4040+K$11, M$40+SUM($I$40:$I4039)))</f>
        <v>7.321756943348614</v>
      </c>
      <c r="N4040" t="e">
        <f t="shared" si="740"/>
        <v>#N/A</v>
      </c>
      <c r="O4040" t="b">
        <f t="shared" si="731"/>
        <v>0</v>
      </c>
      <c r="P4040">
        <f>ROWS(O$40:O4040)</f>
        <v>4001</v>
      </c>
      <c r="Q4040">
        <f>MATCH(TRUE,O4041:O$15005,0)+P4040</f>
        <v>4019</v>
      </c>
      <c r="R4040">
        <f>LOOKUP(2,1/(O$40:O4040),P$40:P4040)</f>
        <v>3836</v>
      </c>
      <c r="S4040">
        <f t="shared" si="732"/>
        <v>1.9118879721338395</v>
      </c>
      <c r="T4040">
        <f t="shared" si="733"/>
        <v>1.9193400755372045</v>
      </c>
      <c r="U4040" s="5">
        <f t="shared" si="734"/>
        <v>-4.0945623095412067E-5</v>
      </c>
      <c r="V4040" s="6">
        <f>V$40+SUM(U$40:U4039)</f>
        <v>1.9126249933495585</v>
      </c>
    </row>
    <row r="4041" spans="1:22">
      <c r="A4041" s="2">
        <f t="shared" si="730"/>
        <v>49231</v>
      </c>
      <c r="B4041" t="e">
        <f t="shared" si="738"/>
        <v>#N/A</v>
      </c>
      <c r="C4041" t="b">
        <f t="shared" si="742"/>
        <v>0</v>
      </c>
      <c r="D4041">
        <f>ROWS(C$40:C4041)</f>
        <v>4002</v>
      </c>
      <c r="E4041">
        <f>MATCH(TRUE,C4042:C$15005,0)+D4041</f>
        <v>4019</v>
      </c>
      <c r="F4041">
        <f>LOOKUP(2,1/(C$40:C4041),D$40:D4041)</f>
        <v>3836</v>
      </c>
      <c r="G4041">
        <f t="shared" si="735"/>
        <v>5.5053280436213754</v>
      </c>
      <c r="H4041">
        <f t="shared" si="736"/>
        <v>5.5100258812199705</v>
      </c>
      <c r="I4041" s="6">
        <f t="shared" si="737"/>
        <v>-2.5812294497775277E-5</v>
      </c>
      <c r="J4041" s="6">
        <f>J$40+SUM($I$40:$I4040)</f>
        <v>5.5057668526278549</v>
      </c>
      <c r="K4041" s="6">
        <f>IF($M$9=$S$3, $J4041+I$10, IF($M$9=$S$5, $J4041+I$11, K$40+SUM($I$40:$I4040)))</f>
        <v>6.9033098015076844</v>
      </c>
      <c r="L4041" s="6">
        <f>IF($M$9=$S$3, $J4041+J$10, IF($M$9=$S$5, $J4041+J$11, L$40+SUM($I$40:$I4040)))</f>
        <v>7.4446282388627747</v>
      </c>
      <c r="M4041" s="6">
        <f>IF($M$9=$S$3, $J4041+K$10, IF($M$9=$S$5, $J4041+K$11, M$40+SUM($I$40:$I4040)))</f>
        <v>7.3217311310541158</v>
      </c>
      <c r="N4041" t="e">
        <f t="shared" si="740"/>
        <v>#N/A</v>
      </c>
      <c r="O4041" t="b">
        <f t="shared" si="731"/>
        <v>0</v>
      </c>
      <c r="P4041">
        <f>ROWS(O$40:O4041)</f>
        <v>4002</v>
      </c>
      <c r="Q4041">
        <f>MATCH(TRUE,O4042:O$15005,0)+P4041</f>
        <v>4019</v>
      </c>
      <c r="R4041">
        <f>LOOKUP(2,1/(O$40:O4041),P$40:P4041)</f>
        <v>3836</v>
      </c>
      <c r="S4041">
        <f t="shared" si="732"/>
        <v>1.9118879721338395</v>
      </c>
      <c r="T4041">
        <f t="shared" si="733"/>
        <v>1.9193400755372045</v>
      </c>
      <c r="U4041" s="5">
        <f t="shared" si="734"/>
        <v>-4.0945623095412067E-5</v>
      </c>
      <c r="V4041" s="6">
        <f>V$40+SUM(U$40:U4040)</f>
        <v>1.9125840477264631</v>
      </c>
    </row>
    <row r="4042" spans="1:22">
      <c r="A4042" s="2">
        <f t="shared" si="730"/>
        <v>49232</v>
      </c>
      <c r="B4042" t="e">
        <f t="shared" si="738"/>
        <v>#N/A</v>
      </c>
      <c r="C4042" t="b">
        <f t="shared" si="742"/>
        <v>0</v>
      </c>
      <c r="D4042">
        <f>ROWS(C$40:C4042)</f>
        <v>4003</v>
      </c>
      <c r="E4042">
        <f>MATCH(TRUE,C4043:C$15005,0)+D4042</f>
        <v>4019</v>
      </c>
      <c r="F4042">
        <f>LOOKUP(2,1/(C$40:C4042),D$40:D4042)</f>
        <v>3836</v>
      </c>
      <c r="G4042">
        <f t="shared" si="735"/>
        <v>5.5053280436213754</v>
      </c>
      <c r="H4042">
        <f t="shared" si="736"/>
        <v>5.5100258812199705</v>
      </c>
      <c r="I4042" s="6">
        <f t="shared" si="737"/>
        <v>-2.5812294497775277E-5</v>
      </c>
      <c r="J4042" s="6">
        <f>J$40+SUM($I$40:$I4041)</f>
        <v>5.5057410403333575</v>
      </c>
      <c r="K4042" s="6">
        <f>IF($M$9=$S$3, $J4042+I$10, IF($M$9=$S$5, $J4042+I$11, K$40+SUM($I$40:$I4041)))</f>
        <v>6.903283989213187</v>
      </c>
      <c r="L4042" s="6">
        <f>IF($M$9=$S$3, $J4042+J$10, IF($M$9=$S$5, $J4042+J$11, L$40+SUM($I$40:$I4041)))</f>
        <v>7.4446024265682773</v>
      </c>
      <c r="M4042" s="6">
        <f>IF($M$9=$S$3, $J4042+K$10, IF($M$9=$S$5, $J4042+K$11, M$40+SUM($I$40:$I4041)))</f>
        <v>7.3217053187596184</v>
      </c>
      <c r="N4042" t="e">
        <f t="shared" si="740"/>
        <v>#N/A</v>
      </c>
      <c r="O4042" t="b">
        <f t="shared" si="731"/>
        <v>0</v>
      </c>
      <c r="P4042">
        <f>ROWS(O$40:O4042)</f>
        <v>4003</v>
      </c>
      <c r="Q4042">
        <f>MATCH(TRUE,O4043:O$15005,0)+P4042</f>
        <v>4019</v>
      </c>
      <c r="R4042">
        <f>LOOKUP(2,1/(O$40:O4042),P$40:P4042)</f>
        <v>3836</v>
      </c>
      <c r="S4042">
        <f t="shared" si="732"/>
        <v>1.9118879721338395</v>
      </c>
      <c r="T4042">
        <f t="shared" si="733"/>
        <v>1.9193400755372045</v>
      </c>
      <c r="U4042" s="5">
        <f t="shared" si="734"/>
        <v>-4.0945623095412067E-5</v>
      </c>
      <c r="V4042" s="6">
        <f>V$40+SUM(U$40:U4041)</f>
        <v>1.9125431021033676</v>
      </c>
    </row>
    <row r="4043" spans="1:22">
      <c r="A4043" s="2">
        <f t="shared" si="730"/>
        <v>49233</v>
      </c>
      <c r="B4043" t="e">
        <f t="shared" si="738"/>
        <v>#N/A</v>
      </c>
      <c r="C4043" t="b">
        <f t="shared" si="742"/>
        <v>0</v>
      </c>
      <c r="D4043">
        <f>ROWS(C$40:C4043)</f>
        <v>4004</v>
      </c>
      <c r="E4043">
        <f>MATCH(TRUE,C4044:C$15005,0)+D4043</f>
        <v>4019</v>
      </c>
      <c r="F4043">
        <f>LOOKUP(2,1/(C$40:C4043),D$40:D4043)</f>
        <v>3836</v>
      </c>
      <c r="G4043">
        <f t="shared" si="735"/>
        <v>5.5053280436213754</v>
      </c>
      <c r="H4043">
        <f t="shared" si="736"/>
        <v>5.5100258812199705</v>
      </c>
      <c r="I4043" s="6">
        <f t="shared" si="737"/>
        <v>-2.5812294497775277E-5</v>
      </c>
      <c r="J4043" s="6">
        <f>J$40+SUM($I$40:$I4042)</f>
        <v>5.5057152280388593</v>
      </c>
      <c r="K4043" s="6">
        <f>IF($M$9=$S$3, $J4043+I$10, IF($M$9=$S$5, $J4043+I$11, K$40+SUM($I$40:$I4042)))</f>
        <v>6.9032581769186887</v>
      </c>
      <c r="L4043" s="6">
        <f>IF($M$9=$S$3, $J4043+J$10, IF($M$9=$S$5, $J4043+J$11, L$40+SUM($I$40:$I4042)))</f>
        <v>7.444576614273779</v>
      </c>
      <c r="M4043" s="6">
        <f>IF($M$9=$S$3, $J4043+K$10, IF($M$9=$S$5, $J4043+K$11, M$40+SUM($I$40:$I4042)))</f>
        <v>7.3216795064651201</v>
      </c>
      <c r="N4043" t="e">
        <f t="shared" si="740"/>
        <v>#N/A</v>
      </c>
      <c r="O4043" t="b">
        <f t="shared" si="731"/>
        <v>0</v>
      </c>
      <c r="P4043">
        <f>ROWS(O$40:O4043)</f>
        <v>4004</v>
      </c>
      <c r="Q4043">
        <f>MATCH(TRUE,O4044:O$15005,0)+P4043</f>
        <v>4019</v>
      </c>
      <c r="R4043">
        <f>LOOKUP(2,1/(O$40:O4043),P$40:P4043)</f>
        <v>3836</v>
      </c>
      <c r="S4043">
        <f t="shared" si="732"/>
        <v>1.9118879721338395</v>
      </c>
      <c r="T4043">
        <f t="shared" si="733"/>
        <v>1.9193400755372045</v>
      </c>
      <c r="U4043" s="5">
        <f t="shared" si="734"/>
        <v>-4.0945623095412067E-5</v>
      </c>
      <c r="V4043" s="6">
        <f>V$40+SUM(U$40:U4042)</f>
        <v>1.9125021564802722</v>
      </c>
    </row>
    <row r="4044" spans="1:22">
      <c r="A4044" s="2">
        <f t="shared" si="730"/>
        <v>49234</v>
      </c>
      <c r="B4044" t="e">
        <f t="shared" si="738"/>
        <v>#N/A</v>
      </c>
      <c r="C4044" t="b">
        <f t="shared" si="742"/>
        <v>0</v>
      </c>
      <c r="D4044">
        <f>ROWS(C$40:C4044)</f>
        <v>4005</v>
      </c>
      <c r="E4044">
        <f>MATCH(TRUE,C4045:C$15005,0)+D4044</f>
        <v>4019</v>
      </c>
      <c r="F4044">
        <f>LOOKUP(2,1/(C$40:C4044),D$40:D4044)</f>
        <v>3836</v>
      </c>
      <c r="G4044">
        <f t="shared" si="735"/>
        <v>5.5053280436213754</v>
      </c>
      <c r="H4044">
        <f t="shared" si="736"/>
        <v>5.5100258812199705</v>
      </c>
      <c r="I4044" s="6">
        <f t="shared" si="737"/>
        <v>-2.5812294497775277E-5</v>
      </c>
      <c r="J4044" s="6">
        <f>J$40+SUM($I$40:$I4043)</f>
        <v>5.5056894157443619</v>
      </c>
      <c r="K4044" s="6">
        <f>IF($M$9=$S$3, $J4044+I$10, IF($M$9=$S$5, $J4044+I$11, K$40+SUM($I$40:$I4043)))</f>
        <v>6.9032323646241913</v>
      </c>
      <c r="L4044" s="6">
        <f>IF($M$9=$S$3, $J4044+J$10, IF($M$9=$S$5, $J4044+J$11, L$40+SUM($I$40:$I4043)))</f>
        <v>7.4445508019792817</v>
      </c>
      <c r="M4044" s="6">
        <f>IF($M$9=$S$3, $J4044+K$10, IF($M$9=$S$5, $J4044+K$11, M$40+SUM($I$40:$I4043)))</f>
        <v>7.3216536941706227</v>
      </c>
      <c r="N4044" t="e">
        <f t="shared" si="740"/>
        <v>#N/A</v>
      </c>
      <c r="O4044" t="b">
        <f t="shared" si="731"/>
        <v>0</v>
      </c>
      <c r="P4044">
        <f>ROWS(O$40:O4044)</f>
        <v>4005</v>
      </c>
      <c r="Q4044">
        <f>MATCH(TRUE,O4045:O$15005,0)+P4044</f>
        <v>4019</v>
      </c>
      <c r="R4044">
        <f>LOOKUP(2,1/(O$40:O4044),P$40:P4044)</f>
        <v>3836</v>
      </c>
      <c r="S4044">
        <f t="shared" si="732"/>
        <v>1.9118879721338395</v>
      </c>
      <c r="T4044">
        <f t="shared" si="733"/>
        <v>1.9193400755372045</v>
      </c>
      <c r="U4044" s="5">
        <f t="shared" si="734"/>
        <v>-4.0945623095412067E-5</v>
      </c>
      <c r="V4044" s="6">
        <f>V$40+SUM(U$40:U4043)</f>
        <v>1.9124612108571768</v>
      </c>
    </row>
    <row r="4045" spans="1:22">
      <c r="A4045" s="2">
        <f t="shared" si="730"/>
        <v>49235</v>
      </c>
      <c r="B4045" t="e">
        <f t="shared" si="738"/>
        <v>#N/A</v>
      </c>
      <c r="C4045" t="b">
        <f t="shared" si="742"/>
        <v>0</v>
      </c>
      <c r="D4045">
        <f>ROWS(C$40:C4045)</f>
        <v>4006</v>
      </c>
      <c r="E4045">
        <f>MATCH(TRUE,C4046:C$15005,0)+D4045</f>
        <v>4019</v>
      </c>
      <c r="F4045">
        <f>LOOKUP(2,1/(C$40:C4045),D$40:D4045)</f>
        <v>3836</v>
      </c>
      <c r="G4045">
        <f t="shared" si="735"/>
        <v>5.5053280436213754</v>
      </c>
      <c r="H4045">
        <f t="shared" si="736"/>
        <v>5.5100258812199705</v>
      </c>
      <c r="I4045" s="6">
        <f t="shared" si="737"/>
        <v>-2.5812294497775277E-5</v>
      </c>
      <c r="J4045" s="6">
        <f>J$40+SUM($I$40:$I4044)</f>
        <v>5.5056636034498636</v>
      </c>
      <c r="K4045" s="6">
        <f>IF($M$9=$S$3, $J4045+I$10, IF($M$9=$S$5, $J4045+I$11, K$40+SUM($I$40:$I4044)))</f>
        <v>6.903206552329693</v>
      </c>
      <c r="L4045" s="6">
        <f>IF($M$9=$S$3, $J4045+J$10, IF($M$9=$S$5, $J4045+J$11, L$40+SUM($I$40:$I4044)))</f>
        <v>7.4445249896847834</v>
      </c>
      <c r="M4045" s="6">
        <f>IF($M$9=$S$3, $J4045+K$10, IF($M$9=$S$5, $J4045+K$11, M$40+SUM($I$40:$I4044)))</f>
        <v>7.3216278818761245</v>
      </c>
      <c r="N4045" t="e">
        <f t="shared" si="740"/>
        <v>#N/A</v>
      </c>
      <c r="O4045" t="b">
        <f t="shared" si="731"/>
        <v>0</v>
      </c>
      <c r="P4045">
        <f>ROWS(O$40:O4045)</f>
        <v>4006</v>
      </c>
      <c r="Q4045">
        <f>MATCH(TRUE,O4046:O$15005,0)+P4045</f>
        <v>4019</v>
      </c>
      <c r="R4045">
        <f>LOOKUP(2,1/(O$40:O4045),P$40:P4045)</f>
        <v>3836</v>
      </c>
      <c r="S4045">
        <f t="shared" si="732"/>
        <v>1.9118879721338395</v>
      </c>
      <c r="T4045">
        <f t="shared" si="733"/>
        <v>1.9193400755372045</v>
      </c>
      <c r="U4045" s="5">
        <f t="shared" si="734"/>
        <v>-4.0945623095412067E-5</v>
      </c>
      <c r="V4045" s="6">
        <f>V$40+SUM(U$40:U4044)</f>
        <v>1.9124202652340814</v>
      </c>
    </row>
    <row r="4046" spans="1:22">
      <c r="A4046" s="2">
        <f t="shared" si="730"/>
        <v>49236</v>
      </c>
      <c r="B4046" t="e">
        <f t="shared" si="738"/>
        <v>#N/A</v>
      </c>
      <c r="C4046" t="b">
        <f t="shared" si="742"/>
        <v>0</v>
      </c>
      <c r="D4046">
        <f>ROWS(C$40:C4046)</f>
        <v>4007</v>
      </c>
      <c r="E4046">
        <f>MATCH(TRUE,C4047:C$15005,0)+D4046</f>
        <v>4019</v>
      </c>
      <c r="F4046">
        <f>LOOKUP(2,1/(C$40:C4046),D$40:D4046)</f>
        <v>3836</v>
      </c>
      <c r="G4046">
        <f t="shared" si="735"/>
        <v>5.5053280436213754</v>
      </c>
      <c r="H4046">
        <f t="shared" si="736"/>
        <v>5.5100258812199705</v>
      </c>
      <c r="I4046" s="6">
        <f t="shared" si="737"/>
        <v>-2.5812294497775277E-5</v>
      </c>
      <c r="J4046" s="6">
        <f>J$40+SUM($I$40:$I4045)</f>
        <v>5.5056377911553662</v>
      </c>
      <c r="K4046" s="6">
        <f>IF($M$9=$S$3, $J4046+I$10, IF($M$9=$S$5, $J4046+I$11, K$40+SUM($I$40:$I4045)))</f>
        <v>6.9031807400351957</v>
      </c>
      <c r="L4046" s="6">
        <f>IF($M$9=$S$3, $J4046+J$10, IF($M$9=$S$5, $J4046+J$11, L$40+SUM($I$40:$I4045)))</f>
        <v>7.444499177390286</v>
      </c>
      <c r="M4046" s="6">
        <f>IF($M$9=$S$3, $J4046+K$10, IF($M$9=$S$5, $J4046+K$11, M$40+SUM($I$40:$I4045)))</f>
        <v>7.3216020695816271</v>
      </c>
      <c r="N4046" t="e">
        <f t="shared" si="740"/>
        <v>#N/A</v>
      </c>
      <c r="O4046" t="b">
        <f t="shared" si="731"/>
        <v>0</v>
      </c>
      <c r="P4046">
        <f>ROWS(O$40:O4046)</f>
        <v>4007</v>
      </c>
      <c r="Q4046">
        <f>MATCH(TRUE,O4047:O$15005,0)+P4046</f>
        <v>4019</v>
      </c>
      <c r="R4046">
        <f>LOOKUP(2,1/(O$40:O4046),P$40:P4046)</f>
        <v>3836</v>
      </c>
      <c r="S4046">
        <f t="shared" si="732"/>
        <v>1.9118879721338395</v>
      </c>
      <c r="T4046">
        <f t="shared" si="733"/>
        <v>1.9193400755372045</v>
      </c>
      <c r="U4046" s="5">
        <f t="shared" si="734"/>
        <v>-4.0945623095412067E-5</v>
      </c>
      <c r="V4046" s="6">
        <f>V$40+SUM(U$40:U4045)</f>
        <v>1.912379319610986</v>
      </c>
    </row>
    <row r="4047" spans="1:22">
      <c r="A4047" s="2">
        <f t="shared" si="730"/>
        <v>49237</v>
      </c>
      <c r="B4047" t="e">
        <f t="shared" si="738"/>
        <v>#N/A</v>
      </c>
      <c r="C4047" t="b">
        <f t="shared" si="742"/>
        <v>0</v>
      </c>
      <c r="D4047">
        <f>ROWS(C$40:C4047)</f>
        <v>4008</v>
      </c>
      <c r="E4047">
        <f>MATCH(TRUE,C4048:C$15005,0)+D4047</f>
        <v>4019</v>
      </c>
      <c r="F4047">
        <f>LOOKUP(2,1/(C$40:C4047),D$40:D4047)</f>
        <v>3836</v>
      </c>
      <c r="G4047">
        <f t="shared" si="735"/>
        <v>5.5053280436213754</v>
      </c>
      <c r="H4047">
        <f t="shared" si="736"/>
        <v>5.5100258812199705</v>
      </c>
      <c r="I4047" s="6">
        <f t="shared" si="737"/>
        <v>-2.5812294497775277E-5</v>
      </c>
      <c r="J4047" s="6">
        <f>J$40+SUM($I$40:$I4046)</f>
        <v>5.5056119788608679</v>
      </c>
      <c r="K4047" s="6">
        <f>IF($M$9=$S$3, $J4047+I$10, IF($M$9=$S$5, $J4047+I$11, K$40+SUM($I$40:$I4046)))</f>
        <v>6.9031549277406974</v>
      </c>
      <c r="L4047" s="6">
        <f>IF($M$9=$S$3, $J4047+J$10, IF($M$9=$S$5, $J4047+J$11, L$40+SUM($I$40:$I4046)))</f>
        <v>7.4444733650957877</v>
      </c>
      <c r="M4047" s="6">
        <f>IF($M$9=$S$3, $J4047+K$10, IF($M$9=$S$5, $J4047+K$11, M$40+SUM($I$40:$I4046)))</f>
        <v>7.3215762572871288</v>
      </c>
      <c r="N4047" t="e">
        <f t="shared" si="740"/>
        <v>#N/A</v>
      </c>
      <c r="O4047" t="b">
        <f t="shared" si="731"/>
        <v>0</v>
      </c>
      <c r="P4047">
        <f>ROWS(O$40:O4047)</f>
        <v>4008</v>
      </c>
      <c r="Q4047">
        <f>MATCH(TRUE,O4048:O$15005,0)+P4047</f>
        <v>4019</v>
      </c>
      <c r="R4047">
        <f>LOOKUP(2,1/(O$40:O4047),P$40:P4047)</f>
        <v>3836</v>
      </c>
      <c r="S4047">
        <f t="shared" si="732"/>
        <v>1.9118879721338395</v>
      </c>
      <c r="T4047">
        <f t="shared" si="733"/>
        <v>1.9193400755372045</v>
      </c>
      <c r="U4047" s="5">
        <f t="shared" si="734"/>
        <v>-4.0945623095412067E-5</v>
      </c>
      <c r="V4047" s="6">
        <f>V$40+SUM(U$40:U4046)</f>
        <v>1.9123383739878905</v>
      </c>
    </row>
    <row r="4048" spans="1:22">
      <c r="A4048" s="2">
        <f t="shared" si="730"/>
        <v>49238</v>
      </c>
      <c r="B4048" t="e">
        <f t="shared" si="738"/>
        <v>#N/A</v>
      </c>
      <c r="C4048" t="b">
        <f t="shared" si="742"/>
        <v>0</v>
      </c>
      <c r="D4048">
        <f>ROWS(C$40:C4048)</f>
        <v>4009</v>
      </c>
      <c r="E4048">
        <f>MATCH(TRUE,C4049:C$15005,0)+D4048</f>
        <v>4019</v>
      </c>
      <c r="F4048">
        <f>LOOKUP(2,1/(C$40:C4048),D$40:D4048)</f>
        <v>3836</v>
      </c>
      <c r="G4048">
        <f t="shared" si="735"/>
        <v>5.5053280436213754</v>
      </c>
      <c r="H4048">
        <f t="shared" si="736"/>
        <v>5.5100258812199705</v>
      </c>
      <c r="I4048" s="6">
        <f t="shared" si="737"/>
        <v>-2.5812294497775277E-5</v>
      </c>
      <c r="J4048" s="6">
        <f>J$40+SUM($I$40:$I4047)</f>
        <v>5.5055861665663706</v>
      </c>
      <c r="K4048" s="6">
        <f>IF($M$9=$S$3, $J4048+I$10, IF($M$9=$S$5, $J4048+I$11, K$40+SUM($I$40:$I4047)))</f>
        <v>6.9031291154462</v>
      </c>
      <c r="L4048" s="6">
        <f>IF($M$9=$S$3, $J4048+J$10, IF($M$9=$S$5, $J4048+J$11, L$40+SUM($I$40:$I4047)))</f>
        <v>7.4444475528012903</v>
      </c>
      <c r="M4048" s="6">
        <f>IF($M$9=$S$3, $J4048+K$10, IF($M$9=$S$5, $J4048+K$11, M$40+SUM($I$40:$I4047)))</f>
        <v>7.3215504449926314</v>
      </c>
      <c r="N4048" t="e">
        <f t="shared" si="740"/>
        <v>#N/A</v>
      </c>
      <c r="O4048" t="b">
        <f t="shared" si="731"/>
        <v>0</v>
      </c>
      <c r="P4048">
        <f>ROWS(O$40:O4048)</f>
        <v>4009</v>
      </c>
      <c r="Q4048">
        <f>MATCH(TRUE,O4049:O$15005,0)+P4048</f>
        <v>4019</v>
      </c>
      <c r="R4048">
        <f>LOOKUP(2,1/(O$40:O4048),P$40:P4048)</f>
        <v>3836</v>
      </c>
      <c r="S4048">
        <f t="shared" si="732"/>
        <v>1.9118879721338395</v>
      </c>
      <c r="T4048">
        <f t="shared" si="733"/>
        <v>1.9193400755372045</v>
      </c>
      <c r="U4048" s="5">
        <f t="shared" si="734"/>
        <v>-4.0945623095412067E-5</v>
      </c>
      <c r="V4048" s="6">
        <f>V$40+SUM(U$40:U4047)</f>
        <v>1.9122974283647951</v>
      </c>
    </row>
    <row r="4049" spans="1:22">
      <c r="A4049" s="2">
        <f t="shared" si="730"/>
        <v>49239</v>
      </c>
      <c r="B4049" t="e">
        <f t="shared" si="738"/>
        <v>#N/A</v>
      </c>
      <c r="C4049" t="b">
        <f t="shared" si="742"/>
        <v>0</v>
      </c>
      <c r="D4049">
        <f>ROWS(C$40:C4049)</f>
        <v>4010</v>
      </c>
      <c r="E4049">
        <f>MATCH(TRUE,C4050:C$15005,0)+D4049</f>
        <v>4019</v>
      </c>
      <c r="F4049">
        <f>LOOKUP(2,1/(C$40:C4049),D$40:D4049)</f>
        <v>3836</v>
      </c>
      <c r="G4049">
        <f t="shared" si="735"/>
        <v>5.5053280436213754</v>
      </c>
      <c r="H4049">
        <f t="shared" si="736"/>
        <v>5.5100258812199705</v>
      </c>
      <c r="I4049" s="6">
        <f t="shared" si="737"/>
        <v>-2.5812294497775277E-5</v>
      </c>
      <c r="J4049" s="6">
        <f>J$40+SUM($I$40:$I4048)</f>
        <v>5.5055603542718723</v>
      </c>
      <c r="K4049" s="6">
        <f>IF($M$9=$S$3, $J4049+I$10, IF($M$9=$S$5, $J4049+I$11, K$40+SUM($I$40:$I4048)))</f>
        <v>6.9031033031517017</v>
      </c>
      <c r="L4049" s="6">
        <f>IF($M$9=$S$3, $J4049+J$10, IF($M$9=$S$5, $J4049+J$11, L$40+SUM($I$40:$I4048)))</f>
        <v>7.4444217405067921</v>
      </c>
      <c r="M4049" s="6">
        <f>IF($M$9=$S$3, $J4049+K$10, IF($M$9=$S$5, $J4049+K$11, M$40+SUM($I$40:$I4048)))</f>
        <v>7.3215246326981331</v>
      </c>
      <c r="N4049" t="e">
        <f t="shared" si="740"/>
        <v>#N/A</v>
      </c>
      <c r="O4049" t="b">
        <f t="shared" si="731"/>
        <v>0</v>
      </c>
      <c r="P4049">
        <f>ROWS(O$40:O4049)</f>
        <v>4010</v>
      </c>
      <c r="Q4049">
        <f>MATCH(TRUE,O4050:O$15005,0)+P4049</f>
        <v>4019</v>
      </c>
      <c r="R4049">
        <f>LOOKUP(2,1/(O$40:O4049),P$40:P4049)</f>
        <v>3836</v>
      </c>
      <c r="S4049">
        <f t="shared" si="732"/>
        <v>1.9118879721338395</v>
      </c>
      <c r="T4049">
        <f t="shared" si="733"/>
        <v>1.9193400755372045</v>
      </c>
      <c r="U4049" s="5">
        <f t="shared" si="734"/>
        <v>-4.0945623095412067E-5</v>
      </c>
      <c r="V4049" s="6">
        <f>V$40+SUM(U$40:U4048)</f>
        <v>1.9122564827416997</v>
      </c>
    </row>
    <row r="4050" spans="1:22">
      <c r="A4050" s="2">
        <f t="shared" si="730"/>
        <v>49240</v>
      </c>
      <c r="B4050" t="e">
        <f t="shared" si="738"/>
        <v>#N/A</v>
      </c>
      <c r="C4050" t="b">
        <f t="shared" si="742"/>
        <v>0</v>
      </c>
      <c r="D4050">
        <f>ROWS(C$40:C4050)</f>
        <v>4011</v>
      </c>
      <c r="E4050">
        <f>MATCH(TRUE,C4051:C$15005,0)+D4050</f>
        <v>4019</v>
      </c>
      <c r="F4050">
        <f>LOOKUP(2,1/(C$40:C4050),D$40:D4050)</f>
        <v>3836</v>
      </c>
      <c r="G4050">
        <f t="shared" si="735"/>
        <v>5.5053280436213754</v>
      </c>
      <c r="H4050">
        <f t="shared" si="736"/>
        <v>5.5100258812199705</v>
      </c>
      <c r="I4050" s="6">
        <f t="shared" si="737"/>
        <v>-2.5812294497775277E-5</v>
      </c>
      <c r="J4050" s="6">
        <f>J$40+SUM($I$40:$I4049)</f>
        <v>5.5055345419773749</v>
      </c>
      <c r="K4050" s="6">
        <f>IF($M$9=$S$3, $J4050+I$10, IF($M$9=$S$5, $J4050+I$11, K$40+SUM($I$40:$I4049)))</f>
        <v>6.9030774908572043</v>
      </c>
      <c r="L4050" s="6">
        <f>IF($M$9=$S$3, $J4050+J$10, IF($M$9=$S$5, $J4050+J$11, L$40+SUM($I$40:$I4049)))</f>
        <v>7.4443959282122947</v>
      </c>
      <c r="M4050" s="6">
        <f>IF($M$9=$S$3, $J4050+K$10, IF($M$9=$S$5, $J4050+K$11, M$40+SUM($I$40:$I4049)))</f>
        <v>7.3214988204036358</v>
      </c>
      <c r="N4050" t="e">
        <f t="shared" si="740"/>
        <v>#N/A</v>
      </c>
      <c r="O4050" t="b">
        <f t="shared" si="731"/>
        <v>0</v>
      </c>
      <c r="P4050">
        <f>ROWS(O$40:O4050)</f>
        <v>4011</v>
      </c>
      <c r="Q4050">
        <f>MATCH(TRUE,O4051:O$15005,0)+P4050</f>
        <v>4019</v>
      </c>
      <c r="R4050">
        <f>LOOKUP(2,1/(O$40:O4050),P$40:P4050)</f>
        <v>3836</v>
      </c>
      <c r="S4050">
        <f t="shared" si="732"/>
        <v>1.9118879721338395</v>
      </c>
      <c r="T4050">
        <f t="shared" si="733"/>
        <v>1.9193400755372045</v>
      </c>
      <c r="U4050" s="5">
        <f t="shared" si="734"/>
        <v>-4.0945623095412067E-5</v>
      </c>
      <c r="V4050" s="6">
        <f>V$40+SUM(U$40:U4049)</f>
        <v>1.9122155371186043</v>
      </c>
    </row>
    <row r="4051" spans="1:22">
      <c r="A4051" s="2">
        <f t="shared" si="730"/>
        <v>49241</v>
      </c>
      <c r="B4051" t="e">
        <f t="shared" si="738"/>
        <v>#N/A</v>
      </c>
      <c r="C4051" t="b">
        <f t="shared" si="742"/>
        <v>0</v>
      </c>
      <c r="D4051">
        <f>ROWS(C$40:C4051)</f>
        <v>4012</v>
      </c>
      <c r="E4051">
        <f>MATCH(TRUE,C4052:C$15005,0)+D4051</f>
        <v>4019</v>
      </c>
      <c r="F4051">
        <f>LOOKUP(2,1/(C$40:C4051),D$40:D4051)</f>
        <v>3836</v>
      </c>
      <c r="G4051">
        <f t="shared" si="735"/>
        <v>5.5053280436213754</v>
      </c>
      <c r="H4051">
        <f t="shared" si="736"/>
        <v>5.5100258812199705</v>
      </c>
      <c r="I4051" s="6">
        <f t="shared" si="737"/>
        <v>-2.5812294497775277E-5</v>
      </c>
      <c r="J4051" s="6">
        <f>J$40+SUM($I$40:$I4050)</f>
        <v>5.5055087296828766</v>
      </c>
      <c r="K4051" s="6">
        <f>IF($M$9=$S$3, $J4051+I$10, IF($M$9=$S$5, $J4051+I$11, K$40+SUM($I$40:$I4050)))</f>
        <v>6.9030516785627061</v>
      </c>
      <c r="L4051" s="6">
        <f>IF($M$9=$S$3, $J4051+J$10, IF($M$9=$S$5, $J4051+J$11, L$40+SUM($I$40:$I4050)))</f>
        <v>7.4443701159177964</v>
      </c>
      <c r="M4051" s="6">
        <f>IF($M$9=$S$3, $J4051+K$10, IF($M$9=$S$5, $J4051+K$11, M$40+SUM($I$40:$I4050)))</f>
        <v>7.3214730081091375</v>
      </c>
      <c r="N4051" t="e">
        <f t="shared" si="740"/>
        <v>#N/A</v>
      </c>
      <c r="O4051" t="b">
        <f t="shared" si="731"/>
        <v>0</v>
      </c>
      <c r="P4051">
        <f>ROWS(O$40:O4051)</f>
        <v>4012</v>
      </c>
      <c r="Q4051">
        <f>MATCH(TRUE,O4052:O$15005,0)+P4051</f>
        <v>4019</v>
      </c>
      <c r="R4051">
        <f>LOOKUP(2,1/(O$40:O4051),P$40:P4051)</f>
        <v>3836</v>
      </c>
      <c r="S4051">
        <f t="shared" si="732"/>
        <v>1.9118879721338395</v>
      </c>
      <c r="T4051">
        <f t="shared" si="733"/>
        <v>1.9193400755372045</v>
      </c>
      <c r="U4051" s="5">
        <f t="shared" si="734"/>
        <v>-4.0945623095412067E-5</v>
      </c>
      <c r="V4051" s="6">
        <f>V$40+SUM(U$40:U4050)</f>
        <v>1.9121745914955088</v>
      </c>
    </row>
    <row r="4052" spans="1:22">
      <c r="A4052" s="2">
        <f t="shared" si="730"/>
        <v>49242</v>
      </c>
      <c r="B4052" t="e">
        <f t="shared" si="738"/>
        <v>#N/A</v>
      </c>
      <c r="C4052" t="b">
        <f t="shared" si="742"/>
        <v>0</v>
      </c>
      <c r="D4052">
        <f>ROWS(C$40:C4052)</f>
        <v>4013</v>
      </c>
      <c r="E4052">
        <f>MATCH(TRUE,C4053:C$15005,0)+D4052</f>
        <v>4019</v>
      </c>
      <c r="F4052">
        <f>LOOKUP(2,1/(C$40:C4052),D$40:D4052)</f>
        <v>3836</v>
      </c>
      <c r="G4052">
        <f t="shared" si="735"/>
        <v>5.5053280436213754</v>
      </c>
      <c r="H4052">
        <f t="shared" si="736"/>
        <v>5.5100258812199705</v>
      </c>
      <c r="I4052" s="6">
        <f t="shared" si="737"/>
        <v>-2.5812294497775277E-5</v>
      </c>
      <c r="J4052" s="6">
        <f>J$40+SUM($I$40:$I4051)</f>
        <v>5.5054829173883792</v>
      </c>
      <c r="K4052" s="6">
        <f>IF($M$9=$S$3, $J4052+I$10, IF($M$9=$S$5, $J4052+I$11, K$40+SUM($I$40:$I4051)))</f>
        <v>6.9030258662682087</v>
      </c>
      <c r="L4052" s="6">
        <f>IF($M$9=$S$3, $J4052+J$10, IF($M$9=$S$5, $J4052+J$11, L$40+SUM($I$40:$I4051)))</f>
        <v>7.444344303623299</v>
      </c>
      <c r="M4052" s="6">
        <f>IF($M$9=$S$3, $J4052+K$10, IF($M$9=$S$5, $J4052+K$11, M$40+SUM($I$40:$I4051)))</f>
        <v>7.3214471958146401</v>
      </c>
      <c r="N4052" t="e">
        <f t="shared" si="740"/>
        <v>#N/A</v>
      </c>
      <c r="O4052" t="b">
        <f t="shared" si="731"/>
        <v>0</v>
      </c>
      <c r="P4052">
        <f>ROWS(O$40:O4052)</f>
        <v>4013</v>
      </c>
      <c r="Q4052">
        <f>MATCH(TRUE,O4053:O$15005,0)+P4052</f>
        <v>4019</v>
      </c>
      <c r="R4052">
        <f>LOOKUP(2,1/(O$40:O4052),P$40:P4052)</f>
        <v>3836</v>
      </c>
      <c r="S4052">
        <f t="shared" si="732"/>
        <v>1.9118879721338395</v>
      </c>
      <c r="T4052">
        <f t="shared" si="733"/>
        <v>1.9193400755372045</v>
      </c>
      <c r="U4052" s="5">
        <f t="shared" si="734"/>
        <v>-4.0945623095412067E-5</v>
      </c>
      <c r="V4052" s="6">
        <f>V$40+SUM(U$40:U4051)</f>
        <v>1.9121336458724134</v>
      </c>
    </row>
    <row r="4053" spans="1:22">
      <c r="A4053" s="2">
        <f t="shared" si="730"/>
        <v>49243</v>
      </c>
      <c r="B4053" t="e">
        <f t="shared" si="738"/>
        <v>#N/A</v>
      </c>
      <c r="C4053" t="b">
        <f t="shared" si="742"/>
        <v>0</v>
      </c>
      <c r="D4053">
        <f>ROWS(C$40:C4053)</f>
        <v>4014</v>
      </c>
      <c r="E4053">
        <f>MATCH(TRUE,C4054:C$15005,0)+D4053</f>
        <v>4019</v>
      </c>
      <c r="F4053">
        <f>LOOKUP(2,1/(C$40:C4053),D$40:D4053)</f>
        <v>3836</v>
      </c>
      <c r="G4053">
        <f t="shared" si="735"/>
        <v>5.5053280436213754</v>
      </c>
      <c r="H4053">
        <f t="shared" si="736"/>
        <v>5.5100258812199705</v>
      </c>
      <c r="I4053" s="6">
        <f t="shared" si="737"/>
        <v>-2.5812294497775277E-5</v>
      </c>
      <c r="J4053" s="6">
        <f>J$40+SUM($I$40:$I4052)</f>
        <v>5.505457105093881</v>
      </c>
      <c r="K4053" s="6">
        <f>IF($M$9=$S$3, $J4053+I$10, IF($M$9=$S$5, $J4053+I$11, K$40+SUM($I$40:$I4052)))</f>
        <v>6.9030000539737104</v>
      </c>
      <c r="L4053" s="6">
        <f>IF($M$9=$S$3, $J4053+J$10, IF($M$9=$S$5, $J4053+J$11, L$40+SUM($I$40:$I4052)))</f>
        <v>7.4443184913288007</v>
      </c>
      <c r="M4053" s="6">
        <f>IF($M$9=$S$3, $J4053+K$10, IF($M$9=$S$5, $J4053+K$11, M$40+SUM($I$40:$I4052)))</f>
        <v>7.3214213835201418</v>
      </c>
      <c r="N4053" t="e">
        <f t="shared" si="740"/>
        <v>#N/A</v>
      </c>
      <c r="O4053" t="b">
        <f t="shared" si="731"/>
        <v>0</v>
      </c>
      <c r="P4053">
        <f>ROWS(O$40:O4053)</f>
        <v>4014</v>
      </c>
      <c r="Q4053">
        <f>MATCH(TRUE,O4054:O$15005,0)+P4053</f>
        <v>4019</v>
      </c>
      <c r="R4053">
        <f>LOOKUP(2,1/(O$40:O4053),P$40:P4053)</f>
        <v>3836</v>
      </c>
      <c r="S4053">
        <f t="shared" si="732"/>
        <v>1.9118879721338395</v>
      </c>
      <c r="T4053">
        <f t="shared" si="733"/>
        <v>1.9193400755372045</v>
      </c>
      <c r="U4053" s="5">
        <f t="shared" si="734"/>
        <v>-4.0945623095412067E-5</v>
      </c>
      <c r="V4053" s="6">
        <f>V$40+SUM(U$40:U4052)</f>
        <v>1.912092700249318</v>
      </c>
    </row>
    <row r="4054" spans="1:22">
      <c r="A4054" s="2">
        <f t="shared" si="730"/>
        <v>49244</v>
      </c>
      <c r="B4054" t="e">
        <f t="shared" si="738"/>
        <v>#N/A</v>
      </c>
      <c r="C4054" t="b">
        <f t="shared" si="742"/>
        <v>0</v>
      </c>
      <c r="D4054">
        <f>ROWS(C$40:C4054)</f>
        <v>4015</v>
      </c>
      <c r="E4054">
        <f>MATCH(TRUE,C4055:C$15005,0)+D4054</f>
        <v>4019</v>
      </c>
      <c r="F4054">
        <f>LOOKUP(2,1/(C$40:C4054),D$40:D4054)</f>
        <v>3836</v>
      </c>
      <c r="G4054">
        <f t="shared" si="735"/>
        <v>5.5053280436213754</v>
      </c>
      <c r="H4054">
        <f t="shared" si="736"/>
        <v>5.5100258812199705</v>
      </c>
      <c r="I4054" s="6">
        <f t="shared" si="737"/>
        <v>-2.5812294497775277E-5</v>
      </c>
      <c r="J4054" s="6">
        <f>J$40+SUM($I$40:$I4053)</f>
        <v>5.5054312927993836</v>
      </c>
      <c r="K4054" s="6">
        <f>IF($M$9=$S$3, $J4054+I$10, IF($M$9=$S$5, $J4054+I$11, K$40+SUM($I$40:$I4053)))</f>
        <v>6.902974241679213</v>
      </c>
      <c r="L4054" s="6">
        <f>IF($M$9=$S$3, $J4054+J$10, IF($M$9=$S$5, $J4054+J$11, L$40+SUM($I$40:$I4053)))</f>
        <v>7.4442926790343034</v>
      </c>
      <c r="M4054" s="6">
        <f>IF($M$9=$S$3, $J4054+K$10, IF($M$9=$S$5, $J4054+K$11, M$40+SUM($I$40:$I4053)))</f>
        <v>7.3213955712256444</v>
      </c>
      <c r="N4054" t="e">
        <f t="shared" si="740"/>
        <v>#N/A</v>
      </c>
      <c r="O4054" t="b">
        <f t="shared" si="731"/>
        <v>0</v>
      </c>
      <c r="P4054">
        <f>ROWS(O$40:O4054)</f>
        <v>4015</v>
      </c>
      <c r="Q4054">
        <f>MATCH(TRUE,O4055:O$15005,0)+P4054</f>
        <v>4019</v>
      </c>
      <c r="R4054">
        <f>LOOKUP(2,1/(O$40:O4054),P$40:P4054)</f>
        <v>3836</v>
      </c>
      <c r="S4054">
        <f t="shared" si="732"/>
        <v>1.9118879721338395</v>
      </c>
      <c r="T4054">
        <f t="shared" si="733"/>
        <v>1.9193400755372045</v>
      </c>
      <c r="U4054" s="5">
        <f t="shared" si="734"/>
        <v>-4.0945623095412067E-5</v>
      </c>
      <c r="V4054" s="6">
        <f>V$40+SUM(U$40:U4053)</f>
        <v>1.9120517546262226</v>
      </c>
    </row>
    <row r="4055" spans="1:22">
      <c r="A4055" s="2">
        <f t="shared" si="730"/>
        <v>49245</v>
      </c>
      <c r="B4055" t="e">
        <f t="shared" si="738"/>
        <v>#N/A</v>
      </c>
      <c r="C4055" t="b">
        <f t="shared" si="742"/>
        <v>0</v>
      </c>
      <c r="D4055">
        <f>ROWS(C$40:C4055)</f>
        <v>4016</v>
      </c>
      <c r="E4055">
        <f>MATCH(TRUE,C4056:C$15005,0)+D4055</f>
        <v>4019</v>
      </c>
      <c r="F4055">
        <f>LOOKUP(2,1/(C$40:C4055),D$40:D4055)</f>
        <v>3836</v>
      </c>
      <c r="G4055">
        <f t="shared" si="735"/>
        <v>5.5053280436213754</v>
      </c>
      <c r="H4055">
        <f t="shared" si="736"/>
        <v>5.5100258812199705</v>
      </c>
      <c r="I4055" s="6">
        <f t="shared" si="737"/>
        <v>-2.5812294497775277E-5</v>
      </c>
      <c r="J4055" s="6">
        <f>J$40+SUM($I$40:$I4054)</f>
        <v>5.5054054805048853</v>
      </c>
      <c r="K4055" s="6">
        <f>IF($M$9=$S$3, $J4055+I$10, IF($M$9=$S$5, $J4055+I$11, K$40+SUM($I$40:$I4054)))</f>
        <v>6.9029484293847148</v>
      </c>
      <c r="L4055" s="6">
        <f>IF($M$9=$S$3, $J4055+J$10, IF($M$9=$S$5, $J4055+J$11, L$40+SUM($I$40:$I4054)))</f>
        <v>7.4442668667398051</v>
      </c>
      <c r="M4055" s="6">
        <f>IF($M$9=$S$3, $J4055+K$10, IF($M$9=$S$5, $J4055+K$11, M$40+SUM($I$40:$I4054)))</f>
        <v>7.3213697589311462</v>
      </c>
      <c r="N4055" t="e">
        <f t="shared" si="740"/>
        <v>#N/A</v>
      </c>
      <c r="O4055" t="b">
        <f t="shared" si="731"/>
        <v>0</v>
      </c>
      <c r="P4055">
        <f>ROWS(O$40:O4055)</f>
        <v>4016</v>
      </c>
      <c r="Q4055">
        <f>MATCH(TRUE,O4056:O$15005,0)+P4055</f>
        <v>4019</v>
      </c>
      <c r="R4055">
        <f>LOOKUP(2,1/(O$40:O4055),P$40:P4055)</f>
        <v>3836</v>
      </c>
      <c r="S4055">
        <f t="shared" si="732"/>
        <v>1.9118879721338395</v>
      </c>
      <c r="T4055">
        <f t="shared" si="733"/>
        <v>1.9193400755372045</v>
      </c>
      <c r="U4055" s="5">
        <f t="shared" si="734"/>
        <v>-4.0945623095412067E-5</v>
      </c>
      <c r="V4055" s="6">
        <f>V$40+SUM(U$40:U4054)</f>
        <v>1.9120108090031271</v>
      </c>
    </row>
    <row r="4056" spans="1:22">
      <c r="A4056" s="2">
        <f t="shared" ref="A4056:A4119" si="743">A4055+1</f>
        <v>49246</v>
      </c>
      <c r="B4056" t="e">
        <f t="shared" si="738"/>
        <v>#N/A</v>
      </c>
      <c r="C4056" t="b">
        <f t="shared" si="742"/>
        <v>0</v>
      </c>
      <c r="D4056">
        <f>ROWS(C$40:C4056)</f>
        <v>4017</v>
      </c>
      <c r="E4056">
        <f>MATCH(TRUE,C4057:C$15005,0)+D4056</f>
        <v>4019</v>
      </c>
      <c r="F4056">
        <f>LOOKUP(2,1/(C$40:C4056),D$40:D4056)</f>
        <v>3836</v>
      </c>
      <c r="G4056">
        <f t="shared" si="735"/>
        <v>5.5053280436213754</v>
      </c>
      <c r="H4056">
        <f t="shared" si="736"/>
        <v>5.5100258812199705</v>
      </c>
      <c r="I4056" s="6">
        <f t="shared" si="737"/>
        <v>-2.5812294497775277E-5</v>
      </c>
      <c r="J4056" s="6">
        <f>J$40+SUM($I$40:$I4055)</f>
        <v>5.5053796682103879</v>
      </c>
      <c r="K4056" s="6">
        <f>IF($M$9=$S$3, $J4056+I$10, IF($M$9=$S$5, $J4056+I$11, K$40+SUM($I$40:$I4055)))</f>
        <v>6.9029226170902174</v>
      </c>
      <c r="L4056" s="6">
        <f>IF($M$9=$S$3, $J4056+J$10, IF($M$9=$S$5, $J4056+J$11, L$40+SUM($I$40:$I4055)))</f>
        <v>7.4442410544453077</v>
      </c>
      <c r="M4056" s="6">
        <f>IF($M$9=$S$3, $J4056+K$10, IF($M$9=$S$5, $J4056+K$11, M$40+SUM($I$40:$I4055)))</f>
        <v>7.3213439466366488</v>
      </c>
      <c r="N4056" t="e">
        <f t="shared" si="740"/>
        <v>#N/A</v>
      </c>
      <c r="O4056" t="b">
        <f t="shared" si="731"/>
        <v>0</v>
      </c>
      <c r="P4056">
        <f>ROWS(O$40:O4056)</f>
        <v>4017</v>
      </c>
      <c r="Q4056">
        <f>MATCH(TRUE,O4057:O$15005,0)+P4056</f>
        <v>4019</v>
      </c>
      <c r="R4056">
        <f>LOOKUP(2,1/(O$40:O4056),P$40:P4056)</f>
        <v>3836</v>
      </c>
      <c r="S4056">
        <f t="shared" si="732"/>
        <v>1.9118879721338395</v>
      </c>
      <c r="T4056">
        <f t="shared" si="733"/>
        <v>1.9193400755372045</v>
      </c>
      <c r="U4056" s="5">
        <f t="shared" si="734"/>
        <v>-4.0945623095412067E-5</v>
      </c>
      <c r="V4056" s="6">
        <f>V$40+SUM(U$40:U4055)</f>
        <v>1.9119698633800317</v>
      </c>
    </row>
    <row r="4057" spans="1:22">
      <c r="A4057" s="2">
        <f t="shared" si="743"/>
        <v>49247</v>
      </c>
      <c r="B4057" t="e">
        <f t="shared" si="738"/>
        <v>#N/A</v>
      </c>
      <c r="C4057" t="b">
        <f t="shared" si="742"/>
        <v>0</v>
      </c>
      <c r="D4057">
        <f>ROWS(C$40:C4057)</f>
        <v>4018</v>
      </c>
      <c r="E4057">
        <f>MATCH(TRUE,C4058:C$15005,0)+D4057</f>
        <v>4019</v>
      </c>
      <c r="F4057">
        <f>LOOKUP(2,1/(C$40:C4057),D$40:D4057)</f>
        <v>3836</v>
      </c>
      <c r="G4057">
        <f t="shared" si="735"/>
        <v>5.5053280436213754</v>
      </c>
      <c r="H4057">
        <f t="shared" si="736"/>
        <v>5.5100258812199705</v>
      </c>
      <c r="I4057" s="6">
        <f t="shared" si="737"/>
        <v>-2.5812294497775277E-5</v>
      </c>
      <c r="J4057" s="6">
        <f>J$40+SUM($I$40:$I4056)</f>
        <v>5.5053538559158897</v>
      </c>
      <c r="K4057" s="6">
        <f>IF($M$9=$S$3, $J4057+I$10, IF($M$9=$S$5, $J4057+I$11, K$40+SUM($I$40:$I4056)))</f>
        <v>6.9028968047957191</v>
      </c>
      <c r="L4057" s="6">
        <f>IF($M$9=$S$3, $J4057+J$10, IF($M$9=$S$5, $J4057+J$11, L$40+SUM($I$40:$I4056)))</f>
        <v>7.4442152421508094</v>
      </c>
      <c r="M4057" s="6">
        <f>IF($M$9=$S$3, $J4057+K$10, IF($M$9=$S$5, $J4057+K$11, M$40+SUM($I$40:$I4056)))</f>
        <v>7.3213181343421505</v>
      </c>
      <c r="N4057" t="e">
        <f t="shared" si="740"/>
        <v>#N/A</v>
      </c>
      <c r="O4057" t="b">
        <f t="shared" si="731"/>
        <v>0</v>
      </c>
      <c r="P4057">
        <f>ROWS(O$40:O4057)</f>
        <v>4018</v>
      </c>
      <c r="Q4057">
        <f>MATCH(TRUE,O4058:O$15005,0)+P4057</f>
        <v>4019</v>
      </c>
      <c r="R4057">
        <f>LOOKUP(2,1/(O$40:O4057),P$40:P4057)</f>
        <v>3836</v>
      </c>
      <c r="S4057">
        <f t="shared" si="732"/>
        <v>1.9118879721338395</v>
      </c>
      <c r="T4057">
        <f t="shared" si="733"/>
        <v>1.9193400755372045</v>
      </c>
      <c r="U4057" s="5">
        <f t="shared" si="734"/>
        <v>-4.0945623095412067E-5</v>
      </c>
      <c r="V4057" s="6">
        <f>V$40+SUM(U$40:U4056)</f>
        <v>1.9119289177569363</v>
      </c>
    </row>
    <row r="4058" spans="1:22">
      <c r="A4058" s="2">
        <f t="shared" si="743"/>
        <v>49248</v>
      </c>
      <c r="B4058">
        <f t="shared" si="738"/>
        <v>5.5053280436213754</v>
      </c>
      <c r="C4058" t="b">
        <f t="shared" si="742"/>
        <v>1</v>
      </c>
      <c r="D4058">
        <f>ROWS(C$40:C4058)</f>
        <v>4019</v>
      </c>
      <c r="E4058">
        <f>MATCH(TRUE,C4059:C$15005,0)+D4058</f>
        <v>4201</v>
      </c>
      <c r="F4058">
        <f>LOOKUP(2,1/(C$40:C4058),D$40:D4058)</f>
        <v>4019</v>
      </c>
      <c r="G4058">
        <f t="shared" si="735"/>
        <v>5.4946522544319851</v>
      </c>
      <c r="H4058">
        <f t="shared" si="736"/>
        <v>5.5053280436213754</v>
      </c>
      <c r="I4058" s="6">
        <f t="shared" si="737"/>
        <v>0</v>
      </c>
      <c r="J4058" s="6">
        <f>J$40+SUM($I$40:$I4057)</f>
        <v>5.5053280436213923</v>
      </c>
      <c r="K4058" s="6">
        <f>IF($M$9=$S$3, $J4058+I$10, IF($M$9=$S$5, $J4058+I$11, K$40+SUM($I$40:$I4057)))</f>
        <v>6.9028709925012217</v>
      </c>
      <c r="L4058" s="6">
        <f>IF($M$9=$S$3, $J4058+J$10, IF($M$9=$S$5, $J4058+J$11, L$40+SUM($I$40:$I4057)))</f>
        <v>7.444189429856312</v>
      </c>
      <c r="M4058" s="6">
        <f>IF($M$9=$S$3, $J4058+K$10, IF($M$9=$S$5, $J4058+K$11, M$40+SUM($I$40:$I4057)))</f>
        <v>7.3212923220476531</v>
      </c>
      <c r="N4058">
        <f t="shared" si="740"/>
        <v>1.9118879721338395</v>
      </c>
      <c r="O4058" t="b">
        <f t="shared" si="731"/>
        <v>1</v>
      </c>
      <c r="P4058">
        <f>ROWS(O$40:O4058)</f>
        <v>4019</v>
      </c>
      <c r="Q4058">
        <f>MATCH(TRUE,O4059:O$15005,0)+P4058</f>
        <v>4201</v>
      </c>
      <c r="R4058">
        <f>LOOKUP(2,1/(O$40:O4058),P$40:P4058)</f>
        <v>4019</v>
      </c>
      <c r="S4058">
        <f t="shared" si="732"/>
        <v>1.9017231695549577</v>
      </c>
      <c r="T4058">
        <f t="shared" si="733"/>
        <v>1.9118879721338395</v>
      </c>
      <c r="U4058" s="5">
        <f t="shared" si="734"/>
        <v>0</v>
      </c>
      <c r="V4058" s="6">
        <f>V$40+SUM(U$40:U4057)</f>
        <v>1.9118879721338409</v>
      </c>
    </row>
    <row r="4059" spans="1:22">
      <c r="A4059" s="2">
        <f t="shared" si="743"/>
        <v>49249</v>
      </c>
      <c r="B4059" t="e">
        <f t="shared" si="738"/>
        <v>#N/A</v>
      </c>
      <c r="C4059" t="b">
        <f t="shared" si="742"/>
        <v>0</v>
      </c>
      <c r="D4059">
        <f>ROWS(C$40:C4059)</f>
        <v>4020</v>
      </c>
      <c r="E4059">
        <f>MATCH(TRUE,C4060:C$15005,0)+D4059</f>
        <v>4201</v>
      </c>
      <c r="F4059">
        <f>LOOKUP(2,1/(C$40:C4059),D$40:D4059)</f>
        <v>4019</v>
      </c>
      <c r="G4059">
        <f t="shared" si="735"/>
        <v>5.4946522544319851</v>
      </c>
      <c r="H4059">
        <f t="shared" si="736"/>
        <v>5.5053280436213754</v>
      </c>
      <c r="I4059" s="6">
        <f t="shared" si="737"/>
        <v>-5.898226071486338E-5</v>
      </c>
      <c r="J4059" s="6">
        <f>J$40+SUM($I$40:$I4058)</f>
        <v>5.5053280436213923</v>
      </c>
      <c r="K4059" s="6">
        <f>IF($M$9=$S$3, $J4059+I$10, IF($M$9=$S$5, $J4059+I$11, K$40+SUM($I$40:$I4058)))</f>
        <v>6.9028709925012217</v>
      </c>
      <c r="L4059" s="6">
        <f>IF($M$9=$S$3, $J4059+J$10, IF($M$9=$S$5, $J4059+J$11, L$40+SUM($I$40:$I4058)))</f>
        <v>7.444189429856312</v>
      </c>
      <c r="M4059" s="6">
        <f>IF($M$9=$S$3, $J4059+K$10, IF($M$9=$S$5, $J4059+K$11, M$40+SUM($I$40:$I4058)))</f>
        <v>7.3212923220476531</v>
      </c>
      <c r="N4059" t="e">
        <f t="shared" si="740"/>
        <v>#N/A</v>
      </c>
      <c r="O4059" t="b">
        <f t="shared" si="731"/>
        <v>0</v>
      </c>
      <c r="P4059">
        <f>ROWS(O$40:O4059)</f>
        <v>4020</v>
      </c>
      <c r="Q4059">
        <f>MATCH(TRUE,O4060:O$15005,0)+P4059</f>
        <v>4201</v>
      </c>
      <c r="R4059">
        <f>LOOKUP(2,1/(O$40:O4059),P$40:P4059)</f>
        <v>4019</v>
      </c>
      <c r="S4059">
        <f t="shared" si="732"/>
        <v>1.9017231695549577</v>
      </c>
      <c r="T4059">
        <f t="shared" si="733"/>
        <v>1.9118879721338395</v>
      </c>
      <c r="U4059" s="5">
        <f t="shared" si="734"/>
        <v>-5.6159130270065523E-5</v>
      </c>
      <c r="V4059" s="6">
        <f>V$40+SUM(U$40:U4058)</f>
        <v>1.9118879721338409</v>
      </c>
    </row>
    <row r="4060" spans="1:22">
      <c r="A4060" s="2">
        <f t="shared" si="743"/>
        <v>49250</v>
      </c>
      <c r="B4060" t="e">
        <f t="shared" si="738"/>
        <v>#N/A</v>
      </c>
      <c r="C4060" t="b">
        <f t="shared" si="742"/>
        <v>0</v>
      </c>
      <c r="D4060">
        <f>ROWS(C$40:C4060)</f>
        <v>4021</v>
      </c>
      <c r="E4060">
        <f>MATCH(TRUE,C4061:C$15005,0)+D4060</f>
        <v>4201</v>
      </c>
      <c r="F4060">
        <f>LOOKUP(2,1/(C$40:C4060),D$40:D4060)</f>
        <v>4019</v>
      </c>
      <c r="G4060">
        <f t="shared" si="735"/>
        <v>5.4946522544319851</v>
      </c>
      <c r="H4060">
        <f t="shared" si="736"/>
        <v>5.5053280436213754</v>
      </c>
      <c r="I4060" s="6">
        <f t="shared" si="737"/>
        <v>-5.898226071486338E-5</v>
      </c>
      <c r="J4060" s="6">
        <f>J$40+SUM($I$40:$I4059)</f>
        <v>5.5052690613606767</v>
      </c>
      <c r="K4060" s="6">
        <f>IF($M$9=$S$3, $J4060+I$10, IF($M$9=$S$5, $J4060+I$11, K$40+SUM($I$40:$I4059)))</f>
        <v>6.9028120102405062</v>
      </c>
      <c r="L4060" s="6">
        <f>IF($M$9=$S$3, $J4060+J$10, IF($M$9=$S$5, $J4060+J$11, L$40+SUM($I$40:$I4059)))</f>
        <v>7.4441304475955965</v>
      </c>
      <c r="M4060" s="6">
        <f>IF($M$9=$S$3, $J4060+K$10, IF($M$9=$S$5, $J4060+K$11, M$40+SUM($I$40:$I4059)))</f>
        <v>7.3212333397869376</v>
      </c>
      <c r="N4060" t="e">
        <f t="shared" si="740"/>
        <v>#N/A</v>
      </c>
      <c r="O4060" t="b">
        <f t="shared" si="731"/>
        <v>0</v>
      </c>
      <c r="P4060">
        <f>ROWS(O$40:O4060)</f>
        <v>4021</v>
      </c>
      <c r="Q4060">
        <f>MATCH(TRUE,O4061:O$15005,0)+P4060</f>
        <v>4201</v>
      </c>
      <c r="R4060">
        <f>LOOKUP(2,1/(O$40:O4060),P$40:P4060)</f>
        <v>4019</v>
      </c>
      <c r="S4060">
        <f t="shared" si="732"/>
        <v>1.9017231695549577</v>
      </c>
      <c r="T4060">
        <f t="shared" si="733"/>
        <v>1.9118879721338395</v>
      </c>
      <c r="U4060" s="5">
        <f t="shared" si="734"/>
        <v>-5.6159130270065523E-5</v>
      </c>
      <c r="V4060" s="6">
        <f>V$40+SUM(U$40:U4059)</f>
        <v>1.911831813003571</v>
      </c>
    </row>
    <row r="4061" spans="1:22">
      <c r="A4061" s="2">
        <f t="shared" si="743"/>
        <v>49251</v>
      </c>
      <c r="B4061" t="e">
        <f t="shared" si="738"/>
        <v>#N/A</v>
      </c>
      <c r="C4061" t="b">
        <f t="shared" si="742"/>
        <v>0</v>
      </c>
      <c r="D4061">
        <f>ROWS(C$40:C4061)</f>
        <v>4022</v>
      </c>
      <c r="E4061">
        <f>MATCH(TRUE,C4062:C$15005,0)+D4061</f>
        <v>4201</v>
      </c>
      <c r="F4061">
        <f>LOOKUP(2,1/(C$40:C4061),D$40:D4061)</f>
        <v>4019</v>
      </c>
      <c r="G4061">
        <f t="shared" si="735"/>
        <v>5.4946522544319851</v>
      </c>
      <c r="H4061">
        <f t="shared" si="736"/>
        <v>5.5053280436213754</v>
      </c>
      <c r="I4061" s="6">
        <f t="shared" si="737"/>
        <v>-5.898226071486338E-5</v>
      </c>
      <c r="J4061" s="6">
        <f>J$40+SUM($I$40:$I4060)</f>
        <v>5.5052100790999621</v>
      </c>
      <c r="K4061" s="6">
        <f>IF($M$9=$S$3, $J4061+I$10, IF($M$9=$S$5, $J4061+I$11, K$40+SUM($I$40:$I4060)))</f>
        <v>6.9027530279797915</v>
      </c>
      <c r="L4061" s="6">
        <f>IF($M$9=$S$3, $J4061+J$10, IF($M$9=$S$5, $J4061+J$11, L$40+SUM($I$40:$I4060)))</f>
        <v>7.4440714653348818</v>
      </c>
      <c r="M4061" s="6">
        <f>IF($M$9=$S$3, $J4061+K$10, IF($M$9=$S$5, $J4061+K$11, M$40+SUM($I$40:$I4060)))</f>
        <v>7.3211743575262229</v>
      </c>
      <c r="N4061" t="e">
        <f t="shared" si="740"/>
        <v>#N/A</v>
      </c>
      <c r="O4061" t="b">
        <f t="shared" si="731"/>
        <v>0</v>
      </c>
      <c r="P4061">
        <f>ROWS(O$40:O4061)</f>
        <v>4022</v>
      </c>
      <c r="Q4061">
        <f>MATCH(TRUE,O4062:O$15005,0)+P4061</f>
        <v>4201</v>
      </c>
      <c r="R4061">
        <f>LOOKUP(2,1/(O$40:O4061),P$40:P4061)</f>
        <v>4019</v>
      </c>
      <c r="S4061">
        <f t="shared" si="732"/>
        <v>1.9017231695549577</v>
      </c>
      <c r="T4061">
        <f t="shared" si="733"/>
        <v>1.9118879721338395</v>
      </c>
      <c r="U4061" s="5">
        <f t="shared" si="734"/>
        <v>-5.6159130270065523E-5</v>
      </c>
      <c r="V4061" s="6">
        <f>V$40+SUM(U$40:U4060)</f>
        <v>1.9117756538733008</v>
      </c>
    </row>
    <row r="4062" spans="1:22">
      <c r="A4062" s="2">
        <f t="shared" si="743"/>
        <v>49252</v>
      </c>
      <c r="B4062" t="e">
        <f t="shared" si="738"/>
        <v>#N/A</v>
      </c>
      <c r="C4062" t="b">
        <f t="shared" si="742"/>
        <v>0</v>
      </c>
      <c r="D4062">
        <f>ROWS(C$40:C4062)</f>
        <v>4023</v>
      </c>
      <c r="E4062">
        <f>MATCH(TRUE,C4063:C$15005,0)+D4062</f>
        <v>4201</v>
      </c>
      <c r="F4062">
        <f>LOOKUP(2,1/(C$40:C4062),D$40:D4062)</f>
        <v>4019</v>
      </c>
      <c r="G4062">
        <f t="shared" si="735"/>
        <v>5.4946522544319851</v>
      </c>
      <c r="H4062">
        <f t="shared" si="736"/>
        <v>5.5053280436213754</v>
      </c>
      <c r="I4062" s="6">
        <f t="shared" si="737"/>
        <v>-5.898226071486338E-5</v>
      </c>
      <c r="J4062" s="6">
        <f>J$40+SUM($I$40:$I4061)</f>
        <v>5.5051510968392474</v>
      </c>
      <c r="K4062" s="6">
        <f>IF($M$9=$S$3, $J4062+I$10, IF($M$9=$S$5, $J4062+I$11, K$40+SUM($I$40:$I4061)))</f>
        <v>6.9026940457190769</v>
      </c>
      <c r="L4062" s="6">
        <f>IF($M$9=$S$3, $J4062+J$10, IF($M$9=$S$5, $J4062+J$11, L$40+SUM($I$40:$I4061)))</f>
        <v>7.4440124830741672</v>
      </c>
      <c r="M4062" s="6">
        <f>IF($M$9=$S$3, $J4062+K$10, IF($M$9=$S$5, $J4062+K$11, M$40+SUM($I$40:$I4061)))</f>
        <v>7.3211153752655083</v>
      </c>
      <c r="N4062" t="e">
        <f t="shared" si="740"/>
        <v>#N/A</v>
      </c>
      <c r="O4062" t="b">
        <f t="shared" si="731"/>
        <v>0</v>
      </c>
      <c r="P4062">
        <f>ROWS(O$40:O4062)</f>
        <v>4023</v>
      </c>
      <c r="Q4062">
        <f>MATCH(TRUE,O4063:O$15005,0)+P4062</f>
        <v>4201</v>
      </c>
      <c r="R4062">
        <f>LOOKUP(2,1/(O$40:O4062),P$40:P4062)</f>
        <v>4019</v>
      </c>
      <c r="S4062">
        <f t="shared" si="732"/>
        <v>1.9017231695549577</v>
      </c>
      <c r="T4062">
        <f t="shared" si="733"/>
        <v>1.9118879721338395</v>
      </c>
      <c r="U4062" s="5">
        <f t="shared" si="734"/>
        <v>-5.6159130270065523E-5</v>
      </c>
      <c r="V4062" s="6">
        <f>V$40+SUM(U$40:U4061)</f>
        <v>1.9117194947430307</v>
      </c>
    </row>
    <row r="4063" spans="1:22">
      <c r="A4063" s="2">
        <f t="shared" si="743"/>
        <v>49253</v>
      </c>
      <c r="B4063" t="e">
        <f t="shared" si="738"/>
        <v>#N/A</v>
      </c>
      <c r="C4063" t="b">
        <f t="shared" si="742"/>
        <v>0</v>
      </c>
      <c r="D4063">
        <f>ROWS(C$40:C4063)</f>
        <v>4024</v>
      </c>
      <c r="E4063">
        <f>MATCH(TRUE,C4064:C$15005,0)+D4063</f>
        <v>4201</v>
      </c>
      <c r="F4063">
        <f>LOOKUP(2,1/(C$40:C4063),D$40:D4063)</f>
        <v>4019</v>
      </c>
      <c r="G4063">
        <f t="shared" si="735"/>
        <v>5.4946522544319851</v>
      </c>
      <c r="H4063">
        <f t="shared" si="736"/>
        <v>5.5053280436213754</v>
      </c>
      <c r="I4063" s="6">
        <f t="shared" si="737"/>
        <v>-5.898226071486338E-5</v>
      </c>
      <c r="J4063" s="6">
        <f>J$40+SUM($I$40:$I4062)</f>
        <v>5.5050921145785328</v>
      </c>
      <c r="K4063" s="6">
        <f>IF($M$9=$S$3, $J4063+I$10, IF($M$9=$S$5, $J4063+I$11, K$40+SUM($I$40:$I4062)))</f>
        <v>6.9026350634583622</v>
      </c>
      <c r="L4063" s="6">
        <f>IF($M$9=$S$3, $J4063+J$10, IF($M$9=$S$5, $J4063+J$11, L$40+SUM($I$40:$I4062)))</f>
        <v>7.4439535008134525</v>
      </c>
      <c r="M4063" s="6">
        <f>IF($M$9=$S$3, $J4063+K$10, IF($M$9=$S$5, $J4063+K$11, M$40+SUM($I$40:$I4062)))</f>
        <v>7.3210563930047936</v>
      </c>
      <c r="N4063" t="e">
        <f t="shared" si="740"/>
        <v>#N/A</v>
      </c>
      <c r="O4063" t="b">
        <f t="shared" si="731"/>
        <v>0</v>
      </c>
      <c r="P4063">
        <f>ROWS(O$40:O4063)</f>
        <v>4024</v>
      </c>
      <c r="Q4063">
        <f>MATCH(TRUE,O4064:O$15005,0)+P4063</f>
        <v>4201</v>
      </c>
      <c r="R4063">
        <f>LOOKUP(2,1/(O$40:O4063),P$40:P4063)</f>
        <v>4019</v>
      </c>
      <c r="S4063">
        <f t="shared" si="732"/>
        <v>1.9017231695549577</v>
      </c>
      <c r="T4063">
        <f t="shared" si="733"/>
        <v>1.9118879721338395</v>
      </c>
      <c r="U4063" s="5">
        <f t="shared" si="734"/>
        <v>-5.6159130270065523E-5</v>
      </c>
      <c r="V4063" s="6">
        <f>V$40+SUM(U$40:U4062)</f>
        <v>1.9116633356127606</v>
      </c>
    </row>
    <row r="4064" spans="1:22">
      <c r="A4064" s="2">
        <f t="shared" si="743"/>
        <v>49254</v>
      </c>
      <c r="B4064" t="e">
        <f t="shared" si="738"/>
        <v>#N/A</v>
      </c>
      <c r="C4064" t="b">
        <f t="shared" si="742"/>
        <v>0</v>
      </c>
      <c r="D4064">
        <f>ROWS(C$40:C4064)</f>
        <v>4025</v>
      </c>
      <c r="E4064">
        <f>MATCH(TRUE,C4065:C$15005,0)+D4064</f>
        <v>4201</v>
      </c>
      <c r="F4064">
        <f>LOOKUP(2,1/(C$40:C4064),D$40:D4064)</f>
        <v>4019</v>
      </c>
      <c r="G4064">
        <f t="shared" si="735"/>
        <v>5.4946522544319851</v>
      </c>
      <c r="H4064">
        <f t="shared" si="736"/>
        <v>5.5053280436213754</v>
      </c>
      <c r="I4064" s="6">
        <f t="shared" si="737"/>
        <v>-5.898226071486338E-5</v>
      </c>
      <c r="J4064" s="6">
        <f>J$40+SUM($I$40:$I4063)</f>
        <v>5.5050331323178181</v>
      </c>
      <c r="K4064" s="6">
        <f>IF($M$9=$S$3, $J4064+I$10, IF($M$9=$S$5, $J4064+I$11, K$40+SUM($I$40:$I4063)))</f>
        <v>6.9025760811976475</v>
      </c>
      <c r="L4064" s="6">
        <f>IF($M$9=$S$3, $J4064+J$10, IF($M$9=$S$5, $J4064+J$11, L$40+SUM($I$40:$I4063)))</f>
        <v>7.4438945185527379</v>
      </c>
      <c r="M4064" s="6">
        <f>IF($M$9=$S$3, $J4064+K$10, IF($M$9=$S$5, $J4064+K$11, M$40+SUM($I$40:$I4063)))</f>
        <v>7.3209974107440789</v>
      </c>
      <c r="N4064" t="e">
        <f t="shared" si="740"/>
        <v>#N/A</v>
      </c>
      <c r="O4064" t="b">
        <f t="shared" si="731"/>
        <v>0</v>
      </c>
      <c r="P4064">
        <f>ROWS(O$40:O4064)</f>
        <v>4025</v>
      </c>
      <c r="Q4064">
        <f>MATCH(TRUE,O4065:O$15005,0)+P4064</f>
        <v>4201</v>
      </c>
      <c r="R4064">
        <f>LOOKUP(2,1/(O$40:O4064),P$40:P4064)</f>
        <v>4019</v>
      </c>
      <c r="S4064">
        <f t="shared" si="732"/>
        <v>1.9017231695549577</v>
      </c>
      <c r="T4064">
        <f t="shared" si="733"/>
        <v>1.9118879721338395</v>
      </c>
      <c r="U4064" s="5">
        <f t="shared" si="734"/>
        <v>-5.6159130270065523E-5</v>
      </c>
      <c r="V4064" s="6">
        <f>V$40+SUM(U$40:U4063)</f>
        <v>1.9116071764824905</v>
      </c>
    </row>
    <row r="4065" spans="1:22">
      <c r="A4065" s="2">
        <f t="shared" si="743"/>
        <v>49255</v>
      </c>
      <c r="B4065" t="e">
        <f t="shared" si="738"/>
        <v>#N/A</v>
      </c>
      <c r="C4065" t="b">
        <f t="shared" si="742"/>
        <v>0</v>
      </c>
      <c r="D4065">
        <f>ROWS(C$40:C4065)</f>
        <v>4026</v>
      </c>
      <c r="E4065">
        <f>MATCH(TRUE,C4066:C$15005,0)+D4065</f>
        <v>4201</v>
      </c>
      <c r="F4065">
        <f>LOOKUP(2,1/(C$40:C4065),D$40:D4065)</f>
        <v>4019</v>
      </c>
      <c r="G4065">
        <f t="shared" si="735"/>
        <v>5.4946522544319851</v>
      </c>
      <c r="H4065">
        <f t="shared" si="736"/>
        <v>5.5053280436213754</v>
      </c>
      <c r="I4065" s="6">
        <f t="shared" si="737"/>
        <v>-5.898226071486338E-5</v>
      </c>
      <c r="J4065" s="6">
        <f>J$40+SUM($I$40:$I4064)</f>
        <v>5.5049741500571026</v>
      </c>
      <c r="K4065" s="6">
        <f>IF($M$9=$S$3, $J4065+I$10, IF($M$9=$S$5, $J4065+I$11, K$40+SUM($I$40:$I4064)))</f>
        <v>6.902517098936932</v>
      </c>
      <c r="L4065" s="6">
        <f>IF($M$9=$S$3, $J4065+J$10, IF($M$9=$S$5, $J4065+J$11, L$40+SUM($I$40:$I4064)))</f>
        <v>7.4438355362920223</v>
      </c>
      <c r="M4065" s="6">
        <f>IF($M$9=$S$3, $J4065+K$10, IF($M$9=$S$5, $J4065+K$11, M$40+SUM($I$40:$I4064)))</f>
        <v>7.3209384284833634</v>
      </c>
      <c r="N4065" t="e">
        <f t="shared" si="740"/>
        <v>#N/A</v>
      </c>
      <c r="O4065" t="b">
        <f t="shared" si="731"/>
        <v>0</v>
      </c>
      <c r="P4065">
        <f>ROWS(O$40:O4065)</f>
        <v>4026</v>
      </c>
      <c r="Q4065">
        <f>MATCH(TRUE,O4066:O$15005,0)+P4065</f>
        <v>4201</v>
      </c>
      <c r="R4065">
        <f>LOOKUP(2,1/(O$40:O4065),P$40:P4065)</f>
        <v>4019</v>
      </c>
      <c r="S4065">
        <f t="shared" si="732"/>
        <v>1.9017231695549577</v>
      </c>
      <c r="T4065">
        <f t="shared" si="733"/>
        <v>1.9118879721338395</v>
      </c>
      <c r="U4065" s="5">
        <f t="shared" si="734"/>
        <v>-5.6159130270065523E-5</v>
      </c>
      <c r="V4065" s="6">
        <f>V$40+SUM(U$40:U4064)</f>
        <v>1.9115510173522205</v>
      </c>
    </row>
    <row r="4066" spans="1:22">
      <c r="A4066" s="2">
        <f t="shared" si="743"/>
        <v>49256</v>
      </c>
      <c r="B4066" t="e">
        <f t="shared" si="738"/>
        <v>#N/A</v>
      </c>
      <c r="C4066" t="b">
        <f t="shared" si="742"/>
        <v>0</v>
      </c>
      <c r="D4066">
        <f>ROWS(C$40:C4066)</f>
        <v>4027</v>
      </c>
      <c r="E4066">
        <f>MATCH(TRUE,C4067:C$15005,0)+D4066</f>
        <v>4201</v>
      </c>
      <c r="F4066">
        <f>LOOKUP(2,1/(C$40:C4066),D$40:D4066)</f>
        <v>4019</v>
      </c>
      <c r="G4066">
        <f t="shared" si="735"/>
        <v>5.4946522544319851</v>
      </c>
      <c r="H4066">
        <f t="shared" si="736"/>
        <v>5.5053280436213754</v>
      </c>
      <c r="I4066" s="6">
        <f t="shared" si="737"/>
        <v>-5.898226071486338E-5</v>
      </c>
      <c r="J4066" s="6">
        <f>J$40+SUM($I$40:$I4065)</f>
        <v>5.5049151677963879</v>
      </c>
      <c r="K4066" s="6">
        <f>IF($M$9=$S$3, $J4066+I$10, IF($M$9=$S$5, $J4066+I$11, K$40+SUM($I$40:$I4065)))</f>
        <v>6.9024581166762173</v>
      </c>
      <c r="L4066" s="6">
        <f>IF($M$9=$S$3, $J4066+J$10, IF($M$9=$S$5, $J4066+J$11, L$40+SUM($I$40:$I4065)))</f>
        <v>7.4437765540313077</v>
      </c>
      <c r="M4066" s="6">
        <f>IF($M$9=$S$3, $J4066+K$10, IF($M$9=$S$5, $J4066+K$11, M$40+SUM($I$40:$I4065)))</f>
        <v>7.3208794462226487</v>
      </c>
      <c r="N4066" t="e">
        <f t="shared" si="740"/>
        <v>#N/A</v>
      </c>
      <c r="O4066" t="b">
        <f t="shared" si="731"/>
        <v>0</v>
      </c>
      <c r="P4066">
        <f>ROWS(O$40:O4066)</f>
        <v>4027</v>
      </c>
      <c r="Q4066">
        <f>MATCH(TRUE,O4067:O$15005,0)+P4066</f>
        <v>4201</v>
      </c>
      <c r="R4066">
        <f>LOOKUP(2,1/(O$40:O4066),P$40:P4066)</f>
        <v>4019</v>
      </c>
      <c r="S4066">
        <f t="shared" si="732"/>
        <v>1.9017231695549577</v>
      </c>
      <c r="T4066">
        <f t="shared" si="733"/>
        <v>1.9118879721338395</v>
      </c>
      <c r="U4066" s="5">
        <f t="shared" si="734"/>
        <v>-5.6159130270065523E-5</v>
      </c>
      <c r="V4066" s="6">
        <f>V$40+SUM(U$40:U4065)</f>
        <v>1.9114948582219504</v>
      </c>
    </row>
    <row r="4067" spans="1:22">
      <c r="A4067" s="2">
        <f t="shared" si="743"/>
        <v>49257</v>
      </c>
      <c r="B4067" t="e">
        <f t="shared" si="738"/>
        <v>#N/A</v>
      </c>
      <c r="C4067" t="b">
        <f t="shared" si="742"/>
        <v>0</v>
      </c>
      <c r="D4067">
        <f>ROWS(C$40:C4067)</f>
        <v>4028</v>
      </c>
      <c r="E4067">
        <f>MATCH(TRUE,C4068:C$15005,0)+D4067</f>
        <v>4201</v>
      </c>
      <c r="F4067">
        <f>LOOKUP(2,1/(C$40:C4067),D$40:D4067)</f>
        <v>4019</v>
      </c>
      <c r="G4067">
        <f t="shared" si="735"/>
        <v>5.4946522544319851</v>
      </c>
      <c r="H4067">
        <f t="shared" si="736"/>
        <v>5.5053280436213754</v>
      </c>
      <c r="I4067" s="6">
        <f t="shared" si="737"/>
        <v>-5.898226071486338E-5</v>
      </c>
      <c r="J4067" s="6">
        <f>J$40+SUM($I$40:$I4066)</f>
        <v>5.5048561855356732</v>
      </c>
      <c r="K4067" s="6">
        <f>IF($M$9=$S$3, $J4067+I$10, IF($M$9=$S$5, $J4067+I$11, K$40+SUM($I$40:$I4066)))</f>
        <v>6.9023991344155027</v>
      </c>
      <c r="L4067" s="6">
        <f>IF($M$9=$S$3, $J4067+J$10, IF($M$9=$S$5, $J4067+J$11, L$40+SUM($I$40:$I4066)))</f>
        <v>7.443717571770593</v>
      </c>
      <c r="M4067" s="6">
        <f>IF($M$9=$S$3, $J4067+K$10, IF($M$9=$S$5, $J4067+K$11, M$40+SUM($I$40:$I4066)))</f>
        <v>7.3208204639619341</v>
      </c>
      <c r="N4067" t="e">
        <f t="shared" si="740"/>
        <v>#N/A</v>
      </c>
      <c r="O4067" t="b">
        <f t="shared" si="731"/>
        <v>0</v>
      </c>
      <c r="P4067">
        <f>ROWS(O$40:O4067)</f>
        <v>4028</v>
      </c>
      <c r="Q4067">
        <f>MATCH(TRUE,O4068:O$15005,0)+P4067</f>
        <v>4201</v>
      </c>
      <c r="R4067">
        <f>LOOKUP(2,1/(O$40:O4067),P$40:P4067)</f>
        <v>4019</v>
      </c>
      <c r="S4067">
        <f t="shared" si="732"/>
        <v>1.9017231695549577</v>
      </c>
      <c r="T4067">
        <f t="shared" si="733"/>
        <v>1.9118879721338395</v>
      </c>
      <c r="U4067" s="5">
        <f t="shared" si="734"/>
        <v>-5.6159130270065523E-5</v>
      </c>
      <c r="V4067" s="6">
        <f>V$40+SUM(U$40:U4066)</f>
        <v>1.9114386990916803</v>
      </c>
    </row>
    <row r="4068" spans="1:22">
      <c r="A4068" s="2">
        <f t="shared" si="743"/>
        <v>49258</v>
      </c>
      <c r="B4068" t="e">
        <f t="shared" si="738"/>
        <v>#N/A</v>
      </c>
      <c r="C4068" t="b">
        <f t="shared" si="742"/>
        <v>0</v>
      </c>
      <c r="D4068">
        <f>ROWS(C$40:C4068)</f>
        <v>4029</v>
      </c>
      <c r="E4068">
        <f>MATCH(TRUE,C4069:C$15005,0)+D4068</f>
        <v>4201</v>
      </c>
      <c r="F4068">
        <f>LOOKUP(2,1/(C$40:C4068),D$40:D4068)</f>
        <v>4019</v>
      </c>
      <c r="G4068">
        <f t="shared" si="735"/>
        <v>5.4946522544319851</v>
      </c>
      <c r="H4068">
        <f t="shared" si="736"/>
        <v>5.5053280436213754</v>
      </c>
      <c r="I4068" s="6">
        <f t="shared" si="737"/>
        <v>-5.898226071486338E-5</v>
      </c>
      <c r="J4068" s="6">
        <f>J$40+SUM($I$40:$I4067)</f>
        <v>5.5047972032749577</v>
      </c>
      <c r="K4068" s="6">
        <f>IF($M$9=$S$3, $J4068+I$10, IF($M$9=$S$5, $J4068+I$11, K$40+SUM($I$40:$I4067)))</f>
        <v>6.9023401521547871</v>
      </c>
      <c r="L4068" s="6">
        <f>IF($M$9=$S$3, $J4068+J$10, IF($M$9=$S$5, $J4068+J$11, L$40+SUM($I$40:$I4067)))</f>
        <v>7.4436585895098775</v>
      </c>
      <c r="M4068" s="6">
        <f>IF($M$9=$S$3, $J4068+K$10, IF($M$9=$S$5, $J4068+K$11, M$40+SUM($I$40:$I4067)))</f>
        <v>7.3207614817012185</v>
      </c>
      <c r="N4068" t="e">
        <f t="shared" si="740"/>
        <v>#N/A</v>
      </c>
      <c r="O4068" t="b">
        <f t="shared" si="731"/>
        <v>0</v>
      </c>
      <c r="P4068">
        <f>ROWS(O$40:O4068)</f>
        <v>4029</v>
      </c>
      <c r="Q4068">
        <f>MATCH(TRUE,O4069:O$15005,0)+P4068</f>
        <v>4201</v>
      </c>
      <c r="R4068">
        <f>LOOKUP(2,1/(O$40:O4068),P$40:P4068)</f>
        <v>4019</v>
      </c>
      <c r="S4068">
        <f t="shared" si="732"/>
        <v>1.9017231695549577</v>
      </c>
      <c r="T4068">
        <f t="shared" si="733"/>
        <v>1.9118879721338395</v>
      </c>
      <c r="U4068" s="5">
        <f t="shared" si="734"/>
        <v>-5.6159130270065523E-5</v>
      </c>
      <c r="V4068" s="6">
        <f>V$40+SUM(U$40:U4067)</f>
        <v>1.9113825399614104</v>
      </c>
    </row>
    <row r="4069" spans="1:22">
      <c r="A4069" s="2">
        <f t="shared" si="743"/>
        <v>49259</v>
      </c>
      <c r="B4069" t="e">
        <f t="shared" si="738"/>
        <v>#N/A</v>
      </c>
      <c r="C4069" t="b">
        <f t="shared" si="742"/>
        <v>0</v>
      </c>
      <c r="D4069">
        <f>ROWS(C$40:C4069)</f>
        <v>4030</v>
      </c>
      <c r="E4069">
        <f>MATCH(TRUE,C4070:C$15005,0)+D4069</f>
        <v>4201</v>
      </c>
      <c r="F4069">
        <f>LOOKUP(2,1/(C$40:C4069),D$40:D4069)</f>
        <v>4019</v>
      </c>
      <c r="G4069">
        <f t="shared" si="735"/>
        <v>5.4946522544319851</v>
      </c>
      <c r="H4069">
        <f t="shared" si="736"/>
        <v>5.5053280436213754</v>
      </c>
      <c r="I4069" s="6">
        <f t="shared" si="737"/>
        <v>-5.898226071486338E-5</v>
      </c>
      <c r="J4069" s="6">
        <f>J$40+SUM($I$40:$I4068)</f>
        <v>5.504738221014243</v>
      </c>
      <c r="K4069" s="6">
        <f>IF($M$9=$S$3, $J4069+I$10, IF($M$9=$S$5, $J4069+I$11, K$40+SUM($I$40:$I4068)))</f>
        <v>6.9022811698940725</v>
      </c>
      <c r="L4069" s="6">
        <f>IF($M$9=$S$3, $J4069+J$10, IF($M$9=$S$5, $J4069+J$11, L$40+SUM($I$40:$I4068)))</f>
        <v>7.4435996072491628</v>
      </c>
      <c r="M4069" s="6">
        <f>IF($M$9=$S$3, $J4069+K$10, IF($M$9=$S$5, $J4069+K$11, M$40+SUM($I$40:$I4068)))</f>
        <v>7.3207024994405039</v>
      </c>
      <c r="N4069" t="e">
        <f t="shared" si="740"/>
        <v>#N/A</v>
      </c>
      <c r="O4069" t="b">
        <f t="shared" si="731"/>
        <v>0</v>
      </c>
      <c r="P4069">
        <f>ROWS(O$40:O4069)</f>
        <v>4030</v>
      </c>
      <c r="Q4069">
        <f>MATCH(TRUE,O4070:O$15005,0)+P4069</f>
        <v>4201</v>
      </c>
      <c r="R4069">
        <f>LOOKUP(2,1/(O$40:O4069),P$40:P4069)</f>
        <v>4019</v>
      </c>
      <c r="S4069">
        <f t="shared" si="732"/>
        <v>1.9017231695549577</v>
      </c>
      <c r="T4069">
        <f t="shared" si="733"/>
        <v>1.9118879721338395</v>
      </c>
      <c r="U4069" s="5">
        <f t="shared" si="734"/>
        <v>-5.6159130270065523E-5</v>
      </c>
      <c r="V4069" s="6">
        <f>V$40+SUM(U$40:U4068)</f>
        <v>1.9113263808311403</v>
      </c>
    </row>
    <row r="4070" spans="1:22">
      <c r="A4070" s="2">
        <f t="shared" si="743"/>
        <v>49260</v>
      </c>
      <c r="B4070" t="e">
        <f t="shared" si="738"/>
        <v>#N/A</v>
      </c>
      <c r="C4070" t="b">
        <f t="shared" si="742"/>
        <v>0</v>
      </c>
      <c r="D4070">
        <f>ROWS(C$40:C4070)</f>
        <v>4031</v>
      </c>
      <c r="E4070">
        <f>MATCH(TRUE,C4071:C$15005,0)+D4070</f>
        <v>4201</v>
      </c>
      <c r="F4070">
        <f>LOOKUP(2,1/(C$40:C4070),D$40:D4070)</f>
        <v>4019</v>
      </c>
      <c r="G4070">
        <f t="shared" si="735"/>
        <v>5.4946522544319851</v>
      </c>
      <c r="H4070">
        <f t="shared" si="736"/>
        <v>5.5053280436213754</v>
      </c>
      <c r="I4070" s="6">
        <f t="shared" si="737"/>
        <v>-5.898226071486338E-5</v>
      </c>
      <c r="J4070" s="6">
        <f>J$40+SUM($I$40:$I4069)</f>
        <v>5.5046792387535284</v>
      </c>
      <c r="K4070" s="6">
        <f>IF($M$9=$S$3, $J4070+I$10, IF($M$9=$S$5, $J4070+I$11, K$40+SUM($I$40:$I4069)))</f>
        <v>6.9022221876333578</v>
      </c>
      <c r="L4070" s="6">
        <f>IF($M$9=$S$3, $J4070+J$10, IF($M$9=$S$5, $J4070+J$11, L$40+SUM($I$40:$I4069)))</f>
        <v>7.4435406249884482</v>
      </c>
      <c r="M4070" s="6">
        <f>IF($M$9=$S$3, $J4070+K$10, IF($M$9=$S$5, $J4070+K$11, M$40+SUM($I$40:$I4069)))</f>
        <v>7.3206435171797892</v>
      </c>
      <c r="N4070" t="e">
        <f t="shared" si="740"/>
        <v>#N/A</v>
      </c>
      <c r="O4070" t="b">
        <f t="shared" si="731"/>
        <v>0</v>
      </c>
      <c r="P4070">
        <f>ROWS(O$40:O4070)</f>
        <v>4031</v>
      </c>
      <c r="Q4070">
        <f>MATCH(TRUE,O4071:O$15005,0)+P4070</f>
        <v>4201</v>
      </c>
      <c r="R4070">
        <f>LOOKUP(2,1/(O$40:O4070),P$40:P4070)</f>
        <v>4019</v>
      </c>
      <c r="S4070">
        <f t="shared" si="732"/>
        <v>1.9017231695549577</v>
      </c>
      <c r="T4070">
        <f t="shared" si="733"/>
        <v>1.9118879721338395</v>
      </c>
      <c r="U4070" s="5">
        <f t="shared" si="734"/>
        <v>-5.6159130270065523E-5</v>
      </c>
      <c r="V4070" s="6">
        <f>V$40+SUM(U$40:U4069)</f>
        <v>1.9112702217008701</v>
      </c>
    </row>
    <row r="4071" spans="1:22">
      <c r="A4071" s="2">
        <f t="shared" si="743"/>
        <v>49261</v>
      </c>
      <c r="B4071" t="e">
        <f t="shared" si="738"/>
        <v>#N/A</v>
      </c>
      <c r="C4071" t="b">
        <f t="shared" si="742"/>
        <v>0</v>
      </c>
      <c r="D4071">
        <f>ROWS(C$40:C4071)</f>
        <v>4032</v>
      </c>
      <c r="E4071">
        <f>MATCH(TRUE,C4072:C$15005,0)+D4071</f>
        <v>4201</v>
      </c>
      <c r="F4071">
        <f>LOOKUP(2,1/(C$40:C4071),D$40:D4071)</f>
        <v>4019</v>
      </c>
      <c r="G4071">
        <f t="shared" si="735"/>
        <v>5.4946522544319851</v>
      </c>
      <c r="H4071">
        <f t="shared" si="736"/>
        <v>5.5053280436213754</v>
      </c>
      <c r="I4071" s="6">
        <f t="shared" si="737"/>
        <v>-5.898226071486338E-5</v>
      </c>
      <c r="J4071" s="6">
        <f>J$40+SUM($I$40:$I4070)</f>
        <v>5.5046202564928137</v>
      </c>
      <c r="K4071" s="6">
        <f>IF($M$9=$S$3, $J4071+I$10, IF($M$9=$S$5, $J4071+I$11, K$40+SUM($I$40:$I4070)))</f>
        <v>6.9021632053726432</v>
      </c>
      <c r="L4071" s="6">
        <f>IF($M$9=$S$3, $J4071+J$10, IF($M$9=$S$5, $J4071+J$11, L$40+SUM($I$40:$I4070)))</f>
        <v>7.4434816427277335</v>
      </c>
      <c r="M4071" s="6">
        <f>IF($M$9=$S$3, $J4071+K$10, IF($M$9=$S$5, $J4071+K$11, M$40+SUM($I$40:$I4070)))</f>
        <v>7.3205845349190746</v>
      </c>
      <c r="N4071" t="e">
        <f t="shared" si="740"/>
        <v>#N/A</v>
      </c>
      <c r="O4071" t="b">
        <f t="shared" si="731"/>
        <v>0</v>
      </c>
      <c r="P4071">
        <f>ROWS(O$40:O4071)</f>
        <v>4032</v>
      </c>
      <c r="Q4071">
        <f>MATCH(TRUE,O4072:O$15005,0)+P4071</f>
        <v>4201</v>
      </c>
      <c r="R4071">
        <f>LOOKUP(2,1/(O$40:O4071),P$40:P4071)</f>
        <v>4019</v>
      </c>
      <c r="S4071">
        <f t="shared" si="732"/>
        <v>1.9017231695549577</v>
      </c>
      <c r="T4071">
        <f t="shared" si="733"/>
        <v>1.9118879721338395</v>
      </c>
      <c r="U4071" s="5">
        <f t="shared" si="734"/>
        <v>-5.6159130270065523E-5</v>
      </c>
      <c r="V4071" s="6">
        <f>V$40+SUM(U$40:U4070)</f>
        <v>1.9112140625706</v>
      </c>
    </row>
    <row r="4072" spans="1:22">
      <c r="A4072" s="2">
        <f t="shared" si="743"/>
        <v>49262</v>
      </c>
      <c r="B4072" t="e">
        <f t="shared" si="738"/>
        <v>#N/A</v>
      </c>
      <c r="C4072" t="b">
        <f t="shared" si="742"/>
        <v>0</v>
      </c>
      <c r="D4072">
        <f>ROWS(C$40:C4072)</f>
        <v>4033</v>
      </c>
      <c r="E4072">
        <f>MATCH(TRUE,C4073:C$15005,0)+D4072</f>
        <v>4201</v>
      </c>
      <c r="F4072">
        <f>LOOKUP(2,1/(C$40:C4072),D$40:D4072)</f>
        <v>4019</v>
      </c>
      <c r="G4072">
        <f t="shared" si="735"/>
        <v>5.4946522544319851</v>
      </c>
      <c r="H4072">
        <f t="shared" si="736"/>
        <v>5.5053280436213754</v>
      </c>
      <c r="I4072" s="6">
        <f t="shared" si="737"/>
        <v>-5.898226071486338E-5</v>
      </c>
      <c r="J4072" s="6">
        <f>J$40+SUM($I$40:$I4071)</f>
        <v>5.5045612742320991</v>
      </c>
      <c r="K4072" s="6">
        <f>IF($M$9=$S$3, $J4072+I$10, IF($M$9=$S$5, $J4072+I$11, K$40+SUM($I$40:$I4071)))</f>
        <v>6.9021042231119285</v>
      </c>
      <c r="L4072" s="6">
        <f>IF($M$9=$S$3, $J4072+J$10, IF($M$9=$S$5, $J4072+J$11, L$40+SUM($I$40:$I4071)))</f>
        <v>7.4434226604670188</v>
      </c>
      <c r="M4072" s="6">
        <f>IF($M$9=$S$3, $J4072+K$10, IF($M$9=$S$5, $J4072+K$11, M$40+SUM($I$40:$I4071)))</f>
        <v>7.3205255526583599</v>
      </c>
      <c r="N4072" t="e">
        <f t="shared" si="740"/>
        <v>#N/A</v>
      </c>
      <c r="O4072" t="b">
        <f t="shared" ref="O4072:O4135" si="744">NOT(ISNA(N4072))</f>
        <v>0</v>
      </c>
      <c r="P4072">
        <f>ROWS(O$40:O4072)</f>
        <v>4033</v>
      </c>
      <c r="Q4072">
        <f>MATCH(TRUE,O4073:O$15005,0)+P4072</f>
        <v>4201</v>
      </c>
      <c r="R4072">
        <f>LOOKUP(2,1/(O$40:O4072),P$40:P4072)</f>
        <v>4019</v>
      </c>
      <c r="S4072">
        <f t="shared" ref="S4072:S4135" si="745">INDEX(N$40:N$15005,Q4072)</f>
        <v>1.9017231695549577</v>
      </c>
      <c r="T4072">
        <f t="shared" ref="T4072:T4135" si="746">INDEX(N$40:N$15005,R4072)</f>
        <v>1.9118879721338395</v>
      </c>
      <c r="U4072" s="5">
        <f t="shared" ref="U4072:U4135" si="747">IF(O4072,0,(S4072-T4072)/(Q4072-R4072-1))</f>
        <v>-5.6159130270065523E-5</v>
      </c>
      <c r="V4072" s="6">
        <f>V$40+SUM(U$40:U4071)</f>
        <v>1.9111579034403299</v>
      </c>
    </row>
    <row r="4073" spans="1:22">
      <c r="A4073" s="2">
        <f t="shared" si="743"/>
        <v>49263</v>
      </c>
      <c r="B4073" t="e">
        <f t="shared" si="738"/>
        <v>#N/A</v>
      </c>
      <c r="C4073" t="b">
        <f t="shared" si="742"/>
        <v>0</v>
      </c>
      <c r="D4073">
        <f>ROWS(C$40:C4073)</f>
        <v>4034</v>
      </c>
      <c r="E4073">
        <f>MATCH(TRUE,C4074:C$15005,0)+D4073</f>
        <v>4201</v>
      </c>
      <c r="F4073">
        <f>LOOKUP(2,1/(C$40:C4073),D$40:D4073)</f>
        <v>4019</v>
      </c>
      <c r="G4073">
        <f t="shared" ref="G4073:G4136" si="748">INDEX(B$40:B$15005,E4073)</f>
        <v>5.4946522544319851</v>
      </c>
      <c r="H4073">
        <f t="shared" ref="H4073:H4136" si="749">INDEX(B$40:B$15005,F4073)</f>
        <v>5.5053280436213754</v>
      </c>
      <c r="I4073" s="6">
        <f t="shared" ref="I4073:I4136" si="750">IF(C4073,0,(G4073-H4073)/(E4073-F4073-1))</f>
        <v>-5.898226071486338E-5</v>
      </c>
      <c r="J4073" s="6">
        <f>J$40+SUM($I$40:$I4072)</f>
        <v>5.5045022919713835</v>
      </c>
      <c r="K4073" s="6">
        <f>IF($M$9=$S$3, $J4073+I$10, IF($M$9=$S$5, $J4073+I$11, K$40+SUM($I$40:$I4072)))</f>
        <v>6.902045240851213</v>
      </c>
      <c r="L4073" s="6">
        <f>IF($M$9=$S$3, $J4073+J$10, IF($M$9=$S$5, $J4073+J$11, L$40+SUM($I$40:$I4072)))</f>
        <v>7.4433636782063033</v>
      </c>
      <c r="M4073" s="6">
        <f>IF($M$9=$S$3, $J4073+K$10, IF($M$9=$S$5, $J4073+K$11, M$40+SUM($I$40:$I4072)))</f>
        <v>7.3204665703976444</v>
      </c>
      <c r="N4073" t="e">
        <f t="shared" si="740"/>
        <v>#N/A</v>
      </c>
      <c r="O4073" t="b">
        <f t="shared" si="744"/>
        <v>0</v>
      </c>
      <c r="P4073">
        <f>ROWS(O$40:O4073)</f>
        <v>4034</v>
      </c>
      <c r="Q4073">
        <f>MATCH(TRUE,O4074:O$15005,0)+P4073</f>
        <v>4201</v>
      </c>
      <c r="R4073">
        <f>LOOKUP(2,1/(O$40:O4073),P$40:P4073)</f>
        <v>4019</v>
      </c>
      <c r="S4073">
        <f t="shared" si="745"/>
        <v>1.9017231695549577</v>
      </c>
      <c r="T4073">
        <f t="shared" si="746"/>
        <v>1.9118879721338395</v>
      </c>
      <c r="U4073" s="5">
        <f t="shared" si="747"/>
        <v>-5.6159130270065523E-5</v>
      </c>
      <c r="V4073" s="6">
        <f>V$40+SUM(U$40:U4072)</f>
        <v>1.91110174431006</v>
      </c>
    </row>
    <row r="4074" spans="1:22">
      <c r="A4074" s="2">
        <f t="shared" si="743"/>
        <v>49264</v>
      </c>
      <c r="B4074" t="e">
        <f t="shared" ref="B4074:B4137" si="751">HLOOKUP($A4074,$B$22:$CC$25,MATCH($A$25, $A$22:$A$25,0),FALSE)</f>
        <v>#N/A</v>
      </c>
      <c r="C4074" t="b">
        <f t="shared" si="742"/>
        <v>0</v>
      </c>
      <c r="D4074">
        <f>ROWS(C$40:C4074)</f>
        <v>4035</v>
      </c>
      <c r="E4074">
        <f>MATCH(TRUE,C4075:C$15005,0)+D4074</f>
        <v>4201</v>
      </c>
      <c r="F4074">
        <f>LOOKUP(2,1/(C$40:C4074),D$40:D4074)</f>
        <v>4019</v>
      </c>
      <c r="G4074">
        <f t="shared" si="748"/>
        <v>5.4946522544319851</v>
      </c>
      <c r="H4074">
        <f t="shared" si="749"/>
        <v>5.5053280436213754</v>
      </c>
      <c r="I4074" s="6">
        <f t="shared" si="750"/>
        <v>-5.898226071486338E-5</v>
      </c>
      <c r="J4074" s="6">
        <f>J$40+SUM($I$40:$I4073)</f>
        <v>5.5044433097106689</v>
      </c>
      <c r="K4074" s="6">
        <f>IF($M$9=$S$3, $J4074+I$10, IF($M$9=$S$5, $J4074+I$11, K$40+SUM($I$40:$I4073)))</f>
        <v>6.9019862585904983</v>
      </c>
      <c r="L4074" s="6">
        <f>IF($M$9=$S$3, $J4074+J$10, IF($M$9=$S$5, $J4074+J$11, L$40+SUM($I$40:$I4073)))</f>
        <v>7.4433046959455886</v>
      </c>
      <c r="M4074" s="6">
        <f>IF($M$9=$S$3, $J4074+K$10, IF($M$9=$S$5, $J4074+K$11, M$40+SUM($I$40:$I4073)))</f>
        <v>7.3204075881369297</v>
      </c>
      <c r="N4074" t="e">
        <f t="shared" ref="N4074:N4137" si="752">HLOOKUP($A4074,$B$32:$CD$35,MATCH($A$35, $A$32:$A$35,0),FALSE)</f>
        <v>#N/A</v>
      </c>
      <c r="O4074" t="b">
        <f t="shared" si="744"/>
        <v>0</v>
      </c>
      <c r="P4074">
        <f>ROWS(O$40:O4074)</f>
        <v>4035</v>
      </c>
      <c r="Q4074">
        <f>MATCH(TRUE,O4075:O$15005,0)+P4074</f>
        <v>4201</v>
      </c>
      <c r="R4074">
        <f>LOOKUP(2,1/(O$40:O4074),P$40:P4074)</f>
        <v>4019</v>
      </c>
      <c r="S4074">
        <f t="shared" si="745"/>
        <v>1.9017231695549577</v>
      </c>
      <c r="T4074">
        <f t="shared" si="746"/>
        <v>1.9118879721338395</v>
      </c>
      <c r="U4074" s="5">
        <f t="shared" si="747"/>
        <v>-5.6159130270065523E-5</v>
      </c>
      <c r="V4074" s="6">
        <f>V$40+SUM(U$40:U4073)</f>
        <v>1.9110455851797898</v>
      </c>
    </row>
    <row r="4075" spans="1:22">
      <c r="A4075" s="2">
        <f t="shared" si="743"/>
        <v>49265</v>
      </c>
      <c r="B4075" t="e">
        <f t="shared" si="751"/>
        <v>#N/A</v>
      </c>
      <c r="C4075" t="b">
        <f t="shared" si="742"/>
        <v>0</v>
      </c>
      <c r="D4075">
        <f>ROWS(C$40:C4075)</f>
        <v>4036</v>
      </c>
      <c r="E4075">
        <f>MATCH(TRUE,C4076:C$15005,0)+D4075</f>
        <v>4201</v>
      </c>
      <c r="F4075">
        <f>LOOKUP(2,1/(C$40:C4075),D$40:D4075)</f>
        <v>4019</v>
      </c>
      <c r="G4075">
        <f t="shared" si="748"/>
        <v>5.4946522544319851</v>
      </c>
      <c r="H4075">
        <f t="shared" si="749"/>
        <v>5.5053280436213754</v>
      </c>
      <c r="I4075" s="6">
        <f t="shared" si="750"/>
        <v>-5.898226071486338E-5</v>
      </c>
      <c r="J4075" s="6">
        <f>J$40+SUM($I$40:$I4074)</f>
        <v>5.5043843274499542</v>
      </c>
      <c r="K4075" s="6">
        <f>IF($M$9=$S$3, $J4075+I$10, IF($M$9=$S$5, $J4075+I$11, K$40+SUM($I$40:$I4074)))</f>
        <v>6.9019272763297836</v>
      </c>
      <c r="L4075" s="6">
        <f>IF($M$9=$S$3, $J4075+J$10, IF($M$9=$S$5, $J4075+J$11, L$40+SUM($I$40:$I4074)))</f>
        <v>7.443245713684874</v>
      </c>
      <c r="M4075" s="6">
        <f>IF($M$9=$S$3, $J4075+K$10, IF($M$9=$S$5, $J4075+K$11, M$40+SUM($I$40:$I4074)))</f>
        <v>7.3203486058762151</v>
      </c>
      <c r="N4075" t="e">
        <f t="shared" si="752"/>
        <v>#N/A</v>
      </c>
      <c r="O4075" t="b">
        <f t="shared" si="744"/>
        <v>0</v>
      </c>
      <c r="P4075">
        <f>ROWS(O$40:O4075)</f>
        <v>4036</v>
      </c>
      <c r="Q4075">
        <f>MATCH(TRUE,O4076:O$15005,0)+P4075</f>
        <v>4201</v>
      </c>
      <c r="R4075">
        <f>LOOKUP(2,1/(O$40:O4075),P$40:P4075)</f>
        <v>4019</v>
      </c>
      <c r="S4075">
        <f t="shared" si="745"/>
        <v>1.9017231695549577</v>
      </c>
      <c r="T4075">
        <f t="shared" si="746"/>
        <v>1.9118879721338395</v>
      </c>
      <c r="U4075" s="5">
        <f t="shared" si="747"/>
        <v>-5.6159130270065523E-5</v>
      </c>
      <c r="V4075" s="6">
        <f>V$40+SUM(U$40:U4074)</f>
        <v>1.9109894260495197</v>
      </c>
    </row>
    <row r="4076" spans="1:22">
      <c r="A4076" s="2">
        <f t="shared" si="743"/>
        <v>49266</v>
      </c>
      <c r="B4076" t="e">
        <f t="shared" si="751"/>
        <v>#N/A</v>
      </c>
      <c r="C4076" t="b">
        <f t="shared" si="742"/>
        <v>0</v>
      </c>
      <c r="D4076">
        <f>ROWS(C$40:C4076)</f>
        <v>4037</v>
      </c>
      <c r="E4076">
        <f>MATCH(TRUE,C4077:C$15005,0)+D4076</f>
        <v>4201</v>
      </c>
      <c r="F4076">
        <f>LOOKUP(2,1/(C$40:C4076),D$40:D4076)</f>
        <v>4019</v>
      </c>
      <c r="G4076">
        <f t="shared" si="748"/>
        <v>5.4946522544319851</v>
      </c>
      <c r="H4076">
        <f t="shared" si="749"/>
        <v>5.5053280436213754</v>
      </c>
      <c r="I4076" s="6">
        <f t="shared" si="750"/>
        <v>-5.898226071486338E-5</v>
      </c>
      <c r="J4076" s="6">
        <f>J$40+SUM($I$40:$I4075)</f>
        <v>5.5043253451892387</v>
      </c>
      <c r="K4076" s="6">
        <f>IF($M$9=$S$3, $J4076+I$10, IF($M$9=$S$5, $J4076+I$11, K$40+SUM($I$40:$I4075)))</f>
        <v>6.9018682940690681</v>
      </c>
      <c r="L4076" s="6">
        <f>IF($M$9=$S$3, $J4076+J$10, IF($M$9=$S$5, $J4076+J$11, L$40+SUM($I$40:$I4075)))</f>
        <v>7.4431867314241584</v>
      </c>
      <c r="M4076" s="6">
        <f>IF($M$9=$S$3, $J4076+K$10, IF($M$9=$S$5, $J4076+K$11, M$40+SUM($I$40:$I4075)))</f>
        <v>7.3202896236154995</v>
      </c>
      <c r="N4076" t="e">
        <f t="shared" si="752"/>
        <v>#N/A</v>
      </c>
      <c r="O4076" t="b">
        <f t="shared" si="744"/>
        <v>0</v>
      </c>
      <c r="P4076">
        <f>ROWS(O$40:O4076)</f>
        <v>4037</v>
      </c>
      <c r="Q4076">
        <f>MATCH(TRUE,O4077:O$15005,0)+P4076</f>
        <v>4201</v>
      </c>
      <c r="R4076">
        <f>LOOKUP(2,1/(O$40:O4076),P$40:P4076)</f>
        <v>4019</v>
      </c>
      <c r="S4076">
        <f t="shared" si="745"/>
        <v>1.9017231695549577</v>
      </c>
      <c r="T4076">
        <f t="shared" si="746"/>
        <v>1.9118879721338395</v>
      </c>
      <c r="U4076" s="5">
        <f t="shared" si="747"/>
        <v>-5.6159130270065523E-5</v>
      </c>
      <c r="V4076" s="6">
        <f>V$40+SUM(U$40:U4075)</f>
        <v>1.9109332669192498</v>
      </c>
    </row>
    <row r="4077" spans="1:22">
      <c r="A4077" s="2">
        <f t="shared" si="743"/>
        <v>49267</v>
      </c>
      <c r="B4077" t="e">
        <f t="shared" si="751"/>
        <v>#N/A</v>
      </c>
      <c r="C4077" t="b">
        <f t="shared" si="742"/>
        <v>0</v>
      </c>
      <c r="D4077">
        <f>ROWS(C$40:C4077)</f>
        <v>4038</v>
      </c>
      <c r="E4077">
        <f>MATCH(TRUE,C4078:C$15005,0)+D4077</f>
        <v>4201</v>
      </c>
      <c r="F4077">
        <f>LOOKUP(2,1/(C$40:C4077),D$40:D4077)</f>
        <v>4019</v>
      </c>
      <c r="G4077">
        <f t="shared" si="748"/>
        <v>5.4946522544319851</v>
      </c>
      <c r="H4077">
        <f t="shared" si="749"/>
        <v>5.5053280436213754</v>
      </c>
      <c r="I4077" s="6">
        <f t="shared" si="750"/>
        <v>-5.898226071486338E-5</v>
      </c>
      <c r="J4077" s="6">
        <f>J$40+SUM($I$40:$I4076)</f>
        <v>5.504266362928524</v>
      </c>
      <c r="K4077" s="6">
        <f>IF($M$9=$S$3, $J4077+I$10, IF($M$9=$S$5, $J4077+I$11, K$40+SUM($I$40:$I4076)))</f>
        <v>6.9018093118083534</v>
      </c>
      <c r="L4077" s="6">
        <f>IF($M$9=$S$3, $J4077+J$10, IF($M$9=$S$5, $J4077+J$11, L$40+SUM($I$40:$I4076)))</f>
        <v>7.4431277491634438</v>
      </c>
      <c r="M4077" s="6">
        <f>IF($M$9=$S$3, $J4077+K$10, IF($M$9=$S$5, $J4077+K$11, M$40+SUM($I$40:$I4076)))</f>
        <v>7.3202306413547849</v>
      </c>
      <c r="N4077" t="e">
        <f t="shared" si="752"/>
        <v>#N/A</v>
      </c>
      <c r="O4077" t="b">
        <f t="shared" si="744"/>
        <v>0</v>
      </c>
      <c r="P4077">
        <f>ROWS(O$40:O4077)</f>
        <v>4038</v>
      </c>
      <c r="Q4077">
        <f>MATCH(TRUE,O4078:O$15005,0)+P4077</f>
        <v>4201</v>
      </c>
      <c r="R4077">
        <f>LOOKUP(2,1/(O$40:O4077),P$40:P4077)</f>
        <v>4019</v>
      </c>
      <c r="S4077">
        <f t="shared" si="745"/>
        <v>1.9017231695549577</v>
      </c>
      <c r="T4077">
        <f t="shared" si="746"/>
        <v>1.9118879721338395</v>
      </c>
      <c r="U4077" s="5">
        <f t="shared" si="747"/>
        <v>-5.6159130270065523E-5</v>
      </c>
      <c r="V4077" s="6">
        <f>V$40+SUM(U$40:U4076)</f>
        <v>1.9108771077889797</v>
      </c>
    </row>
    <row r="4078" spans="1:22">
      <c r="A4078" s="2">
        <f t="shared" si="743"/>
        <v>49268</v>
      </c>
      <c r="B4078" t="e">
        <f t="shared" si="751"/>
        <v>#N/A</v>
      </c>
      <c r="C4078" t="b">
        <f t="shared" si="742"/>
        <v>0</v>
      </c>
      <c r="D4078">
        <f>ROWS(C$40:C4078)</f>
        <v>4039</v>
      </c>
      <c r="E4078">
        <f>MATCH(TRUE,C4079:C$15005,0)+D4078</f>
        <v>4201</v>
      </c>
      <c r="F4078">
        <f>LOOKUP(2,1/(C$40:C4078),D$40:D4078)</f>
        <v>4019</v>
      </c>
      <c r="G4078">
        <f t="shared" si="748"/>
        <v>5.4946522544319851</v>
      </c>
      <c r="H4078">
        <f t="shared" si="749"/>
        <v>5.5053280436213754</v>
      </c>
      <c r="I4078" s="6">
        <f t="shared" si="750"/>
        <v>-5.898226071486338E-5</v>
      </c>
      <c r="J4078" s="6">
        <f>J$40+SUM($I$40:$I4077)</f>
        <v>5.5042073806678093</v>
      </c>
      <c r="K4078" s="6">
        <f>IF($M$9=$S$3, $J4078+I$10, IF($M$9=$S$5, $J4078+I$11, K$40+SUM($I$40:$I4077)))</f>
        <v>6.9017503295476388</v>
      </c>
      <c r="L4078" s="6">
        <f>IF($M$9=$S$3, $J4078+J$10, IF($M$9=$S$5, $J4078+J$11, L$40+SUM($I$40:$I4077)))</f>
        <v>7.4430687669027291</v>
      </c>
      <c r="M4078" s="6">
        <f>IF($M$9=$S$3, $J4078+K$10, IF($M$9=$S$5, $J4078+K$11, M$40+SUM($I$40:$I4077)))</f>
        <v>7.3201716590940702</v>
      </c>
      <c r="N4078" t="e">
        <f t="shared" si="752"/>
        <v>#N/A</v>
      </c>
      <c r="O4078" t="b">
        <f t="shared" si="744"/>
        <v>0</v>
      </c>
      <c r="P4078">
        <f>ROWS(O$40:O4078)</f>
        <v>4039</v>
      </c>
      <c r="Q4078">
        <f>MATCH(TRUE,O4079:O$15005,0)+P4078</f>
        <v>4201</v>
      </c>
      <c r="R4078">
        <f>LOOKUP(2,1/(O$40:O4078),P$40:P4078)</f>
        <v>4019</v>
      </c>
      <c r="S4078">
        <f t="shared" si="745"/>
        <v>1.9017231695549577</v>
      </c>
      <c r="T4078">
        <f t="shared" si="746"/>
        <v>1.9118879721338395</v>
      </c>
      <c r="U4078" s="5">
        <f t="shared" si="747"/>
        <v>-5.6159130270065523E-5</v>
      </c>
      <c r="V4078" s="6">
        <f>V$40+SUM(U$40:U4077)</f>
        <v>1.9108209486587096</v>
      </c>
    </row>
    <row r="4079" spans="1:22">
      <c r="A4079" s="2">
        <f t="shared" si="743"/>
        <v>49269</v>
      </c>
      <c r="B4079" t="e">
        <f t="shared" si="751"/>
        <v>#N/A</v>
      </c>
      <c r="C4079" t="b">
        <f t="shared" si="742"/>
        <v>0</v>
      </c>
      <c r="D4079">
        <f>ROWS(C$40:C4079)</f>
        <v>4040</v>
      </c>
      <c r="E4079">
        <f>MATCH(TRUE,C4080:C$15005,0)+D4079</f>
        <v>4201</v>
      </c>
      <c r="F4079">
        <f>LOOKUP(2,1/(C$40:C4079),D$40:D4079)</f>
        <v>4019</v>
      </c>
      <c r="G4079">
        <f t="shared" si="748"/>
        <v>5.4946522544319851</v>
      </c>
      <c r="H4079">
        <f t="shared" si="749"/>
        <v>5.5053280436213754</v>
      </c>
      <c r="I4079" s="6">
        <f t="shared" si="750"/>
        <v>-5.898226071486338E-5</v>
      </c>
      <c r="J4079" s="6">
        <f>J$40+SUM($I$40:$I4078)</f>
        <v>5.5041483984070947</v>
      </c>
      <c r="K4079" s="6">
        <f>IF($M$9=$S$3, $J4079+I$10, IF($M$9=$S$5, $J4079+I$11, K$40+SUM($I$40:$I4078)))</f>
        <v>6.9016913472869241</v>
      </c>
      <c r="L4079" s="6">
        <f>IF($M$9=$S$3, $J4079+J$10, IF($M$9=$S$5, $J4079+J$11, L$40+SUM($I$40:$I4078)))</f>
        <v>7.4430097846420145</v>
      </c>
      <c r="M4079" s="6">
        <f>IF($M$9=$S$3, $J4079+K$10, IF($M$9=$S$5, $J4079+K$11, M$40+SUM($I$40:$I4078)))</f>
        <v>7.3201126768333555</v>
      </c>
      <c r="N4079" t="e">
        <f t="shared" si="752"/>
        <v>#N/A</v>
      </c>
      <c r="O4079" t="b">
        <f t="shared" si="744"/>
        <v>0</v>
      </c>
      <c r="P4079">
        <f>ROWS(O$40:O4079)</f>
        <v>4040</v>
      </c>
      <c r="Q4079">
        <f>MATCH(TRUE,O4080:O$15005,0)+P4079</f>
        <v>4201</v>
      </c>
      <c r="R4079">
        <f>LOOKUP(2,1/(O$40:O4079),P$40:P4079)</f>
        <v>4019</v>
      </c>
      <c r="S4079">
        <f t="shared" si="745"/>
        <v>1.9017231695549577</v>
      </c>
      <c r="T4079">
        <f t="shared" si="746"/>
        <v>1.9118879721338395</v>
      </c>
      <c r="U4079" s="5">
        <f t="shared" si="747"/>
        <v>-5.6159130270065523E-5</v>
      </c>
      <c r="V4079" s="6">
        <f>V$40+SUM(U$40:U4078)</f>
        <v>1.9107647895284394</v>
      </c>
    </row>
    <row r="4080" spans="1:22">
      <c r="A4080" s="2">
        <f t="shared" si="743"/>
        <v>49270</v>
      </c>
      <c r="B4080" t="e">
        <f t="shared" si="751"/>
        <v>#N/A</v>
      </c>
      <c r="C4080" t="b">
        <f t="shared" si="742"/>
        <v>0</v>
      </c>
      <c r="D4080">
        <f>ROWS(C$40:C4080)</f>
        <v>4041</v>
      </c>
      <c r="E4080">
        <f>MATCH(TRUE,C4081:C$15005,0)+D4080</f>
        <v>4201</v>
      </c>
      <c r="F4080">
        <f>LOOKUP(2,1/(C$40:C4080),D$40:D4080)</f>
        <v>4019</v>
      </c>
      <c r="G4080">
        <f t="shared" si="748"/>
        <v>5.4946522544319851</v>
      </c>
      <c r="H4080">
        <f t="shared" si="749"/>
        <v>5.5053280436213754</v>
      </c>
      <c r="I4080" s="6">
        <f t="shared" si="750"/>
        <v>-5.898226071486338E-5</v>
      </c>
      <c r="J4080" s="6">
        <f>J$40+SUM($I$40:$I4079)</f>
        <v>5.50408941614638</v>
      </c>
      <c r="K4080" s="6">
        <f>IF($M$9=$S$3, $J4080+I$10, IF($M$9=$S$5, $J4080+I$11, K$40+SUM($I$40:$I4079)))</f>
        <v>6.9016323650262095</v>
      </c>
      <c r="L4080" s="6">
        <f>IF($M$9=$S$3, $J4080+J$10, IF($M$9=$S$5, $J4080+J$11, L$40+SUM($I$40:$I4079)))</f>
        <v>7.4429508023812998</v>
      </c>
      <c r="M4080" s="6">
        <f>IF($M$9=$S$3, $J4080+K$10, IF($M$9=$S$5, $J4080+K$11, M$40+SUM($I$40:$I4079)))</f>
        <v>7.3200536945726409</v>
      </c>
      <c r="N4080" t="e">
        <f t="shared" si="752"/>
        <v>#N/A</v>
      </c>
      <c r="O4080" t="b">
        <f t="shared" si="744"/>
        <v>0</v>
      </c>
      <c r="P4080">
        <f>ROWS(O$40:O4080)</f>
        <v>4041</v>
      </c>
      <c r="Q4080">
        <f>MATCH(TRUE,O4081:O$15005,0)+P4080</f>
        <v>4201</v>
      </c>
      <c r="R4080">
        <f>LOOKUP(2,1/(O$40:O4080),P$40:P4080)</f>
        <v>4019</v>
      </c>
      <c r="S4080">
        <f t="shared" si="745"/>
        <v>1.9017231695549577</v>
      </c>
      <c r="T4080">
        <f t="shared" si="746"/>
        <v>1.9118879721338395</v>
      </c>
      <c r="U4080" s="5">
        <f t="shared" si="747"/>
        <v>-5.6159130270065523E-5</v>
      </c>
      <c r="V4080" s="6">
        <f>V$40+SUM(U$40:U4079)</f>
        <v>1.9107086303981693</v>
      </c>
    </row>
    <row r="4081" spans="1:22">
      <c r="A4081" s="2">
        <f t="shared" si="743"/>
        <v>49271</v>
      </c>
      <c r="B4081" t="e">
        <f t="shared" si="751"/>
        <v>#N/A</v>
      </c>
      <c r="C4081" t="b">
        <f t="shared" si="742"/>
        <v>0</v>
      </c>
      <c r="D4081">
        <f>ROWS(C$40:C4081)</f>
        <v>4042</v>
      </c>
      <c r="E4081">
        <f>MATCH(TRUE,C4082:C$15005,0)+D4081</f>
        <v>4201</v>
      </c>
      <c r="F4081">
        <f>LOOKUP(2,1/(C$40:C4081),D$40:D4081)</f>
        <v>4019</v>
      </c>
      <c r="G4081">
        <f t="shared" si="748"/>
        <v>5.4946522544319851</v>
      </c>
      <c r="H4081">
        <f t="shared" si="749"/>
        <v>5.5053280436213754</v>
      </c>
      <c r="I4081" s="6">
        <f t="shared" si="750"/>
        <v>-5.898226071486338E-5</v>
      </c>
      <c r="J4081" s="6">
        <f>J$40+SUM($I$40:$I4080)</f>
        <v>5.5040304338856645</v>
      </c>
      <c r="K4081" s="6">
        <f>IF($M$9=$S$3, $J4081+I$10, IF($M$9=$S$5, $J4081+I$11, K$40+SUM($I$40:$I4080)))</f>
        <v>6.9015733827654939</v>
      </c>
      <c r="L4081" s="6">
        <f>IF($M$9=$S$3, $J4081+J$10, IF($M$9=$S$5, $J4081+J$11, L$40+SUM($I$40:$I4080)))</f>
        <v>7.4428918201205843</v>
      </c>
      <c r="M4081" s="6">
        <f>IF($M$9=$S$3, $J4081+K$10, IF($M$9=$S$5, $J4081+K$11, M$40+SUM($I$40:$I4080)))</f>
        <v>7.3199947123119253</v>
      </c>
      <c r="N4081" t="e">
        <f t="shared" si="752"/>
        <v>#N/A</v>
      </c>
      <c r="O4081" t="b">
        <f t="shared" si="744"/>
        <v>0</v>
      </c>
      <c r="P4081">
        <f>ROWS(O$40:O4081)</f>
        <v>4042</v>
      </c>
      <c r="Q4081">
        <f>MATCH(TRUE,O4082:O$15005,0)+P4081</f>
        <v>4201</v>
      </c>
      <c r="R4081">
        <f>LOOKUP(2,1/(O$40:O4081),P$40:P4081)</f>
        <v>4019</v>
      </c>
      <c r="S4081">
        <f t="shared" si="745"/>
        <v>1.9017231695549577</v>
      </c>
      <c r="T4081">
        <f t="shared" si="746"/>
        <v>1.9118879721338395</v>
      </c>
      <c r="U4081" s="5">
        <f t="shared" si="747"/>
        <v>-5.6159130270065523E-5</v>
      </c>
      <c r="V4081" s="6">
        <f>V$40+SUM(U$40:U4080)</f>
        <v>1.9106524712678994</v>
      </c>
    </row>
    <row r="4082" spans="1:22">
      <c r="A4082" s="2">
        <f t="shared" si="743"/>
        <v>49272</v>
      </c>
      <c r="B4082" t="e">
        <f t="shared" si="751"/>
        <v>#N/A</v>
      </c>
      <c r="C4082" t="b">
        <f t="shared" si="742"/>
        <v>0</v>
      </c>
      <c r="D4082">
        <f>ROWS(C$40:C4082)</f>
        <v>4043</v>
      </c>
      <c r="E4082">
        <f>MATCH(TRUE,C4083:C$15005,0)+D4082</f>
        <v>4201</v>
      </c>
      <c r="F4082">
        <f>LOOKUP(2,1/(C$40:C4082),D$40:D4082)</f>
        <v>4019</v>
      </c>
      <c r="G4082">
        <f t="shared" si="748"/>
        <v>5.4946522544319851</v>
      </c>
      <c r="H4082">
        <f t="shared" si="749"/>
        <v>5.5053280436213754</v>
      </c>
      <c r="I4082" s="6">
        <f t="shared" si="750"/>
        <v>-5.898226071486338E-5</v>
      </c>
      <c r="J4082" s="6">
        <f>J$40+SUM($I$40:$I4081)</f>
        <v>5.5039714516249498</v>
      </c>
      <c r="K4082" s="6">
        <f>IF($M$9=$S$3, $J4082+I$10, IF($M$9=$S$5, $J4082+I$11, K$40+SUM($I$40:$I4081)))</f>
        <v>6.9015144005047793</v>
      </c>
      <c r="L4082" s="6">
        <f>IF($M$9=$S$3, $J4082+J$10, IF($M$9=$S$5, $J4082+J$11, L$40+SUM($I$40:$I4081)))</f>
        <v>7.4428328378598696</v>
      </c>
      <c r="M4082" s="6">
        <f>IF($M$9=$S$3, $J4082+K$10, IF($M$9=$S$5, $J4082+K$11, M$40+SUM($I$40:$I4081)))</f>
        <v>7.3199357300512107</v>
      </c>
      <c r="N4082" t="e">
        <f t="shared" si="752"/>
        <v>#N/A</v>
      </c>
      <c r="O4082" t="b">
        <f t="shared" si="744"/>
        <v>0</v>
      </c>
      <c r="P4082">
        <f>ROWS(O$40:O4082)</f>
        <v>4043</v>
      </c>
      <c r="Q4082">
        <f>MATCH(TRUE,O4083:O$15005,0)+P4082</f>
        <v>4201</v>
      </c>
      <c r="R4082">
        <f>LOOKUP(2,1/(O$40:O4082),P$40:P4082)</f>
        <v>4019</v>
      </c>
      <c r="S4082">
        <f t="shared" si="745"/>
        <v>1.9017231695549577</v>
      </c>
      <c r="T4082">
        <f t="shared" si="746"/>
        <v>1.9118879721338395</v>
      </c>
      <c r="U4082" s="5">
        <f t="shared" si="747"/>
        <v>-5.6159130270065523E-5</v>
      </c>
      <c r="V4082" s="6">
        <f>V$40+SUM(U$40:U4081)</f>
        <v>1.9105963121376293</v>
      </c>
    </row>
    <row r="4083" spans="1:22">
      <c r="A4083" s="2">
        <f t="shared" si="743"/>
        <v>49273</v>
      </c>
      <c r="B4083" t="e">
        <f t="shared" si="751"/>
        <v>#N/A</v>
      </c>
      <c r="C4083" t="b">
        <f t="shared" si="742"/>
        <v>0</v>
      </c>
      <c r="D4083">
        <f>ROWS(C$40:C4083)</f>
        <v>4044</v>
      </c>
      <c r="E4083">
        <f>MATCH(TRUE,C4084:C$15005,0)+D4083</f>
        <v>4201</v>
      </c>
      <c r="F4083">
        <f>LOOKUP(2,1/(C$40:C4083),D$40:D4083)</f>
        <v>4019</v>
      </c>
      <c r="G4083">
        <f t="shared" si="748"/>
        <v>5.4946522544319851</v>
      </c>
      <c r="H4083">
        <f t="shared" si="749"/>
        <v>5.5053280436213754</v>
      </c>
      <c r="I4083" s="6">
        <f t="shared" si="750"/>
        <v>-5.898226071486338E-5</v>
      </c>
      <c r="J4083" s="6">
        <f>J$40+SUM($I$40:$I4082)</f>
        <v>5.5039124693642352</v>
      </c>
      <c r="K4083" s="6">
        <f>IF($M$9=$S$3, $J4083+I$10, IF($M$9=$S$5, $J4083+I$11, K$40+SUM($I$40:$I4082)))</f>
        <v>6.9014554182440646</v>
      </c>
      <c r="L4083" s="6">
        <f>IF($M$9=$S$3, $J4083+J$10, IF($M$9=$S$5, $J4083+J$11, L$40+SUM($I$40:$I4082)))</f>
        <v>7.4427738555991549</v>
      </c>
      <c r="M4083" s="6">
        <f>IF($M$9=$S$3, $J4083+K$10, IF($M$9=$S$5, $J4083+K$11, M$40+SUM($I$40:$I4082)))</f>
        <v>7.319876747790496</v>
      </c>
      <c r="N4083" t="e">
        <f t="shared" si="752"/>
        <v>#N/A</v>
      </c>
      <c r="O4083" t="b">
        <f t="shared" si="744"/>
        <v>0</v>
      </c>
      <c r="P4083">
        <f>ROWS(O$40:O4083)</f>
        <v>4044</v>
      </c>
      <c r="Q4083">
        <f>MATCH(TRUE,O4084:O$15005,0)+P4083</f>
        <v>4201</v>
      </c>
      <c r="R4083">
        <f>LOOKUP(2,1/(O$40:O4083),P$40:P4083)</f>
        <v>4019</v>
      </c>
      <c r="S4083">
        <f t="shared" si="745"/>
        <v>1.9017231695549577</v>
      </c>
      <c r="T4083">
        <f t="shared" si="746"/>
        <v>1.9118879721338395</v>
      </c>
      <c r="U4083" s="5">
        <f t="shared" si="747"/>
        <v>-5.6159130270065523E-5</v>
      </c>
      <c r="V4083" s="6">
        <f>V$40+SUM(U$40:U4082)</f>
        <v>1.9105401530073591</v>
      </c>
    </row>
    <row r="4084" spans="1:22">
      <c r="A4084" s="2">
        <f t="shared" si="743"/>
        <v>49274</v>
      </c>
      <c r="B4084" t="e">
        <f t="shared" si="751"/>
        <v>#N/A</v>
      </c>
      <c r="C4084" t="b">
        <f t="shared" si="742"/>
        <v>0</v>
      </c>
      <c r="D4084">
        <f>ROWS(C$40:C4084)</f>
        <v>4045</v>
      </c>
      <c r="E4084">
        <f>MATCH(TRUE,C4085:C$15005,0)+D4084</f>
        <v>4201</v>
      </c>
      <c r="F4084">
        <f>LOOKUP(2,1/(C$40:C4084),D$40:D4084)</f>
        <v>4019</v>
      </c>
      <c r="G4084">
        <f t="shared" si="748"/>
        <v>5.4946522544319851</v>
      </c>
      <c r="H4084">
        <f t="shared" si="749"/>
        <v>5.5053280436213754</v>
      </c>
      <c r="I4084" s="6">
        <f t="shared" si="750"/>
        <v>-5.898226071486338E-5</v>
      </c>
      <c r="J4084" s="6">
        <f>J$40+SUM($I$40:$I4083)</f>
        <v>5.5038534871035196</v>
      </c>
      <c r="K4084" s="6">
        <f>IF($M$9=$S$3, $J4084+I$10, IF($M$9=$S$5, $J4084+I$11, K$40+SUM($I$40:$I4083)))</f>
        <v>6.9013964359833491</v>
      </c>
      <c r="L4084" s="6">
        <f>IF($M$9=$S$3, $J4084+J$10, IF($M$9=$S$5, $J4084+J$11, L$40+SUM($I$40:$I4083)))</f>
        <v>7.4427148733384394</v>
      </c>
      <c r="M4084" s="6">
        <f>IF($M$9=$S$3, $J4084+K$10, IF($M$9=$S$5, $J4084+K$11, M$40+SUM($I$40:$I4083)))</f>
        <v>7.3198177655297805</v>
      </c>
      <c r="N4084" t="e">
        <f t="shared" si="752"/>
        <v>#N/A</v>
      </c>
      <c r="O4084" t="b">
        <f t="shared" si="744"/>
        <v>0</v>
      </c>
      <c r="P4084">
        <f>ROWS(O$40:O4084)</f>
        <v>4045</v>
      </c>
      <c r="Q4084">
        <f>MATCH(TRUE,O4085:O$15005,0)+P4084</f>
        <v>4201</v>
      </c>
      <c r="R4084">
        <f>LOOKUP(2,1/(O$40:O4084),P$40:P4084)</f>
        <v>4019</v>
      </c>
      <c r="S4084">
        <f t="shared" si="745"/>
        <v>1.9017231695549577</v>
      </c>
      <c r="T4084">
        <f t="shared" si="746"/>
        <v>1.9118879721338395</v>
      </c>
      <c r="U4084" s="5">
        <f t="shared" si="747"/>
        <v>-5.6159130270065523E-5</v>
      </c>
      <c r="V4084" s="6">
        <f>V$40+SUM(U$40:U4083)</f>
        <v>1.9104839938770892</v>
      </c>
    </row>
    <row r="4085" spans="1:22">
      <c r="A4085" s="2">
        <f t="shared" si="743"/>
        <v>49275</v>
      </c>
      <c r="B4085" t="e">
        <f t="shared" si="751"/>
        <v>#N/A</v>
      </c>
      <c r="C4085" t="b">
        <f t="shared" si="742"/>
        <v>0</v>
      </c>
      <c r="D4085">
        <f>ROWS(C$40:C4085)</f>
        <v>4046</v>
      </c>
      <c r="E4085">
        <f>MATCH(TRUE,C4086:C$15005,0)+D4085</f>
        <v>4201</v>
      </c>
      <c r="F4085">
        <f>LOOKUP(2,1/(C$40:C4085),D$40:D4085)</f>
        <v>4019</v>
      </c>
      <c r="G4085">
        <f t="shared" si="748"/>
        <v>5.4946522544319851</v>
      </c>
      <c r="H4085">
        <f t="shared" si="749"/>
        <v>5.5053280436213754</v>
      </c>
      <c r="I4085" s="6">
        <f t="shared" si="750"/>
        <v>-5.898226071486338E-5</v>
      </c>
      <c r="J4085" s="6">
        <f>J$40+SUM($I$40:$I4084)</f>
        <v>5.503794504842805</v>
      </c>
      <c r="K4085" s="6">
        <f>IF($M$9=$S$3, $J4085+I$10, IF($M$9=$S$5, $J4085+I$11, K$40+SUM($I$40:$I4084)))</f>
        <v>6.9013374537226344</v>
      </c>
      <c r="L4085" s="6">
        <f>IF($M$9=$S$3, $J4085+J$10, IF($M$9=$S$5, $J4085+J$11, L$40+SUM($I$40:$I4084)))</f>
        <v>7.4426558910777247</v>
      </c>
      <c r="M4085" s="6">
        <f>IF($M$9=$S$3, $J4085+K$10, IF($M$9=$S$5, $J4085+K$11, M$40+SUM($I$40:$I4084)))</f>
        <v>7.3197587832690658</v>
      </c>
      <c r="N4085" t="e">
        <f t="shared" si="752"/>
        <v>#N/A</v>
      </c>
      <c r="O4085" t="b">
        <f t="shared" si="744"/>
        <v>0</v>
      </c>
      <c r="P4085">
        <f>ROWS(O$40:O4085)</f>
        <v>4046</v>
      </c>
      <c r="Q4085">
        <f>MATCH(TRUE,O4086:O$15005,0)+P4085</f>
        <v>4201</v>
      </c>
      <c r="R4085">
        <f>LOOKUP(2,1/(O$40:O4085),P$40:P4085)</f>
        <v>4019</v>
      </c>
      <c r="S4085">
        <f t="shared" si="745"/>
        <v>1.9017231695549577</v>
      </c>
      <c r="T4085">
        <f t="shared" si="746"/>
        <v>1.9118879721338395</v>
      </c>
      <c r="U4085" s="5">
        <f t="shared" si="747"/>
        <v>-5.6159130270065523E-5</v>
      </c>
      <c r="V4085" s="6">
        <f>V$40+SUM(U$40:U4084)</f>
        <v>1.9104278347468191</v>
      </c>
    </row>
    <row r="4086" spans="1:22">
      <c r="A4086" s="2">
        <f t="shared" si="743"/>
        <v>49276</v>
      </c>
      <c r="B4086" t="e">
        <f t="shared" si="751"/>
        <v>#N/A</v>
      </c>
      <c r="C4086" t="b">
        <f t="shared" si="742"/>
        <v>0</v>
      </c>
      <c r="D4086">
        <f>ROWS(C$40:C4086)</f>
        <v>4047</v>
      </c>
      <c r="E4086">
        <f>MATCH(TRUE,C4087:C$15005,0)+D4086</f>
        <v>4201</v>
      </c>
      <c r="F4086">
        <f>LOOKUP(2,1/(C$40:C4086),D$40:D4086)</f>
        <v>4019</v>
      </c>
      <c r="G4086">
        <f t="shared" si="748"/>
        <v>5.4946522544319851</v>
      </c>
      <c r="H4086">
        <f t="shared" si="749"/>
        <v>5.5053280436213754</v>
      </c>
      <c r="I4086" s="6">
        <f t="shared" si="750"/>
        <v>-5.898226071486338E-5</v>
      </c>
      <c r="J4086" s="6">
        <f>J$40+SUM($I$40:$I4085)</f>
        <v>5.5037355225820903</v>
      </c>
      <c r="K4086" s="6">
        <f>IF($M$9=$S$3, $J4086+I$10, IF($M$9=$S$5, $J4086+I$11, K$40+SUM($I$40:$I4085)))</f>
        <v>6.9012784714619198</v>
      </c>
      <c r="L4086" s="6">
        <f>IF($M$9=$S$3, $J4086+J$10, IF($M$9=$S$5, $J4086+J$11, L$40+SUM($I$40:$I4085)))</f>
        <v>7.4425969088170101</v>
      </c>
      <c r="M4086" s="6">
        <f>IF($M$9=$S$3, $J4086+K$10, IF($M$9=$S$5, $J4086+K$11, M$40+SUM($I$40:$I4085)))</f>
        <v>7.3196998010083512</v>
      </c>
      <c r="N4086" t="e">
        <f t="shared" si="752"/>
        <v>#N/A</v>
      </c>
      <c r="O4086" t="b">
        <f t="shared" si="744"/>
        <v>0</v>
      </c>
      <c r="P4086">
        <f>ROWS(O$40:O4086)</f>
        <v>4047</v>
      </c>
      <c r="Q4086">
        <f>MATCH(TRUE,O4087:O$15005,0)+P4086</f>
        <v>4201</v>
      </c>
      <c r="R4086">
        <f>LOOKUP(2,1/(O$40:O4086),P$40:P4086)</f>
        <v>4019</v>
      </c>
      <c r="S4086">
        <f t="shared" si="745"/>
        <v>1.9017231695549577</v>
      </c>
      <c r="T4086">
        <f t="shared" si="746"/>
        <v>1.9118879721338395</v>
      </c>
      <c r="U4086" s="5">
        <f t="shared" si="747"/>
        <v>-5.6159130270065523E-5</v>
      </c>
      <c r="V4086" s="6">
        <f>V$40+SUM(U$40:U4085)</f>
        <v>1.910371675616549</v>
      </c>
    </row>
    <row r="4087" spans="1:22">
      <c r="A4087" s="2">
        <f t="shared" si="743"/>
        <v>49277</v>
      </c>
      <c r="B4087" t="e">
        <f t="shared" si="751"/>
        <v>#N/A</v>
      </c>
      <c r="C4087" t="b">
        <f t="shared" si="742"/>
        <v>0</v>
      </c>
      <c r="D4087">
        <f>ROWS(C$40:C4087)</f>
        <v>4048</v>
      </c>
      <c r="E4087">
        <f>MATCH(TRUE,C4088:C$15005,0)+D4087</f>
        <v>4201</v>
      </c>
      <c r="F4087">
        <f>LOOKUP(2,1/(C$40:C4087),D$40:D4087)</f>
        <v>4019</v>
      </c>
      <c r="G4087">
        <f t="shared" si="748"/>
        <v>5.4946522544319851</v>
      </c>
      <c r="H4087">
        <f t="shared" si="749"/>
        <v>5.5053280436213754</v>
      </c>
      <c r="I4087" s="6">
        <f t="shared" si="750"/>
        <v>-5.898226071486338E-5</v>
      </c>
      <c r="J4087" s="6">
        <f>J$40+SUM($I$40:$I4086)</f>
        <v>5.5036765403213757</v>
      </c>
      <c r="K4087" s="6">
        <f>IF($M$9=$S$3, $J4087+I$10, IF($M$9=$S$5, $J4087+I$11, K$40+SUM($I$40:$I4086)))</f>
        <v>6.9012194892012051</v>
      </c>
      <c r="L4087" s="6">
        <f>IF($M$9=$S$3, $J4087+J$10, IF($M$9=$S$5, $J4087+J$11, L$40+SUM($I$40:$I4086)))</f>
        <v>7.4425379265562954</v>
      </c>
      <c r="M4087" s="6">
        <f>IF($M$9=$S$3, $J4087+K$10, IF($M$9=$S$5, $J4087+K$11, M$40+SUM($I$40:$I4086)))</f>
        <v>7.3196408187476365</v>
      </c>
      <c r="N4087" t="e">
        <f t="shared" si="752"/>
        <v>#N/A</v>
      </c>
      <c r="O4087" t="b">
        <f t="shared" si="744"/>
        <v>0</v>
      </c>
      <c r="P4087">
        <f>ROWS(O$40:O4087)</f>
        <v>4048</v>
      </c>
      <c r="Q4087">
        <f>MATCH(TRUE,O4088:O$15005,0)+P4087</f>
        <v>4201</v>
      </c>
      <c r="R4087">
        <f>LOOKUP(2,1/(O$40:O4087),P$40:P4087)</f>
        <v>4019</v>
      </c>
      <c r="S4087">
        <f t="shared" si="745"/>
        <v>1.9017231695549577</v>
      </c>
      <c r="T4087">
        <f t="shared" si="746"/>
        <v>1.9118879721338395</v>
      </c>
      <c r="U4087" s="5">
        <f t="shared" si="747"/>
        <v>-5.6159130270065523E-5</v>
      </c>
      <c r="V4087" s="6">
        <f>V$40+SUM(U$40:U4086)</f>
        <v>1.9103155164862788</v>
      </c>
    </row>
    <row r="4088" spans="1:22">
      <c r="A4088" s="2">
        <f t="shared" si="743"/>
        <v>49278</v>
      </c>
      <c r="B4088" t="e">
        <f t="shared" si="751"/>
        <v>#N/A</v>
      </c>
      <c r="C4088" t="b">
        <f t="shared" si="742"/>
        <v>0</v>
      </c>
      <c r="D4088">
        <f>ROWS(C$40:C4088)</f>
        <v>4049</v>
      </c>
      <c r="E4088">
        <f>MATCH(TRUE,C4089:C$15005,0)+D4088</f>
        <v>4201</v>
      </c>
      <c r="F4088">
        <f>LOOKUP(2,1/(C$40:C4088),D$40:D4088)</f>
        <v>4019</v>
      </c>
      <c r="G4088">
        <f t="shared" si="748"/>
        <v>5.4946522544319851</v>
      </c>
      <c r="H4088">
        <f t="shared" si="749"/>
        <v>5.5053280436213754</v>
      </c>
      <c r="I4088" s="6">
        <f t="shared" si="750"/>
        <v>-5.898226071486338E-5</v>
      </c>
      <c r="J4088" s="6">
        <f>J$40+SUM($I$40:$I4087)</f>
        <v>5.503617558060661</v>
      </c>
      <c r="K4088" s="6">
        <f>IF($M$9=$S$3, $J4088+I$10, IF($M$9=$S$5, $J4088+I$11, K$40+SUM($I$40:$I4087)))</f>
        <v>6.9011605069404904</v>
      </c>
      <c r="L4088" s="6">
        <f>IF($M$9=$S$3, $J4088+J$10, IF($M$9=$S$5, $J4088+J$11, L$40+SUM($I$40:$I4087)))</f>
        <v>7.4424789442955808</v>
      </c>
      <c r="M4088" s="6">
        <f>IF($M$9=$S$3, $J4088+K$10, IF($M$9=$S$5, $J4088+K$11, M$40+SUM($I$40:$I4087)))</f>
        <v>7.3195818364869218</v>
      </c>
      <c r="N4088" t="e">
        <f t="shared" si="752"/>
        <v>#N/A</v>
      </c>
      <c r="O4088" t="b">
        <f t="shared" si="744"/>
        <v>0</v>
      </c>
      <c r="P4088">
        <f>ROWS(O$40:O4088)</f>
        <v>4049</v>
      </c>
      <c r="Q4088">
        <f>MATCH(TRUE,O4089:O$15005,0)+P4088</f>
        <v>4201</v>
      </c>
      <c r="R4088">
        <f>LOOKUP(2,1/(O$40:O4088),P$40:P4088)</f>
        <v>4019</v>
      </c>
      <c r="S4088">
        <f t="shared" si="745"/>
        <v>1.9017231695549577</v>
      </c>
      <c r="T4088">
        <f t="shared" si="746"/>
        <v>1.9118879721338395</v>
      </c>
      <c r="U4088" s="5">
        <f t="shared" si="747"/>
        <v>-5.6159130270065523E-5</v>
      </c>
      <c r="V4088" s="6">
        <f>V$40+SUM(U$40:U4087)</f>
        <v>1.9102593573560087</v>
      </c>
    </row>
    <row r="4089" spans="1:22">
      <c r="A4089" s="2">
        <f t="shared" si="743"/>
        <v>49279</v>
      </c>
      <c r="B4089" t="e">
        <f t="shared" si="751"/>
        <v>#N/A</v>
      </c>
      <c r="C4089" t="b">
        <f t="shared" si="742"/>
        <v>0</v>
      </c>
      <c r="D4089">
        <f>ROWS(C$40:C4089)</f>
        <v>4050</v>
      </c>
      <c r="E4089">
        <f>MATCH(TRUE,C4090:C$15005,0)+D4089</f>
        <v>4201</v>
      </c>
      <c r="F4089">
        <f>LOOKUP(2,1/(C$40:C4089),D$40:D4089)</f>
        <v>4019</v>
      </c>
      <c r="G4089">
        <f t="shared" si="748"/>
        <v>5.4946522544319851</v>
      </c>
      <c r="H4089">
        <f t="shared" si="749"/>
        <v>5.5053280436213754</v>
      </c>
      <c r="I4089" s="6">
        <f t="shared" si="750"/>
        <v>-5.898226071486338E-5</v>
      </c>
      <c r="J4089" s="6">
        <f>J$40+SUM($I$40:$I4088)</f>
        <v>5.5035585757999455</v>
      </c>
      <c r="K4089" s="6">
        <f>IF($M$9=$S$3, $J4089+I$10, IF($M$9=$S$5, $J4089+I$11, K$40+SUM($I$40:$I4088)))</f>
        <v>6.9011015246797749</v>
      </c>
      <c r="L4089" s="6">
        <f>IF($M$9=$S$3, $J4089+J$10, IF($M$9=$S$5, $J4089+J$11, L$40+SUM($I$40:$I4088)))</f>
        <v>7.4424199620348652</v>
      </c>
      <c r="M4089" s="6">
        <f>IF($M$9=$S$3, $J4089+K$10, IF($M$9=$S$5, $J4089+K$11, M$40+SUM($I$40:$I4088)))</f>
        <v>7.3195228542262063</v>
      </c>
      <c r="N4089" t="e">
        <f t="shared" si="752"/>
        <v>#N/A</v>
      </c>
      <c r="O4089" t="b">
        <f t="shared" si="744"/>
        <v>0</v>
      </c>
      <c r="P4089">
        <f>ROWS(O$40:O4089)</f>
        <v>4050</v>
      </c>
      <c r="Q4089">
        <f>MATCH(TRUE,O4090:O$15005,0)+P4089</f>
        <v>4201</v>
      </c>
      <c r="R4089">
        <f>LOOKUP(2,1/(O$40:O4089),P$40:P4089)</f>
        <v>4019</v>
      </c>
      <c r="S4089">
        <f t="shared" si="745"/>
        <v>1.9017231695549577</v>
      </c>
      <c r="T4089">
        <f t="shared" si="746"/>
        <v>1.9118879721338395</v>
      </c>
      <c r="U4089" s="5">
        <f t="shared" si="747"/>
        <v>-5.6159130270065523E-5</v>
      </c>
      <c r="V4089" s="6">
        <f>V$40+SUM(U$40:U4088)</f>
        <v>1.9102031982257388</v>
      </c>
    </row>
    <row r="4090" spans="1:22">
      <c r="A4090" s="2">
        <f t="shared" si="743"/>
        <v>49280</v>
      </c>
      <c r="B4090" t="e">
        <f t="shared" si="751"/>
        <v>#N/A</v>
      </c>
      <c r="C4090" t="b">
        <f t="shared" si="742"/>
        <v>0</v>
      </c>
      <c r="D4090">
        <f>ROWS(C$40:C4090)</f>
        <v>4051</v>
      </c>
      <c r="E4090">
        <f>MATCH(TRUE,C4091:C$15005,0)+D4090</f>
        <v>4201</v>
      </c>
      <c r="F4090">
        <f>LOOKUP(2,1/(C$40:C4090),D$40:D4090)</f>
        <v>4019</v>
      </c>
      <c r="G4090">
        <f t="shared" si="748"/>
        <v>5.4946522544319851</v>
      </c>
      <c r="H4090">
        <f t="shared" si="749"/>
        <v>5.5053280436213754</v>
      </c>
      <c r="I4090" s="6">
        <f t="shared" si="750"/>
        <v>-5.898226071486338E-5</v>
      </c>
      <c r="J4090" s="6">
        <f>J$40+SUM($I$40:$I4089)</f>
        <v>5.5034995935392308</v>
      </c>
      <c r="K4090" s="6">
        <f>IF($M$9=$S$3, $J4090+I$10, IF($M$9=$S$5, $J4090+I$11, K$40+SUM($I$40:$I4089)))</f>
        <v>6.9010425424190602</v>
      </c>
      <c r="L4090" s="6">
        <f>IF($M$9=$S$3, $J4090+J$10, IF($M$9=$S$5, $J4090+J$11, L$40+SUM($I$40:$I4089)))</f>
        <v>7.4423609797741506</v>
      </c>
      <c r="M4090" s="6">
        <f>IF($M$9=$S$3, $J4090+K$10, IF($M$9=$S$5, $J4090+K$11, M$40+SUM($I$40:$I4089)))</f>
        <v>7.3194638719654916</v>
      </c>
      <c r="N4090" t="e">
        <f t="shared" si="752"/>
        <v>#N/A</v>
      </c>
      <c r="O4090" t="b">
        <f t="shared" si="744"/>
        <v>0</v>
      </c>
      <c r="P4090">
        <f>ROWS(O$40:O4090)</f>
        <v>4051</v>
      </c>
      <c r="Q4090">
        <f>MATCH(TRUE,O4091:O$15005,0)+P4090</f>
        <v>4201</v>
      </c>
      <c r="R4090">
        <f>LOOKUP(2,1/(O$40:O4090),P$40:P4090)</f>
        <v>4019</v>
      </c>
      <c r="S4090">
        <f t="shared" si="745"/>
        <v>1.9017231695549577</v>
      </c>
      <c r="T4090">
        <f t="shared" si="746"/>
        <v>1.9118879721338395</v>
      </c>
      <c r="U4090" s="5">
        <f t="shared" si="747"/>
        <v>-5.6159130270065523E-5</v>
      </c>
      <c r="V4090" s="6">
        <f>V$40+SUM(U$40:U4089)</f>
        <v>1.9101470390954687</v>
      </c>
    </row>
    <row r="4091" spans="1:22">
      <c r="A4091" s="2">
        <f t="shared" si="743"/>
        <v>49281</v>
      </c>
      <c r="B4091" t="e">
        <f t="shared" si="751"/>
        <v>#N/A</v>
      </c>
      <c r="C4091" t="b">
        <f t="shared" si="742"/>
        <v>0</v>
      </c>
      <c r="D4091">
        <f>ROWS(C$40:C4091)</f>
        <v>4052</v>
      </c>
      <c r="E4091">
        <f>MATCH(TRUE,C4092:C$15005,0)+D4091</f>
        <v>4201</v>
      </c>
      <c r="F4091">
        <f>LOOKUP(2,1/(C$40:C4091),D$40:D4091)</f>
        <v>4019</v>
      </c>
      <c r="G4091">
        <f t="shared" si="748"/>
        <v>5.4946522544319851</v>
      </c>
      <c r="H4091">
        <f t="shared" si="749"/>
        <v>5.5053280436213754</v>
      </c>
      <c r="I4091" s="6">
        <f t="shared" si="750"/>
        <v>-5.898226071486338E-5</v>
      </c>
      <c r="J4091" s="6">
        <f>J$40+SUM($I$40:$I4090)</f>
        <v>5.5034406112785161</v>
      </c>
      <c r="K4091" s="6">
        <f>IF($M$9=$S$3, $J4091+I$10, IF($M$9=$S$5, $J4091+I$11, K$40+SUM($I$40:$I4090)))</f>
        <v>6.9009835601583456</v>
      </c>
      <c r="L4091" s="6">
        <f>IF($M$9=$S$3, $J4091+J$10, IF($M$9=$S$5, $J4091+J$11, L$40+SUM($I$40:$I4090)))</f>
        <v>7.4423019975134359</v>
      </c>
      <c r="M4091" s="6">
        <f>IF($M$9=$S$3, $J4091+K$10, IF($M$9=$S$5, $J4091+K$11, M$40+SUM($I$40:$I4090)))</f>
        <v>7.319404889704777</v>
      </c>
      <c r="N4091" t="e">
        <f t="shared" si="752"/>
        <v>#N/A</v>
      </c>
      <c r="O4091" t="b">
        <f t="shared" si="744"/>
        <v>0</v>
      </c>
      <c r="P4091">
        <f>ROWS(O$40:O4091)</f>
        <v>4052</v>
      </c>
      <c r="Q4091">
        <f>MATCH(TRUE,O4092:O$15005,0)+P4091</f>
        <v>4201</v>
      </c>
      <c r="R4091">
        <f>LOOKUP(2,1/(O$40:O4091),P$40:P4091)</f>
        <v>4019</v>
      </c>
      <c r="S4091">
        <f t="shared" si="745"/>
        <v>1.9017231695549577</v>
      </c>
      <c r="T4091">
        <f t="shared" si="746"/>
        <v>1.9118879721338395</v>
      </c>
      <c r="U4091" s="5">
        <f t="shared" si="747"/>
        <v>-5.6159130270065523E-5</v>
      </c>
      <c r="V4091" s="6">
        <f>V$40+SUM(U$40:U4090)</f>
        <v>1.9100908799651986</v>
      </c>
    </row>
    <row r="4092" spans="1:22">
      <c r="A4092" s="2">
        <f t="shared" si="743"/>
        <v>49282</v>
      </c>
      <c r="B4092" t="e">
        <f t="shared" si="751"/>
        <v>#N/A</v>
      </c>
      <c r="C4092" t="b">
        <f t="shared" si="742"/>
        <v>0</v>
      </c>
      <c r="D4092">
        <f>ROWS(C$40:C4092)</f>
        <v>4053</v>
      </c>
      <c r="E4092">
        <f>MATCH(TRUE,C4093:C$15005,0)+D4092</f>
        <v>4201</v>
      </c>
      <c r="F4092">
        <f>LOOKUP(2,1/(C$40:C4092),D$40:D4092)</f>
        <v>4019</v>
      </c>
      <c r="G4092">
        <f t="shared" si="748"/>
        <v>5.4946522544319851</v>
      </c>
      <c r="H4092">
        <f t="shared" si="749"/>
        <v>5.5053280436213754</v>
      </c>
      <c r="I4092" s="6">
        <f t="shared" si="750"/>
        <v>-5.898226071486338E-5</v>
      </c>
      <c r="J4092" s="6">
        <f>J$40+SUM($I$40:$I4091)</f>
        <v>5.5033816290178006</v>
      </c>
      <c r="K4092" s="6">
        <f>IF($M$9=$S$3, $J4092+I$10, IF($M$9=$S$5, $J4092+I$11, K$40+SUM($I$40:$I4091)))</f>
        <v>6.90092457789763</v>
      </c>
      <c r="L4092" s="6">
        <f>IF($M$9=$S$3, $J4092+J$10, IF($M$9=$S$5, $J4092+J$11, L$40+SUM($I$40:$I4091)))</f>
        <v>7.4422430152527204</v>
      </c>
      <c r="M4092" s="6">
        <f>IF($M$9=$S$3, $J4092+K$10, IF($M$9=$S$5, $J4092+K$11, M$40+SUM($I$40:$I4091)))</f>
        <v>7.3193459074440614</v>
      </c>
      <c r="N4092" t="e">
        <f t="shared" si="752"/>
        <v>#N/A</v>
      </c>
      <c r="O4092" t="b">
        <f t="shared" si="744"/>
        <v>0</v>
      </c>
      <c r="P4092">
        <f>ROWS(O$40:O4092)</f>
        <v>4053</v>
      </c>
      <c r="Q4092">
        <f>MATCH(TRUE,O4093:O$15005,0)+P4092</f>
        <v>4201</v>
      </c>
      <c r="R4092">
        <f>LOOKUP(2,1/(O$40:O4092),P$40:P4092)</f>
        <v>4019</v>
      </c>
      <c r="S4092">
        <f t="shared" si="745"/>
        <v>1.9017231695549577</v>
      </c>
      <c r="T4092">
        <f t="shared" si="746"/>
        <v>1.9118879721338395</v>
      </c>
      <c r="U4092" s="5">
        <f t="shared" si="747"/>
        <v>-5.6159130270065523E-5</v>
      </c>
      <c r="V4092" s="6">
        <f>V$40+SUM(U$40:U4091)</f>
        <v>1.9100347208349286</v>
      </c>
    </row>
    <row r="4093" spans="1:22">
      <c r="A4093" s="2">
        <f t="shared" si="743"/>
        <v>49283</v>
      </c>
      <c r="B4093" t="e">
        <f t="shared" si="751"/>
        <v>#N/A</v>
      </c>
      <c r="C4093" t="b">
        <f t="shared" si="742"/>
        <v>0</v>
      </c>
      <c r="D4093">
        <f>ROWS(C$40:C4093)</f>
        <v>4054</v>
      </c>
      <c r="E4093">
        <f>MATCH(TRUE,C4094:C$15005,0)+D4093</f>
        <v>4201</v>
      </c>
      <c r="F4093">
        <f>LOOKUP(2,1/(C$40:C4093),D$40:D4093)</f>
        <v>4019</v>
      </c>
      <c r="G4093">
        <f t="shared" si="748"/>
        <v>5.4946522544319851</v>
      </c>
      <c r="H4093">
        <f t="shared" si="749"/>
        <v>5.5053280436213754</v>
      </c>
      <c r="I4093" s="6">
        <f t="shared" si="750"/>
        <v>-5.898226071486338E-5</v>
      </c>
      <c r="J4093" s="6">
        <f>J$40+SUM($I$40:$I4092)</f>
        <v>5.5033226467570859</v>
      </c>
      <c r="K4093" s="6">
        <f>IF($M$9=$S$3, $J4093+I$10, IF($M$9=$S$5, $J4093+I$11, K$40+SUM($I$40:$I4092)))</f>
        <v>6.9008655956369154</v>
      </c>
      <c r="L4093" s="6">
        <f>IF($M$9=$S$3, $J4093+J$10, IF($M$9=$S$5, $J4093+J$11, L$40+SUM($I$40:$I4092)))</f>
        <v>7.4421840329920057</v>
      </c>
      <c r="M4093" s="6">
        <f>IF($M$9=$S$3, $J4093+K$10, IF($M$9=$S$5, $J4093+K$11, M$40+SUM($I$40:$I4092)))</f>
        <v>7.3192869251833468</v>
      </c>
      <c r="N4093" t="e">
        <f t="shared" si="752"/>
        <v>#N/A</v>
      </c>
      <c r="O4093" t="b">
        <f t="shared" si="744"/>
        <v>0</v>
      </c>
      <c r="P4093">
        <f>ROWS(O$40:O4093)</f>
        <v>4054</v>
      </c>
      <c r="Q4093">
        <f>MATCH(TRUE,O4094:O$15005,0)+P4093</f>
        <v>4201</v>
      </c>
      <c r="R4093">
        <f>LOOKUP(2,1/(O$40:O4093),P$40:P4093)</f>
        <v>4019</v>
      </c>
      <c r="S4093">
        <f t="shared" si="745"/>
        <v>1.9017231695549577</v>
      </c>
      <c r="T4093">
        <f t="shared" si="746"/>
        <v>1.9118879721338395</v>
      </c>
      <c r="U4093" s="5">
        <f t="shared" si="747"/>
        <v>-5.6159130270065523E-5</v>
      </c>
      <c r="V4093" s="6">
        <f>V$40+SUM(U$40:U4092)</f>
        <v>1.9099785617046585</v>
      </c>
    </row>
    <row r="4094" spans="1:22">
      <c r="A4094" s="2">
        <f t="shared" si="743"/>
        <v>49284</v>
      </c>
      <c r="B4094" t="e">
        <f t="shared" si="751"/>
        <v>#N/A</v>
      </c>
      <c r="C4094" t="b">
        <f t="shared" si="742"/>
        <v>0</v>
      </c>
      <c r="D4094">
        <f>ROWS(C$40:C4094)</f>
        <v>4055</v>
      </c>
      <c r="E4094">
        <f>MATCH(TRUE,C4095:C$15005,0)+D4094</f>
        <v>4201</v>
      </c>
      <c r="F4094">
        <f>LOOKUP(2,1/(C$40:C4094),D$40:D4094)</f>
        <v>4019</v>
      </c>
      <c r="G4094">
        <f t="shared" si="748"/>
        <v>5.4946522544319851</v>
      </c>
      <c r="H4094">
        <f t="shared" si="749"/>
        <v>5.5053280436213754</v>
      </c>
      <c r="I4094" s="6">
        <f t="shared" si="750"/>
        <v>-5.898226071486338E-5</v>
      </c>
      <c r="J4094" s="6">
        <f>J$40+SUM($I$40:$I4093)</f>
        <v>5.5032636644963713</v>
      </c>
      <c r="K4094" s="6">
        <f>IF($M$9=$S$3, $J4094+I$10, IF($M$9=$S$5, $J4094+I$11, K$40+SUM($I$40:$I4093)))</f>
        <v>6.9008066133762007</v>
      </c>
      <c r="L4094" s="6">
        <f>IF($M$9=$S$3, $J4094+J$10, IF($M$9=$S$5, $J4094+J$11, L$40+SUM($I$40:$I4093)))</f>
        <v>7.442125050731291</v>
      </c>
      <c r="M4094" s="6">
        <f>IF($M$9=$S$3, $J4094+K$10, IF($M$9=$S$5, $J4094+K$11, M$40+SUM($I$40:$I4093)))</f>
        <v>7.3192279429226321</v>
      </c>
      <c r="N4094" t="e">
        <f t="shared" si="752"/>
        <v>#N/A</v>
      </c>
      <c r="O4094" t="b">
        <f t="shared" si="744"/>
        <v>0</v>
      </c>
      <c r="P4094">
        <f>ROWS(O$40:O4094)</f>
        <v>4055</v>
      </c>
      <c r="Q4094">
        <f>MATCH(TRUE,O4095:O$15005,0)+P4094</f>
        <v>4201</v>
      </c>
      <c r="R4094">
        <f>LOOKUP(2,1/(O$40:O4094),P$40:P4094)</f>
        <v>4019</v>
      </c>
      <c r="S4094">
        <f t="shared" si="745"/>
        <v>1.9017231695549577</v>
      </c>
      <c r="T4094">
        <f t="shared" si="746"/>
        <v>1.9118879721338395</v>
      </c>
      <c r="U4094" s="5">
        <f t="shared" si="747"/>
        <v>-5.6159130270065523E-5</v>
      </c>
      <c r="V4094" s="6">
        <f>V$40+SUM(U$40:U4093)</f>
        <v>1.9099224025743884</v>
      </c>
    </row>
    <row r="4095" spans="1:22">
      <c r="A4095" s="2">
        <f t="shared" si="743"/>
        <v>49285</v>
      </c>
      <c r="B4095" t="e">
        <f t="shared" si="751"/>
        <v>#N/A</v>
      </c>
      <c r="C4095" t="b">
        <f t="shared" si="742"/>
        <v>0</v>
      </c>
      <c r="D4095">
        <f>ROWS(C$40:C4095)</f>
        <v>4056</v>
      </c>
      <c r="E4095">
        <f>MATCH(TRUE,C4096:C$15005,0)+D4095</f>
        <v>4201</v>
      </c>
      <c r="F4095">
        <f>LOOKUP(2,1/(C$40:C4095),D$40:D4095)</f>
        <v>4019</v>
      </c>
      <c r="G4095">
        <f t="shared" si="748"/>
        <v>5.4946522544319851</v>
      </c>
      <c r="H4095">
        <f t="shared" si="749"/>
        <v>5.5053280436213754</v>
      </c>
      <c r="I4095" s="6">
        <f t="shared" si="750"/>
        <v>-5.898226071486338E-5</v>
      </c>
      <c r="J4095" s="6">
        <f>J$40+SUM($I$40:$I4094)</f>
        <v>5.5032046822356566</v>
      </c>
      <c r="K4095" s="6">
        <f>IF($M$9=$S$3, $J4095+I$10, IF($M$9=$S$5, $J4095+I$11, K$40+SUM($I$40:$I4094)))</f>
        <v>6.9007476311154861</v>
      </c>
      <c r="L4095" s="6">
        <f>IF($M$9=$S$3, $J4095+J$10, IF($M$9=$S$5, $J4095+J$11, L$40+SUM($I$40:$I4094)))</f>
        <v>7.4420660684705764</v>
      </c>
      <c r="M4095" s="6">
        <f>IF($M$9=$S$3, $J4095+K$10, IF($M$9=$S$5, $J4095+K$11, M$40+SUM($I$40:$I4094)))</f>
        <v>7.3191689606619175</v>
      </c>
      <c r="N4095" t="e">
        <f t="shared" si="752"/>
        <v>#N/A</v>
      </c>
      <c r="O4095" t="b">
        <f t="shared" si="744"/>
        <v>0</v>
      </c>
      <c r="P4095">
        <f>ROWS(O$40:O4095)</f>
        <v>4056</v>
      </c>
      <c r="Q4095">
        <f>MATCH(TRUE,O4096:O$15005,0)+P4095</f>
        <v>4201</v>
      </c>
      <c r="R4095">
        <f>LOOKUP(2,1/(O$40:O4095),P$40:P4095)</f>
        <v>4019</v>
      </c>
      <c r="S4095">
        <f t="shared" si="745"/>
        <v>1.9017231695549577</v>
      </c>
      <c r="T4095">
        <f t="shared" si="746"/>
        <v>1.9118879721338395</v>
      </c>
      <c r="U4095" s="5">
        <f t="shared" si="747"/>
        <v>-5.6159130270065523E-5</v>
      </c>
      <c r="V4095" s="6">
        <f>V$40+SUM(U$40:U4094)</f>
        <v>1.9098662434441183</v>
      </c>
    </row>
    <row r="4096" spans="1:22">
      <c r="A4096" s="2">
        <f t="shared" si="743"/>
        <v>49286</v>
      </c>
      <c r="B4096" t="e">
        <f t="shared" si="751"/>
        <v>#N/A</v>
      </c>
      <c r="C4096" t="b">
        <f t="shared" si="742"/>
        <v>0</v>
      </c>
      <c r="D4096">
        <f>ROWS(C$40:C4096)</f>
        <v>4057</v>
      </c>
      <c r="E4096">
        <f>MATCH(TRUE,C4097:C$15005,0)+D4096</f>
        <v>4201</v>
      </c>
      <c r="F4096">
        <f>LOOKUP(2,1/(C$40:C4096),D$40:D4096)</f>
        <v>4019</v>
      </c>
      <c r="G4096">
        <f t="shared" si="748"/>
        <v>5.4946522544319851</v>
      </c>
      <c r="H4096">
        <f t="shared" si="749"/>
        <v>5.5053280436213754</v>
      </c>
      <c r="I4096" s="6">
        <f t="shared" si="750"/>
        <v>-5.898226071486338E-5</v>
      </c>
      <c r="J4096" s="6">
        <f>J$40+SUM($I$40:$I4095)</f>
        <v>5.503145699974942</v>
      </c>
      <c r="K4096" s="6">
        <f>IF($M$9=$S$3, $J4096+I$10, IF($M$9=$S$5, $J4096+I$11, K$40+SUM($I$40:$I4095)))</f>
        <v>6.9006886488547714</v>
      </c>
      <c r="L4096" s="6">
        <f>IF($M$9=$S$3, $J4096+J$10, IF($M$9=$S$5, $J4096+J$11, L$40+SUM($I$40:$I4095)))</f>
        <v>7.4420070862098617</v>
      </c>
      <c r="M4096" s="6">
        <f>IF($M$9=$S$3, $J4096+K$10, IF($M$9=$S$5, $J4096+K$11, M$40+SUM($I$40:$I4095)))</f>
        <v>7.3191099784012028</v>
      </c>
      <c r="N4096" t="e">
        <f t="shared" si="752"/>
        <v>#N/A</v>
      </c>
      <c r="O4096" t="b">
        <f t="shared" si="744"/>
        <v>0</v>
      </c>
      <c r="P4096">
        <f>ROWS(O$40:O4096)</f>
        <v>4057</v>
      </c>
      <c r="Q4096">
        <f>MATCH(TRUE,O4097:O$15005,0)+P4096</f>
        <v>4201</v>
      </c>
      <c r="R4096">
        <f>LOOKUP(2,1/(O$40:O4096),P$40:P4096)</f>
        <v>4019</v>
      </c>
      <c r="S4096">
        <f t="shared" si="745"/>
        <v>1.9017231695549577</v>
      </c>
      <c r="T4096">
        <f t="shared" si="746"/>
        <v>1.9118879721338395</v>
      </c>
      <c r="U4096" s="5">
        <f t="shared" si="747"/>
        <v>-5.6159130270065523E-5</v>
      </c>
      <c r="V4096" s="6">
        <f>V$40+SUM(U$40:U4095)</f>
        <v>1.9098100843138481</v>
      </c>
    </row>
    <row r="4097" spans="1:22">
      <c r="A4097" s="2">
        <f t="shared" si="743"/>
        <v>49287</v>
      </c>
      <c r="B4097" t="e">
        <f t="shared" si="751"/>
        <v>#N/A</v>
      </c>
      <c r="C4097" t="b">
        <f t="shared" si="742"/>
        <v>0</v>
      </c>
      <c r="D4097">
        <f>ROWS(C$40:C4097)</f>
        <v>4058</v>
      </c>
      <c r="E4097">
        <f>MATCH(TRUE,C4098:C$15005,0)+D4097</f>
        <v>4201</v>
      </c>
      <c r="F4097">
        <f>LOOKUP(2,1/(C$40:C4097),D$40:D4097)</f>
        <v>4019</v>
      </c>
      <c r="G4097">
        <f t="shared" si="748"/>
        <v>5.4946522544319851</v>
      </c>
      <c r="H4097">
        <f t="shared" si="749"/>
        <v>5.5053280436213754</v>
      </c>
      <c r="I4097" s="6">
        <f t="shared" si="750"/>
        <v>-5.898226071486338E-5</v>
      </c>
      <c r="J4097" s="6">
        <f>J$40+SUM($I$40:$I4096)</f>
        <v>5.5030867177142264</v>
      </c>
      <c r="K4097" s="6">
        <f>IF($M$9=$S$3, $J4097+I$10, IF($M$9=$S$5, $J4097+I$11, K$40+SUM($I$40:$I4096)))</f>
        <v>6.9006296665940559</v>
      </c>
      <c r="L4097" s="6">
        <f>IF($M$9=$S$3, $J4097+J$10, IF($M$9=$S$5, $J4097+J$11, L$40+SUM($I$40:$I4096)))</f>
        <v>7.4419481039491462</v>
      </c>
      <c r="M4097" s="6">
        <f>IF($M$9=$S$3, $J4097+K$10, IF($M$9=$S$5, $J4097+K$11, M$40+SUM($I$40:$I4096)))</f>
        <v>7.3190509961404873</v>
      </c>
      <c r="N4097" t="e">
        <f t="shared" si="752"/>
        <v>#N/A</v>
      </c>
      <c r="O4097" t="b">
        <f t="shared" si="744"/>
        <v>0</v>
      </c>
      <c r="P4097">
        <f>ROWS(O$40:O4097)</f>
        <v>4058</v>
      </c>
      <c r="Q4097">
        <f>MATCH(TRUE,O4098:O$15005,0)+P4097</f>
        <v>4201</v>
      </c>
      <c r="R4097">
        <f>LOOKUP(2,1/(O$40:O4097),P$40:P4097)</f>
        <v>4019</v>
      </c>
      <c r="S4097">
        <f t="shared" si="745"/>
        <v>1.9017231695549577</v>
      </c>
      <c r="T4097">
        <f t="shared" si="746"/>
        <v>1.9118879721338395</v>
      </c>
      <c r="U4097" s="5">
        <f t="shared" si="747"/>
        <v>-5.6159130270065523E-5</v>
      </c>
      <c r="V4097" s="6">
        <f>V$40+SUM(U$40:U4096)</f>
        <v>1.9097539251835782</v>
      </c>
    </row>
    <row r="4098" spans="1:22">
      <c r="A4098" s="2">
        <f t="shared" si="743"/>
        <v>49288</v>
      </c>
      <c r="B4098" t="e">
        <f t="shared" si="751"/>
        <v>#N/A</v>
      </c>
      <c r="C4098" t="b">
        <f t="shared" si="742"/>
        <v>0</v>
      </c>
      <c r="D4098">
        <f>ROWS(C$40:C4098)</f>
        <v>4059</v>
      </c>
      <c r="E4098">
        <f>MATCH(TRUE,C4099:C$15005,0)+D4098</f>
        <v>4201</v>
      </c>
      <c r="F4098">
        <f>LOOKUP(2,1/(C$40:C4098),D$40:D4098)</f>
        <v>4019</v>
      </c>
      <c r="G4098">
        <f t="shared" si="748"/>
        <v>5.4946522544319851</v>
      </c>
      <c r="H4098">
        <f t="shared" si="749"/>
        <v>5.5053280436213754</v>
      </c>
      <c r="I4098" s="6">
        <f t="shared" si="750"/>
        <v>-5.898226071486338E-5</v>
      </c>
      <c r="J4098" s="6">
        <f>J$40+SUM($I$40:$I4097)</f>
        <v>5.5030277354535118</v>
      </c>
      <c r="K4098" s="6">
        <f>IF($M$9=$S$3, $J4098+I$10, IF($M$9=$S$5, $J4098+I$11, K$40+SUM($I$40:$I4097)))</f>
        <v>6.9005706843333412</v>
      </c>
      <c r="L4098" s="6">
        <f>IF($M$9=$S$3, $J4098+J$10, IF($M$9=$S$5, $J4098+J$11, L$40+SUM($I$40:$I4097)))</f>
        <v>7.4418891216884315</v>
      </c>
      <c r="M4098" s="6">
        <f>IF($M$9=$S$3, $J4098+K$10, IF($M$9=$S$5, $J4098+K$11, M$40+SUM($I$40:$I4097)))</f>
        <v>7.3189920138797726</v>
      </c>
      <c r="N4098" t="e">
        <f t="shared" si="752"/>
        <v>#N/A</v>
      </c>
      <c r="O4098" t="b">
        <f t="shared" si="744"/>
        <v>0</v>
      </c>
      <c r="P4098">
        <f>ROWS(O$40:O4098)</f>
        <v>4059</v>
      </c>
      <c r="Q4098">
        <f>MATCH(TRUE,O4099:O$15005,0)+P4098</f>
        <v>4201</v>
      </c>
      <c r="R4098">
        <f>LOOKUP(2,1/(O$40:O4098),P$40:P4098)</f>
        <v>4019</v>
      </c>
      <c r="S4098">
        <f t="shared" si="745"/>
        <v>1.9017231695549577</v>
      </c>
      <c r="T4098">
        <f t="shared" si="746"/>
        <v>1.9118879721338395</v>
      </c>
      <c r="U4098" s="5">
        <f t="shared" si="747"/>
        <v>-5.6159130270065523E-5</v>
      </c>
      <c r="V4098" s="6">
        <f>V$40+SUM(U$40:U4097)</f>
        <v>1.9096977660533081</v>
      </c>
    </row>
    <row r="4099" spans="1:22">
      <c r="A4099" s="2">
        <f t="shared" si="743"/>
        <v>49289</v>
      </c>
      <c r="B4099" t="e">
        <f t="shared" si="751"/>
        <v>#N/A</v>
      </c>
      <c r="C4099" t="b">
        <f t="shared" si="742"/>
        <v>0</v>
      </c>
      <c r="D4099">
        <f>ROWS(C$40:C4099)</f>
        <v>4060</v>
      </c>
      <c r="E4099">
        <f>MATCH(TRUE,C4100:C$15005,0)+D4099</f>
        <v>4201</v>
      </c>
      <c r="F4099">
        <f>LOOKUP(2,1/(C$40:C4099),D$40:D4099)</f>
        <v>4019</v>
      </c>
      <c r="G4099">
        <f t="shared" si="748"/>
        <v>5.4946522544319851</v>
      </c>
      <c r="H4099">
        <f t="shared" si="749"/>
        <v>5.5053280436213754</v>
      </c>
      <c r="I4099" s="6">
        <f t="shared" si="750"/>
        <v>-5.898226071486338E-5</v>
      </c>
      <c r="J4099" s="6">
        <f>J$40+SUM($I$40:$I4098)</f>
        <v>5.5029687531927971</v>
      </c>
      <c r="K4099" s="6">
        <f>IF($M$9=$S$3, $J4099+I$10, IF($M$9=$S$5, $J4099+I$11, K$40+SUM($I$40:$I4098)))</f>
        <v>6.9005117020726265</v>
      </c>
      <c r="L4099" s="6">
        <f>IF($M$9=$S$3, $J4099+J$10, IF($M$9=$S$5, $J4099+J$11, L$40+SUM($I$40:$I4098)))</f>
        <v>7.4418301394277169</v>
      </c>
      <c r="M4099" s="6">
        <f>IF($M$9=$S$3, $J4099+K$10, IF($M$9=$S$5, $J4099+K$11, M$40+SUM($I$40:$I4098)))</f>
        <v>7.3189330316190579</v>
      </c>
      <c r="N4099" t="e">
        <f t="shared" si="752"/>
        <v>#N/A</v>
      </c>
      <c r="O4099" t="b">
        <f t="shared" si="744"/>
        <v>0</v>
      </c>
      <c r="P4099">
        <f>ROWS(O$40:O4099)</f>
        <v>4060</v>
      </c>
      <c r="Q4099">
        <f>MATCH(TRUE,O4100:O$15005,0)+P4099</f>
        <v>4201</v>
      </c>
      <c r="R4099">
        <f>LOOKUP(2,1/(O$40:O4099),P$40:P4099)</f>
        <v>4019</v>
      </c>
      <c r="S4099">
        <f t="shared" si="745"/>
        <v>1.9017231695549577</v>
      </c>
      <c r="T4099">
        <f t="shared" si="746"/>
        <v>1.9118879721338395</v>
      </c>
      <c r="U4099" s="5">
        <f t="shared" si="747"/>
        <v>-5.6159130270065523E-5</v>
      </c>
      <c r="V4099" s="6">
        <f>V$40+SUM(U$40:U4098)</f>
        <v>1.909641606923038</v>
      </c>
    </row>
    <row r="4100" spans="1:22">
      <c r="A4100" s="2">
        <f t="shared" si="743"/>
        <v>49290</v>
      </c>
      <c r="B4100" t="e">
        <f t="shared" si="751"/>
        <v>#N/A</v>
      </c>
      <c r="C4100" t="b">
        <f t="shared" ref="C4100:C4130" si="753">NOT(ISNA(B4100))</f>
        <v>0</v>
      </c>
      <c r="D4100">
        <f>ROWS(C$40:C4100)</f>
        <v>4061</v>
      </c>
      <c r="E4100">
        <f>MATCH(TRUE,C4101:C$15005,0)+D4100</f>
        <v>4201</v>
      </c>
      <c r="F4100">
        <f>LOOKUP(2,1/(C$40:C4100),D$40:D4100)</f>
        <v>4019</v>
      </c>
      <c r="G4100">
        <f t="shared" si="748"/>
        <v>5.4946522544319851</v>
      </c>
      <c r="H4100">
        <f t="shared" si="749"/>
        <v>5.5053280436213754</v>
      </c>
      <c r="I4100" s="6">
        <f t="shared" si="750"/>
        <v>-5.898226071486338E-5</v>
      </c>
      <c r="J4100" s="6">
        <f>J$40+SUM($I$40:$I4099)</f>
        <v>5.5029097709320816</v>
      </c>
      <c r="K4100" s="6">
        <f>IF($M$9=$S$3, $J4100+I$10, IF($M$9=$S$5, $J4100+I$11, K$40+SUM($I$40:$I4099)))</f>
        <v>6.900452719811911</v>
      </c>
      <c r="L4100" s="6">
        <f>IF($M$9=$S$3, $J4100+J$10, IF($M$9=$S$5, $J4100+J$11, L$40+SUM($I$40:$I4099)))</f>
        <v>7.4417711571670013</v>
      </c>
      <c r="M4100" s="6">
        <f>IF($M$9=$S$3, $J4100+K$10, IF($M$9=$S$5, $J4100+K$11, M$40+SUM($I$40:$I4099)))</f>
        <v>7.3188740493583424</v>
      </c>
      <c r="N4100" t="e">
        <f t="shared" si="752"/>
        <v>#N/A</v>
      </c>
      <c r="O4100" t="b">
        <f t="shared" si="744"/>
        <v>0</v>
      </c>
      <c r="P4100">
        <f>ROWS(O$40:O4100)</f>
        <v>4061</v>
      </c>
      <c r="Q4100">
        <f>MATCH(TRUE,O4101:O$15005,0)+P4100</f>
        <v>4201</v>
      </c>
      <c r="R4100">
        <f>LOOKUP(2,1/(O$40:O4100),P$40:P4100)</f>
        <v>4019</v>
      </c>
      <c r="S4100">
        <f t="shared" si="745"/>
        <v>1.9017231695549577</v>
      </c>
      <c r="T4100">
        <f t="shared" si="746"/>
        <v>1.9118879721338395</v>
      </c>
      <c r="U4100" s="5">
        <f t="shared" si="747"/>
        <v>-5.6159130270065523E-5</v>
      </c>
      <c r="V4100" s="6">
        <f>V$40+SUM(U$40:U4099)</f>
        <v>1.9095854477927681</v>
      </c>
    </row>
    <row r="4101" spans="1:22">
      <c r="A4101" s="2">
        <f t="shared" si="743"/>
        <v>49291</v>
      </c>
      <c r="B4101" t="e">
        <f t="shared" si="751"/>
        <v>#N/A</v>
      </c>
      <c r="C4101" t="b">
        <f t="shared" si="753"/>
        <v>0</v>
      </c>
      <c r="D4101">
        <f>ROWS(C$40:C4101)</f>
        <v>4062</v>
      </c>
      <c r="E4101">
        <f>MATCH(TRUE,C4102:C$15005,0)+D4101</f>
        <v>4201</v>
      </c>
      <c r="F4101">
        <f>LOOKUP(2,1/(C$40:C4101),D$40:D4101)</f>
        <v>4019</v>
      </c>
      <c r="G4101">
        <f t="shared" si="748"/>
        <v>5.4946522544319851</v>
      </c>
      <c r="H4101">
        <f t="shared" si="749"/>
        <v>5.5053280436213754</v>
      </c>
      <c r="I4101" s="6">
        <f t="shared" si="750"/>
        <v>-5.898226071486338E-5</v>
      </c>
      <c r="J4101" s="6">
        <f>J$40+SUM($I$40:$I4100)</f>
        <v>5.5028507886713669</v>
      </c>
      <c r="K4101" s="6">
        <f>IF($M$9=$S$3, $J4101+I$10, IF($M$9=$S$5, $J4101+I$11, K$40+SUM($I$40:$I4100)))</f>
        <v>6.9003937375511963</v>
      </c>
      <c r="L4101" s="6">
        <f>IF($M$9=$S$3, $J4101+J$10, IF($M$9=$S$5, $J4101+J$11, L$40+SUM($I$40:$I4100)))</f>
        <v>7.4417121749062867</v>
      </c>
      <c r="M4101" s="6">
        <f>IF($M$9=$S$3, $J4101+K$10, IF($M$9=$S$5, $J4101+K$11, M$40+SUM($I$40:$I4100)))</f>
        <v>7.3188150670976277</v>
      </c>
      <c r="N4101" t="e">
        <f t="shared" si="752"/>
        <v>#N/A</v>
      </c>
      <c r="O4101" t="b">
        <f t="shared" si="744"/>
        <v>0</v>
      </c>
      <c r="P4101">
        <f>ROWS(O$40:O4101)</f>
        <v>4062</v>
      </c>
      <c r="Q4101">
        <f>MATCH(TRUE,O4102:O$15005,0)+P4101</f>
        <v>4201</v>
      </c>
      <c r="R4101">
        <f>LOOKUP(2,1/(O$40:O4101),P$40:P4101)</f>
        <v>4019</v>
      </c>
      <c r="S4101">
        <f t="shared" si="745"/>
        <v>1.9017231695549577</v>
      </c>
      <c r="T4101">
        <f t="shared" si="746"/>
        <v>1.9118879721338395</v>
      </c>
      <c r="U4101" s="5">
        <f t="shared" si="747"/>
        <v>-5.6159130270065523E-5</v>
      </c>
      <c r="V4101" s="6">
        <f>V$40+SUM(U$40:U4100)</f>
        <v>1.9095292886624979</v>
      </c>
    </row>
    <row r="4102" spans="1:22">
      <c r="A4102" s="2">
        <f t="shared" si="743"/>
        <v>49292</v>
      </c>
      <c r="B4102" t="e">
        <f t="shared" si="751"/>
        <v>#N/A</v>
      </c>
      <c r="C4102" t="b">
        <f t="shared" si="753"/>
        <v>0</v>
      </c>
      <c r="D4102">
        <f>ROWS(C$40:C4102)</f>
        <v>4063</v>
      </c>
      <c r="E4102">
        <f>MATCH(TRUE,C4103:C$15005,0)+D4102</f>
        <v>4201</v>
      </c>
      <c r="F4102">
        <f>LOOKUP(2,1/(C$40:C4102),D$40:D4102)</f>
        <v>4019</v>
      </c>
      <c r="G4102">
        <f t="shared" si="748"/>
        <v>5.4946522544319851</v>
      </c>
      <c r="H4102">
        <f t="shared" si="749"/>
        <v>5.5053280436213754</v>
      </c>
      <c r="I4102" s="6">
        <f t="shared" si="750"/>
        <v>-5.898226071486338E-5</v>
      </c>
      <c r="J4102" s="6">
        <f>J$40+SUM($I$40:$I4101)</f>
        <v>5.5027918064106522</v>
      </c>
      <c r="K4102" s="6">
        <f>IF($M$9=$S$3, $J4102+I$10, IF($M$9=$S$5, $J4102+I$11, K$40+SUM($I$40:$I4101)))</f>
        <v>6.9003347552904817</v>
      </c>
      <c r="L4102" s="6">
        <f>IF($M$9=$S$3, $J4102+J$10, IF($M$9=$S$5, $J4102+J$11, L$40+SUM($I$40:$I4101)))</f>
        <v>7.441653192645572</v>
      </c>
      <c r="M4102" s="6">
        <f>IF($M$9=$S$3, $J4102+K$10, IF($M$9=$S$5, $J4102+K$11, M$40+SUM($I$40:$I4101)))</f>
        <v>7.3187560848369131</v>
      </c>
      <c r="N4102" t="e">
        <f t="shared" si="752"/>
        <v>#N/A</v>
      </c>
      <c r="O4102" t="b">
        <f t="shared" si="744"/>
        <v>0</v>
      </c>
      <c r="P4102">
        <f>ROWS(O$40:O4102)</f>
        <v>4063</v>
      </c>
      <c r="Q4102">
        <f>MATCH(TRUE,O4103:O$15005,0)+P4102</f>
        <v>4201</v>
      </c>
      <c r="R4102">
        <f>LOOKUP(2,1/(O$40:O4102),P$40:P4102)</f>
        <v>4019</v>
      </c>
      <c r="S4102">
        <f t="shared" si="745"/>
        <v>1.9017231695549577</v>
      </c>
      <c r="T4102">
        <f t="shared" si="746"/>
        <v>1.9118879721338395</v>
      </c>
      <c r="U4102" s="5">
        <f t="shared" si="747"/>
        <v>-5.6159130270065523E-5</v>
      </c>
      <c r="V4102" s="6">
        <f>V$40+SUM(U$40:U4101)</f>
        <v>1.9094731295322278</v>
      </c>
    </row>
    <row r="4103" spans="1:22">
      <c r="A4103" s="2">
        <f t="shared" si="743"/>
        <v>49293</v>
      </c>
      <c r="B4103" t="e">
        <f t="shared" si="751"/>
        <v>#N/A</v>
      </c>
      <c r="C4103" t="b">
        <f t="shared" si="753"/>
        <v>0</v>
      </c>
      <c r="D4103">
        <f>ROWS(C$40:C4103)</f>
        <v>4064</v>
      </c>
      <c r="E4103">
        <f>MATCH(TRUE,C4104:C$15005,0)+D4103</f>
        <v>4201</v>
      </c>
      <c r="F4103">
        <f>LOOKUP(2,1/(C$40:C4103),D$40:D4103)</f>
        <v>4019</v>
      </c>
      <c r="G4103">
        <f t="shared" si="748"/>
        <v>5.4946522544319851</v>
      </c>
      <c r="H4103">
        <f t="shared" si="749"/>
        <v>5.5053280436213754</v>
      </c>
      <c r="I4103" s="6">
        <f t="shared" si="750"/>
        <v>-5.898226071486338E-5</v>
      </c>
      <c r="J4103" s="6">
        <f>J$40+SUM($I$40:$I4102)</f>
        <v>5.5027328241499376</v>
      </c>
      <c r="K4103" s="6">
        <f>IF($M$9=$S$3, $J4103+I$10, IF($M$9=$S$5, $J4103+I$11, K$40+SUM($I$40:$I4102)))</f>
        <v>6.900275773029767</v>
      </c>
      <c r="L4103" s="6">
        <f>IF($M$9=$S$3, $J4103+J$10, IF($M$9=$S$5, $J4103+J$11, L$40+SUM($I$40:$I4102)))</f>
        <v>7.4415942103848574</v>
      </c>
      <c r="M4103" s="6">
        <f>IF($M$9=$S$3, $J4103+K$10, IF($M$9=$S$5, $J4103+K$11, M$40+SUM($I$40:$I4102)))</f>
        <v>7.3186971025761984</v>
      </c>
      <c r="N4103" t="e">
        <f t="shared" si="752"/>
        <v>#N/A</v>
      </c>
      <c r="O4103" t="b">
        <f t="shared" si="744"/>
        <v>0</v>
      </c>
      <c r="P4103">
        <f>ROWS(O$40:O4103)</f>
        <v>4064</v>
      </c>
      <c r="Q4103">
        <f>MATCH(TRUE,O4104:O$15005,0)+P4103</f>
        <v>4201</v>
      </c>
      <c r="R4103">
        <f>LOOKUP(2,1/(O$40:O4103),P$40:P4103)</f>
        <v>4019</v>
      </c>
      <c r="S4103">
        <f t="shared" si="745"/>
        <v>1.9017231695549577</v>
      </c>
      <c r="T4103">
        <f t="shared" si="746"/>
        <v>1.9118879721338395</v>
      </c>
      <c r="U4103" s="5">
        <f t="shared" si="747"/>
        <v>-5.6159130270065523E-5</v>
      </c>
      <c r="V4103" s="6">
        <f>V$40+SUM(U$40:U4102)</f>
        <v>1.9094169704019577</v>
      </c>
    </row>
    <row r="4104" spans="1:22">
      <c r="A4104" s="2">
        <f t="shared" si="743"/>
        <v>49294</v>
      </c>
      <c r="B4104" t="e">
        <f t="shared" si="751"/>
        <v>#N/A</v>
      </c>
      <c r="C4104" t="b">
        <f t="shared" si="753"/>
        <v>0</v>
      </c>
      <c r="D4104">
        <f>ROWS(C$40:C4104)</f>
        <v>4065</v>
      </c>
      <c r="E4104">
        <f>MATCH(TRUE,C4105:C$15005,0)+D4104</f>
        <v>4201</v>
      </c>
      <c r="F4104">
        <f>LOOKUP(2,1/(C$40:C4104),D$40:D4104)</f>
        <v>4019</v>
      </c>
      <c r="G4104">
        <f t="shared" si="748"/>
        <v>5.4946522544319851</v>
      </c>
      <c r="H4104">
        <f t="shared" si="749"/>
        <v>5.5053280436213754</v>
      </c>
      <c r="I4104" s="6">
        <f t="shared" si="750"/>
        <v>-5.898226071486338E-5</v>
      </c>
      <c r="J4104" s="6">
        <f>J$40+SUM($I$40:$I4103)</f>
        <v>5.5026738418892229</v>
      </c>
      <c r="K4104" s="6">
        <f>IF($M$9=$S$3, $J4104+I$10, IF($M$9=$S$5, $J4104+I$11, K$40+SUM($I$40:$I4103)))</f>
        <v>6.9002167907690524</v>
      </c>
      <c r="L4104" s="6">
        <f>IF($M$9=$S$3, $J4104+J$10, IF($M$9=$S$5, $J4104+J$11, L$40+SUM($I$40:$I4103)))</f>
        <v>7.4415352281241427</v>
      </c>
      <c r="M4104" s="6">
        <f>IF($M$9=$S$3, $J4104+K$10, IF($M$9=$S$5, $J4104+K$11, M$40+SUM($I$40:$I4103)))</f>
        <v>7.3186381203154838</v>
      </c>
      <c r="N4104" t="e">
        <f t="shared" si="752"/>
        <v>#N/A</v>
      </c>
      <c r="O4104" t="b">
        <f t="shared" si="744"/>
        <v>0</v>
      </c>
      <c r="P4104">
        <f>ROWS(O$40:O4104)</f>
        <v>4065</v>
      </c>
      <c r="Q4104">
        <f>MATCH(TRUE,O4105:O$15005,0)+P4104</f>
        <v>4201</v>
      </c>
      <c r="R4104">
        <f>LOOKUP(2,1/(O$40:O4104),P$40:P4104)</f>
        <v>4019</v>
      </c>
      <c r="S4104">
        <f t="shared" si="745"/>
        <v>1.9017231695549577</v>
      </c>
      <c r="T4104">
        <f t="shared" si="746"/>
        <v>1.9118879721338395</v>
      </c>
      <c r="U4104" s="5">
        <f t="shared" si="747"/>
        <v>-5.6159130270065523E-5</v>
      </c>
      <c r="V4104" s="6">
        <f>V$40+SUM(U$40:U4103)</f>
        <v>1.9093608112716876</v>
      </c>
    </row>
    <row r="4105" spans="1:22">
      <c r="A4105" s="2">
        <f t="shared" si="743"/>
        <v>49295</v>
      </c>
      <c r="B4105" t="e">
        <f t="shared" si="751"/>
        <v>#N/A</v>
      </c>
      <c r="C4105" t="b">
        <f t="shared" si="753"/>
        <v>0</v>
      </c>
      <c r="D4105">
        <f>ROWS(C$40:C4105)</f>
        <v>4066</v>
      </c>
      <c r="E4105">
        <f>MATCH(TRUE,C4106:C$15005,0)+D4105</f>
        <v>4201</v>
      </c>
      <c r="F4105">
        <f>LOOKUP(2,1/(C$40:C4105),D$40:D4105)</f>
        <v>4019</v>
      </c>
      <c r="G4105">
        <f t="shared" si="748"/>
        <v>5.4946522544319851</v>
      </c>
      <c r="H4105">
        <f t="shared" si="749"/>
        <v>5.5053280436213754</v>
      </c>
      <c r="I4105" s="6">
        <f t="shared" si="750"/>
        <v>-5.898226071486338E-5</v>
      </c>
      <c r="J4105" s="6">
        <f>J$40+SUM($I$40:$I4104)</f>
        <v>5.5026148596285074</v>
      </c>
      <c r="K4105" s="6">
        <f>IF($M$9=$S$3, $J4105+I$10, IF($M$9=$S$5, $J4105+I$11, K$40+SUM($I$40:$I4104)))</f>
        <v>6.9001578085083368</v>
      </c>
      <c r="L4105" s="6">
        <f>IF($M$9=$S$3, $J4105+J$10, IF($M$9=$S$5, $J4105+J$11, L$40+SUM($I$40:$I4104)))</f>
        <v>7.4414762458634272</v>
      </c>
      <c r="M4105" s="6">
        <f>IF($M$9=$S$3, $J4105+K$10, IF($M$9=$S$5, $J4105+K$11, M$40+SUM($I$40:$I4104)))</f>
        <v>7.3185791380547682</v>
      </c>
      <c r="N4105" t="e">
        <f t="shared" si="752"/>
        <v>#N/A</v>
      </c>
      <c r="O4105" t="b">
        <f t="shared" si="744"/>
        <v>0</v>
      </c>
      <c r="P4105">
        <f>ROWS(O$40:O4105)</f>
        <v>4066</v>
      </c>
      <c r="Q4105">
        <f>MATCH(TRUE,O4106:O$15005,0)+P4105</f>
        <v>4201</v>
      </c>
      <c r="R4105">
        <f>LOOKUP(2,1/(O$40:O4105),P$40:P4105)</f>
        <v>4019</v>
      </c>
      <c r="S4105">
        <f t="shared" si="745"/>
        <v>1.9017231695549577</v>
      </c>
      <c r="T4105">
        <f t="shared" si="746"/>
        <v>1.9118879721338395</v>
      </c>
      <c r="U4105" s="5">
        <f t="shared" si="747"/>
        <v>-5.6159130270065523E-5</v>
      </c>
      <c r="V4105" s="6">
        <f>V$40+SUM(U$40:U4104)</f>
        <v>1.9093046521414176</v>
      </c>
    </row>
    <row r="4106" spans="1:22">
      <c r="A4106" s="2">
        <f t="shared" si="743"/>
        <v>49296</v>
      </c>
      <c r="B4106" t="e">
        <f t="shared" si="751"/>
        <v>#N/A</v>
      </c>
      <c r="C4106" t="b">
        <f t="shared" si="753"/>
        <v>0</v>
      </c>
      <c r="D4106">
        <f>ROWS(C$40:C4106)</f>
        <v>4067</v>
      </c>
      <c r="E4106">
        <f>MATCH(TRUE,C4107:C$15005,0)+D4106</f>
        <v>4201</v>
      </c>
      <c r="F4106">
        <f>LOOKUP(2,1/(C$40:C4106),D$40:D4106)</f>
        <v>4019</v>
      </c>
      <c r="G4106">
        <f t="shared" si="748"/>
        <v>5.4946522544319851</v>
      </c>
      <c r="H4106">
        <f t="shared" si="749"/>
        <v>5.5053280436213754</v>
      </c>
      <c r="I4106" s="6">
        <f t="shared" si="750"/>
        <v>-5.898226071486338E-5</v>
      </c>
      <c r="J4106" s="6">
        <f>J$40+SUM($I$40:$I4105)</f>
        <v>5.5025558773677927</v>
      </c>
      <c r="K4106" s="6">
        <f>IF($M$9=$S$3, $J4106+I$10, IF($M$9=$S$5, $J4106+I$11, K$40+SUM($I$40:$I4105)))</f>
        <v>6.9000988262476222</v>
      </c>
      <c r="L4106" s="6">
        <f>IF($M$9=$S$3, $J4106+J$10, IF($M$9=$S$5, $J4106+J$11, L$40+SUM($I$40:$I4105)))</f>
        <v>7.4414172636027125</v>
      </c>
      <c r="M4106" s="6">
        <f>IF($M$9=$S$3, $J4106+K$10, IF($M$9=$S$5, $J4106+K$11, M$40+SUM($I$40:$I4105)))</f>
        <v>7.3185201557940536</v>
      </c>
      <c r="N4106" t="e">
        <f t="shared" si="752"/>
        <v>#N/A</v>
      </c>
      <c r="O4106" t="b">
        <f t="shared" si="744"/>
        <v>0</v>
      </c>
      <c r="P4106">
        <f>ROWS(O$40:O4106)</f>
        <v>4067</v>
      </c>
      <c r="Q4106">
        <f>MATCH(TRUE,O4107:O$15005,0)+P4106</f>
        <v>4201</v>
      </c>
      <c r="R4106">
        <f>LOOKUP(2,1/(O$40:O4106),P$40:P4106)</f>
        <v>4019</v>
      </c>
      <c r="S4106">
        <f t="shared" si="745"/>
        <v>1.9017231695549577</v>
      </c>
      <c r="T4106">
        <f t="shared" si="746"/>
        <v>1.9118879721338395</v>
      </c>
      <c r="U4106" s="5">
        <f t="shared" si="747"/>
        <v>-5.6159130270065523E-5</v>
      </c>
      <c r="V4106" s="6">
        <f>V$40+SUM(U$40:U4105)</f>
        <v>1.9092484930111475</v>
      </c>
    </row>
    <row r="4107" spans="1:22">
      <c r="A4107" s="2">
        <f t="shared" si="743"/>
        <v>49297</v>
      </c>
      <c r="B4107" t="e">
        <f t="shared" si="751"/>
        <v>#N/A</v>
      </c>
      <c r="C4107" t="b">
        <f t="shared" si="753"/>
        <v>0</v>
      </c>
      <c r="D4107">
        <f>ROWS(C$40:C4107)</f>
        <v>4068</v>
      </c>
      <c r="E4107">
        <f>MATCH(TRUE,C4108:C$15005,0)+D4107</f>
        <v>4201</v>
      </c>
      <c r="F4107">
        <f>LOOKUP(2,1/(C$40:C4107),D$40:D4107)</f>
        <v>4019</v>
      </c>
      <c r="G4107">
        <f t="shared" si="748"/>
        <v>5.4946522544319851</v>
      </c>
      <c r="H4107">
        <f t="shared" si="749"/>
        <v>5.5053280436213754</v>
      </c>
      <c r="I4107" s="6">
        <f t="shared" si="750"/>
        <v>-5.898226071486338E-5</v>
      </c>
      <c r="J4107" s="6">
        <f>J$40+SUM($I$40:$I4106)</f>
        <v>5.5024968951070781</v>
      </c>
      <c r="K4107" s="6">
        <f>IF($M$9=$S$3, $J4107+I$10, IF($M$9=$S$5, $J4107+I$11, K$40+SUM($I$40:$I4106)))</f>
        <v>6.9000398439869075</v>
      </c>
      <c r="L4107" s="6">
        <f>IF($M$9=$S$3, $J4107+J$10, IF($M$9=$S$5, $J4107+J$11, L$40+SUM($I$40:$I4106)))</f>
        <v>7.4413582813419978</v>
      </c>
      <c r="M4107" s="6">
        <f>IF($M$9=$S$3, $J4107+K$10, IF($M$9=$S$5, $J4107+K$11, M$40+SUM($I$40:$I4106)))</f>
        <v>7.3184611735333389</v>
      </c>
      <c r="N4107" t="e">
        <f t="shared" si="752"/>
        <v>#N/A</v>
      </c>
      <c r="O4107" t="b">
        <f t="shared" si="744"/>
        <v>0</v>
      </c>
      <c r="P4107">
        <f>ROWS(O$40:O4107)</f>
        <v>4068</v>
      </c>
      <c r="Q4107">
        <f>MATCH(TRUE,O4108:O$15005,0)+P4107</f>
        <v>4201</v>
      </c>
      <c r="R4107">
        <f>LOOKUP(2,1/(O$40:O4107),P$40:P4107)</f>
        <v>4019</v>
      </c>
      <c r="S4107">
        <f t="shared" si="745"/>
        <v>1.9017231695549577</v>
      </c>
      <c r="T4107">
        <f t="shared" si="746"/>
        <v>1.9118879721338395</v>
      </c>
      <c r="U4107" s="5">
        <f t="shared" si="747"/>
        <v>-5.6159130270065523E-5</v>
      </c>
      <c r="V4107" s="6">
        <f>V$40+SUM(U$40:U4106)</f>
        <v>1.9091923338808774</v>
      </c>
    </row>
    <row r="4108" spans="1:22">
      <c r="A4108" s="2">
        <f t="shared" si="743"/>
        <v>49298</v>
      </c>
      <c r="B4108" t="e">
        <f t="shared" si="751"/>
        <v>#N/A</v>
      </c>
      <c r="C4108" t="b">
        <f t="shared" si="753"/>
        <v>0</v>
      </c>
      <c r="D4108">
        <f>ROWS(C$40:C4108)</f>
        <v>4069</v>
      </c>
      <c r="E4108">
        <f>MATCH(TRUE,C4109:C$15005,0)+D4108</f>
        <v>4201</v>
      </c>
      <c r="F4108">
        <f>LOOKUP(2,1/(C$40:C4108),D$40:D4108)</f>
        <v>4019</v>
      </c>
      <c r="G4108">
        <f t="shared" si="748"/>
        <v>5.4946522544319851</v>
      </c>
      <c r="H4108">
        <f t="shared" si="749"/>
        <v>5.5053280436213754</v>
      </c>
      <c r="I4108" s="6">
        <f t="shared" si="750"/>
        <v>-5.898226071486338E-5</v>
      </c>
      <c r="J4108" s="6">
        <f>J$40+SUM($I$40:$I4107)</f>
        <v>5.5024379128463625</v>
      </c>
      <c r="K4108" s="6">
        <f>IF($M$9=$S$3, $J4108+I$10, IF($M$9=$S$5, $J4108+I$11, K$40+SUM($I$40:$I4107)))</f>
        <v>6.899980861726192</v>
      </c>
      <c r="L4108" s="6">
        <f>IF($M$9=$S$3, $J4108+J$10, IF($M$9=$S$5, $J4108+J$11, L$40+SUM($I$40:$I4107)))</f>
        <v>7.4412992990812823</v>
      </c>
      <c r="M4108" s="6">
        <f>IF($M$9=$S$3, $J4108+K$10, IF($M$9=$S$5, $J4108+K$11, M$40+SUM($I$40:$I4107)))</f>
        <v>7.3184021912726234</v>
      </c>
      <c r="N4108" t="e">
        <f t="shared" si="752"/>
        <v>#N/A</v>
      </c>
      <c r="O4108" t="b">
        <f t="shared" si="744"/>
        <v>0</v>
      </c>
      <c r="P4108">
        <f>ROWS(O$40:O4108)</f>
        <v>4069</v>
      </c>
      <c r="Q4108">
        <f>MATCH(TRUE,O4109:O$15005,0)+P4108</f>
        <v>4201</v>
      </c>
      <c r="R4108">
        <f>LOOKUP(2,1/(O$40:O4108),P$40:P4108)</f>
        <v>4019</v>
      </c>
      <c r="S4108">
        <f t="shared" si="745"/>
        <v>1.9017231695549577</v>
      </c>
      <c r="T4108">
        <f t="shared" si="746"/>
        <v>1.9118879721338395</v>
      </c>
      <c r="U4108" s="5">
        <f t="shared" si="747"/>
        <v>-5.6159130270065523E-5</v>
      </c>
      <c r="V4108" s="6">
        <f>V$40+SUM(U$40:U4107)</f>
        <v>1.9091361747506075</v>
      </c>
    </row>
    <row r="4109" spans="1:22">
      <c r="A4109" s="2">
        <f t="shared" si="743"/>
        <v>49299</v>
      </c>
      <c r="B4109" t="e">
        <f t="shared" si="751"/>
        <v>#N/A</v>
      </c>
      <c r="C4109" t="b">
        <f t="shared" si="753"/>
        <v>0</v>
      </c>
      <c r="D4109">
        <f>ROWS(C$40:C4109)</f>
        <v>4070</v>
      </c>
      <c r="E4109">
        <f>MATCH(TRUE,C4110:C$15005,0)+D4109</f>
        <v>4201</v>
      </c>
      <c r="F4109">
        <f>LOOKUP(2,1/(C$40:C4109),D$40:D4109)</f>
        <v>4019</v>
      </c>
      <c r="G4109">
        <f t="shared" si="748"/>
        <v>5.4946522544319851</v>
      </c>
      <c r="H4109">
        <f t="shared" si="749"/>
        <v>5.5053280436213754</v>
      </c>
      <c r="I4109" s="6">
        <f t="shared" si="750"/>
        <v>-5.898226071486338E-5</v>
      </c>
      <c r="J4109" s="6">
        <f>J$40+SUM($I$40:$I4108)</f>
        <v>5.5023789305856479</v>
      </c>
      <c r="K4109" s="6">
        <f>IF($M$9=$S$3, $J4109+I$10, IF($M$9=$S$5, $J4109+I$11, K$40+SUM($I$40:$I4108)))</f>
        <v>6.8999218794654773</v>
      </c>
      <c r="L4109" s="6">
        <f>IF($M$9=$S$3, $J4109+J$10, IF($M$9=$S$5, $J4109+J$11, L$40+SUM($I$40:$I4108)))</f>
        <v>7.4412403168205676</v>
      </c>
      <c r="M4109" s="6">
        <f>IF($M$9=$S$3, $J4109+K$10, IF($M$9=$S$5, $J4109+K$11, M$40+SUM($I$40:$I4108)))</f>
        <v>7.3183432090119087</v>
      </c>
      <c r="N4109" t="e">
        <f t="shared" si="752"/>
        <v>#N/A</v>
      </c>
      <c r="O4109" t="b">
        <f t="shared" si="744"/>
        <v>0</v>
      </c>
      <c r="P4109">
        <f>ROWS(O$40:O4109)</f>
        <v>4070</v>
      </c>
      <c r="Q4109">
        <f>MATCH(TRUE,O4110:O$15005,0)+P4109</f>
        <v>4201</v>
      </c>
      <c r="R4109">
        <f>LOOKUP(2,1/(O$40:O4109),P$40:P4109)</f>
        <v>4019</v>
      </c>
      <c r="S4109">
        <f t="shared" si="745"/>
        <v>1.9017231695549577</v>
      </c>
      <c r="T4109">
        <f t="shared" si="746"/>
        <v>1.9118879721338395</v>
      </c>
      <c r="U4109" s="5">
        <f t="shared" si="747"/>
        <v>-5.6159130270065523E-5</v>
      </c>
      <c r="V4109" s="6">
        <f>V$40+SUM(U$40:U4108)</f>
        <v>1.9090800156203374</v>
      </c>
    </row>
    <row r="4110" spans="1:22">
      <c r="A4110" s="2">
        <f t="shared" si="743"/>
        <v>49300</v>
      </c>
      <c r="B4110" t="e">
        <f t="shared" si="751"/>
        <v>#N/A</v>
      </c>
      <c r="C4110" t="b">
        <f t="shared" si="753"/>
        <v>0</v>
      </c>
      <c r="D4110">
        <f>ROWS(C$40:C4110)</f>
        <v>4071</v>
      </c>
      <c r="E4110">
        <f>MATCH(TRUE,C4111:C$15005,0)+D4110</f>
        <v>4201</v>
      </c>
      <c r="F4110">
        <f>LOOKUP(2,1/(C$40:C4110),D$40:D4110)</f>
        <v>4019</v>
      </c>
      <c r="G4110">
        <f t="shared" si="748"/>
        <v>5.4946522544319851</v>
      </c>
      <c r="H4110">
        <f t="shared" si="749"/>
        <v>5.5053280436213754</v>
      </c>
      <c r="I4110" s="6">
        <f t="shared" si="750"/>
        <v>-5.898226071486338E-5</v>
      </c>
      <c r="J4110" s="6">
        <f>J$40+SUM($I$40:$I4109)</f>
        <v>5.5023199483249332</v>
      </c>
      <c r="K4110" s="6">
        <f>IF($M$9=$S$3, $J4110+I$10, IF($M$9=$S$5, $J4110+I$11, K$40+SUM($I$40:$I4109)))</f>
        <v>6.8998628972047626</v>
      </c>
      <c r="L4110" s="6">
        <f>IF($M$9=$S$3, $J4110+J$10, IF($M$9=$S$5, $J4110+J$11, L$40+SUM($I$40:$I4109)))</f>
        <v>7.441181334559853</v>
      </c>
      <c r="M4110" s="6">
        <f>IF($M$9=$S$3, $J4110+K$10, IF($M$9=$S$5, $J4110+K$11, M$40+SUM($I$40:$I4109)))</f>
        <v>7.3182842267511941</v>
      </c>
      <c r="N4110" t="e">
        <f t="shared" si="752"/>
        <v>#N/A</v>
      </c>
      <c r="O4110" t="b">
        <f t="shared" si="744"/>
        <v>0</v>
      </c>
      <c r="P4110">
        <f>ROWS(O$40:O4110)</f>
        <v>4071</v>
      </c>
      <c r="Q4110">
        <f>MATCH(TRUE,O4111:O$15005,0)+P4110</f>
        <v>4201</v>
      </c>
      <c r="R4110">
        <f>LOOKUP(2,1/(O$40:O4110),P$40:P4110)</f>
        <v>4019</v>
      </c>
      <c r="S4110">
        <f t="shared" si="745"/>
        <v>1.9017231695549577</v>
      </c>
      <c r="T4110">
        <f t="shared" si="746"/>
        <v>1.9118879721338395</v>
      </c>
      <c r="U4110" s="5">
        <f t="shared" si="747"/>
        <v>-5.6159130270065523E-5</v>
      </c>
      <c r="V4110" s="6">
        <f>V$40+SUM(U$40:U4109)</f>
        <v>1.9090238564900672</v>
      </c>
    </row>
    <row r="4111" spans="1:22">
      <c r="A4111" s="2">
        <f t="shared" si="743"/>
        <v>49301</v>
      </c>
      <c r="B4111" t="e">
        <f t="shared" si="751"/>
        <v>#N/A</v>
      </c>
      <c r="C4111" t="b">
        <f t="shared" si="753"/>
        <v>0</v>
      </c>
      <c r="D4111">
        <f>ROWS(C$40:C4111)</f>
        <v>4072</v>
      </c>
      <c r="E4111">
        <f>MATCH(TRUE,C4112:C$15005,0)+D4111</f>
        <v>4201</v>
      </c>
      <c r="F4111">
        <f>LOOKUP(2,1/(C$40:C4111),D$40:D4111)</f>
        <v>4019</v>
      </c>
      <c r="G4111">
        <f t="shared" si="748"/>
        <v>5.4946522544319851</v>
      </c>
      <c r="H4111">
        <f t="shared" si="749"/>
        <v>5.5053280436213754</v>
      </c>
      <c r="I4111" s="6">
        <f t="shared" si="750"/>
        <v>-5.898226071486338E-5</v>
      </c>
      <c r="J4111" s="6">
        <f>J$40+SUM($I$40:$I4110)</f>
        <v>5.5022609660642186</v>
      </c>
      <c r="K4111" s="6">
        <f>IF($M$9=$S$3, $J4111+I$10, IF($M$9=$S$5, $J4111+I$11, K$40+SUM($I$40:$I4110)))</f>
        <v>6.899803914944048</v>
      </c>
      <c r="L4111" s="6">
        <f>IF($M$9=$S$3, $J4111+J$10, IF($M$9=$S$5, $J4111+J$11, L$40+SUM($I$40:$I4110)))</f>
        <v>7.4411223522991383</v>
      </c>
      <c r="M4111" s="6">
        <f>IF($M$9=$S$3, $J4111+K$10, IF($M$9=$S$5, $J4111+K$11, M$40+SUM($I$40:$I4110)))</f>
        <v>7.3182252444904794</v>
      </c>
      <c r="N4111" t="e">
        <f t="shared" si="752"/>
        <v>#N/A</v>
      </c>
      <c r="O4111" t="b">
        <f t="shared" si="744"/>
        <v>0</v>
      </c>
      <c r="P4111">
        <f>ROWS(O$40:O4111)</f>
        <v>4072</v>
      </c>
      <c r="Q4111">
        <f>MATCH(TRUE,O4112:O$15005,0)+P4111</f>
        <v>4201</v>
      </c>
      <c r="R4111">
        <f>LOOKUP(2,1/(O$40:O4111),P$40:P4111)</f>
        <v>4019</v>
      </c>
      <c r="S4111">
        <f t="shared" si="745"/>
        <v>1.9017231695549577</v>
      </c>
      <c r="T4111">
        <f t="shared" si="746"/>
        <v>1.9118879721338395</v>
      </c>
      <c r="U4111" s="5">
        <f t="shared" si="747"/>
        <v>-5.6159130270065523E-5</v>
      </c>
      <c r="V4111" s="6">
        <f>V$40+SUM(U$40:U4110)</f>
        <v>1.9089676973597971</v>
      </c>
    </row>
    <row r="4112" spans="1:22">
      <c r="A4112" s="2">
        <f t="shared" si="743"/>
        <v>49302</v>
      </c>
      <c r="B4112" t="e">
        <f t="shared" si="751"/>
        <v>#N/A</v>
      </c>
      <c r="C4112" t="b">
        <f t="shared" si="753"/>
        <v>0</v>
      </c>
      <c r="D4112">
        <f>ROWS(C$40:C4112)</f>
        <v>4073</v>
      </c>
      <c r="E4112">
        <f>MATCH(TRUE,C4113:C$15005,0)+D4112</f>
        <v>4201</v>
      </c>
      <c r="F4112">
        <f>LOOKUP(2,1/(C$40:C4112),D$40:D4112)</f>
        <v>4019</v>
      </c>
      <c r="G4112">
        <f t="shared" si="748"/>
        <v>5.4946522544319851</v>
      </c>
      <c r="H4112">
        <f t="shared" si="749"/>
        <v>5.5053280436213754</v>
      </c>
      <c r="I4112" s="6">
        <f t="shared" si="750"/>
        <v>-5.898226071486338E-5</v>
      </c>
      <c r="J4112" s="6">
        <f>J$40+SUM($I$40:$I4111)</f>
        <v>5.5022019838035039</v>
      </c>
      <c r="K4112" s="6">
        <f>IF($M$9=$S$3, $J4112+I$10, IF($M$9=$S$5, $J4112+I$11, K$40+SUM($I$40:$I4111)))</f>
        <v>6.8997449326833333</v>
      </c>
      <c r="L4112" s="6">
        <f>IF($M$9=$S$3, $J4112+J$10, IF($M$9=$S$5, $J4112+J$11, L$40+SUM($I$40:$I4111)))</f>
        <v>7.4410633700384237</v>
      </c>
      <c r="M4112" s="6">
        <f>IF($M$9=$S$3, $J4112+K$10, IF($M$9=$S$5, $J4112+K$11, M$40+SUM($I$40:$I4111)))</f>
        <v>7.3181662622297647</v>
      </c>
      <c r="N4112" t="e">
        <f t="shared" si="752"/>
        <v>#N/A</v>
      </c>
      <c r="O4112" t="b">
        <f t="shared" si="744"/>
        <v>0</v>
      </c>
      <c r="P4112">
        <f>ROWS(O$40:O4112)</f>
        <v>4073</v>
      </c>
      <c r="Q4112">
        <f>MATCH(TRUE,O4113:O$15005,0)+P4112</f>
        <v>4201</v>
      </c>
      <c r="R4112">
        <f>LOOKUP(2,1/(O$40:O4112),P$40:P4112)</f>
        <v>4019</v>
      </c>
      <c r="S4112">
        <f t="shared" si="745"/>
        <v>1.9017231695549577</v>
      </c>
      <c r="T4112">
        <f t="shared" si="746"/>
        <v>1.9118879721338395</v>
      </c>
      <c r="U4112" s="5">
        <f t="shared" si="747"/>
        <v>-5.6159130270065523E-5</v>
      </c>
      <c r="V4112" s="6">
        <f>V$40+SUM(U$40:U4111)</f>
        <v>1.908911538229527</v>
      </c>
    </row>
    <row r="4113" spans="1:22">
      <c r="A4113" s="2">
        <f t="shared" si="743"/>
        <v>49303</v>
      </c>
      <c r="B4113" t="e">
        <f t="shared" si="751"/>
        <v>#N/A</v>
      </c>
      <c r="C4113" t="b">
        <f t="shared" si="753"/>
        <v>0</v>
      </c>
      <c r="D4113">
        <f>ROWS(C$40:C4113)</f>
        <v>4074</v>
      </c>
      <c r="E4113">
        <f>MATCH(TRUE,C4114:C$15005,0)+D4113</f>
        <v>4201</v>
      </c>
      <c r="F4113">
        <f>LOOKUP(2,1/(C$40:C4113),D$40:D4113)</f>
        <v>4019</v>
      </c>
      <c r="G4113">
        <f t="shared" si="748"/>
        <v>5.4946522544319851</v>
      </c>
      <c r="H4113">
        <f t="shared" si="749"/>
        <v>5.5053280436213754</v>
      </c>
      <c r="I4113" s="6">
        <f t="shared" si="750"/>
        <v>-5.898226071486338E-5</v>
      </c>
      <c r="J4113" s="6">
        <f>J$40+SUM($I$40:$I4112)</f>
        <v>5.5021430015427883</v>
      </c>
      <c r="K4113" s="6">
        <f>IF($M$9=$S$3, $J4113+I$10, IF($M$9=$S$5, $J4113+I$11, K$40+SUM($I$40:$I4112)))</f>
        <v>6.8996859504226178</v>
      </c>
      <c r="L4113" s="6">
        <f>IF($M$9=$S$3, $J4113+J$10, IF($M$9=$S$5, $J4113+J$11, L$40+SUM($I$40:$I4112)))</f>
        <v>7.4410043877777081</v>
      </c>
      <c r="M4113" s="6">
        <f>IF($M$9=$S$3, $J4113+K$10, IF($M$9=$S$5, $J4113+K$11, M$40+SUM($I$40:$I4112)))</f>
        <v>7.3181072799690492</v>
      </c>
      <c r="N4113" t="e">
        <f t="shared" si="752"/>
        <v>#N/A</v>
      </c>
      <c r="O4113" t="b">
        <f t="shared" si="744"/>
        <v>0</v>
      </c>
      <c r="P4113">
        <f>ROWS(O$40:O4113)</f>
        <v>4074</v>
      </c>
      <c r="Q4113">
        <f>MATCH(TRUE,O4114:O$15005,0)+P4113</f>
        <v>4201</v>
      </c>
      <c r="R4113">
        <f>LOOKUP(2,1/(O$40:O4113),P$40:P4113)</f>
        <v>4019</v>
      </c>
      <c r="S4113">
        <f t="shared" si="745"/>
        <v>1.9017231695549577</v>
      </c>
      <c r="T4113">
        <f t="shared" si="746"/>
        <v>1.9118879721338395</v>
      </c>
      <c r="U4113" s="5">
        <f t="shared" si="747"/>
        <v>-5.6159130270065523E-5</v>
      </c>
      <c r="V4113" s="6">
        <f>V$40+SUM(U$40:U4112)</f>
        <v>1.9088553790992571</v>
      </c>
    </row>
    <row r="4114" spans="1:22">
      <c r="A4114" s="2">
        <f t="shared" si="743"/>
        <v>49304</v>
      </c>
      <c r="B4114" t="e">
        <f t="shared" si="751"/>
        <v>#N/A</v>
      </c>
      <c r="C4114" t="b">
        <f t="shared" si="753"/>
        <v>0</v>
      </c>
      <c r="D4114">
        <f>ROWS(C$40:C4114)</f>
        <v>4075</v>
      </c>
      <c r="E4114">
        <f>MATCH(TRUE,C4115:C$15005,0)+D4114</f>
        <v>4201</v>
      </c>
      <c r="F4114">
        <f>LOOKUP(2,1/(C$40:C4114),D$40:D4114)</f>
        <v>4019</v>
      </c>
      <c r="G4114">
        <f t="shared" si="748"/>
        <v>5.4946522544319851</v>
      </c>
      <c r="H4114">
        <f t="shared" si="749"/>
        <v>5.5053280436213754</v>
      </c>
      <c r="I4114" s="6">
        <f t="shared" si="750"/>
        <v>-5.898226071486338E-5</v>
      </c>
      <c r="J4114" s="6">
        <f>J$40+SUM($I$40:$I4113)</f>
        <v>5.5020840192820737</v>
      </c>
      <c r="K4114" s="6">
        <f>IF($M$9=$S$3, $J4114+I$10, IF($M$9=$S$5, $J4114+I$11, K$40+SUM($I$40:$I4113)))</f>
        <v>6.8996269681619031</v>
      </c>
      <c r="L4114" s="6">
        <f>IF($M$9=$S$3, $J4114+J$10, IF($M$9=$S$5, $J4114+J$11, L$40+SUM($I$40:$I4113)))</f>
        <v>7.4409454055169935</v>
      </c>
      <c r="M4114" s="6">
        <f>IF($M$9=$S$3, $J4114+K$10, IF($M$9=$S$5, $J4114+K$11, M$40+SUM($I$40:$I4113)))</f>
        <v>7.3180482977083345</v>
      </c>
      <c r="N4114" t="e">
        <f t="shared" si="752"/>
        <v>#N/A</v>
      </c>
      <c r="O4114" t="b">
        <f t="shared" si="744"/>
        <v>0</v>
      </c>
      <c r="P4114">
        <f>ROWS(O$40:O4114)</f>
        <v>4075</v>
      </c>
      <c r="Q4114">
        <f>MATCH(TRUE,O4115:O$15005,0)+P4114</f>
        <v>4201</v>
      </c>
      <c r="R4114">
        <f>LOOKUP(2,1/(O$40:O4114),P$40:P4114)</f>
        <v>4019</v>
      </c>
      <c r="S4114">
        <f t="shared" si="745"/>
        <v>1.9017231695549577</v>
      </c>
      <c r="T4114">
        <f t="shared" si="746"/>
        <v>1.9118879721338395</v>
      </c>
      <c r="U4114" s="5">
        <f t="shared" si="747"/>
        <v>-5.6159130270065523E-5</v>
      </c>
      <c r="V4114" s="6">
        <f>V$40+SUM(U$40:U4113)</f>
        <v>1.9087992199689869</v>
      </c>
    </row>
    <row r="4115" spans="1:22">
      <c r="A4115" s="2">
        <f t="shared" si="743"/>
        <v>49305</v>
      </c>
      <c r="B4115" t="e">
        <f t="shared" si="751"/>
        <v>#N/A</v>
      </c>
      <c r="C4115" t="b">
        <f t="shared" si="753"/>
        <v>0</v>
      </c>
      <c r="D4115">
        <f>ROWS(C$40:C4115)</f>
        <v>4076</v>
      </c>
      <c r="E4115">
        <f>MATCH(TRUE,C4116:C$15005,0)+D4115</f>
        <v>4201</v>
      </c>
      <c r="F4115">
        <f>LOOKUP(2,1/(C$40:C4115),D$40:D4115)</f>
        <v>4019</v>
      </c>
      <c r="G4115">
        <f t="shared" si="748"/>
        <v>5.4946522544319851</v>
      </c>
      <c r="H4115">
        <f t="shared" si="749"/>
        <v>5.5053280436213754</v>
      </c>
      <c r="I4115" s="6">
        <f t="shared" si="750"/>
        <v>-5.898226071486338E-5</v>
      </c>
      <c r="J4115" s="6">
        <f>J$40+SUM($I$40:$I4114)</f>
        <v>5.502025037021359</v>
      </c>
      <c r="K4115" s="6">
        <f>IF($M$9=$S$3, $J4115+I$10, IF($M$9=$S$5, $J4115+I$11, K$40+SUM($I$40:$I4114)))</f>
        <v>6.8995679859011885</v>
      </c>
      <c r="L4115" s="6">
        <f>IF($M$9=$S$3, $J4115+J$10, IF($M$9=$S$5, $J4115+J$11, L$40+SUM($I$40:$I4114)))</f>
        <v>7.4408864232562788</v>
      </c>
      <c r="M4115" s="6">
        <f>IF($M$9=$S$3, $J4115+K$10, IF($M$9=$S$5, $J4115+K$11, M$40+SUM($I$40:$I4114)))</f>
        <v>7.3179893154476199</v>
      </c>
      <c r="N4115" t="e">
        <f t="shared" si="752"/>
        <v>#N/A</v>
      </c>
      <c r="O4115" t="b">
        <f t="shared" si="744"/>
        <v>0</v>
      </c>
      <c r="P4115">
        <f>ROWS(O$40:O4115)</f>
        <v>4076</v>
      </c>
      <c r="Q4115">
        <f>MATCH(TRUE,O4116:O$15005,0)+P4115</f>
        <v>4201</v>
      </c>
      <c r="R4115">
        <f>LOOKUP(2,1/(O$40:O4115),P$40:P4115)</f>
        <v>4019</v>
      </c>
      <c r="S4115">
        <f t="shared" si="745"/>
        <v>1.9017231695549577</v>
      </c>
      <c r="T4115">
        <f t="shared" si="746"/>
        <v>1.9118879721338395</v>
      </c>
      <c r="U4115" s="5">
        <f t="shared" si="747"/>
        <v>-5.6159130270065523E-5</v>
      </c>
      <c r="V4115" s="6">
        <f>V$40+SUM(U$40:U4114)</f>
        <v>1.9087430608387168</v>
      </c>
    </row>
    <row r="4116" spans="1:22">
      <c r="A4116" s="2">
        <f t="shared" si="743"/>
        <v>49306</v>
      </c>
      <c r="B4116" t="e">
        <f t="shared" si="751"/>
        <v>#N/A</v>
      </c>
      <c r="C4116" t="b">
        <f t="shared" si="753"/>
        <v>0</v>
      </c>
      <c r="D4116">
        <f>ROWS(C$40:C4116)</f>
        <v>4077</v>
      </c>
      <c r="E4116">
        <f>MATCH(TRUE,C4117:C$15005,0)+D4116</f>
        <v>4201</v>
      </c>
      <c r="F4116">
        <f>LOOKUP(2,1/(C$40:C4116),D$40:D4116)</f>
        <v>4019</v>
      </c>
      <c r="G4116">
        <f t="shared" si="748"/>
        <v>5.4946522544319851</v>
      </c>
      <c r="H4116">
        <f t="shared" si="749"/>
        <v>5.5053280436213754</v>
      </c>
      <c r="I4116" s="6">
        <f t="shared" si="750"/>
        <v>-5.898226071486338E-5</v>
      </c>
      <c r="J4116" s="6">
        <f>J$40+SUM($I$40:$I4115)</f>
        <v>5.5019660547606435</v>
      </c>
      <c r="K4116" s="6">
        <f>IF($M$9=$S$3, $J4116+I$10, IF($M$9=$S$5, $J4116+I$11, K$40+SUM($I$40:$I4115)))</f>
        <v>6.8995090036404729</v>
      </c>
      <c r="L4116" s="6">
        <f>IF($M$9=$S$3, $J4116+J$10, IF($M$9=$S$5, $J4116+J$11, L$40+SUM($I$40:$I4115)))</f>
        <v>7.4408274409955633</v>
      </c>
      <c r="M4116" s="6">
        <f>IF($M$9=$S$3, $J4116+K$10, IF($M$9=$S$5, $J4116+K$11, M$40+SUM($I$40:$I4115)))</f>
        <v>7.3179303331869043</v>
      </c>
      <c r="N4116" t="e">
        <f t="shared" si="752"/>
        <v>#N/A</v>
      </c>
      <c r="O4116" t="b">
        <f t="shared" si="744"/>
        <v>0</v>
      </c>
      <c r="P4116">
        <f>ROWS(O$40:O4116)</f>
        <v>4077</v>
      </c>
      <c r="Q4116">
        <f>MATCH(TRUE,O4117:O$15005,0)+P4116</f>
        <v>4201</v>
      </c>
      <c r="R4116">
        <f>LOOKUP(2,1/(O$40:O4116),P$40:P4116)</f>
        <v>4019</v>
      </c>
      <c r="S4116">
        <f t="shared" si="745"/>
        <v>1.9017231695549577</v>
      </c>
      <c r="T4116">
        <f t="shared" si="746"/>
        <v>1.9118879721338395</v>
      </c>
      <c r="U4116" s="5">
        <f t="shared" si="747"/>
        <v>-5.6159130270065523E-5</v>
      </c>
      <c r="V4116" s="6">
        <f>V$40+SUM(U$40:U4115)</f>
        <v>1.9086869017084469</v>
      </c>
    </row>
    <row r="4117" spans="1:22">
      <c r="A4117" s="2">
        <f t="shared" si="743"/>
        <v>49307</v>
      </c>
      <c r="B4117" t="e">
        <f t="shared" si="751"/>
        <v>#N/A</v>
      </c>
      <c r="C4117" t="b">
        <f t="shared" si="753"/>
        <v>0</v>
      </c>
      <c r="D4117">
        <f>ROWS(C$40:C4117)</f>
        <v>4078</v>
      </c>
      <c r="E4117">
        <f>MATCH(TRUE,C4118:C$15005,0)+D4117</f>
        <v>4201</v>
      </c>
      <c r="F4117">
        <f>LOOKUP(2,1/(C$40:C4117),D$40:D4117)</f>
        <v>4019</v>
      </c>
      <c r="G4117">
        <f t="shared" si="748"/>
        <v>5.4946522544319851</v>
      </c>
      <c r="H4117">
        <f t="shared" si="749"/>
        <v>5.5053280436213754</v>
      </c>
      <c r="I4117" s="6">
        <f t="shared" si="750"/>
        <v>-5.898226071486338E-5</v>
      </c>
      <c r="J4117" s="6">
        <f>J$40+SUM($I$40:$I4116)</f>
        <v>5.5019070724999288</v>
      </c>
      <c r="K4117" s="6">
        <f>IF($M$9=$S$3, $J4117+I$10, IF($M$9=$S$5, $J4117+I$11, K$40+SUM($I$40:$I4116)))</f>
        <v>6.8994500213797583</v>
      </c>
      <c r="L4117" s="6">
        <f>IF($M$9=$S$3, $J4117+J$10, IF($M$9=$S$5, $J4117+J$11, L$40+SUM($I$40:$I4116)))</f>
        <v>7.4407684587348486</v>
      </c>
      <c r="M4117" s="6">
        <f>IF($M$9=$S$3, $J4117+K$10, IF($M$9=$S$5, $J4117+K$11, M$40+SUM($I$40:$I4116)))</f>
        <v>7.3178713509261897</v>
      </c>
      <c r="N4117" t="e">
        <f t="shared" si="752"/>
        <v>#N/A</v>
      </c>
      <c r="O4117" t="b">
        <f t="shared" si="744"/>
        <v>0</v>
      </c>
      <c r="P4117">
        <f>ROWS(O$40:O4117)</f>
        <v>4078</v>
      </c>
      <c r="Q4117">
        <f>MATCH(TRUE,O4118:O$15005,0)+P4117</f>
        <v>4201</v>
      </c>
      <c r="R4117">
        <f>LOOKUP(2,1/(O$40:O4117),P$40:P4117)</f>
        <v>4019</v>
      </c>
      <c r="S4117">
        <f t="shared" si="745"/>
        <v>1.9017231695549577</v>
      </c>
      <c r="T4117">
        <f t="shared" si="746"/>
        <v>1.9118879721338395</v>
      </c>
      <c r="U4117" s="5">
        <f t="shared" si="747"/>
        <v>-5.6159130270065523E-5</v>
      </c>
      <c r="V4117" s="6">
        <f>V$40+SUM(U$40:U4116)</f>
        <v>1.9086307425781768</v>
      </c>
    </row>
    <row r="4118" spans="1:22">
      <c r="A4118" s="2">
        <f t="shared" si="743"/>
        <v>49308</v>
      </c>
      <c r="B4118" t="e">
        <f t="shared" si="751"/>
        <v>#N/A</v>
      </c>
      <c r="C4118" t="b">
        <f t="shared" si="753"/>
        <v>0</v>
      </c>
      <c r="D4118">
        <f>ROWS(C$40:C4118)</f>
        <v>4079</v>
      </c>
      <c r="E4118">
        <f>MATCH(TRUE,C4119:C$15005,0)+D4118</f>
        <v>4201</v>
      </c>
      <c r="F4118">
        <f>LOOKUP(2,1/(C$40:C4118),D$40:D4118)</f>
        <v>4019</v>
      </c>
      <c r="G4118">
        <f t="shared" si="748"/>
        <v>5.4946522544319851</v>
      </c>
      <c r="H4118">
        <f t="shared" si="749"/>
        <v>5.5053280436213754</v>
      </c>
      <c r="I4118" s="6">
        <f t="shared" si="750"/>
        <v>-5.898226071486338E-5</v>
      </c>
      <c r="J4118" s="6">
        <f>J$40+SUM($I$40:$I4117)</f>
        <v>5.5018480902392142</v>
      </c>
      <c r="K4118" s="6">
        <f>IF($M$9=$S$3, $J4118+I$10, IF($M$9=$S$5, $J4118+I$11, K$40+SUM($I$40:$I4117)))</f>
        <v>6.8993910391190436</v>
      </c>
      <c r="L4118" s="6">
        <f>IF($M$9=$S$3, $J4118+J$10, IF($M$9=$S$5, $J4118+J$11, L$40+SUM($I$40:$I4117)))</f>
        <v>7.4407094764741339</v>
      </c>
      <c r="M4118" s="6">
        <f>IF($M$9=$S$3, $J4118+K$10, IF($M$9=$S$5, $J4118+K$11, M$40+SUM($I$40:$I4117)))</f>
        <v>7.317812368665475</v>
      </c>
      <c r="N4118" t="e">
        <f t="shared" si="752"/>
        <v>#N/A</v>
      </c>
      <c r="O4118" t="b">
        <f t="shared" si="744"/>
        <v>0</v>
      </c>
      <c r="P4118">
        <f>ROWS(O$40:O4118)</f>
        <v>4079</v>
      </c>
      <c r="Q4118">
        <f>MATCH(TRUE,O4119:O$15005,0)+P4118</f>
        <v>4201</v>
      </c>
      <c r="R4118">
        <f>LOOKUP(2,1/(O$40:O4118),P$40:P4118)</f>
        <v>4019</v>
      </c>
      <c r="S4118">
        <f t="shared" si="745"/>
        <v>1.9017231695549577</v>
      </c>
      <c r="T4118">
        <f t="shared" si="746"/>
        <v>1.9118879721338395</v>
      </c>
      <c r="U4118" s="5">
        <f t="shared" si="747"/>
        <v>-5.6159130270065523E-5</v>
      </c>
      <c r="V4118" s="6">
        <f>V$40+SUM(U$40:U4117)</f>
        <v>1.9085745834479066</v>
      </c>
    </row>
    <row r="4119" spans="1:22">
      <c r="A4119" s="2">
        <f t="shared" si="743"/>
        <v>49309</v>
      </c>
      <c r="B4119" t="e">
        <f t="shared" si="751"/>
        <v>#N/A</v>
      </c>
      <c r="C4119" t="b">
        <f t="shared" si="753"/>
        <v>0</v>
      </c>
      <c r="D4119">
        <f>ROWS(C$40:C4119)</f>
        <v>4080</v>
      </c>
      <c r="E4119">
        <f>MATCH(TRUE,C4120:C$15005,0)+D4119</f>
        <v>4201</v>
      </c>
      <c r="F4119">
        <f>LOOKUP(2,1/(C$40:C4119),D$40:D4119)</f>
        <v>4019</v>
      </c>
      <c r="G4119">
        <f t="shared" si="748"/>
        <v>5.4946522544319851</v>
      </c>
      <c r="H4119">
        <f t="shared" si="749"/>
        <v>5.5053280436213754</v>
      </c>
      <c r="I4119" s="6">
        <f t="shared" si="750"/>
        <v>-5.898226071486338E-5</v>
      </c>
      <c r="J4119" s="6">
        <f>J$40+SUM($I$40:$I4118)</f>
        <v>5.5017891079784995</v>
      </c>
      <c r="K4119" s="6">
        <f>IF($M$9=$S$3, $J4119+I$10, IF($M$9=$S$5, $J4119+I$11, K$40+SUM($I$40:$I4118)))</f>
        <v>6.899332056858329</v>
      </c>
      <c r="L4119" s="6">
        <f>IF($M$9=$S$3, $J4119+J$10, IF($M$9=$S$5, $J4119+J$11, L$40+SUM($I$40:$I4118)))</f>
        <v>7.4406504942134193</v>
      </c>
      <c r="M4119" s="6">
        <f>IF($M$9=$S$3, $J4119+K$10, IF($M$9=$S$5, $J4119+K$11, M$40+SUM($I$40:$I4118)))</f>
        <v>7.3177533864047604</v>
      </c>
      <c r="N4119" t="e">
        <f t="shared" si="752"/>
        <v>#N/A</v>
      </c>
      <c r="O4119" t="b">
        <f t="shared" si="744"/>
        <v>0</v>
      </c>
      <c r="P4119">
        <f>ROWS(O$40:O4119)</f>
        <v>4080</v>
      </c>
      <c r="Q4119">
        <f>MATCH(TRUE,O4120:O$15005,0)+P4119</f>
        <v>4201</v>
      </c>
      <c r="R4119">
        <f>LOOKUP(2,1/(O$40:O4119),P$40:P4119)</f>
        <v>4019</v>
      </c>
      <c r="S4119">
        <f t="shared" si="745"/>
        <v>1.9017231695549577</v>
      </c>
      <c r="T4119">
        <f t="shared" si="746"/>
        <v>1.9118879721338395</v>
      </c>
      <c r="U4119" s="5">
        <f t="shared" si="747"/>
        <v>-5.6159130270065523E-5</v>
      </c>
      <c r="V4119" s="6">
        <f>V$40+SUM(U$40:U4118)</f>
        <v>1.9085184243176365</v>
      </c>
    </row>
    <row r="4120" spans="1:22">
      <c r="A4120" s="2">
        <f t="shared" ref="A4120:A4183" si="754">A4119+1</f>
        <v>49310</v>
      </c>
      <c r="B4120" t="e">
        <f t="shared" si="751"/>
        <v>#N/A</v>
      </c>
      <c r="C4120" t="b">
        <f t="shared" si="753"/>
        <v>0</v>
      </c>
      <c r="D4120">
        <f>ROWS(C$40:C4120)</f>
        <v>4081</v>
      </c>
      <c r="E4120">
        <f>MATCH(TRUE,C4121:C$15005,0)+D4120</f>
        <v>4201</v>
      </c>
      <c r="F4120">
        <f>LOOKUP(2,1/(C$40:C4120),D$40:D4120)</f>
        <v>4019</v>
      </c>
      <c r="G4120">
        <f t="shared" si="748"/>
        <v>5.4946522544319851</v>
      </c>
      <c r="H4120">
        <f t="shared" si="749"/>
        <v>5.5053280436213754</v>
      </c>
      <c r="I4120" s="6">
        <f t="shared" si="750"/>
        <v>-5.898226071486338E-5</v>
      </c>
      <c r="J4120" s="6">
        <f>J$40+SUM($I$40:$I4119)</f>
        <v>5.5017301257177849</v>
      </c>
      <c r="K4120" s="6">
        <f>IF($M$9=$S$3, $J4120+I$10, IF($M$9=$S$5, $J4120+I$11, K$40+SUM($I$40:$I4119)))</f>
        <v>6.8992730745976143</v>
      </c>
      <c r="L4120" s="6">
        <f>IF($M$9=$S$3, $J4120+J$10, IF($M$9=$S$5, $J4120+J$11, L$40+SUM($I$40:$I4119)))</f>
        <v>7.4405915119527046</v>
      </c>
      <c r="M4120" s="6">
        <f>IF($M$9=$S$3, $J4120+K$10, IF($M$9=$S$5, $J4120+K$11, M$40+SUM($I$40:$I4119)))</f>
        <v>7.3176944041440457</v>
      </c>
      <c r="N4120" t="e">
        <f t="shared" si="752"/>
        <v>#N/A</v>
      </c>
      <c r="O4120" t="b">
        <f t="shared" si="744"/>
        <v>0</v>
      </c>
      <c r="P4120">
        <f>ROWS(O$40:O4120)</f>
        <v>4081</v>
      </c>
      <c r="Q4120">
        <f>MATCH(TRUE,O4121:O$15005,0)+P4120</f>
        <v>4201</v>
      </c>
      <c r="R4120">
        <f>LOOKUP(2,1/(O$40:O4120),P$40:P4120)</f>
        <v>4019</v>
      </c>
      <c r="S4120">
        <f t="shared" si="745"/>
        <v>1.9017231695549577</v>
      </c>
      <c r="T4120">
        <f t="shared" si="746"/>
        <v>1.9118879721338395</v>
      </c>
      <c r="U4120" s="5">
        <f t="shared" si="747"/>
        <v>-5.6159130270065523E-5</v>
      </c>
      <c r="V4120" s="6">
        <f>V$40+SUM(U$40:U4119)</f>
        <v>1.9084622651873664</v>
      </c>
    </row>
    <row r="4121" spans="1:22">
      <c r="A4121" s="2">
        <f t="shared" si="754"/>
        <v>49311</v>
      </c>
      <c r="B4121" t="e">
        <f t="shared" si="751"/>
        <v>#N/A</v>
      </c>
      <c r="C4121" t="b">
        <f t="shared" si="753"/>
        <v>0</v>
      </c>
      <c r="D4121">
        <f>ROWS(C$40:C4121)</f>
        <v>4082</v>
      </c>
      <c r="E4121">
        <f>MATCH(TRUE,C4122:C$15005,0)+D4121</f>
        <v>4201</v>
      </c>
      <c r="F4121">
        <f>LOOKUP(2,1/(C$40:C4121),D$40:D4121)</f>
        <v>4019</v>
      </c>
      <c r="G4121">
        <f t="shared" si="748"/>
        <v>5.4946522544319851</v>
      </c>
      <c r="H4121">
        <f t="shared" si="749"/>
        <v>5.5053280436213754</v>
      </c>
      <c r="I4121" s="6">
        <f t="shared" si="750"/>
        <v>-5.898226071486338E-5</v>
      </c>
      <c r="J4121" s="6">
        <f>J$40+SUM($I$40:$I4120)</f>
        <v>5.5016711434570693</v>
      </c>
      <c r="K4121" s="6">
        <f>IF($M$9=$S$3, $J4121+I$10, IF($M$9=$S$5, $J4121+I$11, K$40+SUM($I$40:$I4120)))</f>
        <v>6.8992140923368988</v>
      </c>
      <c r="L4121" s="6">
        <f>IF($M$9=$S$3, $J4121+J$10, IF($M$9=$S$5, $J4121+J$11, L$40+SUM($I$40:$I4120)))</f>
        <v>7.4405325296919891</v>
      </c>
      <c r="M4121" s="6">
        <f>IF($M$9=$S$3, $J4121+K$10, IF($M$9=$S$5, $J4121+K$11, M$40+SUM($I$40:$I4120)))</f>
        <v>7.3176354218833302</v>
      </c>
      <c r="N4121" t="e">
        <f t="shared" si="752"/>
        <v>#N/A</v>
      </c>
      <c r="O4121" t="b">
        <f t="shared" si="744"/>
        <v>0</v>
      </c>
      <c r="P4121">
        <f>ROWS(O$40:O4121)</f>
        <v>4082</v>
      </c>
      <c r="Q4121">
        <f>MATCH(TRUE,O4122:O$15005,0)+P4121</f>
        <v>4201</v>
      </c>
      <c r="R4121">
        <f>LOOKUP(2,1/(O$40:O4121),P$40:P4121)</f>
        <v>4019</v>
      </c>
      <c r="S4121">
        <f t="shared" si="745"/>
        <v>1.9017231695549577</v>
      </c>
      <c r="T4121">
        <f t="shared" si="746"/>
        <v>1.9118879721338395</v>
      </c>
      <c r="U4121" s="5">
        <f t="shared" si="747"/>
        <v>-5.6159130270065523E-5</v>
      </c>
      <c r="V4121" s="6">
        <f>V$40+SUM(U$40:U4120)</f>
        <v>1.9084061060570965</v>
      </c>
    </row>
    <row r="4122" spans="1:22">
      <c r="A4122" s="2">
        <f t="shared" si="754"/>
        <v>49312</v>
      </c>
      <c r="B4122" t="e">
        <f t="shared" si="751"/>
        <v>#N/A</v>
      </c>
      <c r="C4122" t="b">
        <f t="shared" si="753"/>
        <v>0</v>
      </c>
      <c r="D4122">
        <f>ROWS(C$40:C4122)</f>
        <v>4083</v>
      </c>
      <c r="E4122">
        <f>MATCH(TRUE,C4123:C$15005,0)+D4122</f>
        <v>4201</v>
      </c>
      <c r="F4122">
        <f>LOOKUP(2,1/(C$40:C4122),D$40:D4122)</f>
        <v>4019</v>
      </c>
      <c r="G4122">
        <f t="shared" si="748"/>
        <v>5.4946522544319851</v>
      </c>
      <c r="H4122">
        <f t="shared" si="749"/>
        <v>5.5053280436213754</v>
      </c>
      <c r="I4122" s="6">
        <f t="shared" si="750"/>
        <v>-5.898226071486338E-5</v>
      </c>
      <c r="J4122" s="6">
        <f>J$40+SUM($I$40:$I4121)</f>
        <v>5.5016121611963547</v>
      </c>
      <c r="K4122" s="6">
        <f>IF($M$9=$S$3, $J4122+I$10, IF($M$9=$S$5, $J4122+I$11, K$40+SUM($I$40:$I4121)))</f>
        <v>6.8991551100761841</v>
      </c>
      <c r="L4122" s="6">
        <f>IF($M$9=$S$3, $J4122+J$10, IF($M$9=$S$5, $J4122+J$11, L$40+SUM($I$40:$I4121)))</f>
        <v>7.4404735474312744</v>
      </c>
      <c r="M4122" s="6">
        <f>IF($M$9=$S$3, $J4122+K$10, IF($M$9=$S$5, $J4122+K$11, M$40+SUM($I$40:$I4121)))</f>
        <v>7.3175764396226155</v>
      </c>
      <c r="N4122" t="e">
        <f t="shared" si="752"/>
        <v>#N/A</v>
      </c>
      <c r="O4122" t="b">
        <f t="shared" si="744"/>
        <v>0</v>
      </c>
      <c r="P4122">
        <f>ROWS(O$40:O4122)</f>
        <v>4083</v>
      </c>
      <c r="Q4122">
        <f>MATCH(TRUE,O4123:O$15005,0)+P4122</f>
        <v>4201</v>
      </c>
      <c r="R4122">
        <f>LOOKUP(2,1/(O$40:O4122),P$40:P4122)</f>
        <v>4019</v>
      </c>
      <c r="S4122">
        <f t="shared" si="745"/>
        <v>1.9017231695549577</v>
      </c>
      <c r="T4122">
        <f t="shared" si="746"/>
        <v>1.9118879721338395</v>
      </c>
      <c r="U4122" s="5">
        <f t="shared" si="747"/>
        <v>-5.6159130270065523E-5</v>
      </c>
      <c r="V4122" s="6">
        <f>V$40+SUM(U$40:U4121)</f>
        <v>1.9083499469268264</v>
      </c>
    </row>
    <row r="4123" spans="1:22">
      <c r="A4123" s="2">
        <f t="shared" si="754"/>
        <v>49313</v>
      </c>
      <c r="B4123" t="e">
        <f t="shared" si="751"/>
        <v>#N/A</v>
      </c>
      <c r="C4123" t="b">
        <f t="shared" si="753"/>
        <v>0</v>
      </c>
      <c r="D4123">
        <f>ROWS(C$40:C4123)</f>
        <v>4084</v>
      </c>
      <c r="E4123">
        <f>MATCH(TRUE,C4124:C$15005,0)+D4123</f>
        <v>4201</v>
      </c>
      <c r="F4123">
        <f>LOOKUP(2,1/(C$40:C4123),D$40:D4123)</f>
        <v>4019</v>
      </c>
      <c r="G4123">
        <f t="shared" si="748"/>
        <v>5.4946522544319851</v>
      </c>
      <c r="H4123">
        <f t="shared" si="749"/>
        <v>5.5053280436213754</v>
      </c>
      <c r="I4123" s="6">
        <f t="shared" si="750"/>
        <v>-5.898226071486338E-5</v>
      </c>
      <c r="J4123" s="6">
        <f>J$40+SUM($I$40:$I4122)</f>
        <v>5.50155317893564</v>
      </c>
      <c r="K4123" s="6">
        <f>IF($M$9=$S$3, $J4123+I$10, IF($M$9=$S$5, $J4123+I$11, K$40+SUM($I$40:$I4122)))</f>
        <v>6.8990961278154694</v>
      </c>
      <c r="L4123" s="6">
        <f>IF($M$9=$S$3, $J4123+J$10, IF($M$9=$S$5, $J4123+J$11, L$40+SUM($I$40:$I4122)))</f>
        <v>7.4404145651705598</v>
      </c>
      <c r="M4123" s="6">
        <f>IF($M$9=$S$3, $J4123+K$10, IF($M$9=$S$5, $J4123+K$11, M$40+SUM($I$40:$I4122)))</f>
        <v>7.3175174573619008</v>
      </c>
      <c r="N4123" t="e">
        <f t="shared" si="752"/>
        <v>#N/A</v>
      </c>
      <c r="O4123" t="b">
        <f t="shared" si="744"/>
        <v>0</v>
      </c>
      <c r="P4123">
        <f>ROWS(O$40:O4123)</f>
        <v>4084</v>
      </c>
      <c r="Q4123">
        <f>MATCH(TRUE,O4124:O$15005,0)+P4123</f>
        <v>4201</v>
      </c>
      <c r="R4123">
        <f>LOOKUP(2,1/(O$40:O4123),P$40:P4123)</f>
        <v>4019</v>
      </c>
      <c r="S4123">
        <f t="shared" si="745"/>
        <v>1.9017231695549577</v>
      </c>
      <c r="T4123">
        <f t="shared" si="746"/>
        <v>1.9118879721338395</v>
      </c>
      <c r="U4123" s="5">
        <f t="shared" si="747"/>
        <v>-5.6159130270065523E-5</v>
      </c>
      <c r="V4123" s="6">
        <f>V$40+SUM(U$40:U4122)</f>
        <v>1.9082937877965562</v>
      </c>
    </row>
    <row r="4124" spans="1:22">
      <c r="A4124" s="2">
        <f t="shared" si="754"/>
        <v>49314</v>
      </c>
      <c r="B4124" t="e">
        <f t="shared" si="751"/>
        <v>#N/A</v>
      </c>
      <c r="C4124" t="b">
        <f t="shared" si="753"/>
        <v>0</v>
      </c>
      <c r="D4124">
        <f>ROWS(C$40:C4124)</f>
        <v>4085</v>
      </c>
      <c r="E4124">
        <f>MATCH(TRUE,C4125:C$15005,0)+D4124</f>
        <v>4201</v>
      </c>
      <c r="F4124">
        <f>LOOKUP(2,1/(C$40:C4124),D$40:D4124)</f>
        <v>4019</v>
      </c>
      <c r="G4124">
        <f t="shared" si="748"/>
        <v>5.4946522544319851</v>
      </c>
      <c r="H4124">
        <f t="shared" si="749"/>
        <v>5.5053280436213754</v>
      </c>
      <c r="I4124" s="6">
        <f t="shared" si="750"/>
        <v>-5.898226071486338E-5</v>
      </c>
      <c r="J4124" s="6">
        <f>J$40+SUM($I$40:$I4123)</f>
        <v>5.5014941966749245</v>
      </c>
      <c r="K4124" s="6">
        <f>IF($M$9=$S$3, $J4124+I$10, IF($M$9=$S$5, $J4124+I$11, K$40+SUM($I$40:$I4123)))</f>
        <v>6.8990371455547539</v>
      </c>
      <c r="L4124" s="6">
        <f>IF($M$9=$S$3, $J4124+J$10, IF($M$9=$S$5, $J4124+J$11, L$40+SUM($I$40:$I4123)))</f>
        <v>7.4403555829098442</v>
      </c>
      <c r="M4124" s="6">
        <f>IF($M$9=$S$3, $J4124+K$10, IF($M$9=$S$5, $J4124+K$11, M$40+SUM($I$40:$I4123)))</f>
        <v>7.3174584751011853</v>
      </c>
      <c r="N4124" t="e">
        <f t="shared" si="752"/>
        <v>#N/A</v>
      </c>
      <c r="O4124" t="b">
        <f t="shared" si="744"/>
        <v>0</v>
      </c>
      <c r="P4124">
        <f>ROWS(O$40:O4124)</f>
        <v>4085</v>
      </c>
      <c r="Q4124">
        <f>MATCH(TRUE,O4125:O$15005,0)+P4124</f>
        <v>4201</v>
      </c>
      <c r="R4124">
        <f>LOOKUP(2,1/(O$40:O4124),P$40:P4124)</f>
        <v>4019</v>
      </c>
      <c r="S4124">
        <f t="shared" si="745"/>
        <v>1.9017231695549577</v>
      </c>
      <c r="T4124">
        <f t="shared" si="746"/>
        <v>1.9118879721338395</v>
      </c>
      <c r="U4124" s="5">
        <f t="shared" si="747"/>
        <v>-5.6159130270065523E-5</v>
      </c>
      <c r="V4124" s="6">
        <f>V$40+SUM(U$40:U4123)</f>
        <v>1.9082376286662863</v>
      </c>
    </row>
    <row r="4125" spans="1:22">
      <c r="A4125" s="2">
        <f t="shared" si="754"/>
        <v>49315</v>
      </c>
      <c r="B4125" t="e">
        <f t="shared" si="751"/>
        <v>#N/A</v>
      </c>
      <c r="C4125" t="b">
        <f t="shared" si="753"/>
        <v>0</v>
      </c>
      <c r="D4125">
        <f>ROWS(C$40:C4125)</f>
        <v>4086</v>
      </c>
      <c r="E4125">
        <f>MATCH(TRUE,C4126:C$15005,0)+D4125</f>
        <v>4201</v>
      </c>
      <c r="F4125">
        <f>LOOKUP(2,1/(C$40:C4125),D$40:D4125)</f>
        <v>4019</v>
      </c>
      <c r="G4125">
        <f t="shared" si="748"/>
        <v>5.4946522544319851</v>
      </c>
      <c r="H4125">
        <f t="shared" si="749"/>
        <v>5.5053280436213754</v>
      </c>
      <c r="I4125" s="6">
        <f t="shared" si="750"/>
        <v>-5.898226071486338E-5</v>
      </c>
      <c r="J4125" s="6">
        <f>J$40+SUM($I$40:$I4124)</f>
        <v>5.5014352144142098</v>
      </c>
      <c r="K4125" s="6">
        <f>IF($M$9=$S$3, $J4125+I$10, IF($M$9=$S$5, $J4125+I$11, K$40+SUM($I$40:$I4124)))</f>
        <v>6.8989781632940392</v>
      </c>
      <c r="L4125" s="6">
        <f>IF($M$9=$S$3, $J4125+J$10, IF($M$9=$S$5, $J4125+J$11, L$40+SUM($I$40:$I4124)))</f>
        <v>7.4402966006491296</v>
      </c>
      <c r="M4125" s="6">
        <f>IF($M$9=$S$3, $J4125+K$10, IF($M$9=$S$5, $J4125+K$11, M$40+SUM($I$40:$I4124)))</f>
        <v>7.3173994928404706</v>
      </c>
      <c r="N4125" t="e">
        <f t="shared" si="752"/>
        <v>#N/A</v>
      </c>
      <c r="O4125" t="b">
        <f t="shared" si="744"/>
        <v>0</v>
      </c>
      <c r="P4125">
        <f>ROWS(O$40:O4125)</f>
        <v>4086</v>
      </c>
      <c r="Q4125">
        <f>MATCH(TRUE,O4126:O$15005,0)+P4125</f>
        <v>4201</v>
      </c>
      <c r="R4125">
        <f>LOOKUP(2,1/(O$40:O4125),P$40:P4125)</f>
        <v>4019</v>
      </c>
      <c r="S4125">
        <f t="shared" si="745"/>
        <v>1.9017231695549577</v>
      </c>
      <c r="T4125">
        <f t="shared" si="746"/>
        <v>1.9118879721338395</v>
      </c>
      <c r="U4125" s="5">
        <f t="shared" si="747"/>
        <v>-5.6159130270065523E-5</v>
      </c>
      <c r="V4125" s="6">
        <f>V$40+SUM(U$40:U4124)</f>
        <v>1.9081814695360162</v>
      </c>
    </row>
    <row r="4126" spans="1:22">
      <c r="A4126" s="2">
        <f t="shared" si="754"/>
        <v>49316</v>
      </c>
      <c r="B4126" t="e">
        <f t="shared" si="751"/>
        <v>#N/A</v>
      </c>
      <c r="C4126" t="b">
        <f t="shared" si="753"/>
        <v>0</v>
      </c>
      <c r="D4126">
        <f>ROWS(C$40:C4126)</f>
        <v>4087</v>
      </c>
      <c r="E4126">
        <f>MATCH(TRUE,C4127:C$15005,0)+D4126</f>
        <v>4201</v>
      </c>
      <c r="F4126">
        <f>LOOKUP(2,1/(C$40:C4126),D$40:D4126)</f>
        <v>4019</v>
      </c>
      <c r="G4126">
        <f t="shared" si="748"/>
        <v>5.4946522544319851</v>
      </c>
      <c r="H4126">
        <f t="shared" si="749"/>
        <v>5.5053280436213754</v>
      </c>
      <c r="I4126" s="6">
        <f t="shared" si="750"/>
        <v>-5.898226071486338E-5</v>
      </c>
      <c r="J4126" s="6">
        <f>J$40+SUM($I$40:$I4125)</f>
        <v>5.5013762321534951</v>
      </c>
      <c r="K4126" s="6">
        <f>IF($M$9=$S$3, $J4126+I$10, IF($M$9=$S$5, $J4126+I$11, K$40+SUM($I$40:$I4125)))</f>
        <v>6.8989191810333246</v>
      </c>
      <c r="L4126" s="6">
        <f>IF($M$9=$S$3, $J4126+J$10, IF($M$9=$S$5, $J4126+J$11, L$40+SUM($I$40:$I4125)))</f>
        <v>7.4402376183884149</v>
      </c>
      <c r="M4126" s="6">
        <f>IF($M$9=$S$3, $J4126+K$10, IF($M$9=$S$5, $J4126+K$11, M$40+SUM($I$40:$I4125)))</f>
        <v>7.317340510579756</v>
      </c>
      <c r="N4126" t="e">
        <f t="shared" si="752"/>
        <v>#N/A</v>
      </c>
      <c r="O4126" t="b">
        <f t="shared" si="744"/>
        <v>0</v>
      </c>
      <c r="P4126">
        <f>ROWS(O$40:O4126)</f>
        <v>4087</v>
      </c>
      <c r="Q4126">
        <f>MATCH(TRUE,O4127:O$15005,0)+P4126</f>
        <v>4201</v>
      </c>
      <c r="R4126">
        <f>LOOKUP(2,1/(O$40:O4126),P$40:P4126)</f>
        <v>4019</v>
      </c>
      <c r="S4126">
        <f t="shared" si="745"/>
        <v>1.9017231695549577</v>
      </c>
      <c r="T4126">
        <f t="shared" si="746"/>
        <v>1.9118879721338395</v>
      </c>
      <c r="U4126" s="5">
        <f t="shared" si="747"/>
        <v>-5.6159130270065523E-5</v>
      </c>
      <c r="V4126" s="6">
        <f>V$40+SUM(U$40:U4125)</f>
        <v>1.9081253104057461</v>
      </c>
    </row>
    <row r="4127" spans="1:22">
      <c r="A4127" s="2">
        <f t="shared" si="754"/>
        <v>49317</v>
      </c>
      <c r="B4127" t="e">
        <f t="shared" si="751"/>
        <v>#N/A</v>
      </c>
      <c r="C4127" t="b">
        <f t="shared" si="753"/>
        <v>0</v>
      </c>
      <c r="D4127">
        <f>ROWS(C$40:C4127)</f>
        <v>4088</v>
      </c>
      <c r="E4127">
        <f>MATCH(TRUE,C4128:C$15005,0)+D4127</f>
        <v>4201</v>
      </c>
      <c r="F4127">
        <f>LOOKUP(2,1/(C$40:C4127),D$40:D4127)</f>
        <v>4019</v>
      </c>
      <c r="G4127">
        <f t="shared" si="748"/>
        <v>5.4946522544319851</v>
      </c>
      <c r="H4127">
        <f t="shared" si="749"/>
        <v>5.5053280436213754</v>
      </c>
      <c r="I4127" s="6">
        <f t="shared" si="750"/>
        <v>-5.898226071486338E-5</v>
      </c>
      <c r="J4127" s="6">
        <f>J$40+SUM($I$40:$I4126)</f>
        <v>5.5013172498927805</v>
      </c>
      <c r="K4127" s="6">
        <f>IF($M$9=$S$3, $J4127+I$10, IF($M$9=$S$5, $J4127+I$11, K$40+SUM($I$40:$I4126)))</f>
        <v>6.8988601987726099</v>
      </c>
      <c r="L4127" s="6">
        <f>IF($M$9=$S$3, $J4127+J$10, IF($M$9=$S$5, $J4127+J$11, L$40+SUM($I$40:$I4126)))</f>
        <v>7.4401786361277003</v>
      </c>
      <c r="M4127" s="6">
        <f>IF($M$9=$S$3, $J4127+K$10, IF($M$9=$S$5, $J4127+K$11, M$40+SUM($I$40:$I4126)))</f>
        <v>7.3172815283190413</v>
      </c>
      <c r="N4127" t="e">
        <f t="shared" si="752"/>
        <v>#N/A</v>
      </c>
      <c r="O4127" t="b">
        <f t="shared" si="744"/>
        <v>0</v>
      </c>
      <c r="P4127">
        <f>ROWS(O$40:O4127)</f>
        <v>4088</v>
      </c>
      <c r="Q4127">
        <f>MATCH(TRUE,O4128:O$15005,0)+P4127</f>
        <v>4201</v>
      </c>
      <c r="R4127">
        <f>LOOKUP(2,1/(O$40:O4127),P$40:P4127)</f>
        <v>4019</v>
      </c>
      <c r="S4127">
        <f t="shared" si="745"/>
        <v>1.9017231695549577</v>
      </c>
      <c r="T4127">
        <f t="shared" si="746"/>
        <v>1.9118879721338395</v>
      </c>
      <c r="U4127" s="5">
        <f t="shared" si="747"/>
        <v>-5.6159130270065523E-5</v>
      </c>
      <c r="V4127" s="6">
        <f>V$40+SUM(U$40:U4126)</f>
        <v>1.9080691512754759</v>
      </c>
    </row>
    <row r="4128" spans="1:22">
      <c r="A4128" s="2">
        <f t="shared" si="754"/>
        <v>49318</v>
      </c>
      <c r="B4128" t="e">
        <f t="shared" si="751"/>
        <v>#N/A</v>
      </c>
      <c r="C4128" t="b">
        <f t="shared" si="753"/>
        <v>0</v>
      </c>
      <c r="D4128">
        <f>ROWS(C$40:C4128)</f>
        <v>4089</v>
      </c>
      <c r="E4128">
        <f>MATCH(TRUE,C4129:C$15005,0)+D4128</f>
        <v>4201</v>
      </c>
      <c r="F4128">
        <f>LOOKUP(2,1/(C$40:C4128),D$40:D4128)</f>
        <v>4019</v>
      </c>
      <c r="G4128">
        <f t="shared" si="748"/>
        <v>5.4946522544319851</v>
      </c>
      <c r="H4128">
        <f t="shared" si="749"/>
        <v>5.5053280436213754</v>
      </c>
      <c r="I4128" s="6">
        <f t="shared" si="750"/>
        <v>-5.898226071486338E-5</v>
      </c>
      <c r="J4128" s="6">
        <f>J$40+SUM($I$40:$I4127)</f>
        <v>5.5012582676320658</v>
      </c>
      <c r="K4128" s="6">
        <f>IF($M$9=$S$3, $J4128+I$10, IF($M$9=$S$5, $J4128+I$11, K$40+SUM($I$40:$I4127)))</f>
        <v>6.8988012165118953</v>
      </c>
      <c r="L4128" s="6">
        <f>IF($M$9=$S$3, $J4128+J$10, IF($M$9=$S$5, $J4128+J$11, L$40+SUM($I$40:$I4127)))</f>
        <v>7.4401196538669856</v>
      </c>
      <c r="M4128" s="6">
        <f>IF($M$9=$S$3, $J4128+K$10, IF($M$9=$S$5, $J4128+K$11, M$40+SUM($I$40:$I4127)))</f>
        <v>7.3172225460583267</v>
      </c>
      <c r="N4128" t="e">
        <f t="shared" si="752"/>
        <v>#N/A</v>
      </c>
      <c r="O4128" t="b">
        <f t="shared" si="744"/>
        <v>0</v>
      </c>
      <c r="P4128">
        <f>ROWS(O$40:O4128)</f>
        <v>4089</v>
      </c>
      <c r="Q4128">
        <f>MATCH(TRUE,O4129:O$15005,0)+P4128</f>
        <v>4201</v>
      </c>
      <c r="R4128">
        <f>LOOKUP(2,1/(O$40:O4128),P$40:P4128)</f>
        <v>4019</v>
      </c>
      <c r="S4128">
        <f t="shared" si="745"/>
        <v>1.9017231695549577</v>
      </c>
      <c r="T4128">
        <f t="shared" si="746"/>
        <v>1.9118879721338395</v>
      </c>
      <c r="U4128" s="5">
        <f t="shared" si="747"/>
        <v>-5.6159130270065523E-5</v>
      </c>
      <c r="V4128" s="6">
        <f>V$40+SUM(U$40:U4127)</f>
        <v>1.9080129921452058</v>
      </c>
    </row>
    <row r="4129" spans="1:22">
      <c r="A4129" s="2">
        <f t="shared" si="754"/>
        <v>49319</v>
      </c>
      <c r="B4129" t="e">
        <f t="shared" si="751"/>
        <v>#N/A</v>
      </c>
      <c r="C4129" t="b">
        <f t="shared" si="753"/>
        <v>0</v>
      </c>
      <c r="D4129">
        <f>ROWS(C$40:C4129)</f>
        <v>4090</v>
      </c>
      <c r="E4129">
        <f>MATCH(TRUE,C4130:C$15005,0)+D4129</f>
        <v>4201</v>
      </c>
      <c r="F4129">
        <f>LOOKUP(2,1/(C$40:C4129),D$40:D4129)</f>
        <v>4019</v>
      </c>
      <c r="G4129">
        <f t="shared" si="748"/>
        <v>5.4946522544319851</v>
      </c>
      <c r="H4129">
        <f t="shared" si="749"/>
        <v>5.5053280436213754</v>
      </c>
      <c r="I4129" s="6">
        <f t="shared" si="750"/>
        <v>-5.898226071486338E-5</v>
      </c>
      <c r="J4129" s="6">
        <f>J$40+SUM($I$40:$I4128)</f>
        <v>5.5011992853713503</v>
      </c>
      <c r="K4129" s="6">
        <f>IF($M$9=$S$3, $J4129+I$10, IF($M$9=$S$5, $J4129+I$11, K$40+SUM($I$40:$I4128)))</f>
        <v>6.8987422342511797</v>
      </c>
      <c r="L4129" s="6">
        <f>IF($M$9=$S$3, $J4129+J$10, IF($M$9=$S$5, $J4129+J$11, L$40+SUM($I$40:$I4128)))</f>
        <v>7.44006067160627</v>
      </c>
      <c r="M4129" s="6">
        <f>IF($M$9=$S$3, $J4129+K$10, IF($M$9=$S$5, $J4129+K$11, M$40+SUM($I$40:$I4128)))</f>
        <v>7.3171635637976111</v>
      </c>
      <c r="N4129" t="e">
        <f t="shared" si="752"/>
        <v>#N/A</v>
      </c>
      <c r="O4129" t="b">
        <f t="shared" si="744"/>
        <v>0</v>
      </c>
      <c r="P4129">
        <f>ROWS(O$40:O4129)</f>
        <v>4090</v>
      </c>
      <c r="Q4129">
        <f>MATCH(TRUE,O4130:O$15005,0)+P4129</f>
        <v>4201</v>
      </c>
      <c r="R4129">
        <f>LOOKUP(2,1/(O$40:O4129),P$40:P4129)</f>
        <v>4019</v>
      </c>
      <c r="S4129">
        <f t="shared" si="745"/>
        <v>1.9017231695549577</v>
      </c>
      <c r="T4129">
        <f t="shared" si="746"/>
        <v>1.9118879721338395</v>
      </c>
      <c r="U4129" s="5">
        <f t="shared" si="747"/>
        <v>-5.6159130270065523E-5</v>
      </c>
      <c r="V4129" s="6">
        <f>V$40+SUM(U$40:U4128)</f>
        <v>1.9079568330149359</v>
      </c>
    </row>
    <row r="4130" spans="1:22">
      <c r="A4130" s="2">
        <f t="shared" si="754"/>
        <v>49320</v>
      </c>
      <c r="B4130" t="e">
        <f t="shared" si="751"/>
        <v>#N/A</v>
      </c>
      <c r="C4130" t="b">
        <f t="shared" si="753"/>
        <v>0</v>
      </c>
      <c r="D4130">
        <f>ROWS(C$40:C4130)</f>
        <v>4091</v>
      </c>
      <c r="E4130">
        <f>MATCH(TRUE,C4131:C$15005,0)+D4130</f>
        <v>4201</v>
      </c>
      <c r="F4130">
        <f>LOOKUP(2,1/(C$40:C4130),D$40:D4130)</f>
        <v>4019</v>
      </c>
      <c r="G4130">
        <f t="shared" si="748"/>
        <v>5.4946522544319851</v>
      </c>
      <c r="H4130">
        <f t="shared" si="749"/>
        <v>5.5053280436213754</v>
      </c>
      <c r="I4130" s="6">
        <f t="shared" si="750"/>
        <v>-5.898226071486338E-5</v>
      </c>
      <c r="J4130" s="6">
        <f>J$40+SUM($I$40:$I4129)</f>
        <v>5.5011403031106356</v>
      </c>
      <c r="K4130" s="6">
        <f>IF($M$9=$S$3, $J4130+I$10, IF($M$9=$S$5, $J4130+I$11, K$40+SUM($I$40:$I4129)))</f>
        <v>6.8986832519904651</v>
      </c>
      <c r="L4130" s="6">
        <f>IF($M$9=$S$3, $J4130+J$10, IF($M$9=$S$5, $J4130+J$11, L$40+SUM($I$40:$I4129)))</f>
        <v>7.4400016893455554</v>
      </c>
      <c r="M4130" s="6">
        <f>IF($M$9=$S$3, $J4130+K$10, IF($M$9=$S$5, $J4130+K$11, M$40+SUM($I$40:$I4129)))</f>
        <v>7.3171045815368965</v>
      </c>
      <c r="N4130" t="e">
        <f t="shared" si="752"/>
        <v>#N/A</v>
      </c>
      <c r="O4130" t="b">
        <f t="shared" si="744"/>
        <v>0</v>
      </c>
      <c r="P4130">
        <f>ROWS(O$40:O4130)</f>
        <v>4091</v>
      </c>
      <c r="Q4130">
        <f>MATCH(TRUE,O4131:O$15005,0)+P4130</f>
        <v>4201</v>
      </c>
      <c r="R4130">
        <f>LOOKUP(2,1/(O$40:O4130),P$40:P4130)</f>
        <v>4019</v>
      </c>
      <c r="S4130">
        <f t="shared" si="745"/>
        <v>1.9017231695549577</v>
      </c>
      <c r="T4130">
        <f t="shared" si="746"/>
        <v>1.9118879721338395</v>
      </c>
      <c r="U4130" s="5">
        <f t="shared" si="747"/>
        <v>-5.6159130270065523E-5</v>
      </c>
      <c r="V4130" s="6">
        <f>V$40+SUM(U$40:U4129)</f>
        <v>1.9079006738846658</v>
      </c>
    </row>
    <row r="4131" spans="1:22">
      <c r="A4131" s="2">
        <f t="shared" si="754"/>
        <v>49321</v>
      </c>
      <c r="B4131" t="e">
        <f t="shared" si="751"/>
        <v>#N/A</v>
      </c>
      <c r="C4131" t="b">
        <f t="shared" ref="C4131:C4134" si="755">NOT(ISNA(B4131))</f>
        <v>0</v>
      </c>
      <c r="D4131">
        <f>ROWS(C$40:C4131)</f>
        <v>4092</v>
      </c>
      <c r="E4131">
        <f>MATCH(TRUE,C4132:C$15005,0)+D4131</f>
        <v>4201</v>
      </c>
      <c r="F4131">
        <f>LOOKUP(2,1/(C$40:C4131),D$40:D4131)</f>
        <v>4019</v>
      </c>
      <c r="G4131">
        <f t="shared" si="748"/>
        <v>5.4946522544319851</v>
      </c>
      <c r="H4131">
        <f t="shared" si="749"/>
        <v>5.5053280436213754</v>
      </c>
      <c r="I4131" s="6">
        <f t="shared" si="750"/>
        <v>-5.898226071486338E-5</v>
      </c>
      <c r="J4131" s="6">
        <f>J$40+SUM($I$40:$I4130)</f>
        <v>5.501081320849921</v>
      </c>
      <c r="K4131" s="6">
        <f>IF($M$9=$S$3, $J4131+I$10, IF($M$9=$S$5, $J4131+I$11, K$40+SUM($I$40:$I4130)))</f>
        <v>6.8986242697297504</v>
      </c>
      <c r="L4131" s="6">
        <f>IF($M$9=$S$3, $J4131+J$10, IF($M$9=$S$5, $J4131+J$11, L$40+SUM($I$40:$I4130)))</f>
        <v>7.4399427070848407</v>
      </c>
      <c r="M4131" s="6">
        <f>IF($M$9=$S$3, $J4131+K$10, IF($M$9=$S$5, $J4131+K$11, M$40+SUM($I$40:$I4130)))</f>
        <v>7.3170455992761818</v>
      </c>
      <c r="N4131" t="e">
        <f t="shared" si="752"/>
        <v>#N/A</v>
      </c>
      <c r="O4131" t="b">
        <f t="shared" si="744"/>
        <v>0</v>
      </c>
      <c r="P4131">
        <f>ROWS(O$40:O4131)</f>
        <v>4092</v>
      </c>
      <c r="Q4131">
        <f>MATCH(TRUE,O4132:O$15005,0)+P4131</f>
        <v>4201</v>
      </c>
      <c r="R4131">
        <f>LOOKUP(2,1/(O$40:O4131),P$40:P4131)</f>
        <v>4019</v>
      </c>
      <c r="S4131">
        <f t="shared" si="745"/>
        <v>1.9017231695549577</v>
      </c>
      <c r="T4131">
        <f t="shared" si="746"/>
        <v>1.9118879721338395</v>
      </c>
      <c r="U4131" s="5">
        <f t="shared" si="747"/>
        <v>-5.6159130270065523E-5</v>
      </c>
      <c r="V4131" s="6">
        <f>V$40+SUM(U$40:U4130)</f>
        <v>1.9078445147543956</v>
      </c>
    </row>
    <row r="4132" spans="1:22">
      <c r="A4132" s="2">
        <f t="shared" si="754"/>
        <v>49322</v>
      </c>
      <c r="B4132" t="e">
        <f t="shared" si="751"/>
        <v>#N/A</v>
      </c>
      <c r="C4132" t="b">
        <f t="shared" si="755"/>
        <v>0</v>
      </c>
      <c r="D4132">
        <f>ROWS(C$40:C4132)</f>
        <v>4093</v>
      </c>
      <c r="E4132">
        <f>MATCH(TRUE,C4133:C$15005,0)+D4132</f>
        <v>4201</v>
      </c>
      <c r="F4132">
        <f>LOOKUP(2,1/(C$40:C4132),D$40:D4132)</f>
        <v>4019</v>
      </c>
      <c r="G4132">
        <f t="shared" si="748"/>
        <v>5.4946522544319851</v>
      </c>
      <c r="H4132">
        <f t="shared" si="749"/>
        <v>5.5053280436213754</v>
      </c>
      <c r="I4132" s="6">
        <f t="shared" si="750"/>
        <v>-5.898226071486338E-5</v>
      </c>
      <c r="J4132" s="6">
        <f>J$40+SUM($I$40:$I4131)</f>
        <v>5.5010223385892054</v>
      </c>
      <c r="K4132" s="6">
        <f>IF($M$9=$S$3, $J4132+I$10, IF($M$9=$S$5, $J4132+I$11, K$40+SUM($I$40:$I4131)))</f>
        <v>6.8985652874690349</v>
      </c>
      <c r="L4132" s="6">
        <f>IF($M$9=$S$3, $J4132+J$10, IF($M$9=$S$5, $J4132+J$11, L$40+SUM($I$40:$I4131)))</f>
        <v>7.4398837248241252</v>
      </c>
      <c r="M4132" s="6">
        <f>IF($M$9=$S$3, $J4132+K$10, IF($M$9=$S$5, $J4132+K$11, M$40+SUM($I$40:$I4131)))</f>
        <v>7.3169866170154663</v>
      </c>
      <c r="N4132" t="e">
        <f t="shared" si="752"/>
        <v>#N/A</v>
      </c>
      <c r="O4132" t="b">
        <f t="shared" si="744"/>
        <v>0</v>
      </c>
      <c r="P4132">
        <f>ROWS(O$40:O4132)</f>
        <v>4093</v>
      </c>
      <c r="Q4132">
        <f>MATCH(TRUE,O4133:O$15005,0)+P4132</f>
        <v>4201</v>
      </c>
      <c r="R4132">
        <f>LOOKUP(2,1/(O$40:O4132),P$40:P4132)</f>
        <v>4019</v>
      </c>
      <c r="S4132">
        <f t="shared" si="745"/>
        <v>1.9017231695549577</v>
      </c>
      <c r="T4132">
        <f t="shared" si="746"/>
        <v>1.9118879721338395</v>
      </c>
      <c r="U4132" s="5">
        <f t="shared" si="747"/>
        <v>-5.6159130270065523E-5</v>
      </c>
      <c r="V4132" s="6">
        <f>V$40+SUM(U$40:U4131)</f>
        <v>1.9077883556241257</v>
      </c>
    </row>
    <row r="4133" spans="1:22">
      <c r="A4133" s="2">
        <f t="shared" si="754"/>
        <v>49323</v>
      </c>
      <c r="B4133" t="e">
        <f t="shared" si="751"/>
        <v>#N/A</v>
      </c>
      <c r="C4133" t="b">
        <f t="shared" si="755"/>
        <v>0</v>
      </c>
      <c r="D4133">
        <f>ROWS(C$40:C4133)</f>
        <v>4094</v>
      </c>
      <c r="E4133">
        <f>MATCH(TRUE,C4134:C$15005,0)+D4133</f>
        <v>4201</v>
      </c>
      <c r="F4133">
        <f>LOOKUP(2,1/(C$40:C4133),D$40:D4133)</f>
        <v>4019</v>
      </c>
      <c r="G4133">
        <f t="shared" si="748"/>
        <v>5.4946522544319851</v>
      </c>
      <c r="H4133">
        <f t="shared" si="749"/>
        <v>5.5053280436213754</v>
      </c>
      <c r="I4133" s="6">
        <f t="shared" si="750"/>
        <v>-5.898226071486338E-5</v>
      </c>
      <c r="J4133" s="6">
        <f>J$40+SUM($I$40:$I4132)</f>
        <v>5.5009633563284908</v>
      </c>
      <c r="K4133" s="6">
        <f>IF($M$9=$S$3, $J4133+I$10, IF($M$9=$S$5, $J4133+I$11, K$40+SUM($I$40:$I4132)))</f>
        <v>6.8985063052083202</v>
      </c>
      <c r="L4133" s="6">
        <f>IF($M$9=$S$3, $J4133+J$10, IF($M$9=$S$5, $J4133+J$11, L$40+SUM($I$40:$I4132)))</f>
        <v>7.4398247425634105</v>
      </c>
      <c r="M4133" s="6">
        <f>IF($M$9=$S$3, $J4133+K$10, IF($M$9=$S$5, $J4133+K$11, M$40+SUM($I$40:$I4132)))</f>
        <v>7.3169276347547516</v>
      </c>
      <c r="N4133" t="e">
        <f t="shared" si="752"/>
        <v>#N/A</v>
      </c>
      <c r="O4133" t="b">
        <f t="shared" si="744"/>
        <v>0</v>
      </c>
      <c r="P4133">
        <f>ROWS(O$40:O4133)</f>
        <v>4094</v>
      </c>
      <c r="Q4133">
        <f>MATCH(TRUE,O4134:O$15005,0)+P4133</f>
        <v>4201</v>
      </c>
      <c r="R4133">
        <f>LOOKUP(2,1/(O$40:O4133),P$40:P4133)</f>
        <v>4019</v>
      </c>
      <c r="S4133">
        <f t="shared" si="745"/>
        <v>1.9017231695549577</v>
      </c>
      <c r="T4133">
        <f t="shared" si="746"/>
        <v>1.9118879721338395</v>
      </c>
      <c r="U4133" s="5">
        <f t="shared" si="747"/>
        <v>-5.6159130270065523E-5</v>
      </c>
      <c r="V4133" s="6">
        <f>V$40+SUM(U$40:U4132)</f>
        <v>1.9077321964938556</v>
      </c>
    </row>
    <row r="4134" spans="1:22">
      <c r="A4134" s="2">
        <f t="shared" si="754"/>
        <v>49324</v>
      </c>
      <c r="B4134" t="e">
        <f t="shared" si="751"/>
        <v>#N/A</v>
      </c>
      <c r="C4134" t="b">
        <f t="shared" si="755"/>
        <v>0</v>
      </c>
      <c r="D4134">
        <f>ROWS(C$40:C4134)</f>
        <v>4095</v>
      </c>
      <c r="E4134">
        <f>MATCH(TRUE,C4135:C$15005,0)+D4134</f>
        <v>4201</v>
      </c>
      <c r="F4134">
        <f>LOOKUP(2,1/(C$40:C4134),D$40:D4134)</f>
        <v>4019</v>
      </c>
      <c r="G4134">
        <f t="shared" si="748"/>
        <v>5.4946522544319851</v>
      </c>
      <c r="H4134">
        <f t="shared" si="749"/>
        <v>5.5053280436213754</v>
      </c>
      <c r="I4134" s="6">
        <f t="shared" si="750"/>
        <v>-5.898226071486338E-5</v>
      </c>
      <c r="J4134" s="6">
        <f>J$40+SUM($I$40:$I4133)</f>
        <v>5.5009043740677761</v>
      </c>
      <c r="K4134" s="6">
        <f>IF($M$9=$S$3, $J4134+I$10, IF($M$9=$S$5, $J4134+I$11, K$40+SUM($I$40:$I4133)))</f>
        <v>6.8984473229476055</v>
      </c>
      <c r="L4134" s="6">
        <f>IF($M$9=$S$3, $J4134+J$10, IF($M$9=$S$5, $J4134+J$11, L$40+SUM($I$40:$I4133)))</f>
        <v>7.4397657603026959</v>
      </c>
      <c r="M4134" s="6">
        <f>IF($M$9=$S$3, $J4134+K$10, IF($M$9=$S$5, $J4134+K$11, M$40+SUM($I$40:$I4133)))</f>
        <v>7.316868652494037</v>
      </c>
      <c r="N4134" t="e">
        <f t="shared" si="752"/>
        <v>#N/A</v>
      </c>
      <c r="O4134" t="b">
        <f t="shared" si="744"/>
        <v>0</v>
      </c>
      <c r="P4134">
        <f>ROWS(O$40:O4134)</f>
        <v>4095</v>
      </c>
      <c r="Q4134">
        <f>MATCH(TRUE,O4135:O$15005,0)+P4134</f>
        <v>4201</v>
      </c>
      <c r="R4134">
        <f>LOOKUP(2,1/(O$40:O4134),P$40:P4134)</f>
        <v>4019</v>
      </c>
      <c r="S4134">
        <f t="shared" si="745"/>
        <v>1.9017231695549577</v>
      </c>
      <c r="T4134">
        <f t="shared" si="746"/>
        <v>1.9118879721338395</v>
      </c>
      <c r="U4134" s="5">
        <f t="shared" si="747"/>
        <v>-5.6159130270065523E-5</v>
      </c>
      <c r="V4134" s="6">
        <f>V$40+SUM(U$40:U4133)</f>
        <v>1.9076760373635855</v>
      </c>
    </row>
    <row r="4135" spans="1:22">
      <c r="A4135" s="2">
        <f t="shared" si="754"/>
        <v>49325</v>
      </c>
      <c r="B4135" t="e">
        <f t="shared" si="751"/>
        <v>#N/A</v>
      </c>
      <c r="C4135" t="b">
        <f t="shared" ref="C4135:C4170" si="756">NOT(ISNA(B4135))</f>
        <v>0</v>
      </c>
      <c r="D4135">
        <f>ROWS(C$40:C4135)</f>
        <v>4096</v>
      </c>
      <c r="E4135">
        <f>MATCH(TRUE,C4136:C$15005,0)+D4135</f>
        <v>4201</v>
      </c>
      <c r="F4135">
        <f>LOOKUP(2,1/(C$40:C4135),D$40:D4135)</f>
        <v>4019</v>
      </c>
      <c r="G4135">
        <f t="shared" si="748"/>
        <v>5.4946522544319851</v>
      </c>
      <c r="H4135">
        <f t="shared" si="749"/>
        <v>5.5053280436213754</v>
      </c>
      <c r="I4135" s="6">
        <f t="shared" si="750"/>
        <v>-5.898226071486338E-5</v>
      </c>
      <c r="J4135" s="6">
        <f>J$40+SUM($I$40:$I4134)</f>
        <v>5.5008453918070614</v>
      </c>
      <c r="K4135" s="6">
        <f>IF($M$9=$S$3, $J4135+I$10, IF($M$9=$S$5, $J4135+I$11, K$40+SUM($I$40:$I4134)))</f>
        <v>6.8983883406868909</v>
      </c>
      <c r="L4135" s="6">
        <f>IF($M$9=$S$3, $J4135+J$10, IF($M$9=$S$5, $J4135+J$11, L$40+SUM($I$40:$I4134)))</f>
        <v>7.4397067780419812</v>
      </c>
      <c r="M4135" s="6">
        <f>IF($M$9=$S$3, $J4135+K$10, IF($M$9=$S$5, $J4135+K$11, M$40+SUM($I$40:$I4134)))</f>
        <v>7.3168096702333223</v>
      </c>
      <c r="N4135" t="e">
        <f t="shared" si="752"/>
        <v>#N/A</v>
      </c>
      <c r="O4135" t="b">
        <f t="shared" si="744"/>
        <v>0</v>
      </c>
      <c r="P4135">
        <f>ROWS(O$40:O4135)</f>
        <v>4096</v>
      </c>
      <c r="Q4135">
        <f>MATCH(TRUE,O4136:O$15005,0)+P4135</f>
        <v>4201</v>
      </c>
      <c r="R4135">
        <f>LOOKUP(2,1/(O$40:O4135),P$40:P4135)</f>
        <v>4019</v>
      </c>
      <c r="S4135">
        <f t="shared" si="745"/>
        <v>1.9017231695549577</v>
      </c>
      <c r="T4135">
        <f t="shared" si="746"/>
        <v>1.9118879721338395</v>
      </c>
      <c r="U4135" s="5">
        <f t="shared" si="747"/>
        <v>-5.6159130270065523E-5</v>
      </c>
      <c r="V4135" s="6">
        <f>V$40+SUM(U$40:U4134)</f>
        <v>1.9076198782333154</v>
      </c>
    </row>
    <row r="4136" spans="1:22">
      <c r="A4136" s="2">
        <f t="shared" si="754"/>
        <v>49326</v>
      </c>
      <c r="B4136" t="e">
        <f t="shared" si="751"/>
        <v>#N/A</v>
      </c>
      <c r="C4136" t="b">
        <f t="shared" si="756"/>
        <v>0</v>
      </c>
      <c r="D4136">
        <f>ROWS(C$40:C4136)</f>
        <v>4097</v>
      </c>
      <c r="E4136">
        <f>MATCH(TRUE,C4137:C$15005,0)+D4136</f>
        <v>4201</v>
      </c>
      <c r="F4136">
        <f>LOOKUP(2,1/(C$40:C4136),D$40:D4136)</f>
        <v>4019</v>
      </c>
      <c r="G4136">
        <f t="shared" si="748"/>
        <v>5.4946522544319851</v>
      </c>
      <c r="H4136">
        <f t="shared" si="749"/>
        <v>5.5053280436213754</v>
      </c>
      <c r="I4136" s="6">
        <f t="shared" si="750"/>
        <v>-5.898226071486338E-5</v>
      </c>
      <c r="J4136" s="6">
        <f>J$40+SUM($I$40:$I4135)</f>
        <v>5.5007864095463468</v>
      </c>
      <c r="K4136" s="6">
        <f>IF($M$9=$S$3, $J4136+I$10, IF($M$9=$S$5, $J4136+I$11, K$40+SUM($I$40:$I4135)))</f>
        <v>6.8983293584261762</v>
      </c>
      <c r="L4136" s="6">
        <f>IF($M$9=$S$3, $J4136+J$10, IF($M$9=$S$5, $J4136+J$11, L$40+SUM($I$40:$I4135)))</f>
        <v>7.4396477957812666</v>
      </c>
      <c r="M4136" s="6">
        <f>IF($M$9=$S$3, $J4136+K$10, IF($M$9=$S$5, $J4136+K$11, M$40+SUM($I$40:$I4135)))</f>
        <v>7.3167506879726076</v>
      </c>
      <c r="N4136" t="e">
        <f t="shared" si="752"/>
        <v>#N/A</v>
      </c>
      <c r="O4136" t="b">
        <f t="shared" ref="O4136:O4199" si="757">NOT(ISNA(N4136))</f>
        <v>0</v>
      </c>
      <c r="P4136">
        <f>ROWS(O$40:O4136)</f>
        <v>4097</v>
      </c>
      <c r="Q4136">
        <f>MATCH(TRUE,O4137:O$15005,0)+P4136</f>
        <v>4201</v>
      </c>
      <c r="R4136">
        <f>LOOKUP(2,1/(O$40:O4136),P$40:P4136)</f>
        <v>4019</v>
      </c>
      <c r="S4136">
        <f t="shared" ref="S4136:S4199" si="758">INDEX(N$40:N$15005,Q4136)</f>
        <v>1.9017231695549577</v>
      </c>
      <c r="T4136">
        <f t="shared" ref="T4136:T4199" si="759">INDEX(N$40:N$15005,R4136)</f>
        <v>1.9118879721338395</v>
      </c>
      <c r="U4136" s="5">
        <f t="shared" ref="U4136:U4199" si="760">IF(O4136,0,(S4136-T4136)/(Q4136-R4136-1))</f>
        <v>-5.6159130270065523E-5</v>
      </c>
      <c r="V4136" s="6">
        <f>V$40+SUM(U$40:U4135)</f>
        <v>1.9075637191030452</v>
      </c>
    </row>
    <row r="4137" spans="1:22">
      <c r="A4137" s="2">
        <f t="shared" si="754"/>
        <v>49327</v>
      </c>
      <c r="B4137" t="e">
        <f t="shared" si="751"/>
        <v>#N/A</v>
      </c>
      <c r="C4137" t="b">
        <f t="shared" si="756"/>
        <v>0</v>
      </c>
      <c r="D4137">
        <f>ROWS(C$40:C4137)</f>
        <v>4098</v>
      </c>
      <c r="E4137">
        <f>MATCH(TRUE,C4138:C$15005,0)+D4137</f>
        <v>4201</v>
      </c>
      <c r="F4137">
        <f>LOOKUP(2,1/(C$40:C4137),D$40:D4137)</f>
        <v>4019</v>
      </c>
      <c r="G4137">
        <f t="shared" ref="G4137:G4170" si="761">INDEX(B$40:B$15005,E4137)</f>
        <v>5.4946522544319851</v>
      </c>
      <c r="H4137">
        <f t="shared" ref="H4137:H4170" si="762">INDEX(B$40:B$15005,F4137)</f>
        <v>5.5053280436213754</v>
      </c>
      <c r="I4137" s="6">
        <f t="shared" ref="I4137:I4200" si="763">IF(C4137,0,(G4137-H4137)/(E4137-F4137-1))</f>
        <v>-5.898226071486338E-5</v>
      </c>
      <c r="J4137" s="6">
        <f>J$40+SUM($I$40:$I4136)</f>
        <v>5.5007274272856312</v>
      </c>
      <c r="K4137" s="6">
        <f>IF($M$9=$S$3, $J4137+I$10, IF($M$9=$S$5, $J4137+I$11, K$40+SUM($I$40:$I4136)))</f>
        <v>6.8982703761654607</v>
      </c>
      <c r="L4137" s="6">
        <f>IF($M$9=$S$3, $J4137+J$10, IF($M$9=$S$5, $J4137+J$11, L$40+SUM($I$40:$I4136)))</f>
        <v>7.439588813520551</v>
      </c>
      <c r="M4137" s="6">
        <f>IF($M$9=$S$3, $J4137+K$10, IF($M$9=$S$5, $J4137+K$11, M$40+SUM($I$40:$I4136)))</f>
        <v>7.3166917057118921</v>
      </c>
      <c r="N4137" t="e">
        <f t="shared" si="752"/>
        <v>#N/A</v>
      </c>
      <c r="O4137" t="b">
        <f t="shared" si="757"/>
        <v>0</v>
      </c>
      <c r="P4137">
        <f>ROWS(O$40:O4137)</f>
        <v>4098</v>
      </c>
      <c r="Q4137">
        <f>MATCH(TRUE,O4138:O$15005,0)+P4137</f>
        <v>4201</v>
      </c>
      <c r="R4137">
        <f>LOOKUP(2,1/(O$40:O4137),P$40:P4137)</f>
        <v>4019</v>
      </c>
      <c r="S4137">
        <f t="shared" si="758"/>
        <v>1.9017231695549577</v>
      </c>
      <c r="T4137">
        <f t="shared" si="759"/>
        <v>1.9118879721338395</v>
      </c>
      <c r="U4137" s="5">
        <f t="shared" si="760"/>
        <v>-5.6159130270065523E-5</v>
      </c>
      <c r="V4137" s="6">
        <f>V$40+SUM(U$40:U4136)</f>
        <v>1.9075075599727753</v>
      </c>
    </row>
    <row r="4138" spans="1:22">
      <c r="A4138" s="2">
        <f t="shared" si="754"/>
        <v>49328</v>
      </c>
      <c r="B4138" t="e">
        <f t="shared" ref="B4138:B4201" si="764">HLOOKUP($A4138,$B$22:$CC$25,MATCH($A$25, $A$22:$A$25,0),FALSE)</f>
        <v>#N/A</v>
      </c>
      <c r="C4138" t="b">
        <f t="shared" si="756"/>
        <v>0</v>
      </c>
      <c r="D4138">
        <f>ROWS(C$40:C4138)</f>
        <v>4099</v>
      </c>
      <c r="E4138">
        <f>MATCH(TRUE,C4139:C$15005,0)+D4138</f>
        <v>4201</v>
      </c>
      <c r="F4138">
        <f>LOOKUP(2,1/(C$40:C4138),D$40:D4138)</f>
        <v>4019</v>
      </c>
      <c r="G4138">
        <f t="shared" si="761"/>
        <v>5.4946522544319851</v>
      </c>
      <c r="H4138">
        <f t="shared" si="762"/>
        <v>5.5053280436213754</v>
      </c>
      <c r="I4138" s="6">
        <f t="shared" si="763"/>
        <v>-5.898226071486338E-5</v>
      </c>
      <c r="J4138" s="6">
        <f>J$40+SUM($I$40:$I4137)</f>
        <v>5.5006684450249166</v>
      </c>
      <c r="K4138" s="6">
        <f>IF($M$9=$S$3, $J4138+I$10, IF($M$9=$S$5, $J4138+I$11, K$40+SUM($I$40:$I4137)))</f>
        <v>6.898211393904746</v>
      </c>
      <c r="L4138" s="6">
        <f>IF($M$9=$S$3, $J4138+J$10, IF($M$9=$S$5, $J4138+J$11, L$40+SUM($I$40:$I4137)))</f>
        <v>7.4395298312598364</v>
      </c>
      <c r="M4138" s="6">
        <f>IF($M$9=$S$3, $J4138+K$10, IF($M$9=$S$5, $J4138+K$11, M$40+SUM($I$40:$I4137)))</f>
        <v>7.3166327234511774</v>
      </c>
      <c r="N4138" t="e">
        <f t="shared" ref="N4138:N4201" si="765">HLOOKUP($A4138,$B$32:$CD$35,MATCH($A$35, $A$32:$A$35,0),FALSE)</f>
        <v>#N/A</v>
      </c>
      <c r="O4138" t="b">
        <f t="shared" si="757"/>
        <v>0</v>
      </c>
      <c r="P4138">
        <f>ROWS(O$40:O4138)</f>
        <v>4099</v>
      </c>
      <c r="Q4138">
        <f>MATCH(TRUE,O4139:O$15005,0)+P4138</f>
        <v>4201</v>
      </c>
      <c r="R4138">
        <f>LOOKUP(2,1/(O$40:O4138),P$40:P4138)</f>
        <v>4019</v>
      </c>
      <c r="S4138">
        <f t="shared" si="758"/>
        <v>1.9017231695549577</v>
      </c>
      <c r="T4138">
        <f t="shared" si="759"/>
        <v>1.9118879721338395</v>
      </c>
      <c r="U4138" s="5">
        <f t="shared" si="760"/>
        <v>-5.6159130270065523E-5</v>
      </c>
      <c r="V4138" s="6">
        <f>V$40+SUM(U$40:U4137)</f>
        <v>1.9074514008425052</v>
      </c>
    </row>
    <row r="4139" spans="1:22">
      <c r="A4139" s="2">
        <f t="shared" si="754"/>
        <v>49329</v>
      </c>
      <c r="B4139" t="e">
        <f t="shared" si="764"/>
        <v>#N/A</v>
      </c>
      <c r="C4139" t="b">
        <f t="shared" si="756"/>
        <v>0</v>
      </c>
      <c r="D4139">
        <f>ROWS(C$40:C4139)</f>
        <v>4100</v>
      </c>
      <c r="E4139">
        <f>MATCH(TRUE,C4140:C$15005,0)+D4139</f>
        <v>4201</v>
      </c>
      <c r="F4139">
        <f>LOOKUP(2,1/(C$40:C4139),D$40:D4139)</f>
        <v>4019</v>
      </c>
      <c r="G4139">
        <f t="shared" si="761"/>
        <v>5.4946522544319851</v>
      </c>
      <c r="H4139">
        <f t="shared" si="762"/>
        <v>5.5053280436213754</v>
      </c>
      <c r="I4139" s="6">
        <f t="shared" si="763"/>
        <v>-5.898226071486338E-5</v>
      </c>
      <c r="J4139" s="6">
        <f>J$40+SUM($I$40:$I4138)</f>
        <v>5.5006094627642019</v>
      </c>
      <c r="K4139" s="6">
        <f>IF($M$9=$S$3, $J4139+I$10, IF($M$9=$S$5, $J4139+I$11, K$40+SUM($I$40:$I4138)))</f>
        <v>6.8981524116440314</v>
      </c>
      <c r="L4139" s="6">
        <f>IF($M$9=$S$3, $J4139+J$10, IF($M$9=$S$5, $J4139+J$11, L$40+SUM($I$40:$I4138)))</f>
        <v>7.4394708489991217</v>
      </c>
      <c r="M4139" s="6">
        <f>IF($M$9=$S$3, $J4139+K$10, IF($M$9=$S$5, $J4139+K$11, M$40+SUM($I$40:$I4138)))</f>
        <v>7.3165737411904628</v>
      </c>
      <c r="N4139" t="e">
        <f t="shared" si="765"/>
        <v>#N/A</v>
      </c>
      <c r="O4139" t="b">
        <f t="shared" si="757"/>
        <v>0</v>
      </c>
      <c r="P4139">
        <f>ROWS(O$40:O4139)</f>
        <v>4100</v>
      </c>
      <c r="Q4139">
        <f>MATCH(TRUE,O4140:O$15005,0)+P4139</f>
        <v>4201</v>
      </c>
      <c r="R4139">
        <f>LOOKUP(2,1/(O$40:O4139),P$40:P4139)</f>
        <v>4019</v>
      </c>
      <c r="S4139">
        <f t="shared" si="758"/>
        <v>1.9017231695549577</v>
      </c>
      <c r="T4139">
        <f t="shared" si="759"/>
        <v>1.9118879721338395</v>
      </c>
      <c r="U4139" s="5">
        <f t="shared" si="760"/>
        <v>-5.6159130270065523E-5</v>
      </c>
      <c r="V4139" s="6">
        <f>V$40+SUM(U$40:U4138)</f>
        <v>1.9073952417122351</v>
      </c>
    </row>
    <row r="4140" spans="1:22">
      <c r="A4140" s="2">
        <f t="shared" si="754"/>
        <v>49330</v>
      </c>
      <c r="B4140" t="e">
        <f t="shared" si="764"/>
        <v>#N/A</v>
      </c>
      <c r="C4140" t="b">
        <f t="shared" si="756"/>
        <v>0</v>
      </c>
      <c r="D4140">
        <f>ROWS(C$40:C4140)</f>
        <v>4101</v>
      </c>
      <c r="E4140">
        <f>MATCH(TRUE,C4141:C$15005,0)+D4140</f>
        <v>4201</v>
      </c>
      <c r="F4140">
        <f>LOOKUP(2,1/(C$40:C4140),D$40:D4140)</f>
        <v>4019</v>
      </c>
      <c r="G4140">
        <f t="shared" si="761"/>
        <v>5.4946522544319851</v>
      </c>
      <c r="H4140">
        <f t="shared" si="762"/>
        <v>5.5053280436213754</v>
      </c>
      <c r="I4140" s="6">
        <f t="shared" si="763"/>
        <v>-5.898226071486338E-5</v>
      </c>
      <c r="J4140" s="6">
        <f>J$40+SUM($I$40:$I4139)</f>
        <v>5.5005504805034864</v>
      </c>
      <c r="K4140" s="6">
        <f>IF($M$9=$S$3, $J4140+I$10, IF($M$9=$S$5, $J4140+I$11, K$40+SUM($I$40:$I4139)))</f>
        <v>6.8980934293833158</v>
      </c>
      <c r="L4140" s="6">
        <f>IF($M$9=$S$3, $J4140+J$10, IF($M$9=$S$5, $J4140+J$11, L$40+SUM($I$40:$I4139)))</f>
        <v>7.4394118667384062</v>
      </c>
      <c r="M4140" s="6">
        <f>IF($M$9=$S$3, $J4140+K$10, IF($M$9=$S$5, $J4140+K$11, M$40+SUM($I$40:$I4139)))</f>
        <v>7.3165147589297472</v>
      </c>
      <c r="N4140" t="e">
        <f t="shared" si="765"/>
        <v>#N/A</v>
      </c>
      <c r="O4140" t="b">
        <f t="shared" si="757"/>
        <v>0</v>
      </c>
      <c r="P4140">
        <f>ROWS(O$40:O4140)</f>
        <v>4101</v>
      </c>
      <c r="Q4140">
        <f>MATCH(TRUE,O4141:O$15005,0)+P4140</f>
        <v>4201</v>
      </c>
      <c r="R4140">
        <f>LOOKUP(2,1/(O$40:O4140),P$40:P4140)</f>
        <v>4019</v>
      </c>
      <c r="S4140">
        <f t="shared" si="758"/>
        <v>1.9017231695549577</v>
      </c>
      <c r="T4140">
        <f t="shared" si="759"/>
        <v>1.9118879721338395</v>
      </c>
      <c r="U4140" s="5">
        <f t="shared" si="760"/>
        <v>-5.6159130270065523E-5</v>
      </c>
      <c r="V4140" s="6">
        <f>V$40+SUM(U$40:U4139)</f>
        <v>1.9073390825819652</v>
      </c>
    </row>
    <row r="4141" spans="1:22">
      <c r="A4141" s="2">
        <f t="shared" si="754"/>
        <v>49331</v>
      </c>
      <c r="B4141" t="e">
        <f t="shared" si="764"/>
        <v>#N/A</v>
      </c>
      <c r="C4141" t="b">
        <f t="shared" si="756"/>
        <v>0</v>
      </c>
      <c r="D4141">
        <f>ROWS(C$40:C4141)</f>
        <v>4102</v>
      </c>
      <c r="E4141">
        <f>MATCH(TRUE,C4142:C$15005,0)+D4141</f>
        <v>4201</v>
      </c>
      <c r="F4141">
        <f>LOOKUP(2,1/(C$40:C4141),D$40:D4141)</f>
        <v>4019</v>
      </c>
      <c r="G4141">
        <f t="shared" si="761"/>
        <v>5.4946522544319851</v>
      </c>
      <c r="H4141">
        <f t="shared" si="762"/>
        <v>5.5053280436213754</v>
      </c>
      <c r="I4141" s="6">
        <f t="shared" si="763"/>
        <v>-5.898226071486338E-5</v>
      </c>
      <c r="J4141" s="6">
        <f>J$40+SUM($I$40:$I4140)</f>
        <v>5.5004914982427717</v>
      </c>
      <c r="K4141" s="6">
        <f>IF($M$9=$S$3, $J4141+I$10, IF($M$9=$S$5, $J4141+I$11, K$40+SUM($I$40:$I4140)))</f>
        <v>6.8980344471226012</v>
      </c>
      <c r="L4141" s="6">
        <f>IF($M$9=$S$3, $J4141+J$10, IF($M$9=$S$5, $J4141+J$11, L$40+SUM($I$40:$I4140)))</f>
        <v>7.4393528844776915</v>
      </c>
      <c r="M4141" s="6">
        <f>IF($M$9=$S$3, $J4141+K$10, IF($M$9=$S$5, $J4141+K$11, M$40+SUM($I$40:$I4140)))</f>
        <v>7.3164557766690326</v>
      </c>
      <c r="N4141" t="e">
        <f t="shared" si="765"/>
        <v>#N/A</v>
      </c>
      <c r="O4141" t="b">
        <f t="shared" si="757"/>
        <v>0</v>
      </c>
      <c r="P4141">
        <f>ROWS(O$40:O4141)</f>
        <v>4102</v>
      </c>
      <c r="Q4141">
        <f>MATCH(TRUE,O4142:O$15005,0)+P4141</f>
        <v>4201</v>
      </c>
      <c r="R4141">
        <f>LOOKUP(2,1/(O$40:O4141),P$40:P4141)</f>
        <v>4019</v>
      </c>
      <c r="S4141">
        <f t="shared" si="758"/>
        <v>1.9017231695549577</v>
      </c>
      <c r="T4141">
        <f t="shared" si="759"/>
        <v>1.9118879721338395</v>
      </c>
      <c r="U4141" s="5">
        <f t="shared" si="760"/>
        <v>-5.6159130270065523E-5</v>
      </c>
      <c r="V4141" s="6">
        <f>V$40+SUM(U$40:U4140)</f>
        <v>1.907282923451695</v>
      </c>
    </row>
    <row r="4142" spans="1:22">
      <c r="A4142" s="2">
        <f t="shared" si="754"/>
        <v>49332</v>
      </c>
      <c r="B4142" t="e">
        <f t="shared" si="764"/>
        <v>#N/A</v>
      </c>
      <c r="C4142" t="b">
        <f t="shared" si="756"/>
        <v>0</v>
      </c>
      <c r="D4142">
        <f>ROWS(C$40:C4142)</f>
        <v>4103</v>
      </c>
      <c r="E4142">
        <f>MATCH(TRUE,C4143:C$15005,0)+D4142</f>
        <v>4201</v>
      </c>
      <c r="F4142">
        <f>LOOKUP(2,1/(C$40:C4142),D$40:D4142)</f>
        <v>4019</v>
      </c>
      <c r="G4142">
        <f t="shared" si="761"/>
        <v>5.4946522544319851</v>
      </c>
      <c r="H4142">
        <f t="shared" si="762"/>
        <v>5.5053280436213754</v>
      </c>
      <c r="I4142" s="6">
        <f t="shared" si="763"/>
        <v>-5.898226071486338E-5</v>
      </c>
      <c r="J4142" s="6">
        <f>J$40+SUM($I$40:$I4141)</f>
        <v>5.5004325159820571</v>
      </c>
      <c r="K4142" s="6">
        <f>IF($M$9=$S$3, $J4142+I$10, IF($M$9=$S$5, $J4142+I$11, K$40+SUM($I$40:$I4141)))</f>
        <v>6.8979754648618865</v>
      </c>
      <c r="L4142" s="6">
        <f>IF($M$9=$S$3, $J4142+J$10, IF($M$9=$S$5, $J4142+J$11, L$40+SUM($I$40:$I4141)))</f>
        <v>7.4392939022169768</v>
      </c>
      <c r="M4142" s="6">
        <f>IF($M$9=$S$3, $J4142+K$10, IF($M$9=$S$5, $J4142+K$11, M$40+SUM($I$40:$I4141)))</f>
        <v>7.3163967944083179</v>
      </c>
      <c r="N4142" t="e">
        <f t="shared" si="765"/>
        <v>#N/A</v>
      </c>
      <c r="O4142" t="b">
        <f t="shared" si="757"/>
        <v>0</v>
      </c>
      <c r="P4142">
        <f>ROWS(O$40:O4142)</f>
        <v>4103</v>
      </c>
      <c r="Q4142">
        <f>MATCH(TRUE,O4143:O$15005,0)+P4142</f>
        <v>4201</v>
      </c>
      <c r="R4142">
        <f>LOOKUP(2,1/(O$40:O4142),P$40:P4142)</f>
        <v>4019</v>
      </c>
      <c r="S4142">
        <f t="shared" si="758"/>
        <v>1.9017231695549577</v>
      </c>
      <c r="T4142">
        <f t="shared" si="759"/>
        <v>1.9118879721338395</v>
      </c>
      <c r="U4142" s="5">
        <f t="shared" si="760"/>
        <v>-5.6159130270065523E-5</v>
      </c>
      <c r="V4142" s="6">
        <f>V$40+SUM(U$40:U4141)</f>
        <v>1.9072267643214249</v>
      </c>
    </row>
    <row r="4143" spans="1:22">
      <c r="A4143" s="2">
        <f t="shared" si="754"/>
        <v>49333</v>
      </c>
      <c r="B4143" t="e">
        <f t="shared" si="764"/>
        <v>#N/A</v>
      </c>
      <c r="C4143" t="b">
        <f t="shared" si="756"/>
        <v>0</v>
      </c>
      <c r="D4143">
        <f>ROWS(C$40:C4143)</f>
        <v>4104</v>
      </c>
      <c r="E4143">
        <f>MATCH(TRUE,C4144:C$15005,0)+D4143</f>
        <v>4201</v>
      </c>
      <c r="F4143">
        <f>LOOKUP(2,1/(C$40:C4143),D$40:D4143)</f>
        <v>4019</v>
      </c>
      <c r="G4143">
        <f t="shared" si="761"/>
        <v>5.4946522544319851</v>
      </c>
      <c r="H4143">
        <f t="shared" si="762"/>
        <v>5.5053280436213754</v>
      </c>
      <c r="I4143" s="6">
        <f t="shared" si="763"/>
        <v>-5.898226071486338E-5</v>
      </c>
      <c r="J4143" s="6">
        <f>J$40+SUM($I$40:$I4142)</f>
        <v>5.5003735337213424</v>
      </c>
      <c r="K4143" s="6">
        <f>IF($M$9=$S$3, $J4143+I$10, IF($M$9=$S$5, $J4143+I$11, K$40+SUM($I$40:$I4142)))</f>
        <v>6.8979164826011719</v>
      </c>
      <c r="L4143" s="6">
        <f>IF($M$9=$S$3, $J4143+J$10, IF($M$9=$S$5, $J4143+J$11, L$40+SUM($I$40:$I4142)))</f>
        <v>7.4392349199562622</v>
      </c>
      <c r="M4143" s="6">
        <f>IF($M$9=$S$3, $J4143+K$10, IF($M$9=$S$5, $J4143+K$11, M$40+SUM($I$40:$I4142)))</f>
        <v>7.3163378121476033</v>
      </c>
      <c r="N4143" t="e">
        <f t="shared" si="765"/>
        <v>#N/A</v>
      </c>
      <c r="O4143" t="b">
        <f t="shared" si="757"/>
        <v>0</v>
      </c>
      <c r="P4143">
        <f>ROWS(O$40:O4143)</f>
        <v>4104</v>
      </c>
      <c r="Q4143">
        <f>MATCH(TRUE,O4144:O$15005,0)+P4143</f>
        <v>4201</v>
      </c>
      <c r="R4143">
        <f>LOOKUP(2,1/(O$40:O4143),P$40:P4143)</f>
        <v>4019</v>
      </c>
      <c r="S4143">
        <f t="shared" si="758"/>
        <v>1.9017231695549577</v>
      </c>
      <c r="T4143">
        <f t="shared" si="759"/>
        <v>1.9118879721338395</v>
      </c>
      <c r="U4143" s="5">
        <f t="shared" si="760"/>
        <v>-5.6159130270065523E-5</v>
      </c>
      <c r="V4143" s="6">
        <f>V$40+SUM(U$40:U4142)</f>
        <v>1.9071706051911548</v>
      </c>
    </row>
    <row r="4144" spans="1:22">
      <c r="A4144" s="2">
        <f t="shared" si="754"/>
        <v>49334</v>
      </c>
      <c r="B4144" t="e">
        <f t="shared" si="764"/>
        <v>#N/A</v>
      </c>
      <c r="C4144" t="b">
        <f t="shared" si="756"/>
        <v>0</v>
      </c>
      <c r="D4144">
        <f>ROWS(C$40:C4144)</f>
        <v>4105</v>
      </c>
      <c r="E4144">
        <f>MATCH(TRUE,C4145:C$15005,0)+D4144</f>
        <v>4201</v>
      </c>
      <c r="F4144">
        <f>LOOKUP(2,1/(C$40:C4144),D$40:D4144)</f>
        <v>4019</v>
      </c>
      <c r="G4144">
        <f t="shared" si="761"/>
        <v>5.4946522544319851</v>
      </c>
      <c r="H4144">
        <f t="shared" si="762"/>
        <v>5.5053280436213754</v>
      </c>
      <c r="I4144" s="6">
        <f t="shared" si="763"/>
        <v>-5.898226071486338E-5</v>
      </c>
      <c r="J4144" s="6">
        <f>J$40+SUM($I$40:$I4143)</f>
        <v>5.5003145514606278</v>
      </c>
      <c r="K4144" s="6">
        <f>IF($M$9=$S$3, $J4144+I$10, IF($M$9=$S$5, $J4144+I$11, K$40+SUM($I$40:$I4143)))</f>
        <v>6.8978575003404572</v>
      </c>
      <c r="L4144" s="6">
        <f>IF($M$9=$S$3, $J4144+J$10, IF($M$9=$S$5, $J4144+J$11, L$40+SUM($I$40:$I4143)))</f>
        <v>7.4391759376955475</v>
      </c>
      <c r="M4144" s="6">
        <f>IF($M$9=$S$3, $J4144+K$10, IF($M$9=$S$5, $J4144+K$11, M$40+SUM($I$40:$I4143)))</f>
        <v>7.3162788298868886</v>
      </c>
      <c r="N4144" t="e">
        <f t="shared" si="765"/>
        <v>#N/A</v>
      </c>
      <c r="O4144" t="b">
        <f t="shared" si="757"/>
        <v>0</v>
      </c>
      <c r="P4144">
        <f>ROWS(O$40:O4144)</f>
        <v>4105</v>
      </c>
      <c r="Q4144">
        <f>MATCH(TRUE,O4145:O$15005,0)+P4144</f>
        <v>4201</v>
      </c>
      <c r="R4144">
        <f>LOOKUP(2,1/(O$40:O4144),P$40:P4144)</f>
        <v>4019</v>
      </c>
      <c r="S4144">
        <f t="shared" si="758"/>
        <v>1.9017231695549577</v>
      </c>
      <c r="T4144">
        <f t="shared" si="759"/>
        <v>1.9118879721338395</v>
      </c>
      <c r="U4144" s="5">
        <f t="shared" si="760"/>
        <v>-5.6159130270065523E-5</v>
      </c>
      <c r="V4144" s="6">
        <f>V$40+SUM(U$40:U4143)</f>
        <v>1.9071144460608846</v>
      </c>
    </row>
    <row r="4145" spans="1:22">
      <c r="A4145" s="2">
        <f t="shared" si="754"/>
        <v>49335</v>
      </c>
      <c r="B4145" t="e">
        <f t="shared" si="764"/>
        <v>#N/A</v>
      </c>
      <c r="C4145" t="b">
        <f t="shared" si="756"/>
        <v>0</v>
      </c>
      <c r="D4145">
        <f>ROWS(C$40:C4145)</f>
        <v>4106</v>
      </c>
      <c r="E4145">
        <f>MATCH(TRUE,C4146:C$15005,0)+D4145</f>
        <v>4201</v>
      </c>
      <c r="F4145">
        <f>LOOKUP(2,1/(C$40:C4145),D$40:D4145)</f>
        <v>4019</v>
      </c>
      <c r="G4145">
        <f t="shared" si="761"/>
        <v>5.4946522544319851</v>
      </c>
      <c r="H4145">
        <f t="shared" si="762"/>
        <v>5.5053280436213754</v>
      </c>
      <c r="I4145" s="6">
        <f t="shared" si="763"/>
        <v>-5.898226071486338E-5</v>
      </c>
      <c r="J4145" s="6">
        <f>J$40+SUM($I$40:$I4144)</f>
        <v>5.5002555691999122</v>
      </c>
      <c r="K4145" s="6">
        <f>IF($M$9=$S$3, $J4145+I$10, IF($M$9=$S$5, $J4145+I$11, K$40+SUM($I$40:$I4144)))</f>
        <v>6.8977985180797416</v>
      </c>
      <c r="L4145" s="6">
        <f>IF($M$9=$S$3, $J4145+J$10, IF($M$9=$S$5, $J4145+J$11, L$40+SUM($I$40:$I4144)))</f>
        <v>7.439116955434832</v>
      </c>
      <c r="M4145" s="6">
        <f>IF($M$9=$S$3, $J4145+K$10, IF($M$9=$S$5, $J4145+K$11, M$40+SUM($I$40:$I4144)))</f>
        <v>7.3162198476261731</v>
      </c>
      <c r="N4145" t="e">
        <f t="shared" si="765"/>
        <v>#N/A</v>
      </c>
      <c r="O4145" t="b">
        <f t="shared" si="757"/>
        <v>0</v>
      </c>
      <c r="P4145">
        <f>ROWS(O$40:O4145)</f>
        <v>4106</v>
      </c>
      <c r="Q4145">
        <f>MATCH(TRUE,O4146:O$15005,0)+P4145</f>
        <v>4201</v>
      </c>
      <c r="R4145">
        <f>LOOKUP(2,1/(O$40:O4145),P$40:P4145)</f>
        <v>4019</v>
      </c>
      <c r="S4145">
        <f t="shared" si="758"/>
        <v>1.9017231695549577</v>
      </c>
      <c r="T4145">
        <f t="shared" si="759"/>
        <v>1.9118879721338395</v>
      </c>
      <c r="U4145" s="5">
        <f t="shared" si="760"/>
        <v>-5.6159130270065523E-5</v>
      </c>
      <c r="V4145" s="6">
        <f>V$40+SUM(U$40:U4144)</f>
        <v>1.9070582869306147</v>
      </c>
    </row>
    <row r="4146" spans="1:22">
      <c r="A4146" s="2">
        <f t="shared" si="754"/>
        <v>49336</v>
      </c>
      <c r="B4146" t="e">
        <f t="shared" si="764"/>
        <v>#N/A</v>
      </c>
      <c r="C4146" t="b">
        <f t="shared" si="756"/>
        <v>0</v>
      </c>
      <c r="D4146">
        <f>ROWS(C$40:C4146)</f>
        <v>4107</v>
      </c>
      <c r="E4146">
        <f>MATCH(TRUE,C4147:C$15005,0)+D4146</f>
        <v>4201</v>
      </c>
      <c r="F4146">
        <f>LOOKUP(2,1/(C$40:C4146),D$40:D4146)</f>
        <v>4019</v>
      </c>
      <c r="G4146">
        <f t="shared" si="761"/>
        <v>5.4946522544319851</v>
      </c>
      <c r="H4146">
        <f t="shared" si="762"/>
        <v>5.5053280436213754</v>
      </c>
      <c r="I4146" s="6">
        <f t="shared" si="763"/>
        <v>-5.898226071486338E-5</v>
      </c>
      <c r="J4146" s="6">
        <f>J$40+SUM($I$40:$I4145)</f>
        <v>5.5001965869391976</v>
      </c>
      <c r="K4146" s="6">
        <f>IF($M$9=$S$3, $J4146+I$10, IF($M$9=$S$5, $J4146+I$11, K$40+SUM($I$40:$I4145)))</f>
        <v>6.897739535819027</v>
      </c>
      <c r="L4146" s="6">
        <f>IF($M$9=$S$3, $J4146+J$10, IF($M$9=$S$5, $J4146+J$11, L$40+SUM($I$40:$I4145)))</f>
        <v>7.4390579731741173</v>
      </c>
      <c r="M4146" s="6">
        <f>IF($M$9=$S$3, $J4146+K$10, IF($M$9=$S$5, $J4146+K$11, M$40+SUM($I$40:$I4145)))</f>
        <v>7.3161608653654584</v>
      </c>
      <c r="N4146" t="e">
        <f t="shared" si="765"/>
        <v>#N/A</v>
      </c>
      <c r="O4146" t="b">
        <f t="shared" si="757"/>
        <v>0</v>
      </c>
      <c r="P4146">
        <f>ROWS(O$40:O4146)</f>
        <v>4107</v>
      </c>
      <c r="Q4146">
        <f>MATCH(TRUE,O4147:O$15005,0)+P4146</f>
        <v>4201</v>
      </c>
      <c r="R4146">
        <f>LOOKUP(2,1/(O$40:O4146),P$40:P4146)</f>
        <v>4019</v>
      </c>
      <c r="S4146">
        <f t="shared" si="758"/>
        <v>1.9017231695549577</v>
      </c>
      <c r="T4146">
        <f t="shared" si="759"/>
        <v>1.9118879721338395</v>
      </c>
      <c r="U4146" s="5">
        <f t="shared" si="760"/>
        <v>-5.6159130270065523E-5</v>
      </c>
      <c r="V4146" s="6">
        <f>V$40+SUM(U$40:U4145)</f>
        <v>1.9070021278003446</v>
      </c>
    </row>
    <row r="4147" spans="1:22">
      <c r="A4147" s="2">
        <f t="shared" si="754"/>
        <v>49337</v>
      </c>
      <c r="B4147" t="e">
        <f t="shared" si="764"/>
        <v>#N/A</v>
      </c>
      <c r="C4147" t="b">
        <f t="shared" si="756"/>
        <v>0</v>
      </c>
      <c r="D4147">
        <f>ROWS(C$40:C4147)</f>
        <v>4108</v>
      </c>
      <c r="E4147">
        <f>MATCH(TRUE,C4148:C$15005,0)+D4147</f>
        <v>4201</v>
      </c>
      <c r="F4147">
        <f>LOOKUP(2,1/(C$40:C4147),D$40:D4147)</f>
        <v>4019</v>
      </c>
      <c r="G4147">
        <f t="shared" si="761"/>
        <v>5.4946522544319851</v>
      </c>
      <c r="H4147">
        <f t="shared" si="762"/>
        <v>5.5053280436213754</v>
      </c>
      <c r="I4147" s="6">
        <f t="shared" si="763"/>
        <v>-5.898226071486338E-5</v>
      </c>
      <c r="J4147" s="6">
        <f>J$40+SUM($I$40:$I4146)</f>
        <v>5.5001376046784829</v>
      </c>
      <c r="K4147" s="6">
        <f>IF($M$9=$S$3, $J4147+I$10, IF($M$9=$S$5, $J4147+I$11, K$40+SUM($I$40:$I4146)))</f>
        <v>6.8976805535583123</v>
      </c>
      <c r="L4147" s="6">
        <f>IF($M$9=$S$3, $J4147+J$10, IF($M$9=$S$5, $J4147+J$11, L$40+SUM($I$40:$I4146)))</f>
        <v>7.4389989909134027</v>
      </c>
      <c r="M4147" s="6">
        <f>IF($M$9=$S$3, $J4147+K$10, IF($M$9=$S$5, $J4147+K$11, M$40+SUM($I$40:$I4146)))</f>
        <v>7.3161018831047437</v>
      </c>
      <c r="N4147" t="e">
        <f t="shared" si="765"/>
        <v>#N/A</v>
      </c>
      <c r="O4147" t="b">
        <f t="shared" si="757"/>
        <v>0</v>
      </c>
      <c r="P4147">
        <f>ROWS(O$40:O4147)</f>
        <v>4108</v>
      </c>
      <c r="Q4147">
        <f>MATCH(TRUE,O4148:O$15005,0)+P4147</f>
        <v>4201</v>
      </c>
      <c r="R4147">
        <f>LOOKUP(2,1/(O$40:O4147),P$40:P4147)</f>
        <v>4019</v>
      </c>
      <c r="S4147">
        <f t="shared" si="758"/>
        <v>1.9017231695549577</v>
      </c>
      <c r="T4147">
        <f t="shared" si="759"/>
        <v>1.9118879721338395</v>
      </c>
      <c r="U4147" s="5">
        <f t="shared" si="760"/>
        <v>-5.6159130270065523E-5</v>
      </c>
      <c r="V4147" s="6">
        <f>V$40+SUM(U$40:U4146)</f>
        <v>1.9069459686700745</v>
      </c>
    </row>
    <row r="4148" spans="1:22">
      <c r="A4148" s="2">
        <f t="shared" si="754"/>
        <v>49338</v>
      </c>
      <c r="B4148" t="e">
        <f t="shared" si="764"/>
        <v>#N/A</v>
      </c>
      <c r="C4148" t="b">
        <f t="shared" si="756"/>
        <v>0</v>
      </c>
      <c r="D4148">
        <f>ROWS(C$40:C4148)</f>
        <v>4109</v>
      </c>
      <c r="E4148">
        <f>MATCH(TRUE,C4149:C$15005,0)+D4148</f>
        <v>4201</v>
      </c>
      <c r="F4148">
        <f>LOOKUP(2,1/(C$40:C4148),D$40:D4148)</f>
        <v>4019</v>
      </c>
      <c r="G4148">
        <f t="shared" si="761"/>
        <v>5.4946522544319851</v>
      </c>
      <c r="H4148">
        <f t="shared" si="762"/>
        <v>5.5053280436213754</v>
      </c>
      <c r="I4148" s="6">
        <f t="shared" si="763"/>
        <v>-5.898226071486338E-5</v>
      </c>
      <c r="J4148" s="6">
        <f>J$40+SUM($I$40:$I4147)</f>
        <v>5.5000786224177673</v>
      </c>
      <c r="K4148" s="6">
        <f>IF($M$9=$S$3, $J4148+I$10, IF($M$9=$S$5, $J4148+I$11, K$40+SUM($I$40:$I4147)))</f>
        <v>6.8976215712975968</v>
      </c>
      <c r="L4148" s="6">
        <f>IF($M$9=$S$3, $J4148+J$10, IF($M$9=$S$5, $J4148+J$11, L$40+SUM($I$40:$I4147)))</f>
        <v>7.4389400086526871</v>
      </c>
      <c r="M4148" s="6">
        <f>IF($M$9=$S$3, $J4148+K$10, IF($M$9=$S$5, $J4148+K$11, M$40+SUM($I$40:$I4147)))</f>
        <v>7.3160429008440282</v>
      </c>
      <c r="N4148" t="e">
        <f t="shared" si="765"/>
        <v>#N/A</v>
      </c>
      <c r="O4148" t="b">
        <f t="shared" si="757"/>
        <v>0</v>
      </c>
      <c r="P4148">
        <f>ROWS(O$40:O4148)</f>
        <v>4109</v>
      </c>
      <c r="Q4148">
        <f>MATCH(TRUE,O4149:O$15005,0)+P4148</f>
        <v>4201</v>
      </c>
      <c r="R4148">
        <f>LOOKUP(2,1/(O$40:O4148),P$40:P4148)</f>
        <v>4019</v>
      </c>
      <c r="S4148">
        <f t="shared" si="758"/>
        <v>1.9017231695549577</v>
      </c>
      <c r="T4148">
        <f t="shared" si="759"/>
        <v>1.9118879721338395</v>
      </c>
      <c r="U4148" s="5">
        <f t="shared" si="760"/>
        <v>-5.6159130270065523E-5</v>
      </c>
      <c r="V4148" s="6">
        <f>V$40+SUM(U$40:U4147)</f>
        <v>1.9068898095398046</v>
      </c>
    </row>
    <row r="4149" spans="1:22">
      <c r="A4149" s="2">
        <f t="shared" si="754"/>
        <v>49339</v>
      </c>
      <c r="B4149" t="e">
        <f t="shared" si="764"/>
        <v>#N/A</v>
      </c>
      <c r="C4149" t="b">
        <f t="shared" si="756"/>
        <v>0</v>
      </c>
      <c r="D4149">
        <f>ROWS(C$40:C4149)</f>
        <v>4110</v>
      </c>
      <c r="E4149">
        <f>MATCH(TRUE,C4150:C$15005,0)+D4149</f>
        <v>4201</v>
      </c>
      <c r="F4149">
        <f>LOOKUP(2,1/(C$40:C4149),D$40:D4149)</f>
        <v>4019</v>
      </c>
      <c r="G4149">
        <f t="shared" si="761"/>
        <v>5.4946522544319851</v>
      </c>
      <c r="H4149">
        <f t="shared" si="762"/>
        <v>5.5053280436213754</v>
      </c>
      <c r="I4149" s="6">
        <f t="shared" si="763"/>
        <v>-5.898226071486338E-5</v>
      </c>
      <c r="J4149" s="6">
        <f>J$40+SUM($I$40:$I4148)</f>
        <v>5.5000196401570527</v>
      </c>
      <c r="K4149" s="6">
        <f>IF($M$9=$S$3, $J4149+I$10, IF($M$9=$S$5, $J4149+I$11, K$40+SUM($I$40:$I4148)))</f>
        <v>6.8975625890368821</v>
      </c>
      <c r="L4149" s="6">
        <f>IF($M$9=$S$3, $J4149+J$10, IF($M$9=$S$5, $J4149+J$11, L$40+SUM($I$40:$I4148)))</f>
        <v>7.4388810263919725</v>
      </c>
      <c r="M4149" s="6">
        <f>IF($M$9=$S$3, $J4149+K$10, IF($M$9=$S$5, $J4149+K$11, M$40+SUM($I$40:$I4148)))</f>
        <v>7.3159839185833135</v>
      </c>
      <c r="N4149" t="e">
        <f t="shared" si="765"/>
        <v>#N/A</v>
      </c>
      <c r="O4149" t="b">
        <f t="shared" si="757"/>
        <v>0</v>
      </c>
      <c r="P4149">
        <f>ROWS(O$40:O4149)</f>
        <v>4110</v>
      </c>
      <c r="Q4149">
        <f>MATCH(TRUE,O4150:O$15005,0)+P4149</f>
        <v>4201</v>
      </c>
      <c r="R4149">
        <f>LOOKUP(2,1/(O$40:O4149),P$40:P4149)</f>
        <v>4019</v>
      </c>
      <c r="S4149">
        <f t="shared" si="758"/>
        <v>1.9017231695549577</v>
      </c>
      <c r="T4149">
        <f t="shared" si="759"/>
        <v>1.9118879721338395</v>
      </c>
      <c r="U4149" s="5">
        <f t="shared" si="760"/>
        <v>-5.6159130270065523E-5</v>
      </c>
      <c r="V4149" s="6">
        <f>V$40+SUM(U$40:U4148)</f>
        <v>1.9068336504095345</v>
      </c>
    </row>
    <row r="4150" spans="1:22">
      <c r="A4150" s="2">
        <f t="shared" si="754"/>
        <v>49340</v>
      </c>
      <c r="B4150" t="e">
        <f t="shared" si="764"/>
        <v>#N/A</v>
      </c>
      <c r="C4150" t="b">
        <f t="shared" si="756"/>
        <v>0</v>
      </c>
      <c r="D4150">
        <f>ROWS(C$40:C4150)</f>
        <v>4111</v>
      </c>
      <c r="E4150">
        <f>MATCH(TRUE,C4151:C$15005,0)+D4150</f>
        <v>4201</v>
      </c>
      <c r="F4150">
        <f>LOOKUP(2,1/(C$40:C4150),D$40:D4150)</f>
        <v>4019</v>
      </c>
      <c r="G4150">
        <f t="shared" si="761"/>
        <v>5.4946522544319851</v>
      </c>
      <c r="H4150">
        <f t="shared" si="762"/>
        <v>5.5053280436213754</v>
      </c>
      <c r="I4150" s="6">
        <f t="shared" si="763"/>
        <v>-5.898226071486338E-5</v>
      </c>
      <c r="J4150" s="6">
        <f>J$40+SUM($I$40:$I4149)</f>
        <v>5.499960657896338</v>
      </c>
      <c r="K4150" s="6">
        <f>IF($M$9=$S$3, $J4150+I$10, IF($M$9=$S$5, $J4150+I$11, K$40+SUM($I$40:$I4149)))</f>
        <v>6.8975036067761675</v>
      </c>
      <c r="L4150" s="6">
        <f>IF($M$9=$S$3, $J4150+J$10, IF($M$9=$S$5, $J4150+J$11, L$40+SUM($I$40:$I4149)))</f>
        <v>7.4388220441312578</v>
      </c>
      <c r="M4150" s="6">
        <f>IF($M$9=$S$3, $J4150+K$10, IF($M$9=$S$5, $J4150+K$11, M$40+SUM($I$40:$I4149)))</f>
        <v>7.3159249363225989</v>
      </c>
      <c r="N4150" t="e">
        <f t="shared" si="765"/>
        <v>#N/A</v>
      </c>
      <c r="O4150" t="b">
        <f t="shared" si="757"/>
        <v>0</v>
      </c>
      <c r="P4150">
        <f>ROWS(O$40:O4150)</f>
        <v>4111</v>
      </c>
      <c r="Q4150">
        <f>MATCH(TRUE,O4151:O$15005,0)+P4150</f>
        <v>4201</v>
      </c>
      <c r="R4150">
        <f>LOOKUP(2,1/(O$40:O4150),P$40:P4150)</f>
        <v>4019</v>
      </c>
      <c r="S4150">
        <f t="shared" si="758"/>
        <v>1.9017231695549577</v>
      </c>
      <c r="T4150">
        <f t="shared" si="759"/>
        <v>1.9118879721338395</v>
      </c>
      <c r="U4150" s="5">
        <f t="shared" si="760"/>
        <v>-5.6159130270065523E-5</v>
      </c>
      <c r="V4150" s="6">
        <f>V$40+SUM(U$40:U4149)</f>
        <v>1.9067774912792643</v>
      </c>
    </row>
    <row r="4151" spans="1:22">
      <c r="A4151" s="2">
        <f t="shared" si="754"/>
        <v>49341</v>
      </c>
      <c r="B4151" t="e">
        <f t="shared" si="764"/>
        <v>#N/A</v>
      </c>
      <c r="C4151" t="b">
        <f t="shared" si="756"/>
        <v>0</v>
      </c>
      <c r="D4151">
        <f>ROWS(C$40:C4151)</f>
        <v>4112</v>
      </c>
      <c r="E4151">
        <f>MATCH(TRUE,C4152:C$15005,0)+D4151</f>
        <v>4201</v>
      </c>
      <c r="F4151">
        <f>LOOKUP(2,1/(C$40:C4151),D$40:D4151)</f>
        <v>4019</v>
      </c>
      <c r="G4151">
        <f t="shared" si="761"/>
        <v>5.4946522544319851</v>
      </c>
      <c r="H4151">
        <f t="shared" si="762"/>
        <v>5.5053280436213754</v>
      </c>
      <c r="I4151" s="6">
        <f t="shared" si="763"/>
        <v>-5.898226071486338E-5</v>
      </c>
      <c r="J4151" s="6">
        <f>J$40+SUM($I$40:$I4150)</f>
        <v>5.4999016756356234</v>
      </c>
      <c r="K4151" s="6">
        <f>IF($M$9=$S$3, $J4151+I$10, IF($M$9=$S$5, $J4151+I$11, K$40+SUM($I$40:$I4150)))</f>
        <v>6.8974446245154528</v>
      </c>
      <c r="L4151" s="6">
        <f>IF($M$9=$S$3, $J4151+J$10, IF($M$9=$S$5, $J4151+J$11, L$40+SUM($I$40:$I4150)))</f>
        <v>7.4387630618705431</v>
      </c>
      <c r="M4151" s="6">
        <f>IF($M$9=$S$3, $J4151+K$10, IF($M$9=$S$5, $J4151+K$11, M$40+SUM($I$40:$I4150)))</f>
        <v>7.3158659540618842</v>
      </c>
      <c r="N4151" t="e">
        <f t="shared" si="765"/>
        <v>#N/A</v>
      </c>
      <c r="O4151" t="b">
        <f t="shared" si="757"/>
        <v>0</v>
      </c>
      <c r="P4151">
        <f>ROWS(O$40:O4151)</f>
        <v>4112</v>
      </c>
      <c r="Q4151">
        <f>MATCH(TRUE,O4152:O$15005,0)+P4151</f>
        <v>4201</v>
      </c>
      <c r="R4151">
        <f>LOOKUP(2,1/(O$40:O4151),P$40:P4151)</f>
        <v>4019</v>
      </c>
      <c r="S4151">
        <f t="shared" si="758"/>
        <v>1.9017231695549577</v>
      </c>
      <c r="T4151">
        <f t="shared" si="759"/>
        <v>1.9118879721338395</v>
      </c>
      <c r="U4151" s="5">
        <f t="shared" si="760"/>
        <v>-5.6159130270065523E-5</v>
      </c>
      <c r="V4151" s="6">
        <f>V$40+SUM(U$40:U4150)</f>
        <v>1.9067213321489942</v>
      </c>
    </row>
    <row r="4152" spans="1:22">
      <c r="A4152" s="2">
        <f t="shared" si="754"/>
        <v>49342</v>
      </c>
      <c r="B4152" t="e">
        <f t="shared" si="764"/>
        <v>#N/A</v>
      </c>
      <c r="C4152" t="b">
        <f t="shared" si="756"/>
        <v>0</v>
      </c>
      <c r="D4152">
        <f>ROWS(C$40:C4152)</f>
        <v>4113</v>
      </c>
      <c r="E4152">
        <f>MATCH(TRUE,C4153:C$15005,0)+D4152</f>
        <v>4201</v>
      </c>
      <c r="F4152">
        <f>LOOKUP(2,1/(C$40:C4152),D$40:D4152)</f>
        <v>4019</v>
      </c>
      <c r="G4152">
        <f t="shared" si="761"/>
        <v>5.4946522544319851</v>
      </c>
      <c r="H4152">
        <f t="shared" si="762"/>
        <v>5.5053280436213754</v>
      </c>
      <c r="I4152" s="6">
        <f t="shared" si="763"/>
        <v>-5.898226071486338E-5</v>
      </c>
      <c r="J4152" s="6">
        <f>J$40+SUM($I$40:$I4151)</f>
        <v>5.4998426933749087</v>
      </c>
      <c r="K4152" s="6">
        <f>IF($M$9=$S$3, $J4152+I$10, IF($M$9=$S$5, $J4152+I$11, K$40+SUM($I$40:$I4151)))</f>
        <v>6.8973856422547382</v>
      </c>
      <c r="L4152" s="6">
        <f>IF($M$9=$S$3, $J4152+J$10, IF($M$9=$S$5, $J4152+J$11, L$40+SUM($I$40:$I4151)))</f>
        <v>7.4387040796098285</v>
      </c>
      <c r="M4152" s="6">
        <f>IF($M$9=$S$3, $J4152+K$10, IF($M$9=$S$5, $J4152+K$11, M$40+SUM($I$40:$I4151)))</f>
        <v>7.3158069718011696</v>
      </c>
      <c r="N4152" t="e">
        <f t="shared" si="765"/>
        <v>#N/A</v>
      </c>
      <c r="O4152" t="b">
        <f t="shared" si="757"/>
        <v>0</v>
      </c>
      <c r="P4152">
        <f>ROWS(O$40:O4152)</f>
        <v>4113</v>
      </c>
      <c r="Q4152">
        <f>MATCH(TRUE,O4153:O$15005,0)+P4152</f>
        <v>4201</v>
      </c>
      <c r="R4152">
        <f>LOOKUP(2,1/(O$40:O4152),P$40:P4152)</f>
        <v>4019</v>
      </c>
      <c r="S4152">
        <f t="shared" si="758"/>
        <v>1.9017231695549577</v>
      </c>
      <c r="T4152">
        <f t="shared" si="759"/>
        <v>1.9118879721338395</v>
      </c>
      <c r="U4152" s="5">
        <f t="shared" si="760"/>
        <v>-5.6159130270065523E-5</v>
      </c>
      <c r="V4152" s="6">
        <f>V$40+SUM(U$40:U4151)</f>
        <v>1.9066651730187241</v>
      </c>
    </row>
    <row r="4153" spans="1:22">
      <c r="A4153" s="2">
        <f t="shared" si="754"/>
        <v>49343</v>
      </c>
      <c r="B4153" t="e">
        <f t="shared" si="764"/>
        <v>#N/A</v>
      </c>
      <c r="C4153" t="b">
        <f t="shared" si="756"/>
        <v>0</v>
      </c>
      <c r="D4153">
        <f>ROWS(C$40:C4153)</f>
        <v>4114</v>
      </c>
      <c r="E4153">
        <f>MATCH(TRUE,C4154:C$15005,0)+D4153</f>
        <v>4201</v>
      </c>
      <c r="F4153">
        <f>LOOKUP(2,1/(C$40:C4153),D$40:D4153)</f>
        <v>4019</v>
      </c>
      <c r="G4153">
        <f t="shared" si="761"/>
        <v>5.4946522544319851</v>
      </c>
      <c r="H4153">
        <f t="shared" si="762"/>
        <v>5.5053280436213754</v>
      </c>
      <c r="I4153" s="6">
        <f t="shared" si="763"/>
        <v>-5.898226071486338E-5</v>
      </c>
      <c r="J4153" s="6">
        <f>J$40+SUM($I$40:$I4152)</f>
        <v>5.4997837111141932</v>
      </c>
      <c r="K4153" s="6">
        <f>IF($M$9=$S$3, $J4153+I$10, IF($M$9=$S$5, $J4153+I$11, K$40+SUM($I$40:$I4152)))</f>
        <v>6.8973266599940226</v>
      </c>
      <c r="L4153" s="6">
        <f>IF($M$9=$S$3, $J4153+J$10, IF($M$9=$S$5, $J4153+J$11, L$40+SUM($I$40:$I4152)))</f>
        <v>7.4386450973491129</v>
      </c>
      <c r="M4153" s="6">
        <f>IF($M$9=$S$3, $J4153+K$10, IF($M$9=$S$5, $J4153+K$11, M$40+SUM($I$40:$I4152)))</f>
        <v>7.315747989540454</v>
      </c>
      <c r="N4153" t="e">
        <f t="shared" si="765"/>
        <v>#N/A</v>
      </c>
      <c r="O4153" t="b">
        <f t="shared" si="757"/>
        <v>0</v>
      </c>
      <c r="P4153">
        <f>ROWS(O$40:O4153)</f>
        <v>4114</v>
      </c>
      <c r="Q4153">
        <f>MATCH(TRUE,O4154:O$15005,0)+P4153</f>
        <v>4201</v>
      </c>
      <c r="R4153">
        <f>LOOKUP(2,1/(O$40:O4153),P$40:P4153)</f>
        <v>4019</v>
      </c>
      <c r="S4153">
        <f t="shared" si="758"/>
        <v>1.9017231695549577</v>
      </c>
      <c r="T4153">
        <f t="shared" si="759"/>
        <v>1.9118879721338395</v>
      </c>
      <c r="U4153" s="5">
        <f t="shared" si="760"/>
        <v>-5.6159130270065523E-5</v>
      </c>
      <c r="V4153" s="6">
        <f>V$40+SUM(U$40:U4152)</f>
        <v>1.9066090138884542</v>
      </c>
    </row>
    <row r="4154" spans="1:22">
      <c r="A4154" s="2">
        <f t="shared" si="754"/>
        <v>49344</v>
      </c>
      <c r="B4154" t="e">
        <f t="shared" si="764"/>
        <v>#N/A</v>
      </c>
      <c r="C4154" t="b">
        <f t="shared" si="756"/>
        <v>0</v>
      </c>
      <c r="D4154">
        <f>ROWS(C$40:C4154)</f>
        <v>4115</v>
      </c>
      <c r="E4154">
        <f>MATCH(TRUE,C4155:C$15005,0)+D4154</f>
        <v>4201</v>
      </c>
      <c r="F4154">
        <f>LOOKUP(2,1/(C$40:C4154),D$40:D4154)</f>
        <v>4019</v>
      </c>
      <c r="G4154">
        <f t="shared" si="761"/>
        <v>5.4946522544319851</v>
      </c>
      <c r="H4154">
        <f t="shared" si="762"/>
        <v>5.5053280436213754</v>
      </c>
      <c r="I4154" s="6">
        <f t="shared" si="763"/>
        <v>-5.898226071486338E-5</v>
      </c>
      <c r="J4154" s="6">
        <f>J$40+SUM($I$40:$I4153)</f>
        <v>5.4997247288534785</v>
      </c>
      <c r="K4154" s="6">
        <f>IF($M$9=$S$3, $J4154+I$10, IF($M$9=$S$5, $J4154+I$11, K$40+SUM($I$40:$I4153)))</f>
        <v>6.897267677733308</v>
      </c>
      <c r="L4154" s="6">
        <f>IF($M$9=$S$3, $J4154+J$10, IF($M$9=$S$5, $J4154+J$11, L$40+SUM($I$40:$I4153)))</f>
        <v>7.4385861150883983</v>
      </c>
      <c r="M4154" s="6">
        <f>IF($M$9=$S$3, $J4154+K$10, IF($M$9=$S$5, $J4154+K$11, M$40+SUM($I$40:$I4153)))</f>
        <v>7.3156890072797394</v>
      </c>
      <c r="N4154" t="e">
        <f t="shared" si="765"/>
        <v>#N/A</v>
      </c>
      <c r="O4154" t="b">
        <f t="shared" si="757"/>
        <v>0</v>
      </c>
      <c r="P4154">
        <f>ROWS(O$40:O4154)</f>
        <v>4115</v>
      </c>
      <c r="Q4154">
        <f>MATCH(TRUE,O4155:O$15005,0)+P4154</f>
        <v>4201</v>
      </c>
      <c r="R4154">
        <f>LOOKUP(2,1/(O$40:O4154),P$40:P4154)</f>
        <v>4019</v>
      </c>
      <c r="S4154">
        <f t="shared" si="758"/>
        <v>1.9017231695549577</v>
      </c>
      <c r="T4154">
        <f t="shared" si="759"/>
        <v>1.9118879721338395</v>
      </c>
      <c r="U4154" s="5">
        <f t="shared" si="760"/>
        <v>-5.6159130270065523E-5</v>
      </c>
      <c r="V4154" s="6">
        <f>V$40+SUM(U$40:U4153)</f>
        <v>1.906552854758184</v>
      </c>
    </row>
    <row r="4155" spans="1:22">
      <c r="A4155" s="2">
        <f t="shared" si="754"/>
        <v>49345</v>
      </c>
      <c r="B4155" t="e">
        <f t="shared" si="764"/>
        <v>#N/A</v>
      </c>
      <c r="C4155" t="b">
        <f t="shared" si="756"/>
        <v>0</v>
      </c>
      <c r="D4155">
        <f>ROWS(C$40:C4155)</f>
        <v>4116</v>
      </c>
      <c r="E4155">
        <f>MATCH(TRUE,C4156:C$15005,0)+D4155</f>
        <v>4201</v>
      </c>
      <c r="F4155">
        <f>LOOKUP(2,1/(C$40:C4155),D$40:D4155)</f>
        <v>4019</v>
      </c>
      <c r="G4155">
        <f t="shared" si="761"/>
        <v>5.4946522544319851</v>
      </c>
      <c r="H4155">
        <f t="shared" si="762"/>
        <v>5.5053280436213754</v>
      </c>
      <c r="I4155" s="6">
        <f t="shared" si="763"/>
        <v>-5.898226071486338E-5</v>
      </c>
      <c r="J4155" s="6">
        <f>J$40+SUM($I$40:$I4154)</f>
        <v>5.4996657465927639</v>
      </c>
      <c r="K4155" s="6">
        <f>IF($M$9=$S$3, $J4155+I$10, IF($M$9=$S$5, $J4155+I$11, K$40+SUM($I$40:$I4154)))</f>
        <v>6.8972086954725933</v>
      </c>
      <c r="L4155" s="6">
        <f>IF($M$9=$S$3, $J4155+J$10, IF($M$9=$S$5, $J4155+J$11, L$40+SUM($I$40:$I4154)))</f>
        <v>7.4385271328276836</v>
      </c>
      <c r="M4155" s="6">
        <f>IF($M$9=$S$3, $J4155+K$10, IF($M$9=$S$5, $J4155+K$11, M$40+SUM($I$40:$I4154)))</f>
        <v>7.3156300250190247</v>
      </c>
      <c r="N4155" t="e">
        <f t="shared" si="765"/>
        <v>#N/A</v>
      </c>
      <c r="O4155" t="b">
        <f t="shared" si="757"/>
        <v>0</v>
      </c>
      <c r="P4155">
        <f>ROWS(O$40:O4155)</f>
        <v>4116</v>
      </c>
      <c r="Q4155">
        <f>MATCH(TRUE,O4156:O$15005,0)+P4155</f>
        <v>4201</v>
      </c>
      <c r="R4155">
        <f>LOOKUP(2,1/(O$40:O4155),P$40:P4155)</f>
        <v>4019</v>
      </c>
      <c r="S4155">
        <f t="shared" si="758"/>
        <v>1.9017231695549577</v>
      </c>
      <c r="T4155">
        <f t="shared" si="759"/>
        <v>1.9118879721338395</v>
      </c>
      <c r="U4155" s="5">
        <f t="shared" si="760"/>
        <v>-5.6159130270065523E-5</v>
      </c>
      <c r="V4155" s="6">
        <f>V$40+SUM(U$40:U4154)</f>
        <v>1.9064966956279139</v>
      </c>
    </row>
    <row r="4156" spans="1:22">
      <c r="A4156" s="2">
        <f t="shared" si="754"/>
        <v>49346</v>
      </c>
      <c r="B4156" t="e">
        <f t="shared" si="764"/>
        <v>#N/A</v>
      </c>
      <c r="C4156" t="b">
        <f t="shared" si="756"/>
        <v>0</v>
      </c>
      <c r="D4156">
        <f>ROWS(C$40:C4156)</f>
        <v>4117</v>
      </c>
      <c r="E4156">
        <f>MATCH(TRUE,C4157:C$15005,0)+D4156</f>
        <v>4201</v>
      </c>
      <c r="F4156">
        <f>LOOKUP(2,1/(C$40:C4156),D$40:D4156)</f>
        <v>4019</v>
      </c>
      <c r="G4156">
        <f t="shared" si="761"/>
        <v>5.4946522544319851</v>
      </c>
      <c r="H4156">
        <f t="shared" si="762"/>
        <v>5.5053280436213754</v>
      </c>
      <c r="I4156" s="6">
        <f t="shared" si="763"/>
        <v>-5.898226071486338E-5</v>
      </c>
      <c r="J4156" s="6">
        <f>J$40+SUM($I$40:$I4155)</f>
        <v>5.4996067643320483</v>
      </c>
      <c r="K4156" s="6">
        <f>IF($M$9=$S$3, $J4156+I$10, IF($M$9=$S$5, $J4156+I$11, K$40+SUM($I$40:$I4155)))</f>
        <v>6.8971497132118778</v>
      </c>
      <c r="L4156" s="6">
        <f>IF($M$9=$S$3, $J4156+J$10, IF($M$9=$S$5, $J4156+J$11, L$40+SUM($I$40:$I4155)))</f>
        <v>7.4384681505669681</v>
      </c>
      <c r="M4156" s="6">
        <f>IF($M$9=$S$3, $J4156+K$10, IF($M$9=$S$5, $J4156+K$11, M$40+SUM($I$40:$I4155)))</f>
        <v>7.3155710427583092</v>
      </c>
      <c r="N4156" t="e">
        <f t="shared" si="765"/>
        <v>#N/A</v>
      </c>
      <c r="O4156" t="b">
        <f t="shared" si="757"/>
        <v>0</v>
      </c>
      <c r="P4156">
        <f>ROWS(O$40:O4156)</f>
        <v>4117</v>
      </c>
      <c r="Q4156">
        <f>MATCH(TRUE,O4157:O$15005,0)+P4156</f>
        <v>4201</v>
      </c>
      <c r="R4156">
        <f>LOOKUP(2,1/(O$40:O4156),P$40:P4156)</f>
        <v>4019</v>
      </c>
      <c r="S4156">
        <f t="shared" si="758"/>
        <v>1.9017231695549577</v>
      </c>
      <c r="T4156">
        <f t="shared" si="759"/>
        <v>1.9118879721338395</v>
      </c>
      <c r="U4156" s="5">
        <f t="shared" si="760"/>
        <v>-5.6159130270065523E-5</v>
      </c>
      <c r="V4156" s="6">
        <f>V$40+SUM(U$40:U4155)</f>
        <v>1.906440536497644</v>
      </c>
    </row>
    <row r="4157" spans="1:22">
      <c r="A4157" s="2">
        <f t="shared" si="754"/>
        <v>49347</v>
      </c>
      <c r="B4157" t="e">
        <f t="shared" si="764"/>
        <v>#N/A</v>
      </c>
      <c r="C4157" t="b">
        <f t="shared" si="756"/>
        <v>0</v>
      </c>
      <c r="D4157">
        <f>ROWS(C$40:C4157)</f>
        <v>4118</v>
      </c>
      <c r="E4157">
        <f>MATCH(TRUE,C4158:C$15005,0)+D4157</f>
        <v>4201</v>
      </c>
      <c r="F4157">
        <f>LOOKUP(2,1/(C$40:C4157),D$40:D4157)</f>
        <v>4019</v>
      </c>
      <c r="G4157">
        <f t="shared" si="761"/>
        <v>5.4946522544319851</v>
      </c>
      <c r="H4157">
        <f t="shared" si="762"/>
        <v>5.5053280436213754</v>
      </c>
      <c r="I4157" s="6">
        <f t="shared" si="763"/>
        <v>-5.898226071486338E-5</v>
      </c>
      <c r="J4157" s="6">
        <f>J$40+SUM($I$40:$I4156)</f>
        <v>5.4995477820713337</v>
      </c>
      <c r="K4157" s="6">
        <f>IF($M$9=$S$3, $J4157+I$10, IF($M$9=$S$5, $J4157+I$11, K$40+SUM($I$40:$I4156)))</f>
        <v>6.8970907309511631</v>
      </c>
      <c r="L4157" s="6">
        <f>IF($M$9=$S$3, $J4157+J$10, IF($M$9=$S$5, $J4157+J$11, L$40+SUM($I$40:$I4156)))</f>
        <v>7.4384091683062534</v>
      </c>
      <c r="M4157" s="6">
        <f>IF($M$9=$S$3, $J4157+K$10, IF($M$9=$S$5, $J4157+K$11, M$40+SUM($I$40:$I4156)))</f>
        <v>7.3155120604975945</v>
      </c>
      <c r="N4157" t="e">
        <f t="shared" si="765"/>
        <v>#N/A</v>
      </c>
      <c r="O4157" t="b">
        <f t="shared" si="757"/>
        <v>0</v>
      </c>
      <c r="P4157">
        <f>ROWS(O$40:O4157)</f>
        <v>4118</v>
      </c>
      <c r="Q4157">
        <f>MATCH(TRUE,O4158:O$15005,0)+P4157</f>
        <v>4201</v>
      </c>
      <c r="R4157">
        <f>LOOKUP(2,1/(O$40:O4157),P$40:P4157)</f>
        <v>4019</v>
      </c>
      <c r="S4157">
        <f t="shared" si="758"/>
        <v>1.9017231695549577</v>
      </c>
      <c r="T4157">
        <f t="shared" si="759"/>
        <v>1.9118879721338395</v>
      </c>
      <c r="U4157" s="5">
        <f t="shared" si="760"/>
        <v>-5.6159130270065523E-5</v>
      </c>
      <c r="V4157" s="6">
        <f>V$40+SUM(U$40:U4156)</f>
        <v>1.9063843773673739</v>
      </c>
    </row>
    <row r="4158" spans="1:22">
      <c r="A4158" s="2">
        <f t="shared" si="754"/>
        <v>49348</v>
      </c>
      <c r="B4158" t="e">
        <f t="shared" si="764"/>
        <v>#N/A</v>
      </c>
      <c r="C4158" t="b">
        <f t="shared" si="756"/>
        <v>0</v>
      </c>
      <c r="D4158">
        <f>ROWS(C$40:C4158)</f>
        <v>4119</v>
      </c>
      <c r="E4158">
        <f>MATCH(TRUE,C4159:C$15005,0)+D4158</f>
        <v>4201</v>
      </c>
      <c r="F4158">
        <f>LOOKUP(2,1/(C$40:C4158),D$40:D4158)</f>
        <v>4019</v>
      </c>
      <c r="G4158">
        <f t="shared" si="761"/>
        <v>5.4946522544319851</v>
      </c>
      <c r="H4158">
        <f t="shared" si="762"/>
        <v>5.5053280436213754</v>
      </c>
      <c r="I4158" s="6">
        <f t="shared" si="763"/>
        <v>-5.898226071486338E-5</v>
      </c>
      <c r="J4158" s="6">
        <f>J$40+SUM($I$40:$I4157)</f>
        <v>5.499488799810619</v>
      </c>
      <c r="K4158" s="6">
        <f>IF($M$9=$S$3, $J4158+I$10, IF($M$9=$S$5, $J4158+I$11, K$40+SUM($I$40:$I4157)))</f>
        <v>6.8970317486904484</v>
      </c>
      <c r="L4158" s="6">
        <f>IF($M$9=$S$3, $J4158+J$10, IF($M$9=$S$5, $J4158+J$11, L$40+SUM($I$40:$I4157)))</f>
        <v>7.4383501860455388</v>
      </c>
      <c r="M4158" s="6">
        <f>IF($M$9=$S$3, $J4158+K$10, IF($M$9=$S$5, $J4158+K$11, M$40+SUM($I$40:$I4157)))</f>
        <v>7.3154530782368798</v>
      </c>
      <c r="N4158" t="e">
        <f t="shared" si="765"/>
        <v>#N/A</v>
      </c>
      <c r="O4158" t="b">
        <f t="shared" si="757"/>
        <v>0</v>
      </c>
      <c r="P4158">
        <f>ROWS(O$40:O4158)</f>
        <v>4119</v>
      </c>
      <c r="Q4158">
        <f>MATCH(TRUE,O4159:O$15005,0)+P4158</f>
        <v>4201</v>
      </c>
      <c r="R4158">
        <f>LOOKUP(2,1/(O$40:O4158),P$40:P4158)</f>
        <v>4019</v>
      </c>
      <c r="S4158">
        <f t="shared" si="758"/>
        <v>1.9017231695549577</v>
      </c>
      <c r="T4158">
        <f t="shared" si="759"/>
        <v>1.9118879721338395</v>
      </c>
      <c r="U4158" s="5">
        <f t="shared" si="760"/>
        <v>-5.6159130270065523E-5</v>
      </c>
      <c r="V4158" s="6">
        <f>V$40+SUM(U$40:U4157)</f>
        <v>1.9063282182371037</v>
      </c>
    </row>
    <row r="4159" spans="1:22">
      <c r="A4159" s="2">
        <f t="shared" si="754"/>
        <v>49349</v>
      </c>
      <c r="B4159" t="e">
        <f t="shared" si="764"/>
        <v>#N/A</v>
      </c>
      <c r="C4159" t="b">
        <f t="shared" si="756"/>
        <v>0</v>
      </c>
      <c r="D4159">
        <f>ROWS(C$40:C4159)</f>
        <v>4120</v>
      </c>
      <c r="E4159">
        <f>MATCH(TRUE,C4160:C$15005,0)+D4159</f>
        <v>4201</v>
      </c>
      <c r="F4159">
        <f>LOOKUP(2,1/(C$40:C4159),D$40:D4159)</f>
        <v>4019</v>
      </c>
      <c r="G4159">
        <f t="shared" si="761"/>
        <v>5.4946522544319851</v>
      </c>
      <c r="H4159">
        <f t="shared" si="762"/>
        <v>5.5053280436213754</v>
      </c>
      <c r="I4159" s="6">
        <f t="shared" si="763"/>
        <v>-5.898226071486338E-5</v>
      </c>
      <c r="J4159" s="6">
        <f>J$40+SUM($I$40:$I4158)</f>
        <v>5.4994298175499043</v>
      </c>
      <c r="K4159" s="6">
        <f>IF($M$9=$S$3, $J4159+I$10, IF($M$9=$S$5, $J4159+I$11, K$40+SUM($I$40:$I4158)))</f>
        <v>6.8969727664297338</v>
      </c>
      <c r="L4159" s="6">
        <f>IF($M$9=$S$3, $J4159+J$10, IF($M$9=$S$5, $J4159+J$11, L$40+SUM($I$40:$I4158)))</f>
        <v>7.4382912037848241</v>
      </c>
      <c r="M4159" s="6">
        <f>IF($M$9=$S$3, $J4159+K$10, IF($M$9=$S$5, $J4159+K$11, M$40+SUM($I$40:$I4158)))</f>
        <v>7.3153940959761652</v>
      </c>
      <c r="N4159" t="e">
        <f t="shared" si="765"/>
        <v>#N/A</v>
      </c>
      <c r="O4159" t="b">
        <f t="shared" si="757"/>
        <v>0</v>
      </c>
      <c r="P4159">
        <f>ROWS(O$40:O4159)</f>
        <v>4120</v>
      </c>
      <c r="Q4159">
        <f>MATCH(TRUE,O4160:O$15005,0)+P4159</f>
        <v>4201</v>
      </c>
      <c r="R4159">
        <f>LOOKUP(2,1/(O$40:O4159),P$40:P4159)</f>
        <v>4019</v>
      </c>
      <c r="S4159">
        <f t="shared" si="758"/>
        <v>1.9017231695549577</v>
      </c>
      <c r="T4159">
        <f t="shared" si="759"/>
        <v>1.9118879721338395</v>
      </c>
      <c r="U4159" s="5">
        <f t="shared" si="760"/>
        <v>-5.6159130270065523E-5</v>
      </c>
      <c r="V4159" s="6">
        <f>V$40+SUM(U$40:U4158)</f>
        <v>1.9062720591068336</v>
      </c>
    </row>
    <row r="4160" spans="1:22">
      <c r="A4160" s="2">
        <f t="shared" si="754"/>
        <v>49350</v>
      </c>
      <c r="B4160" t="e">
        <f t="shared" si="764"/>
        <v>#N/A</v>
      </c>
      <c r="C4160" t="b">
        <f t="shared" si="756"/>
        <v>0</v>
      </c>
      <c r="D4160">
        <f>ROWS(C$40:C4160)</f>
        <v>4121</v>
      </c>
      <c r="E4160">
        <f>MATCH(TRUE,C4161:C$15005,0)+D4160</f>
        <v>4201</v>
      </c>
      <c r="F4160">
        <f>LOOKUP(2,1/(C$40:C4160),D$40:D4160)</f>
        <v>4019</v>
      </c>
      <c r="G4160">
        <f t="shared" si="761"/>
        <v>5.4946522544319851</v>
      </c>
      <c r="H4160">
        <f t="shared" si="762"/>
        <v>5.5053280436213754</v>
      </c>
      <c r="I4160" s="6">
        <f t="shared" si="763"/>
        <v>-5.898226071486338E-5</v>
      </c>
      <c r="J4160" s="6">
        <f>J$40+SUM($I$40:$I4159)</f>
        <v>5.4993708352891897</v>
      </c>
      <c r="K4160" s="6">
        <f>IF($M$9=$S$3, $J4160+I$10, IF($M$9=$S$5, $J4160+I$11, K$40+SUM($I$40:$I4159)))</f>
        <v>6.8969137841690191</v>
      </c>
      <c r="L4160" s="6">
        <f>IF($M$9=$S$3, $J4160+J$10, IF($M$9=$S$5, $J4160+J$11, L$40+SUM($I$40:$I4159)))</f>
        <v>7.4382322215241095</v>
      </c>
      <c r="M4160" s="6">
        <f>IF($M$9=$S$3, $J4160+K$10, IF($M$9=$S$5, $J4160+K$11, M$40+SUM($I$40:$I4159)))</f>
        <v>7.3153351137154505</v>
      </c>
      <c r="N4160" t="e">
        <f t="shared" si="765"/>
        <v>#N/A</v>
      </c>
      <c r="O4160" t="b">
        <f t="shared" si="757"/>
        <v>0</v>
      </c>
      <c r="P4160">
        <f>ROWS(O$40:O4160)</f>
        <v>4121</v>
      </c>
      <c r="Q4160">
        <f>MATCH(TRUE,O4161:O$15005,0)+P4160</f>
        <v>4201</v>
      </c>
      <c r="R4160">
        <f>LOOKUP(2,1/(O$40:O4160),P$40:P4160)</f>
        <v>4019</v>
      </c>
      <c r="S4160">
        <f t="shared" si="758"/>
        <v>1.9017231695549577</v>
      </c>
      <c r="T4160">
        <f t="shared" si="759"/>
        <v>1.9118879721338395</v>
      </c>
      <c r="U4160" s="5">
        <f t="shared" si="760"/>
        <v>-5.6159130270065523E-5</v>
      </c>
      <c r="V4160" s="6">
        <f>V$40+SUM(U$40:U4159)</f>
        <v>1.9062158999765635</v>
      </c>
    </row>
    <row r="4161" spans="1:22">
      <c r="A4161" s="2">
        <f t="shared" si="754"/>
        <v>49351</v>
      </c>
      <c r="B4161" t="e">
        <f t="shared" si="764"/>
        <v>#N/A</v>
      </c>
      <c r="C4161" t="b">
        <f t="shared" si="756"/>
        <v>0</v>
      </c>
      <c r="D4161">
        <f>ROWS(C$40:C4161)</f>
        <v>4122</v>
      </c>
      <c r="E4161">
        <f>MATCH(TRUE,C4162:C$15005,0)+D4161</f>
        <v>4201</v>
      </c>
      <c r="F4161">
        <f>LOOKUP(2,1/(C$40:C4161),D$40:D4161)</f>
        <v>4019</v>
      </c>
      <c r="G4161">
        <f t="shared" si="761"/>
        <v>5.4946522544319851</v>
      </c>
      <c r="H4161">
        <f t="shared" si="762"/>
        <v>5.5053280436213754</v>
      </c>
      <c r="I4161" s="6">
        <f t="shared" si="763"/>
        <v>-5.898226071486338E-5</v>
      </c>
      <c r="J4161" s="6">
        <f>J$40+SUM($I$40:$I4160)</f>
        <v>5.4993118530284741</v>
      </c>
      <c r="K4161" s="6">
        <f>IF($M$9=$S$3, $J4161+I$10, IF($M$9=$S$5, $J4161+I$11, K$40+SUM($I$40:$I4160)))</f>
        <v>6.8968548019083036</v>
      </c>
      <c r="L4161" s="6">
        <f>IF($M$9=$S$3, $J4161+J$10, IF($M$9=$S$5, $J4161+J$11, L$40+SUM($I$40:$I4160)))</f>
        <v>7.4381732392633939</v>
      </c>
      <c r="M4161" s="6">
        <f>IF($M$9=$S$3, $J4161+K$10, IF($M$9=$S$5, $J4161+K$11, M$40+SUM($I$40:$I4160)))</f>
        <v>7.315276131454735</v>
      </c>
      <c r="N4161" t="e">
        <f t="shared" si="765"/>
        <v>#N/A</v>
      </c>
      <c r="O4161" t="b">
        <f t="shared" si="757"/>
        <v>0</v>
      </c>
      <c r="P4161">
        <f>ROWS(O$40:O4161)</f>
        <v>4122</v>
      </c>
      <c r="Q4161">
        <f>MATCH(TRUE,O4162:O$15005,0)+P4161</f>
        <v>4201</v>
      </c>
      <c r="R4161">
        <f>LOOKUP(2,1/(O$40:O4161),P$40:P4161)</f>
        <v>4019</v>
      </c>
      <c r="S4161">
        <f t="shared" si="758"/>
        <v>1.9017231695549577</v>
      </c>
      <c r="T4161">
        <f t="shared" si="759"/>
        <v>1.9118879721338395</v>
      </c>
      <c r="U4161" s="5">
        <f t="shared" si="760"/>
        <v>-5.6159130270065523E-5</v>
      </c>
      <c r="V4161" s="6">
        <f>V$40+SUM(U$40:U4160)</f>
        <v>1.9061597408462936</v>
      </c>
    </row>
    <row r="4162" spans="1:22">
      <c r="A4162" s="2">
        <f t="shared" si="754"/>
        <v>49352</v>
      </c>
      <c r="B4162" t="e">
        <f t="shared" si="764"/>
        <v>#N/A</v>
      </c>
      <c r="C4162" t="b">
        <f t="shared" si="756"/>
        <v>0</v>
      </c>
      <c r="D4162">
        <f>ROWS(C$40:C4162)</f>
        <v>4123</v>
      </c>
      <c r="E4162">
        <f>MATCH(TRUE,C4163:C$15005,0)+D4162</f>
        <v>4201</v>
      </c>
      <c r="F4162">
        <f>LOOKUP(2,1/(C$40:C4162),D$40:D4162)</f>
        <v>4019</v>
      </c>
      <c r="G4162">
        <f t="shared" si="761"/>
        <v>5.4946522544319851</v>
      </c>
      <c r="H4162">
        <f t="shared" si="762"/>
        <v>5.5053280436213754</v>
      </c>
      <c r="I4162" s="6">
        <f t="shared" si="763"/>
        <v>-5.898226071486338E-5</v>
      </c>
      <c r="J4162" s="6">
        <f>J$40+SUM($I$40:$I4161)</f>
        <v>5.4992528707677595</v>
      </c>
      <c r="K4162" s="6">
        <f>IF($M$9=$S$3, $J4162+I$10, IF($M$9=$S$5, $J4162+I$11, K$40+SUM($I$40:$I4161)))</f>
        <v>6.8967958196475889</v>
      </c>
      <c r="L4162" s="6">
        <f>IF($M$9=$S$3, $J4162+J$10, IF($M$9=$S$5, $J4162+J$11, L$40+SUM($I$40:$I4161)))</f>
        <v>7.4381142570026793</v>
      </c>
      <c r="M4162" s="6">
        <f>IF($M$9=$S$3, $J4162+K$10, IF($M$9=$S$5, $J4162+K$11, M$40+SUM($I$40:$I4161)))</f>
        <v>7.3152171491940203</v>
      </c>
      <c r="N4162" t="e">
        <f t="shared" si="765"/>
        <v>#N/A</v>
      </c>
      <c r="O4162" t="b">
        <f t="shared" si="757"/>
        <v>0</v>
      </c>
      <c r="P4162">
        <f>ROWS(O$40:O4162)</f>
        <v>4123</v>
      </c>
      <c r="Q4162">
        <f>MATCH(TRUE,O4163:O$15005,0)+P4162</f>
        <v>4201</v>
      </c>
      <c r="R4162">
        <f>LOOKUP(2,1/(O$40:O4162),P$40:P4162)</f>
        <v>4019</v>
      </c>
      <c r="S4162">
        <f t="shared" si="758"/>
        <v>1.9017231695549577</v>
      </c>
      <c r="T4162">
        <f t="shared" si="759"/>
        <v>1.9118879721338395</v>
      </c>
      <c r="U4162" s="5">
        <f t="shared" si="760"/>
        <v>-5.6159130270065523E-5</v>
      </c>
      <c r="V4162" s="6">
        <f>V$40+SUM(U$40:U4161)</f>
        <v>1.9061035817160235</v>
      </c>
    </row>
    <row r="4163" spans="1:22">
      <c r="A4163" s="2">
        <f t="shared" si="754"/>
        <v>49353</v>
      </c>
      <c r="B4163" t="e">
        <f t="shared" si="764"/>
        <v>#N/A</v>
      </c>
      <c r="C4163" t="b">
        <f t="shared" si="756"/>
        <v>0</v>
      </c>
      <c r="D4163">
        <f>ROWS(C$40:C4163)</f>
        <v>4124</v>
      </c>
      <c r="E4163">
        <f>MATCH(TRUE,C4164:C$15005,0)+D4163</f>
        <v>4201</v>
      </c>
      <c r="F4163">
        <f>LOOKUP(2,1/(C$40:C4163),D$40:D4163)</f>
        <v>4019</v>
      </c>
      <c r="G4163">
        <f t="shared" si="761"/>
        <v>5.4946522544319851</v>
      </c>
      <c r="H4163">
        <f t="shared" si="762"/>
        <v>5.5053280436213754</v>
      </c>
      <c r="I4163" s="6">
        <f t="shared" si="763"/>
        <v>-5.898226071486338E-5</v>
      </c>
      <c r="J4163" s="6">
        <f>J$40+SUM($I$40:$I4162)</f>
        <v>5.4991938885070448</v>
      </c>
      <c r="K4163" s="6">
        <f>IF($M$9=$S$3, $J4163+I$10, IF($M$9=$S$5, $J4163+I$11, K$40+SUM($I$40:$I4162)))</f>
        <v>6.8967368373868743</v>
      </c>
      <c r="L4163" s="6">
        <f>IF($M$9=$S$3, $J4163+J$10, IF($M$9=$S$5, $J4163+J$11, L$40+SUM($I$40:$I4162)))</f>
        <v>7.4380552747419646</v>
      </c>
      <c r="M4163" s="6">
        <f>IF($M$9=$S$3, $J4163+K$10, IF($M$9=$S$5, $J4163+K$11, M$40+SUM($I$40:$I4162)))</f>
        <v>7.3151581669333057</v>
      </c>
      <c r="N4163" t="e">
        <f t="shared" si="765"/>
        <v>#N/A</v>
      </c>
      <c r="O4163" t="b">
        <f t="shared" si="757"/>
        <v>0</v>
      </c>
      <c r="P4163">
        <f>ROWS(O$40:O4163)</f>
        <v>4124</v>
      </c>
      <c r="Q4163">
        <f>MATCH(TRUE,O4164:O$15005,0)+P4163</f>
        <v>4201</v>
      </c>
      <c r="R4163">
        <f>LOOKUP(2,1/(O$40:O4163),P$40:P4163)</f>
        <v>4019</v>
      </c>
      <c r="S4163">
        <f t="shared" si="758"/>
        <v>1.9017231695549577</v>
      </c>
      <c r="T4163">
        <f t="shared" si="759"/>
        <v>1.9118879721338395</v>
      </c>
      <c r="U4163" s="5">
        <f t="shared" si="760"/>
        <v>-5.6159130270065523E-5</v>
      </c>
      <c r="V4163" s="6">
        <f>V$40+SUM(U$40:U4162)</f>
        <v>1.9060474225857533</v>
      </c>
    </row>
    <row r="4164" spans="1:22">
      <c r="A4164" s="2">
        <f t="shared" si="754"/>
        <v>49354</v>
      </c>
      <c r="B4164" t="e">
        <f t="shared" si="764"/>
        <v>#N/A</v>
      </c>
      <c r="C4164" t="b">
        <f t="shared" si="756"/>
        <v>0</v>
      </c>
      <c r="D4164">
        <f>ROWS(C$40:C4164)</f>
        <v>4125</v>
      </c>
      <c r="E4164">
        <f>MATCH(TRUE,C4165:C$15005,0)+D4164</f>
        <v>4201</v>
      </c>
      <c r="F4164">
        <f>LOOKUP(2,1/(C$40:C4164),D$40:D4164)</f>
        <v>4019</v>
      </c>
      <c r="G4164">
        <f t="shared" si="761"/>
        <v>5.4946522544319851</v>
      </c>
      <c r="H4164">
        <f t="shared" si="762"/>
        <v>5.5053280436213754</v>
      </c>
      <c r="I4164" s="6">
        <f t="shared" si="763"/>
        <v>-5.898226071486338E-5</v>
      </c>
      <c r="J4164" s="6">
        <f>J$40+SUM($I$40:$I4163)</f>
        <v>5.4991349062463293</v>
      </c>
      <c r="K4164" s="6">
        <f>IF($M$9=$S$3, $J4164+I$10, IF($M$9=$S$5, $J4164+I$11, K$40+SUM($I$40:$I4163)))</f>
        <v>6.8966778551261587</v>
      </c>
      <c r="L4164" s="6">
        <f>IF($M$9=$S$3, $J4164+J$10, IF($M$9=$S$5, $J4164+J$11, L$40+SUM($I$40:$I4163)))</f>
        <v>7.437996292481249</v>
      </c>
      <c r="M4164" s="6">
        <f>IF($M$9=$S$3, $J4164+K$10, IF($M$9=$S$5, $J4164+K$11, M$40+SUM($I$40:$I4163)))</f>
        <v>7.3150991846725901</v>
      </c>
      <c r="N4164" t="e">
        <f t="shared" si="765"/>
        <v>#N/A</v>
      </c>
      <c r="O4164" t="b">
        <f t="shared" si="757"/>
        <v>0</v>
      </c>
      <c r="P4164">
        <f>ROWS(O$40:O4164)</f>
        <v>4125</v>
      </c>
      <c r="Q4164">
        <f>MATCH(TRUE,O4165:O$15005,0)+P4164</f>
        <v>4201</v>
      </c>
      <c r="R4164">
        <f>LOOKUP(2,1/(O$40:O4164),P$40:P4164)</f>
        <v>4019</v>
      </c>
      <c r="S4164">
        <f t="shared" si="758"/>
        <v>1.9017231695549577</v>
      </c>
      <c r="T4164">
        <f t="shared" si="759"/>
        <v>1.9118879721338395</v>
      </c>
      <c r="U4164" s="5">
        <f t="shared" si="760"/>
        <v>-5.6159130270065523E-5</v>
      </c>
      <c r="V4164" s="6">
        <f>V$40+SUM(U$40:U4163)</f>
        <v>1.9059912634554834</v>
      </c>
    </row>
    <row r="4165" spans="1:22">
      <c r="A4165" s="2">
        <f t="shared" si="754"/>
        <v>49355</v>
      </c>
      <c r="B4165" t="e">
        <f t="shared" si="764"/>
        <v>#N/A</v>
      </c>
      <c r="C4165" t="b">
        <f t="shared" si="756"/>
        <v>0</v>
      </c>
      <c r="D4165">
        <f>ROWS(C$40:C4165)</f>
        <v>4126</v>
      </c>
      <c r="E4165">
        <f>MATCH(TRUE,C4166:C$15005,0)+D4165</f>
        <v>4201</v>
      </c>
      <c r="F4165">
        <f>LOOKUP(2,1/(C$40:C4165),D$40:D4165)</f>
        <v>4019</v>
      </c>
      <c r="G4165">
        <f t="shared" si="761"/>
        <v>5.4946522544319851</v>
      </c>
      <c r="H4165">
        <f t="shared" si="762"/>
        <v>5.5053280436213754</v>
      </c>
      <c r="I4165" s="6">
        <f t="shared" si="763"/>
        <v>-5.898226071486338E-5</v>
      </c>
      <c r="J4165" s="6">
        <f>J$40+SUM($I$40:$I4164)</f>
        <v>5.4990759239856146</v>
      </c>
      <c r="K4165" s="6">
        <f>IF($M$9=$S$3, $J4165+I$10, IF($M$9=$S$5, $J4165+I$11, K$40+SUM($I$40:$I4164)))</f>
        <v>6.8966188728654441</v>
      </c>
      <c r="L4165" s="6">
        <f>IF($M$9=$S$3, $J4165+J$10, IF($M$9=$S$5, $J4165+J$11, L$40+SUM($I$40:$I4164)))</f>
        <v>7.4379373102205344</v>
      </c>
      <c r="M4165" s="6">
        <f>IF($M$9=$S$3, $J4165+K$10, IF($M$9=$S$5, $J4165+K$11, M$40+SUM($I$40:$I4164)))</f>
        <v>7.3150402024118755</v>
      </c>
      <c r="N4165" t="e">
        <f t="shared" si="765"/>
        <v>#N/A</v>
      </c>
      <c r="O4165" t="b">
        <f t="shared" si="757"/>
        <v>0</v>
      </c>
      <c r="P4165">
        <f>ROWS(O$40:O4165)</f>
        <v>4126</v>
      </c>
      <c r="Q4165">
        <f>MATCH(TRUE,O4166:O$15005,0)+P4165</f>
        <v>4201</v>
      </c>
      <c r="R4165">
        <f>LOOKUP(2,1/(O$40:O4165),P$40:P4165)</f>
        <v>4019</v>
      </c>
      <c r="S4165">
        <f t="shared" si="758"/>
        <v>1.9017231695549577</v>
      </c>
      <c r="T4165">
        <f t="shared" si="759"/>
        <v>1.9118879721338395</v>
      </c>
      <c r="U4165" s="5">
        <f t="shared" si="760"/>
        <v>-5.6159130270065523E-5</v>
      </c>
      <c r="V4165" s="6">
        <f>V$40+SUM(U$40:U4164)</f>
        <v>1.9059351043252133</v>
      </c>
    </row>
    <row r="4166" spans="1:22">
      <c r="A4166" s="2">
        <f t="shared" si="754"/>
        <v>49356</v>
      </c>
      <c r="B4166" t="e">
        <f t="shared" si="764"/>
        <v>#N/A</v>
      </c>
      <c r="C4166" t="b">
        <f t="shared" si="756"/>
        <v>0</v>
      </c>
      <c r="D4166">
        <f>ROWS(C$40:C4166)</f>
        <v>4127</v>
      </c>
      <c r="E4166">
        <f>MATCH(TRUE,C4167:C$15005,0)+D4166</f>
        <v>4201</v>
      </c>
      <c r="F4166">
        <f>LOOKUP(2,1/(C$40:C4166),D$40:D4166)</f>
        <v>4019</v>
      </c>
      <c r="G4166">
        <f t="shared" si="761"/>
        <v>5.4946522544319851</v>
      </c>
      <c r="H4166">
        <f t="shared" si="762"/>
        <v>5.5053280436213754</v>
      </c>
      <c r="I4166" s="6">
        <f t="shared" si="763"/>
        <v>-5.898226071486338E-5</v>
      </c>
      <c r="J4166" s="6">
        <f>J$40+SUM($I$40:$I4165)</f>
        <v>5.4990169417249</v>
      </c>
      <c r="K4166" s="6">
        <f>IF($M$9=$S$3, $J4166+I$10, IF($M$9=$S$5, $J4166+I$11, K$40+SUM($I$40:$I4165)))</f>
        <v>6.8965598906047294</v>
      </c>
      <c r="L4166" s="6">
        <f>IF($M$9=$S$3, $J4166+J$10, IF($M$9=$S$5, $J4166+J$11, L$40+SUM($I$40:$I4165)))</f>
        <v>7.4378783279598197</v>
      </c>
      <c r="M4166" s="6">
        <f>IF($M$9=$S$3, $J4166+K$10, IF($M$9=$S$5, $J4166+K$11, M$40+SUM($I$40:$I4165)))</f>
        <v>7.3149812201511608</v>
      </c>
      <c r="N4166" t="e">
        <f t="shared" si="765"/>
        <v>#N/A</v>
      </c>
      <c r="O4166" t="b">
        <f t="shared" si="757"/>
        <v>0</v>
      </c>
      <c r="P4166">
        <f>ROWS(O$40:O4166)</f>
        <v>4127</v>
      </c>
      <c r="Q4166">
        <f>MATCH(TRUE,O4167:O$15005,0)+P4166</f>
        <v>4201</v>
      </c>
      <c r="R4166">
        <f>LOOKUP(2,1/(O$40:O4166),P$40:P4166)</f>
        <v>4019</v>
      </c>
      <c r="S4166">
        <f t="shared" si="758"/>
        <v>1.9017231695549577</v>
      </c>
      <c r="T4166">
        <f t="shared" si="759"/>
        <v>1.9118879721338395</v>
      </c>
      <c r="U4166" s="5">
        <f t="shared" si="760"/>
        <v>-5.6159130270065523E-5</v>
      </c>
      <c r="V4166" s="6">
        <f>V$40+SUM(U$40:U4165)</f>
        <v>1.9058789451949432</v>
      </c>
    </row>
    <row r="4167" spans="1:22">
      <c r="A4167" s="2">
        <f t="shared" si="754"/>
        <v>49357</v>
      </c>
      <c r="B4167" t="e">
        <f t="shared" si="764"/>
        <v>#N/A</v>
      </c>
      <c r="C4167" t="b">
        <f t="shared" si="756"/>
        <v>0</v>
      </c>
      <c r="D4167">
        <f>ROWS(C$40:C4167)</f>
        <v>4128</v>
      </c>
      <c r="E4167">
        <f>MATCH(TRUE,C4168:C$15005,0)+D4167</f>
        <v>4201</v>
      </c>
      <c r="F4167">
        <f>LOOKUP(2,1/(C$40:C4167),D$40:D4167)</f>
        <v>4019</v>
      </c>
      <c r="G4167">
        <f t="shared" si="761"/>
        <v>5.4946522544319851</v>
      </c>
      <c r="H4167">
        <f t="shared" si="762"/>
        <v>5.5053280436213754</v>
      </c>
      <c r="I4167" s="6">
        <f t="shared" si="763"/>
        <v>-5.898226071486338E-5</v>
      </c>
      <c r="J4167" s="6">
        <f>J$40+SUM($I$40:$I4166)</f>
        <v>5.4989579594641853</v>
      </c>
      <c r="K4167" s="6">
        <f>IF($M$9=$S$3, $J4167+I$10, IF($M$9=$S$5, $J4167+I$11, K$40+SUM($I$40:$I4166)))</f>
        <v>6.8965009083440147</v>
      </c>
      <c r="L4167" s="6">
        <f>IF($M$9=$S$3, $J4167+J$10, IF($M$9=$S$5, $J4167+J$11, L$40+SUM($I$40:$I4166)))</f>
        <v>7.4378193456991051</v>
      </c>
      <c r="M4167" s="6">
        <f>IF($M$9=$S$3, $J4167+K$10, IF($M$9=$S$5, $J4167+K$11, M$40+SUM($I$40:$I4166)))</f>
        <v>7.3149222378904462</v>
      </c>
      <c r="N4167" t="e">
        <f t="shared" si="765"/>
        <v>#N/A</v>
      </c>
      <c r="O4167" t="b">
        <f t="shared" si="757"/>
        <v>0</v>
      </c>
      <c r="P4167">
        <f>ROWS(O$40:O4167)</f>
        <v>4128</v>
      </c>
      <c r="Q4167">
        <f>MATCH(TRUE,O4168:O$15005,0)+P4167</f>
        <v>4201</v>
      </c>
      <c r="R4167">
        <f>LOOKUP(2,1/(O$40:O4167),P$40:P4167)</f>
        <v>4019</v>
      </c>
      <c r="S4167">
        <f t="shared" si="758"/>
        <v>1.9017231695549577</v>
      </c>
      <c r="T4167">
        <f t="shared" si="759"/>
        <v>1.9118879721338395</v>
      </c>
      <c r="U4167" s="5">
        <f t="shared" si="760"/>
        <v>-5.6159130270065523E-5</v>
      </c>
      <c r="V4167" s="6">
        <f>V$40+SUM(U$40:U4166)</f>
        <v>1.905822786064673</v>
      </c>
    </row>
    <row r="4168" spans="1:22">
      <c r="A4168" s="2">
        <f t="shared" si="754"/>
        <v>49358</v>
      </c>
      <c r="B4168" t="e">
        <f t="shared" si="764"/>
        <v>#N/A</v>
      </c>
      <c r="C4168" t="b">
        <f t="shared" si="756"/>
        <v>0</v>
      </c>
      <c r="D4168">
        <f>ROWS(C$40:C4168)</f>
        <v>4129</v>
      </c>
      <c r="E4168">
        <f>MATCH(TRUE,C4169:C$15005,0)+D4168</f>
        <v>4201</v>
      </c>
      <c r="F4168">
        <f>LOOKUP(2,1/(C$40:C4168),D$40:D4168)</f>
        <v>4019</v>
      </c>
      <c r="G4168">
        <f t="shared" si="761"/>
        <v>5.4946522544319851</v>
      </c>
      <c r="H4168">
        <f t="shared" si="762"/>
        <v>5.5053280436213754</v>
      </c>
      <c r="I4168" s="6">
        <f t="shared" si="763"/>
        <v>-5.898226071486338E-5</v>
      </c>
      <c r="J4168" s="6">
        <f>J$40+SUM($I$40:$I4167)</f>
        <v>5.4988989772034707</v>
      </c>
      <c r="K4168" s="6">
        <f>IF($M$9=$S$3, $J4168+I$10, IF($M$9=$S$5, $J4168+I$11, K$40+SUM($I$40:$I4167)))</f>
        <v>6.8964419260833001</v>
      </c>
      <c r="L4168" s="6">
        <f>IF($M$9=$S$3, $J4168+J$10, IF($M$9=$S$5, $J4168+J$11, L$40+SUM($I$40:$I4167)))</f>
        <v>7.4377603634383904</v>
      </c>
      <c r="M4168" s="6">
        <f>IF($M$9=$S$3, $J4168+K$10, IF($M$9=$S$5, $J4168+K$11, M$40+SUM($I$40:$I4167)))</f>
        <v>7.3148632556297315</v>
      </c>
      <c r="N4168" t="e">
        <f t="shared" si="765"/>
        <v>#N/A</v>
      </c>
      <c r="O4168" t="b">
        <f t="shared" si="757"/>
        <v>0</v>
      </c>
      <c r="P4168">
        <f>ROWS(O$40:O4168)</f>
        <v>4129</v>
      </c>
      <c r="Q4168">
        <f>MATCH(TRUE,O4169:O$15005,0)+P4168</f>
        <v>4201</v>
      </c>
      <c r="R4168">
        <f>LOOKUP(2,1/(O$40:O4168),P$40:P4168)</f>
        <v>4019</v>
      </c>
      <c r="S4168">
        <f t="shared" si="758"/>
        <v>1.9017231695549577</v>
      </c>
      <c r="T4168">
        <f t="shared" si="759"/>
        <v>1.9118879721338395</v>
      </c>
      <c r="U4168" s="5">
        <f t="shared" si="760"/>
        <v>-5.6159130270065523E-5</v>
      </c>
      <c r="V4168" s="6">
        <f>V$40+SUM(U$40:U4167)</f>
        <v>1.9057666269344029</v>
      </c>
    </row>
    <row r="4169" spans="1:22">
      <c r="A4169" s="2">
        <f t="shared" si="754"/>
        <v>49359</v>
      </c>
      <c r="B4169" t="e">
        <f t="shared" si="764"/>
        <v>#N/A</v>
      </c>
      <c r="C4169" t="b">
        <f t="shared" si="756"/>
        <v>0</v>
      </c>
      <c r="D4169">
        <f>ROWS(C$40:C4169)</f>
        <v>4130</v>
      </c>
      <c r="E4169">
        <f>MATCH(TRUE,C4170:C$15005,0)+D4169</f>
        <v>4201</v>
      </c>
      <c r="F4169">
        <f>LOOKUP(2,1/(C$40:C4169),D$40:D4169)</f>
        <v>4019</v>
      </c>
      <c r="G4169">
        <f t="shared" si="761"/>
        <v>5.4946522544319851</v>
      </c>
      <c r="H4169">
        <f t="shared" si="762"/>
        <v>5.5053280436213754</v>
      </c>
      <c r="I4169" s="6">
        <f t="shared" si="763"/>
        <v>-5.898226071486338E-5</v>
      </c>
      <c r="J4169" s="6">
        <f>J$40+SUM($I$40:$I4168)</f>
        <v>5.4988399949427551</v>
      </c>
      <c r="K4169" s="6">
        <f>IF($M$9=$S$3, $J4169+I$10, IF($M$9=$S$5, $J4169+I$11, K$40+SUM($I$40:$I4168)))</f>
        <v>6.8963829438225845</v>
      </c>
      <c r="L4169" s="6">
        <f>IF($M$9=$S$3, $J4169+J$10, IF($M$9=$S$5, $J4169+J$11, L$40+SUM($I$40:$I4168)))</f>
        <v>7.4377013811776749</v>
      </c>
      <c r="M4169" s="6">
        <f>IF($M$9=$S$3, $J4169+K$10, IF($M$9=$S$5, $J4169+K$11, M$40+SUM($I$40:$I4168)))</f>
        <v>7.314804273369016</v>
      </c>
      <c r="N4169" t="e">
        <f t="shared" si="765"/>
        <v>#N/A</v>
      </c>
      <c r="O4169" t="b">
        <f t="shared" si="757"/>
        <v>0</v>
      </c>
      <c r="P4169">
        <f>ROWS(O$40:O4169)</f>
        <v>4130</v>
      </c>
      <c r="Q4169">
        <f>MATCH(TRUE,O4170:O$15005,0)+P4169</f>
        <v>4201</v>
      </c>
      <c r="R4169">
        <f>LOOKUP(2,1/(O$40:O4169),P$40:P4169)</f>
        <v>4019</v>
      </c>
      <c r="S4169">
        <f t="shared" si="758"/>
        <v>1.9017231695549577</v>
      </c>
      <c r="T4169">
        <f t="shared" si="759"/>
        <v>1.9118879721338395</v>
      </c>
      <c r="U4169" s="5">
        <f t="shared" si="760"/>
        <v>-5.6159130270065523E-5</v>
      </c>
      <c r="V4169" s="6">
        <f>V$40+SUM(U$40:U4168)</f>
        <v>1.905710467804133</v>
      </c>
    </row>
    <row r="4170" spans="1:22">
      <c r="A4170" s="2">
        <f t="shared" si="754"/>
        <v>49360</v>
      </c>
      <c r="B4170" t="e">
        <f t="shared" si="764"/>
        <v>#N/A</v>
      </c>
      <c r="C4170" t="b">
        <f t="shared" si="756"/>
        <v>0</v>
      </c>
      <c r="D4170">
        <f>ROWS(C$40:C4170)</f>
        <v>4131</v>
      </c>
      <c r="E4170">
        <f>MATCH(TRUE,C4171:C$15005,0)+D4170</f>
        <v>4201</v>
      </c>
      <c r="F4170">
        <f>LOOKUP(2,1/(C$40:C4170),D$40:D4170)</f>
        <v>4019</v>
      </c>
      <c r="G4170">
        <f t="shared" si="761"/>
        <v>5.4946522544319851</v>
      </c>
      <c r="H4170">
        <f t="shared" si="762"/>
        <v>5.5053280436213754</v>
      </c>
      <c r="I4170" s="6">
        <f t="shared" si="763"/>
        <v>-5.898226071486338E-5</v>
      </c>
      <c r="J4170" s="6">
        <f>J$40+SUM($I$40:$I4169)</f>
        <v>5.4987810126820404</v>
      </c>
      <c r="K4170" s="6">
        <f>IF($M$9=$S$3, $J4170+I$10, IF($M$9=$S$5, $J4170+I$11, K$40+SUM($I$40:$I4169)))</f>
        <v>6.8963239615618699</v>
      </c>
      <c r="L4170" s="6">
        <f>IF($M$9=$S$3, $J4170+J$10, IF($M$9=$S$5, $J4170+J$11, L$40+SUM($I$40:$I4169)))</f>
        <v>7.4376423989169602</v>
      </c>
      <c r="M4170" s="6">
        <f>IF($M$9=$S$3, $J4170+K$10, IF($M$9=$S$5, $J4170+K$11, M$40+SUM($I$40:$I4169)))</f>
        <v>7.3147452911083013</v>
      </c>
      <c r="N4170" t="e">
        <f t="shared" si="765"/>
        <v>#N/A</v>
      </c>
      <c r="O4170" t="b">
        <f t="shared" si="757"/>
        <v>0</v>
      </c>
      <c r="P4170">
        <f>ROWS(O$40:O4170)</f>
        <v>4131</v>
      </c>
      <c r="Q4170">
        <f>MATCH(TRUE,O4171:O$15005,0)+P4170</f>
        <v>4201</v>
      </c>
      <c r="R4170">
        <f>LOOKUP(2,1/(O$40:O4170),P$40:P4170)</f>
        <v>4019</v>
      </c>
      <c r="S4170">
        <f t="shared" si="758"/>
        <v>1.9017231695549577</v>
      </c>
      <c r="T4170">
        <f t="shared" si="759"/>
        <v>1.9118879721338395</v>
      </c>
      <c r="U4170" s="5">
        <f t="shared" si="760"/>
        <v>-5.6159130270065523E-5</v>
      </c>
      <c r="V4170" s="6">
        <f>V$40+SUM(U$40:U4169)</f>
        <v>1.9056543086738629</v>
      </c>
    </row>
    <row r="4171" spans="1:22">
      <c r="A4171" s="2">
        <f t="shared" si="754"/>
        <v>49361</v>
      </c>
      <c r="B4171" t="e">
        <f t="shared" si="764"/>
        <v>#N/A</v>
      </c>
      <c r="C4171" t="b">
        <f t="shared" ref="C4171:C4234" si="766">NOT(ISNA(B4171))</f>
        <v>0</v>
      </c>
      <c r="D4171">
        <f>ROWS(C$40:C4171)</f>
        <v>4132</v>
      </c>
      <c r="E4171">
        <f>MATCH(TRUE,C4172:C$15005,0)+D4171</f>
        <v>4201</v>
      </c>
      <c r="F4171">
        <f>LOOKUP(2,1/(C$40:C4171),D$40:D4171)</f>
        <v>4019</v>
      </c>
      <c r="G4171">
        <f t="shared" ref="G4171:G4234" si="767">INDEX(B$40:B$15005,E4171)</f>
        <v>5.4946522544319851</v>
      </c>
      <c r="H4171">
        <f t="shared" ref="H4171:H4234" si="768">INDEX(B$40:B$15005,F4171)</f>
        <v>5.5053280436213754</v>
      </c>
      <c r="I4171" s="6">
        <f t="shared" si="763"/>
        <v>-5.898226071486338E-5</v>
      </c>
      <c r="J4171" s="6">
        <f>J$40+SUM($I$40:$I4170)</f>
        <v>5.4987220304213258</v>
      </c>
      <c r="K4171" s="6">
        <f>IF($M$9=$S$3, $J4171+I$10, IF($M$9=$S$5, $J4171+I$11, K$40+SUM($I$40:$I4170)))</f>
        <v>6.8962649793011552</v>
      </c>
      <c r="L4171" s="6">
        <f>IF($M$9=$S$3, $J4171+J$10, IF($M$9=$S$5, $J4171+J$11, L$40+SUM($I$40:$I4170)))</f>
        <v>7.4375834166562456</v>
      </c>
      <c r="M4171" s="6">
        <f>IF($M$9=$S$3, $J4171+K$10, IF($M$9=$S$5, $J4171+K$11, M$40+SUM($I$40:$I4170)))</f>
        <v>7.3146863088475866</v>
      </c>
      <c r="N4171" t="e">
        <f t="shared" si="765"/>
        <v>#N/A</v>
      </c>
      <c r="O4171" t="b">
        <f t="shared" si="757"/>
        <v>0</v>
      </c>
      <c r="P4171">
        <f>ROWS(O$40:O4171)</f>
        <v>4132</v>
      </c>
      <c r="Q4171">
        <f>MATCH(TRUE,O4172:O$15005,0)+P4171</f>
        <v>4201</v>
      </c>
      <c r="R4171">
        <f>LOOKUP(2,1/(O$40:O4171),P$40:P4171)</f>
        <v>4019</v>
      </c>
      <c r="S4171">
        <f t="shared" si="758"/>
        <v>1.9017231695549577</v>
      </c>
      <c r="T4171">
        <f t="shared" si="759"/>
        <v>1.9118879721338395</v>
      </c>
      <c r="U4171" s="5">
        <f t="shared" si="760"/>
        <v>-5.6159130270065523E-5</v>
      </c>
      <c r="V4171" s="6">
        <f>V$40+SUM(U$40:U4170)</f>
        <v>1.9055981495435927</v>
      </c>
    </row>
    <row r="4172" spans="1:22">
      <c r="A4172" s="2">
        <f t="shared" si="754"/>
        <v>49362</v>
      </c>
      <c r="B4172" t="e">
        <f t="shared" si="764"/>
        <v>#N/A</v>
      </c>
      <c r="C4172" t="b">
        <f t="shared" si="766"/>
        <v>0</v>
      </c>
      <c r="D4172">
        <f>ROWS(C$40:C4172)</f>
        <v>4133</v>
      </c>
      <c r="E4172">
        <f>MATCH(TRUE,C4173:C$15005,0)+D4172</f>
        <v>4201</v>
      </c>
      <c r="F4172">
        <f>LOOKUP(2,1/(C$40:C4172),D$40:D4172)</f>
        <v>4019</v>
      </c>
      <c r="G4172">
        <f t="shared" si="767"/>
        <v>5.4946522544319851</v>
      </c>
      <c r="H4172">
        <f t="shared" si="768"/>
        <v>5.5053280436213754</v>
      </c>
      <c r="I4172" s="6">
        <f t="shared" si="763"/>
        <v>-5.898226071486338E-5</v>
      </c>
      <c r="J4172" s="6">
        <f>J$40+SUM($I$40:$I4171)</f>
        <v>5.4986630481606102</v>
      </c>
      <c r="K4172" s="6">
        <f>IF($M$9=$S$3, $J4172+I$10, IF($M$9=$S$5, $J4172+I$11, K$40+SUM($I$40:$I4171)))</f>
        <v>6.8962059970404397</v>
      </c>
      <c r="L4172" s="6">
        <f>IF($M$9=$S$3, $J4172+J$10, IF($M$9=$S$5, $J4172+J$11, L$40+SUM($I$40:$I4171)))</f>
        <v>7.43752443439553</v>
      </c>
      <c r="M4172" s="6">
        <f>IF($M$9=$S$3, $J4172+K$10, IF($M$9=$S$5, $J4172+K$11, M$40+SUM($I$40:$I4171)))</f>
        <v>7.3146273265868711</v>
      </c>
      <c r="N4172" t="e">
        <f t="shared" si="765"/>
        <v>#N/A</v>
      </c>
      <c r="O4172" t="b">
        <f t="shared" si="757"/>
        <v>0</v>
      </c>
      <c r="P4172">
        <f>ROWS(O$40:O4172)</f>
        <v>4133</v>
      </c>
      <c r="Q4172">
        <f>MATCH(TRUE,O4173:O$15005,0)+P4172</f>
        <v>4201</v>
      </c>
      <c r="R4172">
        <f>LOOKUP(2,1/(O$40:O4172),P$40:P4172)</f>
        <v>4019</v>
      </c>
      <c r="S4172">
        <f t="shared" si="758"/>
        <v>1.9017231695549577</v>
      </c>
      <c r="T4172">
        <f t="shared" si="759"/>
        <v>1.9118879721338395</v>
      </c>
      <c r="U4172" s="5">
        <f t="shared" si="760"/>
        <v>-5.6159130270065523E-5</v>
      </c>
      <c r="V4172" s="6">
        <f>V$40+SUM(U$40:U4171)</f>
        <v>1.9055419904133228</v>
      </c>
    </row>
    <row r="4173" spans="1:22">
      <c r="A4173" s="2">
        <f t="shared" si="754"/>
        <v>49363</v>
      </c>
      <c r="B4173" t="e">
        <f t="shared" si="764"/>
        <v>#N/A</v>
      </c>
      <c r="C4173" t="b">
        <f t="shared" si="766"/>
        <v>0</v>
      </c>
      <c r="D4173">
        <f>ROWS(C$40:C4173)</f>
        <v>4134</v>
      </c>
      <c r="E4173">
        <f>MATCH(TRUE,C4174:C$15005,0)+D4173</f>
        <v>4201</v>
      </c>
      <c r="F4173">
        <f>LOOKUP(2,1/(C$40:C4173),D$40:D4173)</f>
        <v>4019</v>
      </c>
      <c r="G4173">
        <f t="shared" si="767"/>
        <v>5.4946522544319851</v>
      </c>
      <c r="H4173">
        <f t="shared" si="768"/>
        <v>5.5053280436213754</v>
      </c>
      <c r="I4173" s="6">
        <f t="shared" si="763"/>
        <v>-5.898226071486338E-5</v>
      </c>
      <c r="J4173" s="6">
        <f>J$40+SUM($I$40:$I4172)</f>
        <v>5.4986040658998956</v>
      </c>
      <c r="K4173" s="6">
        <f>IF($M$9=$S$3, $J4173+I$10, IF($M$9=$S$5, $J4173+I$11, K$40+SUM($I$40:$I4172)))</f>
        <v>6.896147014779725</v>
      </c>
      <c r="L4173" s="6">
        <f>IF($M$9=$S$3, $J4173+J$10, IF($M$9=$S$5, $J4173+J$11, L$40+SUM($I$40:$I4172)))</f>
        <v>7.4374654521348154</v>
      </c>
      <c r="M4173" s="6">
        <f>IF($M$9=$S$3, $J4173+K$10, IF($M$9=$S$5, $J4173+K$11, M$40+SUM($I$40:$I4172)))</f>
        <v>7.3145683443261564</v>
      </c>
      <c r="N4173" t="e">
        <f t="shared" si="765"/>
        <v>#N/A</v>
      </c>
      <c r="O4173" t="b">
        <f t="shared" si="757"/>
        <v>0</v>
      </c>
      <c r="P4173">
        <f>ROWS(O$40:O4173)</f>
        <v>4134</v>
      </c>
      <c r="Q4173">
        <f>MATCH(TRUE,O4174:O$15005,0)+P4173</f>
        <v>4201</v>
      </c>
      <c r="R4173">
        <f>LOOKUP(2,1/(O$40:O4173),P$40:P4173)</f>
        <v>4019</v>
      </c>
      <c r="S4173">
        <f t="shared" si="758"/>
        <v>1.9017231695549577</v>
      </c>
      <c r="T4173">
        <f t="shared" si="759"/>
        <v>1.9118879721338395</v>
      </c>
      <c r="U4173" s="5">
        <f t="shared" si="760"/>
        <v>-5.6159130270065523E-5</v>
      </c>
      <c r="V4173" s="6">
        <f>V$40+SUM(U$40:U4172)</f>
        <v>1.9054858312830527</v>
      </c>
    </row>
    <row r="4174" spans="1:22">
      <c r="A4174" s="2">
        <f t="shared" si="754"/>
        <v>49364</v>
      </c>
      <c r="B4174" t="e">
        <f t="shared" si="764"/>
        <v>#N/A</v>
      </c>
      <c r="C4174" t="b">
        <f t="shared" si="766"/>
        <v>0</v>
      </c>
      <c r="D4174">
        <f>ROWS(C$40:C4174)</f>
        <v>4135</v>
      </c>
      <c r="E4174">
        <f>MATCH(TRUE,C4175:C$15005,0)+D4174</f>
        <v>4201</v>
      </c>
      <c r="F4174">
        <f>LOOKUP(2,1/(C$40:C4174),D$40:D4174)</f>
        <v>4019</v>
      </c>
      <c r="G4174">
        <f t="shared" si="767"/>
        <v>5.4946522544319851</v>
      </c>
      <c r="H4174">
        <f t="shared" si="768"/>
        <v>5.5053280436213754</v>
      </c>
      <c r="I4174" s="6">
        <f t="shared" si="763"/>
        <v>-5.898226071486338E-5</v>
      </c>
      <c r="J4174" s="6">
        <f>J$40+SUM($I$40:$I4173)</f>
        <v>5.4985450836391809</v>
      </c>
      <c r="K4174" s="6">
        <f>IF($M$9=$S$3, $J4174+I$10, IF($M$9=$S$5, $J4174+I$11, K$40+SUM($I$40:$I4173)))</f>
        <v>6.8960880325190104</v>
      </c>
      <c r="L4174" s="6">
        <f>IF($M$9=$S$3, $J4174+J$10, IF($M$9=$S$5, $J4174+J$11, L$40+SUM($I$40:$I4173)))</f>
        <v>7.4374064698741007</v>
      </c>
      <c r="M4174" s="6">
        <f>IF($M$9=$S$3, $J4174+K$10, IF($M$9=$S$5, $J4174+K$11, M$40+SUM($I$40:$I4173)))</f>
        <v>7.3145093620654418</v>
      </c>
      <c r="N4174" t="e">
        <f t="shared" si="765"/>
        <v>#N/A</v>
      </c>
      <c r="O4174" t="b">
        <f t="shared" si="757"/>
        <v>0</v>
      </c>
      <c r="P4174">
        <f>ROWS(O$40:O4174)</f>
        <v>4135</v>
      </c>
      <c r="Q4174">
        <f>MATCH(TRUE,O4175:O$15005,0)+P4174</f>
        <v>4201</v>
      </c>
      <c r="R4174">
        <f>LOOKUP(2,1/(O$40:O4174),P$40:P4174)</f>
        <v>4019</v>
      </c>
      <c r="S4174">
        <f t="shared" si="758"/>
        <v>1.9017231695549577</v>
      </c>
      <c r="T4174">
        <f t="shared" si="759"/>
        <v>1.9118879721338395</v>
      </c>
      <c r="U4174" s="5">
        <f t="shared" si="760"/>
        <v>-5.6159130270065523E-5</v>
      </c>
      <c r="V4174" s="6">
        <f>V$40+SUM(U$40:U4173)</f>
        <v>1.9054296721527826</v>
      </c>
    </row>
    <row r="4175" spans="1:22">
      <c r="A4175" s="2">
        <f t="shared" si="754"/>
        <v>49365</v>
      </c>
      <c r="B4175" t="e">
        <f t="shared" si="764"/>
        <v>#N/A</v>
      </c>
      <c r="C4175" t="b">
        <f t="shared" si="766"/>
        <v>0</v>
      </c>
      <c r="D4175">
        <f>ROWS(C$40:C4175)</f>
        <v>4136</v>
      </c>
      <c r="E4175">
        <f>MATCH(TRUE,C4176:C$15005,0)+D4175</f>
        <v>4201</v>
      </c>
      <c r="F4175">
        <f>LOOKUP(2,1/(C$40:C4175),D$40:D4175)</f>
        <v>4019</v>
      </c>
      <c r="G4175">
        <f t="shared" si="767"/>
        <v>5.4946522544319851</v>
      </c>
      <c r="H4175">
        <f t="shared" si="768"/>
        <v>5.5053280436213754</v>
      </c>
      <c r="I4175" s="6">
        <f t="shared" si="763"/>
        <v>-5.898226071486338E-5</v>
      </c>
      <c r="J4175" s="6">
        <f>J$40+SUM($I$40:$I4174)</f>
        <v>5.4984861013784663</v>
      </c>
      <c r="K4175" s="6">
        <f>IF($M$9=$S$3, $J4175+I$10, IF($M$9=$S$5, $J4175+I$11, K$40+SUM($I$40:$I4174)))</f>
        <v>6.8960290502582957</v>
      </c>
      <c r="L4175" s="6">
        <f>IF($M$9=$S$3, $J4175+J$10, IF($M$9=$S$5, $J4175+J$11, L$40+SUM($I$40:$I4174)))</f>
        <v>7.437347487613386</v>
      </c>
      <c r="M4175" s="6">
        <f>IF($M$9=$S$3, $J4175+K$10, IF($M$9=$S$5, $J4175+K$11, M$40+SUM($I$40:$I4174)))</f>
        <v>7.3144503798047271</v>
      </c>
      <c r="N4175" t="e">
        <f t="shared" si="765"/>
        <v>#N/A</v>
      </c>
      <c r="O4175" t="b">
        <f t="shared" si="757"/>
        <v>0</v>
      </c>
      <c r="P4175">
        <f>ROWS(O$40:O4175)</f>
        <v>4136</v>
      </c>
      <c r="Q4175">
        <f>MATCH(TRUE,O4176:O$15005,0)+P4175</f>
        <v>4201</v>
      </c>
      <c r="R4175">
        <f>LOOKUP(2,1/(O$40:O4175),P$40:P4175)</f>
        <v>4019</v>
      </c>
      <c r="S4175">
        <f t="shared" si="758"/>
        <v>1.9017231695549577</v>
      </c>
      <c r="T4175">
        <f t="shared" si="759"/>
        <v>1.9118879721338395</v>
      </c>
      <c r="U4175" s="5">
        <f t="shared" si="760"/>
        <v>-5.6159130270065523E-5</v>
      </c>
      <c r="V4175" s="6">
        <f>V$40+SUM(U$40:U4174)</f>
        <v>1.9053735130225125</v>
      </c>
    </row>
    <row r="4176" spans="1:22">
      <c r="A4176" s="2">
        <f t="shared" si="754"/>
        <v>49366</v>
      </c>
      <c r="B4176" t="e">
        <f t="shared" si="764"/>
        <v>#N/A</v>
      </c>
      <c r="C4176" t="b">
        <f t="shared" si="766"/>
        <v>0</v>
      </c>
      <c r="D4176">
        <f>ROWS(C$40:C4176)</f>
        <v>4137</v>
      </c>
      <c r="E4176">
        <f>MATCH(TRUE,C4177:C$15005,0)+D4176</f>
        <v>4201</v>
      </c>
      <c r="F4176">
        <f>LOOKUP(2,1/(C$40:C4176),D$40:D4176)</f>
        <v>4019</v>
      </c>
      <c r="G4176">
        <f t="shared" si="767"/>
        <v>5.4946522544319851</v>
      </c>
      <c r="H4176">
        <f t="shared" si="768"/>
        <v>5.5053280436213754</v>
      </c>
      <c r="I4176" s="6">
        <f t="shared" si="763"/>
        <v>-5.898226071486338E-5</v>
      </c>
      <c r="J4176" s="6">
        <f>J$40+SUM($I$40:$I4175)</f>
        <v>5.4984271191177516</v>
      </c>
      <c r="K4176" s="6">
        <f>IF($M$9=$S$3, $J4176+I$10, IF($M$9=$S$5, $J4176+I$11, K$40+SUM($I$40:$I4175)))</f>
        <v>6.8959700679975811</v>
      </c>
      <c r="L4176" s="6">
        <f>IF($M$9=$S$3, $J4176+J$10, IF($M$9=$S$5, $J4176+J$11, L$40+SUM($I$40:$I4175)))</f>
        <v>7.4372885053526714</v>
      </c>
      <c r="M4176" s="6">
        <f>IF($M$9=$S$3, $J4176+K$10, IF($M$9=$S$5, $J4176+K$11, M$40+SUM($I$40:$I4175)))</f>
        <v>7.3143913975440125</v>
      </c>
      <c r="N4176" t="e">
        <f t="shared" si="765"/>
        <v>#N/A</v>
      </c>
      <c r="O4176" t="b">
        <f t="shared" si="757"/>
        <v>0</v>
      </c>
      <c r="P4176">
        <f>ROWS(O$40:O4176)</f>
        <v>4137</v>
      </c>
      <c r="Q4176">
        <f>MATCH(TRUE,O4177:O$15005,0)+P4176</f>
        <v>4201</v>
      </c>
      <c r="R4176">
        <f>LOOKUP(2,1/(O$40:O4176),P$40:P4176)</f>
        <v>4019</v>
      </c>
      <c r="S4176">
        <f t="shared" si="758"/>
        <v>1.9017231695549577</v>
      </c>
      <c r="T4176">
        <f t="shared" si="759"/>
        <v>1.9118879721338395</v>
      </c>
      <c r="U4176" s="5">
        <f t="shared" si="760"/>
        <v>-5.6159130270065523E-5</v>
      </c>
      <c r="V4176" s="6">
        <f>V$40+SUM(U$40:U4175)</f>
        <v>1.9053173538922423</v>
      </c>
    </row>
    <row r="4177" spans="1:22">
      <c r="A4177" s="2">
        <f t="shared" si="754"/>
        <v>49367</v>
      </c>
      <c r="B4177" t="e">
        <f t="shared" si="764"/>
        <v>#N/A</v>
      </c>
      <c r="C4177" t="b">
        <f t="shared" si="766"/>
        <v>0</v>
      </c>
      <c r="D4177">
        <f>ROWS(C$40:C4177)</f>
        <v>4138</v>
      </c>
      <c r="E4177">
        <f>MATCH(TRUE,C4178:C$15005,0)+D4177</f>
        <v>4201</v>
      </c>
      <c r="F4177">
        <f>LOOKUP(2,1/(C$40:C4177),D$40:D4177)</f>
        <v>4019</v>
      </c>
      <c r="G4177">
        <f t="shared" si="767"/>
        <v>5.4946522544319851</v>
      </c>
      <c r="H4177">
        <f t="shared" si="768"/>
        <v>5.5053280436213754</v>
      </c>
      <c r="I4177" s="6">
        <f t="shared" si="763"/>
        <v>-5.898226071486338E-5</v>
      </c>
      <c r="J4177" s="6">
        <f>J$40+SUM($I$40:$I4176)</f>
        <v>5.4983681368570361</v>
      </c>
      <c r="K4177" s="6">
        <f>IF($M$9=$S$3, $J4177+I$10, IF($M$9=$S$5, $J4177+I$11, K$40+SUM($I$40:$I4176)))</f>
        <v>6.8959110857368655</v>
      </c>
      <c r="L4177" s="6">
        <f>IF($M$9=$S$3, $J4177+J$10, IF($M$9=$S$5, $J4177+J$11, L$40+SUM($I$40:$I4176)))</f>
        <v>7.4372295230919558</v>
      </c>
      <c r="M4177" s="6">
        <f>IF($M$9=$S$3, $J4177+K$10, IF($M$9=$S$5, $J4177+K$11, M$40+SUM($I$40:$I4176)))</f>
        <v>7.3143324152832969</v>
      </c>
      <c r="N4177" t="e">
        <f t="shared" si="765"/>
        <v>#N/A</v>
      </c>
      <c r="O4177" t="b">
        <f t="shared" si="757"/>
        <v>0</v>
      </c>
      <c r="P4177">
        <f>ROWS(O$40:O4177)</f>
        <v>4138</v>
      </c>
      <c r="Q4177">
        <f>MATCH(TRUE,O4178:O$15005,0)+P4177</f>
        <v>4201</v>
      </c>
      <c r="R4177">
        <f>LOOKUP(2,1/(O$40:O4177),P$40:P4177)</f>
        <v>4019</v>
      </c>
      <c r="S4177">
        <f t="shared" si="758"/>
        <v>1.9017231695549577</v>
      </c>
      <c r="T4177">
        <f t="shared" si="759"/>
        <v>1.9118879721338395</v>
      </c>
      <c r="U4177" s="5">
        <f t="shared" si="760"/>
        <v>-5.6159130270065523E-5</v>
      </c>
      <c r="V4177" s="6">
        <f>V$40+SUM(U$40:U4176)</f>
        <v>1.9052611947619724</v>
      </c>
    </row>
    <row r="4178" spans="1:22">
      <c r="A4178" s="2">
        <f t="shared" si="754"/>
        <v>49368</v>
      </c>
      <c r="B4178" t="e">
        <f t="shared" si="764"/>
        <v>#N/A</v>
      </c>
      <c r="C4178" t="b">
        <f t="shared" si="766"/>
        <v>0</v>
      </c>
      <c r="D4178">
        <f>ROWS(C$40:C4178)</f>
        <v>4139</v>
      </c>
      <c r="E4178">
        <f>MATCH(TRUE,C4179:C$15005,0)+D4178</f>
        <v>4201</v>
      </c>
      <c r="F4178">
        <f>LOOKUP(2,1/(C$40:C4178),D$40:D4178)</f>
        <v>4019</v>
      </c>
      <c r="G4178">
        <f t="shared" si="767"/>
        <v>5.4946522544319851</v>
      </c>
      <c r="H4178">
        <f t="shared" si="768"/>
        <v>5.5053280436213754</v>
      </c>
      <c r="I4178" s="6">
        <f t="shared" si="763"/>
        <v>-5.898226071486338E-5</v>
      </c>
      <c r="J4178" s="6">
        <f>J$40+SUM($I$40:$I4177)</f>
        <v>5.4983091545963214</v>
      </c>
      <c r="K4178" s="6">
        <f>IF($M$9=$S$3, $J4178+I$10, IF($M$9=$S$5, $J4178+I$11, K$40+SUM($I$40:$I4177)))</f>
        <v>6.8958521034761509</v>
      </c>
      <c r="L4178" s="6">
        <f>IF($M$9=$S$3, $J4178+J$10, IF($M$9=$S$5, $J4178+J$11, L$40+SUM($I$40:$I4177)))</f>
        <v>7.4371705408312412</v>
      </c>
      <c r="M4178" s="6">
        <f>IF($M$9=$S$3, $J4178+K$10, IF($M$9=$S$5, $J4178+K$11, M$40+SUM($I$40:$I4177)))</f>
        <v>7.3142734330225823</v>
      </c>
      <c r="N4178" t="e">
        <f t="shared" si="765"/>
        <v>#N/A</v>
      </c>
      <c r="O4178" t="b">
        <f t="shared" si="757"/>
        <v>0</v>
      </c>
      <c r="P4178">
        <f>ROWS(O$40:O4178)</f>
        <v>4139</v>
      </c>
      <c r="Q4178">
        <f>MATCH(TRUE,O4179:O$15005,0)+P4178</f>
        <v>4201</v>
      </c>
      <c r="R4178">
        <f>LOOKUP(2,1/(O$40:O4178),P$40:P4178)</f>
        <v>4019</v>
      </c>
      <c r="S4178">
        <f t="shared" si="758"/>
        <v>1.9017231695549577</v>
      </c>
      <c r="T4178">
        <f t="shared" si="759"/>
        <v>1.9118879721338395</v>
      </c>
      <c r="U4178" s="5">
        <f t="shared" si="760"/>
        <v>-5.6159130270065523E-5</v>
      </c>
      <c r="V4178" s="6">
        <f>V$40+SUM(U$40:U4177)</f>
        <v>1.9052050356317023</v>
      </c>
    </row>
    <row r="4179" spans="1:22">
      <c r="A4179" s="2">
        <f t="shared" si="754"/>
        <v>49369</v>
      </c>
      <c r="B4179" t="e">
        <f t="shared" si="764"/>
        <v>#N/A</v>
      </c>
      <c r="C4179" t="b">
        <f t="shared" si="766"/>
        <v>0</v>
      </c>
      <c r="D4179">
        <f>ROWS(C$40:C4179)</f>
        <v>4140</v>
      </c>
      <c r="E4179">
        <f>MATCH(TRUE,C4180:C$15005,0)+D4179</f>
        <v>4201</v>
      </c>
      <c r="F4179">
        <f>LOOKUP(2,1/(C$40:C4179),D$40:D4179)</f>
        <v>4019</v>
      </c>
      <c r="G4179">
        <f t="shared" si="767"/>
        <v>5.4946522544319851</v>
      </c>
      <c r="H4179">
        <f t="shared" si="768"/>
        <v>5.5053280436213754</v>
      </c>
      <c r="I4179" s="6">
        <f t="shared" si="763"/>
        <v>-5.898226071486338E-5</v>
      </c>
      <c r="J4179" s="6">
        <f>J$40+SUM($I$40:$I4178)</f>
        <v>5.4982501723356068</v>
      </c>
      <c r="K4179" s="6">
        <f>IF($M$9=$S$3, $J4179+I$10, IF($M$9=$S$5, $J4179+I$11, K$40+SUM($I$40:$I4178)))</f>
        <v>6.8957931212154362</v>
      </c>
      <c r="L4179" s="6">
        <f>IF($M$9=$S$3, $J4179+J$10, IF($M$9=$S$5, $J4179+J$11, L$40+SUM($I$40:$I4178)))</f>
        <v>7.4371115585705265</v>
      </c>
      <c r="M4179" s="6">
        <f>IF($M$9=$S$3, $J4179+K$10, IF($M$9=$S$5, $J4179+K$11, M$40+SUM($I$40:$I4178)))</f>
        <v>7.3142144507618676</v>
      </c>
      <c r="N4179" t="e">
        <f t="shared" si="765"/>
        <v>#N/A</v>
      </c>
      <c r="O4179" t="b">
        <f t="shared" si="757"/>
        <v>0</v>
      </c>
      <c r="P4179">
        <f>ROWS(O$40:O4179)</f>
        <v>4140</v>
      </c>
      <c r="Q4179">
        <f>MATCH(TRUE,O4180:O$15005,0)+P4179</f>
        <v>4201</v>
      </c>
      <c r="R4179">
        <f>LOOKUP(2,1/(O$40:O4179),P$40:P4179)</f>
        <v>4019</v>
      </c>
      <c r="S4179">
        <f t="shared" si="758"/>
        <v>1.9017231695549577</v>
      </c>
      <c r="T4179">
        <f t="shared" si="759"/>
        <v>1.9118879721338395</v>
      </c>
      <c r="U4179" s="5">
        <f t="shared" si="760"/>
        <v>-5.6159130270065523E-5</v>
      </c>
      <c r="V4179" s="6">
        <f>V$40+SUM(U$40:U4178)</f>
        <v>1.9051488765014322</v>
      </c>
    </row>
    <row r="4180" spans="1:22">
      <c r="A4180" s="2">
        <f t="shared" si="754"/>
        <v>49370</v>
      </c>
      <c r="B4180" t="e">
        <f t="shared" si="764"/>
        <v>#N/A</v>
      </c>
      <c r="C4180" t="b">
        <f t="shared" si="766"/>
        <v>0</v>
      </c>
      <c r="D4180">
        <f>ROWS(C$40:C4180)</f>
        <v>4141</v>
      </c>
      <c r="E4180">
        <f>MATCH(TRUE,C4181:C$15005,0)+D4180</f>
        <v>4201</v>
      </c>
      <c r="F4180">
        <f>LOOKUP(2,1/(C$40:C4180),D$40:D4180)</f>
        <v>4019</v>
      </c>
      <c r="G4180">
        <f t="shared" si="767"/>
        <v>5.4946522544319851</v>
      </c>
      <c r="H4180">
        <f t="shared" si="768"/>
        <v>5.5053280436213754</v>
      </c>
      <c r="I4180" s="6">
        <f t="shared" si="763"/>
        <v>-5.898226071486338E-5</v>
      </c>
      <c r="J4180" s="6">
        <f>J$40+SUM($I$40:$I4179)</f>
        <v>5.4981911900748912</v>
      </c>
      <c r="K4180" s="6">
        <f>IF($M$9=$S$3, $J4180+I$10, IF($M$9=$S$5, $J4180+I$11, K$40+SUM($I$40:$I4179)))</f>
        <v>6.8957341389547206</v>
      </c>
      <c r="L4180" s="6">
        <f>IF($M$9=$S$3, $J4180+J$10, IF($M$9=$S$5, $J4180+J$11, L$40+SUM($I$40:$I4179)))</f>
        <v>7.437052576309811</v>
      </c>
      <c r="M4180" s="6">
        <f>IF($M$9=$S$3, $J4180+K$10, IF($M$9=$S$5, $J4180+K$11, M$40+SUM($I$40:$I4179)))</f>
        <v>7.3141554685011521</v>
      </c>
      <c r="N4180" t="e">
        <f t="shared" si="765"/>
        <v>#N/A</v>
      </c>
      <c r="O4180" t="b">
        <f t="shared" si="757"/>
        <v>0</v>
      </c>
      <c r="P4180">
        <f>ROWS(O$40:O4180)</f>
        <v>4141</v>
      </c>
      <c r="Q4180">
        <f>MATCH(TRUE,O4181:O$15005,0)+P4180</f>
        <v>4201</v>
      </c>
      <c r="R4180">
        <f>LOOKUP(2,1/(O$40:O4180),P$40:P4180)</f>
        <v>4019</v>
      </c>
      <c r="S4180">
        <f t="shared" si="758"/>
        <v>1.9017231695549577</v>
      </c>
      <c r="T4180">
        <f t="shared" si="759"/>
        <v>1.9118879721338395</v>
      </c>
      <c r="U4180" s="5">
        <f t="shared" si="760"/>
        <v>-5.6159130270065523E-5</v>
      </c>
      <c r="V4180" s="6">
        <f>V$40+SUM(U$40:U4179)</f>
        <v>1.9050927173711623</v>
      </c>
    </row>
    <row r="4181" spans="1:22">
      <c r="A4181" s="2">
        <f t="shared" si="754"/>
        <v>49371</v>
      </c>
      <c r="B4181" t="e">
        <f t="shared" si="764"/>
        <v>#N/A</v>
      </c>
      <c r="C4181" t="b">
        <f t="shared" si="766"/>
        <v>0</v>
      </c>
      <c r="D4181">
        <f>ROWS(C$40:C4181)</f>
        <v>4142</v>
      </c>
      <c r="E4181">
        <f>MATCH(TRUE,C4182:C$15005,0)+D4181</f>
        <v>4201</v>
      </c>
      <c r="F4181">
        <f>LOOKUP(2,1/(C$40:C4181),D$40:D4181)</f>
        <v>4019</v>
      </c>
      <c r="G4181">
        <f t="shared" si="767"/>
        <v>5.4946522544319851</v>
      </c>
      <c r="H4181">
        <f t="shared" si="768"/>
        <v>5.5053280436213754</v>
      </c>
      <c r="I4181" s="6">
        <f t="shared" si="763"/>
        <v>-5.898226071486338E-5</v>
      </c>
      <c r="J4181" s="6">
        <f>J$40+SUM($I$40:$I4180)</f>
        <v>5.4981322078141766</v>
      </c>
      <c r="K4181" s="6">
        <f>IF($M$9=$S$3, $J4181+I$10, IF($M$9=$S$5, $J4181+I$11, K$40+SUM($I$40:$I4180)))</f>
        <v>6.895675156694006</v>
      </c>
      <c r="L4181" s="6">
        <f>IF($M$9=$S$3, $J4181+J$10, IF($M$9=$S$5, $J4181+J$11, L$40+SUM($I$40:$I4180)))</f>
        <v>7.4369935940490963</v>
      </c>
      <c r="M4181" s="6">
        <f>IF($M$9=$S$3, $J4181+K$10, IF($M$9=$S$5, $J4181+K$11, M$40+SUM($I$40:$I4180)))</f>
        <v>7.3140964862404374</v>
      </c>
      <c r="N4181" t="e">
        <f t="shared" si="765"/>
        <v>#N/A</v>
      </c>
      <c r="O4181" t="b">
        <f t="shared" si="757"/>
        <v>0</v>
      </c>
      <c r="P4181">
        <f>ROWS(O$40:O4181)</f>
        <v>4142</v>
      </c>
      <c r="Q4181">
        <f>MATCH(TRUE,O4182:O$15005,0)+P4181</f>
        <v>4201</v>
      </c>
      <c r="R4181">
        <f>LOOKUP(2,1/(O$40:O4181),P$40:P4181)</f>
        <v>4019</v>
      </c>
      <c r="S4181">
        <f t="shared" si="758"/>
        <v>1.9017231695549577</v>
      </c>
      <c r="T4181">
        <f t="shared" si="759"/>
        <v>1.9118879721338395</v>
      </c>
      <c r="U4181" s="5">
        <f t="shared" si="760"/>
        <v>-5.6159130270065523E-5</v>
      </c>
      <c r="V4181" s="6">
        <f>V$40+SUM(U$40:U4180)</f>
        <v>1.9050365582408921</v>
      </c>
    </row>
    <row r="4182" spans="1:22">
      <c r="A4182" s="2">
        <f t="shared" si="754"/>
        <v>49372</v>
      </c>
      <c r="B4182" t="e">
        <f t="shared" si="764"/>
        <v>#N/A</v>
      </c>
      <c r="C4182" t="b">
        <f t="shared" si="766"/>
        <v>0</v>
      </c>
      <c r="D4182">
        <f>ROWS(C$40:C4182)</f>
        <v>4143</v>
      </c>
      <c r="E4182">
        <f>MATCH(TRUE,C4183:C$15005,0)+D4182</f>
        <v>4201</v>
      </c>
      <c r="F4182">
        <f>LOOKUP(2,1/(C$40:C4182),D$40:D4182)</f>
        <v>4019</v>
      </c>
      <c r="G4182">
        <f t="shared" si="767"/>
        <v>5.4946522544319851</v>
      </c>
      <c r="H4182">
        <f t="shared" si="768"/>
        <v>5.5053280436213754</v>
      </c>
      <c r="I4182" s="6">
        <f t="shared" si="763"/>
        <v>-5.898226071486338E-5</v>
      </c>
      <c r="J4182" s="6">
        <f>J$40+SUM($I$40:$I4181)</f>
        <v>5.4980732255534619</v>
      </c>
      <c r="K4182" s="6">
        <f>IF($M$9=$S$3, $J4182+I$10, IF($M$9=$S$5, $J4182+I$11, K$40+SUM($I$40:$I4181)))</f>
        <v>6.8956161744332913</v>
      </c>
      <c r="L4182" s="6">
        <f>IF($M$9=$S$3, $J4182+J$10, IF($M$9=$S$5, $J4182+J$11, L$40+SUM($I$40:$I4181)))</f>
        <v>7.4369346117883817</v>
      </c>
      <c r="M4182" s="6">
        <f>IF($M$9=$S$3, $J4182+K$10, IF($M$9=$S$5, $J4182+K$11, M$40+SUM($I$40:$I4181)))</f>
        <v>7.3140375039797227</v>
      </c>
      <c r="N4182" t="e">
        <f t="shared" si="765"/>
        <v>#N/A</v>
      </c>
      <c r="O4182" t="b">
        <f t="shared" si="757"/>
        <v>0</v>
      </c>
      <c r="P4182">
        <f>ROWS(O$40:O4182)</f>
        <v>4143</v>
      </c>
      <c r="Q4182">
        <f>MATCH(TRUE,O4183:O$15005,0)+P4182</f>
        <v>4201</v>
      </c>
      <c r="R4182">
        <f>LOOKUP(2,1/(O$40:O4182),P$40:P4182)</f>
        <v>4019</v>
      </c>
      <c r="S4182">
        <f t="shared" si="758"/>
        <v>1.9017231695549577</v>
      </c>
      <c r="T4182">
        <f t="shared" si="759"/>
        <v>1.9118879721338395</v>
      </c>
      <c r="U4182" s="5">
        <f t="shared" si="760"/>
        <v>-5.6159130270065523E-5</v>
      </c>
      <c r="V4182" s="6">
        <f>V$40+SUM(U$40:U4181)</f>
        <v>1.904980399110622</v>
      </c>
    </row>
    <row r="4183" spans="1:22">
      <c r="A4183" s="2">
        <f t="shared" si="754"/>
        <v>49373</v>
      </c>
      <c r="B4183" t="e">
        <f t="shared" si="764"/>
        <v>#N/A</v>
      </c>
      <c r="C4183" t="b">
        <f t="shared" si="766"/>
        <v>0</v>
      </c>
      <c r="D4183">
        <f>ROWS(C$40:C4183)</f>
        <v>4144</v>
      </c>
      <c r="E4183">
        <f>MATCH(TRUE,C4184:C$15005,0)+D4183</f>
        <v>4201</v>
      </c>
      <c r="F4183">
        <f>LOOKUP(2,1/(C$40:C4183),D$40:D4183)</f>
        <v>4019</v>
      </c>
      <c r="G4183">
        <f t="shared" si="767"/>
        <v>5.4946522544319851</v>
      </c>
      <c r="H4183">
        <f t="shared" si="768"/>
        <v>5.5053280436213754</v>
      </c>
      <c r="I4183" s="6">
        <f t="shared" si="763"/>
        <v>-5.898226071486338E-5</v>
      </c>
      <c r="J4183" s="6">
        <f>J$40+SUM($I$40:$I4182)</f>
        <v>5.4980142432927472</v>
      </c>
      <c r="K4183" s="6">
        <f>IF($M$9=$S$3, $J4183+I$10, IF($M$9=$S$5, $J4183+I$11, K$40+SUM($I$40:$I4182)))</f>
        <v>6.8955571921725767</v>
      </c>
      <c r="L4183" s="6">
        <f>IF($M$9=$S$3, $J4183+J$10, IF($M$9=$S$5, $J4183+J$11, L$40+SUM($I$40:$I4182)))</f>
        <v>7.436875629527667</v>
      </c>
      <c r="M4183" s="6">
        <f>IF($M$9=$S$3, $J4183+K$10, IF($M$9=$S$5, $J4183+K$11, M$40+SUM($I$40:$I4182)))</f>
        <v>7.3139785217190081</v>
      </c>
      <c r="N4183" t="e">
        <f t="shared" si="765"/>
        <v>#N/A</v>
      </c>
      <c r="O4183" t="b">
        <f t="shared" si="757"/>
        <v>0</v>
      </c>
      <c r="P4183">
        <f>ROWS(O$40:O4183)</f>
        <v>4144</v>
      </c>
      <c r="Q4183">
        <f>MATCH(TRUE,O4184:O$15005,0)+P4183</f>
        <v>4201</v>
      </c>
      <c r="R4183">
        <f>LOOKUP(2,1/(O$40:O4183),P$40:P4183)</f>
        <v>4019</v>
      </c>
      <c r="S4183">
        <f t="shared" si="758"/>
        <v>1.9017231695549577</v>
      </c>
      <c r="T4183">
        <f t="shared" si="759"/>
        <v>1.9118879721338395</v>
      </c>
      <c r="U4183" s="5">
        <f t="shared" si="760"/>
        <v>-5.6159130270065523E-5</v>
      </c>
      <c r="V4183" s="6">
        <f>V$40+SUM(U$40:U4182)</f>
        <v>1.9049242399803519</v>
      </c>
    </row>
    <row r="4184" spans="1:22">
      <c r="A4184" s="2">
        <f t="shared" ref="A4184:A4247" si="769">A4183+1</f>
        <v>49374</v>
      </c>
      <c r="B4184" t="e">
        <f t="shared" si="764"/>
        <v>#N/A</v>
      </c>
      <c r="C4184" t="b">
        <f t="shared" si="766"/>
        <v>0</v>
      </c>
      <c r="D4184">
        <f>ROWS(C$40:C4184)</f>
        <v>4145</v>
      </c>
      <c r="E4184">
        <f>MATCH(TRUE,C4185:C$15005,0)+D4184</f>
        <v>4201</v>
      </c>
      <c r="F4184">
        <f>LOOKUP(2,1/(C$40:C4184),D$40:D4184)</f>
        <v>4019</v>
      </c>
      <c r="G4184">
        <f t="shared" si="767"/>
        <v>5.4946522544319851</v>
      </c>
      <c r="H4184">
        <f t="shared" si="768"/>
        <v>5.5053280436213754</v>
      </c>
      <c r="I4184" s="6">
        <f t="shared" si="763"/>
        <v>-5.898226071486338E-5</v>
      </c>
      <c r="J4184" s="6">
        <f>J$40+SUM($I$40:$I4183)</f>
        <v>5.4979552610320326</v>
      </c>
      <c r="K4184" s="6">
        <f>IF($M$9=$S$3, $J4184+I$10, IF($M$9=$S$5, $J4184+I$11, K$40+SUM($I$40:$I4183)))</f>
        <v>6.895498209911862</v>
      </c>
      <c r="L4184" s="6">
        <f>IF($M$9=$S$3, $J4184+J$10, IF($M$9=$S$5, $J4184+J$11, L$40+SUM($I$40:$I4183)))</f>
        <v>7.4368166472669524</v>
      </c>
      <c r="M4184" s="6">
        <f>IF($M$9=$S$3, $J4184+K$10, IF($M$9=$S$5, $J4184+K$11, M$40+SUM($I$40:$I4183)))</f>
        <v>7.3139195394582934</v>
      </c>
      <c r="N4184" t="e">
        <f t="shared" si="765"/>
        <v>#N/A</v>
      </c>
      <c r="O4184" t="b">
        <f t="shared" si="757"/>
        <v>0</v>
      </c>
      <c r="P4184">
        <f>ROWS(O$40:O4184)</f>
        <v>4145</v>
      </c>
      <c r="Q4184">
        <f>MATCH(TRUE,O4185:O$15005,0)+P4184</f>
        <v>4201</v>
      </c>
      <c r="R4184">
        <f>LOOKUP(2,1/(O$40:O4184),P$40:P4184)</f>
        <v>4019</v>
      </c>
      <c r="S4184">
        <f t="shared" si="758"/>
        <v>1.9017231695549577</v>
      </c>
      <c r="T4184">
        <f t="shared" si="759"/>
        <v>1.9118879721338395</v>
      </c>
      <c r="U4184" s="5">
        <f t="shared" si="760"/>
        <v>-5.6159130270065523E-5</v>
      </c>
      <c r="V4184" s="6">
        <f>V$40+SUM(U$40:U4183)</f>
        <v>1.9048680808500817</v>
      </c>
    </row>
    <row r="4185" spans="1:22">
      <c r="A4185" s="2">
        <f t="shared" si="769"/>
        <v>49375</v>
      </c>
      <c r="B4185" t="e">
        <f t="shared" si="764"/>
        <v>#N/A</v>
      </c>
      <c r="C4185" t="b">
        <f t="shared" si="766"/>
        <v>0</v>
      </c>
      <c r="D4185">
        <f>ROWS(C$40:C4185)</f>
        <v>4146</v>
      </c>
      <c r="E4185">
        <f>MATCH(TRUE,C4186:C$15005,0)+D4185</f>
        <v>4201</v>
      </c>
      <c r="F4185">
        <f>LOOKUP(2,1/(C$40:C4185),D$40:D4185)</f>
        <v>4019</v>
      </c>
      <c r="G4185">
        <f t="shared" si="767"/>
        <v>5.4946522544319851</v>
      </c>
      <c r="H4185">
        <f t="shared" si="768"/>
        <v>5.5053280436213754</v>
      </c>
      <c r="I4185" s="6">
        <f t="shared" si="763"/>
        <v>-5.898226071486338E-5</v>
      </c>
      <c r="J4185" s="6">
        <f>J$40+SUM($I$40:$I4184)</f>
        <v>5.497896278771317</v>
      </c>
      <c r="K4185" s="6">
        <f>IF($M$9=$S$3, $J4185+I$10, IF($M$9=$S$5, $J4185+I$11, K$40+SUM($I$40:$I4184)))</f>
        <v>6.8954392276511465</v>
      </c>
      <c r="L4185" s="6">
        <f>IF($M$9=$S$3, $J4185+J$10, IF($M$9=$S$5, $J4185+J$11, L$40+SUM($I$40:$I4184)))</f>
        <v>7.4367576650062368</v>
      </c>
      <c r="M4185" s="6">
        <f>IF($M$9=$S$3, $J4185+K$10, IF($M$9=$S$5, $J4185+K$11, M$40+SUM($I$40:$I4184)))</f>
        <v>7.3138605571975779</v>
      </c>
      <c r="N4185" t="e">
        <f t="shared" si="765"/>
        <v>#N/A</v>
      </c>
      <c r="O4185" t="b">
        <f t="shared" si="757"/>
        <v>0</v>
      </c>
      <c r="P4185">
        <f>ROWS(O$40:O4185)</f>
        <v>4146</v>
      </c>
      <c r="Q4185">
        <f>MATCH(TRUE,O4186:O$15005,0)+P4185</f>
        <v>4201</v>
      </c>
      <c r="R4185">
        <f>LOOKUP(2,1/(O$40:O4185),P$40:P4185)</f>
        <v>4019</v>
      </c>
      <c r="S4185">
        <f t="shared" si="758"/>
        <v>1.9017231695549577</v>
      </c>
      <c r="T4185">
        <f t="shared" si="759"/>
        <v>1.9118879721338395</v>
      </c>
      <c r="U4185" s="5">
        <f t="shared" si="760"/>
        <v>-5.6159130270065523E-5</v>
      </c>
      <c r="V4185" s="6">
        <f>V$40+SUM(U$40:U4184)</f>
        <v>1.9048119217198118</v>
      </c>
    </row>
    <row r="4186" spans="1:22">
      <c r="A4186" s="2">
        <f t="shared" si="769"/>
        <v>49376</v>
      </c>
      <c r="B4186" t="e">
        <f t="shared" si="764"/>
        <v>#N/A</v>
      </c>
      <c r="C4186" t="b">
        <f t="shared" si="766"/>
        <v>0</v>
      </c>
      <c r="D4186">
        <f>ROWS(C$40:C4186)</f>
        <v>4147</v>
      </c>
      <c r="E4186">
        <f>MATCH(TRUE,C4187:C$15005,0)+D4186</f>
        <v>4201</v>
      </c>
      <c r="F4186">
        <f>LOOKUP(2,1/(C$40:C4186),D$40:D4186)</f>
        <v>4019</v>
      </c>
      <c r="G4186">
        <f t="shared" si="767"/>
        <v>5.4946522544319851</v>
      </c>
      <c r="H4186">
        <f t="shared" si="768"/>
        <v>5.5053280436213754</v>
      </c>
      <c r="I4186" s="6">
        <f t="shared" si="763"/>
        <v>-5.898226071486338E-5</v>
      </c>
      <c r="J4186" s="6">
        <f>J$40+SUM($I$40:$I4185)</f>
        <v>5.4978372965106024</v>
      </c>
      <c r="K4186" s="6">
        <f>IF($M$9=$S$3, $J4186+I$10, IF($M$9=$S$5, $J4186+I$11, K$40+SUM($I$40:$I4185)))</f>
        <v>6.8953802453904318</v>
      </c>
      <c r="L4186" s="6">
        <f>IF($M$9=$S$3, $J4186+J$10, IF($M$9=$S$5, $J4186+J$11, L$40+SUM($I$40:$I4185)))</f>
        <v>7.4366986827455221</v>
      </c>
      <c r="M4186" s="6">
        <f>IF($M$9=$S$3, $J4186+K$10, IF($M$9=$S$5, $J4186+K$11, M$40+SUM($I$40:$I4185)))</f>
        <v>7.3138015749368632</v>
      </c>
      <c r="N4186" t="e">
        <f t="shared" si="765"/>
        <v>#N/A</v>
      </c>
      <c r="O4186" t="b">
        <f t="shared" si="757"/>
        <v>0</v>
      </c>
      <c r="P4186">
        <f>ROWS(O$40:O4186)</f>
        <v>4147</v>
      </c>
      <c r="Q4186">
        <f>MATCH(TRUE,O4187:O$15005,0)+P4186</f>
        <v>4201</v>
      </c>
      <c r="R4186">
        <f>LOOKUP(2,1/(O$40:O4186),P$40:P4186)</f>
        <v>4019</v>
      </c>
      <c r="S4186">
        <f t="shared" si="758"/>
        <v>1.9017231695549577</v>
      </c>
      <c r="T4186">
        <f t="shared" si="759"/>
        <v>1.9118879721338395</v>
      </c>
      <c r="U4186" s="5">
        <f t="shared" si="760"/>
        <v>-5.6159130270065523E-5</v>
      </c>
      <c r="V4186" s="6">
        <f>V$40+SUM(U$40:U4185)</f>
        <v>1.9047557625895417</v>
      </c>
    </row>
    <row r="4187" spans="1:22">
      <c r="A4187" s="2">
        <f t="shared" si="769"/>
        <v>49377</v>
      </c>
      <c r="B4187" t="e">
        <f t="shared" si="764"/>
        <v>#N/A</v>
      </c>
      <c r="C4187" t="b">
        <f t="shared" si="766"/>
        <v>0</v>
      </c>
      <c r="D4187">
        <f>ROWS(C$40:C4187)</f>
        <v>4148</v>
      </c>
      <c r="E4187">
        <f>MATCH(TRUE,C4188:C$15005,0)+D4187</f>
        <v>4201</v>
      </c>
      <c r="F4187">
        <f>LOOKUP(2,1/(C$40:C4187),D$40:D4187)</f>
        <v>4019</v>
      </c>
      <c r="G4187">
        <f t="shared" si="767"/>
        <v>5.4946522544319851</v>
      </c>
      <c r="H4187">
        <f t="shared" si="768"/>
        <v>5.5053280436213754</v>
      </c>
      <c r="I4187" s="6">
        <f t="shared" si="763"/>
        <v>-5.898226071486338E-5</v>
      </c>
      <c r="J4187" s="6">
        <f>J$40+SUM($I$40:$I4186)</f>
        <v>5.4977783142498877</v>
      </c>
      <c r="K4187" s="6">
        <f>IF($M$9=$S$3, $J4187+I$10, IF($M$9=$S$5, $J4187+I$11, K$40+SUM($I$40:$I4186)))</f>
        <v>6.8953212631297172</v>
      </c>
      <c r="L4187" s="6">
        <f>IF($M$9=$S$3, $J4187+J$10, IF($M$9=$S$5, $J4187+J$11, L$40+SUM($I$40:$I4186)))</f>
        <v>7.4366397004848075</v>
      </c>
      <c r="M4187" s="6">
        <f>IF($M$9=$S$3, $J4187+K$10, IF($M$9=$S$5, $J4187+K$11, M$40+SUM($I$40:$I4186)))</f>
        <v>7.3137425926761486</v>
      </c>
      <c r="N4187" t="e">
        <f t="shared" si="765"/>
        <v>#N/A</v>
      </c>
      <c r="O4187" t="b">
        <f t="shared" si="757"/>
        <v>0</v>
      </c>
      <c r="P4187">
        <f>ROWS(O$40:O4187)</f>
        <v>4148</v>
      </c>
      <c r="Q4187">
        <f>MATCH(TRUE,O4188:O$15005,0)+P4187</f>
        <v>4201</v>
      </c>
      <c r="R4187">
        <f>LOOKUP(2,1/(O$40:O4187),P$40:P4187)</f>
        <v>4019</v>
      </c>
      <c r="S4187">
        <f t="shared" si="758"/>
        <v>1.9017231695549577</v>
      </c>
      <c r="T4187">
        <f t="shared" si="759"/>
        <v>1.9118879721338395</v>
      </c>
      <c r="U4187" s="5">
        <f t="shared" si="760"/>
        <v>-5.6159130270065523E-5</v>
      </c>
      <c r="V4187" s="6">
        <f>V$40+SUM(U$40:U4186)</f>
        <v>1.9046996034592716</v>
      </c>
    </row>
    <row r="4188" spans="1:22">
      <c r="A4188" s="2">
        <f t="shared" si="769"/>
        <v>49378</v>
      </c>
      <c r="B4188" t="e">
        <f t="shared" si="764"/>
        <v>#N/A</v>
      </c>
      <c r="C4188" t="b">
        <f t="shared" si="766"/>
        <v>0</v>
      </c>
      <c r="D4188">
        <f>ROWS(C$40:C4188)</f>
        <v>4149</v>
      </c>
      <c r="E4188">
        <f>MATCH(TRUE,C4189:C$15005,0)+D4188</f>
        <v>4201</v>
      </c>
      <c r="F4188">
        <f>LOOKUP(2,1/(C$40:C4188),D$40:D4188)</f>
        <v>4019</v>
      </c>
      <c r="G4188">
        <f t="shared" si="767"/>
        <v>5.4946522544319851</v>
      </c>
      <c r="H4188">
        <f t="shared" si="768"/>
        <v>5.5053280436213754</v>
      </c>
      <c r="I4188" s="6">
        <f t="shared" si="763"/>
        <v>-5.898226071486338E-5</v>
      </c>
      <c r="J4188" s="6">
        <f>J$40+SUM($I$40:$I4187)</f>
        <v>5.4977193319891722</v>
      </c>
      <c r="K4188" s="6">
        <f>IF($M$9=$S$3, $J4188+I$10, IF($M$9=$S$5, $J4188+I$11, K$40+SUM($I$40:$I4187)))</f>
        <v>6.8952622808690016</v>
      </c>
      <c r="L4188" s="6">
        <f>IF($M$9=$S$3, $J4188+J$10, IF($M$9=$S$5, $J4188+J$11, L$40+SUM($I$40:$I4187)))</f>
        <v>7.4365807182240919</v>
      </c>
      <c r="M4188" s="6">
        <f>IF($M$9=$S$3, $J4188+K$10, IF($M$9=$S$5, $J4188+K$11, M$40+SUM($I$40:$I4187)))</f>
        <v>7.313683610415433</v>
      </c>
      <c r="N4188" t="e">
        <f t="shared" si="765"/>
        <v>#N/A</v>
      </c>
      <c r="O4188" t="b">
        <f t="shared" si="757"/>
        <v>0</v>
      </c>
      <c r="P4188">
        <f>ROWS(O$40:O4188)</f>
        <v>4149</v>
      </c>
      <c r="Q4188">
        <f>MATCH(TRUE,O4189:O$15005,0)+P4188</f>
        <v>4201</v>
      </c>
      <c r="R4188">
        <f>LOOKUP(2,1/(O$40:O4188),P$40:P4188)</f>
        <v>4019</v>
      </c>
      <c r="S4188">
        <f t="shared" si="758"/>
        <v>1.9017231695549577</v>
      </c>
      <c r="T4188">
        <f t="shared" si="759"/>
        <v>1.9118879721338395</v>
      </c>
      <c r="U4188" s="5">
        <f t="shared" si="760"/>
        <v>-5.6159130270065523E-5</v>
      </c>
      <c r="V4188" s="6">
        <f>V$40+SUM(U$40:U4187)</f>
        <v>1.9046434443290017</v>
      </c>
    </row>
    <row r="4189" spans="1:22">
      <c r="A4189" s="2">
        <f t="shared" si="769"/>
        <v>49379</v>
      </c>
      <c r="B4189" t="e">
        <f t="shared" si="764"/>
        <v>#N/A</v>
      </c>
      <c r="C4189" t="b">
        <f t="shared" si="766"/>
        <v>0</v>
      </c>
      <c r="D4189">
        <f>ROWS(C$40:C4189)</f>
        <v>4150</v>
      </c>
      <c r="E4189">
        <f>MATCH(TRUE,C4190:C$15005,0)+D4189</f>
        <v>4201</v>
      </c>
      <c r="F4189">
        <f>LOOKUP(2,1/(C$40:C4189),D$40:D4189)</f>
        <v>4019</v>
      </c>
      <c r="G4189">
        <f t="shared" si="767"/>
        <v>5.4946522544319851</v>
      </c>
      <c r="H4189">
        <f t="shared" si="768"/>
        <v>5.5053280436213754</v>
      </c>
      <c r="I4189" s="6">
        <f t="shared" si="763"/>
        <v>-5.898226071486338E-5</v>
      </c>
      <c r="J4189" s="6">
        <f>J$40+SUM($I$40:$I4188)</f>
        <v>5.4976603497284575</v>
      </c>
      <c r="K4189" s="6">
        <f>IF($M$9=$S$3, $J4189+I$10, IF($M$9=$S$5, $J4189+I$11, K$40+SUM($I$40:$I4188)))</f>
        <v>6.895203298608287</v>
      </c>
      <c r="L4189" s="6">
        <f>IF($M$9=$S$3, $J4189+J$10, IF($M$9=$S$5, $J4189+J$11, L$40+SUM($I$40:$I4188)))</f>
        <v>7.4365217359633773</v>
      </c>
      <c r="M4189" s="6">
        <f>IF($M$9=$S$3, $J4189+K$10, IF($M$9=$S$5, $J4189+K$11, M$40+SUM($I$40:$I4188)))</f>
        <v>7.3136246281547184</v>
      </c>
      <c r="N4189" t="e">
        <f t="shared" si="765"/>
        <v>#N/A</v>
      </c>
      <c r="O4189" t="b">
        <f t="shared" si="757"/>
        <v>0</v>
      </c>
      <c r="P4189">
        <f>ROWS(O$40:O4189)</f>
        <v>4150</v>
      </c>
      <c r="Q4189">
        <f>MATCH(TRUE,O4190:O$15005,0)+P4189</f>
        <v>4201</v>
      </c>
      <c r="R4189">
        <f>LOOKUP(2,1/(O$40:O4189),P$40:P4189)</f>
        <v>4019</v>
      </c>
      <c r="S4189">
        <f t="shared" si="758"/>
        <v>1.9017231695549577</v>
      </c>
      <c r="T4189">
        <f t="shared" si="759"/>
        <v>1.9118879721338395</v>
      </c>
      <c r="U4189" s="5">
        <f t="shared" si="760"/>
        <v>-5.6159130270065523E-5</v>
      </c>
      <c r="V4189" s="6">
        <f>V$40+SUM(U$40:U4188)</f>
        <v>1.9045872851987315</v>
      </c>
    </row>
    <row r="4190" spans="1:22">
      <c r="A4190" s="2">
        <f t="shared" si="769"/>
        <v>49380</v>
      </c>
      <c r="B4190" t="e">
        <f t="shared" si="764"/>
        <v>#N/A</v>
      </c>
      <c r="C4190" t="b">
        <f t="shared" si="766"/>
        <v>0</v>
      </c>
      <c r="D4190">
        <f>ROWS(C$40:C4190)</f>
        <v>4151</v>
      </c>
      <c r="E4190">
        <f>MATCH(TRUE,C4191:C$15005,0)+D4190</f>
        <v>4201</v>
      </c>
      <c r="F4190">
        <f>LOOKUP(2,1/(C$40:C4190),D$40:D4190)</f>
        <v>4019</v>
      </c>
      <c r="G4190">
        <f t="shared" si="767"/>
        <v>5.4946522544319851</v>
      </c>
      <c r="H4190">
        <f t="shared" si="768"/>
        <v>5.5053280436213754</v>
      </c>
      <c r="I4190" s="6">
        <f t="shared" si="763"/>
        <v>-5.898226071486338E-5</v>
      </c>
      <c r="J4190" s="6">
        <f>J$40+SUM($I$40:$I4189)</f>
        <v>5.4976013674677429</v>
      </c>
      <c r="K4190" s="6">
        <f>IF($M$9=$S$3, $J4190+I$10, IF($M$9=$S$5, $J4190+I$11, K$40+SUM($I$40:$I4189)))</f>
        <v>6.8951443163475723</v>
      </c>
      <c r="L4190" s="6">
        <f>IF($M$9=$S$3, $J4190+J$10, IF($M$9=$S$5, $J4190+J$11, L$40+SUM($I$40:$I4189)))</f>
        <v>7.4364627537026626</v>
      </c>
      <c r="M4190" s="6">
        <f>IF($M$9=$S$3, $J4190+K$10, IF($M$9=$S$5, $J4190+K$11, M$40+SUM($I$40:$I4189)))</f>
        <v>7.3135656458940037</v>
      </c>
      <c r="N4190" t="e">
        <f t="shared" si="765"/>
        <v>#N/A</v>
      </c>
      <c r="O4190" t="b">
        <f t="shared" si="757"/>
        <v>0</v>
      </c>
      <c r="P4190">
        <f>ROWS(O$40:O4190)</f>
        <v>4151</v>
      </c>
      <c r="Q4190">
        <f>MATCH(TRUE,O4191:O$15005,0)+P4190</f>
        <v>4201</v>
      </c>
      <c r="R4190">
        <f>LOOKUP(2,1/(O$40:O4190),P$40:P4190)</f>
        <v>4019</v>
      </c>
      <c r="S4190">
        <f t="shared" si="758"/>
        <v>1.9017231695549577</v>
      </c>
      <c r="T4190">
        <f t="shared" si="759"/>
        <v>1.9118879721338395</v>
      </c>
      <c r="U4190" s="5">
        <f t="shared" si="760"/>
        <v>-5.6159130270065523E-5</v>
      </c>
      <c r="V4190" s="6">
        <f>V$40+SUM(U$40:U4189)</f>
        <v>1.9045311260684614</v>
      </c>
    </row>
    <row r="4191" spans="1:22">
      <c r="A4191" s="2">
        <f t="shared" si="769"/>
        <v>49381</v>
      </c>
      <c r="B4191" t="e">
        <f t="shared" si="764"/>
        <v>#N/A</v>
      </c>
      <c r="C4191" t="b">
        <f t="shared" si="766"/>
        <v>0</v>
      </c>
      <c r="D4191">
        <f>ROWS(C$40:C4191)</f>
        <v>4152</v>
      </c>
      <c r="E4191">
        <f>MATCH(TRUE,C4192:C$15005,0)+D4191</f>
        <v>4201</v>
      </c>
      <c r="F4191">
        <f>LOOKUP(2,1/(C$40:C4191),D$40:D4191)</f>
        <v>4019</v>
      </c>
      <c r="G4191">
        <f t="shared" si="767"/>
        <v>5.4946522544319851</v>
      </c>
      <c r="H4191">
        <f t="shared" si="768"/>
        <v>5.5053280436213754</v>
      </c>
      <c r="I4191" s="6">
        <f t="shared" si="763"/>
        <v>-5.898226071486338E-5</v>
      </c>
      <c r="J4191" s="6">
        <f>J$40+SUM($I$40:$I4190)</f>
        <v>5.4975423852070282</v>
      </c>
      <c r="K4191" s="6">
        <f>IF($M$9=$S$3, $J4191+I$10, IF($M$9=$S$5, $J4191+I$11, K$40+SUM($I$40:$I4190)))</f>
        <v>6.8950853340868576</v>
      </c>
      <c r="L4191" s="6">
        <f>IF($M$9=$S$3, $J4191+J$10, IF($M$9=$S$5, $J4191+J$11, L$40+SUM($I$40:$I4190)))</f>
        <v>7.436403771441948</v>
      </c>
      <c r="M4191" s="6">
        <f>IF($M$9=$S$3, $J4191+K$10, IF($M$9=$S$5, $J4191+K$11, M$40+SUM($I$40:$I4190)))</f>
        <v>7.3135066636332891</v>
      </c>
      <c r="N4191" t="e">
        <f t="shared" si="765"/>
        <v>#N/A</v>
      </c>
      <c r="O4191" t="b">
        <f t="shared" si="757"/>
        <v>0</v>
      </c>
      <c r="P4191">
        <f>ROWS(O$40:O4191)</f>
        <v>4152</v>
      </c>
      <c r="Q4191">
        <f>MATCH(TRUE,O4192:O$15005,0)+P4191</f>
        <v>4201</v>
      </c>
      <c r="R4191">
        <f>LOOKUP(2,1/(O$40:O4191),P$40:P4191)</f>
        <v>4019</v>
      </c>
      <c r="S4191">
        <f t="shared" si="758"/>
        <v>1.9017231695549577</v>
      </c>
      <c r="T4191">
        <f t="shared" si="759"/>
        <v>1.9118879721338395</v>
      </c>
      <c r="U4191" s="5">
        <f t="shared" si="760"/>
        <v>-5.6159130270065523E-5</v>
      </c>
      <c r="V4191" s="6">
        <f>V$40+SUM(U$40:U4190)</f>
        <v>1.9044749669381913</v>
      </c>
    </row>
    <row r="4192" spans="1:22">
      <c r="A4192" s="2">
        <f t="shared" si="769"/>
        <v>49382</v>
      </c>
      <c r="B4192" t="e">
        <f t="shared" si="764"/>
        <v>#N/A</v>
      </c>
      <c r="C4192" t="b">
        <f t="shared" si="766"/>
        <v>0</v>
      </c>
      <c r="D4192">
        <f>ROWS(C$40:C4192)</f>
        <v>4153</v>
      </c>
      <c r="E4192">
        <f>MATCH(TRUE,C4193:C$15005,0)+D4192</f>
        <v>4201</v>
      </c>
      <c r="F4192">
        <f>LOOKUP(2,1/(C$40:C4192),D$40:D4192)</f>
        <v>4019</v>
      </c>
      <c r="G4192">
        <f t="shared" si="767"/>
        <v>5.4946522544319851</v>
      </c>
      <c r="H4192">
        <f t="shared" si="768"/>
        <v>5.5053280436213754</v>
      </c>
      <c r="I4192" s="6">
        <f t="shared" si="763"/>
        <v>-5.898226071486338E-5</v>
      </c>
      <c r="J4192" s="6">
        <f>J$40+SUM($I$40:$I4191)</f>
        <v>5.4974834029463135</v>
      </c>
      <c r="K4192" s="6">
        <f>IF($M$9=$S$3, $J4192+I$10, IF($M$9=$S$5, $J4192+I$11, K$40+SUM($I$40:$I4191)))</f>
        <v>6.895026351826143</v>
      </c>
      <c r="L4192" s="6">
        <f>IF($M$9=$S$3, $J4192+J$10, IF($M$9=$S$5, $J4192+J$11, L$40+SUM($I$40:$I4191)))</f>
        <v>7.4363447891812333</v>
      </c>
      <c r="M4192" s="6">
        <f>IF($M$9=$S$3, $J4192+K$10, IF($M$9=$S$5, $J4192+K$11, M$40+SUM($I$40:$I4191)))</f>
        <v>7.3134476813725744</v>
      </c>
      <c r="N4192" t="e">
        <f t="shared" si="765"/>
        <v>#N/A</v>
      </c>
      <c r="O4192" t="b">
        <f t="shared" si="757"/>
        <v>0</v>
      </c>
      <c r="P4192">
        <f>ROWS(O$40:O4192)</f>
        <v>4153</v>
      </c>
      <c r="Q4192">
        <f>MATCH(TRUE,O4193:O$15005,0)+P4192</f>
        <v>4201</v>
      </c>
      <c r="R4192">
        <f>LOOKUP(2,1/(O$40:O4192),P$40:P4192)</f>
        <v>4019</v>
      </c>
      <c r="S4192">
        <f t="shared" si="758"/>
        <v>1.9017231695549577</v>
      </c>
      <c r="T4192">
        <f t="shared" si="759"/>
        <v>1.9118879721338395</v>
      </c>
      <c r="U4192" s="5">
        <f t="shared" si="760"/>
        <v>-5.6159130270065523E-5</v>
      </c>
      <c r="V4192" s="6">
        <f>V$40+SUM(U$40:U4191)</f>
        <v>1.9044188078079212</v>
      </c>
    </row>
    <row r="4193" spans="1:22">
      <c r="A4193" s="2">
        <f t="shared" si="769"/>
        <v>49383</v>
      </c>
      <c r="B4193" t="e">
        <f t="shared" si="764"/>
        <v>#N/A</v>
      </c>
      <c r="C4193" t="b">
        <f t="shared" si="766"/>
        <v>0</v>
      </c>
      <c r="D4193">
        <f>ROWS(C$40:C4193)</f>
        <v>4154</v>
      </c>
      <c r="E4193">
        <f>MATCH(TRUE,C4194:C$15005,0)+D4193</f>
        <v>4201</v>
      </c>
      <c r="F4193">
        <f>LOOKUP(2,1/(C$40:C4193),D$40:D4193)</f>
        <v>4019</v>
      </c>
      <c r="G4193">
        <f t="shared" si="767"/>
        <v>5.4946522544319851</v>
      </c>
      <c r="H4193">
        <f t="shared" si="768"/>
        <v>5.5053280436213754</v>
      </c>
      <c r="I4193" s="6">
        <f t="shared" si="763"/>
        <v>-5.898226071486338E-5</v>
      </c>
      <c r="J4193" s="6">
        <f>J$40+SUM($I$40:$I4192)</f>
        <v>5.497424420685598</v>
      </c>
      <c r="K4193" s="6">
        <f>IF($M$9=$S$3, $J4193+I$10, IF($M$9=$S$5, $J4193+I$11, K$40+SUM($I$40:$I4192)))</f>
        <v>6.8949673695654274</v>
      </c>
      <c r="L4193" s="6">
        <f>IF($M$9=$S$3, $J4193+J$10, IF($M$9=$S$5, $J4193+J$11, L$40+SUM($I$40:$I4192)))</f>
        <v>7.4362858069205178</v>
      </c>
      <c r="M4193" s="6">
        <f>IF($M$9=$S$3, $J4193+K$10, IF($M$9=$S$5, $J4193+K$11, M$40+SUM($I$40:$I4192)))</f>
        <v>7.3133886991118588</v>
      </c>
      <c r="N4193" t="e">
        <f t="shared" si="765"/>
        <v>#N/A</v>
      </c>
      <c r="O4193" t="b">
        <f t="shared" si="757"/>
        <v>0</v>
      </c>
      <c r="P4193">
        <f>ROWS(O$40:O4193)</f>
        <v>4154</v>
      </c>
      <c r="Q4193">
        <f>MATCH(TRUE,O4194:O$15005,0)+P4193</f>
        <v>4201</v>
      </c>
      <c r="R4193">
        <f>LOOKUP(2,1/(O$40:O4193),P$40:P4193)</f>
        <v>4019</v>
      </c>
      <c r="S4193">
        <f t="shared" si="758"/>
        <v>1.9017231695549577</v>
      </c>
      <c r="T4193">
        <f t="shared" si="759"/>
        <v>1.9118879721338395</v>
      </c>
      <c r="U4193" s="5">
        <f t="shared" si="760"/>
        <v>-5.6159130270065523E-5</v>
      </c>
      <c r="V4193" s="6">
        <f>V$40+SUM(U$40:U4192)</f>
        <v>1.9043626486776513</v>
      </c>
    </row>
    <row r="4194" spans="1:22">
      <c r="A4194" s="2">
        <f t="shared" si="769"/>
        <v>49384</v>
      </c>
      <c r="B4194" t="e">
        <f t="shared" si="764"/>
        <v>#N/A</v>
      </c>
      <c r="C4194" t="b">
        <f t="shared" si="766"/>
        <v>0</v>
      </c>
      <c r="D4194">
        <f>ROWS(C$40:C4194)</f>
        <v>4155</v>
      </c>
      <c r="E4194">
        <f>MATCH(TRUE,C4195:C$15005,0)+D4194</f>
        <v>4201</v>
      </c>
      <c r="F4194">
        <f>LOOKUP(2,1/(C$40:C4194),D$40:D4194)</f>
        <v>4019</v>
      </c>
      <c r="G4194">
        <f t="shared" si="767"/>
        <v>5.4946522544319851</v>
      </c>
      <c r="H4194">
        <f t="shared" si="768"/>
        <v>5.5053280436213754</v>
      </c>
      <c r="I4194" s="6">
        <f t="shared" si="763"/>
        <v>-5.898226071486338E-5</v>
      </c>
      <c r="J4194" s="6">
        <f>J$40+SUM($I$40:$I4193)</f>
        <v>5.4973654384248833</v>
      </c>
      <c r="K4194" s="6">
        <f>IF($M$9=$S$3, $J4194+I$10, IF($M$9=$S$5, $J4194+I$11, K$40+SUM($I$40:$I4193)))</f>
        <v>6.8949083873047128</v>
      </c>
      <c r="L4194" s="6">
        <f>IF($M$9=$S$3, $J4194+J$10, IF($M$9=$S$5, $J4194+J$11, L$40+SUM($I$40:$I4193)))</f>
        <v>7.4362268246598031</v>
      </c>
      <c r="M4194" s="6">
        <f>IF($M$9=$S$3, $J4194+K$10, IF($M$9=$S$5, $J4194+K$11, M$40+SUM($I$40:$I4193)))</f>
        <v>7.3133297168511442</v>
      </c>
      <c r="N4194" t="e">
        <f t="shared" si="765"/>
        <v>#N/A</v>
      </c>
      <c r="O4194" t="b">
        <f t="shared" si="757"/>
        <v>0</v>
      </c>
      <c r="P4194">
        <f>ROWS(O$40:O4194)</f>
        <v>4155</v>
      </c>
      <c r="Q4194">
        <f>MATCH(TRUE,O4195:O$15005,0)+P4194</f>
        <v>4201</v>
      </c>
      <c r="R4194">
        <f>LOOKUP(2,1/(O$40:O4194),P$40:P4194)</f>
        <v>4019</v>
      </c>
      <c r="S4194">
        <f t="shared" si="758"/>
        <v>1.9017231695549577</v>
      </c>
      <c r="T4194">
        <f t="shared" si="759"/>
        <v>1.9118879721338395</v>
      </c>
      <c r="U4194" s="5">
        <f t="shared" si="760"/>
        <v>-5.6159130270065523E-5</v>
      </c>
      <c r="V4194" s="6">
        <f>V$40+SUM(U$40:U4193)</f>
        <v>1.9043064895473811</v>
      </c>
    </row>
    <row r="4195" spans="1:22">
      <c r="A4195" s="2">
        <f t="shared" si="769"/>
        <v>49385</v>
      </c>
      <c r="B4195" t="e">
        <f t="shared" si="764"/>
        <v>#N/A</v>
      </c>
      <c r="C4195" t="b">
        <f t="shared" si="766"/>
        <v>0</v>
      </c>
      <c r="D4195">
        <f>ROWS(C$40:C4195)</f>
        <v>4156</v>
      </c>
      <c r="E4195">
        <f>MATCH(TRUE,C4196:C$15005,0)+D4195</f>
        <v>4201</v>
      </c>
      <c r="F4195">
        <f>LOOKUP(2,1/(C$40:C4195),D$40:D4195)</f>
        <v>4019</v>
      </c>
      <c r="G4195">
        <f t="shared" si="767"/>
        <v>5.4946522544319851</v>
      </c>
      <c r="H4195">
        <f t="shared" si="768"/>
        <v>5.5053280436213754</v>
      </c>
      <c r="I4195" s="6">
        <f t="shared" si="763"/>
        <v>-5.898226071486338E-5</v>
      </c>
      <c r="J4195" s="6">
        <f>J$40+SUM($I$40:$I4194)</f>
        <v>5.4973064561641687</v>
      </c>
      <c r="K4195" s="6">
        <f>IF($M$9=$S$3, $J4195+I$10, IF($M$9=$S$5, $J4195+I$11, K$40+SUM($I$40:$I4194)))</f>
        <v>6.8948494050439981</v>
      </c>
      <c r="L4195" s="6">
        <f>IF($M$9=$S$3, $J4195+J$10, IF($M$9=$S$5, $J4195+J$11, L$40+SUM($I$40:$I4194)))</f>
        <v>7.4361678423990885</v>
      </c>
      <c r="M4195" s="6">
        <f>IF($M$9=$S$3, $J4195+K$10, IF($M$9=$S$5, $J4195+K$11, M$40+SUM($I$40:$I4194)))</f>
        <v>7.3132707345904295</v>
      </c>
      <c r="N4195" t="e">
        <f t="shared" si="765"/>
        <v>#N/A</v>
      </c>
      <c r="O4195" t="b">
        <f t="shared" si="757"/>
        <v>0</v>
      </c>
      <c r="P4195">
        <f>ROWS(O$40:O4195)</f>
        <v>4156</v>
      </c>
      <c r="Q4195">
        <f>MATCH(TRUE,O4196:O$15005,0)+P4195</f>
        <v>4201</v>
      </c>
      <c r="R4195">
        <f>LOOKUP(2,1/(O$40:O4195),P$40:P4195)</f>
        <v>4019</v>
      </c>
      <c r="S4195">
        <f t="shared" si="758"/>
        <v>1.9017231695549577</v>
      </c>
      <c r="T4195">
        <f t="shared" si="759"/>
        <v>1.9118879721338395</v>
      </c>
      <c r="U4195" s="5">
        <f t="shared" si="760"/>
        <v>-5.6159130270065523E-5</v>
      </c>
      <c r="V4195" s="6">
        <f>V$40+SUM(U$40:U4194)</f>
        <v>1.904250330417111</v>
      </c>
    </row>
    <row r="4196" spans="1:22">
      <c r="A4196" s="2">
        <f t="shared" si="769"/>
        <v>49386</v>
      </c>
      <c r="B4196" t="e">
        <f t="shared" si="764"/>
        <v>#N/A</v>
      </c>
      <c r="C4196" t="b">
        <f t="shared" si="766"/>
        <v>0</v>
      </c>
      <c r="D4196">
        <f>ROWS(C$40:C4196)</f>
        <v>4157</v>
      </c>
      <c r="E4196">
        <f>MATCH(TRUE,C4197:C$15005,0)+D4196</f>
        <v>4201</v>
      </c>
      <c r="F4196">
        <f>LOOKUP(2,1/(C$40:C4196),D$40:D4196)</f>
        <v>4019</v>
      </c>
      <c r="G4196">
        <f t="shared" si="767"/>
        <v>5.4946522544319851</v>
      </c>
      <c r="H4196">
        <f t="shared" si="768"/>
        <v>5.5053280436213754</v>
      </c>
      <c r="I4196" s="6">
        <f t="shared" si="763"/>
        <v>-5.898226071486338E-5</v>
      </c>
      <c r="J4196" s="6">
        <f>J$40+SUM($I$40:$I4195)</f>
        <v>5.4972474739034531</v>
      </c>
      <c r="K4196" s="6">
        <f>IF($M$9=$S$3, $J4196+I$10, IF($M$9=$S$5, $J4196+I$11, K$40+SUM($I$40:$I4195)))</f>
        <v>6.8947904227832826</v>
      </c>
      <c r="L4196" s="6">
        <f>IF($M$9=$S$3, $J4196+J$10, IF($M$9=$S$5, $J4196+J$11, L$40+SUM($I$40:$I4195)))</f>
        <v>7.4361088601383729</v>
      </c>
      <c r="M4196" s="6">
        <f>IF($M$9=$S$3, $J4196+K$10, IF($M$9=$S$5, $J4196+K$11, M$40+SUM($I$40:$I4195)))</f>
        <v>7.313211752329714</v>
      </c>
      <c r="N4196" t="e">
        <f t="shared" si="765"/>
        <v>#N/A</v>
      </c>
      <c r="O4196" t="b">
        <f t="shared" si="757"/>
        <v>0</v>
      </c>
      <c r="P4196">
        <f>ROWS(O$40:O4196)</f>
        <v>4157</v>
      </c>
      <c r="Q4196">
        <f>MATCH(TRUE,O4197:O$15005,0)+P4196</f>
        <v>4201</v>
      </c>
      <c r="R4196">
        <f>LOOKUP(2,1/(O$40:O4196),P$40:P4196)</f>
        <v>4019</v>
      </c>
      <c r="S4196">
        <f t="shared" si="758"/>
        <v>1.9017231695549577</v>
      </c>
      <c r="T4196">
        <f t="shared" si="759"/>
        <v>1.9118879721338395</v>
      </c>
      <c r="U4196" s="5">
        <f t="shared" si="760"/>
        <v>-5.6159130270065523E-5</v>
      </c>
      <c r="V4196" s="6">
        <f>V$40+SUM(U$40:U4195)</f>
        <v>1.9041941712868411</v>
      </c>
    </row>
    <row r="4197" spans="1:22">
      <c r="A4197" s="2">
        <f t="shared" si="769"/>
        <v>49387</v>
      </c>
      <c r="B4197" t="e">
        <f t="shared" si="764"/>
        <v>#N/A</v>
      </c>
      <c r="C4197" t="b">
        <f t="shared" si="766"/>
        <v>0</v>
      </c>
      <c r="D4197">
        <f>ROWS(C$40:C4197)</f>
        <v>4158</v>
      </c>
      <c r="E4197">
        <f>MATCH(TRUE,C4198:C$15005,0)+D4197</f>
        <v>4201</v>
      </c>
      <c r="F4197">
        <f>LOOKUP(2,1/(C$40:C4197),D$40:D4197)</f>
        <v>4019</v>
      </c>
      <c r="G4197">
        <f t="shared" si="767"/>
        <v>5.4946522544319851</v>
      </c>
      <c r="H4197">
        <f t="shared" si="768"/>
        <v>5.5053280436213754</v>
      </c>
      <c r="I4197" s="6">
        <f t="shared" si="763"/>
        <v>-5.898226071486338E-5</v>
      </c>
      <c r="J4197" s="6">
        <f>J$40+SUM($I$40:$I4196)</f>
        <v>5.4971884916427385</v>
      </c>
      <c r="K4197" s="6">
        <f>IF($M$9=$S$3, $J4197+I$10, IF($M$9=$S$5, $J4197+I$11, K$40+SUM($I$40:$I4196)))</f>
        <v>6.8947314405225679</v>
      </c>
      <c r="L4197" s="6">
        <f>IF($M$9=$S$3, $J4197+J$10, IF($M$9=$S$5, $J4197+J$11, L$40+SUM($I$40:$I4196)))</f>
        <v>7.4360498778776583</v>
      </c>
      <c r="M4197" s="6">
        <f>IF($M$9=$S$3, $J4197+K$10, IF($M$9=$S$5, $J4197+K$11, M$40+SUM($I$40:$I4196)))</f>
        <v>7.3131527700689993</v>
      </c>
      <c r="N4197" t="e">
        <f t="shared" si="765"/>
        <v>#N/A</v>
      </c>
      <c r="O4197" t="b">
        <f t="shared" si="757"/>
        <v>0</v>
      </c>
      <c r="P4197">
        <f>ROWS(O$40:O4197)</f>
        <v>4158</v>
      </c>
      <c r="Q4197">
        <f>MATCH(TRUE,O4198:O$15005,0)+P4197</f>
        <v>4201</v>
      </c>
      <c r="R4197">
        <f>LOOKUP(2,1/(O$40:O4197),P$40:P4197)</f>
        <v>4019</v>
      </c>
      <c r="S4197">
        <f t="shared" si="758"/>
        <v>1.9017231695549577</v>
      </c>
      <c r="T4197">
        <f t="shared" si="759"/>
        <v>1.9118879721338395</v>
      </c>
      <c r="U4197" s="5">
        <f t="shared" si="760"/>
        <v>-5.6159130270065523E-5</v>
      </c>
      <c r="V4197" s="6">
        <f>V$40+SUM(U$40:U4196)</f>
        <v>1.904138012156571</v>
      </c>
    </row>
    <row r="4198" spans="1:22">
      <c r="A4198" s="2">
        <f t="shared" si="769"/>
        <v>49388</v>
      </c>
      <c r="B4198" t="e">
        <f t="shared" si="764"/>
        <v>#N/A</v>
      </c>
      <c r="C4198" t="b">
        <f t="shared" si="766"/>
        <v>0</v>
      </c>
      <c r="D4198">
        <f>ROWS(C$40:C4198)</f>
        <v>4159</v>
      </c>
      <c r="E4198">
        <f>MATCH(TRUE,C4199:C$15005,0)+D4198</f>
        <v>4201</v>
      </c>
      <c r="F4198">
        <f>LOOKUP(2,1/(C$40:C4198),D$40:D4198)</f>
        <v>4019</v>
      </c>
      <c r="G4198">
        <f t="shared" si="767"/>
        <v>5.4946522544319851</v>
      </c>
      <c r="H4198">
        <f t="shared" si="768"/>
        <v>5.5053280436213754</v>
      </c>
      <c r="I4198" s="6">
        <f t="shared" si="763"/>
        <v>-5.898226071486338E-5</v>
      </c>
      <c r="J4198" s="6">
        <f>J$40+SUM($I$40:$I4197)</f>
        <v>5.4971295093820238</v>
      </c>
      <c r="K4198" s="6">
        <f>IF($M$9=$S$3, $J4198+I$10, IF($M$9=$S$5, $J4198+I$11, K$40+SUM($I$40:$I4197)))</f>
        <v>6.8946724582618533</v>
      </c>
      <c r="L4198" s="6">
        <f>IF($M$9=$S$3, $J4198+J$10, IF($M$9=$S$5, $J4198+J$11, L$40+SUM($I$40:$I4197)))</f>
        <v>7.4359908956169436</v>
      </c>
      <c r="M4198" s="6">
        <f>IF($M$9=$S$3, $J4198+K$10, IF($M$9=$S$5, $J4198+K$11, M$40+SUM($I$40:$I4197)))</f>
        <v>7.3130937878082847</v>
      </c>
      <c r="N4198" t="e">
        <f t="shared" si="765"/>
        <v>#N/A</v>
      </c>
      <c r="O4198" t="b">
        <f t="shared" si="757"/>
        <v>0</v>
      </c>
      <c r="P4198">
        <f>ROWS(O$40:O4198)</f>
        <v>4159</v>
      </c>
      <c r="Q4198">
        <f>MATCH(TRUE,O4199:O$15005,0)+P4198</f>
        <v>4201</v>
      </c>
      <c r="R4198">
        <f>LOOKUP(2,1/(O$40:O4198),P$40:P4198)</f>
        <v>4019</v>
      </c>
      <c r="S4198">
        <f t="shared" si="758"/>
        <v>1.9017231695549577</v>
      </c>
      <c r="T4198">
        <f t="shared" si="759"/>
        <v>1.9118879721338395</v>
      </c>
      <c r="U4198" s="5">
        <f t="shared" si="760"/>
        <v>-5.6159130270065523E-5</v>
      </c>
      <c r="V4198" s="6">
        <f>V$40+SUM(U$40:U4197)</f>
        <v>1.9040818530263008</v>
      </c>
    </row>
    <row r="4199" spans="1:22">
      <c r="A4199" s="2">
        <f t="shared" si="769"/>
        <v>49389</v>
      </c>
      <c r="B4199" t="e">
        <f t="shared" si="764"/>
        <v>#N/A</v>
      </c>
      <c r="C4199" t="b">
        <f t="shared" si="766"/>
        <v>0</v>
      </c>
      <c r="D4199">
        <f>ROWS(C$40:C4199)</f>
        <v>4160</v>
      </c>
      <c r="E4199">
        <f>MATCH(TRUE,C4200:C$15005,0)+D4199</f>
        <v>4201</v>
      </c>
      <c r="F4199">
        <f>LOOKUP(2,1/(C$40:C4199),D$40:D4199)</f>
        <v>4019</v>
      </c>
      <c r="G4199">
        <f t="shared" si="767"/>
        <v>5.4946522544319851</v>
      </c>
      <c r="H4199">
        <f t="shared" si="768"/>
        <v>5.5053280436213754</v>
      </c>
      <c r="I4199" s="6">
        <f t="shared" si="763"/>
        <v>-5.898226071486338E-5</v>
      </c>
      <c r="J4199" s="6">
        <f>J$40+SUM($I$40:$I4198)</f>
        <v>5.4970705271213092</v>
      </c>
      <c r="K4199" s="6">
        <f>IF($M$9=$S$3, $J4199+I$10, IF($M$9=$S$5, $J4199+I$11, K$40+SUM($I$40:$I4198)))</f>
        <v>6.8946134760011386</v>
      </c>
      <c r="L4199" s="6">
        <f>IF($M$9=$S$3, $J4199+J$10, IF($M$9=$S$5, $J4199+J$11, L$40+SUM($I$40:$I4198)))</f>
        <v>7.4359319133562289</v>
      </c>
      <c r="M4199" s="6">
        <f>IF($M$9=$S$3, $J4199+K$10, IF($M$9=$S$5, $J4199+K$11, M$40+SUM($I$40:$I4198)))</f>
        <v>7.31303480554757</v>
      </c>
      <c r="N4199" t="e">
        <f t="shared" si="765"/>
        <v>#N/A</v>
      </c>
      <c r="O4199" t="b">
        <f t="shared" si="757"/>
        <v>0</v>
      </c>
      <c r="P4199">
        <f>ROWS(O$40:O4199)</f>
        <v>4160</v>
      </c>
      <c r="Q4199">
        <f>MATCH(TRUE,O4200:O$15005,0)+P4199</f>
        <v>4201</v>
      </c>
      <c r="R4199">
        <f>LOOKUP(2,1/(O$40:O4199),P$40:P4199)</f>
        <v>4019</v>
      </c>
      <c r="S4199">
        <f t="shared" si="758"/>
        <v>1.9017231695549577</v>
      </c>
      <c r="T4199">
        <f t="shared" si="759"/>
        <v>1.9118879721338395</v>
      </c>
      <c r="U4199" s="5">
        <f t="shared" si="760"/>
        <v>-5.6159130270065523E-5</v>
      </c>
      <c r="V4199" s="6">
        <f>V$40+SUM(U$40:U4198)</f>
        <v>1.9040256938960307</v>
      </c>
    </row>
    <row r="4200" spans="1:22">
      <c r="A4200" s="2">
        <f t="shared" si="769"/>
        <v>49390</v>
      </c>
      <c r="B4200" t="e">
        <f t="shared" si="764"/>
        <v>#N/A</v>
      </c>
      <c r="C4200" t="b">
        <f t="shared" si="766"/>
        <v>0</v>
      </c>
      <c r="D4200">
        <f>ROWS(C$40:C4200)</f>
        <v>4161</v>
      </c>
      <c r="E4200">
        <f>MATCH(TRUE,C4201:C$15005,0)+D4200</f>
        <v>4201</v>
      </c>
      <c r="F4200">
        <f>LOOKUP(2,1/(C$40:C4200),D$40:D4200)</f>
        <v>4019</v>
      </c>
      <c r="G4200">
        <f t="shared" si="767"/>
        <v>5.4946522544319851</v>
      </c>
      <c r="H4200">
        <f t="shared" si="768"/>
        <v>5.5053280436213754</v>
      </c>
      <c r="I4200" s="6">
        <f t="shared" si="763"/>
        <v>-5.898226071486338E-5</v>
      </c>
      <c r="J4200" s="6">
        <f>J$40+SUM($I$40:$I4199)</f>
        <v>5.4970115448605945</v>
      </c>
      <c r="K4200" s="6">
        <f>IF($M$9=$S$3, $J4200+I$10, IF($M$9=$S$5, $J4200+I$11, K$40+SUM($I$40:$I4199)))</f>
        <v>6.894554493740424</v>
      </c>
      <c r="L4200" s="6">
        <f>IF($M$9=$S$3, $J4200+J$10, IF($M$9=$S$5, $J4200+J$11, L$40+SUM($I$40:$I4199)))</f>
        <v>7.4358729310955143</v>
      </c>
      <c r="M4200" s="6">
        <f>IF($M$9=$S$3, $J4200+K$10, IF($M$9=$S$5, $J4200+K$11, M$40+SUM($I$40:$I4199)))</f>
        <v>7.3129758232868554</v>
      </c>
      <c r="N4200" t="e">
        <f t="shared" si="765"/>
        <v>#N/A</v>
      </c>
      <c r="O4200" t="b">
        <f t="shared" ref="O4200:O4263" si="770">NOT(ISNA(N4200))</f>
        <v>0</v>
      </c>
      <c r="P4200">
        <f>ROWS(O$40:O4200)</f>
        <v>4161</v>
      </c>
      <c r="Q4200">
        <f>MATCH(TRUE,O4201:O$15005,0)+P4200</f>
        <v>4201</v>
      </c>
      <c r="R4200">
        <f>LOOKUP(2,1/(O$40:O4200),P$40:P4200)</f>
        <v>4019</v>
      </c>
      <c r="S4200">
        <f t="shared" ref="S4200:S4263" si="771">INDEX(N$40:N$15005,Q4200)</f>
        <v>1.9017231695549577</v>
      </c>
      <c r="T4200">
        <f t="shared" ref="T4200:T4263" si="772">INDEX(N$40:N$15005,R4200)</f>
        <v>1.9118879721338395</v>
      </c>
      <c r="U4200" s="5">
        <f t="shared" ref="U4200:U4263" si="773">IF(O4200,0,(S4200-T4200)/(Q4200-R4200-1))</f>
        <v>-5.6159130270065523E-5</v>
      </c>
      <c r="V4200" s="6">
        <f>V$40+SUM(U$40:U4199)</f>
        <v>1.9039695347657606</v>
      </c>
    </row>
    <row r="4201" spans="1:22">
      <c r="A4201" s="2">
        <f t="shared" si="769"/>
        <v>49391</v>
      </c>
      <c r="B4201" t="e">
        <f t="shared" si="764"/>
        <v>#N/A</v>
      </c>
      <c r="C4201" t="b">
        <f t="shared" si="766"/>
        <v>0</v>
      </c>
      <c r="D4201">
        <f>ROWS(C$40:C4201)</f>
        <v>4162</v>
      </c>
      <c r="E4201">
        <f>MATCH(TRUE,C4202:C$15005,0)+D4201</f>
        <v>4201</v>
      </c>
      <c r="F4201">
        <f>LOOKUP(2,1/(C$40:C4201),D$40:D4201)</f>
        <v>4019</v>
      </c>
      <c r="G4201">
        <f t="shared" si="767"/>
        <v>5.4946522544319851</v>
      </c>
      <c r="H4201">
        <f t="shared" si="768"/>
        <v>5.5053280436213754</v>
      </c>
      <c r="I4201" s="6">
        <f t="shared" ref="I4201:I4264" si="774">IF(C4201,0,(G4201-H4201)/(E4201-F4201-1))</f>
        <v>-5.898226071486338E-5</v>
      </c>
      <c r="J4201" s="6">
        <f>J$40+SUM($I$40:$I4200)</f>
        <v>5.496952562599879</v>
      </c>
      <c r="K4201" s="6">
        <f>IF($M$9=$S$3, $J4201+I$10, IF($M$9=$S$5, $J4201+I$11, K$40+SUM($I$40:$I4200)))</f>
        <v>6.8944955114797084</v>
      </c>
      <c r="L4201" s="6">
        <f>IF($M$9=$S$3, $J4201+J$10, IF($M$9=$S$5, $J4201+J$11, L$40+SUM($I$40:$I4200)))</f>
        <v>7.4358139488347987</v>
      </c>
      <c r="M4201" s="6">
        <f>IF($M$9=$S$3, $J4201+K$10, IF($M$9=$S$5, $J4201+K$11, M$40+SUM($I$40:$I4200)))</f>
        <v>7.3129168410261398</v>
      </c>
      <c r="N4201" t="e">
        <f t="shared" si="765"/>
        <v>#N/A</v>
      </c>
      <c r="O4201" t="b">
        <f t="shared" si="770"/>
        <v>0</v>
      </c>
      <c r="P4201">
        <f>ROWS(O$40:O4201)</f>
        <v>4162</v>
      </c>
      <c r="Q4201">
        <f>MATCH(TRUE,O4202:O$15005,0)+P4201</f>
        <v>4201</v>
      </c>
      <c r="R4201">
        <f>LOOKUP(2,1/(O$40:O4201),P$40:P4201)</f>
        <v>4019</v>
      </c>
      <c r="S4201">
        <f t="shared" si="771"/>
        <v>1.9017231695549577</v>
      </c>
      <c r="T4201">
        <f t="shared" si="772"/>
        <v>1.9118879721338395</v>
      </c>
      <c r="U4201" s="5">
        <f t="shared" si="773"/>
        <v>-5.6159130270065523E-5</v>
      </c>
      <c r="V4201" s="6">
        <f>V$40+SUM(U$40:U4200)</f>
        <v>1.9039133756354907</v>
      </c>
    </row>
    <row r="4202" spans="1:22">
      <c r="A4202" s="2">
        <f t="shared" si="769"/>
        <v>49392</v>
      </c>
      <c r="B4202" t="e">
        <f t="shared" ref="B4202:B4265" si="775">HLOOKUP($A4202,$B$22:$CC$25,MATCH($A$25, $A$22:$A$25,0),FALSE)</f>
        <v>#N/A</v>
      </c>
      <c r="C4202" t="b">
        <f t="shared" si="766"/>
        <v>0</v>
      </c>
      <c r="D4202">
        <f>ROWS(C$40:C4202)</f>
        <v>4163</v>
      </c>
      <c r="E4202">
        <f>MATCH(TRUE,C4203:C$15005,0)+D4202</f>
        <v>4201</v>
      </c>
      <c r="F4202">
        <f>LOOKUP(2,1/(C$40:C4202),D$40:D4202)</f>
        <v>4019</v>
      </c>
      <c r="G4202">
        <f t="shared" si="767"/>
        <v>5.4946522544319851</v>
      </c>
      <c r="H4202">
        <f t="shared" si="768"/>
        <v>5.5053280436213754</v>
      </c>
      <c r="I4202" s="6">
        <f t="shared" si="774"/>
        <v>-5.898226071486338E-5</v>
      </c>
      <c r="J4202" s="6">
        <f>J$40+SUM($I$40:$I4201)</f>
        <v>5.4968935803391643</v>
      </c>
      <c r="K4202" s="6">
        <f>IF($M$9=$S$3, $J4202+I$10, IF($M$9=$S$5, $J4202+I$11, K$40+SUM($I$40:$I4201)))</f>
        <v>6.8944365292189937</v>
      </c>
      <c r="L4202" s="6">
        <f>IF($M$9=$S$3, $J4202+J$10, IF($M$9=$S$5, $J4202+J$11, L$40+SUM($I$40:$I4201)))</f>
        <v>7.4357549665740841</v>
      </c>
      <c r="M4202" s="6">
        <f>IF($M$9=$S$3, $J4202+K$10, IF($M$9=$S$5, $J4202+K$11, M$40+SUM($I$40:$I4201)))</f>
        <v>7.3128578587654252</v>
      </c>
      <c r="N4202" t="e">
        <f t="shared" ref="N4202:N4265" si="776">HLOOKUP($A4202,$B$32:$CD$35,MATCH($A$35, $A$32:$A$35,0),FALSE)</f>
        <v>#N/A</v>
      </c>
      <c r="O4202" t="b">
        <f t="shared" si="770"/>
        <v>0</v>
      </c>
      <c r="P4202">
        <f>ROWS(O$40:O4202)</f>
        <v>4163</v>
      </c>
      <c r="Q4202">
        <f>MATCH(TRUE,O4203:O$15005,0)+P4202</f>
        <v>4201</v>
      </c>
      <c r="R4202">
        <f>LOOKUP(2,1/(O$40:O4202),P$40:P4202)</f>
        <v>4019</v>
      </c>
      <c r="S4202">
        <f t="shared" si="771"/>
        <v>1.9017231695549577</v>
      </c>
      <c r="T4202">
        <f t="shared" si="772"/>
        <v>1.9118879721338395</v>
      </c>
      <c r="U4202" s="5">
        <f t="shared" si="773"/>
        <v>-5.6159130270065523E-5</v>
      </c>
      <c r="V4202" s="6">
        <f>V$40+SUM(U$40:U4201)</f>
        <v>1.9038572165052206</v>
      </c>
    </row>
    <row r="4203" spans="1:22">
      <c r="A4203" s="2">
        <f t="shared" si="769"/>
        <v>49393</v>
      </c>
      <c r="B4203" t="e">
        <f t="shared" si="775"/>
        <v>#N/A</v>
      </c>
      <c r="C4203" t="b">
        <f t="shared" si="766"/>
        <v>0</v>
      </c>
      <c r="D4203">
        <f>ROWS(C$40:C4203)</f>
        <v>4164</v>
      </c>
      <c r="E4203">
        <f>MATCH(TRUE,C4204:C$15005,0)+D4203</f>
        <v>4201</v>
      </c>
      <c r="F4203">
        <f>LOOKUP(2,1/(C$40:C4203),D$40:D4203)</f>
        <v>4019</v>
      </c>
      <c r="G4203">
        <f t="shared" si="767"/>
        <v>5.4946522544319851</v>
      </c>
      <c r="H4203">
        <f t="shared" si="768"/>
        <v>5.5053280436213754</v>
      </c>
      <c r="I4203" s="6">
        <f t="shared" si="774"/>
        <v>-5.898226071486338E-5</v>
      </c>
      <c r="J4203" s="6">
        <f>J$40+SUM($I$40:$I4202)</f>
        <v>5.4968345980784497</v>
      </c>
      <c r="K4203" s="6">
        <f>IF($M$9=$S$3, $J4203+I$10, IF($M$9=$S$5, $J4203+I$11, K$40+SUM($I$40:$I4202)))</f>
        <v>6.8943775469582791</v>
      </c>
      <c r="L4203" s="6">
        <f>IF($M$9=$S$3, $J4203+J$10, IF($M$9=$S$5, $J4203+J$11, L$40+SUM($I$40:$I4202)))</f>
        <v>7.4356959843133694</v>
      </c>
      <c r="M4203" s="6">
        <f>IF($M$9=$S$3, $J4203+K$10, IF($M$9=$S$5, $J4203+K$11, M$40+SUM($I$40:$I4202)))</f>
        <v>7.3127988765047105</v>
      </c>
      <c r="N4203" t="e">
        <f t="shared" si="776"/>
        <v>#N/A</v>
      </c>
      <c r="O4203" t="b">
        <f t="shared" si="770"/>
        <v>0</v>
      </c>
      <c r="P4203">
        <f>ROWS(O$40:O4203)</f>
        <v>4164</v>
      </c>
      <c r="Q4203">
        <f>MATCH(TRUE,O4204:O$15005,0)+P4203</f>
        <v>4201</v>
      </c>
      <c r="R4203">
        <f>LOOKUP(2,1/(O$40:O4203),P$40:P4203)</f>
        <v>4019</v>
      </c>
      <c r="S4203">
        <f t="shared" si="771"/>
        <v>1.9017231695549577</v>
      </c>
      <c r="T4203">
        <f t="shared" si="772"/>
        <v>1.9118879721338395</v>
      </c>
      <c r="U4203" s="5">
        <f t="shared" si="773"/>
        <v>-5.6159130270065523E-5</v>
      </c>
      <c r="V4203" s="6">
        <f>V$40+SUM(U$40:U4202)</f>
        <v>1.9038010573749504</v>
      </c>
    </row>
    <row r="4204" spans="1:22">
      <c r="A4204" s="2">
        <f t="shared" si="769"/>
        <v>49394</v>
      </c>
      <c r="B4204" t="e">
        <f t="shared" si="775"/>
        <v>#N/A</v>
      </c>
      <c r="C4204" t="b">
        <f t="shared" si="766"/>
        <v>0</v>
      </c>
      <c r="D4204">
        <f>ROWS(C$40:C4204)</f>
        <v>4165</v>
      </c>
      <c r="E4204">
        <f>MATCH(TRUE,C4205:C$15005,0)+D4204</f>
        <v>4201</v>
      </c>
      <c r="F4204">
        <f>LOOKUP(2,1/(C$40:C4204),D$40:D4204)</f>
        <v>4019</v>
      </c>
      <c r="G4204">
        <f t="shared" si="767"/>
        <v>5.4946522544319851</v>
      </c>
      <c r="H4204">
        <f t="shared" si="768"/>
        <v>5.5053280436213754</v>
      </c>
      <c r="I4204" s="6">
        <f t="shared" si="774"/>
        <v>-5.898226071486338E-5</v>
      </c>
      <c r="J4204" s="6">
        <f>J$40+SUM($I$40:$I4203)</f>
        <v>5.4967756158177341</v>
      </c>
      <c r="K4204" s="6">
        <f>IF($M$9=$S$3, $J4204+I$10, IF($M$9=$S$5, $J4204+I$11, K$40+SUM($I$40:$I4203)))</f>
        <v>6.8943185646975635</v>
      </c>
      <c r="L4204" s="6">
        <f>IF($M$9=$S$3, $J4204+J$10, IF($M$9=$S$5, $J4204+J$11, L$40+SUM($I$40:$I4203)))</f>
        <v>7.4356370020526539</v>
      </c>
      <c r="M4204" s="6">
        <f>IF($M$9=$S$3, $J4204+K$10, IF($M$9=$S$5, $J4204+K$11, M$40+SUM($I$40:$I4203)))</f>
        <v>7.312739894243995</v>
      </c>
      <c r="N4204" t="e">
        <f t="shared" si="776"/>
        <v>#N/A</v>
      </c>
      <c r="O4204" t="b">
        <f t="shared" si="770"/>
        <v>0</v>
      </c>
      <c r="P4204">
        <f>ROWS(O$40:O4204)</f>
        <v>4165</v>
      </c>
      <c r="Q4204">
        <f>MATCH(TRUE,O4205:O$15005,0)+P4204</f>
        <v>4201</v>
      </c>
      <c r="R4204">
        <f>LOOKUP(2,1/(O$40:O4204),P$40:P4204)</f>
        <v>4019</v>
      </c>
      <c r="S4204">
        <f t="shared" si="771"/>
        <v>1.9017231695549577</v>
      </c>
      <c r="T4204">
        <f t="shared" si="772"/>
        <v>1.9118879721338395</v>
      </c>
      <c r="U4204" s="5">
        <f t="shared" si="773"/>
        <v>-5.6159130270065523E-5</v>
      </c>
      <c r="V4204" s="6">
        <f>V$40+SUM(U$40:U4203)</f>
        <v>1.9037448982446805</v>
      </c>
    </row>
    <row r="4205" spans="1:22">
      <c r="A4205" s="2">
        <f t="shared" si="769"/>
        <v>49395</v>
      </c>
      <c r="B4205" t="e">
        <f t="shared" si="775"/>
        <v>#N/A</v>
      </c>
      <c r="C4205" t="b">
        <f t="shared" si="766"/>
        <v>0</v>
      </c>
      <c r="D4205">
        <f>ROWS(C$40:C4205)</f>
        <v>4166</v>
      </c>
      <c r="E4205">
        <f>MATCH(TRUE,C4206:C$15005,0)+D4205</f>
        <v>4201</v>
      </c>
      <c r="F4205">
        <f>LOOKUP(2,1/(C$40:C4205),D$40:D4205)</f>
        <v>4019</v>
      </c>
      <c r="G4205">
        <f t="shared" si="767"/>
        <v>5.4946522544319851</v>
      </c>
      <c r="H4205">
        <f t="shared" si="768"/>
        <v>5.5053280436213754</v>
      </c>
      <c r="I4205" s="6">
        <f t="shared" si="774"/>
        <v>-5.898226071486338E-5</v>
      </c>
      <c r="J4205" s="6">
        <f>J$40+SUM($I$40:$I4204)</f>
        <v>5.4967166335570194</v>
      </c>
      <c r="K4205" s="6">
        <f>IF($M$9=$S$3, $J4205+I$10, IF($M$9=$S$5, $J4205+I$11, K$40+SUM($I$40:$I4204)))</f>
        <v>6.8942595824368489</v>
      </c>
      <c r="L4205" s="6">
        <f>IF($M$9=$S$3, $J4205+J$10, IF($M$9=$S$5, $J4205+J$11, L$40+SUM($I$40:$I4204)))</f>
        <v>7.4355780197919392</v>
      </c>
      <c r="M4205" s="6">
        <f>IF($M$9=$S$3, $J4205+K$10, IF($M$9=$S$5, $J4205+K$11, M$40+SUM($I$40:$I4204)))</f>
        <v>7.3126809119832803</v>
      </c>
      <c r="N4205" t="e">
        <f t="shared" si="776"/>
        <v>#N/A</v>
      </c>
      <c r="O4205" t="b">
        <f t="shared" si="770"/>
        <v>0</v>
      </c>
      <c r="P4205">
        <f>ROWS(O$40:O4205)</f>
        <v>4166</v>
      </c>
      <c r="Q4205">
        <f>MATCH(TRUE,O4206:O$15005,0)+P4205</f>
        <v>4201</v>
      </c>
      <c r="R4205">
        <f>LOOKUP(2,1/(O$40:O4205),P$40:P4205)</f>
        <v>4019</v>
      </c>
      <c r="S4205">
        <f t="shared" si="771"/>
        <v>1.9017231695549577</v>
      </c>
      <c r="T4205">
        <f t="shared" si="772"/>
        <v>1.9118879721338395</v>
      </c>
      <c r="U4205" s="5">
        <f t="shared" si="773"/>
        <v>-5.6159130270065523E-5</v>
      </c>
      <c r="V4205" s="6">
        <f>V$40+SUM(U$40:U4204)</f>
        <v>1.9036887391144104</v>
      </c>
    </row>
    <row r="4206" spans="1:22">
      <c r="A4206" s="2">
        <f t="shared" si="769"/>
        <v>49396</v>
      </c>
      <c r="B4206" t="e">
        <f t="shared" si="775"/>
        <v>#N/A</v>
      </c>
      <c r="C4206" t="b">
        <f t="shared" si="766"/>
        <v>0</v>
      </c>
      <c r="D4206">
        <f>ROWS(C$40:C4206)</f>
        <v>4167</v>
      </c>
      <c r="E4206">
        <f>MATCH(TRUE,C4207:C$15005,0)+D4206</f>
        <v>4201</v>
      </c>
      <c r="F4206">
        <f>LOOKUP(2,1/(C$40:C4206),D$40:D4206)</f>
        <v>4019</v>
      </c>
      <c r="G4206">
        <f t="shared" si="767"/>
        <v>5.4946522544319851</v>
      </c>
      <c r="H4206">
        <f t="shared" si="768"/>
        <v>5.5053280436213754</v>
      </c>
      <c r="I4206" s="6">
        <f t="shared" si="774"/>
        <v>-5.898226071486338E-5</v>
      </c>
      <c r="J4206" s="6">
        <f>J$40+SUM($I$40:$I4205)</f>
        <v>5.4966576512963048</v>
      </c>
      <c r="K4206" s="6">
        <f>IF($M$9=$S$3, $J4206+I$10, IF($M$9=$S$5, $J4206+I$11, K$40+SUM($I$40:$I4205)))</f>
        <v>6.8942006001761342</v>
      </c>
      <c r="L4206" s="6">
        <f>IF($M$9=$S$3, $J4206+J$10, IF($M$9=$S$5, $J4206+J$11, L$40+SUM($I$40:$I4205)))</f>
        <v>7.4355190375312246</v>
      </c>
      <c r="M4206" s="6">
        <f>IF($M$9=$S$3, $J4206+K$10, IF($M$9=$S$5, $J4206+K$11, M$40+SUM($I$40:$I4205)))</f>
        <v>7.3126219297225656</v>
      </c>
      <c r="N4206" t="e">
        <f t="shared" si="776"/>
        <v>#N/A</v>
      </c>
      <c r="O4206" t="b">
        <f t="shared" si="770"/>
        <v>0</v>
      </c>
      <c r="P4206">
        <f>ROWS(O$40:O4206)</f>
        <v>4167</v>
      </c>
      <c r="Q4206">
        <f>MATCH(TRUE,O4207:O$15005,0)+P4206</f>
        <v>4201</v>
      </c>
      <c r="R4206">
        <f>LOOKUP(2,1/(O$40:O4206),P$40:P4206)</f>
        <v>4019</v>
      </c>
      <c r="S4206">
        <f t="shared" si="771"/>
        <v>1.9017231695549577</v>
      </c>
      <c r="T4206">
        <f t="shared" si="772"/>
        <v>1.9118879721338395</v>
      </c>
      <c r="U4206" s="5">
        <f t="shared" si="773"/>
        <v>-5.6159130270065523E-5</v>
      </c>
      <c r="V4206" s="6">
        <f>V$40+SUM(U$40:U4205)</f>
        <v>1.9036325799841403</v>
      </c>
    </row>
    <row r="4207" spans="1:22">
      <c r="A4207" s="2">
        <f t="shared" si="769"/>
        <v>49397</v>
      </c>
      <c r="B4207" t="e">
        <f t="shared" si="775"/>
        <v>#N/A</v>
      </c>
      <c r="C4207" t="b">
        <f t="shared" si="766"/>
        <v>0</v>
      </c>
      <c r="D4207">
        <f>ROWS(C$40:C4207)</f>
        <v>4168</v>
      </c>
      <c r="E4207">
        <f>MATCH(TRUE,C4208:C$15005,0)+D4207</f>
        <v>4201</v>
      </c>
      <c r="F4207">
        <f>LOOKUP(2,1/(C$40:C4207),D$40:D4207)</f>
        <v>4019</v>
      </c>
      <c r="G4207">
        <f t="shared" si="767"/>
        <v>5.4946522544319851</v>
      </c>
      <c r="H4207">
        <f t="shared" si="768"/>
        <v>5.5053280436213754</v>
      </c>
      <c r="I4207" s="6">
        <f t="shared" si="774"/>
        <v>-5.898226071486338E-5</v>
      </c>
      <c r="J4207" s="6">
        <f>J$40+SUM($I$40:$I4206)</f>
        <v>5.4965986690355901</v>
      </c>
      <c r="K4207" s="6">
        <f>IF($M$9=$S$3, $J4207+I$10, IF($M$9=$S$5, $J4207+I$11, K$40+SUM($I$40:$I4206)))</f>
        <v>6.8941416179154196</v>
      </c>
      <c r="L4207" s="6">
        <f>IF($M$9=$S$3, $J4207+J$10, IF($M$9=$S$5, $J4207+J$11, L$40+SUM($I$40:$I4206)))</f>
        <v>7.4354600552705099</v>
      </c>
      <c r="M4207" s="6">
        <f>IF($M$9=$S$3, $J4207+K$10, IF($M$9=$S$5, $J4207+K$11, M$40+SUM($I$40:$I4206)))</f>
        <v>7.312562947461851</v>
      </c>
      <c r="N4207" t="e">
        <f t="shared" si="776"/>
        <v>#N/A</v>
      </c>
      <c r="O4207" t="b">
        <f t="shared" si="770"/>
        <v>0</v>
      </c>
      <c r="P4207">
        <f>ROWS(O$40:O4207)</f>
        <v>4168</v>
      </c>
      <c r="Q4207">
        <f>MATCH(TRUE,O4208:O$15005,0)+P4207</f>
        <v>4201</v>
      </c>
      <c r="R4207">
        <f>LOOKUP(2,1/(O$40:O4207),P$40:P4207)</f>
        <v>4019</v>
      </c>
      <c r="S4207">
        <f t="shared" si="771"/>
        <v>1.9017231695549577</v>
      </c>
      <c r="T4207">
        <f t="shared" si="772"/>
        <v>1.9118879721338395</v>
      </c>
      <c r="U4207" s="5">
        <f t="shared" si="773"/>
        <v>-5.6159130270065523E-5</v>
      </c>
      <c r="V4207" s="6">
        <f>V$40+SUM(U$40:U4206)</f>
        <v>1.9035764208538701</v>
      </c>
    </row>
    <row r="4208" spans="1:22">
      <c r="A4208" s="2">
        <f t="shared" si="769"/>
        <v>49398</v>
      </c>
      <c r="B4208" t="e">
        <f t="shared" si="775"/>
        <v>#N/A</v>
      </c>
      <c r="C4208" t="b">
        <f t="shared" si="766"/>
        <v>0</v>
      </c>
      <c r="D4208">
        <f>ROWS(C$40:C4208)</f>
        <v>4169</v>
      </c>
      <c r="E4208">
        <f>MATCH(TRUE,C4209:C$15005,0)+D4208</f>
        <v>4201</v>
      </c>
      <c r="F4208">
        <f>LOOKUP(2,1/(C$40:C4208),D$40:D4208)</f>
        <v>4019</v>
      </c>
      <c r="G4208">
        <f t="shared" si="767"/>
        <v>5.4946522544319851</v>
      </c>
      <c r="H4208">
        <f t="shared" si="768"/>
        <v>5.5053280436213754</v>
      </c>
      <c r="I4208" s="6">
        <f t="shared" si="774"/>
        <v>-5.898226071486338E-5</v>
      </c>
      <c r="J4208" s="6">
        <f>J$40+SUM($I$40:$I4207)</f>
        <v>5.4965396867748755</v>
      </c>
      <c r="K4208" s="6">
        <f>IF($M$9=$S$3, $J4208+I$10, IF($M$9=$S$5, $J4208+I$11, K$40+SUM($I$40:$I4207)))</f>
        <v>6.8940826356547049</v>
      </c>
      <c r="L4208" s="6">
        <f>IF($M$9=$S$3, $J4208+J$10, IF($M$9=$S$5, $J4208+J$11, L$40+SUM($I$40:$I4207)))</f>
        <v>7.4354010730097952</v>
      </c>
      <c r="M4208" s="6">
        <f>IF($M$9=$S$3, $J4208+K$10, IF($M$9=$S$5, $J4208+K$11, M$40+SUM($I$40:$I4207)))</f>
        <v>7.3125039652011363</v>
      </c>
      <c r="N4208" t="e">
        <f t="shared" si="776"/>
        <v>#N/A</v>
      </c>
      <c r="O4208" t="b">
        <f t="shared" si="770"/>
        <v>0</v>
      </c>
      <c r="P4208">
        <f>ROWS(O$40:O4208)</f>
        <v>4169</v>
      </c>
      <c r="Q4208">
        <f>MATCH(TRUE,O4209:O$15005,0)+P4208</f>
        <v>4201</v>
      </c>
      <c r="R4208">
        <f>LOOKUP(2,1/(O$40:O4208),P$40:P4208)</f>
        <v>4019</v>
      </c>
      <c r="S4208">
        <f t="shared" si="771"/>
        <v>1.9017231695549577</v>
      </c>
      <c r="T4208">
        <f t="shared" si="772"/>
        <v>1.9118879721338395</v>
      </c>
      <c r="U4208" s="5">
        <f t="shared" si="773"/>
        <v>-5.6159130270065523E-5</v>
      </c>
      <c r="V4208" s="6">
        <f>V$40+SUM(U$40:U4207)</f>
        <v>1.9035202617236</v>
      </c>
    </row>
    <row r="4209" spans="1:22">
      <c r="A4209" s="2">
        <f t="shared" si="769"/>
        <v>49399</v>
      </c>
      <c r="B4209" t="e">
        <f t="shared" si="775"/>
        <v>#N/A</v>
      </c>
      <c r="C4209" t="b">
        <f t="shared" si="766"/>
        <v>0</v>
      </c>
      <c r="D4209">
        <f>ROWS(C$40:C4209)</f>
        <v>4170</v>
      </c>
      <c r="E4209">
        <f>MATCH(TRUE,C4210:C$15005,0)+D4209</f>
        <v>4201</v>
      </c>
      <c r="F4209">
        <f>LOOKUP(2,1/(C$40:C4209),D$40:D4209)</f>
        <v>4019</v>
      </c>
      <c r="G4209">
        <f t="shared" si="767"/>
        <v>5.4946522544319851</v>
      </c>
      <c r="H4209">
        <f t="shared" si="768"/>
        <v>5.5053280436213754</v>
      </c>
      <c r="I4209" s="6">
        <f t="shared" si="774"/>
        <v>-5.898226071486338E-5</v>
      </c>
      <c r="J4209" s="6">
        <f>J$40+SUM($I$40:$I4208)</f>
        <v>5.4964807045141599</v>
      </c>
      <c r="K4209" s="6">
        <f>IF($M$9=$S$3, $J4209+I$10, IF($M$9=$S$5, $J4209+I$11, K$40+SUM($I$40:$I4208)))</f>
        <v>6.8940236533939894</v>
      </c>
      <c r="L4209" s="6">
        <f>IF($M$9=$S$3, $J4209+J$10, IF($M$9=$S$5, $J4209+J$11, L$40+SUM($I$40:$I4208)))</f>
        <v>7.4353420907490797</v>
      </c>
      <c r="M4209" s="6">
        <f>IF($M$9=$S$3, $J4209+K$10, IF($M$9=$S$5, $J4209+K$11, M$40+SUM($I$40:$I4208)))</f>
        <v>7.3124449829404208</v>
      </c>
      <c r="N4209" t="e">
        <f t="shared" si="776"/>
        <v>#N/A</v>
      </c>
      <c r="O4209" t="b">
        <f t="shared" si="770"/>
        <v>0</v>
      </c>
      <c r="P4209">
        <f>ROWS(O$40:O4209)</f>
        <v>4170</v>
      </c>
      <c r="Q4209">
        <f>MATCH(TRUE,O4210:O$15005,0)+P4209</f>
        <v>4201</v>
      </c>
      <c r="R4209">
        <f>LOOKUP(2,1/(O$40:O4209),P$40:P4209)</f>
        <v>4019</v>
      </c>
      <c r="S4209">
        <f t="shared" si="771"/>
        <v>1.9017231695549577</v>
      </c>
      <c r="T4209">
        <f t="shared" si="772"/>
        <v>1.9118879721338395</v>
      </c>
      <c r="U4209" s="5">
        <f t="shared" si="773"/>
        <v>-5.6159130270065523E-5</v>
      </c>
      <c r="V4209" s="6">
        <f>V$40+SUM(U$40:U4208)</f>
        <v>1.9034641025933301</v>
      </c>
    </row>
    <row r="4210" spans="1:22">
      <c r="A4210" s="2">
        <f t="shared" si="769"/>
        <v>49400</v>
      </c>
      <c r="B4210" t="e">
        <f t="shared" si="775"/>
        <v>#N/A</v>
      </c>
      <c r="C4210" t="b">
        <f t="shared" si="766"/>
        <v>0</v>
      </c>
      <c r="D4210">
        <f>ROWS(C$40:C4210)</f>
        <v>4171</v>
      </c>
      <c r="E4210">
        <f>MATCH(TRUE,C4211:C$15005,0)+D4210</f>
        <v>4201</v>
      </c>
      <c r="F4210">
        <f>LOOKUP(2,1/(C$40:C4210),D$40:D4210)</f>
        <v>4019</v>
      </c>
      <c r="G4210">
        <f t="shared" si="767"/>
        <v>5.4946522544319851</v>
      </c>
      <c r="H4210">
        <f t="shared" si="768"/>
        <v>5.5053280436213754</v>
      </c>
      <c r="I4210" s="6">
        <f t="shared" si="774"/>
        <v>-5.898226071486338E-5</v>
      </c>
      <c r="J4210" s="6">
        <f>J$40+SUM($I$40:$I4209)</f>
        <v>5.4964217222534453</v>
      </c>
      <c r="K4210" s="6">
        <f>IF($M$9=$S$3, $J4210+I$10, IF($M$9=$S$5, $J4210+I$11, K$40+SUM($I$40:$I4209)))</f>
        <v>6.8939646711332747</v>
      </c>
      <c r="L4210" s="6">
        <f>IF($M$9=$S$3, $J4210+J$10, IF($M$9=$S$5, $J4210+J$11, L$40+SUM($I$40:$I4209)))</f>
        <v>7.435283108488365</v>
      </c>
      <c r="M4210" s="6">
        <f>IF($M$9=$S$3, $J4210+K$10, IF($M$9=$S$5, $J4210+K$11, M$40+SUM($I$40:$I4209)))</f>
        <v>7.3123860006797061</v>
      </c>
      <c r="N4210" t="e">
        <f t="shared" si="776"/>
        <v>#N/A</v>
      </c>
      <c r="O4210" t="b">
        <f t="shared" si="770"/>
        <v>0</v>
      </c>
      <c r="P4210">
        <f>ROWS(O$40:O4210)</f>
        <v>4171</v>
      </c>
      <c r="Q4210">
        <f>MATCH(TRUE,O4211:O$15005,0)+P4210</f>
        <v>4201</v>
      </c>
      <c r="R4210">
        <f>LOOKUP(2,1/(O$40:O4210),P$40:P4210)</f>
        <v>4019</v>
      </c>
      <c r="S4210">
        <f t="shared" si="771"/>
        <v>1.9017231695549577</v>
      </c>
      <c r="T4210">
        <f t="shared" si="772"/>
        <v>1.9118879721338395</v>
      </c>
      <c r="U4210" s="5">
        <f t="shared" si="773"/>
        <v>-5.6159130270065523E-5</v>
      </c>
      <c r="V4210" s="6">
        <f>V$40+SUM(U$40:U4209)</f>
        <v>1.90340794346306</v>
      </c>
    </row>
    <row r="4211" spans="1:22">
      <c r="A4211" s="2">
        <f t="shared" si="769"/>
        <v>49401</v>
      </c>
      <c r="B4211" t="e">
        <f t="shared" si="775"/>
        <v>#N/A</v>
      </c>
      <c r="C4211" t="b">
        <f t="shared" si="766"/>
        <v>0</v>
      </c>
      <c r="D4211">
        <f>ROWS(C$40:C4211)</f>
        <v>4172</v>
      </c>
      <c r="E4211">
        <f>MATCH(TRUE,C4212:C$15005,0)+D4211</f>
        <v>4201</v>
      </c>
      <c r="F4211">
        <f>LOOKUP(2,1/(C$40:C4211),D$40:D4211)</f>
        <v>4019</v>
      </c>
      <c r="G4211">
        <f t="shared" si="767"/>
        <v>5.4946522544319851</v>
      </c>
      <c r="H4211">
        <f t="shared" si="768"/>
        <v>5.5053280436213754</v>
      </c>
      <c r="I4211" s="6">
        <f t="shared" si="774"/>
        <v>-5.898226071486338E-5</v>
      </c>
      <c r="J4211" s="6">
        <f>J$40+SUM($I$40:$I4210)</f>
        <v>5.4963627399927306</v>
      </c>
      <c r="K4211" s="6">
        <f>IF($M$9=$S$3, $J4211+I$10, IF($M$9=$S$5, $J4211+I$11, K$40+SUM($I$40:$I4210)))</f>
        <v>6.8939056888725601</v>
      </c>
      <c r="L4211" s="6">
        <f>IF($M$9=$S$3, $J4211+J$10, IF($M$9=$S$5, $J4211+J$11, L$40+SUM($I$40:$I4210)))</f>
        <v>7.4352241262276504</v>
      </c>
      <c r="M4211" s="6">
        <f>IF($M$9=$S$3, $J4211+K$10, IF($M$9=$S$5, $J4211+K$11, M$40+SUM($I$40:$I4210)))</f>
        <v>7.3123270184189915</v>
      </c>
      <c r="N4211" t="e">
        <f t="shared" si="776"/>
        <v>#N/A</v>
      </c>
      <c r="O4211" t="b">
        <f t="shared" si="770"/>
        <v>0</v>
      </c>
      <c r="P4211">
        <f>ROWS(O$40:O4211)</f>
        <v>4172</v>
      </c>
      <c r="Q4211">
        <f>MATCH(TRUE,O4212:O$15005,0)+P4211</f>
        <v>4201</v>
      </c>
      <c r="R4211">
        <f>LOOKUP(2,1/(O$40:O4211),P$40:P4211)</f>
        <v>4019</v>
      </c>
      <c r="S4211">
        <f t="shared" si="771"/>
        <v>1.9017231695549577</v>
      </c>
      <c r="T4211">
        <f t="shared" si="772"/>
        <v>1.9118879721338395</v>
      </c>
      <c r="U4211" s="5">
        <f t="shared" si="773"/>
        <v>-5.6159130270065523E-5</v>
      </c>
      <c r="V4211" s="6">
        <f>V$40+SUM(U$40:U4210)</f>
        <v>1.9033517843327898</v>
      </c>
    </row>
    <row r="4212" spans="1:22">
      <c r="A4212" s="2">
        <f t="shared" si="769"/>
        <v>49402</v>
      </c>
      <c r="B4212" t="e">
        <f t="shared" si="775"/>
        <v>#N/A</v>
      </c>
      <c r="C4212" t="b">
        <f t="shared" si="766"/>
        <v>0</v>
      </c>
      <c r="D4212">
        <f>ROWS(C$40:C4212)</f>
        <v>4173</v>
      </c>
      <c r="E4212">
        <f>MATCH(TRUE,C4213:C$15005,0)+D4212</f>
        <v>4201</v>
      </c>
      <c r="F4212">
        <f>LOOKUP(2,1/(C$40:C4212),D$40:D4212)</f>
        <v>4019</v>
      </c>
      <c r="G4212">
        <f t="shared" si="767"/>
        <v>5.4946522544319851</v>
      </c>
      <c r="H4212">
        <f t="shared" si="768"/>
        <v>5.5053280436213754</v>
      </c>
      <c r="I4212" s="6">
        <f t="shared" si="774"/>
        <v>-5.898226071486338E-5</v>
      </c>
      <c r="J4212" s="6">
        <f>J$40+SUM($I$40:$I4211)</f>
        <v>5.4963037577320151</v>
      </c>
      <c r="K4212" s="6">
        <f>IF($M$9=$S$3, $J4212+I$10, IF($M$9=$S$5, $J4212+I$11, K$40+SUM($I$40:$I4211)))</f>
        <v>6.8938467066118445</v>
      </c>
      <c r="L4212" s="6">
        <f>IF($M$9=$S$3, $J4212+J$10, IF($M$9=$S$5, $J4212+J$11, L$40+SUM($I$40:$I4211)))</f>
        <v>7.4351651439669348</v>
      </c>
      <c r="M4212" s="6">
        <f>IF($M$9=$S$3, $J4212+K$10, IF($M$9=$S$5, $J4212+K$11, M$40+SUM($I$40:$I4211)))</f>
        <v>7.3122680361582759</v>
      </c>
      <c r="N4212" t="e">
        <f t="shared" si="776"/>
        <v>#N/A</v>
      </c>
      <c r="O4212" t="b">
        <f t="shared" si="770"/>
        <v>0</v>
      </c>
      <c r="P4212">
        <f>ROWS(O$40:O4212)</f>
        <v>4173</v>
      </c>
      <c r="Q4212">
        <f>MATCH(TRUE,O4213:O$15005,0)+P4212</f>
        <v>4201</v>
      </c>
      <c r="R4212">
        <f>LOOKUP(2,1/(O$40:O4212),P$40:P4212)</f>
        <v>4019</v>
      </c>
      <c r="S4212">
        <f t="shared" si="771"/>
        <v>1.9017231695549577</v>
      </c>
      <c r="T4212">
        <f t="shared" si="772"/>
        <v>1.9118879721338395</v>
      </c>
      <c r="U4212" s="5">
        <f t="shared" si="773"/>
        <v>-5.6159130270065523E-5</v>
      </c>
      <c r="V4212" s="6">
        <f>V$40+SUM(U$40:U4211)</f>
        <v>1.9032956252025199</v>
      </c>
    </row>
    <row r="4213" spans="1:22">
      <c r="A4213" s="2">
        <f t="shared" si="769"/>
        <v>49403</v>
      </c>
      <c r="B4213" t="e">
        <f t="shared" si="775"/>
        <v>#N/A</v>
      </c>
      <c r="C4213" t="b">
        <f t="shared" si="766"/>
        <v>0</v>
      </c>
      <c r="D4213">
        <f>ROWS(C$40:C4213)</f>
        <v>4174</v>
      </c>
      <c r="E4213">
        <f>MATCH(TRUE,C4214:C$15005,0)+D4213</f>
        <v>4201</v>
      </c>
      <c r="F4213">
        <f>LOOKUP(2,1/(C$40:C4213),D$40:D4213)</f>
        <v>4019</v>
      </c>
      <c r="G4213">
        <f t="shared" si="767"/>
        <v>5.4946522544319851</v>
      </c>
      <c r="H4213">
        <f t="shared" si="768"/>
        <v>5.5053280436213754</v>
      </c>
      <c r="I4213" s="6">
        <f t="shared" si="774"/>
        <v>-5.898226071486338E-5</v>
      </c>
      <c r="J4213" s="6">
        <f>J$40+SUM($I$40:$I4212)</f>
        <v>5.4962447754713004</v>
      </c>
      <c r="K4213" s="6">
        <f>IF($M$9=$S$3, $J4213+I$10, IF($M$9=$S$5, $J4213+I$11, K$40+SUM($I$40:$I4212)))</f>
        <v>6.8937877243511299</v>
      </c>
      <c r="L4213" s="6">
        <f>IF($M$9=$S$3, $J4213+J$10, IF($M$9=$S$5, $J4213+J$11, L$40+SUM($I$40:$I4212)))</f>
        <v>7.4351061617062202</v>
      </c>
      <c r="M4213" s="6">
        <f>IF($M$9=$S$3, $J4213+K$10, IF($M$9=$S$5, $J4213+K$11, M$40+SUM($I$40:$I4212)))</f>
        <v>7.3122090538975613</v>
      </c>
      <c r="N4213" t="e">
        <f t="shared" si="776"/>
        <v>#N/A</v>
      </c>
      <c r="O4213" t="b">
        <f t="shared" si="770"/>
        <v>0</v>
      </c>
      <c r="P4213">
        <f>ROWS(O$40:O4213)</f>
        <v>4174</v>
      </c>
      <c r="Q4213">
        <f>MATCH(TRUE,O4214:O$15005,0)+P4213</f>
        <v>4201</v>
      </c>
      <c r="R4213">
        <f>LOOKUP(2,1/(O$40:O4213),P$40:P4213)</f>
        <v>4019</v>
      </c>
      <c r="S4213">
        <f t="shared" si="771"/>
        <v>1.9017231695549577</v>
      </c>
      <c r="T4213">
        <f t="shared" si="772"/>
        <v>1.9118879721338395</v>
      </c>
      <c r="U4213" s="5">
        <f t="shared" si="773"/>
        <v>-5.6159130270065523E-5</v>
      </c>
      <c r="V4213" s="6">
        <f>V$40+SUM(U$40:U4212)</f>
        <v>1.9032394660722498</v>
      </c>
    </row>
    <row r="4214" spans="1:22">
      <c r="A4214" s="2">
        <f t="shared" si="769"/>
        <v>49404</v>
      </c>
      <c r="B4214" t="e">
        <f t="shared" si="775"/>
        <v>#N/A</v>
      </c>
      <c r="C4214" t="b">
        <f t="shared" si="766"/>
        <v>0</v>
      </c>
      <c r="D4214">
        <f>ROWS(C$40:C4214)</f>
        <v>4175</v>
      </c>
      <c r="E4214">
        <f>MATCH(TRUE,C4215:C$15005,0)+D4214</f>
        <v>4201</v>
      </c>
      <c r="F4214">
        <f>LOOKUP(2,1/(C$40:C4214),D$40:D4214)</f>
        <v>4019</v>
      </c>
      <c r="G4214">
        <f t="shared" si="767"/>
        <v>5.4946522544319851</v>
      </c>
      <c r="H4214">
        <f t="shared" si="768"/>
        <v>5.5053280436213754</v>
      </c>
      <c r="I4214" s="6">
        <f t="shared" si="774"/>
        <v>-5.898226071486338E-5</v>
      </c>
      <c r="J4214" s="6">
        <f>J$40+SUM($I$40:$I4213)</f>
        <v>5.4961857932105858</v>
      </c>
      <c r="K4214" s="6">
        <f>IF($M$9=$S$3, $J4214+I$10, IF($M$9=$S$5, $J4214+I$11, K$40+SUM($I$40:$I4213)))</f>
        <v>6.8937287420904152</v>
      </c>
      <c r="L4214" s="6">
        <f>IF($M$9=$S$3, $J4214+J$10, IF($M$9=$S$5, $J4214+J$11, L$40+SUM($I$40:$I4213)))</f>
        <v>7.4350471794455055</v>
      </c>
      <c r="M4214" s="6">
        <f>IF($M$9=$S$3, $J4214+K$10, IF($M$9=$S$5, $J4214+K$11, M$40+SUM($I$40:$I4213)))</f>
        <v>7.3121500716368466</v>
      </c>
      <c r="N4214" t="e">
        <f t="shared" si="776"/>
        <v>#N/A</v>
      </c>
      <c r="O4214" t="b">
        <f t="shared" si="770"/>
        <v>0</v>
      </c>
      <c r="P4214">
        <f>ROWS(O$40:O4214)</f>
        <v>4175</v>
      </c>
      <c r="Q4214">
        <f>MATCH(TRUE,O4215:O$15005,0)+P4214</f>
        <v>4201</v>
      </c>
      <c r="R4214">
        <f>LOOKUP(2,1/(O$40:O4214),P$40:P4214)</f>
        <v>4019</v>
      </c>
      <c r="S4214">
        <f t="shared" si="771"/>
        <v>1.9017231695549577</v>
      </c>
      <c r="T4214">
        <f t="shared" si="772"/>
        <v>1.9118879721338395</v>
      </c>
      <c r="U4214" s="5">
        <f t="shared" si="773"/>
        <v>-5.6159130270065523E-5</v>
      </c>
      <c r="V4214" s="6">
        <f>V$40+SUM(U$40:U4213)</f>
        <v>1.9031833069419797</v>
      </c>
    </row>
    <row r="4215" spans="1:22">
      <c r="A4215" s="2">
        <f t="shared" si="769"/>
        <v>49405</v>
      </c>
      <c r="B4215" t="e">
        <f t="shared" si="775"/>
        <v>#N/A</v>
      </c>
      <c r="C4215" t="b">
        <f t="shared" si="766"/>
        <v>0</v>
      </c>
      <c r="D4215">
        <f>ROWS(C$40:C4215)</f>
        <v>4176</v>
      </c>
      <c r="E4215">
        <f>MATCH(TRUE,C4216:C$15005,0)+D4215</f>
        <v>4201</v>
      </c>
      <c r="F4215">
        <f>LOOKUP(2,1/(C$40:C4215),D$40:D4215)</f>
        <v>4019</v>
      </c>
      <c r="G4215">
        <f t="shared" si="767"/>
        <v>5.4946522544319851</v>
      </c>
      <c r="H4215">
        <f t="shared" si="768"/>
        <v>5.5053280436213754</v>
      </c>
      <c r="I4215" s="6">
        <f t="shared" si="774"/>
        <v>-5.898226071486338E-5</v>
      </c>
      <c r="J4215" s="6">
        <f>J$40+SUM($I$40:$I4214)</f>
        <v>5.4961268109498711</v>
      </c>
      <c r="K4215" s="6">
        <f>IF($M$9=$S$3, $J4215+I$10, IF($M$9=$S$5, $J4215+I$11, K$40+SUM($I$40:$I4214)))</f>
        <v>6.8936697598297005</v>
      </c>
      <c r="L4215" s="6">
        <f>IF($M$9=$S$3, $J4215+J$10, IF($M$9=$S$5, $J4215+J$11, L$40+SUM($I$40:$I4214)))</f>
        <v>7.4349881971847909</v>
      </c>
      <c r="M4215" s="6">
        <f>IF($M$9=$S$3, $J4215+K$10, IF($M$9=$S$5, $J4215+K$11, M$40+SUM($I$40:$I4214)))</f>
        <v>7.3120910893761319</v>
      </c>
      <c r="N4215" t="e">
        <f t="shared" si="776"/>
        <v>#N/A</v>
      </c>
      <c r="O4215" t="b">
        <f t="shared" si="770"/>
        <v>0</v>
      </c>
      <c r="P4215">
        <f>ROWS(O$40:O4215)</f>
        <v>4176</v>
      </c>
      <c r="Q4215">
        <f>MATCH(TRUE,O4216:O$15005,0)+P4215</f>
        <v>4201</v>
      </c>
      <c r="R4215">
        <f>LOOKUP(2,1/(O$40:O4215),P$40:P4215)</f>
        <v>4019</v>
      </c>
      <c r="S4215">
        <f t="shared" si="771"/>
        <v>1.9017231695549577</v>
      </c>
      <c r="T4215">
        <f t="shared" si="772"/>
        <v>1.9118879721338395</v>
      </c>
      <c r="U4215" s="5">
        <f t="shared" si="773"/>
        <v>-5.6159130270065523E-5</v>
      </c>
      <c r="V4215" s="6">
        <f>V$40+SUM(U$40:U4214)</f>
        <v>1.9031271478117096</v>
      </c>
    </row>
    <row r="4216" spans="1:22">
      <c r="A4216" s="2">
        <f t="shared" si="769"/>
        <v>49406</v>
      </c>
      <c r="B4216" t="e">
        <f t="shared" si="775"/>
        <v>#N/A</v>
      </c>
      <c r="C4216" t="b">
        <f t="shared" si="766"/>
        <v>0</v>
      </c>
      <c r="D4216">
        <f>ROWS(C$40:C4216)</f>
        <v>4177</v>
      </c>
      <c r="E4216">
        <f>MATCH(TRUE,C4217:C$15005,0)+D4216</f>
        <v>4201</v>
      </c>
      <c r="F4216">
        <f>LOOKUP(2,1/(C$40:C4216),D$40:D4216)</f>
        <v>4019</v>
      </c>
      <c r="G4216">
        <f t="shared" si="767"/>
        <v>5.4946522544319851</v>
      </c>
      <c r="H4216">
        <f t="shared" si="768"/>
        <v>5.5053280436213754</v>
      </c>
      <c r="I4216" s="6">
        <f t="shared" si="774"/>
        <v>-5.898226071486338E-5</v>
      </c>
      <c r="J4216" s="6">
        <f>J$40+SUM($I$40:$I4215)</f>
        <v>5.4960678286891564</v>
      </c>
      <c r="K4216" s="6">
        <f>IF($M$9=$S$3, $J4216+I$10, IF($M$9=$S$5, $J4216+I$11, K$40+SUM($I$40:$I4215)))</f>
        <v>6.8936107775689859</v>
      </c>
      <c r="L4216" s="6">
        <f>IF($M$9=$S$3, $J4216+J$10, IF($M$9=$S$5, $J4216+J$11, L$40+SUM($I$40:$I4215)))</f>
        <v>7.4349292149240762</v>
      </c>
      <c r="M4216" s="6">
        <f>IF($M$9=$S$3, $J4216+K$10, IF($M$9=$S$5, $J4216+K$11, M$40+SUM($I$40:$I4215)))</f>
        <v>7.3120321071154173</v>
      </c>
      <c r="N4216" t="e">
        <f t="shared" si="776"/>
        <v>#N/A</v>
      </c>
      <c r="O4216" t="b">
        <f t="shared" si="770"/>
        <v>0</v>
      </c>
      <c r="P4216">
        <f>ROWS(O$40:O4216)</f>
        <v>4177</v>
      </c>
      <c r="Q4216">
        <f>MATCH(TRUE,O4217:O$15005,0)+P4216</f>
        <v>4201</v>
      </c>
      <c r="R4216">
        <f>LOOKUP(2,1/(O$40:O4216),P$40:P4216)</f>
        <v>4019</v>
      </c>
      <c r="S4216">
        <f t="shared" si="771"/>
        <v>1.9017231695549577</v>
      </c>
      <c r="T4216">
        <f t="shared" si="772"/>
        <v>1.9118879721338395</v>
      </c>
      <c r="U4216" s="5">
        <f t="shared" si="773"/>
        <v>-5.6159130270065523E-5</v>
      </c>
      <c r="V4216" s="6">
        <f>V$40+SUM(U$40:U4215)</f>
        <v>1.9030709886814394</v>
      </c>
    </row>
    <row r="4217" spans="1:22">
      <c r="A4217" s="2">
        <f t="shared" si="769"/>
        <v>49407</v>
      </c>
      <c r="B4217" t="e">
        <f t="shared" si="775"/>
        <v>#N/A</v>
      </c>
      <c r="C4217" t="b">
        <f t="shared" si="766"/>
        <v>0</v>
      </c>
      <c r="D4217">
        <f>ROWS(C$40:C4217)</f>
        <v>4178</v>
      </c>
      <c r="E4217">
        <f>MATCH(TRUE,C4218:C$15005,0)+D4217</f>
        <v>4201</v>
      </c>
      <c r="F4217">
        <f>LOOKUP(2,1/(C$40:C4217),D$40:D4217)</f>
        <v>4019</v>
      </c>
      <c r="G4217">
        <f t="shared" si="767"/>
        <v>5.4946522544319851</v>
      </c>
      <c r="H4217">
        <f t="shared" si="768"/>
        <v>5.5053280436213754</v>
      </c>
      <c r="I4217" s="6">
        <f t="shared" si="774"/>
        <v>-5.898226071486338E-5</v>
      </c>
      <c r="J4217" s="6">
        <f>J$40+SUM($I$40:$I4216)</f>
        <v>5.4960088464284409</v>
      </c>
      <c r="K4217" s="6">
        <f>IF($M$9=$S$3, $J4217+I$10, IF($M$9=$S$5, $J4217+I$11, K$40+SUM($I$40:$I4216)))</f>
        <v>6.8935517953082703</v>
      </c>
      <c r="L4217" s="6">
        <f>IF($M$9=$S$3, $J4217+J$10, IF($M$9=$S$5, $J4217+J$11, L$40+SUM($I$40:$I4216)))</f>
        <v>7.4348702326633607</v>
      </c>
      <c r="M4217" s="6">
        <f>IF($M$9=$S$3, $J4217+K$10, IF($M$9=$S$5, $J4217+K$11, M$40+SUM($I$40:$I4216)))</f>
        <v>7.3119731248547017</v>
      </c>
      <c r="N4217" t="e">
        <f t="shared" si="776"/>
        <v>#N/A</v>
      </c>
      <c r="O4217" t="b">
        <f t="shared" si="770"/>
        <v>0</v>
      </c>
      <c r="P4217">
        <f>ROWS(O$40:O4217)</f>
        <v>4178</v>
      </c>
      <c r="Q4217">
        <f>MATCH(TRUE,O4218:O$15005,0)+P4217</f>
        <v>4201</v>
      </c>
      <c r="R4217">
        <f>LOOKUP(2,1/(O$40:O4217),P$40:P4217)</f>
        <v>4019</v>
      </c>
      <c r="S4217">
        <f t="shared" si="771"/>
        <v>1.9017231695549577</v>
      </c>
      <c r="T4217">
        <f t="shared" si="772"/>
        <v>1.9118879721338395</v>
      </c>
      <c r="U4217" s="5">
        <f t="shared" si="773"/>
        <v>-5.6159130270065523E-5</v>
      </c>
      <c r="V4217" s="6">
        <f>V$40+SUM(U$40:U4216)</f>
        <v>1.9030148295511695</v>
      </c>
    </row>
    <row r="4218" spans="1:22">
      <c r="A4218" s="2">
        <f t="shared" si="769"/>
        <v>49408</v>
      </c>
      <c r="B4218" t="e">
        <f t="shared" si="775"/>
        <v>#N/A</v>
      </c>
      <c r="C4218" t="b">
        <f t="shared" si="766"/>
        <v>0</v>
      </c>
      <c r="D4218">
        <f>ROWS(C$40:C4218)</f>
        <v>4179</v>
      </c>
      <c r="E4218">
        <f>MATCH(TRUE,C4219:C$15005,0)+D4218</f>
        <v>4201</v>
      </c>
      <c r="F4218">
        <f>LOOKUP(2,1/(C$40:C4218),D$40:D4218)</f>
        <v>4019</v>
      </c>
      <c r="G4218">
        <f t="shared" si="767"/>
        <v>5.4946522544319851</v>
      </c>
      <c r="H4218">
        <f t="shared" si="768"/>
        <v>5.5053280436213754</v>
      </c>
      <c r="I4218" s="6">
        <f t="shared" si="774"/>
        <v>-5.898226071486338E-5</v>
      </c>
      <c r="J4218" s="6">
        <f>J$40+SUM($I$40:$I4217)</f>
        <v>5.4959498641677262</v>
      </c>
      <c r="K4218" s="6">
        <f>IF($M$9=$S$3, $J4218+I$10, IF($M$9=$S$5, $J4218+I$11, K$40+SUM($I$40:$I4217)))</f>
        <v>6.8934928130475557</v>
      </c>
      <c r="L4218" s="6">
        <f>IF($M$9=$S$3, $J4218+J$10, IF($M$9=$S$5, $J4218+J$11, L$40+SUM($I$40:$I4217)))</f>
        <v>7.434811250402646</v>
      </c>
      <c r="M4218" s="6">
        <f>IF($M$9=$S$3, $J4218+K$10, IF($M$9=$S$5, $J4218+K$11, M$40+SUM($I$40:$I4217)))</f>
        <v>7.3119141425939871</v>
      </c>
      <c r="N4218" t="e">
        <f t="shared" si="776"/>
        <v>#N/A</v>
      </c>
      <c r="O4218" t="b">
        <f t="shared" si="770"/>
        <v>0</v>
      </c>
      <c r="P4218">
        <f>ROWS(O$40:O4218)</f>
        <v>4179</v>
      </c>
      <c r="Q4218">
        <f>MATCH(TRUE,O4219:O$15005,0)+P4218</f>
        <v>4201</v>
      </c>
      <c r="R4218">
        <f>LOOKUP(2,1/(O$40:O4218),P$40:P4218)</f>
        <v>4019</v>
      </c>
      <c r="S4218">
        <f t="shared" si="771"/>
        <v>1.9017231695549577</v>
      </c>
      <c r="T4218">
        <f t="shared" si="772"/>
        <v>1.9118879721338395</v>
      </c>
      <c r="U4218" s="5">
        <f t="shared" si="773"/>
        <v>-5.6159130270065523E-5</v>
      </c>
      <c r="V4218" s="6">
        <f>V$40+SUM(U$40:U4217)</f>
        <v>1.9029586704208994</v>
      </c>
    </row>
    <row r="4219" spans="1:22">
      <c r="A4219" s="2">
        <f t="shared" si="769"/>
        <v>49409</v>
      </c>
      <c r="B4219" t="e">
        <f t="shared" si="775"/>
        <v>#N/A</v>
      </c>
      <c r="C4219" t="b">
        <f t="shared" si="766"/>
        <v>0</v>
      </c>
      <c r="D4219">
        <f>ROWS(C$40:C4219)</f>
        <v>4180</v>
      </c>
      <c r="E4219">
        <f>MATCH(TRUE,C4220:C$15005,0)+D4219</f>
        <v>4201</v>
      </c>
      <c r="F4219">
        <f>LOOKUP(2,1/(C$40:C4219),D$40:D4219)</f>
        <v>4019</v>
      </c>
      <c r="G4219">
        <f t="shared" si="767"/>
        <v>5.4946522544319851</v>
      </c>
      <c r="H4219">
        <f t="shared" si="768"/>
        <v>5.5053280436213754</v>
      </c>
      <c r="I4219" s="6">
        <f t="shared" si="774"/>
        <v>-5.898226071486338E-5</v>
      </c>
      <c r="J4219" s="6">
        <f>J$40+SUM($I$40:$I4218)</f>
        <v>5.4958908819070116</v>
      </c>
      <c r="K4219" s="6">
        <f>IF($M$9=$S$3, $J4219+I$10, IF($M$9=$S$5, $J4219+I$11, K$40+SUM($I$40:$I4218)))</f>
        <v>6.893433830786841</v>
      </c>
      <c r="L4219" s="6">
        <f>IF($M$9=$S$3, $J4219+J$10, IF($M$9=$S$5, $J4219+J$11, L$40+SUM($I$40:$I4218)))</f>
        <v>7.4347522681419314</v>
      </c>
      <c r="M4219" s="6">
        <f>IF($M$9=$S$3, $J4219+K$10, IF($M$9=$S$5, $J4219+K$11, M$40+SUM($I$40:$I4218)))</f>
        <v>7.3118551603332724</v>
      </c>
      <c r="N4219" t="e">
        <f t="shared" si="776"/>
        <v>#N/A</v>
      </c>
      <c r="O4219" t="b">
        <f t="shared" si="770"/>
        <v>0</v>
      </c>
      <c r="P4219">
        <f>ROWS(O$40:O4219)</f>
        <v>4180</v>
      </c>
      <c r="Q4219">
        <f>MATCH(TRUE,O4220:O$15005,0)+P4219</f>
        <v>4201</v>
      </c>
      <c r="R4219">
        <f>LOOKUP(2,1/(O$40:O4219),P$40:P4219)</f>
        <v>4019</v>
      </c>
      <c r="S4219">
        <f t="shared" si="771"/>
        <v>1.9017231695549577</v>
      </c>
      <c r="T4219">
        <f t="shared" si="772"/>
        <v>1.9118879721338395</v>
      </c>
      <c r="U4219" s="5">
        <f t="shared" si="773"/>
        <v>-5.6159130270065523E-5</v>
      </c>
      <c r="V4219" s="6">
        <f>V$40+SUM(U$40:U4218)</f>
        <v>1.9029025112906293</v>
      </c>
    </row>
    <row r="4220" spans="1:22">
      <c r="A4220" s="2">
        <f t="shared" si="769"/>
        <v>49410</v>
      </c>
      <c r="B4220" t="e">
        <f t="shared" si="775"/>
        <v>#N/A</v>
      </c>
      <c r="C4220" t="b">
        <f t="shared" si="766"/>
        <v>0</v>
      </c>
      <c r="D4220">
        <f>ROWS(C$40:C4220)</f>
        <v>4181</v>
      </c>
      <c r="E4220">
        <f>MATCH(TRUE,C4221:C$15005,0)+D4220</f>
        <v>4201</v>
      </c>
      <c r="F4220">
        <f>LOOKUP(2,1/(C$40:C4220),D$40:D4220)</f>
        <v>4019</v>
      </c>
      <c r="G4220">
        <f t="shared" si="767"/>
        <v>5.4946522544319851</v>
      </c>
      <c r="H4220">
        <f t="shared" si="768"/>
        <v>5.5053280436213754</v>
      </c>
      <c r="I4220" s="6">
        <f t="shared" si="774"/>
        <v>-5.898226071486338E-5</v>
      </c>
      <c r="J4220" s="6">
        <f>J$40+SUM($I$40:$I4219)</f>
        <v>5.495831899646296</v>
      </c>
      <c r="K4220" s="6">
        <f>IF($M$9=$S$3, $J4220+I$10, IF($M$9=$S$5, $J4220+I$11, K$40+SUM($I$40:$I4219)))</f>
        <v>6.8933748485261255</v>
      </c>
      <c r="L4220" s="6">
        <f>IF($M$9=$S$3, $J4220+J$10, IF($M$9=$S$5, $J4220+J$11, L$40+SUM($I$40:$I4219)))</f>
        <v>7.4346932858812158</v>
      </c>
      <c r="M4220" s="6">
        <f>IF($M$9=$S$3, $J4220+K$10, IF($M$9=$S$5, $J4220+K$11, M$40+SUM($I$40:$I4219)))</f>
        <v>7.3117961780725569</v>
      </c>
      <c r="N4220" t="e">
        <f t="shared" si="776"/>
        <v>#N/A</v>
      </c>
      <c r="O4220" t="b">
        <f t="shared" si="770"/>
        <v>0</v>
      </c>
      <c r="P4220">
        <f>ROWS(O$40:O4220)</f>
        <v>4181</v>
      </c>
      <c r="Q4220">
        <f>MATCH(TRUE,O4221:O$15005,0)+P4220</f>
        <v>4201</v>
      </c>
      <c r="R4220">
        <f>LOOKUP(2,1/(O$40:O4220),P$40:P4220)</f>
        <v>4019</v>
      </c>
      <c r="S4220">
        <f t="shared" si="771"/>
        <v>1.9017231695549577</v>
      </c>
      <c r="T4220">
        <f t="shared" si="772"/>
        <v>1.9118879721338395</v>
      </c>
      <c r="U4220" s="5">
        <f t="shared" si="773"/>
        <v>-5.6159130270065523E-5</v>
      </c>
      <c r="V4220" s="6">
        <f>V$40+SUM(U$40:U4219)</f>
        <v>1.9028463521603594</v>
      </c>
    </row>
    <row r="4221" spans="1:22">
      <c r="A4221" s="2">
        <f t="shared" si="769"/>
        <v>49411</v>
      </c>
      <c r="B4221" t="e">
        <f t="shared" si="775"/>
        <v>#N/A</v>
      </c>
      <c r="C4221" t="b">
        <f t="shared" si="766"/>
        <v>0</v>
      </c>
      <c r="D4221">
        <f>ROWS(C$40:C4221)</f>
        <v>4182</v>
      </c>
      <c r="E4221">
        <f>MATCH(TRUE,C4222:C$15005,0)+D4221</f>
        <v>4201</v>
      </c>
      <c r="F4221">
        <f>LOOKUP(2,1/(C$40:C4221),D$40:D4221)</f>
        <v>4019</v>
      </c>
      <c r="G4221">
        <f t="shared" si="767"/>
        <v>5.4946522544319851</v>
      </c>
      <c r="H4221">
        <f t="shared" si="768"/>
        <v>5.5053280436213754</v>
      </c>
      <c r="I4221" s="6">
        <f t="shared" si="774"/>
        <v>-5.898226071486338E-5</v>
      </c>
      <c r="J4221" s="6">
        <f>J$40+SUM($I$40:$I4220)</f>
        <v>5.4957729173855814</v>
      </c>
      <c r="K4221" s="6">
        <f>IF($M$9=$S$3, $J4221+I$10, IF($M$9=$S$5, $J4221+I$11, K$40+SUM($I$40:$I4220)))</f>
        <v>6.8933158662654108</v>
      </c>
      <c r="L4221" s="6">
        <f>IF($M$9=$S$3, $J4221+J$10, IF($M$9=$S$5, $J4221+J$11, L$40+SUM($I$40:$I4220)))</f>
        <v>7.4346343036205012</v>
      </c>
      <c r="M4221" s="6">
        <f>IF($M$9=$S$3, $J4221+K$10, IF($M$9=$S$5, $J4221+K$11, M$40+SUM($I$40:$I4220)))</f>
        <v>7.3117371958118422</v>
      </c>
      <c r="N4221" t="e">
        <f t="shared" si="776"/>
        <v>#N/A</v>
      </c>
      <c r="O4221" t="b">
        <f t="shared" si="770"/>
        <v>0</v>
      </c>
      <c r="P4221">
        <f>ROWS(O$40:O4221)</f>
        <v>4182</v>
      </c>
      <c r="Q4221">
        <f>MATCH(TRUE,O4222:O$15005,0)+P4221</f>
        <v>4201</v>
      </c>
      <c r="R4221">
        <f>LOOKUP(2,1/(O$40:O4221),P$40:P4221)</f>
        <v>4019</v>
      </c>
      <c r="S4221">
        <f t="shared" si="771"/>
        <v>1.9017231695549577</v>
      </c>
      <c r="T4221">
        <f t="shared" si="772"/>
        <v>1.9118879721338395</v>
      </c>
      <c r="U4221" s="5">
        <f t="shared" si="773"/>
        <v>-5.6159130270065523E-5</v>
      </c>
      <c r="V4221" s="6">
        <f>V$40+SUM(U$40:U4220)</f>
        <v>1.9027901930300892</v>
      </c>
    </row>
    <row r="4222" spans="1:22">
      <c r="A4222" s="2">
        <f t="shared" si="769"/>
        <v>49412</v>
      </c>
      <c r="B4222" t="e">
        <f t="shared" si="775"/>
        <v>#N/A</v>
      </c>
      <c r="C4222" t="b">
        <f t="shared" si="766"/>
        <v>0</v>
      </c>
      <c r="D4222">
        <f>ROWS(C$40:C4222)</f>
        <v>4183</v>
      </c>
      <c r="E4222">
        <f>MATCH(TRUE,C4223:C$15005,0)+D4222</f>
        <v>4201</v>
      </c>
      <c r="F4222">
        <f>LOOKUP(2,1/(C$40:C4222),D$40:D4222)</f>
        <v>4019</v>
      </c>
      <c r="G4222">
        <f t="shared" si="767"/>
        <v>5.4946522544319851</v>
      </c>
      <c r="H4222">
        <f t="shared" si="768"/>
        <v>5.5053280436213754</v>
      </c>
      <c r="I4222" s="6">
        <f t="shared" si="774"/>
        <v>-5.898226071486338E-5</v>
      </c>
      <c r="J4222" s="6">
        <f>J$40+SUM($I$40:$I4221)</f>
        <v>5.4957139351248667</v>
      </c>
      <c r="K4222" s="6">
        <f>IF($M$9=$S$3, $J4222+I$10, IF($M$9=$S$5, $J4222+I$11, K$40+SUM($I$40:$I4221)))</f>
        <v>6.8932568840046962</v>
      </c>
      <c r="L4222" s="6">
        <f>IF($M$9=$S$3, $J4222+J$10, IF($M$9=$S$5, $J4222+J$11, L$40+SUM($I$40:$I4221)))</f>
        <v>7.4345753213597865</v>
      </c>
      <c r="M4222" s="6">
        <f>IF($M$9=$S$3, $J4222+K$10, IF($M$9=$S$5, $J4222+K$11, M$40+SUM($I$40:$I4221)))</f>
        <v>7.3116782135511276</v>
      </c>
      <c r="N4222" t="e">
        <f t="shared" si="776"/>
        <v>#N/A</v>
      </c>
      <c r="O4222" t="b">
        <f t="shared" si="770"/>
        <v>0</v>
      </c>
      <c r="P4222">
        <f>ROWS(O$40:O4222)</f>
        <v>4183</v>
      </c>
      <c r="Q4222">
        <f>MATCH(TRUE,O4223:O$15005,0)+P4222</f>
        <v>4201</v>
      </c>
      <c r="R4222">
        <f>LOOKUP(2,1/(O$40:O4222),P$40:P4222)</f>
        <v>4019</v>
      </c>
      <c r="S4222">
        <f t="shared" si="771"/>
        <v>1.9017231695549577</v>
      </c>
      <c r="T4222">
        <f t="shared" si="772"/>
        <v>1.9118879721338395</v>
      </c>
      <c r="U4222" s="5">
        <f t="shared" si="773"/>
        <v>-5.6159130270065523E-5</v>
      </c>
      <c r="V4222" s="6">
        <f>V$40+SUM(U$40:U4221)</f>
        <v>1.9027340338998191</v>
      </c>
    </row>
    <row r="4223" spans="1:22">
      <c r="A4223" s="2">
        <f t="shared" si="769"/>
        <v>49413</v>
      </c>
      <c r="B4223" t="e">
        <f t="shared" si="775"/>
        <v>#N/A</v>
      </c>
      <c r="C4223" t="b">
        <f t="shared" si="766"/>
        <v>0</v>
      </c>
      <c r="D4223">
        <f>ROWS(C$40:C4223)</f>
        <v>4184</v>
      </c>
      <c r="E4223">
        <f>MATCH(TRUE,C4224:C$15005,0)+D4223</f>
        <v>4201</v>
      </c>
      <c r="F4223">
        <f>LOOKUP(2,1/(C$40:C4223),D$40:D4223)</f>
        <v>4019</v>
      </c>
      <c r="G4223">
        <f t="shared" si="767"/>
        <v>5.4946522544319851</v>
      </c>
      <c r="H4223">
        <f t="shared" si="768"/>
        <v>5.5053280436213754</v>
      </c>
      <c r="I4223" s="6">
        <f t="shared" si="774"/>
        <v>-5.898226071486338E-5</v>
      </c>
      <c r="J4223" s="6">
        <f>J$40+SUM($I$40:$I4222)</f>
        <v>5.4956549528641521</v>
      </c>
      <c r="K4223" s="6">
        <f>IF($M$9=$S$3, $J4223+I$10, IF($M$9=$S$5, $J4223+I$11, K$40+SUM($I$40:$I4222)))</f>
        <v>6.8931979017439815</v>
      </c>
      <c r="L4223" s="6">
        <f>IF($M$9=$S$3, $J4223+J$10, IF($M$9=$S$5, $J4223+J$11, L$40+SUM($I$40:$I4222)))</f>
        <v>7.4345163390990718</v>
      </c>
      <c r="M4223" s="6">
        <f>IF($M$9=$S$3, $J4223+K$10, IF($M$9=$S$5, $J4223+K$11, M$40+SUM($I$40:$I4222)))</f>
        <v>7.3116192312904129</v>
      </c>
      <c r="N4223" t="e">
        <f t="shared" si="776"/>
        <v>#N/A</v>
      </c>
      <c r="O4223" t="b">
        <f t="shared" si="770"/>
        <v>0</v>
      </c>
      <c r="P4223">
        <f>ROWS(O$40:O4223)</f>
        <v>4184</v>
      </c>
      <c r="Q4223">
        <f>MATCH(TRUE,O4224:O$15005,0)+P4223</f>
        <v>4201</v>
      </c>
      <c r="R4223">
        <f>LOOKUP(2,1/(O$40:O4223),P$40:P4223)</f>
        <v>4019</v>
      </c>
      <c r="S4223">
        <f t="shared" si="771"/>
        <v>1.9017231695549577</v>
      </c>
      <c r="T4223">
        <f t="shared" si="772"/>
        <v>1.9118879721338395</v>
      </c>
      <c r="U4223" s="5">
        <f t="shared" si="773"/>
        <v>-5.6159130270065523E-5</v>
      </c>
      <c r="V4223" s="6">
        <f>V$40+SUM(U$40:U4222)</f>
        <v>1.902677874769549</v>
      </c>
    </row>
    <row r="4224" spans="1:22">
      <c r="A4224" s="2">
        <f t="shared" si="769"/>
        <v>49414</v>
      </c>
      <c r="B4224" t="e">
        <f t="shared" si="775"/>
        <v>#N/A</v>
      </c>
      <c r="C4224" t="b">
        <f t="shared" si="766"/>
        <v>0</v>
      </c>
      <c r="D4224">
        <f>ROWS(C$40:C4224)</f>
        <v>4185</v>
      </c>
      <c r="E4224">
        <f>MATCH(TRUE,C4225:C$15005,0)+D4224</f>
        <v>4201</v>
      </c>
      <c r="F4224">
        <f>LOOKUP(2,1/(C$40:C4224),D$40:D4224)</f>
        <v>4019</v>
      </c>
      <c r="G4224">
        <f t="shared" si="767"/>
        <v>5.4946522544319851</v>
      </c>
      <c r="H4224">
        <f t="shared" si="768"/>
        <v>5.5053280436213754</v>
      </c>
      <c r="I4224" s="6">
        <f t="shared" si="774"/>
        <v>-5.898226071486338E-5</v>
      </c>
      <c r="J4224" s="6">
        <f>J$40+SUM($I$40:$I4223)</f>
        <v>5.4955959706034374</v>
      </c>
      <c r="K4224" s="6">
        <f>IF($M$9=$S$3, $J4224+I$10, IF($M$9=$S$5, $J4224+I$11, K$40+SUM($I$40:$I4223)))</f>
        <v>6.8931389194832668</v>
      </c>
      <c r="L4224" s="6">
        <f>IF($M$9=$S$3, $J4224+J$10, IF($M$9=$S$5, $J4224+J$11, L$40+SUM($I$40:$I4223)))</f>
        <v>7.4344573568383572</v>
      </c>
      <c r="M4224" s="6">
        <f>IF($M$9=$S$3, $J4224+K$10, IF($M$9=$S$5, $J4224+K$11, M$40+SUM($I$40:$I4223)))</f>
        <v>7.3115602490296983</v>
      </c>
      <c r="N4224" t="e">
        <f t="shared" si="776"/>
        <v>#N/A</v>
      </c>
      <c r="O4224" t="b">
        <f t="shared" si="770"/>
        <v>0</v>
      </c>
      <c r="P4224">
        <f>ROWS(O$40:O4224)</f>
        <v>4185</v>
      </c>
      <c r="Q4224">
        <f>MATCH(TRUE,O4225:O$15005,0)+P4224</f>
        <v>4201</v>
      </c>
      <c r="R4224">
        <f>LOOKUP(2,1/(O$40:O4224),P$40:P4224)</f>
        <v>4019</v>
      </c>
      <c r="S4224">
        <f t="shared" si="771"/>
        <v>1.9017231695549577</v>
      </c>
      <c r="T4224">
        <f t="shared" si="772"/>
        <v>1.9118879721338395</v>
      </c>
      <c r="U4224" s="5">
        <f t="shared" si="773"/>
        <v>-5.6159130270065523E-5</v>
      </c>
      <c r="V4224" s="6">
        <f>V$40+SUM(U$40:U4223)</f>
        <v>1.9026217156392788</v>
      </c>
    </row>
    <row r="4225" spans="1:22">
      <c r="A4225" s="2">
        <f t="shared" si="769"/>
        <v>49415</v>
      </c>
      <c r="B4225" t="e">
        <f t="shared" si="775"/>
        <v>#N/A</v>
      </c>
      <c r="C4225" t="b">
        <f t="shared" si="766"/>
        <v>0</v>
      </c>
      <c r="D4225">
        <f>ROWS(C$40:C4225)</f>
        <v>4186</v>
      </c>
      <c r="E4225">
        <f>MATCH(TRUE,C4226:C$15005,0)+D4225</f>
        <v>4201</v>
      </c>
      <c r="F4225">
        <f>LOOKUP(2,1/(C$40:C4225),D$40:D4225)</f>
        <v>4019</v>
      </c>
      <c r="G4225">
        <f t="shared" si="767"/>
        <v>5.4946522544319851</v>
      </c>
      <c r="H4225">
        <f t="shared" si="768"/>
        <v>5.5053280436213754</v>
      </c>
      <c r="I4225" s="6">
        <f t="shared" si="774"/>
        <v>-5.898226071486338E-5</v>
      </c>
      <c r="J4225" s="6">
        <f>J$40+SUM($I$40:$I4224)</f>
        <v>5.4955369883427219</v>
      </c>
      <c r="K4225" s="6">
        <f>IF($M$9=$S$3, $J4225+I$10, IF($M$9=$S$5, $J4225+I$11, K$40+SUM($I$40:$I4224)))</f>
        <v>6.8930799372225513</v>
      </c>
      <c r="L4225" s="6">
        <f>IF($M$9=$S$3, $J4225+J$10, IF($M$9=$S$5, $J4225+J$11, L$40+SUM($I$40:$I4224)))</f>
        <v>7.4343983745776416</v>
      </c>
      <c r="M4225" s="6">
        <f>IF($M$9=$S$3, $J4225+K$10, IF($M$9=$S$5, $J4225+K$11, M$40+SUM($I$40:$I4224)))</f>
        <v>7.3115012667689827</v>
      </c>
      <c r="N4225" t="e">
        <f t="shared" si="776"/>
        <v>#N/A</v>
      </c>
      <c r="O4225" t="b">
        <f t="shared" si="770"/>
        <v>0</v>
      </c>
      <c r="P4225">
        <f>ROWS(O$40:O4225)</f>
        <v>4186</v>
      </c>
      <c r="Q4225">
        <f>MATCH(TRUE,O4226:O$15005,0)+P4225</f>
        <v>4201</v>
      </c>
      <c r="R4225">
        <f>LOOKUP(2,1/(O$40:O4225),P$40:P4225)</f>
        <v>4019</v>
      </c>
      <c r="S4225">
        <f t="shared" si="771"/>
        <v>1.9017231695549577</v>
      </c>
      <c r="T4225">
        <f t="shared" si="772"/>
        <v>1.9118879721338395</v>
      </c>
      <c r="U4225" s="5">
        <f t="shared" si="773"/>
        <v>-5.6159130270065523E-5</v>
      </c>
      <c r="V4225" s="6">
        <f>V$40+SUM(U$40:U4224)</f>
        <v>1.9025655565090089</v>
      </c>
    </row>
    <row r="4226" spans="1:22">
      <c r="A4226" s="2">
        <f t="shared" si="769"/>
        <v>49416</v>
      </c>
      <c r="B4226" t="e">
        <f t="shared" si="775"/>
        <v>#N/A</v>
      </c>
      <c r="C4226" t="b">
        <f t="shared" si="766"/>
        <v>0</v>
      </c>
      <c r="D4226">
        <f>ROWS(C$40:C4226)</f>
        <v>4187</v>
      </c>
      <c r="E4226">
        <f>MATCH(TRUE,C4227:C$15005,0)+D4226</f>
        <v>4201</v>
      </c>
      <c r="F4226">
        <f>LOOKUP(2,1/(C$40:C4226),D$40:D4226)</f>
        <v>4019</v>
      </c>
      <c r="G4226">
        <f t="shared" si="767"/>
        <v>5.4946522544319851</v>
      </c>
      <c r="H4226">
        <f t="shared" si="768"/>
        <v>5.5053280436213754</v>
      </c>
      <c r="I4226" s="6">
        <f t="shared" si="774"/>
        <v>-5.898226071486338E-5</v>
      </c>
      <c r="J4226" s="6">
        <f>J$40+SUM($I$40:$I4225)</f>
        <v>5.4954780060820072</v>
      </c>
      <c r="K4226" s="6">
        <f>IF($M$9=$S$3, $J4226+I$10, IF($M$9=$S$5, $J4226+I$11, K$40+SUM($I$40:$I4225)))</f>
        <v>6.8930209549618366</v>
      </c>
      <c r="L4226" s="6">
        <f>IF($M$9=$S$3, $J4226+J$10, IF($M$9=$S$5, $J4226+J$11, L$40+SUM($I$40:$I4225)))</f>
        <v>7.434339392316927</v>
      </c>
      <c r="M4226" s="6">
        <f>IF($M$9=$S$3, $J4226+K$10, IF($M$9=$S$5, $J4226+K$11, M$40+SUM($I$40:$I4225)))</f>
        <v>7.3114422845082681</v>
      </c>
      <c r="N4226" t="e">
        <f t="shared" si="776"/>
        <v>#N/A</v>
      </c>
      <c r="O4226" t="b">
        <f t="shared" si="770"/>
        <v>0</v>
      </c>
      <c r="P4226">
        <f>ROWS(O$40:O4226)</f>
        <v>4187</v>
      </c>
      <c r="Q4226">
        <f>MATCH(TRUE,O4227:O$15005,0)+P4226</f>
        <v>4201</v>
      </c>
      <c r="R4226">
        <f>LOOKUP(2,1/(O$40:O4226),P$40:P4226)</f>
        <v>4019</v>
      </c>
      <c r="S4226">
        <f t="shared" si="771"/>
        <v>1.9017231695549577</v>
      </c>
      <c r="T4226">
        <f t="shared" si="772"/>
        <v>1.9118879721338395</v>
      </c>
      <c r="U4226" s="5">
        <f t="shared" si="773"/>
        <v>-5.6159130270065523E-5</v>
      </c>
      <c r="V4226" s="6">
        <f>V$40+SUM(U$40:U4225)</f>
        <v>1.9025093973787388</v>
      </c>
    </row>
    <row r="4227" spans="1:22">
      <c r="A4227" s="2">
        <f t="shared" si="769"/>
        <v>49417</v>
      </c>
      <c r="B4227" t="e">
        <f t="shared" si="775"/>
        <v>#N/A</v>
      </c>
      <c r="C4227" t="b">
        <f t="shared" si="766"/>
        <v>0</v>
      </c>
      <c r="D4227">
        <f>ROWS(C$40:C4227)</f>
        <v>4188</v>
      </c>
      <c r="E4227">
        <f>MATCH(TRUE,C4228:C$15005,0)+D4227</f>
        <v>4201</v>
      </c>
      <c r="F4227">
        <f>LOOKUP(2,1/(C$40:C4227),D$40:D4227)</f>
        <v>4019</v>
      </c>
      <c r="G4227">
        <f t="shared" si="767"/>
        <v>5.4946522544319851</v>
      </c>
      <c r="H4227">
        <f t="shared" si="768"/>
        <v>5.5053280436213754</v>
      </c>
      <c r="I4227" s="6">
        <f t="shared" si="774"/>
        <v>-5.898226071486338E-5</v>
      </c>
      <c r="J4227" s="6">
        <f>J$40+SUM($I$40:$I4226)</f>
        <v>5.4954190238212925</v>
      </c>
      <c r="K4227" s="6">
        <f>IF($M$9=$S$3, $J4227+I$10, IF($M$9=$S$5, $J4227+I$11, K$40+SUM($I$40:$I4226)))</f>
        <v>6.892961972701122</v>
      </c>
      <c r="L4227" s="6">
        <f>IF($M$9=$S$3, $J4227+J$10, IF($M$9=$S$5, $J4227+J$11, L$40+SUM($I$40:$I4226)))</f>
        <v>7.4342804100562123</v>
      </c>
      <c r="M4227" s="6">
        <f>IF($M$9=$S$3, $J4227+K$10, IF($M$9=$S$5, $J4227+K$11, M$40+SUM($I$40:$I4226)))</f>
        <v>7.3113833022475534</v>
      </c>
      <c r="N4227" t="e">
        <f t="shared" si="776"/>
        <v>#N/A</v>
      </c>
      <c r="O4227" t="b">
        <f t="shared" si="770"/>
        <v>0</v>
      </c>
      <c r="P4227">
        <f>ROWS(O$40:O4227)</f>
        <v>4188</v>
      </c>
      <c r="Q4227">
        <f>MATCH(TRUE,O4228:O$15005,0)+P4227</f>
        <v>4201</v>
      </c>
      <c r="R4227">
        <f>LOOKUP(2,1/(O$40:O4227),P$40:P4227)</f>
        <v>4019</v>
      </c>
      <c r="S4227">
        <f t="shared" si="771"/>
        <v>1.9017231695549577</v>
      </c>
      <c r="T4227">
        <f t="shared" si="772"/>
        <v>1.9118879721338395</v>
      </c>
      <c r="U4227" s="5">
        <f t="shared" si="773"/>
        <v>-5.6159130270065523E-5</v>
      </c>
      <c r="V4227" s="6">
        <f>V$40+SUM(U$40:U4226)</f>
        <v>1.9024532382484687</v>
      </c>
    </row>
    <row r="4228" spans="1:22">
      <c r="A4228" s="2">
        <f t="shared" si="769"/>
        <v>49418</v>
      </c>
      <c r="B4228" t="e">
        <f t="shared" si="775"/>
        <v>#N/A</v>
      </c>
      <c r="C4228" t="b">
        <f t="shared" si="766"/>
        <v>0</v>
      </c>
      <c r="D4228">
        <f>ROWS(C$40:C4228)</f>
        <v>4189</v>
      </c>
      <c r="E4228">
        <f>MATCH(TRUE,C4229:C$15005,0)+D4228</f>
        <v>4201</v>
      </c>
      <c r="F4228">
        <f>LOOKUP(2,1/(C$40:C4228),D$40:D4228)</f>
        <v>4019</v>
      </c>
      <c r="G4228">
        <f t="shared" si="767"/>
        <v>5.4946522544319851</v>
      </c>
      <c r="H4228">
        <f t="shared" si="768"/>
        <v>5.5053280436213754</v>
      </c>
      <c r="I4228" s="6">
        <f t="shared" si="774"/>
        <v>-5.898226071486338E-5</v>
      </c>
      <c r="J4228" s="6">
        <f>J$40+SUM($I$40:$I4227)</f>
        <v>5.495360041560577</v>
      </c>
      <c r="K4228" s="6">
        <f>IF($M$9=$S$3, $J4228+I$10, IF($M$9=$S$5, $J4228+I$11, K$40+SUM($I$40:$I4227)))</f>
        <v>6.8929029904404064</v>
      </c>
      <c r="L4228" s="6">
        <f>IF($M$9=$S$3, $J4228+J$10, IF($M$9=$S$5, $J4228+J$11, L$40+SUM($I$40:$I4227)))</f>
        <v>7.4342214277954968</v>
      </c>
      <c r="M4228" s="6">
        <f>IF($M$9=$S$3, $J4228+K$10, IF($M$9=$S$5, $J4228+K$11, M$40+SUM($I$40:$I4227)))</f>
        <v>7.3113243199868378</v>
      </c>
      <c r="N4228" t="e">
        <f t="shared" si="776"/>
        <v>#N/A</v>
      </c>
      <c r="O4228" t="b">
        <f t="shared" si="770"/>
        <v>0</v>
      </c>
      <c r="P4228">
        <f>ROWS(O$40:O4228)</f>
        <v>4189</v>
      </c>
      <c r="Q4228">
        <f>MATCH(TRUE,O4229:O$15005,0)+P4228</f>
        <v>4201</v>
      </c>
      <c r="R4228">
        <f>LOOKUP(2,1/(O$40:O4228),P$40:P4228)</f>
        <v>4019</v>
      </c>
      <c r="S4228">
        <f t="shared" si="771"/>
        <v>1.9017231695549577</v>
      </c>
      <c r="T4228">
        <f t="shared" si="772"/>
        <v>1.9118879721338395</v>
      </c>
      <c r="U4228" s="5">
        <f t="shared" si="773"/>
        <v>-5.6159130270065523E-5</v>
      </c>
      <c r="V4228" s="6">
        <f>V$40+SUM(U$40:U4227)</f>
        <v>1.9023970791181988</v>
      </c>
    </row>
    <row r="4229" spans="1:22">
      <c r="A4229" s="2">
        <f t="shared" si="769"/>
        <v>49419</v>
      </c>
      <c r="B4229" t="e">
        <f t="shared" si="775"/>
        <v>#N/A</v>
      </c>
      <c r="C4229" t="b">
        <f t="shared" si="766"/>
        <v>0</v>
      </c>
      <c r="D4229">
        <f>ROWS(C$40:C4229)</f>
        <v>4190</v>
      </c>
      <c r="E4229">
        <f>MATCH(TRUE,C4230:C$15005,0)+D4229</f>
        <v>4201</v>
      </c>
      <c r="F4229">
        <f>LOOKUP(2,1/(C$40:C4229),D$40:D4229)</f>
        <v>4019</v>
      </c>
      <c r="G4229">
        <f t="shared" si="767"/>
        <v>5.4946522544319851</v>
      </c>
      <c r="H4229">
        <f t="shared" si="768"/>
        <v>5.5053280436213754</v>
      </c>
      <c r="I4229" s="6">
        <f t="shared" si="774"/>
        <v>-5.898226071486338E-5</v>
      </c>
      <c r="J4229" s="6">
        <f>J$40+SUM($I$40:$I4228)</f>
        <v>5.4953010592998623</v>
      </c>
      <c r="K4229" s="6">
        <f>IF($M$9=$S$3, $J4229+I$10, IF($M$9=$S$5, $J4229+I$11, K$40+SUM($I$40:$I4228)))</f>
        <v>6.8928440081796918</v>
      </c>
      <c r="L4229" s="6">
        <f>IF($M$9=$S$3, $J4229+J$10, IF($M$9=$S$5, $J4229+J$11, L$40+SUM($I$40:$I4228)))</f>
        <v>7.4341624455347821</v>
      </c>
      <c r="M4229" s="6">
        <f>IF($M$9=$S$3, $J4229+K$10, IF($M$9=$S$5, $J4229+K$11, M$40+SUM($I$40:$I4228)))</f>
        <v>7.3112653377261232</v>
      </c>
      <c r="N4229" t="e">
        <f t="shared" si="776"/>
        <v>#N/A</v>
      </c>
      <c r="O4229" t="b">
        <f t="shared" si="770"/>
        <v>0</v>
      </c>
      <c r="P4229">
        <f>ROWS(O$40:O4229)</f>
        <v>4190</v>
      </c>
      <c r="Q4229">
        <f>MATCH(TRUE,O4230:O$15005,0)+P4229</f>
        <v>4201</v>
      </c>
      <c r="R4229">
        <f>LOOKUP(2,1/(O$40:O4229),P$40:P4229)</f>
        <v>4019</v>
      </c>
      <c r="S4229">
        <f t="shared" si="771"/>
        <v>1.9017231695549577</v>
      </c>
      <c r="T4229">
        <f t="shared" si="772"/>
        <v>1.9118879721338395</v>
      </c>
      <c r="U4229" s="5">
        <f t="shared" si="773"/>
        <v>-5.6159130270065523E-5</v>
      </c>
      <c r="V4229" s="6">
        <f>V$40+SUM(U$40:U4228)</f>
        <v>1.9023409199879286</v>
      </c>
    </row>
    <row r="4230" spans="1:22">
      <c r="A4230" s="2">
        <f t="shared" si="769"/>
        <v>49420</v>
      </c>
      <c r="B4230" t="e">
        <f t="shared" si="775"/>
        <v>#N/A</v>
      </c>
      <c r="C4230" t="b">
        <f t="shared" si="766"/>
        <v>0</v>
      </c>
      <c r="D4230">
        <f>ROWS(C$40:C4230)</f>
        <v>4191</v>
      </c>
      <c r="E4230">
        <f>MATCH(TRUE,C4231:C$15005,0)+D4230</f>
        <v>4201</v>
      </c>
      <c r="F4230">
        <f>LOOKUP(2,1/(C$40:C4230),D$40:D4230)</f>
        <v>4019</v>
      </c>
      <c r="G4230">
        <f t="shared" si="767"/>
        <v>5.4946522544319851</v>
      </c>
      <c r="H4230">
        <f t="shared" si="768"/>
        <v>5.5053280436213754</v>
      </c>
      <c r="I4230" s="6">
        <f t="shared" si="774"/>
        <v>-5.898226071486338E-5</v>
      </c>
      <c r="J4230" s="6">
        <f>J$40+SUM($I$40:$I4229)</f>
        <v>5.4952420770391477</v>
      </c>
      <c r="K4230" s="6">
        <f>IF($M$9=$S$3, $J4230+I$10, IF($M$9=$S$5, $J4230+I$11, K$40+SUM($I$40:$I4229)))</f>
        <v>6.8927850259189771</v>
      </c>
      <c r="L4230" s="6">
        <f>IF($M$9=$S$3, $J4230+J$10, IF($M$9=$S$5, $J4230+J$11, L$40+SUM($I$40:$I4229)))</f>
        <v>7.4341034632740675</v>
      </c>
      <c r="M4230" s="6">
        <f>IF($M$9=$S$3, $J4230+K$10, IF($M$9=$S$5, $J4230+K$11, M$40+SUM($I$40:$I4229)))</f>
        <v>7.3112063554654085</v>
      </c>
      <c r="N4230" t="e">
        <f t="shared" si="776"/>
        <v>#N/A</v>
      </c>
      <c r="O4230" t="b">
        <f t="shared" si="770"/>
        <v>0</v>
      </c>
      <c r="P4230">
        <f>ROWS(O$40:O4230)</f>
        <v>4191</v>
      </c>
      <c r="Q4230">
        <f>MATCH(TRUE,O4231:O$15005,0)+P4230</f>
        <v>4201</v>
      </c>
      <c r="R4230">
        <f>LOOKUP(2,1/(O$40:O4230),P$40:P4230)</f>
        <v>4019</v>
      </c>
      <c r="S4230">
        <f t="shared" si="771"/>
        <v>1.9017231695549577</v>
      </c>
      <c r="T4230">
        <f t="shared" si="772"/>
        <v>1.9118879721338395</v>
      </c>
      <c r="U4230" s="5">
        <f t="shared" si="773"/>
        <v>-5.6159130270065523E-5</v>
      </c>
      <c r="V4230" s="6">
        <f>V$40+SUM(U$40:U4229)</f>
        <v>1.9022847608576585</v>
      </c>
    </row>
    <row r="4231" spans="1:22">
      <c r="A4231" s="2">
        <f t="shared" si="769"/>
        <v>49421</v>
      </c>
      <c r="B4231" t="e">
        <f t="shared" si="775"/>
        <v>#N/A</v>
      </c>
      <c r="C4231" t="b">
        <f t="shared" si="766"/>
        <v>0</v>
      </c>
      <c r="D4231">
        <f>ROWS(C$40:C4231)</f>
        <v>4192</v>
      </c>
      <c r="E4231">
        <f>MATCH(TRUE,C4232:C$15005,0)+D4231</f>
        <v>4201</v>
      </c>
      <c r="F4231">
        <f>LOOKUP(2,1/(C$40:C4231),D$40:D4231)</f>
        <v>4019</v>
      </c>
      <c r="G4231">
        <f t="shared" si="767"/>
        <v>5.4946522544319851</v>
      </c>
      <c r="H4231">
        <f t="shared" si="768"/>
        <v>5.5053280436213754</v>
      </c>
      <c r="I4231" s="6">
        <f t="shared" si="774"/>
        <v>-5.898226071486338E-5</v>
      </c>
      <c r="J4231" s="6">
        <f>J$40+SUM($I$40:$I4230)</f>
        <v>5.495183094778433</v>
      </c>
      <c r="K4231" s="6">
        <f>IF($M$9=$S$3, $J4231+I$10, IF($M$9=$S$5, $J4231+I$11, K$40+SUM($I$40:$I4230)))</f>
        <v>6.8927260436582625</v>
      </c>
      <c r="L4231" s="6">
        <f>IF($M$9=$S$3, $J4231+J$10, IF($M$9=$S$5, $J4231+J$11, L$40+SUM($I$40:$I4230)))</f>
        <v>7.4340444810133528</v>
      </c>
      <c r="M4231" s="6">
        <f>IF($M$9=$S$3, $J4231+K$10, IF($M$9=$S$5, $J4231+K$11, M$40+SUM($I$40:$I4230)))</f>
        <v>7.3111473732046939</v>
      </c>
      <c r="N4231" t="e">
        <f t="shared" si="776"/>
        <v>#N/A</v>
      </c>
      <c r="O4231" t="b">
        <f t="shared" si="770"/>
        <v>0</v>
      </c>
      <c r="P4231">
        <f>ROWS(O$40:O4231)</f>
        <v>4192</v>
      </c>
      <c r="Q4231">
        <f>MATCH(TRUE,O4232:O$15005,0)+P4231</f>
        <v>4201</v>
      </c>
      <c r="R4231">
        <f>LOOKUP(2,1/(O$40:O4231),P$40:P4231)</f>
        <v>4019</v>
      </c>
      <c r="S4231">
        <f t="shared" si="771"/>
        <v>1.9017231695549577</v>
      </c>
      <c r="T4231">
        <f t="shared" si="772"/>
        <v>1.9118879721338395</v>
      </c>
      <c r="U4231" s="5">
        <f t="shared" si="773"/>
        <v>-5.6159130270065523E-5</v>
      </c>
      <c r="V4231" s="6">
        <f>V$40+SUM(U$40:U4230)</f>
        <v>1.9022286017273884</v>
      </c>
    </row>
    <row r="4232" spans="1:22">
      <c r="A4232" s="2">
        <f t="shared" si="769"/>
        <v>49422</v>
      </c>
      <c r="B4232" t="e">
        <f t="shared" si="775"/>
        <v>#N/A</v>
      </c>
      <c r="C4232" t="b">
        <f t="shared" si="766"/>
        <v>0</v>
      </c>
      <c r="D4232">
        <f>ROWS(C$40:C4232)</f>
        <v>4193</v>
      </c>
      <c r="E4232">
        <f>MATCH(TRUE,C4233:C$15005,0)+D4232</f>
        <v>4201</v>
      </c>
      <c r="F4232">
        <f>LOOKUP(2,1/(C$40:C4232),D$40:D4232)</f>
        <v>4019</v>
      </c>
      <c r="G4232">
        <f t="shared" si="767"/>
        <v>5.4946522544319851</v>
      </c>
      <c r="H4232">
        <f t="shared" si="768"/>
        <v>5.5053280436213754</v>
      </c>
      <c r="I4232" s="6">
        <f t="shared" si="774"/>
        <v>-5.898226071486338E-5</v>
      </c>
      <c r="J4232" s="6">
        <f>J$40+SUM($I$40:$I4231)</f>
        <v>5.4951241125177184</v>
      </c>
      <c r="K4232" s="6">
        <f>IF($M$9=$S$3, $J4232+I$10, IF($M$9=$S$5, $J4232+I$11, K$40+SUM($I$40:$I4231)))</f>
        <v>6.8926670613975478</v>
      </c>
      <c r="L4232" s="6">
        <f>IF($M$9=$S$3, $J4232+J$10, IF($M$9=$S$5, $J4232+J$11, L$40+SUM($I$40:$I4231)))</f>
        <v>7.4339854987526381</v>
      </c>
      <c r="M4232" s="6">
        <f>IF($M$9=$S$3, $J4232+K$10, IF($M$9=$S$5, $J4232+K$11, M$40+SUM($I$40:$I4231)))</f>
        <v>7.3110883909439792</v>
      </c>
      <c r="N4232" t="e">
        <f t="shared" si="776"/>
        <v>#N/A</v>
      </c>
      <c r="O4232" t="b">
        <f t="shared" si="770"/>
        <v>0</v>
      </c>
      <c r="P4232">
        <f>ROWS(O$40:O4232)</f>
        <v>4193</v>
      </c>
      <c r="Q4232">
        <f>MATCH(TRUE,O4233:O$15005,0)+P4232</f>
        <v>4201</v>
      </c>
      <c r="R4232">
        <f>LOOKUP(2,1/(O$40:O4232),P$40:P4232)</f>
        <v>4019</v>
      </c>
      <c r="S4232">
        <f t="shared" si="771"/>
        <v>1.9017231695549577</v>
      </c>
      <c r="T4232">
        <f t="shared" si="772"/>
        <v>1.9118879721338395</v>
      </c>
      <c r="U4232" s="5">
        <f t="shared" si="773"/>
        <v>-5.6159130270065523E-5</v>
      </c>
      <c r="V4232" s="6">
        <f>V$40+SUM(U$40:U4231)</f>
        <v>1.9021724425971183</v>
      </c>
    </row>
    <row r="4233" spans="1:22">
      <c r="A4233" s="2">
        <f t="shared" si="769"/>
        <v>49423</v>
      </c>
      <c r="B4233" t="e">
        <f t="shared" si="775"/>
        <v>#N/A</v>
      </c>
      <c r="C4233" t="b">
        <f t="shared" si="766"/>
        <v>0</v>
      </c>
      <c r="D4233">
        <f>ROWS(C$40:C4233)</f>
        <v>4194</v>
      </c>
      <c r="E4233">
        <f>MATCH(TRUE,C4234:C$15005,0)+D4233</f>
        <v>4201</v>
      </c>
      <c r="F4233">
        <f>LOOKUP(2,1/(C$40:C4233),D$40:D4233)</f>
        <v>4019</v>
      </c>
      <c r="G4233">
        <f t="shared" si="767"/>
        <v>5.4946522544319851</v>
      </c>
      <c r="H4233">
        <f t="shared" si="768"/>
        <v>5.5053280436213754</v>
      </c>
      <c r="I4233" s="6">
        <f t="shared" si="774"/>
        <v>-5.898226071486338E-5</v>
      </c>
      <c r="J4233" s="6">
        <f>J$40+SUM($I$40:$I4232)</f>
        <v>5.4950651302570028</v>
      </c>
      <c r="K4233" s="6">
        <f>IF($M$9=$S$3, $J4233+I$10, IF($M$9=$S$5, $J4233+I$11, K$40+SUM($I$40:$I4232)))</f>
        <v>6.8926080791368323</v>
      </c>
      <c r="L4233" s="6">
        <f>IF($M$9=$S$3, $J4233+J$10, IF($M$9=$S$5, $J4233+J$11, L$40+SUM($I$40:$I4232)))</f>
        <v>7.4339265164919226</v>
      </c>
      <c r="M4233" s="6">
        <f>IF($M$9=$S$3, $J4233+K$10, IF($M$9=$S$5, $J4233+K$11, M$40+SUM($I$40:$I4232)))</f>
        <v>7.3110294086832637</v>
      </c>
      <c r="N4233" t="e">
        <f t="shared" si="776"/>
        <v>#N/A</v>
      </c>
      <c r="O4233" t="b">
        <f t="shared" si="770"/>
        <v>0</v>
      </c>
      <c r="P4233">
        <f>ROWS(O$40:O4233)</f>
        <v>4194</v>
      </c>
      <c r="Q4233">
        <f>MATCH(TRUE,O4234:O$15005,0)+P4233</f>
        <v>4201</v>
      </c>
      <c r="R4233">
        <f>LOOKUP(2,1/(O$40:O4233),P$40:P4233)</f>
        <v>4019</v>
      </c>
      <c r="S4233">
        <f t="shared" si="771"/>
        <v>1.9017231695549577</v>
      </c>
      <c r="T4233">
        <f t="shared" si="772"/>
        <v>1.9118879721338395</v>
      </c>
      <c r="U4233" s="5">
        <f t="shared" si="773"/>
        <v>-5.6159130270065523E-5</v>
      </c>
      <c r="V4233" s="6">
        <f>V$40+SUM(U$40:U4232)</f>
        <v>1.9021162834668484</v>
      </c>
    </row>
    <row r="4234" spans="1:22">
      <c r="A4234" s="2">
        <f t="shared" si="769"/>
        <v>49424</v>
      </c>
      <c r="B4234" t="e">
        <f t="shared" si="775"/>
        <v>#N/A</v>
      </c>
      <c r="C4234" t="b">
        <f t="shared" si="766"/>
        <v>0</v>
      </c>
      <c r="D4234">
        <f>ROWS(C$40:C4234)</f>
        <v>4195</v>
      </c>
      <c r="E4234">
        <f>MATCH(TRUE,C4235:C$15005,0)+D4234</f>
        <v>4201</v>
      </c>
      <c r="F4234">
        <f>LOOKUP(2,1/(C$40:C4234),D$40:D4234)</f>
        <v>4019</v>
      </c>
      <c r="G4234">
        <f t="shared" si="767"/>
        <v>5.4946522544319851</v>
      </c>
      <c r="H4234">
        <f t="shared" si="768"/>
        <v>5.5053280436213754</v>
      </c>
      <c r="I4234" s="6">
        <f t="shared" si="774"/>
        <v>-5.898226071486338E-5</v>
      </c>
      <c r="J4234" s="6">
        <f>J$40+SUM($I$40:$I4233)</f>
        <v>5.4950061479962882</v>
      </c>
      <c r="K4234" s="6">
        <f>IF($M$9=$S$3, $J4234+I$10, IF($M$9=$S$5, $J4234+I$11, K$40+SUM($I$40:$I4233)))</f>
        <v>6.8925490968761176</v>
      </c>
      <c r="L4234" s="6">
        <f>IF($M$9=$S$3, $J4234+J$10, IF($M$9=$S$5, $J4234+J$11, L$40+SUM($I$40:$I4233)))</f>
        <v>7.4338675342312079</v>
      </c>
      <c r="M4234" s="6">
        <f>IF($M$9=$S$3, $J4234+K$10, IF($M$9=$S$5, $J4234+K$11, M$40+SUM($I$40:$I4233)))</f>
        <v>7.310970426422549</v>
      </c>
      <c r="N4234" t="e">
        <f t="shared" si="776"/>
        <v>#N/A</v>
      </c>
      <c r="O4234" t="b">
        <f t="shared" si="770"/>
        <v>0</v>
      </c>
      <c r="P4234">
        <f>ROWS(O$40:O4234)</f>
        <v>4195</v>
      </c>
      <c r="Q4234">
        <f>MATCH(TRUE,O4235:O$15005,0)+P4234</f>
        <v>4201</v>
      </c>
      <c r="R4234">
        <f>LOOKUP(2,1/(O$40:O4234),P$40:P4234)</f>
        <v>4019</v>
      </c>
      <c r="S4234">
        <f t="shared" si="771"/>
        <v>1.9017231695549577</v>
      </c>
      <c r="T4234">
        <f t="shared" si="772"/>
        <v>1.9118879721338395</v>
      </c>
      <c r="U4234" s="5">
        <f t="shared" si="773"/>
        <v>-5.6159130270065523E-5</v>
      </c>
      <c r="V4234" s="6">
        <f>V$40+SUM(U$40:U4233)</f>
        <v>1.9020601243365782</v>
      </c>
    </row>
    <row r="4235" spans="1:22">
      <c r="A4235" s="2">
        <f t="shared" si="769"/>
        <v>49425</v>
      </c>
      <c r="B4235" t="e">
        <f t="shared" si="775"/>
        <v>#N/A</v>
      </c>
      <c r="C4235" t="b">
        <f t="shared" ref="C4235:C4298" si="777">NOT(ISNA(B4235))</f>
        <v>0</v>
      </c>
      <c r="D4235">
        <f>ROWS(C$40:C4235)</f>
        <v>4196</v>
      </c>
      <c r="E4235">
        <f>MATCH(TRUE,C4236:C$15005,0)+D4235</f>
        <v>4201</v>
      </c>
      <c r="F4235">
        <f>LOOKUP(2,1/(C$40:C4235),D$40:D4235)</f>
        <v>4019</v>
      </c>
      <c r="G4235">
        <f t="shared" ref="G4235:G4298" si="778">INDEX(B$40:B$15005,E4235)</f>
        <v>5.4946522544319851</v>
      </c>
      <c r="H4235">
        <f t="shared" ref="H4235:H4298" si="779">INDEX(B$40:B$15005,F4235)</f>
        <v>5.5053280436213754</v>
      </c>
      <c r="I4235" s="6">
        <f t="shared" si="774"/>
        <v>-5.898226071486338E-5</v>
      </c>
      <c r="J4235" s="6">
        <f>J$40+SUM($I$40:$I4234)</f>
        <v>5.4949471657355735</v>
      </c>
      <c r="K4235" s="6">
        <f>IF($M$9=$S$3, $J4235+I$10, IF($M$9=$S$5, $J4235+I$11, K$40+SUM($I$40:$I4234)))</f>
        <v>6.892490114615403</v>
      </c>
      <c r="L4235" s="6">
        <f>IF($M$9=$S$3, $J4235+J$10, IF($M$9=$S$5, $J4235+J$11, L$40+SUM($I$40:$I4234)))</f>
        <v>7.4338085519704933</v>
      </c>
      <c r="M4235" s="6">
        <f>IF($M$9=$S$3, $J4235+K$10, IF($M$9=$S$5, $J4235+K$11, M$40+SUM($I$40:$I4234)))</f>
        <v>7.3109114441618344</v>
      </c>
      <c r="N4235" t="e">
        <f t="shared" si="776"/>
        <v>#N/A</v>
      </c>
      <c r="O4235" t="b">
        <f t="shared" si="770"/>
        <v>0</v>
      </c>
      <c r="P4235">
        <f>ROWS(O$40:O4235)</f>
        <v>4196</v>
      </c>
      <c r="Q4235">
        <f>MATCH(TRUE,O4236:O$15005,0)+P4235</f>
        <v>4201</v>
      </c>
      <c r="R4235">
        <f>LOOKUP(2,1/(O$40:O4235),P$40:P4235)</f>
        <v>4019</v>
      </c>
      <c r="S4235">
        <f t="shared" si="771"/>
        <v>1.9017231695549577</v>
      </c>
      <c r="T4235">
        <f t="shared" si="772"/>
        <v>1.9118879721338395</v>
      </c>
      <c r="U4235" s="5">
        <f t="shared" si="773"/>
        <v>-5.6159130270065523E-5</v>
      </c>
      <c r="V4235" s="6">
        <f>V$40+SUM(U$40:U4234)</f>
        <v>1.9020039652063081</v>
      </c>
    </row>
    <row r="4236" spans="1:22">
      <c r="A4236" s="2">
        <f t="shared" si="769"/>
        <v>49426</v>
      </c>
      <c r="B4236" t="e">
        <f t="shared" si="775"/>
        <v>#N/A</v>
      </c>
      <c r="C4236" t="b">
        <f t="shared" si="777"/>
        <v>0</v>
      </c>
      <c r="D4236">
        <f>ROWS(C$40:C4236)</f>
        <v>4197</v>
      </c>
      <c r="E4236">
        <f>MATCH(TRUE,C4237:C$15005,0)+D4236</f>
        <v>4201</v>
      </c>
      <c r="F4236">
        <f>LOOKUP(2,1/(C$40:C4236),D$40:D4236)</f>
        <v>4019</v>
      </c>
      <c r="G4236">
        <f t="shared" si="778"/>
        <v>5.4946522544319851</v>
      </c>
      <c r="H4236">
        <f t="shared" si="779"/>
        <v>5.5053280436213754</v>
      </c>
      <c r="I4236" s="6">
        <f t="shared" si="774"/>
        <v>-5.898226071486338E-5</v>
      </c>
      <c r="J4236" s="6">
        <f>J$40+SUM($I$40:$I4235)</f>
        <v>5.494888183474858</v>
      </c>
      <c r="K4236" s="6">
        <f>IF($M$9=$S$3, $J4236+I$10, IF($M$9=$S$5, $J4236+I$11, K$40+SUM($I$40:$I4235)))</f>
        <v>6.8924311323546874</v>
      </c>
      <c r="L4236" s="6">
        <f>IF($M$9=$S$3, $J4236+J$10, IF($M$9=$S$5, $J4236+J$11, L$40+SUM($I$40:$I4235)))</f>
        <v>7.4337495697097777</v>
      </c>
      <c r="M4236" s="6">
        <f>IF($M$9=$S$3, $J4236+K$10, IF($M$9=$S$5, $J4236+K$11, M$40+SUM($I$40:$I4235)))</f>
        <v>7.3108524619011188</v>
      </c>
      <c r="N4236" t="e">
        <f t="shared" si="776"/>
        <v>#N/A</v>
      </c>
      <c r="O4236" t="b">
        <f t="shared" si="770"/>
        <v>0</v>
      </c>
      <c r="P4236">
        <f>ROWS(O$40:O4236)</f>
        <v>4197</v>
      </c>
      <c r="Q4236">
        <f>MATCH(TRUE,O4237:O$15005,0)+P4236</f>
        <v>4201</v>
      </c>
      <c r="R4236">
        <f>LOOKUP(2,1/(O$40:O4236),P$40:P4236)</f>
        <v>4019</v>
      </c>
      <c r="S4236">
        <f t="shared" si="771"/>
        <v>1.9017231695549577</v>
      </c>
      <c r="T4236">
        <f t="shared" si="772"/>
        <v>1.9118879721338395</v>
      </c>
      <c r="U4236" s="5">
        <f t="shared" si="773"/>
        <v>-5.6159130270065523E-5</v>
      </c>
      <c r="V4236" s="6">
        <f>V$40+SUM(U$40:U4235)</f>
        <v>1.9019478060760382</v>
      </c>
    </row>
    <row r="4237" spans="1:22">
      <c r="A4237" s="2">
        <f t="shared" si="769"/>
        <v>49427</v>
      </c>
      <c r="B4237" t="e">
        <f t="shared" si="775"/>
        <v>#N/A</v>
      </c>
      <c r="C4237" t="b">
        <f t="shared" si="777"/>
        <v>0</v>
      </c>
      <c r="D4237">
        <f>ROWS(C$40:C4237)</f>
        <v>4198</v>
      </c>
      <c r="E4237">
        <f>MATCH(TRUE,C4238:C$15005,0)+D4237</f>
        <v>4201</v>
      </c>
      <c r="F4237">
        <f>LOOKUP(2,1/(C$40:C4237),D$40:D4237)</f>
        <v>4019</v>
      </c>
      <c r="G4237">
        <f t="shared" si="778"/>
        <v>5.4946522544319851</v>
      </c>
      <c r="H4237">
        <f t="shared" si="779"/>
        <v>5.5053280436213754</v>
      </c>
      <c r="I4237" s="6">
        <f t="shared" si="774"/>
        <v>-5.898226071486338E-5</v>
      </c>
      <c r="J4237" s="6">
        <f>J$40+SUM($I$40:$I4236)</f>
        <v>5.4948292012141433</v>
      </c>
      <c r="K4237" s="6">
        <f>IF($M$9=$S$3, $J4237+I$10, IF($M$9=$S$5, $J4237+I$11, K$40+SUM($I$40:$I4236)))</f>
        <v>6.8923721500939727</v>
      </c>
      <c r="L4237" s="6">
        <f>IF($M$9=$S$3, $J4237+J$10, IF($M$9=$S$5, $J4237+J$11, L$40+SUM($I$40:$I4236)))</f>
        <v>7.4336905874490631</v>
      </c>
      <c r="M4237" s="6">
        <f>IF($M$9=$S$3, $J4237+K$10, IF($M$9=$S$5, $J4237+K$11, M$40+SUM($I$40:$I4236)))</f>
        <v>7.3107934796404042</v>
      </c>
      <c r="N4237" t="e">
        <f t="shared" si="776"/>
        <v>#N/A</v>
      </c>
      <c r="O4237" t="b">
        <f t="shared" si="770"/>
        <v>0</v>
      </c>
      <c r="P4237">
        <f>ROWS(O$40:O4237)</f>
        <v>4198</v>
      </c>
      <c r="Q4237">
        <f>MATCH(TRUE,O4238:O$15005,0)+P4237</f>
        <v>4201</v>
      </c>
      <c r="R4237">
        <f>LOOKUP(2,1/(O$40:O4237),P$40:P4237)</f>
        <v>4019</v>
      </c>
      <c r="S4237">
        <f t="shared" si="771"/>
        <v>1.9017231695549577</v>
      </c>
      <c r="T4237">
        <f t="shared" si="772"/>
        <v>1.9118879721338395</v>
      </c>
      <c r="U4237" s="5">
        <f t="shared" si="773"/>
        <v>-5.6159130270065523E-5</v>
      </c>
      <c r="V4237" s="6">
        <f>V$40+SUM(U$40:U4236)</f>
        <v>1.9018916469457681</v>
      </c>
    </row>
    <row r="4238" spans="1:22">
      <c r="A4238" s="2">
        <f t="shared" si="769"/>
        <v>49428</v>
      </c>
      <c r="B4238" t="e">
        <f t="shared" si="775"/>
        <v>#N/A</v>
      </c>
      <c r="C4238" t="b">
        <f t="shared" si="777"/>
        <v>0</v>
      </c>
      <c r="D4238">
        <f>ROWS(C$40:C4238)</f>
        <v>4199</v>
      </c>
      <c r="E4238">
        <f>MATCH(TRUE,C4239:C$15005,0)+D4238</f>
        <v>4201</v>
      </c>
      <c r="F4238">
        <f>LOOKUP(2,1/(C$40:C4238),D$40:D4238)</f>
        <v>4019</v>
      </c>
      <c r="G4238">
        <f t="shared" si="778"/>
        <v>5.4946522544319851</v>
      </c>
      <c r="H4238">
        <f t="shared" si="779"/>
        <v>5.5053280436213754</v>
      </c>
      <c r="I4238" s="6">
        <f t="shared" si="774"/>
        <v>-5.898226071486338E-5</v>
      </c>
      <c r="J4238" s="6">
        <f>J$40+SUM($I$40:$I4237)</f>
        <v>5.4947702189534287</v>
      </c>
      <c r="K4238" s="6">
        <f>IF($M$9=$S$3, $J4238+I$10, IF($M$9=$S$5, $J4238+I$11, K$40+SUM($I$40:$I4237)))</f>
        <v>6.8923131678332581</v>
      </c>
      <c r="L4238" s="6">
        <f>IF($M$9=$S$3, $J4238+J$10, IF($M$9=$S$5, $J4238+J$11, L$40+SUM($I$40:$I4237)))</f>
        <v>7.4336316051883484</v>
      </c>
      <c r="M4238" s="6">
        <f>IF($M$9=$S$3, $J4238+K$10, IF($M$9=$S$5, $J4238+K$11, M$40+SUM($I$40:$I4237)))</f>
        <v>7.3107344973796895</v>
      </c>
      <c r="N4238" t="e">
        <f t="shared" si="776"/>
        <v>#N/A</v>
      </c>
      <c r="O4238" t="b">
        <f t="shared" si="770"/>
        <v>0</v>
      </c>
      <c r="P4238">
        <f>ROWS(O$40:O4238)</f>
        <v>4199</v>
      </c>
      <c r="Q4238">
        <f>MATCH(TRUE,O4239:O$15005,0)+P4238</f>
        <v>4201</v>
      </c>
      <c r="R4238">
        <f>LOOKUP(2,1/(O$40:O4238),P$40:P4238)</f>
        <v>4019</v>
      </c>
      <c r="S4238">
        <f t="shared" si="771"/>
        <v>1.9017231695549577</v>
      </c>
      <c r="T4238">
        <f t="shared" si="772"/>
        <v>1.9118879721338395</v>
      </c>
      <c r="U4238" s="5">
        <f t="shared" si="773"/>
        <v>-5.6159130270065523E-5</v>
      </c>
      <c r="V4238" s="6">
        <f>V$40+SUM(U$40:U4237)</f>
        <v>1.9018354878154979</v>
      </c>
    </row>
    <row r="4239" spans="1:22">
      <c r="A4239" s="2">
        <f t="shared" si="769"/>
        <v>49429</v>
      </c>
      <c r="B4239" t="e">
        <f t="shared" si="775"/>
        <v>#N/A</v>
      </c>
      <c r="C4239" t="b">
        <f t="shared" si="777"/>
        <v>0</v>
      </c>
      <c r="D4239">
        <f>ROWS(C$40:C4239)</f>
        <v>4200</v>
      </c>
      <c r="E4239">
        <f>MATCH(TRUE,C4240:C$15005,0)+D4239</f>
        <v>4201</v>
      </c>
      <c r="F4239">
        <f>LOOKUP(2,1/(C$40:C4239),D$40:D4239)</f>
        <v>4019</v>
      </c>
      <c r="G4239">
        <f t="shared" si="778"/>
        <v>5.4946522544319851</v>
      </c>
      <c r="H4239">
        <f t="shared" si="779"/>
        <v>5.5053280436213754</v>
      </c>
      <c r="I4239" s="6">
        <f t="shared" si="774"/>
        <v>-5.898226071486338E-5</v>
      </c>
      <c r="J4239" s="6">
        <f>J$40+SUM($I$40:$I4238)</f>
        <v>5.494711236692714</v>
      </c>
      <c r="K4239" s="6">
        <f>IF($M$9=$S$3, $J4239+I$10, IF($M$9=$S$5, $J4239+I$11, K$40+SUM($I$40:$I4238)))</f>
        <v>6.8922541855725434</v>
      </c>
      <c r="L4239" s="6">
        <f>IF($M$9=$S$3, $J4239+J$10, IF($M$9=$S$5, $J4239+J$11, L$40+SUM($I$40:$I4238)))</f>
        <v>7.4335726229276338</v>
      </c>
      <c r="M4239" s="6">
        <f>IF($M$9=$S$3, $J4239+K$10, IF($M$9=$S$5, $J4239+K$11, M$40+SUM($I$40:$I4238)))</f>
        <v>7.3106755151189748</v>
      </c>
      <c r="N4239" t="e">
        <f t="shared" si="776"/>
        <v>#N/A</v>
      </c>
      <c r="O4239" t="b">
        <f t="shared" si="770"/>
        <v>0</v>
      </c>
      <c r="P4239">
        <f>ROWS(O$40:O4239)</f>
        <v>4200</v>
      </c>
      <c r="Q4239">
        <f>MATCH(TRUE,O4240:O$15005,0)+P4239</f>
        <v>4201</v>
      </c>
      <c r="R4239">
        <f>LOOKUP(2,1/(O$40:O4239),P$40:P4239)</f>
        <v>4019</v>
      </c>
      <c r="S4239">
        <f t="shared" si="771"/>
        <v>1.9017231695549577</v>
      </c>
      <c r="T4239">
        <f t="shared" si="772"/>
        <v>1.9118879721338395</v>
      </c>
      <c r="U4239" s="5">
        <f t="shared" si="773"/>
        <v>-5.6159130270065523E-5</v>
      </c>
      <c r="V4239" s="6">
        <f>V$40+SUM(U$40:U4238)</f>
        <v>1.9017793286852278</v>
      </c>
    </row>
    <row r="4240" spans="1:22">
      <c r="A4240" s="2">
        <f t="shared" si="769"/>
        <v>49430</v>
      </c>
      <c r="B4240">
        <f t="shared" si="775"/>
        <v>5.4946522544319851</v>
      </c>
      <c r="C4240" t="b">
        <f t="shared" si="777"/>
        <v>1</v>
      </c>
      <c r="D4240">
        <f>ROWS(C$40:C4240)</f>
        <v>4201</v>
      </c>
      <c r="E4240">
        <f>MATCH(TRUE,C4241:C$15005,0)+D4240</f>
        <v>4384</v>
      </c>
      <c r="F4240">
        <f>LOOKUP(2,1/(C$40:C4240),D$40:D4240)</f>
        <v>4201</v>
      </c>
      <c r="G4240">
        <f t="shared" si="778"/>
        <v>5.4784413479270242</v>
      </c>
      <c r="H4240">
        <f t="shared" si="779"/>
        <v>5.4946522544319851</v>
      </c>
      <c r="I4240" s="6">
        <f t="shared" si="774"/>
        <v>0</v>
      </c>
      <c r="J4240" s="6">
        <f>J$40+SUM($I$40:$I4239)</f>
        <v>5.4946522544319993</v>
      </c>
      <c r="K4240" s="6">
        <f>IF($M$9=$S$3, $J4240+I$10, IF($M$9=$S$5, $J4240+I$11, K$40+SUM($I$40:$I4239)))</f>
        <v>6.8921952033118288</v>
      </c>
      <c r="L4240" s="6">
        <f>IF($M$9=$S$3, $J4240+J$10, IF($M$9=$S$5, $J4240+J$11, L$40+SUM($I$40:$I4239)))</f>
        <v>7.4335136406669191</v>
      </c>
      <c r="M4240" s="6">
        <f>IF($M$9=$S$3, $J4240+K$10, IF($M$9=$S$5, $J4240+K$11, M$40+SUM($I$40:$I4239)))</f>
        <v>7.3106165328582602</v>
      </c>
      <c r="N4240">
        <f t="shared" si="776"/>
        <v>1.9017231695549577</v>
      </c>
      <c r="O4240" t="b">
        <f t="shared" si="770"/>
        <v>1</v>
      </c>
      <c r="P4240">
        <f>ROWS(O$40:O4240)</f>
        <v>4201</v>
      </c>
      <c r="Q4240">
        <f>MATCH(TRUE,O4241:O$15005,0)+P4240</f>
        <v>4384</v>
      </c>
      <c r="R4240">
        <f>LOOKUP(2,1/(O$40:O4240),P$40:P4240)</f>
        <v>4201</v>
      </c>
      <c r="S4240">
        <f t="shared" si="771"/>
        <v>1.8889490254068526</v>
      </c>
      <c r="T4240">
        <f t="shared" si="772"/>
        <v>1.9017231695549577</v>
      </c>
      <c r="U4240" s="5">
        <f t="shared" si="773"/>
        <v>0</v>
      </c>
      <c r="V4240" s="6">
        <f>V$40+SUM(U$40:U4239)</f>
        <v>1.9017231695549577</v>
      </c>
    </row>
    <row r="4241" spans="1:22">
      <c r="A4241" s="2">
        <f t="shared" si="769"/>
        <v>49431</v>
      </c>
      <c r="B4241" t="e">
        <f t="shared" si="775"/>
        <v>#N/A</v>
      </c>
      <c r="C4241" t="b">
        <f t="shared" si="777"/>
        <v>0</v>
      </c>
      <c r="D4241">
        <f>ROWS(C$40:C4241)</f>
        <v>4202</v>
      </c>
      <c r="E4241">
        <f>MATCH(TRUE,C4242:C$15005,0)+D4241</f>
        <v>4384</v>
      </c>
      <c r="F4241">
        <f>LOOKUP(2,1/(C$40:C4241),D$40:D4241)</f>
        <v>4201</v>
      </c>
      <c r="G4241">
        <f t="shared" si="778"/>
        <v>5.4784413479270242</v>
      </c>
      <c r="H4241">
        <f t="shared" si="779"/>
        <v>5.4946522544319851</v>
      </c>
      <c r="I4241" s="6">
        <f t="shared" si="774"/>
        <v>-8.9070914862422702E-5</v>
      </c>
      <c r="J4241" s="6">
        <f>J$40+SUM($I$40:$I4240)</f>
        <v>5.4946522544319993</v>
      </c>
      <c r="K4241" s="6">
        <f>IF($M$9=$S$3, $J4241+I$10, IF($M$9=$S$5, $J4241+I$11, K$40+SUM($I$40:$I4240)))</f>
        <v>6.8921952033118288</v>
      </c>
      <c r="L4241" s="6">
        <f>IF($M$9=$S$3, $J4241+J$10, IF($M$9=$S$5, $J4241+J$11, L$40+SUM($I$40:$I4240)))</f>
        <v>7.4335136406669191</v>
      </c>
      <c r="M4241" s="6">
        <f>IF($M$9=$S$3, $J4241+K$10, IF($M$9=$S$5, $J4241+K$11, M$40+SUM($I$40:$I4240)))</f>
        <v>7.3106165328582602</v>
      </c>
      <c r="N4241" t="e">
        <f t="shared" si="776"/>
        <v>#N/A</v>
      </c>
      <c r="O4241" t="b">
        <f t="shared" si="770"/>
        <v>0</v>
      </c>
      <c r="P4241">
        <f>ROWS(O$40:O4241)</f>
        <v>4202</v>
      </c>
      <c r="Q4241">
        <f>MATCH(TRUE,O4242:O$15005,0)+P4241</f>
        <v>4384</v>
      </c>
      <c r="R4241">
        <f>LOOKUP(2,1/(O$40:O4241),P$40:P4241)</f>
        <v>4201</v>
      </c>
      <c r="S4241">
        <f t="shared" si="771"/>
        <v>1.8889490254068526</v>
      </c>
      <c r="T4241">
        <f t="shared" si="772"/>
        <v>1.9017231695549577</v>
      </c>
      <c r="U4241" s="5">
        <f t="shared" si="773"/>
        <v>-7.0187605209368525E-5</v>
      </c>
      <c r="V4241" s="6">
        <f>V$40+SUM(U$40:U4240)</f>
        <v>1.9017231695549577</v>
      </c>
    </row>
    <row r="4242" spans="1:22">
      <c r="A4242" s="2">
        <f t="shared" si="769"/>
        <v>49432</v>
      </c>
      <c r="B4242" t="e">
        <f t="shared" si="775"/>
        <v>#N/A</v>
      </c>
      <c r="C4242" t="b">
        <f t="shared" si="777"/>
        <v>0</v>
      </c>
      <c r="D4242">
        <f>ROWS(C$40:C4242)</f>
        <v>4203</v>
      </c>
      <c r="E4242">
        <f>MATCH(TRUE,C4243:C$15005,0)+D4242</f>
        <v>4384</v>
      </c>
      <c r="F4242">
        <f>LOOKUP(2,1/(C$40:C4242),D$40:D4242)</f>
        <v>4201</v>
      </c>
      <c r="G4242">
        <f t="shared" si="778"/>
        <v>5.4784413479270242</v>
      </c>
      <c r="H4242">
        <f t="shared" si="779"/>
        <v>5.4946522544319851</v>
      </c>
      <c r="I4242" s="6">
        <f t="shared" si="774"/>
        <v>-8.9070914862422702E-5</v>
      </c>
      <c r="J4242" s="6">
        <f>J$40+SUM($I$40:$I4241)</f>
        <v>5.4945631835171369</v>
      </c>
      <c r="K4242" s="6">
        <f>IF($M$9=$S$3, $J4242+I$10, IF($M$9=$S$5, $J4242+I$11, K$40+SUM($I$40:$I4241)))</f>
        <v>6.8921061323969663</v>
      </c>
      <c r="L4242" s="6">
        <f>IF($M$9=$S$3, $J4242+J$10, IF($M$9=$S$5, $J4242+J$11, L$40+SUM($I$40:$I4241)))</f>
        <v>7.4334245697520567</v>
      </c>
      <c r="M4242" s="6">
        <f>IF($M$9=$S$3, $J4242+K$10, IF($M$9=$S$5, $J4242+K$11, M$40+SUM($I$40:$I4241)))</f>
        <v>7.3105274619433978</v>
      </c>
      <c r="N4242" t="e">
        <f t="shared" si="776"/>
        <v>#N/A</v>
      </c>
      <c r="O4242" t="b">
        <f t="shared" si="770"/>
        <v>0</v>
      </c>
      <c r="P4242">
        <f>ROWS(O$40:O4242)</f>
        <v>4203</v>
      </c>
      <c r="Q4242">
        <f>MATCH(TRUE,O4243:O$15005,0)+P4242</f>
        <v>4384</v>
      </c>
      <c r="R4242">
        <f>LOOKUP(2,1/(O$40:O4242),P$40:P4242)</f>
        <v>4201</v>
      </c>
      <c r="S4242">
        <f t="shared" si="771"/>
        <v>1.8889490254068526</v>
      </c>
      <c r="T4242">
        <f t="shared" si="772"/>
        <v>1.9017231695549577</v>
      </c>
      <c r="U4242" s="5">
        <f t="shared" si="773"/>
        <v>-7.0187605209368525E-5</v>
      </c>
      <c r="V4242" s="6">
        <f>V$40+SUM(U$40:U4241)</f>
        <v>1.9016529819497485</v>
      </c>
    </row>
    <row r="4243" spans="1:22">
      <c r="A4243" s="2">
        <f t="shared" si="769"/>
        <v>49433</v>
      </c>
      <c r="B4243" t="e">
        <f t="shared" si="775"/>
        <v>#N/A</v>
      </c>
      <c r="C4243" t="b">
        <f t="shared" si="777"/>
        <v>0</v>
      </c>
      <c r="D4243">
        <f>ROWS(C$40:C4243)</f>
        <v>4204</v>
      </c>
      <c r="E4243">
        <f>MATCH(TRUE,C4244:C$15005,0)+D4243</f>
        <v>4384</v>
      </c>
      <c r="F4243">
        <f>LOOKUP(2,1/(C$40:C4243),D$40:D4243)</f>
        <v>4201</v>
      </c>
      <c r="G4243">
        <f t="shared" si="778"/>
        <v>5.4784413479270242</v>
      </c>
      <c r="H4243">
        <f t="shared" si="779"/>
        <v>5.4946522544319851</v>
      </c>
      <c r="I4243" s="6">
        <f t="shared" si="774"/>
        <v>-8.9070914862422702E-5</v>
      </c>
      <c r="J4243" s="6">
        <f>J$40+SUM($I$40:$I4242)</f>
        <v>5.4944741126022745</v>
      </c>
      <c r="K4243" s="6">
        <f>IF($M$9=$S$3, $J4243+I$10, IF($M$9=$S$5, $J4243+I$11, K$40+SUM($I$40:$I4242)))</f>
        <v>6.8920170614821039</v>
      </c>
      <c r="L4243" s="6">
        <f>IF($M$9=$S$3, $J4243+J$10, IF($M$9=$S$5, $J4243+J$11, L$40+SUM($I$40:$I4242)))</f>
        <v>7.4333354988371942</v>
      </c>
      <c r="M4243" s="6">
        <f>IF($M$9=$S$3, $J4243+K$10, IF($M$9=$S$5, $J4243+K$11, M$40+SUM($I$40:$I4242)))</f>
        <v>7.3104383910285353</v>
      </c>
      <c r="N4243" t="e">
        <f t="shared" si="776"/>
        <v>#N/A</v>
      </c>
      <c r="O4243" t="b">
        <f t="shared" si="770"/>
        <v>0</v>
      </c>
      <c r="P4243">
        <f>ROWS(O$40:O4243)</f>
        <v>4204</v>
      </c>
      <c r="Q4243">
        <f>MATCH(TRUE,O4244:O$15005,0)+P4243</f>
        <v>4384</v>
      </c>
      <c r="R4243">
        <f>LOOKUP(2,1/(O$40:O4243),P$40:P4243)</f>
        <v>4201</v>
      </c>
      <c r="S4243">
        <f t="shared" si="771"/>
        <v>1.8889490254068526</v>
      </c>
      <c r="T4243">
        <f t="shared" si="772"/>
        <v>1.9017231695549577</v>
      </c>
      <c r="U4243" s="5">
        <f t="shared" si="773"/>
        <v>-7.0187605209368525E-5</v>
      </c>
      <c r="V4243" s="6">
        <f>V$40+SUM(U$40:U4242)</f>
        <v>1.9015827943445389</v>
      </c>
    </row>
    <row r="4244" spans="1:22">
      <c r="A4244" s="2">
        <f t="shared" si="769"/>
        <v>49434</v>
      </c>
      <c r="B4244" t="e">
        <f t="shared" si="775"/>
        <v>#N/A</v>
      </c>
      <c r="C4244" t="b">
        <f t="shared" si="777"/>
        <v>0</v>
      </c>
      <c r="D4244">
        <f>ROWS(C$40:C4244)</f>
        <v>4205</v>
      </c>
      <c r="E4244">
        <f>MATCH(TRUE,C4245:C$15005,0)+D4244</f>
        <v>4384</v>
      </c>
      <c r="F4244">
        <f>LOOKUP(2,1/(C$40:C4244),D$40:D4244)</f>
        <v>4201</v>
      </c>
      <c r="G4244">
        <f t="shared" si="778"/>
        <v>5.4784413479270242</v>
      </c>
      <c r="H4244">
        <f t="shared" si="779"/>
        <v>5.4946522544319851</v>
      </c>
      <c r="I4244" s="6">
        <f t="shared" si="774"/>
        <v>-8.9070914862422702E-5</v>
      </c>
      <c r="J4244" s="6">
        <f>J$40+SUM($I$40:$I4243)</f>
        <v>5.494385041687412</v>
      </c>
      <c r="K4244" s="6">
        <f>IF($M$9=$S$3, $J4244+I$10, IF($M$9=$S$5, $J4244+I$11, K$40+SUM($I$40:$I4243)))</f>
        <v>6.8919279905672415</v>
      </c>
      <c r="L4244" s="6">
        <f>IF($M$9=$S$3, $J4244+J$10, IF($M$9=$S$5, $J4244+J$11, L$40+SUM($I$40:$I4243)))</f>
        <v>7.4332464279223318</v>
      </c>
      <c r="M4244" s="6">
        <f>IF($M$9=$S$3, $J4244+K$10, IF($M$9=$S$5, $J4244+K$11, M$40+SUM($I$40:$I4243)))</f>
        <v>7.3103493201136729</v>
      </c>
      <c r="N4244" t="e">
        <f t="shared" si="776"/>
        <v>#N/A</v>
      </c>
      <c r="O4244" t="b">
        <f t="shared" si="770"/>
        <v>0</v>
      </c>
      <c r="P4244">
        <f>ROWS(O$40:O4244)</f>
        <v>4205</v>
      </c>
      <c r="Q4244">
        <f>MATCH(TRUE,O4245:O$15005,0)+P4244</f>
        <v>4384</v>
      </c>
      <c r="R4244">
        <f>LOOKUP(2,1/(O$40:O4244),P$40:P4244)</f>
        <v>4201</v>
      </c>
      <c r="S4244">
        <f t="shared" si="771"/>
        <v>1.8889490254068526</v>
      </c>
      <c r="T4244">
        <f t="shared" si="772"/>
        <v>1.9017231695549577</v>
      </c>
      <c r="U4244" s="5">
        <f t="shared" si="773"/>
        <v>-7.0187605209368525E-5</v>
      </c>
      <c r="V4244" s="6">
        <f>V$40+SUM(U$40:U4243)</f>
        <v>1.9015126067393298</v>
      </c>
    </row>
    <row r="4245" spans="1:22">
      <c r="A4245" s="2">
        <f t="shared" si="769"/>
        <v>49435</v>
      </c>
      <c r="B4245" t="e">
        <f t="shared" si="775"/>
        <v>#N/A</v>
      </c>
      <c r="C4245" t="b">
        <f t="shared" si="777"/>
        <v>0</v>
      </c>
      <c r="D4245">
        <f>ROWS(C$40:C4245)</f>
        <v>4206</v>
      </c>
      <c r="E4245">
        <f>MATCH(TRUE,C4246:C$15005,0)+D4245</f>
        <v>4384</v>
      </c>
      <c r="F4245">
        <f>LOOKUP(2,1/(C$40:C4245),D$40:D4245)</f>
        <v>4201</v>
      </c>
      <c r="G4245">
        <f t="shared" si="778"/>
        <v>5.4784413479270242</v>
      </c>
      <c r="H4245">
        <f t="shared" si="779"/>
        <v>5.4946522544319851</v>
      </c>
      <c r="I4245" s="6">
        <f t="shared" si="774"/>
        <v>-8.9070914862422702E-5</v>
      </c>
      <c r="J4245" s="6">
        <f>J$40+SUM($I$40:$I4244)</f>
        <v>5.4942959707725496</v>
      </c>
      <c r="K4245" s="6">
        <f>IF($M$9=$S$3, $J4245+I$10, IF($M$9=$S$5, $J4245+I$11, K$40+SUM($I$40:$I4244)))</f>
        <v>6.891838919652379</v>
      </c>
      <c r="L4245" s="6">
        <f>IF($M$9=$S$3, $J4245+J$10, IF($M$9=$S$5, $J4245+J$11, L$40+SUM($I$40:$I4244)))</f>
        <v>7.4331573570074694</v>
      </c>
      <c r="M4245" s="6">
        <f>IF($M$9=$S$3, $J4245+K$10, IF($M$9=$S$5, $J4245+K$11, M$40+SUM($I$40:$I4244)))</f>
        <v>7.3102602491988105</v>
      </c>
      <c r="N4245" t="e">
        <f t="shared" si="776"/>
        <v>#N/A</v>
      </c>
      <c r="O4245" t="b">
        <f t="shared" si="770"/>
        <v>0</v>
      </c>
      <c r="P4245">
        <f>ROWS(O$40:O4245)</f>
        <v>4206</v>
      </c>
      <c r="Q4245">
        <f>MATCH(TRUE,O4246:O$15005,0)+P4245</f>
        <v>4384</v>
      </c>
      <c r="R4245">
        <f>LOOKUP(2,1/(O$40:O4245),P$40:P4245)</f>
        <v>4201</v>
      </c>
      <c r="S4245">
        <f t="shared" si="771"/>
        <v>1.8889490254068526</v>
      </c>
      <c r="T4245">
        <f t="shared" si="772"/>
        <v>1.9017231695549577</v>
      </c>
      <c r="U4245" s="5">
        <f t="shared" si="773"/>
        <v>-7.0187605209368525E-5</v>
      </c>
      <c r="V4245" s="6">
        <f>V$40+SUM(U$40:U4244)</f>
        <v>1.9014424191341202</v>
      </c>
    </row>
    <row r="4246" spans="1:22">
      <c r="A4246" s="2">
        <f t="shared" si="769"/>
        <v>49436</v>
      </c>
      <c r="B4246" t="e">
        <f t="shared" si="775"/>
        <v>#N/A</v>
      </c>
      <c r="C4246" t="b">
        <f t="shared" si="777"/>
        <v>0</v>
      </c>
      <c r="D4246">
        <f>ROWS(C$40:C4246)</f>
        <v>4207</v>
      </c>
      <c r="E4246">
        <f>MATCH(TRUE,C4247:C$15005,0)+D4246</f>
        <v>4384</v>
      </c>
      <c r="F4246">
        <f>LOOKUP(2,1/(C$40:C4246),D$40:D4246)</f>
        <v>4201</v>
      </c>
      <c r="G4246">
        <f t="shared" si="778"/>
        <v>5.4784413479270242</v>
      </c>
      <c r="H4246">
        <f t="shared" si="779"/>
        <v>5.4946522544319851</v>
      </c>
      <c r="I4246" s="6">
        <f t="shared" si="774"/>
        <v>-8.9070914862422702E-5</v>
      </c>
      <c r="J4246" s="6">
        <f>J$40+SUM($I$40:$I4245)</f>
        <v>5.4942068998576872</v>
      </c>
      <c r="K4246" s="6">
        <f>IF($M$9=$S$3, $J4246+I$10, IF($M$9=$S$5, $J4246+I$11, K$40+SUM($I$40:$I4245)))</f>
        <v>6.8917498487375166</v>
      </c>
      <c r="L4246" s="6">
        <f>IF($M$9=$S$3, $J4246+J$10, IF($M$9=$S$5, $J4246+J$11, L$40+SUM($I$40:$I4245)))</f>
        <v>7.4330682860926069</v>
      </c>
      <c r="M4246" s="6">
        <f>IF($M$9=$S$3, $J4246+K$10, IF($M$9=$S$5, $J4246+K$11, M$40+SUM($I$40:$I4245)))</f>
        <v>7.310171178283948</v>
      </c>
      <c r="N4246" t="e">
        <f t="shared" si="776"/>
        <v>#N/A</v>
      </c>
      <c r="O4246" t="b">
        <f t="shared" si="770"/>
        <v>0</v>
      </c>
      <c r="P4246">
        <f>ROWS(O$40:O4246)</f>
        <v>4207</v>
      </c>
      <c r="Q4246">
        <f>MATCH(TRUE,O4247:O$15005,0)+P4246</f>
        <v>4384</v>
      </c>
      <c r="R4246">
        <f>LOOKUP(2,1/(O$40:O4246),P$40:P4246)</f>
        <v>4201</v>
      </c>
      <c r="S4246">
        <f t="shared" si="771"/>
        <v>1.8889490254068526</v>
      </c>
      <c r="T4246">
        <f t="shared" si="772"/>
        <v>1.9017231695549577</v>
      </c>
      <c r="U4246" s="5">
        <f t="shared" si="773"/>
        <v>-7.0187605209368525E-5</v>
      </c>
      <c r="V4246" s="6">
        <f>V$40+SUM(U$40:U4245)</f>
        <v>1.901372231528911</v>
      </c>
    </row>
    <row r="4247" spans="1:22">
      <c r="A4247" s="2">
        <f t="shared" si="769"/>
        <v>49437</v>
      </c>
      <c r="B4247" t="e">
        <f t="shared" si="775"/>
        <v>#N/A</v>
      </c>
      <c r="C4247" t="b">
        <f t="shared" si="777"/>
        <v>0</v>
      </c>
      <c r="D4247">
        <f>ROWS(C$40:C4247)</f>
        <v>4208</v>
      </c>
      <c r="E4247">
        <f>MATCH(TRUE,C4248:C$15005,0)+D4247</f>
        <v>4384</v>
      </c>
      <c r="F4247">
        <f>LOOKUP(2,1/(C$40:C4247),D$40:D4247)</f>
        <v>4201</v>
      </c>
      <c r="G4247">
        <f t="shared" si="778"/>
        <v>5.4784413479270242</v>
      </c>
      <c r="H4247">
        <f t="shared" si="779"/>
        <v>5.4946522544319851</v>
      </c>
      <c r="I4247" s="6">
        <f t="shared" si="774"/>
        <v>-8.9070914862422702E-5</v>
      </c>
      <c r="J4247" s="6">
        <f>J$40+SUM($I$40:$I4246)</f>
        <v>5.4941178289428247</v>
      </c>
      <c r="K4247" s="6">
        <f>IF($M$9=$S$3, $J4247+I$10, IF($M$9=$S$5, $J4247+I$11, K$40+SUM($I$40:$I4246)))</f>
        <v>6.8916607778226542</v>
      </c>
      <c r="L4247" s="6">
        <f>IF($M$9=$S$3, $J4247+J$10, IF($M$9=$S$5, $J4247+J$11, L$40+SUM($I$40:$I4246)))</f>
        <v>7.4329792151777445</v>
      </c>
      <c r="M4247" s="6">
        <f>IF($M$9=$S$3, $J4247+K$10, IF($M$9=$S$5, $J4247+K$11, M$40+SUM($I$40:$I4246)))</f>
        <v>7.3100821073690856</v>
      </c>
      <c r="N4247" t="e">
        <f t="shared" si="776"/>
        <v>#N/A</v>
      </c>
      <c r="O4247" t="b">
        <f t="shared" si="770"/>
        <v>0</v>
      </c>
      <c r="P4247">
        <f>ROWS(O$40:O4247)</f>
        <v>4208</v>
      </c>
      <c r="Q4247">
        <f>MATCH(TRUE,O4248:O$15005,0)+P4247</f>
        <v>4384</v>
      </c>
      <c r="R4247">
        <f>LOOKUP(2,1/(O$40:O4247),P$40:P4247)</f>
        <v>4201</v>
      </c>
      <c r="S4247">
        <f t="shared" si="771"/>
        <v>1.8889490254068526</v>
      </c>
      <c r="T4247">
        <f t="shared" si="772"/>
        <v>1.9017231695549577</v>
      </c>
      <c r="U4247" s="5">
        <f t="shared" si="773"/>
        <v>-7.0187605209368525E-5</v>
      </c>
      <c r="V4247" s="6">
        <f>V$40+SUM(U$40:U4246)</f>
        <v>1.9013020439237014</v>
      </c>
    </row>
    <row r="4248" spans="1:22">
      <c r="A4248" s="2">
        <f t="shared" ref="A4248:A4311" si="780">A4247+1</f>
        <v>49438</v>
      </c>
      <c r="B4248" t="e">
        <f t="shared" si="775"/>
        <v>#N/A</v>
      </c>
      <c r="C4248" t="b">
        <f t="shared" si="777"/>
        <v>0</v>
      </c>
      <c r="D4248">
        <f>ROWS(C$40:C4248)</f>
        <v>4209</v>
      </c>
      <c r="E4248">
        <f>MATCH(TRUE,C4249:C$15005,0)+D4248</f>
        <v>4384</v>
      </c>
      <c r="F4248">
        <f>LOOKUP(2,1/(C$40:C4248),D$40:D4248)</f>
        <v>4201</v>
      </c>
      <c r="G4248">
        <f t="shared" si="778"/>
        <v>5.4784413479270242</v>
      </c>
      <c r="H4248">
        <f t="shared" si="779"/>
        <v>5.4946522544319851</v>
      </c>
      <c r="I4248" s="6">
        <f t="shared" si="774"/>
        <v>-8.9070914862422702E-5</v>
      </c>
      <c r="J4248" s="6">
        <f>J$40+SUM($I$40:$I4247)</f>
        <v>5.4940287580279623</v>
      </c>
      <c r="K4248" s="6">
        <f>IF($M$9=$S$3, $J4248+I$10, IF($M$9=$S$5, $J4248+I$11, K$40+SUM($I$40:$I4247)))</f>
        <v>6.8915717069077918</v>
      </c>
      <c r="L4248" s="6">
        <f>IF($M$9=$S$3, $J4248+J$10, IF($M$9=$S$5, $J4248+J$11, L$40+SUM($I$40:$I4247)))</f>
        <v>7.4328901442628821</v>
      </c>
      <c r="M4248" s="6">
        <f>IF($M$9=$S$3, $J4248+K$10, IF($M$9=$S$5, $J4248+K$11, M$40+SUM($I$40:$I4247)))</f>
        <v>7.3099930364542232</v>
      </c>
      <c r="N4248" t="e">
        <f t="shared" si="776"/>
        <v>#N/A</v>
      </c>
      <c r="O4248" t="b">
        <f t="shared" si="770"/>
        <v>0</v>
      </c>
      <c r="P4248">
        <f>ROWS(O$40:O4248)</f>
        <v>4209</v>
      </c>
      <c r="Q4248">
        <f>MATCH(TRUE,O4249:O$15005,0)+P4248</f>
        <v>4384</v>
      </c>
      <c r="R4248">
        <f>LOOKUP(2,1/(O$40:O4248),P$40:P4248)</f>
        <v>4201</v>
      </c>
      <c r="S4248">
        <f t="shared" si="771"/>
        <v>1.8889490254068526</v>
      </c>
      <c r="T4248">
        <f t="shared" si="772"/>
        <v>1.9017231695549577</v>
      </c>
      <c r="U4248" s="5">
        <f t="shared" si="773"/>
        <v>-7.0187605209368525E-5</v>
      </c>
      <c r="V4248" s="6">
        <f>V$40+SUM(U$40:U4247)</f>
        <v>1.9012318563184922</v>
      </c>
    </row>
    <row r="4249" spans="1:22">
      <c r="A4249" s="2">
        <f t="shared" si="780"/>
        <v>49439</v>
      </c>
      <c r="B4249" t="e">
        <f t="shared" si="775"/>
        <v>#N/A</v>
      </c>
      <c r="C4249" t="b">
        <f t="shared" si="777"/>
        <v>0</v>
      </c>
      <c r="D4249">
        <f>ROWS(C$40:C4249)</f>
        <v>4210</v>
      </c>
      <c r="E4249">
        <f>MATCH(TRUE,C4250:C$15005,0)+D4249</f>
        <v>4384</v>
      </c>
      <c r="F4249">
        <f>LOOKUP(2,1/(C$40:C4249),D$40:D4249)</f>
        <v>4201</v>
      </c>
      <c r="G4249">
        <f t="shared" si="778"/>
        <v>5.4784413479270242</v>
      </c>
      <c r="H4249">
        <f t="shared" si="779"/>
        <v>5.4946522544319851</v>
      </c>
      <c r="I4249" s="6">
        <f t="shared" si="774"/>
        <v>-8.9070914862422702E-5</v>
      </c>
      <c r="J4249" s="6">
        <f>J$40+SUM($I$40:$I4248)</f>
        <v>5.4939396871130999</v>
      </c>
      <c r="K4249" s="6">
        <f>IF($M$9=$S$3, $J4249+I$10, IF($M$9=$S$5, $J4249+I$11, K$40+SUM($I$40:$I4248)))</f>
        <v>6.8914826359929293</v>
      </c>
      <c r="L4249" s="6">
        <f>IF($M$9=$S$3, $J4249+J$10, IF($M$9=$S$5, $J4249+J$11, L$40+SUM($I$40:$I4248)))</f>
        <v>7.4328010733480196</v>
      </c>
      <c r="M4249" s="6">
        <f>IF($M$9=$S$3, $J4249+K$10, IF($M$9=$S$5, $J4249+K$11, M$40+SUM($I$40:$I4248)))</f>
        <v>7.3099039655393607</v>
      </c>
      <c r="N4249" t="e">
        <f t="shared" si="776"/>
        <v>#N/A</v>
      </c>
      <c r="O4249" t="b">
        <f t="shared" si="770"/>
        <v>0</v>
      </c>
      <c r="P4249">
        <f>ROWS(O$40:O4249)</f>
        <v>4210</v>
      </c>
      <c r="Q4249">
        <f>MATCH(TRUE,O4250:O$15005,0)+P4249</f>
        <v>4384</v>
      </c>
      <c r="R4249">
        <f>LOOKUP(2,1/(O$40:O4249),P$40:P4249)</f>
        <v>4201</v>
      </c>
      <c r="S4249">
        <f t="shared" si="771"/>
        <v>1.8889490254068526</v>
      </c>
      <c r="T4249">
        <f t="shared" si="772"/>
        <v>1.9017231695549577</v>
      </c>
      <c r="U4249" s="5">
        <f t="shared" si="773"/>
        <v>-7.0187605209368525E-5</v>
      </c>
      <c r="V4249" s="6">
        <f>V$40+SUM(U$40:U4248)</f>
        <v>1.9011616687132826</v>
      </c>
    </row>
    <row r="4250" spans="1:22">
      <c r="A4250" s="2">
        <f t="shared" si="780"/>
        <v>49440</v>
      </c>
      <c r="B4250" t="e">
        <f t="shared" si="775"/>
        <v>#N/A</v>
      </c>
      <c r="C4250" t="b">
        <f t="shared" si="777"/>
        <v>0</v>
      </c>
      <c r="D4250">
        <f>ROWS(C$40:C4250)</f>
        <v>4211</v>
      </c>
      <c r="E4250">
        <f>MATCH(TRUE,C4251:C$15005,0)+D4250</f>
        <v>4384</v>
      </c>
      <c r="F4250">
        <f>LOOKUP(2,1/(C$40:C4250),D$40:D4250)</f>
        <v>4201</v>
      </c>
      <c r="G4250">
        <f t="shared" si="778"/>
        <v>5.4784413479270242</v>
      </c>
      <c r="H4250">
        <f t="shared" si="779"/>
        <v>5.4946522544319851</v>
      </c>
      <c r="I4250" s="6">
        <f t="shared" si="774"/>
        <v>-8.9070914862422702E-5</v>
      </c>
      <c r="J4250" s="6">
        <f>J$40+SUM($I$40:$I4249)</f>
        <v>5.4938506161982374</v>
      </c>
      <c r="K4250" s="6">
        <f>IF($M$9=$S$3, $J4250+I$10, IF($M$9=$S$5, $J4250+I$11, K$40+SUM($I$40:$I4249)))</f>
        <v>6.8913935650780669</v>
      </c>
      <c r="L4250" s="6">
        <f>IF($M$9=$S$3, $J4250+J$10, IF($M$9=$S$5, $J4250+J$11, L$40+SUM($I$40:$I4249)))</f>
        <v>7.4327120024331572</v>
      </c>
      <c r="M4250" s="6">
        <f>IF($M$9=$S$3, $J4250+K$10, IF($M$9=$S$5, $J4250+K$11, M$40+SUM($I$40:$I4249)))</f>
        <v>7.3098148946244983</v>
      </c>
      <c r="N4250" t="e">
        <f t="shared" si="776"/>
        <v>#N/A</v>
      </c>
      <c r="O4250" t="b">
        <f t="shared" si="770"/>
        <v>0</v>
      </c>
      <c r="P4250">
        <f>ROWS(O$40:O4250)</f>
        <v>4211</v>
      </c>
      <c r="Q4250">
        <f>MATCH(TRUE,O4251:O$15005,0)+P4250</f>
        <v>4384</v>
      </c>
      <c r="R4250">
        <f>LOOKUP(2,1/(O$40:O4250),P$40:P4250)</f>
        <v>4201</v>
      </c>
      <c r="S4250">
        <f t="shared" si="771"/>
        <v>1.8889490254068526</v>
      </c>
      <c r="T4250">
        <f t="shared" si="772"/>
        <v>1.9017231695549577</v>
      </c>
      <c r="U4250" s="5">
        <f t="shared" si="773"/>
        <v>-7.0187605209368525E-5</v>
      </c>
      <c r="V4250" s="6">
        <f>V$40+SUM(U$40:U4249)</f>
        <v>1.9010914811080735</v>
      </c>
    </row>
    <row r="4251" spans="1:22">
      <c r="A4251" s="2">
        <f t="shared" si="780"/>
        <v>49441</v>
      </c>
      <c r="B4251" t="e">
        <f t="shared" si="775"/>
        <v>#N/A</v>
      </c>
      <c r="C4251" t="b">
        <f t="shared" si="777"/>
        <v>0</v>
      </c>
      <c r="D4251">
        <f>ROWS(C$40:C4251)</f>
        <v>4212</v>
      </c>
      <c r="E4251">
        <f>MATCH(TRUE,C4252:C$15005,0)+D4251</f>
        <v>4384</v>
      </c>
      <c r="F4251">
        <f>LOOKUP(2,1/(C$40:C4251),D$40:D4251)</f>
        <v>4201</v>
      </c>
      <c r="G4251">
        <f t="shared" si="778"/>
        <v>5.4784413479270242</v>
      </c>
      <c r="H4251">
        <f t="shared" si="779"/>
        <v>5.4946522544319851</v>
      </c>
      <c r="I4251" s="6">
        <f t="shared" si="774"/>
        <v>-8.9070914862422702E-5</v>
      </c>
      <c r="J4251" s="6">
        <f>J$40+SUM($I$40:$I4250)</f>
        <v>5.493761545283375</v>
      </c>
      <c r="K4251" s="6">
        <f>IF($M$9=$S$3, $J4251+I$10, IF($M$9=$S$5, $J4251+I$11, K$40+SUM($I$40:$I4250)))</f>
        <v>6.8913044941632045</v>
      </c>
      <c r="L4251" s="6">
        <f>IF($M$9=$S$3, $J4251+J$10, IF($M$9=$S$5, $J4251+J$11, L$40+SUM($I$40:$I4250)))</f>
        <v>7.4326229315182948</v>
      </c>
      <c r="M4251" s="6">
        <f>IF($M$9=$S$3, $J4251+K$10, IF($M$9=$S$5, $J4251+K$11, M$40+SUM($I$40:$I4250)))</f>
        <v>7.3097258237096359</v>
      </c>
      <c r="N4251" t="e">
        <f t="shared" si="776"/>
        <v>#N/A</v>
      </c>
      <c r="O4251" t="b">
        <f t="shared" si="770"/>
        <v>0</v>
      </c>
      <c r="P4251">
        <f>ROWS(O$40:O4251)</f>
        <v>4212</v>
      </c>
      <c r="Q4251">
        <f>MATCH(TRUE,O4252:O$15005,0)+P4251</f>
        <v>4384</v>
      </c>
      <c r="R4251">
        <f>LOOKUP(2,1/(O$40:O4251),P$40:P4251)</f>
        <v>4201</v>
      </c>
      <c r="S4251">
        <f t="shared" si="771"/>
        <v>1.8889490254068526</v>
      </c>
      <c r="T4251">
        <f t="shared" si="772"/>
        <v>1.9017231695549577</v>
      </c>
      <c r="U4251" s="5">
        <f t="shared" si="773"/>
        <v>-7.0187605209368525E-5</v>
      </c>
      <c r="V4251" s="6">
        <f>V$40+SUM(U$40:U4250)</f>
        <v>1.9010212935028639</v>
      </c>
    </row>
    <row r="4252" spans="1:22">
      <c r="A4252" s="2">
        <f t="shared" si="780"/>
        <v>49442</v>
      </c>
      <c r="B4252" t="e">
        <f t="shared" si="775"/>
        <v>#N/A</v>
      </c>
      <c r="C4252" t="b">
        <f t="shared" si="777"/>
        <v>0</v>
      </c>
      <c r="D4252">
        <f>ROWS(C$40:C4252)</f>
        <v>4213</v>
      </c>
      <c r="E4252">
        <f>MATCH(TRUE,C4253:C$15005,0)+D4252</f>
        <v>4384</v>
      </c>
      <c r="F4252">
        <f>LOOKUP(2,1/(C$40:C4252),D$40:D4252)</f>
        <v>4201</v>
      </c>
      <c r="G4252">
        <f t="shared" si="778"/>
        <v>5.4784413479270242</v>
      </c>
      <c r="H4252">
        <f t="shared" si="779"/>
        <v>5.4946522544319851</v>
      </c>
      <c r="I4252" s="6">
        <f t="shared" si="774"/>
        <v>-8.9070914862422702E-5</v>
      </c>
      <c r="J4252" s="6">
        <f>J$40+SUM($I$40:$I4251)</f>
        <v>5.4936724743685126</v>
      </c>
      <c r="K4252" s="6">
        <f>IF($M$9=$S$3, $J4252+I$10, IF($M$9=$S$5, $J4252+I$11, K$40+SUM($I$40:$I4251)))</f>
        <v>6.891215423248342</v>
      </c>
      <c r="L4252" s="6">
        <f>IF($M$9=$S$3, $J4252+J$10, IF($M$9=$S$5, $J4252+J$11, L$40+SUM($I$40:$I4251)))</f>
        <v>7.4325338606034324</v>
      </c>
      <c r="M4252" s="6">
        <f>IF($M$9=$S$3, $J4252+K$10, IF($M$9=$S$5, $J4252+K$11, M$40+SUM($I$40:$I4251)))</f>
        <v>7.3096367527947734</v>
      </c>
      <c r="N4252" t="e">
        <f t="shared" si="776"/>
        <v>#N/A</v>
      </c>
      <c r="O4252" t="b">
        <f t="shared" si="770"/>
        <v>0</v>
      </c>
      <c r="P4252">
        <f>ROWS(O$40:O4252)</f>
        <v>4213</v>
      </c>
      <c r="Q4252">
        <f>MATCH(TRUE,O4253:O$15005,0)+P4252</f>
        <v>4384</v>
      </c>
      <c r="R4252">
        <f>LOOKUP(2,1/(O$40:O4252),P$40:P4252)</f>
        <v>4201</v>
      </c>
      <c r="S4252">
        <f t="shared" si="771"/>
        <v>1.8889490254068526</v>
      </c>
      <c r="T4252">
        <f t="shared" si="772"/>
        <v>1.9017231695549577</v>
      </c>
      <c r="U4252" s="5">
        <f t="shared" si="773"/>
        <v>-7.0187605209368525E-5</v>
      </c>
      <c r="V4252" s="6">
        <f>V$40+SUM(U$40:U4251)</f>
        <v>1.9009511058976547</v>
      </c>
    </row>
    <row r="4253" spans="1:22">
      <c r="A4253" s="2">
        <f t="shared" si="780"/>
        <v>49443</v>
      </c>
      <c r="B4253" t="e">
        <f t="shared" si="775"/>
        <v>#N/A</v>
      </c>
      <c r="C4253" t="b">
        <f t="shared" si="777"/>
        <v>0</v>
      </c>
      <c r="D4253">
        <f>ROWS(C$40:C4253)</f>
        <v>4214</v>
      </c>
      <c r="E4253">
        <f>MATCH(TRUE,C4254:C$15005,0)+D4253</f>
        <v>4384</v>
      </c>
      <c r="F4253">
        <f>LOOKUP(2,1/(C$40:C4253),D$40:D4253)</f>
        <v>4201</v>
      </c>
      <c r="G4253">
        <f t="shared" si="778"/>
        <v>5.4784413479270242</v>
      </c>
      <c r="H4253">
        <f t="shared" si="779"/>
        <v>5.4946522544319851</v>
      </c>
      <c r="I4253" s="6">
        <f t="shared" si="774"/>
        <v>-8.9070914862422702E-5</v>
      </c>
      <c r="J4253" s="6">
        <f>J$40+SUM($I$40:$I4252)</f>
        <v>5.4935834034536501</v>
      </c>
      <c r="K4253" s="6">
        <f>IF($M$9=$S$3, $J4253+I$10, IF($M$9=$S$5, $J4253+I$11, K$40+SUM($I$40:$I4252)))</f>
        <v>6.8911263523334796</v>
      </c>
      <c r="L4253" s="6">
        <f>IF($M$9=$S$3, $J4253+J$10, IF($M$9=$S$5, $J4253+J$11, L$40+SUM($I$40:$I4252)))</f>
        <v>7.4324447896885699</v>
      </c>
      <c r="M4253" s="6">
        <f>IF($M$9=$S$3, $J4253+K$10, IF($M$9=$S$5, $J4253+K$11, M$40+SUM($I$40:$I4252)))</f>
        <v>7.309547681879911</v>
      </c>
      <c r="N4253" t="e">
        <f t="shared" si="776"/>
        <v>#N/A</v>
      </c>
      <c r="O4253" t="b">
        <f t="shared" si="770"/>
        <v>0</v>
      </c>
      <c r="P4253">
        <f>ROWS(O$40:O4253)</f>
        <v>4214</v>
      </c>
      <c r="Q4253">
        <f>MATCH(TRUE,O4254:O$15005,0)+P4253</f>
        <v>4384</v>
      </c>
      <c r="R4253">
        <f>LOOKUP(2,1/(O$40:O4253),P$40:P4253)</f>
        <v>4201</v>
      </c>
      <c r="S4253">
        <f t="shared" si="771"/>
        <v>1.8889490254068526</v>
      </c>
      <c r="T4253">
        <f t="shared" si="772"/>
        <v>1.9017231695549577</v>
      </c>
      <c r="U4253" s="5">
        <f t="shared" si="773"/>
        <v>-7.0187605209368525E-5</v>
      </c>
      <c r="V4253" s="6">
        <f>V$40+SUM(U$40:U4252)</f>
        <v>1.9008809182924451</v>
      </c>
    </row>
    <row r="4254" spans="1:22">
      <c r="A4254" s="2">
        <f t="shared" si="780"/>
        <v>49444</v>
      </c>
      <c r="B4254" t="e">
        <f t="shared" si="775"/>
        <v>#N/A</v>
      </c>
      <c r="C4254" t="b">
        <f t="shared" si="777"/>
        <v>0</v>
      </c>
      <c r="D4254">
        <f>ROWS(C$40:C4254)</f>
        <v>4215</v>
      </c>
      <c r="E4254">
        <f>MATCH(TRUE,C4255:C$15005,0)+D4254</f>
        <v>4384</v>
      </c>
      <c r="F4254">
        <f>LOOKUP(2,1/(C$40:C4254),D$40:D4254)</f>
        <v>4201</v>
      </c>
      <c r="G4254">
        <f t="shared" si="778"/>
        <v>5.4784413479270242</v>
      </c>
      <c r="H4254">
        <f t="shared" si="779"/>
        <v>5.4946522544319851</v>
      </c>
      <c r="I4254" s="6">
        <f t="shared" si="774"/>
        <v>-8.9070914862422702E-5</v>
      </c>
      <c r="J4254" s="6">
        <f>J$40+SUM($I$40:$I4253)</f>
        <v>5.4934943325387877</v>
      </c>
      <c r="K4254" s="6">
        <f>IF($M$9=$S$3, $J4254+I$10, IF($M$9=$S$5, $J4254+I$11, K$40+SUM($I$40:$I4253)))</f>
        <v>6.8910372814186172</v>
      </c>
      <c r="L4254" s="6">
        <f>IF($M$9=$S$3, $J4254+J$10, IF($M$9=$S$5, $J4254+J$11, L$40+SUM($I$40:$I4253)))</f>
        <v>7.4323557187737075</v>
      </c>
      <c r="M4254" s="6">
        <f>IF($M$9=$S$3, $J4254+K$10, IF($M$9=$S$5, $J4254+K$11, M$40+SUM($I$40:$I4253)))</f>
        <v>7.3094586109650486</v>
      </c>
      <c r="N4254" t="e">
        <f t="shared" si="776"/>
        <v>#N/A</v>
      </c>
      <c r="O4254" t="b">
        <f t="shared" si="770"/>
        <v>0</v>
      </c>
      <c r="P4254">
        <f>ROWS(O$40:O4254)</f>
        <v>4215</v>
      </c>
      <c r="Q4254">
        <f>MATCH(TRUE,O4255:O$15005,0)+P4254</f>
        <v>4384</v>
      </c>
      <c r="R4254">
        <f>LOOKUP(2,1/(O$40:O4254),P$40:P4254)</f>
        <v>4201</v>
      </c>
      <c r="S4254">
        <f t="shared" si="771"/>
        <v>1.8889490254068526</v>
      </c>
      <c r="T4254">
        <f t="shared" si="772"/>
        <v>1.9017231695549577</v>
      </c>
      <c r="U4254" s="5">
        <f t="shared" si="773"/>
        <v>-7.0187605209368525E-5</v>
      </c>
      <c r="V4254" s="6">
        <f>V$40+SUM(U$40:U4253)</f>
        <v>1.9008107306872359</v>
      </c>
    </row>
    <row r="4255" spans="1:22">
      <c r="A4255" s="2">
        <f t="shared" si="780"/>
        <v>49445</v>
      </c>
      <c r="B4255" t="e">
        <f t="shared" si="775"/>
        <v>#N/A</v>
      </c>
      <c r="C4255" t="b">
        <f t="shared" si="777"/>
        <v>0</v>
      </c>
      <c r="D4255">
        <f>ROWS(C$40:C4255)</f>
        <v>4216</v>
      </c>
      <c r="E4255">
        <f>MATCH(TRUE,C4256:C$15005,0)+D4255</f>
        <v>4384</v>
      </c>
      <c r="F4255">
        <f>LOOKUP(2,1/(C$40:C4255),D$40:D4255)</f>
        <v>4201</v>
      </c>
      <c r="G4255">
        <f t="shared" si="778"/>
        <v>5.4784413479270242</v>
      </c>
      <c r="H4255">
        <f t="shared" si="779"/>
        <v>5.4946522544319851</v>
      </c>
      <c r="I4255" s="6">
        <f t="shared" si="774"/>
        <v>-8.9070914862422702E-5</v>
      </c>
      <c r="J4255" s="6">
        <f>J$40+SUM($I$40:$I4254)</f>
        <v>5.4934052616239253</v>
      </c>
      <c r="K4255" s="6">
        <f>IF($M$9=$S$3, $J4255+I$10, IF($M$9=$S$5, $J4255+I$11, K$40+SUM($I$40:$I4254)))</f>
        <v>6.8909482105037547</v>
      </c>
      <c r="L4255" s="6">
        <f>IF($M$9=$S$3, $J4255+J$10, IF($M$9=$S$5, $J4255+J$11, L$40+SUM($I$40:$I4254)))</f>
        <v>7.4322666478588451</v>
      </c>
      <c r="M4255" s="6">
        <f>IF($M$9=$S$3, $J4255+K$10, IF($M$9=$S$5, $J4255+K$11, M$40+SUM($I$40:$I4254)))</f>
        <v>7.3093695400501861</v>
      </c>
      <c r="N4255" t="e">
        <f t="shared" si="776"/>
        <v>#N/A</v>
      </c>
      <c r="O4255" t="b">
        <f t="shared" si="770"/>
        <v>0</v>
      </c>
      <c r="P4255">
        <f>ROWS(O$40:O4255)</f>
        <v>4216</v>
      </c>
      <c r="Q4255">
        <f>MATCH(TRUE,O4256:O$15005,0)+P4255</f>
        <v>4384</v>
      </c>
      <c r="R4255">
        <f>LOOKUP(2,1/(O$40:O4255),P$40:P4255)</f>
        <v>4201</v>
      </c>
      <c r="S4255">
        <f t="shared" si="771"/>
        <v>1.8889490254068526</v>
      </c>
      <c r="T4255">
        <f t="shared" si="772"/>
        <v>1.9017231695549577</v>
      </c>
      <c r="U4255" s="5">
        <f t="shared" si="773"/>
        <v>-7.0187605209368525E-5</v>
      </c>
      <c r="V4255" s="6">
        <f>V$40+SUM(U$40:U4254)</f>
        <v>1.9007405430820263</v>
      </c>
    </row>
    <row r="4256" spans="1:22">
      <c r="A4256" s="2">
        <f t="shared" si="780"/>
        <v>49446</v>
      </c>
      <c r="B4256" t="e">
        <f t="shared" si="775"/>
        <v>#N/A</v>
      </c>
      <c r="C4256" t="b">
        <f t="shared" si="777"/>
        <v>0</v>
      </c>
      <c r="D4256">
        <f>ROWS(C$40:C4256)</f>
        <v>4217</v>
      </c>
      <c r="E4256">
        <f>MATCH(TRUE,C4257:C$15005,0)+D4256</f>
        <v>4384</v>
      </c>
      <c r="F4256">
        <f>LOOKUP(2,1/(C$40:C4256),D$40:D4256)</f>
        <v>4201</v>
      </c>
      <c r="G4256">
        <f t="shared" si="778"/>
        <v>5.4784413479270242</v>
      </c>
      <c r="H4256">
        <f t="shared" si="779"/>
        <v>5.4946522544319851</v>
      </c>
      <c r="I4256" s="6">
        <f t="shared" si="774"/>
        <v>-8.9070914862422702E-5</v>
      </c>
      <c r="J4256" s="6">
        <f>J$40+SUM($I$40:$I4255)</f>
        <v>5.4933161907090629</v>
      </c>
      <c r="K4256" s="6">
        <f>IF($M$9=$S$3, $J4256+I$10, IF($M$9=$S$5, $J4256+I$11, K$40+SUM($I$40:$I4255)))</f>
        <v>6.8908591395888923</v>
      </c>
      <c r="L4256" s="6">
        <f>IF($M$9=$S$3, $J4256+J$10, IF($M$9=$S$5, $J4256+J$11, L$40+SUM($I$40:$I4255)))</f>
        <v>7.4321775769439826</v>
      </c>
      <c r="M4256" s="6">
        <f>IF($M$9=$S$3, $J4256+K$10, IF($M$9=$S$5, $J4256+K$11, M$40+SUM($I$40:$I4255)))</f>
        <v>7.3092804691353237</v>
      </c>
      <c r="N4256" t="e">
        <f t="shared" si="776"/>
        <v>#N/A</v>
      </c>
      <c r="O4256" t="b">
        <f t="shared" si="770"/>
        <v>0</v>
      </c>
      <c r="P4256">
        <f>ROWS(O$40:O4256)</f>
        <v>4217</v>
      </c>
      <c r="Q4256">
        <f>MATCH(TRUE,O4257:O$15005,0)+P4256</f>
        <v>4384</v>
      </c>
      <c r="R4256">
        <f>LOOKUP(2,1/(O$40:O4256),P$40:P4256)</f>
        <v>4201</v>
      </c>
      <c r="S4256">
        <f t="shared" si="771"/>
        <v>1.8889490254068526</v>
      </c>
      <c r="T4256">
        <f t="shared" si="772"/>
        <v>1.9017231695549577</v>
      </c>
      <c r="U4256" s="5">
        <f t="shared" si="773"/>
        <v>-7.0187605209368525E-5</v>
      </c>
      <c r="V4256" s="6">
        <f>V$40+SUM(U$40:U4255)</f>
        <v>1.9006703554768172</v>
      </c>
    </row>
    <row r="4257" spans="1:22">
      <c r="A4257" s="2">
        <f t="shared" si="780"/>
        <v>49447</v>
      </c>
      <c r="B4257" t="e">
        <f t="shared" si="775"/>
        <v>#N/A</v>
      </c>
      <c r="C4257" t="b">
        <f t="shared" si="777"/>
        <v>0</v>
      </c>
      <c r="D4257">
        <f>ROWS(C$40:C4257)</f>
        <v>4218</v>
      </c>
      <c r="E4257">
        <f>MATCH(TRUE,C4258:C$15005,0)+D4257</f>
        <v>4384</v>
      </c>
      <c r="F4257">
        <f>LOOKUP(2,1/(C$40:C4257),D$40:D4257)</f>
        <v>4201</v>
      </c>
      <c r="G4257">
        <f t="shared" si="778"/>
        <v>5.4784413479270242</v>
      </c>
      <c r="H4257">
        <f t="shared" si="779"/>
        <v>5.4946522544319851</v>
      </c>
      <c r="I4257" s="6">
        <f t="shared" si="774"/>
        <v>-8.9070914862422702E-5</v>
      </c>
      <c r="J4257" s="6">
        <f>J$40+SUM($I$40:$I4256)</f>
        <v>5.4932271197942004</v>
      </c>
      <c r="K4257" s="6">
        <f>IF($M$9=$S$3, $J4257+I$10, IF($M$9=$S$5, $J4257+I$11, K$40+SUM($I$40:$I4256)))</f>
        <v>6.8907700686740299</v>
      </c>
      <c r="L4257" s="6">
        <f>IF($M$9=$S$3, $J4257+J$10, IF($M$9=$S$5, $J4257+J$11, L$40+SUM($I$40:$I4256)))</f>
        <v>7.4320885060291202</v>
      </c>
      <c r="M4257" s="6">
        <f>IF($M$9=$S$3, $J4257+K$10, IF($M$9=$S$5, $J4257+K$11, M$40+SUM($I$40:$I4256)))</f>
        <v>7.3091913982204613</v>
      </c>
      <c r="N4257" t="e">
        <f t="shared" si="776"/>
        <v>#N/A</v>
      </c>
      <c r="O4257" t="b">
        <f t="shared" si="770"/>
        <v>0</v>
      </c>
      <c r="P4257">
        <f>ROWS(O$40:O4257)</f>
        <v>4218</v>
      </c>
      <c r="Q4257">
        <f>MATCH(TRUE,O4258:O$15005,0)+P4257</f>
        <v>4384</v>
      </c>
      <c r="R4257">
        <f>LOOKUP(2,1/(O$40:O4257),P$40:P4257)</f>
        <v>4201</v>
      </c>
      <c r="S4257">
        <f t="shared" si="771"/>
        <v>1.8889490254068526</v>
      </c>
      <c r="T4257">
        <f t="shared" si="772"/>
        <v>1.9017231695549577</v>
      </c>
      <c r="U4257" s="5">
        <f t="shared" si="773"/>
        <v>-7.0187605209368525E-5</v>
      </c>
      <c r="V4257" s="6">
        <f>V$40+SUM(U$40:U4256)</f>
        <v>1.9006001678716076</v>
      </c>
    </row>
    <row r="4258" spans="1:22">
      <c r="A4258" s="2">
        <f t="shared" si="780"/>
        <v>49448</v>
      </c>
      <c r="B4258" t="e">
        <f t="shared" si="775"/>
        <v>#N/A</v>
      </c>
      <c r="C4258" t="b">
        <f t="shared" si="777"/>
        <v>0</v>
      </c>
      <c r="D4258">
        <f>ROWS(C$40:C4258)</f>
        <v>4219</v>
      </c>
      <c r="E4258">
        <f>MATCH(TRUE,C4259:C$15005,0)+D4258</f>
        <v>4384</v>
      </c>
      <c r="F4258">
        <f>LOOKUP(2,1/(C$40:C4258),D$40:D4258)</f>
        <v>4201</v>
      </c>
      <c r="G4258">
        <f t="shared" si="778"/>
        <v>5.4784413479270242</v>
      </c>
      <c r="H4258">
        <f t="shared" si="779"/>
        <v>5.4946522544319851</v>
      </c>
      <c r="I4258" s="6">
        <f t="shared" si="774"/>
        <v>-8.9070914862422702E-5</v>
      </c>
      <c r="J4258" s="6">
        <f>J$40+SUM($I$40:$I4257)</f>
        <v>5.493138048879338</v>
      </c>
      <c r="K4258" s="6">
        <f>IF($M$9=$S$3, $J4258+I$10, IF($M$9=$S$5, $J4258+I$11, K$40+SUM($I$40:$I4257)))</f>
        <v>6.8906809977591674</v>
      </c>
      <c r="L4258" s="6">
        <f>IF($M$9=$S$3, $J4258+J$10, IF($M$9=$S$5, $J4258+J$11, L$40+SUM($I$40:$I4257)))</f>
        <v>7.4319994351142578</v>
      </c>
      <c r="M4258" s="6">
        <f>IF($M$9=$S$3, $J4258+K$10, IF($M$9=$S$5, $J4258+K$11, M$40+SUM($I$40:$I4257)))</f>
        <v>7.3091023273055988</v>
      </c>
      <c r="N4258" t="e">
        <f t="shared" si="776"/>
        <v>#N/A</v>
      </c>
      <c r="O4258" t="b">
        <f t="shared" si="770"/>
        <v>0</v>
      </c>
      <c r="P4258">
        <f>ROWS(O$40:O4258)</f>
        <v>4219</v>
      </c>
      <c r="Q4258">
        <f>MATCH(TRUE,O4259:O$15005,0)+P4258</f>
        <v>4384</v>
      </c>
      <c r="R4258">
        <f>LOOKUP(2,1/(O$40:O4258),P$40:P4258)</f>
        <v>4201</v>
      </c>
      <c r="S4258">
        <f t="shared" si="771"/>
        <v>1.8889490254068526</v>
      </c>
      <c r="T4258">
        <f t="shared" si="772"/>
        <v>1.9017231695549577</v>
      </c>
      <c r="U4258" s="5">
        <f t="shared" si="773"/>
        <v>-7.0187605209368525E-5</v>
      </c>
      <c r="V4258" s="6">
        <f>V$40+SUM(U$40:U4257)</f>
        <v>1.9005299802663984</v>
      </c>
    </row>
    <row r="4259" spans="1:22">
      <c r="A4259" s="2">
        <f t="shared" si="780"/>
        <v>49449</v>
      </c>
      <c r="B4259" t="e">
        <f t="shared" si="775"/>
        <v>#N/A</v>
      </c>
      <c r="C4259" t="b">
        <f t="shared" si="777"/>
        <v>0</v>
      </c>
      <c r="D4259">
        <f>ROWS(C$40:C4259)</f>
        <v>4220</v>
      </c>
      <c r="E4259">
        <f>MATCH(TRUE,C4260:C$15005,0)+D4259</f>
        <v>4384</v>
      </c>
      <c r="F4259">
        <f>LOOKUP(2,1/(C$40:C4259),D$40:D4259)</f>
        <v>4201</v>
      </c>
      <c r="G4259">
        <f t="shared" si="778"/>
        <v>5.4784413479270242</v>
      </c>
      <c r="H4259">
        <f t="shared" si="779"/>
        <v>5.4946522544319851</v>
      </c>
      <c r="I4259" s="6">
        <f t="shared" si="774"/>
        <v>-8.9070914862422702E-5</v>
      </c>
      <c r="J4259" s="6">
        <f>J$40+SUM($I$40:$I4258)</f>
        <v>5.4930489779644756</v>
      </c>
      <c r="K4259" s="6">
        <f>IF($M$9=$S$3, $J4259+I$10, IF($M$9=$S$5, $J4259+I$11, K$40+SUM($I$40:$I4258)))</f>
        <v>6.890591926844305</v>
      </c>
      <c r="L4259" s="6">
        <f>IF($M$9=$S$3, $J4259+J$10, IF($M$9=$S$5, $J4259+J$11, L$40+SUM($I$40:$I4258)))</f>
        <v>7.4319103641993953</v>
      </c>
      <c r="M4259" s="6">
        <f>IF($M$9=$S$3, $J4259+K$10, IF($M$9=$S$5, $J4259+K$11, M$40+SUM($I$40:$I4258)))</f>
        <v>7.3090132563907364</v>
      </c>
      <c r="N4259" t="e">
        <f t="shared" si="776"/>
        <v>#N/A</v>
      </c>
      <c r="O4259" t="b">
        <f t="shared" si="770"/>
        <v>0</v>
      </c>
      <c r="P4259">
        <f>ROWS(O$40:O4259)</f>
        <v>4220</v>
      </c>
      <c r="Q4259">
        <f>MATCH(TRUE,O4260:O$15005,0)+P4259</f>
        <v>4384</v>
      </c>
      <c r="R4259">
        <f>LOOKUP(2,1/(O$40:O4259),P$40:P4259)</f>
        <v>4201</v>
      </c>
      <c r="S4259">
        <f t="shared" si="771"/>
        <v>1.8889490254068526</v>
      </c>
      <c r="T4259">
        <f t="shared" si="772"/>
        <v>1.9017231695549577</v>
      </c>
      <c r="U4259" s="5">
        <f t="shared" si="773"/>
        <v>-7.0187605209368525E-5</v>
      </c>
      <c r="V4259" s="6">
        <f>V$40+SUM(U$40:U4258)</f>
        <v>1.9004597926611888</v>
      </c>
    </row>
    <row r="4260" spans="1:22">
      <c r="A4260" s="2">
        <f t="shared" si="780"/>
        <v>49450</v>
      </c>
      <c r="B4260" t="e">
        <f t="shared" si="775"/>
        <v>#N/A</v>
      </c>
      <c r="C4260" t="b">
        <f t="shared" si="777"/>
        <v>0</v>
      </c>
      <c r="D4260">
        <f>ROWS(C$40:C4260)</f>
        <v>4221</v>
      </c>
      <c r="E4260">
        <f>MATCH(TRUE,C4261:C$15005,0)+D4260</f>
        <v>4384</v>
      </c>
      <c r="F4260">
        <f>LOOKUP(2,1/(C$40:C4260),D$40:D4260)</f>
        <v>4201</v>
      </c>
      <c r="G4260">
        <f t="shared" si="778"/>
        <v>5.4784413479270242</v>
      </c>
      <c r="H4260">
        <f t="shared" si="779"/>
        <v>5.4946522544319851</v>
      </c>
      <c r="I4260" s="6">
        <f t="shared" si="774"/>
        <v>-8.9070914862422702E-5</v>
      </c>
      <c r="J4260" s="6">
        <f>J$40+SUM($I$40:$I4259)</f>
        <v>5.4929599070496131</v>
      </c>
      <c r="K4260" s="6">
        <f>IF($M$9=$S$3, $J4260+I$10, IF($M$9=$S$5, $J4260+I$11, K$40+SUM($I$40:$I4259)))</f>
        <v>6.8905028559294426</v>
      </c>
      <c r="L4260" s="6">
        <f>IF($M$9=$S$3, $J4260+J$10, IF($M$9=$S$5, $J4260+J$11, L$40+SUM($I$40:$I4259)))</f>
        <v>7.4318212932845329</v>
      </c>
      <c r="M4260" s="6">
        <f>IF($M$9=$S$3, $J4260+K$10, IF($M$9=$S$5, $J4260+K$11, M$40+SUM($I$40:$I4259)))</f>
        <v>7.308924185475874</v>
      </c>
      <c r="N4260" t="e">
        <f t="shared" si="776"/>
        <v>#N/A</v>
      </c>
      <c r="O4260" t="b">
        <f t="shared" si="770"/>
        <v>0</v>
      </c>
      <c r="P4260">
        <f>ROWS(O$40:O4260)</f>
        <v>4221</v>
      </c>
      <c r="Q4260">
        <f>MATCH(TRUE,O4261:O$15005,0)+P4260</f>
        <v>4384</v>
      </c>
      <c r="R4260">
        <f>LOOKUP(2,1/(O$40:O4260),P$40:P4260)</f>
        <v>4201</v>
      </c>
      <c r="S4260">
        <f t="shared" si="771"/>
        <v>1.8889490254068526</v>
      </c>
      <c r="T4260">
        <f t="shared" si="772"/>
        <v>1.9017231695549577</v>
      </c>
      <c r="U4260" s="5">
        <f t="shared" si="773"/>
        <v>-7.0187605209368525E-5</v>
      </c>
      <c r="V4260" s="6">
        <f>V$40+SUM(U$40:U4259)</f>
        <v>1.9003896050559796</v>
      </c>
    </row>
    <row r="4261" spans="1:22">
      <c r="A4261" s="2">
        <f t="shared" si="780"/>
        <v>49451</v>
      </c>
      <c r="B4261" t="e">
        <f t="shared" si="775"/>
        <v>#N/A</v>
      </c>
      <c r="C4261" t="b">
        <f t="shared" si="777"/>
        <v>0</v>
      </c>
      <c r="D4261">
        <f>ROWS(C$40:C4261)</f>
        <v>4222</v>
      </c>
      <c r="E4261">
        <f>MATCH(TRUE,C4262:C$15005,0)+D4261</f>
        <v>4384</v>
      </c>
      <c r="F4261">
        <f>LOOKUP(2,1/(C$40:C4261),D$40:D4261)</f>
        <v>4201</v>
      </c>
      <c r="G4261">
        <f t="shared" si="778"/>
        <v>5.4784413479270242</v>
      </c>
      <c r="H4261">
        <f t="shared" si="779"/>
        <v>5.4946522544319851</v>
      </c>
      <c r="I4261" s="6">
        <f t="shared" si="774"/>
        <v>-8.9070914862422702E-5</v>
      </c>
      <c r="J4261" s="6">
        <f>J$40+SUM($I$40:$I4260)</f>
        <v>5.4928708361347507</v>
      </c>
      <c r="K4261" s="6">
        <f>IF($M$9=$S$3, $J4261+I$10, IF($M$9=$S$5, $J4261+I$11, K$40+SUM($I$40:$I4260)))</f>
        <v>6.8904137850145801</v>
      </c>
      <c r="L4261" s="6">
        <f>IF($M$9=$S$3, $J4261+J$10, IF($M$9=$S$5, $J4261+J$11, L$40+SUM($I$40:$I4260)))</f>
        <v>7.4317322223696705</v>
      </c>
      <c r="M4261" s="6">
        <f>IF($M$9=$S$3, $J4261+K$10, IF($M$9=$S$5, $J4261+K$11, M$40+SUM($I$40:$I4260)))</f>
        <v>7.3088351145610115</v>
      </c>
      <c r="N4261" t="e">
        <f t="shared" si="776"/>
        <v>#N/A</v>
      </c>
      <c r="O4261" t="b">
        <f t="shared" si="770"/>
        <v>0</v>
      </c>
      <c r="P4261">
        <f>ROWS(O$40:O4261)</f>
        <v>4222</v>
      </c>
      <c r="Q4261">
        <f>MATCH(TRUE,O4262:O$15005,0)+P4261</f>
        <v>4384</v>
      </c>
      <c r="R4261">
        <f>LOOKUP(2,1/(O$40:O4261),P$40:P4261)</f>
        <v>4201</v>
      </c>
      <c r="S4261">
        <f t="shared" si="771"/>
        <v>1.8889490254068526</v>
      </c>
      <c r="T4261">
        <f t="shared" si="772"/>
        <v>1.9017231695549577</v>
      </c>
      <c r="U4261" s="5">
        <f t="shared" si="773"/>
        <v>-7.0187605209368525E-5</v>
      </c>
      <c r="V4261" s="6">
        <f>V$40+SUM(U$40:U4260)</f>
        <v>1.90031941745077</v>
      </c>
    </row>
    <row r="4262" spans="1:22">
      <c r="A4262" s="2">
        <f t="shared" si="780"/>
        <v>49452</v>
      </c>
      <c r="B4262" t="e">
        <f t="shared" si="775"/>
        <v>#N/A</v>
      </c>
      <c r="C4262" t="b">
        <f t="shared" si="777"/>
        <v>0</v>
      </c>
      <c r="D4262">
        <f>ROWS(C$40:C4262)</f>
        <v>4223</v>
      </c>
      <c r="E4262">
        <f>MATCH(TRUE,C4263:C$15005,0)+D4262</f>
        <v>4384</v>
      </c>
      <c r="F4262">
        <f>LOOKUP(2,1/(C$40:C4262),D$40:D4262)</f>
        <v>4201</v>
      </c>
      <c r="G4262">
        <f t="shared" si="778"/>
        <v>5.4784413479270242</v>
      </c>
      <c r="H4262">
        <f t="shared" si="779"/>
        <v>5.4946522544319851</v>
      </c>
      <c r="I4262" s="6">
        <f t="shared" si="774"/>
        <v>-8.9070914862422702E-5</v>
      </c>
      <c r="J4262" s="6">
        <f>J$40+SUM($I$40:$I4261)</f>
        <v>5.4927817652198883</v>
      </c>
      <c r="K4262" s="6">
        <f>IF($M$9=$S$3, $J4262+I$10, IF($M$9=$S$5, $J4262+I$11, K$40+SUM($I$40:$I4261)))</f>
        <v>6.8903247140997177</v>
      </c>
      <c r="L4262" s="6">
        <f>IF($M$9=$S$3, $J4262+J$10, IF($M$9=$S$5, $J4262+J$11, L$40+SUM($I$40:$I4261)))</f>
        <v>7.431643151454808</v>
      </c>
      <c r="M4262" s="6">
        <f>IF($M$9=$S$3, $J4262+K$10, IF($M$9=$S$5, $J4262+K$11, M$40+SUM($I$40:$I4261)))</f>
        <v>7.3087460436461491</v>
      </c>
      <c r="N4262" t="e">
        <f t="shared" si="776"/>
        <v>#N/A</v>
      </c>
      <c r="O4262" t="b">
        <f t="shared" si="770"/>
        <v>0</v>
      </c>
      <c r="P4262">
        <f>ROWS(O$40:O4262)</f>
        <v>4223</v>
      </c>
      <c r="Q4262">
        <f>MATCH(TRUE,O4263:O$15005,0)+P4262</f>
        <v>4384</v>
      </c>
      <c r="R4262">
        <f>LOOKUP(2,1/(O$40:O4262),P$40:P4262)</f>
        <v>4201</v>
      </c>
      <c r="S4262">
        <f t="shared" si="771"/>
        <v>1.8889490254068526</v>
      </c>
      <c r="T4262">
        <f t="shared" si="772"/>
        <v>1.9017231695549577</v>
      </c>
      <c r="U4262" s="5">
        <f t="shared" si="773"/>
        <v>-7.0187605209368525E-5</v>
      </c>
      <c r="V4262" s="6">
        <f>V$40+SUM(U$40:U4261)</f>
        <v>1.9002492298455609</v>
      </c>
    </row>
    <row r="4263" spans="1:22">
      <c r="A4263" s="2">
        <f t="shared" si="780"/>
        <v>49453</v>
      </c>
      <c r="B4263" t="e">
        <f t="shared" si="775"/>
        <v>#N/A</v>
      </c>
      <c r="C4263" t="b">
        <f t="shared" si="777"/>
        <v>0</v>
      </c>
      <c r="D4263">
        <f>ROWS(C$40:C4263)</f>
        <v>4224</v>
      </c>
      <c r="E4263">
        <f>MATCH(TRUE,C4264:C$15005,0)+D4263</f>
        <v>4384</v>
      </c>
      <c r="F4263">
        <f>LOOKUP(2,1/(C$40:C4263),D$40:D4263)</f>
        <v>4201</v>
      </c>
      <c r="G4263">
        <f t="shared" si="778"/>
        <v>5.4784413479270242</v>
      </c>
      <c r="H4263">
        <f t="shared" si="779"/>
        <v>5.4946522544319851</v>
      </c>
      <c r="I4263" s="6">
        <f t="shared" si="774"/>
        <v>-8.9070914862422702E-5</v>
      </c>
      <c r="J4263" s="6">
        <f>J$40+SUM($I$40:$I4262)</f>
        <v>5.4926926943050258</v>
      </c>
      <c r="K4263" s="6">
        <f>IF($M$9=$S$3, $J4263+I$10, IF($M$9=$S$5, $J4263+I$11, K$40+SUM($I$40:$I4262)))</f>
        <v>6.8902356431848553</v>
      </c>
      <c r="L4263" s="6">
        <f>IF($M$9=$S$3, $J4263+J$10, IF($M$9=$S$5, $J4263+J$11, L$40+SUM($I$40:$I4262)))</f>
        <v>7.4315540805399456</v>
      </c>
      <c r="M4263" s="6">
        <f>IF($M$9=$S$3, $J4263+K$10, IF($M$9=$S$5, $J4263+K$11, M$40+SUM($I$40:$I4262)))</f>
        <v>7.3086569727312867</v>
      </c>
      <c r="N4263" t="e">
        <f t="shared" si="776"/>
        <v>#N/A</v>
      </c>
      <c r="O4263" t="b">
        <f t="shared" si="770"/>
        <v>0</v>
      </c>
      <c r="P4263">
        <f>ROWS(O$40:O4263)</f>
        <v>4224</v>
      </c>
      <c r="Q4263">
        <f>MATCH(TRUE,O4264:O$15005,0)+P4263</f>
        <v>4384</v>
      </c>
      <c r="R4263">
        <f>LOOKUP(2,1/(O$40:O4263),P$40:P4263)</f>
        <v>4201</v>
      </c>
      <c r="S4263">
        <f t="shared" si="771"/>
        <v>1.8889490254068526</v>
      </c>
      <c r="T4263">
        <f t="shared" si="772"/>
        <v>1.9017231695549577</v>
      </c>
      <c r="U4263" s="5">
        <f t="shared" si="773"/>
        <v>-7.0187605209368525E-5</v>
      </c>
      <c r="V4263" s="6">
        <f>V$40+SUM(U$40:U4262)</f>
        <v>1.9001790422403513</v>
      </c>
    </row>
    <row r="4264" spans="1:22">
      <c r="A4264" s="2">
        <f t="shared" si="780"/>
        <v>49454</v>
      </c>
      <c r="B4264" t="e">
        <f t="shared" si="775"/>
        <v>#N/A</v>
      </c>
      <c r="C4264" t="b">
        <f t="shared" si="777"/>
        <v>0</v>
      </c>
      <c r="D4264">
        <f>ROWS(C$40:C4264)</f>
        <v>4225</v>
      </c>
      <c r="E4264">
        <f>MATCH(TRUE,C4265:C$15005,0)+D4264</f>
        <v>4384</v>
      </c>
      <c r="F4264">
        <f>LOOKUP(2,1/(C$40:C4264),D$40:D4264)</f>
        <v>4201</v>
      </c>
      <c r="G4264">
        <f t="shared" si="778"/>
        <v>5.4784413479270242</v>
      </c>
      <c r="H4264">
        <f t="shared" si="779"/>
        <v>5.4946522544319851</v>
      </c>
      <c r="I4264" s="6">
        <f t="shared" si="774"/>
        <v>-8.9070914862422702E-5</v>
      </c>
      <c r="J4264" s="6">
        <f>J$40+SUM($I$40:$I4263)</f>
        <v>5.4926036233901634</v>
      </c>
      <c r="K4264" s="6">
        <f>IF($M$9=$S$3, $J4264+I$10, IF($M$9=$S$5, $J4264+I$11, K$40+SUM($I$40:$I4263)))</f>
        <v>6.8901465722699928</v>
      </c>
      <c r="L4264" s="6">
        <f>IF($M$9=$S$3, $J4264+J$10, IF($M$9=$S$5, $J4264+J$11, L$40+SUM($I$40:$I4263)))</f>
        <v>7.4314650096250832</v>
      </c>
      <c r="M4264" s="6">
        <f>IF($M$9=$S$3, $J4264+K$10, IF($M$9=$S$5, $J4264+K$11, M$40+SUM($I$40:$I4263)))</f>
        <v>7.3085679018164242</v>
      </c>
      <c r="N4264" t="e">
        <f t="shared" si="776"/>
        <v>#N/A</v>
      </c>
      <c r="O4264" t="b">
        <f t="shared" ref="O4264:O4327" si="781">NOT(ISNA(N4264))</f>
        <v>0</v>
      </c>
      <c r="P4264">
        <f>ROWS(O$40:O4264)</f>
        <v>4225</v>
      </c>
      <c r="Q4264">
        <f>MATCH(TRUE,O4265:O$15005,0)+P4264</f>
        <v>4384</v>
      </c>
      <c r="R4264">
        <f>LOOKUP(2,1/(O$40:O4264),P$40:P4264)</f>
        <v>4201</v>
      </c>
      <c r="S4264">
        <f t="shared" ref="S4264:S4327" si="782">INDEX(N$40:N$15005,Q4264)</f>
        <v>1.8889490254068526</v>
      </c>
      <c r="T4264">
        <f t="shared" ref="T4264:T4327" si="783">INDEX(N$40:N$15005,R4264)</f>
        <v>1.9017231695549577</v>
      </c>
      <c r="U4264" s="5">
        <f t="shared" ref="U4264:U4327" si="784">IF(O4264,0,(S4264-T4264)/(Q4264-R4264-1))</f>
        <v>-7.0187605209368525E-5</v>
      </c>
      <c r="V4264" s="6">
        <f>V$40+SUM(U$40:U4263)</f>
        <v>1.9001088546351421</v>
      </c>
    </row>
    <row r="4265" spans="1:22">
      <c r="A4265" s="2">
        <f t="shared" si="780"/>
        <v>49455</v>
      </c>
      <c r="B4265" t="e">
        <f t="shared" si="775"/>
        <v>#N/A</v>
      </c>
      <c r="C4265" t="b">
        <f t="shared" si="777"/>
        <v>0</v>
      </c>
      <c r="D4265">
        <f>ROWS(C$40:C4265)</f>
        <v>4226</v>
      </c>
      <c r="E4265">
        <f>MATCH(TRUE,C4266:C$15005,0)+D4265</f>
        <v>4384</v>
      </c>
      <c r="F4265">
        <f>LOOKUP(2,1/(C$40:C4265),D$40:D4265)</f>
        <v>4201</v>
      </c>
      <c r="G4265">
        <f t="shared" si="778"/>
        <v>5.4784413479270242</v>
      </c>
      <c r="H4265">
        <f t="shared" si="779"/>
        <v>5.4946522544319851</v>
      </c>
      <c r="I4265" s="6">
        <f t="shared" ref="I4265:I4328" si="785">IF(C4265,0,(G4265-H4265)/(E4265-F4265-1))</f>
        <v>-8.9070914862422702E-5</v>
      </c>
      <c r="J4265" s="6">
        <f>J$40+SUM($I$40:$I4264)</f>
        <v>5.492514552475301</v>
      </c>
      <c r="K4265" s="6">
        <f>IF($M$9=$S$3, $J4265+I$10, IF($M$9=$S$5, $J4265+I$11, K$40+SUM($I$40:$I4264)))</f>
        <v>6.8900575013551304</v>
      </c>
      <c r="L4265" s="6">
        <f>IF($M$9=$S$3, $J4265+J$10, IF($M$9=$S$5, $J4265+J$11, L$40+SUM($I$40:$I4264)))</f>
        <v>7.4313759387102207</v>
      </c>
      <c r="M4265" s="6">
        <f>IF($M$9=$S$3, $J4265+K$10, IF($M$9=$S$5, $J4265+K$11, M$40+SUM($I$40:$I4264)))</f>
        <v>7.3084788309015618</v>
      </c>
      <c r="N4265" t="e">
        <f t="shared" si="776"/>
        <v>#N/A</v>
      </c>
      <c r="O4265" t="b">
        <f t="shared" si="781"/>
        <v>0</v>
      </c>
      <c r="P4265">
        <f>ROWS(O$40:O4265)</f>
        <v>4226</v>
      </c>
      <c r="Q4265">
        <f>MATCH(TRUE,O4266:O$15005,0)+P4265</f>
        <v>4384</v>
      </c>
      <c r="R4265">
        <f>LOOKUP(2,1/(O$40:O4265),P$40:P4265)</f>
        <v>4201</v>
      </c>
      <c r="S4265">
        <f t="shared" si="782"/>
        <v>1.8889490254068526</v>
      </c>
      <c r="T4265">
        <f t="shared" si="783"/>
        <v>1.9017231695549577</v>
      </c>
      <c r="U4265" s="5">
        <f t="shared" si="784"/>
        <v>-7.0187605209368525E-5</v>
      </c>
      <c r="V4265" s="6">
        <f>V$40+SUM(U$40:U4264)</f>
        <v>1.9000386670299325</v>
      </c>
    </row>
    <row r="4266" spans="1:22">
      <c r="A4266" s="2">
        <f t="shared" si="780"/>
        <v>49456</v>
      </c>
      <c r="B4266" t="e">
        <f t="shared" ref="B4266:B4329" si="786">HLOOKUP($A4266,$B$22:$CC$25,MATCH($A$25, $A$22:$A$25,0),FALSE)</f>
        <v>#N/A</v>
      </c>
      <c r="C4266" t="b">
        <f t="shared" si="777"/>
        <v>0</v>
      </c>
      <c r="D4266">
        <f>ROWS(C$40:C4266)</f>
        <v>4227</v>
      </c>
      <c r="E4266">
        <f>MATCH(TRUE,C4267:C$15005,0)+D4266</f>
        <v>4384</v>
      </c>
      <c r="F4266">
        <f>LOOKUP(2,1/(C$40:C4266),D$40:D4266)</f>
        <v>4201</v>
      </c>
      <c r="G4266">
        <f t="shared" si="778"/>
        <v>5.4784413479270242</v>
      </c>
      <c r="H4266">
        <f t="shared" si="779"/>
        <v>5.4946522544319851</v>
      </c>
      <c r="I4266" s="6">
        <f t="shared" si="785"/>
        <v>-8.9070914862422702E-5</v>
      </c>
      <c r="J4266" s="6">
        <f>J$40+SUM($I$40:$I4265)</f>
        <v>5.4924254815604385</v>
      </c>
      <c r="K4266" s="6">
        <f>IF($M$9=$S$3, $J4266+I$10, IF($M$9=$S$5, $J4266+I$11, K$40+SUM($I$40:$I4265)))</f>
        <v>6.889968430440268</v>
      </c>
      <c r="L4266" s="6">
        <f>IF($M$9=$S$3, $J4266+J$10, IF($M$9=$S$5, $J4266+J$11, L$40+SUM($I$40:$I4265)))</f>
        <v>7.4312868677953583</v>
      </c>
      <c r="M4266" s="6">
        <f>IF($M$9=$S$3, $J4266+K$10, IF($M$9=$S$5, $J4266+K$11, M$40+SUM($I$40:$I4265)))</f>
        <v>7.3083897599866994</v>
      </c>
      <c r="N4266" t="e">
        <f t="shared" ref="N4266:N4329" si="787">HLOOKUP($A4266,$B$32:$CD$35,MATCH($A$35, $A$32:$A$35,0),FALSE)</f>
        <v>#N/A</v>
      </c>
      <c r="O4266" t="b">
        <f t="shared" si="781"/>
        <v>0</v>
      </c>
      <c r="P4266">
        <f>ROWS(O$40:O4266)</f>
        <v>4227</v>
      </c>
      <c r="Q4266">
        <f>MATCH(TRUE,O4267:O$15005,0)+P4266</f>
        <v>4384</v>
      </c>
      <c r="R4266">
        <f>LOOKUP(2,1/(O$40:O4266),P$40:P4266)</f>
        <v>4201</v>
      </c>
      <c r="S4266">
        <f t="shared" si="782"/>
        <v>1.8889490254068526</v>
      </c>
      <c r="T4266">
        <f t="shared" si="783"/>
        <v>1.9017231695549577</v>
      </c>
      <c r="U4266" s="5">
        <f t="shared" si="784"/>
        <v>-7.0187605209368525E-5</v>
      </c>
      <c r="V4266" s="6">
        <f>V$40+SUM(U$40:U4265)</f>
        <v>1.8999684794247234</v>
      </c>
    </row>
    <row r="4267" spans="1:22">
      <c r="A4267" s="2">
        <f t="shared" si="780"/>
        <v>49457</v>
      </c>
      <c r="B4267" t="e">
        <f t="shared" si="786"/>
        <v>#N/A</v>
      </c>
      <c r="C4267" t="b">
        <f t="shared" si="777"/>
        <v>0</v>
      </c>
      <c r="D4267">
        <f>ROWS(C$40:C4267)</f>
        <v>4228</v>
      </c>
      <c r="E4267">
        <f>MATCH(TRUE,C4268:C$15005,0)+D4267</f>
        <v>4384</v>
      </c>
      <c r="F4267">
        <f>LOOKUP(2,1/(C$40:C4267),D$40:D4267)</f>
        <v>4201</v>
      </c>
      <c r="G4267">
        <f t="shared" si="778"/>
        <v>5.4784413479270242</v>
      </c>
      <c r="H4267">
        <f t="shared" si="779"/>
        <v>5.4946522544319851</v>
      </c>
      <c r="I4267" s="6">
        <f t="shared" si="785"/>
        <v>-8.9070914862422702E-5</v>
      </c>
      <c r="J4267" s="6">
        <f>J$40+SUM($I$40:$I4266)</f>
        <v>5.4923364106455761</v>
      </c>
      <c r="K4267" s="6">
        <f>IF($M$9=$S$3, $J4267+I$10, IF($M$9=$S$5, $J4267+I$11, K$40+SUM($I$40:$I4266)))</f>
        <v>6.8898793595254055</v>
      </c>
      <c r="L4267" s="6">
        <f>IF($M$9=$S$3, $J4267+J$10, IF($M$9=$S$5, $J4267+J$11, L$40+SUM($I$40:$I4266)))</f>
        <v>7.4311977968804959</v>
      </c>
      <c r="M4267" s="6">
        <f>IF($M$9=$S$3, $J4267+K$10, IF($M$9=$S$5, $J4267+K$11, M$40+SUM($I$40:$I4266)))</f>
        <v>7.3083006890718369</v>
      </c>
      <c r="N4267" t="e">
        <f t="shared" si="787"/>
        <v>#N/A</v>
      </c>
      <c r="O4267" t="b">
        <f t="shared" si="781"/>
        <v>0</v>
      </c>
      <c r="P4267">
        <f>ROWS(O$40:O4267)</f>
        <v>4228</v>
      </c>
      <c r="Q4267">
        <f>MATCH(TRUE,O4268:O$15005,0)+P4267</f>
        <v>4384</v>
      </c>
      <c r="R4267">
        <f>LOOKUP(2,1/(O$40:O4267),P$40:P4267)</f>
        <v>4201</v>
      </c>
      <c r="S4267">
        <f t="shared" si="782"/>
        <v>1.8889490254068526</v>
      </c>
      <c r="T4267">
        <f t="shared" si="783"/>
        <v>1.9017231695549577</v>
      </c>
      <c r="U4267" s="5">
        <f t="shared" si="784"/>
        <v>-7.0187605209368525E-5</v>
      </c>
      <c r="V4267" s="6">
        <f>V$40+SUM(U$40:U4266)</f>
        <v>1.8998982918195138</v>
      </c>
    </row>
    <row r="4268" spans="1:22">
      <c r="A4268" s="2">
        <f t="shared" si="780"/>
        <v>49458</v>
      </c>
      <c r="B4268" t="e">
        <f t="shared" si="786"/>
        <v>#N/A</v>
      </c>
      <c r="C4268" t="b">
        <f t="shared" si="777"/>
        <v>0</v>
      </c>
      <c r="D4268">
        <f>ROWS(C$40:C4268)</f>
        <v>4229</v>
      </c>
      <c r="E4268">
        <f>MATCH(TRUE,C4269:C$15005,0)+D4268</f>
        <v>4384</v>
      </c>
      <c r="F4268">
        <f>LOOKUP(2,1/(C$40:C4268),D$40:D4268)</f>
        <v>4201</v>
      </c>
      <c r="G4268">
        <f t="shared" si="778"/>
        <v>5.4784413479270242</v>
      </c>
      <c r="H4268">
        <f t="shared" si="779"/>
        <v>5.4946522544319851</v>
      </c>
      <c r="I4268" s="6">
        <f t="shared" si="785"/>
        <v>-8.9070914862422702E-5</v>
      </c>
      <c r="J4268" s="6">
        <f>J$40+SUM($I$40:$I4267)</f>
        <v>5.4922473397307137</v>
      </c>
      <c r="K4268" s="6">
        <f>IF($M$9=$S$3, $J4268+I$10, IF($M$9=$S$5, $J4268+I$11, K$40+SUM($I$40:$I4267)))</f>
        <v>6.8897902886105431</v>
      </c>
      <c r="L4268" s="6">
        <f>IF($M$9=$S$3, $J4268+J$10, IF($M$9=$S$5, $J4268+J$11, L$40+SUM($I$40:$I4267)))</f>
        <v>7.4311087259656334</v>
      </c>
      <c r="M4268" s="6">
        <f>IF($M$9=$S$3, $J4268+K$10, IF($M$9=$S$5, $J4268+K$11, M$40+SUM($I$40:$I4267)))</f>
        <v>7.3082116181569745</v>
      </c>
      <c r="N4268" t="e">
        <f t="shared" si="787"/>
        <v>#N/A</v>
      </c>
      <c r="O4268" t="b">
        <f t="shared" si="781"/>
        <v>0</v>
      </c>
      <c r="P4268">
        <f>ROWS(O$40:O4268)</f>
        <v>4229</v>
      </c>
      <c r="Q4268">
        <f>MATCH(TRUE,O4269:O$15005,0)+P4268</f>
        <v>4384</v>
      </c>
      <c r="R4268">
        <f>LOOKUP(2,1/(O$40:O4268),P$40:P4268)</f>
        <v>4201</v>
      </c>
      <c r="S4268">
        <f t="shared" si="782"/>
        <v>1.8889490254068526</v>
      </c>
      <c r="T4268">
        <f t="shared" si="783"/>
        <v>1.9017231695549577</v>
      </c>
      <c r="U4268" s="5">
        <f t="shared" si="784"/>
        <v>-7.0187605209368525E-5</v>
      </c>
      <c r="V4268" s="6">
        <f>V$40+SUM(U$40:U4267)</f>
        <v>1.8998281042143046</v>
      </c>
    </row>
    <row r="4269" spans="1:22">
      <c r="A4269" s="2">
        <f t="shared" si="780"/>
        <v>49459</v>
      </c>
      <c r="B4269" t="e">
        <f t="shared" si="786"/>
        <v>#N/A</v>
      </c>
      <c r="C4269" t="b">
        <f t="shared" si="777"/>
        <v>0</v>
      </c>
      <c r="D4269">
        <f>ROWS(C$40:C4269)</f>
        <v>4230</v>
      </c>
      <c r="E4269">
        <f>MATCH(TRUE,C4270:C$15005,0)+D4269</f>
        <v>4384</v>
      </c>
      <c r="F4269">
        <f>LOOKUP(2,1/(C$40:C4269),D$40:D4269)</f>
        <v>4201</v>
      </c>
      <c r="G4269">
        <f t="shared" si="778"/>
        <v>5.4784413479270242</v>
      </c>
      <c r="H4269">
        <f t="shared" si="779"/>
        <v>5.4946522544319851</v>
      </c>
      <c r="I4269" s="6">
        <f t="shared" si="785"/>
        <v>-8.9070914862422702E-5</v>
      </c>
      <c r="J4269" s="6">
        <f>J$40+SUM($I$40:$I4268)</f>
        <v>5.4921582688158512</v>
      </c>
      <c r="K4269" s="6">
        <f>IF($M$9=$S$3, $J4269+I$10, IF($M$9=$S$5, $J4269+I$11, K$40+SUM($I$40:$I4268)))</f>
        <v>6.8897012176956807</v>
      </c>
      <c r="L4269" s="6">
        <f>IF($M$9=$S$3, $J4269+J$10, IF($M$9=$S$5, $J4269+J$11, L$40+SUM($I$40:$I4268)))</f>
        <v>7.431019655050771</v>
      </c>
      <c r="M4269" s="6">
        <f>IF($M$9=$S$3, $J4269+K$10, IF($M$9=$S$5, $J4269+K$11, M$40+SUM($I$40:$I4268)))</f>
        <v>7.3081225472421121</v>
      </c>
      <c r="N4269" t="e">
        <f t="shared" si="787"/>
        <v>#N/A</v>
      </c>
      <c r="O4269" t="b">
        <f t="shared" si="781"/>
        <v>0</v>
      </c>
      <c r="P4269">
        <f>ROWS(O$40:O4269)</f>
        <v>4230</v>
      </c>
      <c r="Q4269">
        <f>MATCH(TRUE,O4270:O$15005,0)+P4269</f>
        <v>4384</v>
      </c>
      <c r="R4269">
        <f>LOOKUP(2,1/(O$40:O4269),P$40:P4269)</f>
        <v>4201</v>
      </c>
      <c r="S4269">
        <f t="shared" si="782"/>
        <v>1.8889490254068526</v>
      </c>
      <c r="T4269">
        <f t="shared" si="783"/>
        <v>1.9017231695549577</v>
      </c>
      <c r="U4269" s="5">
        <f t="shared" si="784"/>
        <v>-7.0187605209368525E-5</v>
      </c>
      <c r="V4269" s="6">
        <f>V$40+SUM(U$40:U4268)</f>
        <v>1.899757916609095</v>
      </c>
    </row>
    <row r="4270" spans="1:22">
      <c r="A4270" s="2">
        <f t="shared" si="780"/>
        <v>49460</v>
      </c>
      <c r="B4270" t="e">
        <f t="shared" si="786"/>
        <v>#N/A</v>
      </c>
      <c r="C4270" t="b">
        <f t="shared" si="777"/>
        <v>0</v>
      </c>
      <c r="D4270">
        <f>ROWS(C$40:C4270)</f>
        <v>4231</v>
      </c>
      <c r="E4270">
        <f>MATCH(TRUE,C4271:C$15005,0)+D4270</f>
        <v>4384</v>
      </c>
      <c r="F4270">
        <f>LOOKUP(2,1/(C$40:C4270),D$40:D4270)</f>
        <v>4201</v>
      </c>
      <c r="G4270">
        <f t="shared" si="778"/>
        <v>5.4784413479270242</v>
      </c>
      <c r="H4270">
        <f t="shared" si="779"/>
        <v>5.4946522544319851</v>
      </c>
      <c r="I4270" s="6">
        <f t="shared" si="785"/>
        <v>-8.9070914862422702E-5</v>
      </c>
      <c r="J4270" s="6">
        <f>J$40+SUM($I$40:$I4269)</f>
        <v>5.4920691979009888</v>
      </c>
      <c r="K4270" s="6">
        <f>IF($M$9=$S$3, $J4270+I$10, IF($M$9=$S$5, $J4270+I$11, K$40+SUM($I$40:$I4269)))</f>
        <v>6.8896121467808182</v>
      </c>
      <c r="L4270" s="6">
        <f>IF($M$9=$S$3, $J4270+J$10, IF($M$9=$S$5, $J4270+J$11, L$40+SUM($I$40:$I4269)))</f>
        <v>7.4309305841359086</v>
      </c>
      <c r="M4270" s="6">
        <f>IF($M$9=$S$3, $J4270+K$10, IF($M$9=$S$5, $J4270+K$11, M$40+SUM($I$40:$I4269)))</f>
        <v>7.3080334763272496</v>
      </c>
      <c r="N4270" t="e">
        <f t="shared" si="787"/>
        <v>#N/A</v>
      </c>
      <c r="O4270" t="b">
        <f t="shared" si="781"/>
        <v>0</v>
      </c>
      <c r="P4270">
        <f>ROWS(O$40:O4270)</f>
        <v>4231</v>
      </c>
      <c r="Q4270">
        <f>MATCH(TRUE,O4271:O$15005,0)+P4270</f>
        <v>4384</v>
      </c>
      <c r="R4270">
        <f>LOOKUP(2,1/(O$40:O4270),P$40:P4270)</f>
        <v>4201</v>
      </c>
      <c r="S4270">
        <f t="shared" si="782"/>
        <v>1.8889490254068526</v>
      </c>
      <c r="T4270">
        <f t="shared" si="783"/>
        <v>1.9017231695549577</v>
      </c>
      <c r="U4270" s="5">
        <f t="shared" si="784"/>
        <v>-7.0187605209368525E-5</v>
      </c>
      <c r="V4270" s="6">
        <f>V$40+SUM(U$40:U4269)</f>
        <v>1.8996877290038858</v>
      </c>
    </row>
    <row r="4271" spans="1:22">
      <c r="A4271" s="2">
        <f t="shared" si="780"/>
        <v>49461</v>
      </c>
      <c r="B4271" t="e">
        <f t="shared" si="786"/>
        <v>#N/A</v>
      </c>
      <c r="C4271" t="b">
        <f t="shared" si="777"/>
        <v>0</v>
      </c>
      <c r="D4271">
        <f>ROWS(C$40:C4271)</f>
        <v>4232</v>
      </c>
      <c r="E4271">
        <f>MATCH(TRUE,C4272:C$15005,0)+D4271</f>
        <v>4384</v>
      </c>
      <c r="F4271">
        <f>LOOKUP(2,1/(C$40:C4271),D$40:D4271)</f>
        <v>4201</v>
      </c>
      <c r="G4271">
        <f t="shared" si="778"/>
        <v>5.4784413479270242</v>
      </c>
      <c r="H4271">
        <f t="shared" si="779"/>
        <v>5.4946522544319851</v>
      </c>
      <c r="I4271" s="6">
        <f t="shared" si="785"/>
        <v>-8.9070914862422702E-5</v>
      </c>
      <c r="J4271" s="6">
        <f>J$40+SUM($I$40:$I4270)</f>
        <v>5.4919801269861264</v>
      </c>
      <c r="K4271" s="6">
        <f>IF($M$9=$S$3, $J4271+I$10, IF($M$9=$S$5, $J4271+I$11, K$40+SUM($I$40:$I4270)))</f>
        <v>6.8895230758659558</v>
      </c>
      <c r="L4271" s="6">
        <f>IF($M$9=$S$3, $J4271+J$10, IF($M$9=$S$5, $J4271+J$11, L$40+SUM($I$40:$I4270)))</f>
        <v>7.4308415132210461</v>
      </c>
      <c r="M4271" s="6">
        <f>IF($M$9=$S$3, $J4271+K$10, IF($M$9=$S$5, $J4271+K$11, M$40+SUM($I$40:$I4270)))</f>
        <v>7.3079444054123872</v>
      </c>
      <c r="N4271" t="e">
        <f t="shared" si="787"/>
        <v>#N/A</v>
      </c>
      <c r="O4271" t="b">
        <f t="shared" si="781"/>
        <v>0</v>
      </c>
      <c r="P4271">
        <f>ROWS(O$40:O4271)</f>
        <v>4232</v>
      </c>
      <c r="Q4271">
        <f>MATCH(TRUE,O4272:O$15005,0)+P4271</f>
        <v>4384</v>
      </c>
      <c r="R4271">
        <f>LOOKUP(2,1/(O$40:O4271),P$40:P4271)</f>
        <v>4201</v>
      </c>
      <c r="S4271">
        <f t="shared" si="782"/>
        <v>1.8889490254068526</v>
      </c>
      <c r="T4271">
        <f t="shared" si="783"/>
        <v>1.9017231695549577</v>
      </c>
      <c r="U4271" s="5">
        <f t="shared" si="784"/>
        <v>-7.0187605209368525E-5</v>
      </c>
      <c r="V4271" s="6">
        <f>V$40+SUM(U$40:U4270)</f>
        <v>1.8996175413986762</v>
      </c>
    </row>
    <row r="4272" spans="1:22">
      <c r="A4272" s="2">
        <f t="shared" si="780"/>
        <v>49462</v>
      </c>
      <c r="B4272" t="e">
        <f t="shared" si="786"/>
        <v>#N/A</v>
      </c>
      <c r="C4272" t="b">
        <f t="shared" si="777"/>
        <v>0</v>
      </c>
      <c r="D4272">
        <f>ROWS(C$40:C4272)</f>
        <v>4233</v>
      </c>
      <c r="E4272">
        <f>MATCH(TRUE,C4273:C$15005,0)+D4272</f>
        <v>4384</v>
      </c>
      <c r="F4272">
        <f>LOOKUP(2,1/(C$40:C4272),D$40:D4272)</f>
        <v>4201</v>
      </c>
      <c r="G4272">
        <f t="shared" si="778"/>
        <v>5.4784413479270242</v>
      </c>
      <c r="H4272">
        <f t="shared" si="779"/>
        <v>5.4946522544319851</v>
      </c>
      <c r="I4272" s="6">
        <f t="shared" si="785"/>
        <v>-8.9070914862422702E-5</v>
      </c>
      <c r="J4272" s="6">
        <f>J$40+SUM($I$40:$I4271)</f>
        <v>5.4918910560712639</v>
      </c>
      <c r="K4272" s="6">
        <f>IF($M$9=$S$3, $J4272+I$10, IF($M$9=$S$5, $J4272+I$11, K$40+SUM($I$40:$I4271)))</f>
        <v>6.8894340049510934</v>
      </c>
      <c r="L4272" s="6">
        <f>IF($M$9=$S$3, $J4272+J$10, IF($M$9=$S$5, $J4272+J$11, L$40+SUM($I$40:$I4271)))</f>
        <v>7.4307524423061837</v>
      </c>
      <c r="M4272" s="6">
        <f>IF($M$9=$S$3, $J4272+K$10, IF($M$9=$S$5, $J4272+K$11, M$40+SUM($I$40:$I4271)))</f>
        <v>7.3078553344975248</v>
      </c>
      <c r="N4272" t="e">
        <f t="shared" si="787"/>
        <v>#N/A</v>
      </c>
      <c r="O4272" t="b">
        <f t="shared" si="781"/>
        <v>0</v>
      </c>
      <c r="P4272">
        <f>ROWS(O$40:O4272)</f>
        <v>4233</v>
      </c>
      <c r="Q4272">
        <f>MATCH(TRUE,O4273:O$15005,0)+P4272</f>
        <v>4384</v>
      </c>
      <c r="R4272">
        <f>LOOKUP(2,1/(O$40:O4272),P$40:P4272)</f>
        <v>4201</v>
      </c>
      <c r="S4272">
        <f t="shared" si="782"/>
        <v>1.8889490254068526</v>
      </c>
      <c r="T4272">
        <f t="shared" si="783"/>
        <v>1.9017231695549577</v>
      </c>
      <c r="U4272" s="5">
        <f t="shared" si="784"/>
        <v>-7.0187605209368525E-5</v>
      </c>
      <c r="V4272" s="6">
        <f>V$40+SUM(U$40:U4271)</f>
        <v>1.8995473537934671</v>
      </c>
    </row>
    <row r="4273" spans="1:22">
      <c r="A4273" s="2">
        <f t="shared" si="780"/>
        <v>49463</v>
      </c>
      <c r="B4273" t="e">
        <f t="shared" si="786"/>
        <v>#N/A</v>
      </c>
      <c r="C4273" t="b">
        <f t="shared" si="777"/>
        <v>0</v>
      </c>
      <c r="D4273">
        <f>ROWS(C$40:C4273)</f>
        <v>4234</v>
      </c>
      <c r="E4273">
        <f>MATCH(TRUE,C4274:C$15005,0)+D4273</f>
        <v>4384</v>
      </c>
      <c r="F4273">
        <f>LOOKUP(2,1/(C$40:C4273),D$40:D4273)</f>
        <v>4201</v>
      </c>
      <c r="G4273">
        <f t="shared" si="778"/>
        <v>5.4784413479270242</v>
      </c>
      <c r="H4273">
        <f t="shared" si="779"/>
        <v>5.4946522544319851</v>
      </c>
      <c r="I4273" s="6">
        <f t="shared" si="785"/>
        <v>-8.9070914862422702E-5</v>
      </c>
      <c r="J4273" s="6">
        <f>J$40+SUM($I$40:$I4272)</f>
        <v>5.4918019851564015</v>
      </c>
      <c r="K4273" s="6">
        <f>IF($M$9=$S$3, $J4273+I$10, IF($M$9=$S$5, $J4273+I$11, K$40+SUM($I$40:$I4272)))</f>
        <v>6.8893449340362309</v>
      </c>
      <c r="L4273" s="6">
        <f>IF($M$9=$S$3, $J4273+J$10, IF($M$9=$S$5, $J4273+J$11, L$40+SUM($I$40:$I4272)))</f>
        <v>7.4306633713913213</v>
      </c>
      <c r="M4273" s="6">
        <f>IF($M$9=$S$3, $J4273+K$10, IF($M$9=$S$5, $J4273+K$11, M$40+SUM($I$40:$I4272)))</f>
        <v>7.3077662635826623</v>
      </c>
      <c r="N4273" t="e">
        <f t="shared" si="787"/>
        <v>#N/A</v>
      </c>
      <c r="O4273" t="b">
        <f t="shared" si="781"/>
        <v>0</v>
      </c>
      <c r="P4273">
        <f>ROWS(O$40:O4273)</f>
        <v>4234</v>
      </c>
      <c r="Q4273">
        <f>MATCH(TRUE,O4274:O$15005,0)+P4273</f>
        <v>4384</v>
      </c>
      <c r="R4273">
        <f>LOOKUP(2,1/(O$40:O4273),P$40:P4273)</f>
        <v>4201</v>
      </c>
      <c r="S4273">
        <f t="shared" si="782"/>
        <v>1.8889490254068526</v>
      </c>
      <c r="T4273">
        <f t="shared" si="783"/>
        <v>1.9017231695549577</v>
      </c>
      <c r="U4273" s="5">
        <f t="shared" si="784"/>
        <v>-7.0187605209368525E-5</v>
      </c>
      <c r="V4273" s="6">
        <f>V$40+SUM(U$40:U4272)</f>
        <v>1.8994771661882575</v>
      </c>
    </row>
    <row r="4274" spans="1:22">
      <c r="A4274" s="2">
        <f t="shared" si="780"/>
        <v>49464</v>
      </c>
      <c r="B4274" t="e">
        <f t="shared" si="786"/>
        <v>#N/A</v>
      </c>
      <c r="C4274" t="b">
        <f t="shared" si="777"/>
        <v>0</v>
      </c>
      <c r="D4274">
        <f>ROWS(C$40:C4274)</f>
        <v>4235</v>
      </c>
      <c r="E4274">
        <f>MATCH(TRUE,C4275:C$15005,0)+D4274</f>
        <v>4384</v>
      </c>
      <c r="F4274">
        <f>LOOKUP(2,1/(C$40:C4274),D$40:D4274)</f>
        <v>4201</v>
      </c>
      <c r="G4274">
        <f t="shared" si="778"/>
        <v>5.4784413479270242</v>
      </c>
      <c r="H4274">
        <f t="shared" si="779"/>
        <v>5.4946522544319851</v>
      </c>
      <c r="I4274" s="6">
        <f t="shared" si="785"/>
        <v>-8.9070914862422702E-5</v>
      </c>
      <c r="J4274" s="6">
        <f>J$40+SUM($I$40:$I4273)</f>
        <v>5.4917129142415391</v>
      </c>
      <c r="K4274" s="6">
        <f>IF($M$9=$S$3, $J4274+I$10, IF($M$9=$S$5, $J4274+I$11, K$40+SUM($I$40:$I4273)))</f>
        <v>6.8892558631213685</v>
      </c>
      <c r="L4274" s="6">
        <f>IF($M$9=$S$3, $J4274+J$10, IF($M$9=$S$5, $J4274+J$11, L$40+SUM($I$40:$I4273)))</f>
        <v>7.4305743004764588</v>
      </c>
      <c r="M4274" s="6">
        <f>IF($M$9=$S$3, $J4274+K$10, IF($M$9=$S$5, $J4274+K$11, M$40+SUM($I$40:$I4273)))</f>
        <v>7.3076771926677999</v>
      </c>
      <c r="N4274" t="e">
        <f t="shared" si="787"/>
        <v>#N/A</v>
      </c>
      <c r="O4274" t="b">
        <f t="shared" si="781"/>
        <v>0</v>
      </c>
      <c r="P4274">
        <f>ROWS(O$40:O4274)</f>
        <v>4235</v>
      </c>
      <c r="Q4274">
        <f>MATCH(TRUE,O4275:O$15005,0)+P4274</f>
        <v>4384</v>
      </c>
      <c r="R4274">
        <f>LOOKUP(2,1/(O$40:O4274),P$40:P4274)</f>
        <v>4201</v>
      </c>
      <c r="S4274">
        <f t="shared" si="782"/>
        <v>1.8889490254068526</v>
      </c>
      <c r="T4274">
        <f t="shared" si="783"/>
        <v>1.9017231695549577</v>
      </c>
      <c r="U4274" s="5">
        <f t="shared" si="784"/>
        <v>-7.0187605209368525E-5</v>
      </c>
      <c r="V4274" s="6">
        <f>V$40+SUM(U$40:U4273)</f>
        <v>1.8994069785830483</v>
      </c>
    </row>
    <row r="4275" spans="1:22">
      <c r="A4275" s="2">
        <f t="shared" si="780"/>
        <v>49465</v>
      </c>
      <c r="B4275" t="e">
        <f t="shared" si="786"/>
        <v>#N/A</v>
      </c>
      <c r="C4275" t="b">
        <f t="shared" si="777"/>
        <v>0</v>
      </c>
      <c r="D4275">
        <f>ROWS(C$40:C4275)</f>
        <v>4236</v>
      </c>
      <c r="E4275">
        <f>MATCH(TRUE,C4276:C$15005,0)+D4275</f>
        <v>4384</v>
      </c>
      <c r="F4275">
        <f>LOOKUP(2,1/(C$40:C4275),D$40:D4275)</f>
        <v>4201</v>
      </c>
      <c r="G4275">
        <f t="shared" si="778"/>
        <v>5.4784413479270242</v>
      </c>
      <c r="H4275">
        <f t="shared" si="779"/>
        <v>5.4946522544319851</v>
      </c>
      <c r="I4275" s="6">
        <f t="shared" si="785"/>
        <v>-8.9070914862422702E-5</v>
      </c>
      <c r="J4275" s="6">
        <f>J$40+SUM($I$40:$I4274)</f>
        <v>5.4916238433266766</v>
      </c>
      <c r="K4275" s="6">
        <f>IF($M$9=$S$3, $J4275+I$10, IF($M$9=$S$5, $J4275+I$11, K$40+SUM($I$40:$I4274)))</f>
        <v>6.8891667922065061</v>
      </c>
      <c r="L4275" s="6">
        <f>IF($M$9=$S$3, $J4275+J$10, IF($M$9=$S$5, $J4275+J$11, L$40+SUM($I$40:$I4274)))</f>
        <v>7.4304852295615964</v>
      </c>
      <c r="M4275" s="6">
        <f>IF($M$9=$S$3, $J4275+K$10, IF($M$9=$S$5, $J4275+K$11, M$40+SUM($I$40:$I4274)))</f>
        <v>7.3075881217529375</v>
      </c>
      <c r="N4275" t="e">
        <f t="shared" si="787"/>
        <v>#N/A</v>
      </c>
      <c r="O4275" t="b">
        <f t="shared" si="781"/>
        <v>0</v>
      </c>
      <c r="P4275">
        <f>ROWS(O$40:O4275)</f>
        <v>4236</v>
      </c>
      <c r="Q4275">
        <f>MATCH(TRUE,O4276:O$15005,0)+P4275</f>
        <v>4384</v>
      </c>
      <c r="R4275">
        <f>LOOKUP(2,1/(O$40:O4275),P$40:P4275)</f>
        <v>4201</v>
      </c>
      <c r="S4275">
        <f t="shared" si="782"/>
        <v>1.8889490254068526</v>
      </c>
      <c r="T4275">
        <f t="shared" si="783"/>
        <v>1.9017231695549577</v>
      </c>
      <c r="U4275" s="5">
        <f t="shared" si="784"/>
        <v>-7.0187605209368525E-5</v>
      </c>
      <c r="V4275" s="6">
        <f>V$40+SUM(U$40:U4274)</f>
        <v>1.8993367909778387</v>
      </c>
    </row>
    <row r="4276" spans="1:22">
      <c r="A4276" s="2">
        <f t="shared" si="780"/>
        <v>49466</v>
      </c>
      <c r="B4276" t="e">
        <f t="shared" si="786"/>
        <v>#N/A</v>
      </c>
      <c r="C4276" t="b">
        <f t="shared" si="777"/>
        <v>0</v>
      </c>
      <c r="D4276">
        <f>ROWS(C$40:C4276)</f>
        <v>4237</v>
      </c>
      <c r="E4276">
        <f>MATCH(TRUE,C4277:C$15005,0)+D4276</f>
        <v>4384</v>
      </c>
      <c r="F4276">
        <f>LOOKUP(2,1/(C$40:C4276),D$40:D4276)</f>
        <v>4201</v>
      </c>
      <c r="G4276">
        <f t="shared" si="778"/>
        <v>5.4784413479270242</v>
      </c>
      <c r="H4276">
        <f t="shared" si="779"/>
        <v>5.4946522544319851</v>
      </c>
      <c r="I4276" s="6">
        <f t="shared" si="785"/>
        <v>-8.9070914862422702E-5</v>
      </c>
      <c r="J4276" s="6">
        <f>J$40+SUM($I$40:$I4275)</f>
        <v>5.4915347724118142</v>
      </c>
      <c r="K4276" s="6">
        <f>IF($M$9=$S$3, $J4276+I$10, IF($M$9=$S$5, $J4276+I$11, K$40+SUM($I$40:$I4275)))</f>
        <v>6.8890777212916436</v>
      </c>
      <c r="L4276" s="6">
        <f>IF($M$9=$S$3, $J4276+J$10, IF($M$9=$S$5, $J4276+J$11, L$40+SUM($I$40:$I4275)))</f>
        <v>7.430396158646734</v>
      </c>
      <c r="M4276" s="6">
        <f>IF($M$9=$S$3, $J4276+K$10, IF($M$9=$S$5, $J4276+K$11, M$40+SUM($I$40:$I4275)))</f>
        <v>7.307499050838075</v>
      </c>
      <c r="N4276" t="e">
        <f t="shared" si="787"/>
        <v>#N/A</v>
      </c>
      <c r="O4276" t="b">
        <f t="shared" si="781"/>
        <v>0</v>
      </c>
      <c r="P4276">
        <f>ROWS(O$40:O4276)</f>
        <v>4237</v>
      </c>
      <c r="Q4276">
        <f>MATCH(TRUE,O4277:O$15005,0)+P4276</f>
        <v>4384</v>
      </c>
      <c r="R4276">
        <f>LOOKUP(2,1/(O$40:O4276),P$40:P4276)</f>
        <v>4201</v>
      </c>
      <c r="S4276">
        <f t="shared" si="782"/>
        <v>1.8889490254068526</v>
      </c>
      <c r="T4276">
        <f t="shared" si="783"/>
        <v>1.9017231695549577</v>
      </c>
      <c r="U4276" s="5">
        <f t="shared" si="784"/>
        <v>-7.0187605209368525E-5</v>
      </c>
      <c r="V4276" s="6">
        <f>V$40+SUM(U$40:U4275)</f>
        <v>1.8992666033726295</v>
      </c>
    </row>
    <row r="4277" spans="1:22">
      <c r="A4277" s="2">
        <f t="shared" si="780"/>
        <v>49467</v>
      </c>
      <c r="B4277" t="e">
        <f t="shared" si="786"/>
        <v>#N/A</v>
      </c>
      <c r="C4277" t="b">
        <f t="shared" si="777"/>
        <v>0</v>
      </c>
      <c r="D4277">
        <f>ROWS(C$40:C4277)</f>
        <v>4238</v>
      </c>
      <c r="E4277">
        <f>MATCH(TRUE,C4278:C$15005,0)+D4277</f>
        <v>4384</v>
      </c>
      <c r="F4277">
        <f>LOOKUP(2,1/(C$40:C4277),D$40:D4277)</f>
        <v>4201</v>
      </c>
      <c r="G4277">
        <f t="shared" si="778"/>
        <v>5.4784413479270242</v>
      </c>
      <c r="H4277">
        <f t="shared" si="779"/>
        <v>5.4946522544319851</v>
      </c>
      <c r="I4277" s="6">
        <f t="shared" si="785"/>
        <v>-8.9070914862422702E-5</v>
      </c>
      <c r="J4277" s="6">
        <f>J$40+SUM($I$40:$I4276)</f>
        <v>5.4914457014969518</v>
      </c>
      <c r="K4277" s="6">
        <f>IF($M$9=$S$3, $J4277+I$10, IF($M$9=$S$5, $J4277+I$11, K$40+SUM($I$40:$I4276)))</f>
        <v>6.8889886503767812</v>
      </c>
      <c r="L4277" s="6">
        <f>IF($M$9=$S$3, $J4277+J$10, IF($M$9=$S$5, $J4277+J$11, L$40+SUM($I$40:$I4276)))</f>
        <v>7.4303070877318715</v>
      </c>
      <c r="M4277" s="6">
        <f>IF($M$9=$S$3, $J4277+K$10, IF($M$9=$S$5, $J4277+K$11, M$40+SUM($I$40:$I4276)))</f>
        <v>7.3074099799232126</v>
      </c>
      <c r="N4277" t="e">
        <f t="shared" si="787"/>
        <v>#N/A</v>
      </c>
      <c r="O4277" t="b">
        <f t="shared" si="781"/>
        <v>0</v>
      </c>
      <c r="P4277">
        <f>ROWS(O$40:O4277)</f>
        <v>4238</v>
      </c>
      <c r="Q4277">
        <f>MATCH(TRUE,O4278:O$15005,0)+P4277</f>
        <v>4384</v>
      </c>
      <c r="R4277">
        <f>LOOKUP(2,1/(O$40:O4277),P$40:P4277)</f>
        <v>4201</v>
      </c>
      <c r="S4277">
        <f t="shared" si="782"/>
        <v>1.8889490254068526</v>
      </c>
      <c r="T4277">
        <f t="shared" si="783"/>
        <v>1.9017231695549577</v>
      </c>
      <c r="U4277" s="5">
        <f t="shared" si="784"/>
        <v>-7.0187605209368525E-5</v>
      </c>
      <c r="V4277" s="6">
        <f>V$40+SUM(U$40:U4276)</f>
        <v>1.8991964157674199</v>
      </c>
    </row>
    <row r="4278" spans="1:22">
      <c r="A4278" s="2">
        <f t="shared" si="780"/>
        <v>49468</v>
      </c>
      <c r="B4278" t="e">
        <f t="shared" si="786"/>
        <v>#N/A</v>
      </c>
      <c r="C4278" t="b">
        <f t="shared" si="777"/>
        <v>0</v>
      </c>
      <c r="D4278">
        <f>ROWS(C$40:C4278)</f>
        <v>4239</v>
      </c>
      <c r="E4278">
        <f>MATCH(TRUE,C4279:C$15005,0)+D4278</f>
        <v>4384</v>
      </c>
      <c r="F4278">
        <f>LOOKUP(2,1/(C$40:C4278),D$40:D4278)</f>
        <v>4201</v>
      </c>
      <c r="G4278">
        <f t="shared" si="778"/>
        <v>5.4784413479270242</v>
      </c>
      <c r="H4278">
        <f t="shared" si="779"/>
        <v>5.4946522544319851</v>
      </c>
      <c r="I4278" s="6">
        <f t="shared" si="785"/>
        <v>-8.9070914862422702E-5</v>
      </c>
      <c r="J4278" s="6">
        <f>J$40+SUM($I$40:$I4277)</f>
        <v>5.4913566305820893</v>
      </c>
      <c r="K4278" s="6">
        <f>IF($M$9=$S$3, $J4278+I$10, IF($M$9=$S$5, $J4278+I$11, K$40+SUM($I$40:$I4277)))</f>
        <v>6.8888995794619188</v>
      </c>
      <c r="L4278" s="6">
        <f>IF($M$9=$S$3, $J4278+J$10, IF($M$9=$S$5, $J4278+J$11, L$40+SUM($I$40:$I4277)))</f>
        <v>7.4302180168170091</v>
      </c>
      <c r="M4278" s="6">
        <f>IF($M$9=$S$3, $J4278+K$10, IF($M$9=$S$5, $J4278+K$11, M$40+SUM($I$40:$I4277)))</f>
        <v>7.3073209090083502</v>
      </c>
      <c r="N4278" t="e">
        <f t="shared" si="787"/>
        <v>#N/A</v>
      </c>
      <c r="O4278" t="b">
        <f t="shared" si="781"/>
        <v>0</v>
      </c>
      <c r="P4278">
        <f>ROWS(O$40:O4278)</f>
        <v>4239</v>
      </c>
      <c r="Q4278">
        <f>MATCH(TRUE,O4279:O$15005,0)+P4278</f>
        <v>4384</v>
      </c>
      <c r="R4278">
        <f>LOOKUP(2,1/(O$40:O4278),P$40:P4278)</f>
        <v>4201</v>
      </c>
      <c r="S4278">
        <f t="shared" si="782"/>
        <v>1.8889490254068526</v>
      </c>
      <c r="T4278">
        <f t="shared" si="783"/>
        <v>1.9017231695549577</v>
      </c>
      <c r="U4278" s="5">
        <f t="shared" si="784"/>
        <v>-7.0187605209368525E-5</v>
      </c>
      <c r="V4278" s="6">
        <f>V$40+SUM(U$40:U4277)</f>
        <v>1.8991262281622108</v>
      </c>
    </row>
    <row r="4279" spans="1:22">
      <c r="A4279" s="2">
        <f t="shared" si="780"/>
        <v>49469</v>
      </c>
      <c r="B4279" t="e">
        <f t="shared" si="786"/>
        <v>#N/A</v>
      </c>
      <c r="C4279" t="b">
        <f t="shared" si="777"/>
        <v>0</v>
      </c>
      <c r="D4279">
        <f>ROWS(C$40:C4279)</f>
        <v>4240</v>
      </c>
      <c r="E4279">
        <f>MATCH(TRUE,C4280:C$15005,0)+D4279</f>
        <v>4384</v>
      </c>
      <c r="F4279">
        <f>LOOKUP(2,1/(C$40:C4279),D$40:D4279)</f>
        <v>4201</v>
      </c>
      <c r="G4279">
        <f t="shared" si="778"/>
        <v>5.4784413479270242</v>
      </c>
      <c r="H4279">
        <f t="shared" si="779"/>
        <v>5.4946522544319851</v>
      </c>
      <c r="I4279" s="6">
        <f t="shared" si="785"/>
        <v>-8.9070914862422702E-5</v>
      </c>
      <c r="J4279" s="6">
        <f>J$40+SUM($I$40:$I4278)</f>
        <v>5.4912675596672269</v>
      </c>
      <c r="K4279" s="6">
        <f>IF($M$9=$S$3, $J4279+I$10, IF($M$9=$S$5, $J4279+I$11, K$40+SUM($I$40:$I4278)))</f>
        <v>6.8888105085470563</v>
      </c>
      <c r="L4279" s="6">
        <f>IF($M$9=$S$3, $J4279+J$10, IF($M$9=$S$5, $J4279+J$11, L$40+SUM($I$40:$I4278)))</f>
        <v>7.4301289459021467</v>
      </c>
      <c r="M4279" s="6">
        <f>IF($M$9=$S$3, $J4279+K$10, IF($M$9=$S$5, $J4279+K$11, M$40+SUM($I$40:$I4278)))</f>
        <v>7.3072318380934878</v>
      </c>
      <c r="N4279" t="e">
        <f t="shared" si="787"/>
        <v>#N/A</v>
      </c>
      <c r="O4279" t="b">
        <f t="shared" si="781"/>
        <v>0</v>
      </c>
      <c r="P4279">
        <f>ROWS(O$40:O4279)</f>
        <v>4240</v>
      </c>
      <c r="Q4279">
        <f>MATCH(TRUE,O4280:O$15005,0)+P4279</f>
        <v>4384</v>
      </c>
      <c r="R4279">
        <f>LOOKUP(2,1/(O$40:O4279),P$40:P4279)</f>
        <v>4201</v>
      </c>
      <c r="S4279">
        <f t="shared" si="782"/>
        <v>1.8889490254068526</v>
      </c>
      <c r="T4279">
        <f t="shared" si="783"/>
        <v>1.9017231695549577</v>
      </c>
      <c r="U4279" s="5">
        <f t="shared" si="784"/>
        <v>-7.0187605209368525E-5</v>
      </c>
      <c r="V4279" s="6">
        <f>V$40+SUM(U$40:U4278)</f>
        <v>1.8990560405570012</v>
      </c>
    </row>
    <row r="4280" spans="1:22">
      <c r="A4280" s="2">
        <f t="shared" si="780"/>
        <v>49470</v>
      </c>
      <c r="B4280" t="e">
        <f t="shared" si="786"/>
        <v>#N/A</v>
      </c>
      <c r="C4280" t="b">
        <f t="shared" si="777"/>
        <v>0</v>
      </c>
      <c r="D4280">
        <f>ROWS(C$40:C4280)</f>
        <v>4241</v>
      </c>
      <c r="E4280">
        <f>MATCH(TRUE,C4281:C$15005,0)+D4280</f>
        <v>4384</v>
      </c>
      <c r="F4280">
        <f>LOOKUP(2,1/(C$40:C4280),D$40:D4280)</f>
        <v>4201</v>
      </c>
      <c r="G4280">
        <f t="shared" si="778"/>
        <v>5.4784413479270242</v>
      </c>
      <c r="H4280">
        <f t="shared" si="779"/>
        <v>5.4946522544319851</v>
      </c>
      <c r="I4280" s="6">
        <f t="shared" si="785"/>
        <v>-8.9070914862422702E-5</v>
      </c>
      <c r="J4280" s="6">
        <f>J$40+SUM($I$40:$I4279)</f>
        <v>5.4911784887523645</v>
      </c>
      <c r="K4280" s="6">
        <f>IF($M$9=$S$3, $J4280+I$10, IF($M$9=$S$5, $J4280+I$11, K$40+SUM($I$40:$I4279)))</f>
        <v>6.8887214376321939</v>
      </c>
      <c r="L4280" s="6">
        <f>IF($M$9=$S$3, $J4280+J$10, IF($M$9=$S$5, $J4280+J$11, L$40+SUM($I$40:$I4279)))</f>
        <v>7.4300398749872842</v>
      </c>
      <c r="M4280" s="6">
        <f>IF($M$9=$S$3, $J4280+K$10, IF($M$9=$S$5, $J4280+K$11, M$40+SUM($I$40:$I4279)))</f>
        <v>7.3071427671786253</v>
      </c>
      <c r="N4280" t="e">
        <f t="shared" si="787"/>
        <v>#N/A</v>
      </c>
      <c r="O4280" t="b">
        <f t="shared" si="781"/>
        <v>0</v>
      </c>
      <c r="P4280">
        <f>ROWS(O$40:O4280)</f>
        <v>4241</v>
      </c>
      <c r="Q4280">
        <f>MATCH(TRUE,O4281:O$15005,0)+P4280</f>
        <v>4384</v>
      </c>
      <c r="R4280">
        <f>LOOKUP(2,1/(O$40:O4280),P$40:P4280)</f>
        <v>4201</v>
      </c>
      <c r="S4280">
        <f t="shared" si="782"/>
        <v>1.8889490254068526</v>
      </c>
      <c r="T4280">
        <f t="shared" si="783"/>
        <v>1.9017231695549577</v>
      </c>
      <c r="U4280" s="5">
        <f t="shared" si="784"/>
        <v>-7.0187605209368525E-5</v>
      </c>
      <c r="V4280" s="6">
        <f>V$40+SUM(U$40:U4279)</f>
        <v>1.898985852951792</v>
      </c>
    </row>
    <row r="4281" spans="1:22">
      <c r="A4281" s="2">
        <f t="shared" si="780"/>
        <v>49471</v>
      </c>
      <c r="B4281" t="e">
        <f t="shared" si="786"/>
        <v>#N/A</v>
      </c>
      <c r="C4281" t="b">
        <f t="shared" si="777"/>
        <v>0</v>
      </c>
      <c r="D4281">
        <f>ROWS(C$40:C4281)</f>
        <v>4242</v>
      </c>
      <c r="E4281">
        <f>MATCH(TRUE,C4282:C$15005,0)+D4281</f>
        <v>4384</v>
      </c>
      <c r="F4281">
        <f>LOOKUP(2,1/(C$40:C4281),D$40:D4281)</f>
        <v>4201</v>
      </c>
      <c r="G4281">
        <f t="shared" si="778"/>
        <v>5.4784413479270242</v>
      </c>
      <c r="H4281">
        <f t="shared" si="779"/>
        <v>5.4946522544319851</v>
      </c>
      <c r="I4281" s="6">
        <f t="shared" si="785"/>
        <v>-8.9070914862422702E-5</v>
      </c>
      <c r="J4281" s="6">
        <f>J$40+SUM($I$40:$I4280)</f>
        <v>5.491089417837502</v>
      </c>
      <c r="K4281" s="6">
        <f>IF($M$9=$S$3, $J4281+I$10, IF($M$9=$S$5, $J4281+I$11, K$40+SUM($I$40:$I4280)))</f>
        <v>6.8886323667173315</v>
      </c>
      <c r="L4281" s="6">
        <f>IF($M$9=$S$3, $J4281+J$10, IF($M$9=$S$5, $J4281+J$11, L$40+SUM($I$40:$I4280)))</f>
        <v>7.4299508040724218</v>
      </c>
      <c r="M4281" s="6">
        <f>IF($M$9=$S$3, $J4281+K$10, IF($M$9=$S$5, $J4281+K$11, M$40+SUM($I$40:$I4280)))</f>
        <v>7.3070536962637629</v>
      </c>
      <c r="N4281" t="e">
        <f t="shared" si="787"/>
        <v>#N/A</v>
      </c>
      <c r="O4281" t="b">
        <f t="shared" si="781"/>
        <v>0</v>
      </c>
      <c r="P4281">
        <f>ROWS(O$40:O4281)</f>
        <v>4242</v>
      </c>
      <c r="Q4281">
        <f>MATCH(TRUE,O4282:O$15005,0)+P4281</f>
        <v>4384</v>
      </c>
      <c r="R4281">
        <f>LOOKUP(2,1/(O$40:O4281),P$40:P4281)</f>
        <v>4201</v>
      </c>
      <c r="S4281">
        <f t="shared" si="782"/>
        <v>1.8889490254068526</v>
      </c>
      <c r="T4281">
        <f t="shared" si="783"/>
        <v>1.9017231695549577</v>
      </c>
      <c r="U4281" s="5">
        <f t="shared" si="784"/>
        <v>-7.0187605209368525E-5</v>
      </c>
      <c r="V4281" s="6">
        <f>V$40+SUM(U$40:U4280)</f>
        <v>1.8989156653465824</v>
      </c>
    </row>
    <row r="4282" spans="1:22">
      <c r="A4282" s="2">
        <f t="shared" si="780"/>
        <v>49472</v>
      </c>
      <c r="B4282" t="e">
        <f t="shared" si="786"/>
        <v>#N/A</v>
      </c>
      <c r="C4282" t="b">
        <f t="shared" si="777"/>
        <v>0</v>
      </c>
      <c r="D4282">
        <f>ROWS(C$40:C4282)</f>
        <v>4243</v>
      </c>
      <c r="E4282">
        <f>MATCH(TRUE,C4283:C$15005,0)+D4282</f>
        <v>4384</v>
      </c>
      <c r="F4282">
        <f>LOOKUP(2,1/(C$40:C4282),D$40:D4282)</f>
        <v>4201</v>
      </c>
      <c r="G4282">
        <f t="shared" si="778"/>
        <v>5.4784413479270242</v>
      </c>
      <c r="H4282">
        <f t="shared" si="779"/>
        <v>5.4946522544319851</v>
      </c>
      <c r="I4282" s="6">
        <f t="shared" si="785"/>
        <v>-8.9070914862422702E-5</v>
      </c>
      <c r="J4282" s="6">
        <f>J$40+SUM($I$40:$I4281)</f>
        <v>5.4910003469226396</v>
      </c>
      <c r="K4282" s="6">
        <f>IF($M$9=$S$3, $J4282+I$10, IF($M$9=$S$5, $J4282+I$11, K$40+SUM($I$40:$I4281)))</f>
        <v>6.888543295802469</v>
      </c>
      <c r="L4282" s="6">
        <f>IF($M$9=$S$3, $J4282+J$10, IF($M$9=$S$5, $J4282+J$11, L$40+SUM($I$40:$I4281)))</f>
        <v>7.4298617331575594</v>
      </c>
      <c r="M4282" s="6">
        <f>IF($M$9=$S$3, $J4282+K$10, IF($M$9=$S$5, $J4282+K$11, M$40+SUM($I$40:$I4281)))</f>
        <v>7.3069646253489005</v>
      </c>
      <c r="N4282" t="e">
        <f t="shared" si="787"/>
        <v>#N/A</v>
      </c>
      <c r="O4282" t="b">
        <f t="shared" si="781"/>
        <v>0</v>
      </c>
      <c r="P4282">
        <f>ROWS(O$40:O4282)</f>
        <v>4243</v>
      </c>
      <c r="Q4282">
        <f>MATCH(TRUE,O4283:O$15005,0)+P4282</f>
        <v>4384</v>
      </c>
      <c r="R4282">
        <f>LOOKUP(2,1/(O$40:O4282),P$40:P4282)</f>
        <v>4201</v>
      </c>
      <c r="S4282">
        <f t="shared" si="782"/>
        <v>1.8889490254068526</v>
      </c>
      <c r="T4282">
        <f t="shared" si="783"/>
        <v>1.9017231695549577</v>
      </c>
      <c r="U4282" s="5">
        <f t="shared" si="784"/>
        <v>-7.0187605209368525E-5</v>
      </c>
      <c r="V4282" s="6">
        <f>V$40+SUM(U$40:U4281)</f>
        <v>1.8988454777413732</v>
      </c>
    </row>
    <row r="4283" spans="1:22">
      <c r="A4283" s="2">
        <f t="shared" si="780"/>
        <v>49473</v>
      </c>
      <c r="B4283" t="e">
        <f t="shared" si="786"/>
        <v>#N/A</v>
      </c>
      <c r="C4283" t="b">
        <f t="shared" si="777"/>
        <v>0</v>
      </c>
      <c r="D4283">
        <f>ROWS(C$40:C4283)</f>
        <v>4244</v>
      </c>
      <c r="E4283">
        <f>MATCH(TRUE,C4284:C$15005,0)+D4283</f>
        <v>4384</v>
      </c>
      <c r="F4283">
        <f>LOOKUP(2,1/(C$40:C4283),D$40:D4283)</f>
        <v>4201</v>
      </c>
      <c r="G4283">
        <f t="shared" si="778"/>
        <v>5.4784413479270242</v>
      </c>
      <c r="H4283">
        <f t="shared" si="779"/>
        <v>5.4946522544319851</v>
      </c>
      <c r="I4283" s="6">
        <f t="shared" si="785"/>
        <v>-8.9070914862422702E-5</v>
      </c>
      <c r="J4283" s="6">
        <f>J$40+SUM($I$40:$I4282)</f>
        <v>5.4909112760077772</v>
      </c>
      <c r="K4283" s="6">
        <f>IF($M$9=$S$3, $J4283+I$10, IF($M$9=$S$5, $J4283+I$11, K$40+SUM($I$40:$I4282)))</f>
        <v>6.8884542248876066</v>
      </c>
      <c r="L4283" s="6">
        <f>IF($M$9=$S$3, $J4283+J$10, IF($M$9=$S$5, $J4283+J$11, L$40+SUM($I$40:$I4282)))</f>
        <v>7.4297726622426969</v>
      </c>
      <c r="M4283" s="6">
        <f>IF($M$9=$S$3, $J4283+K$10, IF($M$9=$S$5, $J4283+K$11, M$40+SUM($I$40:$I4282)))</f>
        <v>7.306875554434038</v>
      </c>
      <c r="N4283" t="e">
        <f t="shared" si="787"/>
        <v>#N/A</v>
      </c>
      <c r="O4283" t="b">
        <f t="shared" si="781"/>
        <v>0</v>
      </c>
      <c r="P4283">
        <f>ROWS(O$40:O4283)</f>
        <v>4244</v>
      </c>
      <c r="Q4283">
        <f>MATCH(TRUE,O4284:O$15005,0)+P4283</f>
        <v>4384</v>
      </c>
      <c r="R4283">
        <f>LOOKUP(2,1/(O$40:O4283),P$40:P4283)</f>
        <v>4201</v>
      </c>
      <c r="S4283">
        <f t="shared" si="782"/>
        <v>1.8889490254068526</v>
      </c>
      <c r="T4283">
        <f t="shared" si="783"/>
        <v>1.9017231695549577</v>
      </c>
      <c r="U4283" s="5">
        <f t="shared" si="784"/>
        <v>-7.0187605209368525E-5</v>
      </c>
      <c r="V4283" s="6">
        <f>V$40+SUM(U$40:U4282)</f>
        <v>1.8987752901361636</v>
      </c>
    </row>
    <row r="4284" spans="1:22">
      <c r="A4284" s="2">
        <f t="shared" si="780"/>
        <v>49474</v>
      </c>
      <c r="B4284" t="e">
        <f t="shared" si="786"/>
        <v>#N/A</v>
      </c>
      <c r="C4284" t="b">
        <f t="shared" si="777"/>
        <v>0</v>
      </c>
      <c r="D4284">
        <f>ROWS(C$40:C4284)</f>
        <v>4245</v>
      </c>
      <c r="E4284">
        <f>MATCH(TRUE,C4285:C$15005,0)+D4284</f>
        <v>4384</v>
      </c>
      <c r="F4284">
        <f>LOOKUP(2,1/(C$40:C4284),D$40:D4284)</f>
        <v>4201</v>
      </c>
      <c r="G4284">
        <f t="shared" si="778"/>
        <v>5.4784413479270242</v>
      </c>
      <c r="H4284">
        <f t="shared" si="779"/>
        <v>5.4946522544319851</v>
      </c>
      <c r="I4284" s="6">
        <f t="shared" si="785"/>
        <v>-8.9070914862422702E-5</v>
      </c>
      <c r="J4284" s="6">
        <f>J$40+SUM($I$40:$I4283)</f>
        <v>5.4908222050929147</v>
      </c>
      <c r="K4284" s="6">
        <f>IF($M$9=$S$3, $J4284+I$10, IF($M$9=$S$5, $J4284+I$11, K$40+SUM($I$40:$I4283)))</f>
        <v>6.8883651539727442</v>
      </c>
      <c r="L4284" s="6">
        <f>IF($M$9=$S$3, $J4284+J$10, IF($M$9=$S$5, $J4284+J$11, L$40+SUM($I$40:$I4283)))</f>
        <v>7.4296835913278345</v>
      </c>
      <c r="M4284" s="6">
        <f>IF($M$9=$S$3, $J4284+K$10, IF($M$9=$S$5, $J4284+K$11, M$40+SUM($I$40:$I4283)))</f>
        <v>7.3067864835191756</v>
      </c>
      <c r="N4284" t="e">
        <f t="shared" si="787"/>
        <v>#N/A</v>
      </c>
      <c r="O4284" t="b">
        <f t="shared" si="781"/>
        <v>0</v>
      </c>
      <c r="P4284">
        <f>ROWS(O$40:O4284)</f>
        <v>4245</v>
      </c>
      <c r="Q4284">
        <f>MATCH(TRUE,O4285:O$15005,0)+P4284</f>
        <v>4384</v>
      </c>
      <c r="R4284">
        <f>LOOKUP(2,1/(O$40:O4284),P$40:P4284)</f>
        <v>4201</v>
      </c>
      <c r="S4284">
        <f t="shared" si="782"/>
        <v>1.8889490254068526</v>
      </c>
      <c r="T4284">
        <f t="shared" si="783"/>
        <v>1.9017231695549577</v>
      </c>
      <c r="U4284" s="5">
        <f t="shared" si="784"/>
        <v>-7.0187605209368525E-5</v>
      </c>
      <c r="V4284" s="6">
        <f>V$40+SUM(U$40:U4283)</f>
        <v>1.8987051025309545</v>
      </c>
    </row>
    <row r="4285" spans="1:22">
      <c r="A4285" s="2">
        <f t="shared" si="780"/>
        <v>49475</v>
      </c>
      <c r="B4285" t="e">
        <f t="shared" si="786"/>
        <v>#N/A</v>
      </c>
      <c r="C4285" t="b">
        <f t="shared" si="777"/>
        <v>0</v>
      </c>
      <c r="D4285">
        <f>ROWS(C$40:C4285)</f>
        <v>4246</v>
      </c>
      <c r="E4285">
        <f>MATCH(TRUE,C4286:C$15005,0)+D4285</f>
        <v>4384</v>
      </c>
      <c r="F4285">
        <f>LOOKUP(2,1/(C$40:C4285),D$40:D4285)</f>
        <v>4201</v>
      </c>
      <c r="G4285">
        <f t="shared" si="778"/>
        <v>5.4784413479270242</v>
      </c>
      <c r="H4285">
        <f t="shared" si="779"/>
        <v>5.4946522544319851</v>
      </c>
      <c r="I4285" s="6">
        <f t="shared" si="785"/>
        <v>-8.9070914862422702E-5</v>
      </c>
      <c r="J4285" s="6">
        <f>J$40+SUM($I$40:$I4284)</f>
        <v>5.4907331341780523</v>
      </c>
      <c r="K4285" s="6">
        <f>IF($M$9=$S$3, $J4285+I$10, IF($M$9=$S$5, $J4285+I$11, K$40+SUM($I$40:$I4284)))</f>
        <v>6.8882760830578817</v>
      </c>
      <c r="L4285" s="6">
        <f>IF($M$9=$S$3, $J4285+J$10, IF($M$9=$S$5, $J4285+J$11, L$40+SUM($I$40:$I4284)))</f>
        <v>7.4295945204129721</v>
      </c>
      <c r="M4285" s="6">
        <f>IF($M$9=$S$3, $J4285+K$10, IF($M$9=$S$5, $J4285+K$11, M$40+SUM($I$40:$I4284)))</f>
        <v>7.3066974126043132</v>
      </c>
      <c r="N4285" t="e">
        <f t="shared" si="787"/>
        <v>#N/A</v>
      </c>
      <c r="O4285" t="b">
        <f t="shared" si="781"/>
        <v>0</v>
      </c>
      <c r="P4285">
        <f>ROWS(O$40:O4285)</f>
        <v>4246</v>
      </c>
      <c r="Q4285">
        <f>MATCH(TRUE,O4286:O$15005,0)+P4285</f>
        <v>4384</v>
      </c>
      <c r="R4285">
        <f>LOOKUP(2,1/(O$40:O4285),P$40:P4285)</f>
        <v>4201</v>
      </c>
      <c r="S4285">
        <f t="shared" si="782"/>
        <v>1.8889490254068526</v>
      </c>
      <c r="T4285">
        <f t="shared" si="783"/>
        <v>1.9017231695549577</v>
      </c>
      <c r="U4285" s="5">
        <f t="shared" si="784"/>
        <v>-7.0187605209368525E-5</v>
      </c>
      <c r="V4285" s="6">
        <f>V$40+SUM(U$40:U4284)</f>
        <v>1.8986349149257449</v>
      </c>
    </row>
    <row r="4286" spans="1:22">
      <c r="A4286" s="2">
        <f t="shared" si="780"/>
        <v>49476</v>
      </c>
      <c r="B4286" t="e">
        <f t="shared" si="786"/>
        <v>#N/A</v>
      </c>
      <c r="C4286" t="b">
        <f t="shared" si="777"/>
        <v>0</v>
      </c>
      <c r="D4286">
        <f>ROWS(C$40:C4286)</f>
        <v>4247</v>
      </c>
      <c r="E4286">
        <f>MATCH(TRUE,C4287:C$15005,0)+D4286</f>
        <v>4384</v>
      </c>
      <c r="F4286">
        <f>LOOKUP(2,1/(C$40:C4286),D$40:D4286)</f>
        <v>4201</v>
      </c>
      <c r="G4286">
        <f t="shared" si="778"/>
        <v>5.4784413479270242</v>
      </c>
      <c r="H4286">
        <f t="shared" si="779"/>
        <v>5.4946522544319851</v>
      </c>
      <c r="I4286" s="6">
        <f t="shared" si="785"/>
        <v>-8.9070914862422702E-5</v>
      </c>
      <c r="J4286" s="6">
        <f>J$40+SUM($I$40:$I4285)</f>
        <v>5.4906440632631899</v>
      </c>
      <c r="K4286" s="6">
        <f>IF($M$9=$S$3, $J4286+I$10, IF($M$9=$S$5, $J4286+I$11, K$40+SUM($I$40:$I4285)))</f>
        <v>6.8881870121430193</v>
      </c>
      <c r="L4286" s="6">
        <f>IF($M$9=$S$3, $J4286+J$10, IF($M$9=$S$5, $J4286+J$11, L$40+SUM($I$40:$I4285)))</f>
        <v>7.4295054494981096</v>
      </c>
      <c r="M4286" s="6">
        <f>IF($M$9=$S$3, $J4286+K$10, IF($M$9=$S$5, $J4286+K$11, M$40+SUM($I$40:$I4285)))</f>
        <v>7.3066083416894507</v>
      </c>
      <c r="N4286" t="e">
        <f t="shared" si="787"/>
        <v>#N/A</v>
      </c>
      <c r="O4286" t="b">
        <f t="shared" si="781"/>
        <v>0</v>
      </c>
      <c r="P4286">
        <f>ROWS(O$40:O4286)</f>
        <v>4247</v>
      </c>
      <c r="Q4286">
        <f>MATCH(TRUE,O4287:O$15005,0)+P4286</f>
        <v>4384</v>
      </c>
      <c r="R4286">
        <f>LOOKUP(2,1/(O$40:O4286),P$40:P4286)</f>
        <v>4201</v>
      </c>
      <c r="S4286">
        <f t="shared" si="782"/>
        <v>1.8889490254068526</v>
      </c>
      <c r="T4286">
        <f t="shared" si="783"/>
        <v>1.9017231695549577</v>
      </c>
      <c r="U4286" s="5">
        <f t="shared" si="784"/>
        <v>-7.0187605209368525E-5</v>
      </c>
      <c r="V4286" s="6">
        <f>V$40+SUM(U$40:U4285)</f>
        <v>1.8985647273205357</v>
      </c>
    </row>
    <row r="4287" spans="1:22">
      <c r="A4287" s="2">
        <f t="shared" si="780"/>
        <v>49477</v>
      </c>
      <c r="B4287" t="e">
        <f t="shared" si="786"/>
        <v>#N/A</v>
      </c>
      <c r="C4287" t="b">
        <f t="shared" si="777"/>
        <v>0</v>
      </c>
      <c r="D4287">
        <f>ROWS(C$40:C4287)</f>
        <v>4248</v>
      </c>
      <c r="E4287">
        <f>MATCH(TRUE,C4288:C$15005,0)+D4287</f>
        <v>4384</v>
      </c>
      <c r="F4287">
        <f>LOOKUP(2,1/(C$40:C4287),D$40:D4287)</f>
        <v>4201</v>
      </c>
      <c r="G4287">
        <f t="shared" si="778"/>
        <v>5.4784413479270242</v>
      </c>
      <c r="H4287">
        <f t="shared" si="779"/>
        <v>5.4946522544319851</v>
      </c>
      <c r="I4287" s="6">
        <f t="shared" si="785"/>
        <v>-8.9070914862422702E-5</v>
      </c>
      <c r="J4287" s="6">
        <f>J$40+SUM($I$40:$I4286)</f>
        <v>5.4905549923483274</v>
      </c>
      <c r="K4287" s="6">
        <f>IF($M$9=$S$3, $J4287+I$10, IF($M$9=$S$5, $J4287+I$11, K$40+SUM($I$40:$I4286)))</f>
        <v>6.8880979412281569</v>
      </c>
      <c r="L4287" s="6">
        <f>IF($M$9=$S$3, $J4287+J$10, IF($M$9=$S$5, $J4287+J$11, L$40+SUM($I$40:$I4286)))</f>
        <v>7.4294163785832472</v>
      </c>
      <c r="M4287" s="6">
        <f>IF($M$9=$S$3, $J4287+K$10, IF($M$9=$S$5, $J4287+K$11, M$40+SUM($I$40:$I4286)))</f>
        <v>7.3065192707745883</v>
      </c>
      <c r="N4287" t="e">
        <f t="shared" si="787"/>
        <v>#N/A</v>
      </c>
      <c r="O4287" t="b">
        <f t="shared" si="781"/>
        <v>0</v>
      </c>
      <c r="P4287">
        <f>ROWS(O$40:O4287)</f>
        <v>4248</v>
      </c>
      <c r="Q4287">
        <f>MATCH(TRUE,O4288:O$15005,0)+P4287</f>
        <v>4384</v>
      </c>
      <c r="R4287">
        <f>LOOKUP(2,1/(O$40:O4287),P$40:P4287)</f>
        <v>4201</v>
      </c>
      <c r="S4287">
        <f t="shared" si="782"/>
        <v>1.8889490254068526</v>
      </c>
      <c r="T4287">
        <f t="shared" si="783"/>
        <v>1.9017231695549577</v>
      </c>
      <c r="U4287" s="5">
        <f t="shared" si="784"/>
        <v>-7.0187605209368525E-5</v>
      </c>
      <c r="V4287" s="6">
        <f>V$40+SUM(U$40:U4286)</f>
        <v>1.8984945397153261</v>
      </c>
    </row>
    <row r="4288" spans="1:22">
      <c r="A4288" s="2">
        <f t="shared" si="780"/>
        <v>49478</v>
      </c>
      <c r="B4288" t="e">
        <f t="shared" si="786"/>
        <v>#N/A</v>
      </c>
      <c r="C4288" t="b">
        <f t="shared" si="777"/>
        <v>0</v>
      </c>
      <c r="D4288">
        <f>ROWS(C$40:C4288)</f>
        <v>4249</v>
      </c>
      <c r="E4288">
        <f>MATCH(TRUE,C4289:C$15005,0)+D4288</f>
        <v>4384</v>
      </c>
      <c r="F4288">
        <f>LOOKUP(2,1/(C$40:C4288),D$40:D4288)</f>
        <v>4201</v>
      </c>
      <c r="G4288">
        <f t="shared" si="778"/>
        <v>5.4784413479270242</v>
      </c>
      <c r="H4288">
        <f t="shared" si="779"/>
        <v>5.4946522544319851</v>
      </c>
      <c r="I4288" s="6">
        <f t="shared" si="785"/>
        <v>-8.9070914862422702E-5</v>
      </c>
      <c r="J4288" s="6">
        <f>J$40+SUM($I$40:$I4287)</f>
        <v>5.490465921433465</v>
      </c>
      <c r="K4288" s="6">
        <f>IF($M$9=$S$3, $J4288+I$10, IF($M$9=$S$5, $J4288+I$11, K$40+SUM($I$40:$I4287)))</f>
        <v>6.8880088703132945</v>
      </c>
      <c r="L4288" s="6">
        <f>IF($M$9=$S$3, $J4288+J$10, IF($M$9=$S$5, $J4288+J$11, L$40+SUM($I$40:$I4287)))</f>
        <v>7.4293273076683848</v>
      </c>
      <c r="M4288" s="6">
        <f>IF($M$9=$S$3, $J4288+K$10, IF($M$9=$S$5, $J4288+K$11, M$40+SUM($I$40:$I4287)))</f>
        <v>7.3064301998597259</v>
      </c>
      <c r="N4288" t="e">
        <f t="shared" si="787"/>
        <v>#N/A</v>
      </c>
      <c r="O4288" t="b">
        <f t="shared" si="781"/>
        <v>0</v>
      </c>
      <c r="P4288">
        <f>ROWS(O$40:O4288)</f>
        <v>4249</v>
      </c>
      <c r="Q4288">
        <f>MATCH(TRUE,O4289:O$15005,0)+P4288</f>
        <v>4384</v>
      </c>
      <c r="R4288">
        <f>LOOKUP(2,1/(O$40:O4288),P$40:P4288)</f>
        <v>4201</v>
      </c>
      <c r="S4288">
        <f t="shared" si="782"/>
        <v>1.8889490254068526</v>
      </c>
      <c r="T4288">
        <f t="shared" si="783"/>
        <v>1.9017231695549577</v>
      </c>
      <c r="U4288" s="5">
        <f t="shared" si="784"/>
        <v>-7.0187605209368525E-5</v>
      </c>
      <c r="V4288" s="6">
        <f>V$40+SUM(U$40:U4287)</f>
        <v>1.898424352110117</v>
      </c>
    </row>
    <row r="4289" spans="1:22">
      <c r="A4289" s="2">
        <f t="shared" si="780"/>
        <v>49479</v>
      </c>
      <c r="B4289" t="e">
        <f t="shared" si="786"/>
        <v>#N/A</v>
      </c>
      <c r="C4289" t="b">
        <f t="shared" si="777"/>
        <v>0</v>
      </c>
      <c r="D4289">
        <f>ROWS(C$40:C4289)</f>
        <v>4250</v>
      </c>
      <c r="E4289">
        <f>MATCH(TRUE,C4290:C$15005,0)+D4289</f>
        <v>4384</v>
      </c>
      <c r="F4289">
        <f>LOOKUP(2,1/(C$40:C4289),D$40:D4289)</f>
        <v>4201</v>
      </c>
      <c r="G4289">
        <f t="shared" si="778"/>
        <v>5.4784413479270242</v>
      </c>
      <c r="H4289">
        <f t="shared" si="779"/>
        <v>5.4946522544319851</v>
      </c>
      <c r="I4289" s="6">
        <f t="shared" si="785"/>
        <v>-8.9070914862422702E-5</v>
      </c>
      <c r="J4289" s="6">
        <f>J$40+SUM($I$40:$I4288)</f>
        <v>5.4903768505186026</v>
      </c>
      <c r="K4289" s="6">
        <f>IF($M$9=$S$3, $J4289+I$10, IF($M$9=$S$5, $J4289+I$11, K$40+SUM($I$40:$I4288)))</f>
        <v>6.887919799398432</v>
      </c>
      <c r="L4289" s="6">
        <f>IF($M$9=$S$3, $J4289+J$10, IF($M$9=$S$5, $J4289+J$11, L$40+SUM($I$40:$I4288)))</f>
        <v>7.4292382367535224</v>
      </c>
      <c r="M4289" s="6">
        <f>IF($M$9=$S$3, $J4289+K$10, IF($M$9=$S$5, $J4289+K$11, M$40+SUM($I$40:$I4288)))</f>
        <v>7.3063411289448634</v>
      </c>
      <c r="N4289" t="e">
        <f t="shared" si="787"/>
        <v>#N/A</v>
      </c>
      <c r="O4289" t="b">
        <f t="shared" si="781"/>
        <v>0</v>
      </c>
      <c r="P4289">
        <f>ROWS(O$40:O4289)</f>
        <v>4250</v>
      </c>
      <c r="Q4289">
        <f>MATCH(TRUE,O4290:O$15005,0)+P4289</f>
        <v>4384</v>
      </c>
      <c r="R4289">
        <f>LOOKUP(2,1/(O$40:O4289),P$40:P4289)</f>
        <v>4201</v>
      </c>
      <c r="S4289">
        <f t="shared" si="782"/>
        <v>1.8889490254068526</v>
      </c>
      <c r="T4289">
        <f t="shared" si="783"/>
        <v>1.9017231695549577</v>
      </c>
      <c r="U4289" s="5">
        <f t="shared" si="784"/>
        <v>-7.0187605209368525E-5</v>
      </c>
      <c r="V4289" s="6">
        <f>V$40+SUM(U$40:U4288)</f>
        <v>1.8983541645049073</v>
      </c>
    </row>
    <row r="4290" spans="1:22">
      <c r="A4290" s="2">
        <f t="shared" si="780"/>
        <v>49480</v>
      </c>
      <c r="B4290" t="e">
        <f t="shared" si="786"/>
        <v>#N/A</v>
      </c>
      <c r="C4290" t="b">
        <f t="shared" si="777"/>
        <v>0</v>
      </c>
      <c r="D4290">
        <f>ROWS(C$40:C4290)</f>
        <v>4251</v>
      </c>
      <c r="E4290">
        <f>MATCH(TRUE,C4291:C$15005,0)+D4290</f>
        <v>4384</v>
      </c>
      <c r="F4290">
        <f>LOOKUP(2,1/(C$40:C4290),D$40:D4290)</f>
        <v>4201</v>
      </c>
      <c r="G4290">
        <f t="shared" si="778"/>
        <v>5.4784413479270242</v>
      </c>
      <c r="H4290">
        <f t="shared" si="779"/>
        <v>5.4946522544319851</v>
      </c>
      <c r="I4290" s="6">
        <f t="shared" si="785"/>
        <v>-8.9070914862422702E-5</v>
      </c>
      <c r="J4290" s="6">
        <f>J$40+SUM($I$40:$I4289)</f>
        <v>5.4902877796037401</v>
      </c>
      <c r="K4290" s="6">
        <f>IF($M$9=$S$3, $J4290+I$10, IF($M$9=$S$5, $J4290+I$11, K$40+SUM($I$40:$I4289)))</f>
        <v>6.8878307284835696</v>
      </c>
      <c r="L4290" s="6">
        <f>IF($M$9=$S$3, $J4290+J$10, IF($M$9=$S$5, $J4290+J$11, L$40+SUM($I$40:$I4289)))</f>
        <v>7.4291491658386599</v>
      </c>
      <c r="M4290" s="6">
        <f>IF($M$9=$S$3, $J4290+K$10, IF($M$9=$S$5, $J4290+K$11, M$40+SUM($I$40:$I4289)))</f>
        <v>7.306252058030001</v>
      </c>
      <c r="N4290" t="e">
        <f t="shared" si="787"/>
        <v>#N/A</v>
      </c>
      <c r="O4290" t="b">
        <f t="shared" si="781"/>
        <v>0</v>
      </c>
      <c r="P4290">
        <f>ROWS(O$40:O4290)</f>
        <v>4251</v>
      </c>
      <c r="Q4290">
        <f>MATCH(TRUE,O4291:O$15005,0)+P4290</f>
        <v>4384</v>
      </c>
      <c r="R4290">
        <f>LOOKUP(2,1/(O$40:O4290),P$40:P4290)</f>
        <v>4201</v>
      </c>
      <c r="S4290">
        <f t="shared" si="782"/>
        <v>1.8889490254068526</v>
      </c>
      <c r="T4290">
        <f t="shared" si="783"/>
        <v>1.9017231695549577</v>
      </c>
      <c r="U4290" s="5">
        <f t="shared" si="784"/>
        <v>-7.0187605209368525E-5</v>
      </c>
      <c r="V4290" s="6">
        <f>V$40+SUM(U$40:U4289)</f>
        <v>1.8982839768996982</v>
      </c>
    </row>
    <row r="4291" spans="1:22">
      <c r="A4291" s="2">
        <f t="shared" si="780"/>
        <v>49481</v>
      </c>
      <c r="B4291" t="e">
        <f t="shared" si="786"/>
        <v>#N/A</v>
      </c>
      <c r="C4291" t="b">
        <f t="shared" si="777"/>
        <v>0</v>
      </c>
      <c r="D4291">
        <f>ROWS(C$40:C4291)</f>
        <v>4252</v>
      </c>
      <c r="E4291">
        <f>MATCH(TRUE,C4292:C$15005,0)+D4291</f>
        <v>4384</v>
      </c>
      <c r="F4291">
        <f>LOOKUP(2,1/(C$40:C4291),D$40:D4291)</f>
        <v>4201</v>
      </c>
      <c r="G4291">
        <f t="shared" si="778"/>
        <v>5.4784413479270242</v>
      </c>
      <c r="H4291">
        <f t="shared" si="779"/>
        <v>5.4946522544319851</v>
      </c>
      <c r="I4291" s="6">
        <f t="shared" si="785"/>
        <v>-8.9070914862422702E-5</v>
      </c>
      <c r="J4291" s="6">
        <f>J$40+SUM($I$40:$I4290)</f>
        <v>5.4901987086888777</v>
      </c>
      <c r="K4291" s="6">
        <f>IF($M$9=$S$3, $J4291+I$10, IF($M$9=$S$5, $J4291+I$11, K$40+SUM($I$40:$I4290)))</f>
        <v>6.8877416575687072</v>
      </c>
      <c r="L4291" s="6">
        <f>IF($M$9=$S$3, $J4291+J$10, IF($M$9=$S$5, $J4291+J$11, L$40+SUM($I$40:$I4290)))</f>
        <v>7.4290600949237975</v>
      </c>
      <c r="M4291" s="6">
        <f>IF($M$9=$S$3, $J4291+K$10, IF($M$9=$S$5, $J4291+K$11, M$40+SUM($I$40:$I4290)))</f>
        <v>7.3061629871151386</v>
      </c>
      <c r="N4291" t="e">
        <f t="shared" si="787"/>
        <v>#N/A</v>
      </c>
      <c r="O4291" t="b">
        <f t="shared" si="781"/>
        <v>0</v>
      </c>
      <c r="P4291">
        <f>ROWS(O$40:O4291)</f>
        <v>4252</v>
      </c>
      <c r="Q4291">
        <f>MATCH(TRUE,O4292:O$15005,0)+P4291</f>
        <v>4384</v>
      </c>
      <c r="R4291">
        <f>LOOKUP(2,1/(O$40:O4291),P$40:P4291)</f>
        <v>4201</v>
      </c>
      <c r="S4291">
        <f t="shared" si="782"/>
        <v>1.8889490254068526</v>
      </c>
      <c r="T4291">
        <f t="shared" si="783"/>
        <v>1.9017231695549577</v>
      </c>
      <c r="U4291" s="5">
        <f t="shared" si="784"/>
        <v>-7.0187605209368525E-5</v>
      </c>
      <c r="V4291" s="6">
        <f>V$40+SUM(U$40:U4290)</f>
        <v>1.8982137892944886</v>
      </c>
    </row>
    <row r="4292" spans="1:22">
      <c r="A4292" s="2">
        <f t="shared" si="780"/>
        <v>49482</v>
      </c>
      <c r="B4292" t="e">
        <f t="shared" si="786"/>
        <v>#N/A</v>
      </c>
      <c r="C4292" t="b">
        <f t="shared" si="777"/>
        <v>0</v>
      </c>
      <c r="D4292">
        <f>ROWS(C$40:C4292)</f>
        <v>4253</v>
      </c>
      <c r="E4292">
        <f>MATCH(TRUE,C4293:C$15005,0)+D4292</f>
        <v>4384</v>
      </c>
      <c r="F4292">
        <f>LOOKUP(2,1/(C$40:C4292),D$40:D4292)</f>
        <v>4201</v>
      </c>
      <c r="G4292">
        <f t="shared" si="778"/>
        <v>5.4784413479270242</v>
      </c>
      <c r="H4292">
        <f t="shared" si="779"/>
        <v>5.4946522544319851</v>
      </c>
      <c r="I4292" s="6">
        <f t="shared" si="785"/>
        <v>-8.9070914862422702E-5</v>
      </c>
      <c r="J4292" s="6">
        <f>J$40+SUM($I$40:$I4291)</f>
        <v>5.4901096377740153</v>
      </c>
      <c r="K4292" s="6">
        <f>IF($M$9=$S$3, $J4292+I$10, IF($M$9=$S$5, $J4292+I$11, K$40+SUM($I$40:$I4291)))</f>
        <v>6.8876525866538447</v>
      </c>
      <c r="L4292" s="6">
        <f>IF($M$9=$S$3, $J4292+J$10, IF($M$9=$S$5, $J4292+J$11, L$40+SUM($I$40:$I4291)))</f>
        <v>7.4289710240089351</v>
      </c>
      <c r="M4292" s="6">
        <f>IF($M$9=$S$3, $J4292+K$10, IF($M$9=$S$5, $J4292+K$11, M$40+SUM($I$40:$I4291)))</f>
        <v>7.3060739162002761</v>
      </c>
      <c r="N4292" t="e">
        <f t="shared" si="787"/>
        <v>#N/A</v>
      </c>
      <c r="O4292" t="b">
        <f t="shared" si="781"/>
        <v>0</v>
      </c>
      <c r="P4292">
        <f>ROWS(O$40:O4292)</f>
        <v>4253</v>
      </c>
      <c r="Q4292">
        <f>MATCH(TRUE,O4293:O$15005,0)+P4292</f>
        <v>4384</v>
      </c>
      <c r="R4292">
        <f>LOOKUP(2,1/(O$40:O4292),P$40:P4292)</f>
        <v>4201</v>
      </c>
      <c r="S4292">
        <f t="shared" si="782"/>
        <v>1.8889490254068526</v>
      </c>
      <c r="T4292">
        <f t="shared" si="783"/>
        <v>1.9017231695549577</v>
      </c>
      <c r="U4292" s="5">
        <f t="shared" si="784"/>
        <v>-7.0187605209368525E-5</v>
      </c>
      <c r="V4292" s="6">
        <f>V$40+SUM(U$40:U4291)</f>
        <v>1.8981436016892794</v>
      </c>
    </row>
    <row r="4293" spans="1:22">
      <c r="A4293" s="2">
        <f t="shared" si="780"/>
        <v>49483</v>
      </c>
      <c r="B4293" t="e">
        <f t="shared" si="786"/>
        <v>#N/A</v>
      </c>
      <c r="C4293" t="b">
        <f t="shared" si="777"/>
        <v>0</v>
      </c>
      <c r="D4293">
        <f>ROWS(C$40:C4293)</f>
        <v>4254</v>
      </c>
      <c r="E4293">
        <f>MATCH(TRUE,C4294:C$15005,0)+D4293</f>
        <v>4384</v>
      </c>
      <c r="F4293">
        <f>LOOKUP(2,1/(C$40:C4293),D$40:D4293)</f>
        <v>4201</v>
      </c>
      <c r="G4293">
        <f t="shared" si="778"/>
        <v>5.4784413479270242</v>
      </c>
      <c r="H4293">
        <f t="shared" si="779"/>
        <v>5.4946522544319851</v>
      </c>
      <c r="I4293" s="6">
        <f t="shared" si="785"/>
        <v>-8.9070914862422702E-5</v>
      </c>
      <c r="J4293" s="6">
        <f>J$40+SUM($I$40:$I4292)</f>
        <v>5.4900205668591529</v>
      </c>
      <c r="K4293" s="6">
        <f>IF($M$9=$S$3, $J4293+I$10, IF($M$9=$S$5, $J4293+I$11, K$40+SUM($I$40:$I4292)))</f>
        <v>6.8875635157389823</v>
      </c>
      <c r="L4293" s="6">
        <f>IF($M$9=$S$3, $J4293+J$10, IF($M$9=$S$5, $J4293+J$11, L$40+SUM($I$40:$I4292)))</f>
        <v>7.4288819530940726</v>
      </c>
      <c r="M4293" s="6">
        <f>IF($M$9=$S$3, $J4293+K$10, IF($M$9=$S$5, $J4293+K$11, M$40+SUM($I$40:$I4292)))</f>
        <v>7.3059848452854137</v>
      </c>
      <c r="N4293" t="e">
        <f t="shared" si="787"/>
        <v>#N/A</v>
      </c>
      <c r="O4293" t="b">
        <f t="shared" si="781"/>
        <v>0</v>
      </c>
      <c r="P4293">
        <f>ROWS(O$40:O4293)</f>
        <v>4254</v>
      </c>
      <c r="Q4293">
        <f>MATCH(TRUE,O4294:O$15005,0)+P4293</f>
        <v>4384</v>
      </c>
      <c r="R4293">
        <f>LOOKUP(2,1/(O$40:O4293),P$40:P4293)</f>
        <v>4201</v>
      </c>
      <c r="S4293">
        <f t="shared" si="782"/>
        <v>1.8889490254068526</v>
      </c>
      <c r="T4293">
        <f t="shared" si="783"/>
        <v>1.9017231695549577</v>
      </c>
      <c r="U4293" s="5">
        <f t="shared" si="784"/>
        <v>-7.0187605209368525E-5</v>
      </c>
      <c r="V4293" s="6">
        <f>V$40+SUM(U$40:U4292)</f>
        <v>1.8980734140840698</v>
      </c>
    </row>
    <row r="4294" spans="1:22">
      <c r="A4294" s="2">
        <f t="shared" si="780"/>
        <v>49484</v>
      </c>
      <c r="B4294" t="e">
        <f t="shared" si="786"/>
        <v>#N/A</v>
      </c>
      <c r="C4294" t="b">
        <f t="shared" si="777"/>
        <v>0</v>
      </c>
      <c r="D4294">
        <f>ROWS(C$40:C4294)</f>
        <v>4255</v>
      </c>
      <c r="E4294">
        <f>MATCH(TRUE,C4295:C$15005,0)+D4294</f>
        <v>4384</v>
      </c>
      <c r="F4294">
        <f>LOOKUP(2,1/(C$40:C4294),D$40:D4294)</f>
        <v>4201</v>
      </c>
      <c r="G4294">
        <f t="shared" si="778"/>
        <v>5.4784413479270242</v>
      </c>
      <c r="H4294">
        <f t="shared" si="779"/>
        <v>5.4946522544319851</v>
      </c>
      <c r="I4294" s="6">
        <f t="shared" si="785"/>
        <v>-8.9070914862422702E-5</v>
      </c>
      <c r="J4294" s="6">
        <f>J$40+SUM($I$40:$I4293)</f>
        <v>5.4899314959442904</v>
      </c>
      <c r="K4294" s="6">
        <f>IF($M$9=$S$3, $J4294+I$10, IF($M$9=$S$5, $J4294+I$11, K$40+SUM($I$40:$I4293)))</f>
        <v>6.8874744448241199</v>
      </c>
      <c r="L4294" s="6">
        <f>IF($M$9=$S$3, $J4294+J$10, IF($M$9=$S$5, $J4294+J$11, L$40+SUM($I$40:$I4293)))</f>
        <v>7.4287928821792102</v>
      </c>
      <c r="M4294" s="6">
        <f>IF($M$9=$S$3, $J4294+K$10, IF($M$9=$S$5, $J4294+K$11, M$40+SUM($I$40:$I4293)))</f>
        <v>7.3058957743705513</v>
      </c>
      <c r="N4294" t="e">
        <f t="shared" si="787"/>
        <v>#N/A</v>
      </c>
      <c r="O4294" t="b">
        <f t="shared" si="781"/>
        <v>0</v>
      </c>
      <c r="P4294">
        <f>ROWS(O$40:O4294)</f>
        <v>4255</v>
      </c>
      <c r="Q4294">
        <f>MATCH(TRUE,O4295:O$15005,0)+P4294</f>
        <v>4384</v>
      </c>
      <c r="R4294">
        <f>LOOKUP(2,1/(O$40:O4294),P$40:P4294)</f>
        <v>4201</v>
      </c>
      <c r="S4294">
        <f t="shared" si="782"/>
        <v>1.8889490254068526</v>
      </c>
      <c r="T4294">
        <f t="shared" si="783"/>
        <v>1.9017231695549577</v>
      </c>
      <c r="U4294" s="5">
        <f t="shared" si="784"/>
        <v>-7.0187605209368525E-5</v>
      </c>
      <c r="V4294" s="6">
        <f>V$40+SUM(U$40:U4293)</f>
        <v>1.8980032264788607</v>
      </c>
    </row>
    <row r="4295" spans="1:22">
      <c r="A4295" s="2">
        <f t="shared" si="780"/>
        <v>49485</v>
      </c>
      <c r="B4295" t="e">
        <f t="shared" si="786"/>
        <v>#N/A</v>
      </c>
      <c r="C4295" t="b">
        <f t="shared" si="777"/>
        <v>0</v>
      </c>
      <c r="D4295">
        <f>ROWS(C$40:C4295)</f>
        <v>4256</v>
      </c>
      <c r="E4295">
        <f>MATCH(TRUE,C4296:C$15005,0)+D4295</f>
        <v>4384</v>
      </c>
      <c r="F4295">
        <f>LOOKUP(2,1/(C$40:C4295),D$40:D4295)</f>
        <v>4201</v>
      </c>
      <c r="G4295">
        <f t="shared" si="778"/>
        <v>5.4784413479270242</v>
      </c>
      <c r="H4295">
        <f t="shared" si="779"/>
        <v>5.4946522544319851</v>
      </c>
      <c r="I4295" s="6">
        <f t="shared" si="785"/>
        <v>-8.9070914862422702E-5</v>
      </c>
      <c r="J4295" s="6">
        <f>J$40+SUM($I$40:$I4294)</f>
        <v>5.489842425029428</v>
      </c>
      <c r="K4295" s="6">
        <f>IF($M$9=$S$3, $J4295+I$10, IF($M$9=$S$5, $J4295+I$11, K$40+SUM($I$40:$I4294)))</f>
        <v>6.8873853739092574</v>
      </c>
      <c r="L4295" s="6">
        <f>IF($M$9=$S$3, $J4295+J$10, IF($M$9=$S$5, $J4295+J$11, L$40+SUM($I$40:$I4294)))</f>
        <v>7.4287038112643478</v>
      </c>
      <c r="M4295" s="6">
        <f>IF($M$9=$S$3, $J4295+K$10, IF($M$9=$S$5, $J4295+K$11, M$40+SUM($I$40:$I4294)))</f>
        <v>7.3058067034556888</v>
      </c>
      <c r="N4295" t="e">
        <f t="shared" si="787"/>
        <v>#N/A</v>
      </c>
      <c r="O4295" t="b">
        <f t="shared" si="781"/>
        <v>0</v>
      </c>
      <c r="P4295">
        <f>ROWS(O$40:O4295)</f>
        <v>4256</v>
      </c>
      <c r="Q4295">
        <f>MATCH(TRUE,O4296:O$15005,0)+P4295</f>
        <v>4384</v>
      </c>
      <c r="R4295">
        <f>LOOKUP(2,1/(O$40:O4295),P$40:P4295)</f>
        <v>4201</v>
      </c>
      <c r="S4295">
        <f t="shared" si="782"/>
        <v>1.8889490254068526</v>
      </c>
      <c r="T4295">
        <f t="shared" si="783"/>
        <v>1.9017231695549577</v>
      </c>
      <c r="U4295" s="5">
        <f t="shared" si="784"/>
        <v>-7.0187605209368525E-5</v>
      </c>
      <c r="V4295" s="6">
        <f>V$40+SUM(U$40:U4294)</f>
        <v>1.8979330388736511</v>
      </c>
    </row>
    <row r="4296" spans="1:22">
      <c r="A4296" s="2">
        <f t="shared" si="780"/>
        <v>49486</v>
      </c>
      <c r="B4296" t="e">
        <f t="shared" si="786"/>
        <v>#N/A</v>
      </c>
      <c r="C4296" t="b">
        <f t="shared" si="777"/>
        <v>0</v>
      </c>
      <c r="D4296">
        <f>ROWS(C$40:C4296)</f>
        <v>4257</v>
      </c>
      <c r="E4296">
        <f>MATCH(TRUE,C4297:C$15005,0)+D4296</f>
        <v>4384</v>
      </c>
      <c r="F4296">
        <f>LOOKUP(2,1/(C$40:C4296),D$40:D4296)</f>
        <v>4201</v>
      </c>
      <c r="G4296">
        <f t="shared" si="778"/>
        <v>5.4784413479270242</v>
      </c>
      <c r="H4296">
        <f t="shared" si="779"/>
        <v>5.4946522544319851</v>
      </c>
      <c r="I4296" s="6">
        <f t="shared" si="785"/>
        <v>-8.9070914862422702E-5</v>
      </c>
      <c r="J4296" s="6">
        <f>J$40+SUM($I$40:$I4295)</f>
        <v>5.4897533541145656</v>
      </c>
      <c r="K4296" s="6">
        <f>IF($M$9=$S$3, $J4296+I$10, IF($M$9=$S$5, $J4296+I$11, K$40+SUM($I$40:$I4295)))</f>
        <v>6.887296302994395</v>
      </c>
      <c r="L4296" s="6">
        <f>IF($M$9=$S$3, $J4296+J$10, IF($M$9=$S$5, $J4296+J$11, L$40+SUM($I$40:$I4295)))</f>
        <v>7.4286147403494853</v>
      </c>
      <c r="M4296" s="6">
        <f>IF($M$9=$S$3, $J4296+K$10, IF($M$9=$S$5, $J4296+K$11, M$40+SUM($I$40:$I4295)))</f>
        <v>7.3057176325408264</v>
      </c>
      <c r="N4296" t="e">
        <f t="shared" si="787"/>
        <v>#N/A</v>
      </c>
      <c r="O4296" t="b">
        <f t="shared" si="781"/>
        <v>0</v>
      </c>
      <c r="P4296">
        <f>ROWS(O$40:O4296)</f>
        <v>4257</v>
      </c>
      <c r="Q4296">
        <f>MATCH(TRUE,O4297:O$15005,0)+P4296</f>
        <v>4384</v>
      </c>
      <c r="R4296">
        <f>LOOKUP(2,1/(O$40:O4296),P$40:P4296)</f>
        <v>4201</v>
      </c>
      <c r="S4296">
        <f t="shared" si="782"/>
        <v>1.8889490254068526</v>
      </c>
      <c r="T4296">
        <f t="shared" si="783"/>
        <v>1.9017231695549577</v>
      </c>
      <c r="U4296" s="5">
        <f t="shared" si="784"/>
        <v>-7.0187605209368525E-5</v>
      </c>
      <c r="V4296" s="6">
        <f>V$40+SUM(U$40:U4295)</f>
        <v>1.8978628512684419</v>
      </c>
    </row>
    <row r="4297" spans="1:22">
      <c r="A4297" s="2">
        <f t="shared" si="780"/>
        <v>49487</v>
      </c>
      <c r="B4297" t="e">
        <f t="shared" si="786"/>
        <v>#N/A</v>
      </c>
      <c r="C4297" t="b">
        <f t="shared" si="777"/>
        <v>0</v>
      </c>
      <c r="D4297">
        <f>ROWS(C$40:C4297)</f>
        <v>4258</v>
      </c>
      <c r="E4297">
        <f>MATCH(TRUE,C4298:C$15005,0)+D4297</f>
        <v>4384</v>
      </c>
      <c r="F4297">
        <f>LOOKUP(2,1/(C$40:C4297),D$40:D4297)</f>
        <v>4201</v>
      </c>
      <c r="G4297">
        <f t="shared" si="778"/>
        <v>5.4784413479270242</v>
      </c>
      <c r="H4297">
        <f t="shared" si="779"/>
        <v>5.4946522544319851</v>
      </c>
      <c r="I4297" s="6">
        <f t="shared" si="785"/>
        <v>-8.9070914862422702E-5</v>
      </c>
      <c r="J4297" s="6">
        <f>J$40+SUM($I$40:$I4296)</f>
        <v>5.4896642831997031</v>
      </c>
      <c r="K4297" s="6">
        <f>IF($M$9=$S$3, $J4297+I$10, IF($M$9=$S$5, $J4297+I$11, K$40+SUM($I$40:$I4296)))</f>
        <v>6.8872072320795326</v>
      </c>
      <c r="L4297" s="6">
        <f>IF($M$9=$S$3, $J4297+J$10, IF($M$9=$S$5, $J4297+J$11, L$40+SUM($I$40:$I4296)))</f>
        <v>7.4285256694346229</v>
      </c>
      <c r="M4297" s="6">
        <f>IF($M$9=$S$3, $J4297+K$10, IF($M$9=$S$5, $J4297+K$11, M$40+SUM($I$40:$I4296)))</f>
        <v>7.305628561625964</v>
      </c>
      <c r="N4297" t="e">
        <f t="shared" si="787"/>
        <v>#N/A</v>
      </c>
      <c r="O4297" t="b">
        <f t="shared" si="781"/>
        <v>0</v>
      </c>
      <c r="P4297">
        <f>ROWS(O$40:O4297)</f>
        <v>4258</v>
      </c>
      <c r="Q4297">
        <f>MATCH(TRUE,O4298:O$15005,0)+P4297</f>
        <v>4384</v>
      </c>
      <c r="R4297">
        <f>LOOKUP(2,1/(O$40:O4297),P$40:P4297)</f>
        <v>4201</v>
      </c>
      <c r="S4297">
        <f t="shared" si="782"/>
        <v>1.8889490254068526</v>
      </c>
      <c r="T4297">
        <f t="shared" si="783"/>
        <v>1.9017231695549577</v>
      </c>
      <c r="U4297" s="5">
        <f t="shared" si="784"/>
        <v>-7.0187605209368525E-5</v>
      </c>
      <c r="V4297" s="6">
        <f>V$40+SUM(U$40:U4296)</f>
        <v>1.8977926636632323</v>
      </c>
    </row>
    <row r="4298" spans="1:22">
      <c r="A4298" s="2">
        <f t="shared" si="780"/>
        <v>49488</v>
      </c>
      <c r="B4298" t="e">
        <f t="shared" si="786"/>
        <v>#N/A</v>
      </c>
      <c r="C4298" t="b">
        <f t="shared" si="777"/>
        <v>0</v>
      </c>
      <c r="D4298">
        <f>ROWS(C$40:C4298)</f>
        <v>4259</v>
      </c>
      <c r="E4298">
        <f>MATCH(TRUE,C4299:C$15005,0)+D4298</f>
        <v>4384</v>
      </c>
      <c r="F4298">
        <f>LOOKUP(2,1/(C$40:C4298),D$40:D4298)</f>
        <v>4201</v>
      </c>
      <c r="G4298">
        <f t="shared" si="778"/>
        <v>5.4784413479270242</v>
      </c>
      <c r="H4298">
        <f t="shared" si="779"/>
        <v>5.4946522544319851</v>
      </c>
      <c r="I4298" s="6">
        <f t="shared" si="785"/>
        <v>-8.9070914862422702E-5</v>
      </c>
      <c r="J4298" s="6">
        <f>J$40+SUM($I$40:$I4297)</f>
        <v>5.4895752122848407</v>
      </c>
      <c r="K4298" s="6">
        <f>IF($M$9=$S$3, $J4298+I$10, IF($M$9=$S$5, $J4298+I$11, K$40+SUM($I$40:$I4297)))</f>
        <v>6.8871181611646701</v>
      </c>
      <c r="L4298" s="6">
        <f>IF($M$9=$S$3, $J4298+J$10, IF($M$9=$S$5, $J4298+J$11, L$40+SUM($I$40:$I4297)))</f>
        <v>7.4284365985197605</v>
      </c>
      <c r="M4298" s="6">
        <f>IF($M$9=$S$3, $J4298+K$10, IF($M$9=$S$5, $J4298+K$11, M$40+SUM($I$40:$I4297)))</f>
        <v>7.3055394907111015</v>
      </c>
      <c r="N4298" t="e">
        <f t="shared" si="787"/>
        <v>#N/A</v>
      </c>
      <c r="O4298" t="b">
        <f t="shared" si="781"/>
        <v>0</v>
      </c>
      <c r="P4298">
        <f>ROWS(O$40:O4298)</f>
        <v>4259</v>
      </c>
      <c r="Q4298">
        <f>MATCH(TRUE,O4299:O$15005,0)+P4298</f>
        <v>4384</v>
      </c>
      <c r="R4298">
        <f>LOOKUP(2,1/(O$40:O4298),P$40:P4298)</f>
        <v>4201</v>
      </c>
      <c r="S4298">
        <f t="shared" si="782"/>
        <v>1.8889490254068526</v>
      </c>
      <c r="T4298">
        <f t="shared" si="783"/>
        <v>1.9017231695549577</v>
      </c>
      <c r="U4298" s="5">
        <f t="shared" si="784"/>
        <v>-7.0187605209368525E-5</v>
      </c>
      <c r="V4298" s="6">
        <f>V$40+SUM(U$40:U4297)</f>
        <v>1.8977224760580231</v>
      </c>
    </row>
    <row r="4299" spans="1:22">
      <c r="A4299" s="2">
        <f t="shared" si="780"/>
        <v>49489</v>
      </c>
      <c r="B4299" t="e">
        <f t="shared" si="786"/>
        <v>#N/A</v>
      </c>
      <c r="C4299" t="b">
        <f t="shared" ref="C4299:C4362" si="788">NOT(ISNA(B4299))</f>
        <v>0</v>
      </c>
      <c r="D4299">
        <f>ROWS(C$40:C4299)</f>
        <v>4260</v>
      </c>
      <c r="E4299">
        <f>MATCH(TRUE,C4300:C$15005,0)+D4299</f>
        <v>4384</v>
      </c>
      <c r="F4299">
        <f>LOOKUP(2,1/(C$40:C4299),D$40:D4299)</f>
        <v>4201</v>
      </c>
      <c r="G4299">
        <f t="shared" ref="G4299:G4362" si="789">INDEX(B$40:B$15005,E4299)</f>
        <v>5.4784413479270242</v>
      </c>
      <c r="H4299">
        <f t="shared" ref="H4299:H4362" si="790">INDEX(B$40:B$15005,F4299)</f>
        <v>5.4946522544319851</v>
      </c>
      <c r="I4299" s="6">
        <f t="shared" si="785"/>
        <v>-8.9070914862422702E-5</v>
      </c>
      <c r="J4299" s="6">
        <f>J$40+SUM($I$40:$I4298)</f>
        <v>5.4894861413699783</v>
      </c>
      <c r="K4299" s="6">
        <f>IF($M$9=$S$3, $J4299+I$10, IF($M$9=$S$5, $J4299+I$11, K$40+SUM($I$40:$I4298)))</f>
        <v>6.8870290902498077</v>
      </c>
      <c r="L4299" s="6">
        <f>IF($M$9=$S$3, $J4299+J$10, IF($M$9=$S$5, $J4299+J$11, L$40+SUM($I$40:$I4298)))</f>
        <v>7.428347527604898</v>
      </c>
      <c r="M4299" s="6">
        <f>IF($M$9=$S$3, $J4299+K$10, IF($M$9=$S$5, $J4299+K$11, M$40+SUM($I$40:$I4298)))</f>
        <v>7.3054504197962391</v>
      </c>
      <c r="N4299" t="e">
        <f t="shared" si="787"/>
        <v>#N/A</v>
      </c>
      <c r="O4299" t="b">
        <f t="shared" si="781"/>
        <v>0</v>
      </c>
      <c r="P4299">
        <f>ROWS(O$40:O4299)</f>
        <v>4260</v>
      </c>
      <c r="Q4299">
        <f>MATCH(TRUE,O4300:O$15005,0)+P4299</f>
        <v>4384</v>
      </c>
      <c r="R4299">
        <f>LOOKUP(2,1/(O$40:O4299),P$40:P4299)</f>
        <v>4201</v>
      </c>
      <c r="S4299">
        <f t="shared" si="782"/>
        <v>1.8889490254068526</v>
      </c>
      <c r="T4299">
        <f t="shared" si="783"/>
        <v>1.9017231695549577</v>
      </c>
      <c r="U4299" s="5">
        <f t="shared" si="784"/>
        <v>-7.0187605209368525E-5</v>
      </c>
      <c r="V4299" s="6">
        <f>V$40+SUM(U$40:U4298)</f>
        <v>1.8976522884528135</v>
      </c>
    </row>
    <row r="4300" spans="1:22">
      <c r="A4300" s="2">
        <f t="shared" si="780"/>
        <v>49490</v>
      </c>
      <c r="B4300" t="e">
        <f t="shared" si="786"/>
        <v>#N/A</v>
      </c>
      <c r="C4300" t="b">
        <f t="shared" si="788"/>
        <v>0</v>
      </c>
      <c r="D4300">
        <f>ROWS(C$40:C4300)</f>
        <v>4261</v>
      </c>
      <c r="E4300">
        <f>MATCH(TRUE,C4301:C$15005,0)+D4300</f>
        <v>4384</v>
      </c>
      <c r="F4300">
        <f>LOOKUP(2,1/(C$40:C4300),D$40:D4300)</f>
        <v>4201</v>
      </c>
      <c r="G4300">
        <f t="shared" si="789"/>
        <v>5.4784413479270242</v>
      </c>
      <c r="H4300">
        <f t="shared" si="790"/>
        <v>5.4946522544319851</v>
      </c>
      <c r="I4300" s="6">
        <f t="shared" si="785"/>
        <v>-8.9070914862422702E-5</v>
      </c>
      <c r="J4300" s="6">
        <f>J$40+SUM($I$40:$I4299)</f>
        <v>5.4893970704551158</v>
      </c>
      <c r="K4300" s="6">
        <f>IF($M$9=$S$3, $J4300+I$10, IF($M$9=$S$5, $J4300+I$11, K$40+SUM($I$40:$I4299)))</f>
        <v>6.8869400193349453</v>
      </c>
      <c r="L4300" s="6">
        <f>IF($M$9=$S$3, $J4300+J$10, IF($M$9=$S$5, $J4300+J$11, L$40+SUM($I$40:$I4299)))</f>
        <v>7.4282584566900356</v>
      </c>
      <c r="M4300" s="6">
        <f>IF($M$9=$S$3, $J4300+K$10, IF($M$9=$S$5, $J4300+K$11, M$40+SUM($I$40:$I4299)))</f>
        <v>7.3053613488813767</v>
      </c>
      <c r="N4300" t="e">
        <f t="shared" si="787"/>
        <v>#N/A</v>
      </c>
      <c r="O4300" t="b">
        <f t="shared" si="781"/>
        <v>0</v>
      </c>
      <c r="P4300">
        <f>ROWS(O$40:O4300)</f>
        <v>4261</v>
      </c>
      <c r="Q4300">
        <f>MATCH(TRUE,O4301:O$15005,0)+P4300</f>
        <v>4384</v>
      </c>
      <c r="R4300">
        <f>LOOKUP(2,1/(O$40:O4300),P$40:P4300)</f>
        <v>4201</v>
      </c>
      <c r="S4300">
        <f t="shared" si="782"/>
        <v>1.8889490254068526</v>
      </c>
      <c r="T4300">
        <f t="shared" si="783"/>
        <v>1.9017231695549577</v>
      </c>
      <c r="U4300" s="5">
        <f t="shared" si="784"/>
        <v>-7.0187605209368525E-5</v>
      </c>
      <c r="V4300" s="6">
        <f>V$40+SUM(U$40:U4299)</f>
        <v>1.8975821008476044</v>
      </c>
    </row>
    <row r="4301" spans="1:22">
      <c r="A4301" s="2">
        <f t="shared" si="780"/>
        <v>49491</v>
      </c>
      <c r="B4301" t="e">
        <f t="shared" si="786"/>
        <v>#N/A</v>
      </c>
      <c r="C4301" t="b">
        <f t="shared" si="788"/>
        <v>0</v>
      </c>
      <c r="D4301">
        <f>ROWS(C$40:C4301)</f>
        <v>4262</v>
      </c>
      <c r="E4301">
        <f>MATCH(TRUE,C4302:C$15005,0)+D4301</f>
        <v>4384</v>
      </c>
      <c r="F4301">
        <f>LOOKUP(2,1/(C$40:C4301),D$40:D4301)</f>
        <v>4201</v>
      </c>
      <c r="G4301">
        <f t="shared" si="789"/>
        <v>5.4784413479270242</v>
      </c>
      <c r="H4301">
        <f t="shared" si="790"/>
        <v>5.4946522544319851</v>
      </c>
      <c r="I4301" s="6">
        <f t="shared" si="785"/>
        <v>-8.9070914862422702E-5</v>
      </c>
      <c r="J4301" s="6">
        <f>J$40+SUM($I$40:$I4300)</f>
        <v>5.4893079995402534</v>
      </c>
      <c r="K4301" s="6">
        <f>IF($M$9=$S$3, $J4301+I$10, IF($M$9=$S$5, $J4301+I$11, K$40+SUM($I$40:$I4300)))</f>
        <v>6.8868509484200828</v>
      </c>
      <c r="L4301" s="6">
        <f>IF($M$9=$S$3, $J4301+J$10, IF($M$9=$S$5, $J4301+J$11, L$40+SUM($I$40:$I4300)))</f>
        <v>7.4281693857751732</v>
      </c>
      <c r="M4301" s="6">
        <f>IF($M$9=$S$3, $J4301+K$10, IF($M$9=$S$5, $J4301+K$11, M$40+SUM($I$40:$I4300)))</f>
        <v>7.3052722779665142</v>
      </c>
      <c r="N4301" t="e">
        <f t="shared" si="787"/>
        <v>#N/A</v>
      </c>
      <c r="O4301" t="b">
        <f t="shared" si="781"/>
        <v>0</v>
      </c>
      <c r="P4301">
        <f>ROWS(O$40:O4301)</f>
        <v>4262</v>
      </c>
      <c r="Q4301">
        <f>MATCH(TRUE,O4302:O$15005,0)+P4301</f>
        <v>4384</v>
      </c>
      <c r="R4301">
        <f>LOOKUP(2,1/(O$40:O4301),P$40:P4301)</f>
        <v>4201</v>
      </c>
      <c r="S4301">
        <f t="shared" si="782"/>
        <v>1.8889490254068526</v>
      </c>
      <c r="T4301">
        <f t="shared" si="783"/>
        <v>1.9017231695549577</v>
      </c>
      <c r="U4301" s="5">
        <f t="shared" si="784"/>
        <v>-7.0187605209368525E-5</v>
      </c>
      <c r="V4301" s="6">
        <f>V$40+SUM(U$40:U4300)</f>
        <v>1.8975119132423948</v>
      </c>
    </row>
    <row r="4302" spans="1:22">
      <c r="A4302" s="2">
        <f t="shared" si="780"/>
        <v>49492</v>
      </c>
      <c r="B4302" t="e">
        <f t="shared" si="786"/>
        <v>#N/A</v>
      </c>
      <c r="C4302" t="b">
        <f t="shared" si="788"/>
        <v>0</v>
      </c>
      <c r="D4302">
        <f>ROWS(C$40:C4302)</f>
        <v>4263</v>
      </c>
      <c r="E4302">
        <f>MATCH(TRUE,C4303:C$15005,0)+D4302</f>
        <v>4384</v>
      </c>
      <c r="F4302">
        <f>LOOKUP(2,1/(C$40:C4302),D$40:D4302)</f>
        <v>4201</v>
      </c>
      <c r="G4302">
        <f t="shared" si="789"/>
        <v>5.4784413479270242</v>
      </c>
      <c r="H4302">
        <f t="shared" si="790"/>
        <v>5.4946522544319851</v>
      </c>
      <c r="I4302" s="6">
        <f t="shared" si="785"/>
        <v>-8.9070914862422702E-5</v>
      </c>
      <c r="J4302" s="6">
        <f>J$40+SUM($I$40:$I4301)</f>
        <v>5.489218928625391</v>
      </c>
      <c r="K4302" s="6">
        <f>IF($M$9=$S$3, $J4302+I$10, IF($M$9=$S$5, $J4302+I$11, K$40+SUM($I$40:$I4301)))</f>
        <v>6.8867618775052204</v>
      </c>
      <c r="L4302" s="6">
        <f>IF($M$9=$S$3, $J4302+J$10, IF($M$9=$S$5, $J4302+J$11, L$40+SUM($I$40:$I4301)))</f>
        <v>7.4280803148603107</v>
      </c>
      <c r="M4302" s="6">
        <f>IF($M$9=$S$3, $J4302+K$10, IF($M$9=$S$5, $J4302+K$11, M$40+SUM($I$40:$I4301)))</f>
        <v>7.3051832070516518</v>
      </c>
      <c r="N4302" t="e">
        <f t="shared" si="787"/>
        <v>#N/A</v>
      </c>
      <c r="O4302" t="b">
        <f t="shared" si="781"/>
        <v>0</v>
      </c>
      <c r="P4302">
        <f>ROWS(O$40:O4302)</f>
        <v>4263</v>
      </c>
      <c r="Q4302">
        <f>MATCH(TRUE,O4303:O$15005,0)+P4302</f>
        <v>4384</v>
      </c>
      <c r="R4302">
        <f>LOOKUP(2,1/(O$40:O4302),P$40:P4302)</f>
        <v>4201</v>
      </c>
      <c r="S4302">
        <f t="shared" si="782"/>
        <v>1.8889490254068526</v>
      </c>
      <c r="T4302">
        <f t="shared" si="783"/>
        <v>1.9017231695549577</v>
      </c>
      <c r="U4302" s="5">
        <f t="shared" si="784"/>
        <v>-7.0187605209368525E-5</v>
      </c>
      <c r="V4302" s="6">
        <f>V$40+SUM(U$40:U4301)</f>
        <v>1.8974417256371856</v>
      </c>
    </row>
    <row r="4303" spans="1:22">
      <c r="A4303" s="2">
        <f t="shared" si="780"/>
        <v>49493</v>
      </c>
      <c r="B4303" t="e">
        <f t="shared" si="786"/>
        <v>#N/A</v>
      </c>
      <c r="C4303" t="b">
        <f t="shared" si="788"/>
        <v>0</v>
      </c>
      <c r="D4303">
        <f>ROWS(C$40:C4303)</f>
        <v>4264</v>
      </c>
      <c r="E4303">
        <f>MATCH(TRUE,C4304:C$15005,0)+D4303</f>
        <v>4384</v>
      </c>
      <c r="F4303">
        <f>LOOKUP(2,1/(C$40:C4303),D$40:D4303)</f>
        <v>4201</v>
      </c>
      <c r="G4303">
        <f t="shared" si="789"/>
        <v>5.4784413479270242</v>
      </c>
      <c r="H4303">
        <f t="shared" si="790"/>
        <v>5.4946522544319851</v>
      </c>
      <c r="I4303" s="6">
        <f t="shared" si="785"/>
        <v>-8.9070914862422702E-5</v>
      </c>
      <c r="J4303" s="6">
        <f>J$40+SUM($I$40:$I4302)</f>
        <v>5.4891298577105285</v>
      </c>
      <c r="K4303" s="6">
        <f>IF($M$9=$S$3, $J4303+I$10, IF($M$9=$S$5, $J4303+I$11, K$40+SUM($I$40:$I4302)))</f>
        <v>6.886672806590358</v>
      </c>
      <c r="L4303" s="6">
        <f>IF($M$9=$S$3, $J4303+J$10, IF($M$9=$S$5, $J4303+J$11, L$40+SUM($I$40:$I4302)))</f>
        <v>7.4279912439454483</v>
      </c>
      <c r="M4303" s="6">
        <f>IF($M$9=$S$3, $J4303+K$10, IF($M$9=$S$5, $J4303+K$11, M$40+SUM($I$40:$I4302)))</f>
        <v>7.3050941361367894</v>
      </c>
      <c r="N4303" t="e">
        <f t="shared" si="787"/>
        <v>#N/A</v>
      </c>
      <c r="O4303" t="b">
        <f t="shared" si="781"/>
        <v>0</v>
      </c>
      <c r="P4303">
        <f>ROWS(O$40:O4303)</f>
        <v>4264</v>
      </c>
      <c r="Q4303">
        <f>MATCH(TRUE,O4304:O$15005,0)+P4303</f>
        <v>4384</v>
      </c>
      <c r="R4303">
        <f>LOOKUP(2,1/(O$40:O4303),P$40:P4303)</f>
        <v>4201</v>
      </c>
      <c r="S4303">
        <f t="shared" si="782"/>
        <v>1.8889490254068526</v>
      </c>
      <c r="T4303">
        <f t="shared" si="783"/>
        <v>1.9017231695549577</v>
      </c>
      <c r="U4303" s="5">
        <f t="shared" si="784"/>
        <v>-7.0187605209368525E-5</v>
      </c>
      <c r="V4303" s="6">
        <f>V$40+SUM(U$40:U4302)</f>
        <v>1.897371538031976</v>
      </c>
    </row>
    <row r="4304" spans="1:22">
      <c r="A4304" s="2">
        <f t="shared" si="780"/>
        <v>49494</v>
      </c>
      <c r="B4304" t="e">
        <f t="shared" si="786"/>
        <v>#N/A</v>
      </c>
      <c r="C4304" t="b">
        <f t="shared" si="788"/>
        <v>0</v>
      </c>
      <c r="D4304">
        <f>ROWS(C$40:C4304)</f>
        <v>4265</v>
      </c>
      <c r="E4304">
        <f>MATCH(TRUE,C4305:C$15005,0)+D4304</f>
        <v>4384</v>
      </c>
      <c r="F4304">
        <f>LOOKUP(2,1/(C$40:C4304),D$40:D4304)</f>
        <v>4201</v>
      </c>
      <c r="G4304">
        <f t="shared" si="789"/>
        <v>5.4784413479270242</v>
      </c>
      <c r="H4304">
        <f t="shared" si="790"/>
        <v>5.4946522544319851</v>
      </c>
      <c r="I4304" s="6">
        <f t="shared" si="785"/>
        <v>-8.9070914862422702E-5</v>
      </c>
      <c r="J4304" s="6">
        <f>J$40+SUM($I$40:$I4303)</f>
        <v>5.4890407867956661</v>
      </c>
      <c r="K4304" s="6">
        <f>IF($M$9=$S$3, $J4304+I$10, IF($M$9=$S$5, $J4304+I$11, K$40+SUM($I$40:$I4303)))</f>
        <v>6.8865837356754955</v>
      </c>
      <c r="L4304" s="6">
        <f>IF($M$9=$S$3, $J4304+J$10, IF($M$9=$S$5, $J4304+J$11, L$40+SUM($I$40:$I4303)))</f>
        <v>7.4279021730305859</v>
      </c>
      <c r="M4304" s="6">
        <f>IF($M$9=$S$3, $J4304+K$10, IF($M$9=$S$5, $J4304+K$11, M$40+SUM($I$40:$I4303)))</f>
        <v>7.3050050652219269</v>
      </c>
      <c r="N4304" t="e">
        <f t="shared" si="787"/>
        <v>#N/A</v>
      </c>
      <c r="O4304" t="b">
        <f t="shared" si="781"/>
        <v>0</v>
      </c>
      <c r="P4304">
        <f>ROWS(O$40:O4304)</f>
        <v>4265</v>
      </c>
      <c r="Q4304">
        <f>MATCH(TRUE,O4305:O$15005,0)+P4304</f>
        <v>4384</v>
      </c>
      <c r="R4304">
        <f>LOOKUP(2,1/(O$40:O4304),P$40:P4304)</f>
        <v>4201</v>
      </c>
      <c r="S4304">
        <f t="shared" si="782"/>
        <v>1.8889490254068526</v>
      </c>
      <c r="T4304">
        <f t="shared" si="783"/>
        <v>1.9017231695549577</v>
      </c>
      <c r="U4304" s="5">
        <f t="shared" si="784"/>
        <v>-7.0187605209368525E-5</v>
      </c>
      <c r="V4304" s="6">
        <f>V$40+SUM(U$40:U4303)</f>
        <v>1.8973013504267668</v>
      </c>
    </row>
    <row r="4305" spans="1:22">
      <c r="A4305" s="2">
        <f t="shared" si="780"/>
        <v>49495</v>
      </c>
      <c r="B4305" t="e">
        <f t="shared" si="786"/>
        <v>#N/A</v>
      </c>
      <c r="C4305" t="b">
        <f t="shared" si="788"/>
        <v>0</v>
      </c>
      <c r="D4305">
        <f>ROWS(C$40:C4305)</f>
        <v>4266</v>
      </c>
      <c r="E4305">
        <f>MATCH(TRUE,C4306:C$15005,0)+D4305</f>
        <v>4384</v>
      </c>
      <c r="F4305">
        <f>LOOKUP(2,1/(C$40:C4305),D$40:D4305)</f>
        <v>4201</v>
      </c>
      <c r="G4305">
        <f t="shared" si="789"/>
        <v>5.4784413479270242</v>
      </c>
      <c r="H4305">
        <f t="shared" si="790"/>
        <v>5.4946522544319851</v>
      </c>
      <c r="I4305" s="6">
        <f t="shared" si="785"/>
        <v>-8.9070914862422702E-5</v>
      </c>
      <c r="J4305" s="6">
        <f>J$40+SUM($I$40:$I4304)</f>
        <v>5.4889517158808037</v>
      </c>
      <c r="K4305" s="6">
        <f>IF($M$9=$S$3, $J4305+I$10, IF($M$9=$S$5, $J4305+I$11, K$40+SUM($I$40:$I4304)))</f>
        <v>6.8864946647606331</v>
      </c>
      <c r="L4305" s="6">
        <f>IF($M$9=$S$3, $J4305+J$10, IF($M$9=$S$5, $J4305+J$11, L$40+SUM($I$40:$I4304)))</f>
        <v>7.4278131021157234</v>
      </c>
      <c r="M4305" s="6">
        <f>IF($M$9=$S$3, $J4305+K$10, IF($M$9=$S$5, $J4305+K$11, M$40+SUM($I$40:$I4304)))</f>
        <v>7.3049159943070645</v>
      </c>
      <c r="N4305" t="e">
        <f t="shared" si="787"/>
        <v>#N/A</v>
      </c>
      <c r="O4305" t="b">
        <f t="shared" si="781"/>
        <v>0</v>
      </c>
      <c r="P4305">
        <f>ROWS(O$40:O4305)</f>
        <v>4266</v>
      </c>
      <c r="Q4305">
        <f>MATCH(TRUE,O4306:O$15005,0)+P4305</f>
        <v>4384</v>
      </c>
      <c r="R4305">
        <f>LOOKUP(2,1/(O$40:O4305),P$40:P4305)</f>
        <v>4201</v>
      </c>
      <c r="S4305">
        <f t="shared" si="782"/>
        <v>1.8889490254068526</v>
      </c>
      <c r="T4305">
        <f t="shared" si="783"/>
        <v>1.9017231695549577</v>
      </c>
      <c r="U4305" s="5">
        <f t="shared" si="784"/>
        <v>-7.0187605209368525E-5</v>
      </c>
      <c r="V4305" s="6">
        <f>V$40+SUM(U$40:U4304)</f>
        <v>1.8972311628215572</v>
      </c>
    </row>
    <row r="4306" spans="1:22">
      <c r="A4306" s="2">
        <f t="shared" si="780"/>
        <v>49496</v>
      </c>
      <c r="B4306" t="e">
        <f t="shared" si="786"/>
        <v>#N/A</v>
      </c>
      <c r="C4306" t="b">
        <f t="shared" si="788"/>
        <v>0</v>
      </c>
      <c r="D4306">
        <f>ROWS(C$40:C4306)</f>
        <v>4267</v>
      </c>
      <c r="E4306">
        <f>MATCH(TRUE,C4307:C$15005,0)+D4306</f>
        <v>4384</v>
      </c>
      <c r="F4306">
        <f>LOOKUP(2,1/(C$40:C4306),D$40:D4306)</f>
        <v>4201</v>
      </c>
      <c r="G4306">
        <f t="shared" si="789"/>
        <v>5.4784413479270242</v>
      </c>
      <c r="H4306">
        <f t="shared" si="790"/>
        <v>5.4946522544319851</v>
      </c>
      <c r="I4306" s="6">
        <f t="shared" si="785"/>
        <v>-8.9070914862422702E-5</v>
      </c>
      <c r="J4306" s="6">
        <f>J$40+SUM($I$40:$I4305)</f>
        <v>5.4888626449659412</v>
      </c>
      <c r="K4306" s="6">
        <f>IF($M$9=$S$3, $J4306+I$10, IF($M$9=$S$5, $J4306+I$11, K$40+SUM($I$40:$I4305)))</f>
        <v>6.8864055938457707</v>
      </c>
      <c r="L4306" s="6">
        <f>IF($M$9=$S$3, $J4306+J$10, IF($M$9=$S$5, $J4306+J$11, L$40+SUM($I$40:$I4305)))</f>
        <v>7.427724031200861</v>
      </c>
      <c r="M4306" s="6">
        <f>IF($M$9=$S$3, $J4306+K$10, IF($M$9=$S$5, $J4306+K$11, M$40+SUM($I$40:$I4305)))</f>
        <v>7.3048269233922021</v>
      </c>
      <c r="N4306" t="e">
        <f t="shared" si="787"/>
        <v>#N/A</v>
      </c>
      <c r="O4306" t="b">
        <f t="shared" si="781"/>
        <v>0</v>
      </c>
      <c r="P4306">
        <f>ROWS(O$40:O4306)</f>
        <v>4267</v>
      </c>
      <c r="Q4306">
        <f>MATCH(TRUE,O4307:O$15005,0)+P4306</f>
        <v>4384</v>
      </c>
      <c r="R4306">
        <f>LOOKUP(2,1/(O$40:O4306),P$40:P4306)</f>
        <v>4201</v>
      </c>
      <c r="S4306">
        <f t="shared" si="782"/>
        <v>1.8889490254068526</v>
      </c>
      <c r="T4306">
        <f t="shared" si="783"/>
        <v>1.9017231695549577</v>
      </c>
      <c r="U4306" s="5">
        <f t="shared" si="784"/>
        <v>-7.0187605209368525E-5</v>
      </c>
      <c r="V4306" s="6">
        <f>V$40+SUM(U$40:U4305)</f>
        <v>1.8971609752163481</v>
      </c>
    </row>
    <row r="4307" spans="1:22">
      <c r="A4307" s="2">
        <f t="shared" si="780"/>
        <v>49497</v>
      </c>
      <c r="B4307" t="e">
        <f t="shared" si="786"/>
        <v>#N/A</v>
      </c>
      <c r="C4307" t="b">
        <f t="shared" si="788"/>
        <v>0</v>
      </c>
      <c r="D4307">
        <f>ROWS(C$40:C4307)</f>
        <v>4268</v>
      </c>
      <c r="E4307">
        <f>MATCH(TRUE,C4308:C$15005,0)+D4307</f>
        <v>4384</v>
      </c>
      <c r="F4307">
        <f>LOOKUP(2,1/(C$40:C4307),D$40:D4307)</f>
        <v>4201</v>
      </c>
      <c r="G4307">
        <f t="shared" si="789"/>
        <v>5.4784413479270242</v>
      </c>
      <c r="H4307">
        <f t="shared" si="790"/>
        <v>5.4946522544319851</v>
      </c>
      <c r="I4307" s="6">
        <f t="shared" si="785"/>
        <v>-8.9070914862422702E-5</v>
      </c>
      <c r="J4307" s="6">
        <f>J$40+SUM($I$40:$I4306)</f>
        <v>5.4887735740510788</v>
      </c>
      <c r="K4307" s="6">
        <f>IF($M$9=$S$3, $J4307+I$10, IF($M$9=$S$5, $J4307+I$11, K$40+SUM($I$40:$I4306)))</f>
        <v>6.8863165229309082</v>
      </c>
      <c r="L4307" s="6">
        <f>IF($M$9=$S$3, $J4307+J$10, IF($M$9=$S$5, $J4307+J$11, L$40+SUM($I$40:$I4306)))</f>
        <v>7.4276349602859986</v>
      </c>
      <c r="M4307" s="6">
        <f>IF($M$9=$S$3, $J4307+K$10, IF($M$9=$S$5, $J4307+K$11, M$40+SUM($I$40:$I4306)))</f>
        <v>7.3047378524773396</v>
      </c>
      <c r="N4307" t="e">
        <f t="shared" si="787"/>
        <v>#N/A</v>
      </c>
      <c r="O4307" t="b">
        <f t="shared" si="781"/>
        <v>0</v>
      </c>
      <c r="P4307">
        <f>ROWS(O$40:O4307)</f>
        <v>4268</v>
      </c>
      <c r="Q4307">
        <f>MATCH(TRUE,O4308:O$15005,0)+P4307</f>
        <v>4384</v>
      </c>
      <c r="R4307">
        <f>LOOKUP(2,1/(O$40:O4307),P$40:P4307)</f>
        <v>4201</v>
      </c>
      <c r="S4307">
        <f t="shared" si="782"/>
        <v>1.8889490254068526</v>
      </c>
      <c r="T4307">
        <f t="shared" si="783"/>
        <v>1.9017231695549577</v>
      </c>
      <c r="U4307" s="5">
        <f t="shared" si="784"/>
        <v>-7.0187605209368525E-5</v>
      </c>
      <c r="V4307" s="6">
        <f>V$40+SUM(U$40:U4306)</f>
        <v>1.8970907876111385</v>
      </c>
    </row>
    <row r="4308" spans="1:22">
      <c r="A4308" s="2">
        <f t="shared" si="780"/>
        <v>49498</v>
      </c>
      <c r="B4308" t="e">
        <f t="shared" si="786"/>
        <v>#N/A</v>
      </c>
      <c r="C4308" t="b">
        <f t="shared" si="788"/>
        <v>0</v>
      </c>
      <c r="D4308">
        <f>ROWS(C$40:C4308)</f>
        <v>4269</v>
      </c>
      <c r="E4308">
        <f>MATCH(TRUE,C4309:C$15005,0)+D4308</f>
        <v>4384</v>
      </c>
      <c r="F4308">
        <f>LOOKUP(2,1/(C$40:C4308),D$40:D4308)</f>
        <v>4201</v>
      </c>
      <c r="G4308">
        <f t="shared" si="789"/>
        <v>5.4784413479270242</v>
      </c>
      <c r="H4308">
        <f t="shared" si="790"/>
        <v>5.4946522544319851</v>
      </c>
      <c r="I4308" s="6">
        <f t="shared" si="785"/>
        <v>-8.9070914862422702E-5</v>
      </c>
      <c r="J4308" s="6">
        <f>J$40+SUM($I$40:$I4307)</f>
        <v>5.4886845031362164</v>
      </c>
      <c r="K4308" s="6">
        <f>IF($M$9=$S$3, $J4308+I$10, IF($M$9=$S$5, $J4308+I$11, K$40+SUM($I$40:$I4307)))</f>
        <v>6.8862274520160458</v>
      </c>
      <c r="L4308" s="6">
        <f>IF($M$9=$S$3, $J4308+J$10, IF($M$9=$S$5, $J4308+J$11, L$40+SUM($I$40:$I4307)))</f>
        <v>7.4275458893711361</v>
      </c>
      <c r="M4308" s="6">
        <f>IF($M$9=$S$3, $J4308+K$10, IF($M$9=$S$5, $J4308+K$11, M$40+SUM($I$40:$I4307)))</f>
        <v>7.3046487815624772</v>
      </c>
      <c r="N4308" t="e">
        <f t="shared" si="787"/>
        <v>#N/A</v>
      </c>
      <c r="O4308" t="b">
        <f t="shared" si="781"/>
        <v>0</v>
      </c>
      <c r="P4308">
        <f>ROWS(O$40:O4308)</f>
        <v>4269</v>
      </c>
      <c r="Q4308">
        <f>MATCH(TRUE,O4309:O$15005,0)+P4308</f>
        <v>4384</v>
      </c>
      <c r="R4308">
        <f>LOOKUP(2,1/(O$40:O4308),P$40:P4308)</f>
        <v>4201</v>
      </c>
      <c r="S4308">
        <f t="shared" si="782"/>
        <v>1.8889490254068526</v>
      </c>
      <c r="T4308">
        <f t="shared" si="783"/>
        <v>1.9017231695549577</v>
      </c>
      <c r="U4308" s="5">
        <f t="shared" si="784"/>
        <v>-7.0187605209368525E-5</v>
      </c>
      <c r="V4308" s="6">
        <f>V$40+SUM(U$40:U4307)</f>
        <v>1.8970206000059293</v>
      </c>
    </row>
    <row r="4309" spans="1:22">
      <c r="A4309" s="2">
        <f t="shared" si="780"/>
        <v>49499</v>
      </c>
      <c r="B4309" t="e">
        <f t="shared" si="786"/>
        <v>#N/A</v>
      </c>
      <c r="C4309" t="b">
        <f t="shared" si="788"/>
        <v>0</v>
      </c>
      <c r="D4309">
        <f>ROWS(C$40:C4309)</f>
        <v>4270</v>
      </c>
      <c r="E4309">
        <f>MATCH(TRUE,C4310:C$15005,0)+D4309</f>
        <v>4384</v>
      </c>
      <c r="F4309">
        <f>LOOKUP(2,1/(C$40:C4309),D$40:D4309)</f>
        <v>4201</v>
      </c>
      <c r="G4309">
        <f t="shared" si="789"/>
        <v>5.4784413479270242</v>
      </c>
      <c r="H4309">
        <f t="shared" si="790"/>
        <v>5.4946522544319851</v>
      </c>
      <c r="I4309" s="6">
        <f t="shared" si="785"/>
        <v>-8.9070914862422702E-5</v>
      </c>
      <c r="J4309" s="6">
        <f>J$40+SUM($I$40:$I4308)</f>
        <v>5.4885954322213539</v>
      </c>
      <c r="K4309" s="6">
        <f>IF($M$9=$S$3, $J4309+I$10, IF($M$9=$S$5, $J4309+I$11, K$40+SUM($I$40:$I4308)))</f>
        <v>6.8861383811011834</v>
      </c>
      <c r="L4309" s="6">
        <f>IF($M$9=$S$3, $J4309+J$10, IF($M$9=$S$5, $J4309+J$11, L$40+SUM($I$40:$I4308)))</f>
        <v>7.4274568184562737</v>
      </c>
      <c r="M4309" s="6">
        <f>IF($M$9=$S$3, $J4309+K$10, IF($M$9=$S$5, $J4309+K$11, M$40+SUM($I$40:$I4308)))</f>
        <v>7.3045597106476148</v>
      </c>
      <c r="N4309" t="e">
        <f t="shared" si="787"/>
        <v>#N/A</v>
      </c>
      <c r="O4309" t="b">
        <f t="shared" si="781"/>
        <v>0</v>
      </c>
      <c r="P4309">
        <f>ROWS(O$40:O4309)</f>
        <v>4270</v>
      </c>
      <c r="Q4309">
        <f>MATCH(TRUE,O4310:O$15005,0)+P4309</f>
        <v>4384</v>
      </c>
      <c r="R4309">
        <f>LOOKUP(2,1/(O$40:O4309),P$40:P4309)</f>
        <v>4201</v>
      </c>
      <c r="S4309">
        <f t="shared" si="782"/>
        <v>1.8889490254068526</v>
      </c>
      <c r="T4309">
        <f t="shared" si="783"/>
        <v>1.9017231695549577</v>
      </c>
      <c r="U4309" s="5">
        <f t="shared" si="784"/>
        <v>-7.0187605209368525E-5</v>
      </c>
      <c r="V4309" s="6">
        <f>V$40+SUM(U$40:U4308)</f>
        <v>1.8969504124007197</v>
      </c>
    </row>
    <row r="4310" spans="1:22">
      <c r="A4310" s="2">
        <f t="shared" si="780"/>
        <v>49500</v>
      </c>
      <c r="B4310" t="e">
        <f t="shared" si="786"/>
        <v>#N/A</v>
      </c>
      <c r="C4310" t="b">
        <f t="shared" si="788"/>
        <v>0</v>
      </c>
      <c r="D4310">
        <f>ROWS(C$40:C4310)</f>
        <v>4271</v>
      </c>
      <c r="E4310">
        <f>MATCH(TRUE,C4311:C$15005,0)+D4310</f>
        <v>4384</v>
      </c>
      <c r="F4310">
        <f>LOOKUP(2,1/(C$40:C4310),D$40:D4310)</f>
        <v>4201</v>
      </c>
      <c r="G4310">
        <f t="shared" si="789"/>
        <v>5.4784413479270242</v>
      </c>
      <c r="H4310">
        <f t="shared" si="790"/>
        <v>5.4946522544319851</v>
      </c>
      <c r="I4310" s="6">
        <f t="shared" si="785"/>
        <v>-8.9070914862422702E-5</v>
      </c>
      <c r="J4310" s="6">
        <f>J$40+SUM($I$40:$I4309)</f>
        <v>5.4885063613064915</v>
      </c>
      <c r="K4310" s="6">
        <f>IF($M$9=$S$3, $J4310+I$10, IF($M$9=$S$5, $J4310+I$11, K$40+SUM($I$40:$I4309)))</f>
        <v>6.8860493101863209</v>
      </c>
      <c r="L4310" s="6">
        <f>IF($M$9=$S$3, $J4310+J$10, IF($M$9=$S$5, $J4310+J$11, L$40+SUM($I$40:$I4309)))</f>
        <v>7.4273677475414113</v>
      </c>
      <c r="M4310" s="6">
        <f>IF($M$9=$S$3, $J4310+K$10, IF($M$9=$S$5, $J4310+K$11, M$40+SUM($I$40:$I4309)))</f>
        <v>7.3044706397327523</v>
      </c>
      <c r="N4310" t="e">
        <f t="shared" si="787"/>
        <v>#N/A</v>
      </c>
      <c r="O4310" t="b">
        <f t="shared" si="781"/>
        <v>0</v>
      </c>
      <c r="P4310">
        <f>ROWS(O$40:O4310)</f>
        <v>4271</v>
      </c>
      <c r="Q4310">
        <f>MATCH(TRUE,O4311:O$15005,0)+P4310</f>
        <v>4384</v>
      </c>
      <c r="R4310">
        <f>LOOKUP(2,1/(O$40:O4310),P$40:P4310)</f>
        <v>4201</v>
      </c>
      <c r="S4310">
        <f t="shared" si="782"/>
        <v>1.8889490254068526</v>
      </c>
      <c r="T4310">
        <f t="shared" si="783"/>
        <v>1.9017231695549577</v>
      </c>
      <c r="U4310" s="5">
        <f t="shared" si="784"/>
        <v>-7.0187605209368525E-5</v>
      </c>
      <c r="V4310" s="6">
        <f>V$40+SUM(U$40:U4309)</f>
        <v>1.8968802247955105</v>
      </c>
    </row>
    <row r="4311" spans="1:22">
      <c r="A4311" s="2">
        <f t="shared" si="780"/>
        <v>49501</v>
      </c>
      <c r="B4311" t="e">
        <f t="shared" si="786"/>
        <v>#N/A</v>
      </c>
      <c r="C4311" t="b">
        <f t="shared" si="788"/>
        <v>0</v>
      </c>
      <c r="D4311">
        <f>ROWS(C$40:C4311)</f>
        <v>4272</v>
      </c>
      <c r="E4311">
        <f>MATCH(TRUE,C4312:C$15005,0)+D4311</f>
        <v>4384</v>
      </c>
      <c r="F4311">
        <f>LOOKUP(2,1/(C$40:C4311),D$40:D4311)</f>
        <v>4201</v>
      </c>
      <c r="G4311">
        <f t="shared" si="789"/>
        <v>5.4784413479270242</v>
      </c>
      <c r="H4311">
        <f t="shared" si="790"/>
        <v>5.4946522544319851</v>
      </c>
      <c r="I4311" s="6">
        <f t="shared" si="785"/>
        <v>-8.9070914862422702E-5</v>
      </c>
      <c r="J4311" s="6">
        <f>J$40+SUM($I$40:$I4310)</f>
        <v>5.4884172903916291</v>
      </c>
      <c r="K4311" s="6">
        <f>IF($M$9=$S$3, $J4311+I$10, IF($M$9=$S$5, $J4311+I$11, K$40+SUM($I$40:$I4310)))</f>
        <v>6.8859602392714585</v>
      </c>
      <c r="L4311" s="6">
        <f>IF($M$9=$S$3, $J4311+J$10, IF($M$9=$S$5, $J4311+J$11, L$40+SUM($I$40:$I4310)))</f>
        <v>7.4272786766265488</v>
      </c>
      <c r="M4311" s="6">
        <f>IF($M$9=$S$3, $J4311+K$10, IF($M$9=$S$5, $J4311+K$11, M$40+SUM($I$40:$I4310)))</f>
        <v>7.3043815688178899</v>
      </c>
      <c r="N4311" t="e">
        <f t="shared" si="787"/>
        <v>#N/A</v>
      </c>
      <c r="O4311" t="b">
        <f t="shared" si="781"/>
        <v>0</v>
      </c>
      <c r="P4311">
        <f>ROWS(O$40:O4311)</f>
        <v>4272</v>
      </c>
      <c r="Q4311">
        <f>MATCH(TRUE,O4312:O$15005,0)+P4311</f>
        <v>4384</v>
      </c>
      <c r="R4311">
        <f>LOOKUP(2,1/(O$40:O4311),P$40:P4311)</f>
        <v>4201</v>
      </c>
      <c r="S4311">
        <f t="shared" si="782"/>
        <v>1.8889490254068526</v>
      </c>
      <c r="T4311">
        <f t="shared" si="783"/>
        <v>1.9017231695549577</v>
      </c>
      <c r="U4311" s="5">
        <f t="shared" si="784"/>
        <v>-7.0187605209368525E-5</v>
      </c>
      <c r="V4311" s="6">
        <f>V$40+SUM(U$40:U4310)</f>
        <v>1.8968100371903009</v>
      </c>
    </row>
    <row r="4312" spans="1:22">
      <c r="A4312" s="2">
        <f t="shared" ref="A4312:A4375" si="791">A4311+1</f>
        <v>49502</v>
      </c>
      <c r="B4312" t="e">
        <f t="shared" si="786"/>
        <v>#N/A</v>
      </c>
      <c r="C4312" t="b">
        <f t="shared" si="788"/>
        <v>0</v>
      </c>
      <c r="D4312">
        <f>ROWS(C$40:C4312)</f>
        <v>4273</v>
      </c>
      <c r="E4312">
        <f>MATCH(TRUE,C4313:C$15005,0)+D4312</f>
        <v>4384</v>
      </c>
      <c r="F4312">
        <f>LOOKUP(2,1/(C$40:C4312),D$40:D4312)</f>
        <v>4201</v>
      </c>
      <c r="G4312">
        <f t="shared" si="789"/>
        <v>5.4784413479270242</v>
      </c>
      <c r="H4312">
        <f t="shared" si="790"/>
        <v>5.4946522544319851</v>
      </c>
      <c r="I4312" s="6">
        <f t="shared" si="785"/>
        <v>-8.9070914862422702E-5</v>
      </c>
      <c r="J4312" s="6">
        <f>J$40+SUM($I$40:$I4311)</f>
        <v>5.4883282194767666</v>
      </c>
      <c r="K4312" s="6">
        <f>IF($M$9=$S$3, $J4312+I$10, IF($M$9=$S$5, $J4312+I$11, K$40+SUM($I$40:$I4311)))</f>
        <v>6.8858711683565961</v>
      </c>
      <c r="L4312" s="6">
        <f>IF($M$9=$S$3, $J4312+J$10, IF($M$9=$S$5, $J4312+J$11, L$40+SUM($I$40:$I4311)))</f>
        <v>7.4271896057116864</v>
      </c>
      <c r="M4312" s="6">
        <f>IF($M$9=$S$3, $J4312+K$10, IF($M$9=$S$5, $J4312+K$11, M$40+SUM($I$40:$I4311)))</f>
        <v>7.3042924979030275</v>
      </c>
      <c r="N4312" t="e">
        <f t="shared" si="787"/>
        <v>#N/A</v>
      </c>
      <c r="O4312" t="b">
        <f t="shared" si="781"/>
        <v>0</v>
      </c>
      <c r="P4312">
        <f>ROWS(O$40:O4312)</f>
        <v>4273</v>
      </c>
      <c r="Q4312">
        <f>MATCH(TRUE,O4313:O$15005,0)+P4312</f>
        <v>4384</v>
      </c>
      <c r="R4312">
        <f>LOOKUP(2,1/(O$40:O4312),P$40:P4312)</f>
        <v>4201</v>
      </c>
      <c r="S4312">
        <f t="shared" si="782"/>
        <v>1.8889490254068526</v>
      </c>
      <c r="T4312">
        <f t="shared" si="783"/>
        <v>1.9017231695549577</v>
      </c>
      <c r="U4312" s="5">
        <f t="shared" si="784"/>
        <v>-7.0187605209368525E-5</v>
      </c>
      <c r="V4312" s="6">
        <f>V$40+SUM(U$40:U4311)</f>
        <v>1.8967398495850918</v>
      </c>
    </row>
    <row r="4313" spans="1:22">
      <c r="A4313" s="2">
        <f t="shared" si="791"/>
        <v>49503</v>
      </c>
      <c r="B4313" t="e">
        <f t="shared" si="786"/>
        <v>#N/A</v>
      </c>
      <c r="C4313" t="b">
        <f t="shared" si="788"/>
        <v>0</v>
      </c>
      <c r="D4313">
        <f>ROWS(C$40:C4313)</f>
        <v>4274</v>
      </c>
      <c r="E4313">
        <f>MATCH(TRUE,C4314:C$15005,0)+D4313</f>
        <v>4384</v>
      </c>
      <c r="F4313">
        <f>LOOKUP(2,1/(C$40:C4313),D$40:D4313)</f>
        <v>4201</v>
      </c>
      <c r="G4313">
        <f t="shared" si="789"/>
        <v>5.4784413479270242</v>
      </c>
      <c r="H4313">
        <f t="shared" si="790"/>
        <v>5.4946522544319851</v>
      </c>
      <c r="I4313" s="6">
        <f t="shared" si="785"/>
        <v>-8.9070914862422702E-5</v>
      </c>
      <c r="J4313" s="6">
        <f>J$40+SUM($I$40:$I4312)</f>
        <v>5.4882391485619042</v>
      </c>
      <c r="K4313" s="6">
        <f>IF($M$9=$S$3, $J4313+I$10, IF($M$9=$S$5, $J4313+I$11, K$40+SUM($I$40:$I4312)))</f>
        <v>6.8857820974417336</v>
      </c>
      <c r="L4313" s="6">
        <f>IF($M$9=$S$3, $J4313+J$10, IF($M$9=$S$5, $J4313+J$11, L$40+SUM($I$40:$I4312)))</f>
        <v>7.427100534796824</v>
      </c>
      <c r="M4313" s="6">
        <f>IF($M$9=$S$3, $J4313+K$10, IF($M$9=$S$5, $J4313+K$11, M$40+SUM($I$40:$I4312)))</f>
        <v>7.304203426988165</v>
      </c>
      <c r="N4313" t="e">
        <f t="shared" si="787"/>
        <v>#N/A</v>
      </c>
      <c r="O4313" t="b">
        <f t="shared" si="781"/>
        <v>0</v>
      </c>
      <c r="P4313">
        <f>ROWS(O$40:O4313)</f>
        <v>4274</v>
      </c>
      <c r="Q4313">
        <f>MATCH(TRUE,O4314:O$15005,0)+P4313</f>
        <v>4384</v>
      </c>
      <c r="R4313">
        <f>LOOKUP(2,1/(O$40:O4313),P$40:P4313)</f>
        <v>4201</v>
      </c>
      <c r="S4313">
        <f t="shared" si="782"/>
        <v>1.8889490254068526</v>
      </c>
      <c r="T4313">
        <f t="shared" si="783"/>
        <v>1.9017231695549577</v>
      </c>
      <c r="U4313" s="5">
        <f t="shared" si="784"/>
        <v>-7.0187605209368525E-5</v>
      </c>
      <c r="V4313" s="6">
        <f>V$40+SUM(U$40:U4312)</f>
        <v>1.8966696619798822</v>
      </c>
    </row>
    <row r="4314" spans="1:22">
      <c r="A4314" s="2">
        <f t="shared" si="791"/>
        <v>49504</v>
      </c>
      <c r="B4314" t="e">
        <f t="shared" si="786"/>
        <v>#N/A</v>
      </c>
      <c r="C4314" t="b">
        <f t="shared" si="788"/>
        <v>0</v>
      </c>
      <c r="D4314">
        <f>ROWS(C$40:C4314)</f>
        <v>4275</v>
      </c>
      <c r="E4314">
        <f>MATCH(TRUE,C4315:C$15005,0)+D4314</f>
        <v>4384</v>
      </c>
      <c r="F4314">
        <f>LOOKUP(2,1/(C$40:C4314),D$40:D4314)</f>
        <v>4201</v>
      </c>
      <c r="G4314">
        <f t="shared" si="789"/>
        <v>5.4784413479270242</v>
      </c>
      <c r="H4314">
        <f t="shared" si="790"/>
        <v>5.4946522544319851</v>
      </c>
      <c r="I4314" s="6">
        <f t="shared" si="785"/>
        <v>-8.9070914862422702E-5</v>
      </c>
      <c r="J4314" s="6">
        <f>J$40+SUM($I$40:$I4313)</f>
        <v>5.4881500776470418</v>
      </c>
      <c r="K4314" s="6">
        <f>IF($M$9=$S$3, $J4314+I$10, IF($M$9=$S$5, $J4314+I$11, K$40+SUM($I$40:$I4313)))</f>
        <v>6.8856930265268712</v>
      </c>
      <c r="L4314" s="6">
        <f>IF($M$9=$S$3, $J4314+J$10, IF($M$9=$S$5, $J4314+J$11, L$40+SUM($I$40:$I4313)))</f>
        <v>7.4270114638819615</v>
      </c>
      <c r="M4314" s="6">
        <f>IF($M$9=$S$3, $J4314+K$10, IF($M$9=$S$5, $J4314+K$11, M$40+SUM($I$40:$I4313)))</f>
        <v>7.3041143560733026</v>
      </c>
      <c r="N4314" t="e">
        <f t="shared" si="787"/>
        <v>#N/A</v>
      </c>
      <c r="O4314" t="b">
        <f t="shared" si="781"/>
        <v>0</v>
      </c>
      <c r="P4314">
        <f>ROWS(O$40:O4314)</f>
        <v>4275</v>
      </c>
      <c r="Q4314">
        <f>MATCH(TRUE,O4315:O$15005,0)+P4314</f>
        <v>4384</v>
      </c>
      <c r="R4314">
        <f>LOOKUP(2,1/(O$40:O4314),P$40:P4314)</f>
        <v>4201</v>
      </c>
      <c r="S4314">
        <f t="shared" si="782"/>
        <v>1.8889490254068526</v>
      </c>
      <c r="T4314">
        <f t="shared" si="783"/>
        <v>1.9017231695549577</v>
      </c>
      <c r="U4314" s="5">
        <f t="shared" si="784"/>
        <v>-7.0187605209368525E-5</v>
      </c>
      <c r="V4314" s="6">
        <f>V$40+SUM(U$40:U4313)</f>
        <v>1.896599474374673</v>
      </c>
    </row>
    <row r="4315" spans="1:22">
      <c r="A4315" s="2">
        <f t="shared" si="791"/>
        <v>49505</v>
      </c>
      <c r="B4315" t="e">
        <f t="shared" si="786"/>
        <v>#N/A</v>
      </c>
      <c r="C4315" t="b">
        <f t="shared" si="788"/>
        <v>0</v>
      </c>
      <c r="D4315">
        <f>ROWS(C$40:C4315)</f>
        <v>4276</v>
      </c>
      <c r="E4315">
        <f>MATCH(TRUE,C4316:C$15005,0)+D4315</f>
        <v>4384</v>
      </c>
      <c r="F4315">
        <f>LOOKUP(2,1/(C$40:C4315),D$40:D4315)</f>
        <v>4201</v>
      </c>
      <c r="G4315">
        <f t="shared" si="789"/>
        <v>5.4784413479270242</v>
      </c>
      <c r="H4315">
        <f t="shared" si="790"/>
        <v>5.4946522544319851</v>
      </c>
      <c r="I4315" s="6">
        <f t="shared" si="785"/>
        <v>-8.9070914862422702E-5</v>
      </c>
      <c r="J4315" s="6">
        <f>J$40+SUM($I$40:$I4314)</f>
        <v>5.4880610067321793</v>
      </c>
      <c r="K4315" s="6">
        <f>IF($M$9=$S$3, $J4315+I$10, IF($M$9=$S$5, $J4315+I$11, K$40+SUM($I$40:$I4314)))</f>
        <v>6.8856039556120088</v>
      </c>
      <c r="L4315" s="6">
        <f>IF($M$9=$S$3, $J4315+J$10, IF($M$9=$S$5, $J4315+J$11, L$40+SUM($I$40:$I4314)))</f>
        <v>7.4269223929670991</v>
      </c>
      <c r="M4315" s="6">
        <f>IF($M$9=$S$3, $J4315+K$10, IF($M$9=$S$5, $J4315+K$11, M$40+SUM($I$40:$I4314)))</f>
        <v>7.3040252851584402</v>
      </c>
      <c r="N4315" t="e">
        <f t="shared" si="787"/>
        <v>#N/A</v>
      </c>
      <c r="O4315" t="b">
        <f t="shared" si="781"/>
        <v>0</v>
      </c>
      <c r="P4315">
        <f>ROWS(O$40:O4315)</f>
        <v>4276</v>
      </c>
      <c r="Q4315">
        <f>MATCH(TRUE,O4316:O$15005,0)+P4315</f>
        <v>4384</v>
      </c>
      <c r="R4315">
        <f>LOOKUP(2,1/(O$40:O4315),P$40:P4315)</f>
        <v>4201</v>
      </c>
      <c r="S4315">
        <f t="shared" si="782"/>
        <v>1.8889490254068526</v>
      </c>
      <c r="T4315">
        <f t="shared" si="783"/>
        <v>1.9017231695549577</v>
      </c>
      <c r="U4315" s="5">
        <f t="shared" si="784"/>
        <v>-7.0187605209368525E-5</v>
      </c>
      <c r="V4315" s="6">
        <f>V$40+SUM(U$40:U4314)</f>
        <v>1.8965292867694634</v>
      </c>
    </row>
    <row r="4316" spans="1:22">
      <c r="A4316" s="2">
        <f t="shared" si="791"/>
        <v>49506</v>
      </c>
      <c r="B4316" t="e">
        <f t="shared" si="786"/>
        <v>#N/A</v>
      </c>
      <c r="C4316" t="b">
        <f t="shared" si="788"/>
        <v>0</v>
      </c>
      <c r="D4316">
        <f>ROWS(C$40:C4316)</f>
        <v>4277</v>
      </c>
      <c r="E4316">
        <f>MATCH(TRUE,C4317:C$15005,0)+D4316</f>
        <v>4384</v>
      </c>
      <c r="F4316">
        <f>LOOKUP(2,1/(C$40:C4316),D$40:D4316)</f>
        <v>4201</v>
      </c>
      <c r="G4316">
        <f t="shared" si="789"/>
        <v>5.4784413479270242</v>
      </c>
      <c r="H4316">
        <f t="shared" si="790"/>
        <v>5.4946522544319851</v>
      </c>
      <c r="I4316" s="6">
        <f t="shared" si="785"/>
        <v>-8.9070914862422702E-5</v>
      </c>
      <c r="J4316" s="6">
        <f>J$40+SUM($I$40:$I4315)</f>
        <v>5.4879719358173169</v>
      </c>
      <c r="K4316" s="6">
        <f>IF($M$9=$S$3, $J4316+I$10, IF($M$9=$S$5, $J4316+I$11, K$40+SUM($I$40:$I4315)))</f>
        <v>6.8855148846971463</v>
      </c>
      <c r="L4316" s="6">
        <f>IF($M$9=$S$3, $J4316+J$10, IF($M$9=$S$5, $J4316+J$11, L$40+SUM($I$40:$I4315)))</f>
        <v>7.4268333220522367</v>
      </c>
      <c r="M4316" s="6">
        <f>IF($M$9=$S$3, $J4316+K$10, IF($M$9=$S$5, $J4316+K$11, M$40+SUM($I$40:$I4315)))</f>
        <v>7.3039362142435778</v>
      </c>
      <c r="N4316" t="e">
        <f t="shared" si="787"/>
        <v>#N/A</v>
      </c>
      <c r="O4316" t="b">
        <f t="shared" si="781"/>
        <v>0</v>
      </c>
      <c r="P4316">
        <f>ROWS(O$40:O4316)</f>
        <v>4277</v>
      </c>
      <c r="Q4316">
        <f>MATCH(TRUE,O4317:O$15005,0)+P4316</f>
        <v>4384</v>
      </c>
      <c r="R4316">
        <f>LOOKUP(2,1/(O$40:O4316),P$40:P4316)</f>
        <v>4201</v>
      </c>
      <c r="S4316">
        <f t="shared" si="782"/>
        <v>1.8889490254068526</v>
      </c>
      <c r="T4316">
        <f t="shared" si="783"/>
        <v>1.9017231695549577</v>
      </c>
      <c r="U4316" s="5">
        <f t="shared" si="784"/>
        <v>-7.0187605209368525E-5</v>
      </c>
      <c r="V4316" s="6">
        <f>V$40+SUM(U$40:U4315)</f>
        <v>1.8964590991642543</v>
      </c>
    </row>
    <row r="4317" spans="1:22">
      <c r="A4317" s="2">
        <f t="shared" si="791"/>
        <v>49507</v>
      </c>
      <c r="B4317" t="e">
        <f t="shared" si="786"/>
        <v>#N/A</v>
      </c>
      <c r="C4317" t="b">
        <f t="shared" si="788"/>
        <v>0</v>
      </c>
      <c r="D4317">
        <f>ROWS(C$40:C4317)</f>
        <v>4278</v>
      </c>
      <c r="E4317">
        <f>MATCH(TRUE,C4318:C$15005,0)+D4317</f>
        <v>4384</v>
      </c>
      <c r="F4317">
        <f>LOOKUP(2,1/(C$40:C4317),D$40:D4317)</f>
        <v>4201</v>
      </c>
      <c r="G4317">
        <f t="shared" si="789"/>
        <v>5.4784413479270242</v>
      </c>
      <c r="H4317">
        <f t="shared" si="790"/>
        <v>5.4946522544319851</v>
      </c>
      <c r="I4317" s="6">
        <f t="shared" si="785"/>
        <v>-8.9070914862422702E-5</v>
      </c>
      <c r="J4317" s="6">
        <f>J$40+SUM($I$40:$I4316)</f>
        <v>5.4878828649024545</v>
      </c>
      <c r="K4317" s="6">
        <f>IF($M$9=$S$3, $J4317+I$10, IF($M$9=$S$5, $J4317+I$11, K$40+SUM($I$40:$I4316)))</f>
        <v>6.8854258137822839</v>
      </c>
      <c r="L4317" s="6">
        <f>IF($M$9=$S$3, $J4317+J$10, IF($M$9=$S$5, $J4317+J$11, L$40+SUM($I$40:$I4316)))</f>
        <v>7.4267442511373742</v>
      </c>
      <c r="M4317" s="6">
        <f>IF($M$9=$S$3, $J4317+K$10, IF($M$9=$S$5, $J4317+K$11, M$40+SUM($I$40:$I4316)))</f>
        <v>7.3038471433287153</v>
      </c>
      <c r="N4317" t="e">
        <f t="shared" si="787"/>
        <v>#N/A</v>
      </c>
      <c r="O4317" t="b">
        <f t="shared" si="781"/>
        <v>0</v>
      </c>
      <c r="P4317">
        <f>ROWS(O$40:O4317)</f>
        <v>4278</v>
      </c>
      <c r="Q4317">
        <f>MATCH(TRUE,O4318:O$15005,0)+P4317</f>
        <v>4384</v>
      </c>
      <c r="R4317">
        <f>LOOKUP(2,1/(O$40:O4317),P$40:P4317)</f>
        <v>4201</v>
      </c>
      <c r="S4317">
        <f t="shared" si="782"/>
        <v>1.8889490254068526</v>
      </c>
      <c r="T4317">
        <f t="shared" si="783"/>
        <v>1.9017231695549577</v>
      </c>
      <c r="U4317" s="5">
        <f t="shared" si="784"/>
        <v>-7.0187605209368525E-5</v>
      </c>
      <c r="V4317" s="6">
        <f>V$40+SUM(U$40:U4316)</f>
        <v>1.8963889115590447</v>
      </c>
    </row>
    <row r="4318" spans="1:22">
      <c r="A4318" s="2">
        <f t="shared" si="791"/>
        <v>49508</v>
      </c>
      <c r="B4318" t="e">
        <f t="shared" si="786"/>
        <v>#N/A</v>
      </c>
      <c r="C4318" t="b">
        <f t="shared" si="788"/>
        <v>0</v>
      </c>
      <c r="D4318">
        <f>ROWS(C$40:C4318)</f>
        <v>4279</v>
      </c>
      <c r="E4318">
        <f>MATCH(TRUE,C4319:C$15005,0)+D4318</f>
        <v>4384</v>
      </c>
      <c r="F4318">
        <f>LOOKUP(2,1/(C$40:C4318),D$40:D4318)</f>
        <v>4201</v>
      </c>
      <c r="G4318">
        <f t="shared" si="789"/>
        <v>5.4784413479270242</v>
      </c>
      <c r="H4318">
        <f t="shared" si="790"/>
        <v>5.4946522544319851</v>
      </c>
      <c r="I4318" s="6">
        <f t="shared" si="785"/>
        <v>-8.9070914862422702E-5</v>
      </c>
      <c r="J4318" s="6">
        <f>J$40+SUM($I$40:$I4317)</f>
        <v>5.487793793987592</v>
      </c>
      <c r="K4318" s="6">
        <f>IF($M$9=$S$3, $J4318+I$10, IF($M$9=$S$5, $J4318+I$11, K$40+SUM($I$40:$I4317)))</f>
        <v>6.8853367428674215</v>
      </c>
      <c r="L4318" s="6">
        <f>IF($M$9=$S$3, $J4318+J$10, IF($M$9=$S$5, $J4318+J$11, L$40+SUM($I$40:$I4317)))</f>
        <v>7.4266551802225118</v>
      </c>
      <c r="M4318" s="6">
        <f>IF($M$9=$S$3, $J4318+K$10, IF($M$9=$S$5, $J4318+K$11, M$40+SUM($I$40:$I4317)))</f>
        <v>7.3037580724138529</v>
      </c>
      <c r="N4318" t="e">
        <f t="shared" si="787"/>
        <v>#N/A</v>
      </c>
      <c r="O4318" t="b">
        <f t="shared" si="781"/>
        <v>0</v>
      </c>
      <c r="P4318">
        <f>ROWS(O$40:O4318)</f>
        <v>4279</v>
      </c>
      <c r="Q4318">
        <f>MATCH(TRUE,O4319:O$15005,0)+P4318</f>
        <v>4384</v>
      </c>
      <c r="R4318">
        <f>LOOKUP(2,1/(O$40:O4318),P$40:P4318)</f>
        <v>4201</v>
      </c>
      <c r="S4318">
        <f t="shared" si="782"/>
        <v>1.8889490254068526</v>
      </c>
      <c r="T4318">
        <f t="shared" si="783"/>
        <v>1.9017231695549577</v>
      </c>
      <c r="U4318" s="5">
        <f t="shared" si="784"/>
        <v>-7.0187605209368525E-5</v>
      </c>
      <c r="V4318" s="6">
        <f>V$40+SUM(U$40:U4317)</f>
        <v>1.8963187239538355</v>
      </c>
    </row>
    <row r="4319" spans="1:22">
      <c r="A4319" s="2">
        <f t="shared" si="791"/>
        <v>49509</v>
      </c>
      <c r="B4319" t="e">
        <f t="shared" si="786"/>
        <v>#N/A</v>
      </c>
      <c r="C4319" t="b">
        <f t="shared" si="788"/>
        <v>0</v>
      </c>
      <c r="D4319">
        <f>ROWS(C$40:C4319)</f>
        <v>4280</v>
      </c>
      <c r="E4319">
        <f>MATCH(TRUE,C4320:C$15005,0)+D4319</f>
        <v>4384</v>
      </c>
      <c r="F4319">
        <f>LOOKUP(2,1/(C$40:C4319),D$40:D4319)</f>
        <v>4201</v>
      </c>
      <c r="G4319">
        <f t="shared" si="789"/>
        <v>5.4784413479270242</v>
      </c>
      <c r="H4319">
        <f t="shared" si="790"/>
        <v>5.4946522544319851</v>
      </c>
      <c r="I4319" s="6">
        <f t="shared" si="785"/>
        <v>-8.9070914862422702E-5</v>
      </c>
      <c r="J4319" s="6">
        <f>J$40+SUM($I$40:$I4318)</f>
        <v>5.4877047230727296</v>
      </c>
      <c r="K4319" s="6">
        <f>IF($M$9=$S$3, $J4319+I$10, IF($M$9=$S$5, $J4319+I$11, K$40+SUM($I$40:$I4318)))</f>
        <v>6.885247671952559</v>
      </c>
      <c r="L4319" s="6">
        <f>IF($M$9=$S$3, $J4319+J$10, IF($M$9=$S$5, $J4319+J$11, L$40+SUM($I$40:$I4318)))</f>
        <v>7.4265661093076494</v>
      </c>
      <c r="M4319" s="6">
        <f>IF($M$9=$S$3, $J4319+K$10, IF($M$9=$S$5, $J4319+K$11, M$40+SUM($I$40:$I4318)))</f>
        <v>7.3036690014989905</v>
      </c>
      <c r="N4319" t="e">
        <f t="shared" si="787"/>
        <v>#N/A</v>
      </c>
      <c r="O4319" t="b">
        <f t="shared" si="781"/>
        <v>0</v>
      </c>
      <c r="P4319">
        <f>ROWS(O$40:O4319)</f>
        <v>4280</v>
      </c>
      <c r="Q4319">
        <f>MATCH(TRUE,O4320:O$15005,0)+P4319</f>
        <v>4384</v>
      </c>
      <c r="R4319">
        <f>LOOKUP(2,1/(O$40:O4319),P$40:P4319)</f>
        <v>4201</v>
      </c>
      <c r="S4319">
        <f t="shared" si="782"/>
        <v>1.8889490254068526</v>
      </c>
      <c r="T4319">
        <f t="shared" si="783"/>
        <v>1.9017231695549577</v>
      </c>
      <c r="U4319" s="5">
        <f t="shared" si="784"/>
        <v>-7.0187605209368525E-5</v>
      </c>
      <c r="V4319" s="6">
        <f>V$40+SUM(U$40:U4318)</f>
        <v>1.8962485363486259</v>
      </c>
    </row>
    <row r="4320" spans="1:22">
      <c r="A4320" s="2">
        <f t="shared" si="791"/>
        <v>49510</v>
      </c>
      <c r="B4320" t="e">
        <f t="shared" si="786"/>
        <v>#N/A</v>
      </c>
      <c r="C4320" t="b">
        <f t="shared" si="788"/>
        <v>0</v>
      </c>
      <c r="D4320">
        <f>ROWS(C$40:C4320)</f>
        <v>4281</v>
      </c>
      <c r="E4320">
        <f>MATCH(TRUE,C4321:C$15005,0)+D4320</f>
        <v>4384</v>
      </c>
      <c r="F4320">
        <f>LOOKUP(2,1/(C$40:C4320),D$40:D4320)</f>
        <v>4201</v>
      </c>
      <c r="G4320">
        <f t="shared" si="789"/>
        <v>5.4784413479270242</v>
      </c>
      <c r="H4320">
        <f t="shared" si="790"/>
        <v>5.4946522544319851</v>
      </c>
      <c r="I4320" s="6">
        <f t="shared" si="785"/>
        <v>-8.9070914862422702E-5</v>
      </c>
      <c r="J4320" s="6">
        <f>J$40+SUM($I$40:$I4319)</f>
        <v>5.4876156521578672</v>
      </c>
      <c r="K4320" s="6">
        <f>IF($M$9=$S$3, $J4320+I$10, IF($M$9=$S$5, $J4320+I$11, K$40+SUM($I$40:$I4319)))</f>
        <v>6.8851586010376966</v>
      </c>
      <c r="L4320" s="6">
        <f>IF($M$9=$S$3, $J4320+J$10, IF($M$9=$S$5, $J4320+J$11, L$40+SUM($I$40:$I4319)))</f>
        <v>7.4264770383927869</v>
      </c>
      <c r="M4320" s="6">
        <f>IF($M$9=$S$3, $J4320+K$10, IF($M$9=$S$5, $J4320+K$11, M$40+SUM($I$40:$I4319)))</f>
        <v>7.303579930584128</v>
      </c>
      <c r="N4320" t="e">
        <f t="shared" si="787"/>
        <v>#N/A</v>
      </c>
      <c r="O4320" t="b">
        <f t="shared" si="781"/>
        <v>0</v>
      </c>
      <c r="P4320">
        <f>ROWS(O$40:O4320)</f>
        <v>4281</v>
      </c>
      <c r="Q4320">
        <f>MATCH(TRUE,O4321:O$15005,0)+P4320</f>
        <v>4384</v>
      </c>
      <c r="R4320">
        <f>LOOKUP(2,1/(O$40:O4320),P$40:P4320)</f>
        <v>4201</v>
      </c>
      <c r="S4320">
        <f t="shared" si="782"/>
        <v>1.8889490254068526</v>
      </c>
      <c r="T4320">
        <f t="shared" si="783"/>
        <v>1.9017231695549577</v>
      </c>
      <c r="U4320" s="5">
        <f t="shared" si="784"/>
        <v>-7.0187605209368525E-5</v>
      </c>
      <c r="V4320" s="6">
        <f>V$40+SUM(U$40:U4319)</f>
        <v>1.8961783487434167</v>
      </c>
    </row>
    <row r="4321" spans="1:22">
      <c r="A4321" s="2">
        <f t="shared" si="791"/>
        <v>49511</v>
      </c>
      <c r="B4321" t="e">
        <f t="shared" si="786"/>
        <v>#N/A</v>
      </c>
      <c r="C4321" t="b">
        <f t="shared" si="788"/>
        <v>0</v>
      </c>
      <c r="D4321">
        <f>ROWS(C$40:C4321)</f>
        <v>4282</v>
      </c>
      <c r="E4321">
        <f>MATCH(TRUE,C4322:C$15005,0)+D4321</f>
        <v>4384</v>
      </c>
      <c r="F4321">
        <f>LOOKUP(2,1/(C$40:C4321),D$40:D4321)</f>
        <v>4201</v>
      </c>
      <c r="G4321">
        <f t="shared" si="789"/>
        <v>5.4784413479270242</v>
      </c>
      <c r="H4321">
        <f t="shared" si="790"/>
        <v>5.4946522544319851</v>
      </c>
      <c r="I4321" s="6">
        <f t="shared" si="785"/>
        <v>-8.9070914862422702E-5</v>
      </c>
      <c r="J4321" s="6">
        <f>J$40+SUM($I$40:$I4320)</f>
        <v>5.4875265812430047</v>
      </c>
      <c r="K4321" s="6">
        <f>IF($M$9=$S$3, $J4321+I$10, IF($M$9=$S$5, $J4321+I$11, K$40+SUM($I$40:$I4320)))</f>
        <v>6.8850695301228342</v>
      </c>
      <c r="L4321" s="6">
        <f>IF($M$9=$S$3, $J4321+J$10, IF($M$9=$S$5, $J4321+J$11, L$40+SUM($I$40:$I4320)))</f>
        <v>7.4263879674779245</v>
      </c>
      <c r="M4321" s="6">
        <f>IF($M$9=$S$3, $J4321+K$10, IF($M$9=$S$5, $J4321+K$11, M$40+SUM($I$40:$I4320)))</f>
        <v>7.3034908596692656</v>
      </c>
      <c r="N4321" t="e">
        <f t="shared" si="787"/>
        <v>#N/A</v>
      </c>
      <c r="O4321" t="b">
        <f t="shared" si="781"/>
        <v>0</v>
      </c>
      <c r="P4321">
        <f>ROWS(O$40:O4321)</f>
        <v>4282</v>
      </c>
      <c r="Q4321">
        <f>MATCH(TRUE,O4322:O$15005,0)+P4321</f>
        <v>4384</v>
      </c>
      <c r="R4321">
        <f>LOOKUP(2,1/(O$40:O4321),P$40:P4321)</f>
        <v>4201</v>
      </c>
      <c r="S4321">
        <f t="shared" si="782"/>
        <v>1.8889490254068526</v>
      </c>
      <c r="T4321">
        <f t="shared" si="783"/>
        <v>1.9017231695549577</v>
      </c>
      <c r="U4321" s="5">
        <f t="shared" si="784"/>
        <v>-7.0187605209368525E-5</v>
      </c>
      <c r="V4321" s="6">
        <f>V$40+SUM(U$40:U4320)</f>
        <v>1.8961081611382071</v>
      </c>
    </row>
    <row r="4322" spans="1:22">
      <c r="A4322" s="2">
        <f t="shared" si="791"/>
        <v>49512</v>
      </c>
      <c r="B4322" t="e">
        <f t="shared" si="786"/>
        <v>#N/A</v>
      </c>
      <c r="C4322" t="b">
        <f t="shared" si="788"/>
        <v>0</v>
      </c>
      <c r="D4322">
        <f>ROWS(C$40:C4322)</f>
        <v>4283</v>
      </c>
      <c r="E4322">
        <f>MATCH(TRUE,C4323:C$15005,0)+D4322</f>
        <v>4384</v>
      </c>
      <c r="F4322">
        <f>LOOKUP(2,1/(C$40:C4322),D$40:D4322)</f>
        <v>4201</v>
      </c>
      <c r="G4322">
        <f t="shared" si="789"/>
        <v>5.4784413479270242</v>
      </c>
      <c r="H4322">
        <f t="shared" si="790"/>
        <v>5.4946522544319851</v>
      </c>
      <c r="I4322" s="6">
        <f t="shared" si="785"/>
        <v>-8.9070914862422702E-5</v>
      </c>
      <c r="J4322" s="6">
        <f>J$40+SUM($I$40:$I4321)</f>
        <v>5.4874375103281423</v>
      </c>
      <c r="K4322" s="6">
        <f>IF($M$9=$S$3, $J4322+I$10, IF($M$9=$S$5, $J4322+I$11, K$40+SUM($I$40:$I4321)))</f>
        <v>6.8849804592079717</v>
      </c>
      <c r="L4322" s="6">
        <f>IF($M$9=$S$3, $J4322+J$10, IF($M$9=$S$5, $J4322+J$11, L$40+SUM($I$40:$I4321)))</f>
        <v>7.4262988965630621</v>
      </c>
      <c r="M4322" s="6">
        <f>IF($M$9=$S$3, $J4322+K$10, IF($M$9=$S$5, $J4322+K$11, M$40+SUM($I$40:$I4321)))</f>
        <v>7.3034017887544032</v>
      </c>
      <c r="N4322" t="e">
        <f t="shared" si="787"/>
        <v>#N/A</v>
      </c>
      <c r="O4322" t="b">
        <f t="shared" si="781"/>
        <v>0</v>
      </c>
      <c r="P4322">
        <f>ROWS(O$40:O4322)</f>
        <v>4283</v>
      </c>
      <c r="Q4322">
        <f>MATCH(TRUE,O4323:O$15005,0)+P4322</f>
        <v>4384</v>
      </c>
      <c r="R4322">
        <f>LOOKUP(2,1/(O$40:O4322),P$40:P4322)</f>
        <v>4201</v>
      </c>
      <c r="S4322">
        <f t="shared" si="782"/>
        <v>1.8889490254068526</v>
      </c>
      <c r="T4322">
        <f t="shared" si="783"/>
        <v>1.9017231695549577</v>
      </c>
      <c r="U4322" s="5">
        <f t="shared" si="784"/>
        <v>-7.0187605209368525E-5</v>
      </c>
      <c r="V4322" s="6">
        <f>V$40+SUM(U$40:U4321)</f>
        <v>1.896037973532998</v>
      </c>
    </row>
    <row r="4323" spans="1:22">
      <c r="A4323" s="2">
        <f t="shared" si="791"/>
        <v>49513</v>
      </c>
      <c r="B4323" t="e">
        <f t="shared" si="786"/>
        <v>#N/A</v>
      </c>
      <c r="C4323" t="b">
        <f t="shared" si="788"/>
        <v>0</v>
      </c>
      <c r="D4323">
        <f>ROWS(C$40:C4323)</f>
        <v>4284</v>
      </c>
      <c r="E4323">
        <f>MATCH(TRUE,C4324:C$15005,0)+D4323</f>
        <v>4384</v>
      </c>
      <c r="F4323">
        <f>LOOKUP(2,1/(C$40:C4323),D$40:D4323)</f>
        <v>4201</v>
      </c>
      <c r="G4323">
        <f t="shared" si="789"/>
        <v>5.4784413479270242</v>
      </c>
      <c r="H4323">
        <f t="shared" si="790"/>
        <v>5.4946522544319851</v>
      </c>
      <c r="I4323" s="6">
        <f t="shared" si="785"/>
        <v>-8.9070914862422702E-5</v>
      </c>
      <c r="J4323" s="6">
        <f>J$40+SUM($I$40:$I4322)</f>
        <v>5.4873484394132799</v>
      </c>
      <c r="K4323" s="6">
        <f>IF($M$9=$S$3, $J4323+I$10, IF($M$9=$S$5, $J4323+I$11, K$40+SUM($I$40:$I4322)))</f>
        <v>6.8848913882931093</v>
      </c>
      <c r="L4323" s="6">
        <f>IF($M$9=$S$3, $J4323+J$10, IF($M$9=$S$5, $J4323+J$11, L$40+SUM($I$40:$I4322)))</f>
        <v>7.4262098256481996</v>
      </c>
      <c r="M4323" s="6">
        <f>IF($M$9=$S$3, $J4323+K$10, IF($M$9=$S$5, $J4323+K$11, M$40+SUM($I$40:$I4322)))</f>
        <v>7.3033127178395407</v>
      </c>
      <c r="N4323" t="e">
        <f t="shared" si="787"/>
        <v>#N/A</v>
      </c>
      <c r="O4323" t="b">
        <f t="shared" si="781"/>
        <v>0</v>
      </c>
      <c r="P4323">
        <f>ROWS(O$40:O4323)</f>
        <v>4284</v>
      </c>
      <c r="Q4323">
        <f>MATCH(TRUE,O4324:O$15005,0)+P4323</f>
        <v>4384</v>
      </c>
      <c r="R4323">
        <f>LOOKUP(2,1/(O$40:O4323),P$40:P4323)</f>
        <v>4201</v>
      </c>
      <c r="S4323">
        <f t="shared" si="782"/>
        <v>1.8889490254068526</v>
      </c>
      <c r="T4323">
        <f t="shared" si="783"/>
        <v>1.9017231695549577</v>
      </c>
      <c r="U4323" s="5">
        <f t="shared" si="784"/>
        <v>-7.0187605209368525E-5</v>
      </c>
      <c r="V4323" s="6">
        <f>V$40+SUM(U$40:U4322)</f>
        <v>1.8959677859277884</v>
      </c>
    </row>
    <row r="4324" spans="1:22">
      <c r="A4324" s="2">
        <f t="shared" si="791"/>
        <v>49514</v>
      </c>
      <c r="B4324" t="e">
        <f t="shared" si="786"/>
        <v>#N/A</v>
      </c>
      <c r="C4324" t="b">
        <f t="shared" si="788"/>
        <v>0</v>
      </c>
      <c r="D4324">
        <f>ROWS(C$40:C4324)</f>
        <v>4285</v>
      </c>
      <c r="E4324">
        <f>MATCH(TRUE,C4325:C$15005,0)+D4324</f>
        <v>4384</v>
      </c>
      <c r="F4324">
        <f>LOOKUP(2,1/(C$40:C4324),D$40:D4324)</f>
        <v>4201</v>
      </c>
      <c r="G4324">
        <f t="shared" si="789"/>
        <v>5.4784413479270242</v>
      </c>
      <c r="H4324">
        <f t="shared" si="790"/>
        <v>5.4946522544319851</v>
      </c>
      <c r="I4324" s="6">
        <f t="shared" si="785"/>
        <v>-8.9070914862422702E-5</v>
      </c>
      <c r="J4324" s="6">
        <f>J$40+SUM($I$40:$I4323)</f>
        <v>5.4872593684984174</v>
      </c>
      <c r="K4324" s="6">
        <f>IF($M$9=$S$3, $J4324+I$10, IF($M$9=$S$5, $J4324+I$11, K$40+SUM($I$40:$I4323)))</f>
        <v>6.8848023173782469</v>
      </c>
      <c r="L4324" s="6">
        <f>IF($M$9=$S$3, $J4324+J$10, IF($M$9=$S$5, $J4324+J$11, L$40+SUM($I$40:$I4323)))</f>
        <v>7.4261207547333372</v>
      </c>
      <c r="M4324" s="6">
        <f>IF($M$9=$S$3, $J4324+K$10, IF($M$9=$S$5, $J4324+K$11, M$40+SUM($I$40:$I4323)))</f>
        <v>7.3032236469246783</v>
      </c>
      <c r="N4324" t="e">
        <f t="shared" si="787"/>
        <v>#N/A</v>
      </c>
      <c r="O4324" t="b">
        <f t="shared" si="781"/>
        <v>0</v>
      </c>
      <c r="P4324">
        <f>ROWS(O$40:O4324)</f>
        <v>4285</v>
      </c>
      <c r="Q4324">
        <f>MATCH(TRUE,O4325:O$15005,0)+P4324</f>
        <v>4384</v>
      </c>
      <c r="R4324">
        <f>LOOKUP(2,1/(O$40:O4324),P$40:P4324)</f>
        <v>4201</v>
      </c>
      <c r="S4324">
        <f t="shared" si="782"/>
        <v>1.8889490254068526</v>
      </c>
      <c r="T4324">
        <f t="shared" si="783"/>
        <v>1.9017231695549577</v>
      </c>
      <c r="U4324" s="5">
        <f t="shared" si="784"/>
        <v>-7.0187605209368525E-5</v>
      </c>
      <c r="V4324" s="6">
        <f>V$40+SUM(U$40:U4323)</f>
        <v>1.8958975983225792</v>
      </c>
    </row>
    <row r="4325" spans="1:22">
      <c r="A4325" s="2">
        <f t="shared" si="791"/>
        <v>49515</v>
      </c>
      <c r="B4325" t="e">
        <f t="shared" si="786"/>
        <v>#N/A</v>
      </c>
      <c r="C4325" t="b">
        <f t="shared" si="788"/>
        <v>0</v>
      </c>
      <c r="D4325">
        <f>ROWS(C$40:C4325)</f>
        <v>4286</v>
      </c>
      <c r="E4325">
        <f>MATCH(TRUE,C4326:C$15005,0)+D4325</f>
        <v>4384</v>
      </c>
      <c r="F4325">
        <f>LOOKUP(2,1/(C$40:C4325),D$40:D4325)</f>
        <v>4201</v>
      </c>
      <c r="G4325">
        <f t="shared" si="789"/>
        <v>5.4784413479270242</v>
      </c>
      <c r="H4325">
        <f t="shared" si="790"/>
        <v>5.4946522544319851</v>
      </c>
      <c r="I4325" s="6">
        <f t="shared" si="785"/>
        <v>-8.9070914862422702E-5</v>
      </c>
      <c r="J4325" s="6">
        <f>J$40+SUM($I$40:$I4324)</f>
        <v>5.487170297583555</v>
      </c>
      <c r="K4325" s="6">
        <f>IF($M$9=$S$3, $J4325+I$10, IF($M$9=$S$5, $J4325+I$11, K$40+SUM($I$40:$I4324)))</f>
        <v>6.8847132464633845</v>
      </c>
      <c r="L4325" s="6">
        <f>IF($M$9=$S$3, $J4325+J$10, IF($M$9=$S$5, $J4325+J$11, L$40+SUM($I$40:$I4324)))</f>
        <v>7.4260316838184748</v>
      </c>
      <c r="M4325" s="6">
        <f>IF($M$9=$S$3, $J4325+K$10, IF($M$9=$S$5, $J4325+K$11, M$40+SUM($I$40:$I4324)))</f>
        <v>7.3031345760098159</v>
      </c>
      <c r="N4325" t="e">
        <f t="shared" si="787"/>
        <v>#N/A</v>
      </c>
      <c r="O4325" t="b">
        <f t="shared" si="781"/>
        <v>0</v>
      </c>
      <c r="P4325">
        <f>ROWS(O$40:O4325)</f>
        <v>4286</v>
      </c>
      <c r="Q4325">
        <f>MATCH(TRUE,O4326:O$15005,0)+P4325</f>
        <v>4384</v>
      </c>
      <c r="R4325">
        <f>LOOKUP(2,1/(O$40:O4325),P$40:P4325)</f>
        <v>4201</v>
      </c>
      <c r="S4325">
        <f t="shared" si="782"/>
        <v>1.8889490254068526</v>
      </c>
      <c r="T4325">
        <f t="shared" si="783"/>
        <v>1.9017231695549577</v>
      </c>
      <c r="U4325" s="5">
        <f t="shared" si="784"/>
        <v>-7.0187605209368525E-5</v>
      </c>
      <c r="V4325" s="6">
        <f>V$40+SUM(U$40:U4324)</f>
        <v>1.8958274107173696</v>
      </c>
    </row>
    <row r="4326" spans="1:22">
      <c r="A4326" s="2">
        <f t="shared" si="791"/>
        <v>49516</v>
      </c>
      <c r="B4326" t="e">
        <f t="shared" si="786"/>
        <v>#N/A</v>
      </c>
      <c r="C4326" t="b">
        <f t="shared" si="788"/>
        <v>0</v>
      </c>
      <c r="D4326">
        <f>ROWS(C$40:C4326)</f>
        <v>4287</v>
      </c>
      <c r="E4326">
        <f>MATCH(TRUE,C4327:C$15005,0)+D4326</f>
        <v>4384</v>
      </c>
      <c r="F4326">
        <f>LOOKUP(2,1/(C$40:C4326),D$40:D4326)</f>
        <v>4201</v>
      </c>
      <c r="G4326">
        <f t="shared" si="789"/>
        <v>5.4784413479270242</v>
      </c>
      <c r="H4326">
        <f t="shared" si="790"/>
        <v>5.4946522544319851</v>
      </c>
      <c r="I4326" s="6">
        <f t="shared" si="785"/>
        <v>-8.9070914862422702E-5</v>
      </c>
      <c r="J4326" s="6">
        <f>J$40+SUM($I$40:$I4325)</f>
        <v>5.4870812266686926</v>
      </c>
      <c r="K4326" s="6">
        <f>IF($M$9=$S$3, $J4326+I$10, IF($M$9=$S$5, $J4326+I$11, K$40+SUM($I$40:$I4325)))</f>
        <v>6.884624175548522</v>
      </c>
      <c r="L4326" s="6">
        <f>IF($M$9=$S$3, $J4326+J$10, IF($M$9=$S$5, $J4326+J$11, L$40+SUM($I$40:$I4325)))</f>
        <v>7.4259426129036123</v>
      </c>
      <c r="M4326" s="6">
        <f>IF($M$9=$S$3, $J4326+K$10, IF($M$9=$S$5, $J4326+K$11, M$40+SUM($I$40:$I4325)))</f>
        <v>7.3030455050949534</v>
      </c>
      <c r="N4326" t="e">
        <f t="shared" si="787"/>
        <v>#N/A</v>
      </c>
      <c r="O4326" t="b">
        <f t="shared" si="781"/>
        <v>0</v>
      </c>
      <c r="P4326">
        <f>ROWS(O$40:O4326)</f>
        <v>4287</v>
      </c>
      <c r="Q4326">
        <f>MATCH(TRUE,O4327:O$15005,0)+P4326</f>
        <v>4384</v>
      </c>
      <c r="R4326">
        <f>LOOKUP(2,1/(O$40:O4326),P$40:P4326)</f>
        <v>4201</v>
      </c>
      <c r="S4326">
        <f t="shared" si="782"/>
        <v>1.8889490254068526</v>
      </c>
      <c r="T4326">
        <f t="shared" si="783"/>
        <v>1.9017231695549577</v>
      </c>
      <c r="U4326" s="5">
        <f t="shared" si="784"/>
        <v>-7.0187605209368525E-5</v>
      </c>
      <c r="V4326" s="6">
        <f>V$40+SUM(U$40:U4325)</f>
        <v>1.8957572231121604</v>
      </c>
    </row>
    <row r="4327" spans="1:22">
      <c r="A4327" s="2">
        <f t="shared" si="791"/>
        <v>49517</v>
      </c>
      <c r="B4327" t="e">
        <f t="shared" si="786"/>
        <v>#N/A</v>
      </c>
      <c r="C4327" t="b">
        <f t="shared" si="788"/>
        <v>0</v>
      </c>
      <c r="D4327">
        <f>ROWS(C$40:C4327)</f>
        <v>4288</v>
      </c>
      <c r="E4327">
        <f>MATCH(TRUE,C4328:C$15005,0)+D4327</f>
        <v>4384</v>
      </c>
      <c r="F4327">
        <f>LOOKUP(2,1/(C$40:C4327),D$40:D4327)</f>
        <v>4201</v>
      </c>
      <c r="G4327">
        <f t="shared" si="789"/>
        <v>5.4784413479270242</v>
      </c>
      <c r="H4327">
        <f t="shared" si="790"/>
        <v>5.4946522544319851</v>
      </c>
      <c r="I4327" s="6">
        <f t="shared" si="785"/>
        <v>-8.9070914862422702E-5</v>
      </c>
      <c r="J4327" s="6">
        <f>J$40+SUM($I$40:$I4326)</f>
        <v>5.4869921557538301</v>
      </c>
      <c r="K4327" s="6">
        <f>IF($M$9=$S$3, $J4327+I$10, IF($M$9=$S$5, $J4327+I$11, K$40+SUM($I$40:$I4326)))</f>
        <v>6.8845351046336596</v>
      </c>
      <c r="L4327" s="6">
        <f>IF($M$9=$S$3, $J4327+J$10, IF($M$9=$S$5, $J4327+J$11, L$40+SUM($I$40:$I4326)))</f>
        <v>7.4258535419887499</v>
      </c>
      <c r="M4327" s="6">
        <f>IF($M$9=$S$3, $J4327+K$10, IF($M$9=$S$5, $J4327+K$11, M$40+SUM($I$40:$I4326)))</f>
        <v>7.302956434180091</v>
      </c>
      <c r="N4327" t="e">
        <f t="shared" si="787"/>
        <v>#N/A</v>
      </c>
      <c r="O4327" t="b">
        <f t="shared" si="781"/>
        <v>0</v>
      </c>
      <c r="P4327">
        <f>ROWS(O$40:O4327)</f>
        <v>4288</v>
      </c>
      <c r="Q4327">
        <f>MATCH(TRUE,O4328:O$15005,0)+P4327</f>
        <v>4384</v>
      </c>
      <c r="R4327">
        <f>LOOKUP(2,1/(O$40:O4327),P$40:P4327)</f>
        <v>4201</v>
      </c>
      <c r="S4327">
        <f t="shared" si="782"/>
        <v>1.8889490254068526</v>
      </c>
      <c r="T4327">
        <f t="shared" si="783"/>
        <v>1.9017231695549577</v>
      </c>
      <c r="U4327" s="5">
        <f t="shared" si="784"/>
        <v>-7.0187605209368525E-5</v>
      </c>
      <c r="V4327" s="6">
        <f>V$40+SUM(U$40:U4326)</f>
        <v>1.8956870355069508</v>
      </c>
    </row>
    <row r="4328" spans="1:22">
      <c r="A4328" s="2">
        <f t="shared" si="791"/>
        <v>49518</v>
      </c>
      <c r="B4328" t="e">
        <f t="shared" si="786"/>
        <v>#N/A</v>
      </c>
      <c r="C4328" t="b">
        <f t="shared" si="788"/>
        <v>0</v>
      </c>
      <c r="D4328">
        <f>ROWS(C$40:C4328)</f>
        <v>4289</v>
      </c>
      <c r="E4328">
        <f>MATCH(TRUE,C4329:C$15005,0)+D4328</f>
        <v>4384</v>
      </c>
      <c r="F4328">
        <f>LOOKUP(2,1/(C$40:C4328),D$40:D4328)</f>
        <v>4201</v>
      </c>
      <c r="G4328">
        <f t="shared" si="789"/>
        <v>5.4784413479270242</v>
      </c>
      <c r="H4328">
        <f t="shared" si="790"/>
        <v>5.4946522544319851</v>
      </c>
      <c r="I4328" s="6">
        <f t="shared" si="785"/>
        <v>-8.9070914862422702E-5</v>
      </c>
      <c r="J4328" s="6">
        <f>J$40+SUM($I$40:$I4327)</f>
        <v>5.4869030848389677</v>
      </c>
      <c r="K4328" s="6">
        <f>IF($M$9=$S$3, $J4328+I$10, IF($M$9=$S$5, $J4328+I$11, K$40+SUM($I$40:$I4327)))</f>
        <v>6.8844460337187972</v>
      </c>
      <c r="L4328" s="6">
        <f>IF($M$9=$S$3, $J4328+J$10, IF($M$9=$S$5, $J4328+J$11, L$40+SUM($I$40:$I4327)))</f>
        <v>7.4257644710738875</v>
      </c>
      <c r="M4328" s="6">
        <f>IF($M$9=$S$3, $J4328+K$10, IF($M$9=$S$5, $J4328+K$11, M$40+SUM($I$40:$I4327)))</f>
        <v>7.3028673632652286</v>
      </c>
      <c r="N4328" t="e">
        <f t="shared" si="787"/>
        <v>#N/A</v>
      </c>
      <c r="O4328" t="b">
        <f t="shared" ref="O4328:O4391" si="792">NOT(ISNA(N4328))</f>
        <v>0</v>
      </c>
      <c r="P4328">
        <f>ROWS(O$40:O4328)</f>
        <v>4289</v>
      </c>
      <c r="Q4328">
        <f>MATCH(TRUE,O4329:O$15005,0)+P4328</f>
        <v>4384</v>
      </c>
      <c r="R4328">
        <f>LOOKUP(2,1/(O$40:O4328),P$40:P4328)</f>
        <v>4201</v>
      </c>
      <c r="S4328">
        <f t="shared" ref="S4328:S4391" si="793">INDEX(N$40:N$15005,Q4328)</f>
        <v>1.8889490254068526</v>
      </c>
      <c r="T4328">
        <f t="shared" ref="T4328:T4391" si="794">INDEX(N$40:N$15005,R4328)</f>
        <v>1.9017231695549577</v>
      </c>
      <c r="U4328" s="5">
        <f t="shared" ref="U4328:U4391" si="795">IF(O4328,0,(S4328-T4328)/(Q4328-R4328-1))</f>
        <v>-7.0187605209368525E-5</v>
      </c>
      <c r="V4328" s="6">
        <f>V$40+SUM(U$40:U4327)</f>
        <v>1.8956168479017417</v>
      </c>
    </row>
    <row r="4329" spans="1:22">
      <c r="A4329" s="2">
        <f t="shared" si="791"/>
        <v>49519</v>
      </c>
      <c r="B4329" t="e">
        <f t="shared" si="786"/>
        <v>#N/A</v>
      </c>
      <c r="C4329" t="b">
        <f t="shared" si="788"/>
        <v>0</v>
      </c>
      <c r="D4329">
        <f>ROWS(C$40:C4329)</f>
        <v>4290</v>
      </c>
      <c r="E4329">
        <f>MATCH(TRUE,C4330:C$15005,0)+D4329</f>
        <v>4384</v>
      </c>
      <c r="F4329">
        <f>LOOKUP(2,1/(C$40:C4329),D$40:D4329)</f>
        <v>4201</v>
      </c>
      <c r="G4329">
        <f t="shared" si="789"/>
        <v>5.4784413479270242</v>
      </c>
      <c r="H4329">
        <f t="shared" si="790"/>
        <v>5.4946522544319851</v>
      </c>
      <c r="I4329" s="6">
        <f t="shared" ref="I4329:I4392" si="796">IF(C4329,0,(G4329-H4329)/(E4329-F4329-1))</f>
        <v>-8.9070914862422702E-5</v>
      </c>
      <c r="J4329" s="6">
        <f>J$40+SUM($I$40:$I4328)</f>
        <v>5.4868140139241053</v>
      </c>
      <c r="K4329" s="6">
        <f>IF($M$9=$S$3, $J4329+I$10, IF($M$9=$S$5, $J4329+I$11, K$40+SUM($I$40:$I4328)))</f>
        <v>6.8843569628039347</v>
      </c>
      <c r="L4329" s="6">
        <f>IF($M$9=$S$3, $J4329+J$10, IF($M$9=$S$5, $J4329+J$11, L$40+SUM($I$40:$I4328)))</f>
        <v>7.4256754001590251</v>
      </c>
      <c r="M4329" s="6">
        <f>IF($M$9=$S$3, $J4329+K$10, IF($M$9=$S$5, $J4329+K$11, M$40+SUM($I$40:$I4328)))</f>
        <v>7.3027782923503661</v>
      </c>
      <c r="N4329" t="e">
        <f t="shared" si="787"/>
        <v>#N/A</v>
      </c>
      <c r="O4329" t="b">
        <f t="shared" si="792"/>
        <v>0</v>
      </c>
      <c r="P4329">
        <f>ROWS(O$40:O4329)</f>
        <v>4290</v>
      </c>
      <c r="Q4329">
        <f>MATCH(TRUE,O4330:O$15005,0)+P4329</f>
        <v>4384</v>
      </c>
      <c r="R4329">
        <f>LOOKUP(2,1/(O$40:O4329),P$40:P4329)</f>
        <v>4201</v>
      </c>
      <c r="S4329">
        <f t="shared" si="793"/>
        <v>1.8889490254068526</v>
      </c>
      <c r="T4329">
        <f t="shared" si="794"/>
        <v>1.9017231695549577</v>
      </c>
      <c r="U4329" s="5">
        <f t="shared" si="795"/>
        <v>-7.0187605209368525E-5</v>
      </c>
      <c r="V4329" s="6">
        <f>V$40+SUM(U$40:U4328)</f>
        <v>1.8955466602965321</v>
      </c>
    </row>
    <row r="4330" spans="1:22">
      <c r="A4330" s="2">
        <f t="shared" si="791"/>
        <v>49520</v>
      </c>
      <c r="B4330" t="e">
        <f t="shared" ref="B4330:B4393" si="797">HLOOKUP($A4330,$B$22:$CC$25,MATCH($A$25, $A$22:$A$25,0),FALSE)</f>
        <v>#N/A</v>
      </c>
      <c r="C4330" t="b">
        <f t="shared" si="788"/>
        <v>0</v>
      </c>
      <c r="D4330">
        <f>ROWS(C$40:C4330)</f>
        <v>4291</v>
      </c>
      <c r="E4330">
        <f>MATCH(TRUE,C4331:C$15005,0)+D4330</f>
        <v>4384</v>
      </c>
      <c r="F4330">
        <f>LOOKUP(2,1/(C$40:C4330),D$40:D4330)</f>
        <v>4201</v>
      </c>
      <c r="G4330">
        <f t="shared" si="789"/>
        <v>5.4784413479270242</v>
      </c>
      <c r="H4330">
        <f t="shared" si="790"/>
        <v>5.4946522544319851</v>
      </c>
      <c r="I4330" s="6">
        <f t="shared" si="796"/>
        <v>-8.9070914862422702E-5</v>
      </c>
      <c r="J4330" s="6">
        <f>J$40+SUM($I$40:$I4329)</f>
        <v>5.4867249430092428</v>
      </c>
      <c r="K4330" s="6">
        <f>IF($M$9=$S$3, $J4330+I$10, IF($M$9=$S$5, $J4330+I$11, K$40+SUM($I$40:$I4329)))</f>
        <v>6.8842678918890723</v>
      </c>
      <c r="L4330" s="6">
        <f>IF($M$9=$S$3, $J4330+J$10, IF($M$9=$S$5, $J4330+J$11, L$40+SUM($I$40:$I4329)))</f>
        <v>7.4255863292441626</v>
      </c>
      <c r="M4330" s="6">
        <f>IF($M$9=$S$3, $J4330+K$10, IF($M$9=$S$5, $J4330+K$11, M$40+SUM($I$40:$I4329)))</f>
        <v>7.3026892214355037</v>
      </c>
      <c r="N4330" t="e">
        <f t="shared" ref="N4330:N4393" si="798">HLOOKUP($A4330,$B$32:$CD$35,MATCH($A$35, $A$32:$A$35,0),FALSE)</f>
        <v>#N/A</v>
      </c>
      <c r="O4330" t="b">
        <f t="shared" si="792"/>
        <v>0</v>
      </c>
      <c r="P4330">
        <f>ROWS(O$40:O4330)</f>
        <v>4291</v>
      </c>
      <c r="Q4330">
        <f>MATCH(TRUE,O4331:O$15005,0)+P4330</f>
        <v>4384</v>
      </c>
      <c r="R4330">
        <f>LOOKUP(2,1/(O$40:O4330),P$40:P4330)</f>
        <v>4201</v>
      </c>
      <c r="S4330">
        <f t="shared" si="793"/>
        <v>1.8889490254068526</v>
      </c>
      <c r="T4330">
        <f t="shared" si="794"/>
        <v>1.9017231695549577</v>
      </c>
      <c r="U4330" s="5">
        <f t="shared" si="795"/>
        <v>-7.0187605209368525E-5</v>
      </c>
      <c r="V4330" s="6">
        <f>V$40+SUM(U$40:U4329)</f>
        <v>1.8954764726913229</v>
      </c>
    </row>
    <row r="4331" spans="1:22">
      <c r="A4331" s="2">
        <f t="shared" si="791"/>
        <v>49521</v>
      </c>
      <c r="B4331" t="e">
        <f t="shared" si="797"/>
        <v>#N/A</v>
      </c>
      <c r="C4331" t="b">
        <f t="shared" si="788"/>
        <v>0</v>
      </c>
      <c r="D4331">
        <f>ROWS(C$40:C4331)</f>
        <v>4292</v>
      </c>
      <c r="E4331">
        <f>MATCH(TRUE,C4332:C$15005,0)+D4331</f>
        <v>4384</v>
      </c>
      <c r="F4331">
        <f>LOOKUP(2,1/(C$40:C4331),D$40:D4331)</f>
        <v>4201</v>
      </c>
      <c r="G4331">
        <f t="shared" si="789"/>
        <v>5.4784413479270242</v>
      </c>
      <c r="H4331">
        <f t="shared" si="790"/>
        <v>5.4946522544319851</v>
      </c>
      <c r="I4331" s="6">
        <f t="shared" si="796"/>
        <v>-8.9070914862422702E-5</v>
      </c>
      <c r="J4331" s="6">
        <f>J$40+SUM($I$40:$I4330)</f>
        <v>5.4866358720943804</v>
      </c>
      <c r="K4331" s="6">
        <f>IF($M$9=$S$3, $J4331+I$10, IF($M$9=$S$5, $J4331+I$11, K$40+SUM($I$40:$I4330)))</f>
        <v>6.8841788209742099</v>
      </c>
      <c r="L4331" s="6">
        <f>IF($M$9=$S$3, $J4331+J$10, IF($M$9=$S$5, $J4331+J$11, L$40+SUM($I$40:$I4330)))</f>
        <v>7.4254972583293002</v>
      </c>
      <c r="M4331" s="6">
        <f>IF($M$9=$S$3, $J4331+K$10, IF($M$9=$S$5, $J4331+K$11, M$40+SUM($I$40:$I4330)))</f>
        <v>7.3026001505206413</v>
      </c>
      <c r="N4331" t="e">
        <f t="shared" si="798"/>
        <v>#N/A</v>
      </c>
      <c r="O4331" t="b">
        <f t="shared" si="792"/>
        <v>0</v>
      </c>
      <c r="P4331">
        <f>ROWS(O$40:O4331)</f>
        <v>4292</v>
      </c>
      <c r="Q4331">
        <f>MATCH(TRUE,O4332:O$15005,0)+P4331</f>
        <v>4384</v>
      </c>
      <c r="R4331">
        <f>LOOKUP(2,1/(O$40:O4331),P$40:P4331)</f>
        <v>4201</v>
      </c>
      <c r="S4331">
        <f t="shared" si="793"/>
        <v>1.8889490254068526</v>
      </c>
      <c r="T4331">
        <f t="shared" si="794"/>
        <v>1.9017231695549577</v>
      </c>
      <c r="U4331" s="5">
        <f t="shared" si="795"/>
        <v>-7.0187605209368525E-5</v>
      </c>
      <c r="V4331" s="6">
        <f>V$40+SUM(U$40:U4330)</f>
        <v>1.8954062850861133</v>
      </c>
    </row>
    <row r="4332" spans="1:22">
      <c r="A4332" s="2">
        <f t="shared" si="791"/>
        <v>49522</v>
      </c>
      <c r="B4332" t="e">
        <f t="shared" si="797"/>
        <v>#N/A</v>
      </c>
      <c r="C4332" t="b">
        <f t="shared" si="788"/>
        <v>0</v>
      </c>
      <c r="D4332">
        <f>ROWS(C$40:C4332)</f>
        <v>4293</v>
      </c>
      <c r="E4332">
        <f>MATCH(TRUE,C4333:C$15005,0)+D4332</f>
        <v>4384</v>
      </c>
      <c r="F4332">
        <f>LOOKUP(2,1/(C$40:C4332),D$40:D4332)</f>
        <v>4201</v>
      </c>
      <c r="G4332">
        <f t="shared" si="789"/>
        <v>5.4784413479270242</v>
      </c>
      <c r="H4332">
        <f t="shared" si="790"/>
        <v>5.4946522544319851</v>
      </c>
      <c r="I4332" s="6">
        <f t="shared" si="796"/>
        <v>-8.9070914862422702E-5</v>
      </c>
      <c r="J4332" s="6">
        <f>J$40+SUM($I$40:$I4331)</f>
        <v>5.486546801179518</v>
      </c>
      <c r="K4332" s="6">
        <f>IF($M$9=$S$3, $J4332+I$10, IF($M$9=$S$5, $J4332+I$11, K$40+SUM($I$40:$I4331)))</f>
        <v>6.8840897500593474</v>
      </c>
      <c r="L4332" s="6">
        <f>IF($M$9=$S$3, $J4332+J$10, IF($M$9=$S$5, $J4332+J$11, L$40+SUM($I$40:$I4331)))</f>
        <v>7.4254081874144378</v>
      </c>
      <c r="M4332" s="6">
        <f>IF($M$9=$S$3, $J4332+K$10, IF($M$9=$S$5, $J4332+K$11, M$40+SUM($I$40:$I4331)))</f>
        <v>7.3025110796057788</v>
      </c>
      <c r="N4332" t="e">
        <f t="shared" si="798"/>
        <v>#N/A</v>
      </c>
      <c r="O4332" t="b">
        <f t="shared" si="792"/>
        <v>0</v>
      </c>
      <c r="P4332">
        <f>ROWS(O$40:O4332)</f>
        <v>4293</v>
      </c>
      <c r="Q4332">
        <f>MATCH(TRUE,O4333:O$15005,0)+P4332</f>
        <v>4384</v>
      </c>
      <c r="R4332">
        <f>LOOKUP(2,1/(O$40:O4332),P$40:P4332)</f>
        <v>4201</v>
      </c>
      <c r="S4332">
        <f t="shared" si="793"/>
        <v>1.8889490254068526</v>
      </c>
      <c r="T4332">
        <f t="shared" si="794"/>
        <v>1.9017231695549577</v>
      </c>
      <c r="U4332" s="5">
        <f t="shared" si="795"/>
        <v>-7.0187605209368525E-5</v>
      </c>
      <c r="V4332" s="6">
        <f>V$40+SUM(U$40:U4331)</f>
        <v>1.8953360974809041</v>
      </c>
    </row>
    <row r="4333" spans="1:22">
      <c r="A4333" s="2">
        <f t="shared" si="791"/>
        <v>49523</v>
      </c>
      <c r="B4333" t="e">
        <f t="shared" si="797"/>
        <v>#N/A</v>
      </c>
      <c r="C4333" t="b">
        <f t="shared" si="788"/>
        <v>0</v>
      </c>
      <c r="D4333">
        <f>ROWS(C$40:C4333)</f>
        <v>4294</v>
      </c>
      <c r="E4333">
        <f>MATCH(TRUE,C4334:C$15005,0)+D4333</f>
        <v>4384</v>
      </c>
      <c r="F4333">
        <f>LOOKUP(2,1/(C$40:C4333),D$40:D4333)</f>
        <v>4201</v>
      </c>
      <c r="G4333">
        <f t="shared" si="789"/>
        <v>5.4784413479270242</v>
      </c>
      <c r="H4333">
        <f t="shared" si="790"/>
        <v>5.4946522544319851</v>
      </c>
      <c r="I4333" s="6">
        <f t="shared" si="796"/>
        <v>-8.9070914862422702E-5</v>
      </c>
      <c r="J4333" s="6">
        <f>J$40+SUM($I$40:$I4332)</f>
        <v>5.4864577302646556</v>
      </c>
      <c r="K4333" s="6">
        <f>IF($M$9=$S$3, $J4333+I$10, IF($M$9=$S$5, $J4333+I$11, K$40+SUM($I$40:$I4332)))</f>
        <v>6.884000679144485</v>
      </c>
      <c r="L4333" s="6">
        <f>IF($M$9=$S$3, $J4333+J$10, IF($M$9=$S$5, $J4333+J$11, L$40+SUM($I$40:$I4332)))</f>
        <v>7.4253191164995753</v>
      </c>
      <c r="M4333" s="6">
        <f>IF($M$9=$S$3, $J4333+K$10, IF($M$9=$S$5, $J4333+K$11, M$40+SUM($I$40:$I4332)))</f>
        <v>7.3024220086909164</v>
      </c>
      <c r="N4333" t="e">
        <f t="shared" si="798"/>
        <v>#N/A</v>
      </c>
      <c r="O4333" t="b">
        <f t="shared" si="792"/>
        <v>0</v>
      </c>
      <c r="P4333">
        <f>ROWS(O$40:O4333)</f>
        <v>4294</v>
      </c>
      <c r="Q4333">
        <f>MATCH(TRUE,O4334:O$15005,0)+P4333</f>
        <v>4384</v>
      </c>
      <c r="R4333">
        <f>LOOKUP(2,1/(O$40:O4333),P$40:P4333)</f>
        <v>4201</v>
      </c>
      <c r="S4333">
        <f t="shared" si="793"/>
        <v>1.8889490254068526</v>
      </c>
      <c r="T4333">
        <f t="shared" si="794"/>
        <v>1.9017231695549577</v>
      </c>
      <c r="U4333" s="5">
        <f t="shared" si="795"/>
        <v>-7.0187605209368525E-5</v>
      </c>
      <c r="V4333" s="6">
        <f>V$40+SUM(U$40:U4332)</f>
        <v>1.8952659098756945</v>
      </c>
    </row>
    <row r="4334" spans="1:22">
      <c r="A4334" s="2">
        <f t="shared" si="791"/>
        <v>49524</v>
      </c>
      <c r="B4334" t="e">
        <f t="shared" si="797"/>
        <v>#N/A</v>
      </c>
      <c r="C4334" t="b">
        <f t="shared" si="788"/>
        <v>0</v>
      </c>
      <c r="D4334">
        <f>ROWS(C$40:C4334)</f>
        <v>4295</v>
      </c>
      <c r="E4334">
        <f>MATCH(TRUE,C4335:C$15005,0)+D4334</f>
        <v>4384</v>
      </c>
      <c r="F4334">
        <f>LOOKUP(2,1/(C$40:C4334),D$40:D4334)</f>
        <v>4201</v>
      </c>
      <c r="G4334">
        <f t="shared" si="789"/>
        <v>5.4784413479270242</v>
      </c>
      <c r="H4334">
        <f t="shared" si="790"/>
        <v>5.4946522544319851</v>
      </c>
      <c r="I4334" s="6">
        <f t="shared" si="796"/>
        <v>-8.9070914862422702E-5</v>
      </c>
      <c r="J4334" s="6">
        <f>J$40+SUM($I$40:$I4333)</f>
        <v>5.4863686593497931</v>
      </c>
      <c r="K4334" s="6">
        <f>IF($M$9=$S$3, $J4334+I$10, IF($M$9=$S$5, $J4334+I$11, K$40+SUM($I$40:$I4333)))</f>
        <v>6.8839116082296226</v>
      </c>
      <c r="L4334" s="6">
        <f>IF($M$9=$S$3, $J4334+J$10, IF($M$9=$S$5, $J4334+J$11, L$40+SUM($I$40:$I4333)))</f>
        <v>7.4252300455847129</v>
      </c>
      <c r="M4334" s="6">
        <f>IF($M$9=$S$3, $J4334+K$10, IF($M$9=$S$5, $J4334+K$11, M$40+SUM($I$40:$I4333)))</f>
        <v>7.302332937776054</v>
      </c>
      <c r="N4334" t="e">
        <f t="shared" si="798"/>
        <v>#N/A</v>
      </c>
      <c r="O4334" t="b">
        <f t="shared" si="792"/>
        <v>0</v>
      </c>
      <c r="P4334">
        <f>ROWS(O$40:O4334)</f>
        <v>4295</v>
      </c>
      <c r="Q4334">
        <f>MATCH(TRUE,O4335:O$15005,0)+P4334</f>
        <v>4384</v>
      </c>
      <c r="R4334">
        <f>LOOKUP(2,1/(O$40:O4334),P$40:P4334)</f>
        <v>4201</v>
      </c>
      <c r="S4334">
        <f t="shared" si="793"/>
        <v>1.8889490254068526</v>
      </c>
      <c r="T4334">
        <f t="shared" si="794"/>
        <v>1.9017231695549577</v>
      </c>
      <c r="U4334" s="5">
        <f t="shared" si="795"/>
        <v>-7.0187605209368525E-5</v>
      </c>
      <c r="V4334" s="6">
        <f>V$40+SUM(U$40:U4333)</f>
        <v>1.8951957222704854</v>
      </c>
    </row>
    <row r="4335" spans="1:22">
      <c r="A4335" s="2">
        <f t="shared" si="791"/>
        <v>49525</v>
      </c>
      <c r="B4335" t="e">
        <f t="shared" si="797"/>
        <v>#N/A</v>
      </c>
      <c r="C4335" t="b">
        <f t="shared" si="788"/>
        <v>0</v>
      </c>
      <c r="D4335">
        <f>ROWS(C$40:C4335)</f>
        <v>4296</v>
      </c>
      <c r="E4335">
        <f>MATCH(TRUE,C4336:C$15005,0)+D4335</f>
        <v>4384</v>
      </c>
      <c r="F4335">
        <f>LOOKUP(2,1/(C$40:C4335),D$40:D4335)</f>
        <v>4201</v>
      </c>
      <c r="G4335">
        <f t="shared" si="789"/>
        <v>5.4784413479270242</v>
      </c>
      <c r="H4335">
        <f t="shared" si="790"/>
        <v>5.4946522544319851</v>
      </c>
      <c r="I4335" s="6">
        <f t="shared" si="796"/>
        <v>-8.9070914862422702E-5</v>
      </c>
      <c r="J4335" s="6">
        <f>J$40+SUM($I$40:$I4334)</f>
        <v>5.4862795884349307</v>
      </c>
      <c r="K4335" s="6">
        <f>IF($M$9=$S$3, $J4335+I$10, IF($M$9=$S$5, $J4335+I$11, K$40+SUM($I$40:$I4334)))</f>
        <v>6.8838225373147601</v>
      </c>
      <c r="L4335" s="6">
        <f>IF($M$9=$S$3, $J4335+J$10, IF($M$9=$S$5, $J4335+J$11, L$40+SUM($I$40:$I4334)))</f>
        <v>7.4251409746698505</v>
      </c>
      <c r="M4335" s="6">
        <f>IF($M$9=$S$3, $J4335+K$10, IF($M$9=$S$5, $J4335+K$11, M$40+SUM($I$40:$I4334)))</f>
        <v>7.3022438668611915</v>
      </c>
      <c r="N4335" t="e">
        <f t="shared" si="798"/>
        <v>#N/A</v>
      </c>
      <c r="O4335" t="b">
        <f t="shared" si="792"/>
        <v>0</v>
      </c>
      <c r="P4335">
        <f>ROWS(O$40:O4335)</f>
        <v>4296</v>
      </c>
      <c r="Q4335">
        <f>MATCH(TRUE,O4336:O$15005,0)+P4335</f>
        <v>4384</v>
      </c>
      <c r="R4335">
        <f>LOOKUP(2,1/(O$40:O4335),P$40:P4335)</f>
        <v>4201</v>
      </c>
      <c r="S4335">
        <f t="shared" si="793"/>
        <v>1.8889490254068526</v>
      </c>
      <c r="T4335">
        <f t="shared" si="794"/>
        <v>1.9017231695549577</v>
      </c>
      <c r="U4335" s="5">
        <f t="shared" si="795"/>
        <v>-7.0187605209368525E-5</v>
      </c>
      <c r="V4335" s="6">
        <f>V$40+SUM(U$40:U4334)</f>
        <v>1.8951255346652758</v>
      </c>
    </row>
    <row r="4336" spans="1:22">
      <c r="A4336" s="2">
        <f t="shared" si="791"/>
        <v>49526</v>
      </c>
      <c r="B4336" t="e">
        <f t="shared" si="797"/>
        <v>#N/A</v>
      </c>
      <c r="C4336" t="b">
        <f t="shared" si="788"/>
        <v>0</v>
      </c>
      <c r="D4336">
        <f>ROWS(C$40:C4336)</f>
        <v>4297</v>
      </c>
      <c r="E4336">
        <f>MATCH(TRUE,C4337:C$15005,0)+D4336</f>
        <v>4384</v>
      </c>
      <c r="F4336">
        <f>LOOKUP(2,1/(C$40:C4336),D$40:D4336)</f>
        <v>4201</v>
      </c>
      <c r="G4336">
        <f t="shared" si="789"/>
        <v>5.4784413479270242</v>
      </c>
      <c r="H4336">
        <f t="shared" si="790"/>
        <v>5.4946522544319851</v>
      </c>
      <c r="I4336" s="6">
        <f t="shared" si="796"/>
        <v>-8.9070914862422702E-5</v>
      </c>
      <c r="J4336" s="6">
        <f>J$40+SUM($I$40:$I4335)</f>
        <v>5.4861905175200683</v>
      </c>
      <c r="K4336" s="6">
        <f>IF($M$9=$S$3, $J4336+I$10, IF($M$9=$S$5, $J4336+I$11, K$40+SUM($I$40:$I4335)))</f>
        <v>6.8837334663998977</v>
      </c>
      <c r="L4336" s="6">
        <f>IF($M$9=$S$3, $J4336+J$10, IF($M$9=$S$5, $J4336+J$11, L$40+SUM($I$40:$I4335)))</f>
        <v>7.425051903754988</v>
      </c>
      <c r="M4336" s="6">
        <f>IF($M$9=$S$3, $J4336+K$10, IF($M$9=$S$5, $J4336+K$11, M$40+SUM($I$40:$I4335)))</f>
        <v>7.3021547959463291</v>
      </c>
      <c r="N4336" t="e">
        <f t="shared" si="798"/>
        <v>#N/A</v>
      </c>
      <c r="O4336" t="b">
        <f t="shared" si="792"/>
        <v>0</v>
      </c>
      <c r="P4336">
        <f>ROWS(O$40:O4336)</f>
        <v>4297</v>
      </c>
      <c r="Q4336">
        <f>MATCH(TRUE,O4337:O$15005,0)+P4336</f>
        <v>4384</v>
      </c>
      <c r="R4336">
        <f>LOOKUP(2,1/(O$40:O4336),P$40:P4336)</f>
        <v>4201</v>
      </c>
      <c r="S4336">
        <f t="shared" si="793"/>
        <v>1.8889490254068526</v>
      </c>
      <c r="T4336">
        <f t="shared" si="794"/>
        <v>1.9017231695549577</v>
      </c>
      <c r="U4336" s="5">
        <f t="shared" si="795"/>
        <v>-7.0187605209368525E-5</v>
      </c>
      <c r="V4336" s="6">
        <f>V$40+SUM(U$40:U4335)</f>
        <v>1.8950553470600666</v>
      </c>
    </row>
    <row r="4337" spans="1:22">
      <c r="A4337" s="2">
        <f t="shared" si="791"/>
        <v>49527</v>
      </c>
      <c r="B4337" t="e">
        <f t="shared" si="797"/>
        <v>#N/A</v>
      </c>
      <c r="C4337" t="b">
        <f t="shared" si="788"/>
        <v>0</v>
      </c>
      <c r="D4337">
        <f>ROWS(C$40:C4337)</f>
        <v>4298</v>
      </c>
      <c r="E4337">
        <f>MATCH(TRUE,C4338:C$15005,0)+D4337</f>
        <v>4384</v>
      </c>
      <c r="F4337">
        <f>LOOKUP(2,1/(C$40:C4337),D$40:D4337)</f>
        <v>4201</v>
      </c>
      <c r="G4337">
        <f t="shared" si="789"/>
        <v>5.4784413479270242</v>
      </c>
      <c r="H4337">
        <f t="shared" si="790"/>
        <v>5.4946522544319851</v>
      </c>
      <c r="I4337" s="6">
        <f t="shared" si="796"/>
        <v>-8.9070914862422702E-5</v>
      </c>
      <c r="J4337" s="6">
        <f>J$40+SUM($I$40:$I4336)</f>
        <v>5.4861014466052058</v>
      </c>
      <c r="K4337" s="6">
        <f>IF($M$9=$S$3, $J4337+I$10, IF($M$9=$S$5, $J4337+I$11, K$40+SUM($I$40:$I4336)))</f>
        <v>6.8836443954850353</v>
      </c>
      <c r="L4337" s="6">
        <f>IF($M$9=$S$3, $J4337+J$10, IF($M$9=$S$5, $J4337+J$11, L$40+SUM($I$40:$I4336)))</f>
        <v>7.4249628328401256</v>
      </c>
      <c r="M4337" s="6">
        <f>IF($M$9=$S$3, $J4337+K$10, IF($M$9=$S$5, $J4337+K$11, M$40+SUM($I$40:$I4336)))</f>
        <v>7.3020657250314667</v>
      </c>
      <c r="N4337" t="e">
        <f t="shared" si="798"/>
        <v>#N/A</v>
      </c>
      <c r="O4337" t="b">
        <f t="shared" si="792"/>
        <v>0</v>
      </c>
      <c r="P4337">
        <f>ROWS(O$40:O4337)</f>
        <v>4298</v>
      </c>
      <c r="Q4337">
        <f>MATCH(TRUE,O4338:O$15005,0)+P4337</f>
        <v>4384</v>
      </c>
      <c r="R4337">
        <f>LOOKUP(2,1/(O$40:O4337),P$40:P4337)</f>
        <v>4201</v>
      </c>
      <c r="S4337">
        <f t="shared" si="793"/>
        <v>1.8889490254068526</v>
      </c>
      <c r="T4337">
        <f t="shared" si="794"/>
        <v>1.9017231695549577</v>
      </c>
      <c r="U4337" s="5">
        <f t="shared" si="795"/>
        <v>-7.0187605209368525E-5</v>
      </c>
      <c r="V4337" s="6">
        <f>V$40+SUM(U$40:U4336)</f>
        <v>1.894985159454857</v>
      </c>
    </row>
    <row r="4338" spans="1:22">
      <c r="A4338" s="2">
        <f t="shared" si="791"/>
        <v>49528</v>
      </c>
      <c r="B4338" t="e">
        <f t="shared" si="797"/>
        <v>#N/A</v>
      </c>
      <c r="C4338" t="b">
        <f t="shared" si="788"/>
        <v>0</v>
      </c>
      <c r="D4338">
        <f>ROWS(C$40:C4338)</f>
        <v>4299</v>
      </c>
      <c r="E4338">
        <f>MATCH(TRUE,C4339:C$15005,0)+D4338</f>
        <v>4384</v>
      </c>
      <c r="F4338">
        <f>LOOKUP(2,1/(C$40:C4338),D$40:D4338)</f>
        <v>4201</v>
      </c>
      <c r="G4338">
        <f t="shared" si="789"/>
        <v>5.4784413479270242</v>
      </c>
      <c r="H4338">
        <f t="shared" si="790"/>
        <v>5.4946522544319851</v>
      </c>
      <c r="I4338" s="6">
        <f t="shared" si="796"/>
        <v>-8.9070914862422702E-5</v>
      </c>
      <c r="J4338" s="6">
        <f>J$40+SUM($I$40:$I4337)</f>
        <v>5.4860123756903434</v>
      </c>
      <c r="K4338" s="6">
        <f>IF($M$9=$S$3, $J4338+I$10, IF($M$9=$S$5, $J4338+I$11, K$40+SUM($I$40:$I4337)))</f>
        <v>6.8835553245701728</v>
      </c>
      <c r="L4338" s="6">
        <f>IF($M$9=$S$3, $J4338+J$10, IF($M$9=$S$5, $J4338+J$11, L$40+SUM($I$40:$I4337)))</f>
        <v>7.4248737619252632</v>
      </c>
      <c r="M4338" s="6">
        <f>IF($M$9=$S$3, $J4338+K$10, IF($M$9=$S$5, $J4338+K$11, M$40+SUM($I$40:$I4337)))</f>
        <v>7.3019766541166042</v>
      </c>
      <c r="N4338" t="e">
        <f t="shared" si="798"/>
        <v>#N/A</v>
      </c>
      <c r="O4338" t="b">
        <f t="shared" si="792"/>
        <v>0</v>
      </c>
      <c r="P4338">
        <f>ROWS(O$40:O4338)</f>
        <v>4299</v>
      </c>
      <c r="Q4338">
        <f>MATCH(TRUE,O4339:O$15005,0)+P4338</f>
        <v>4384</v>
      </c>
      <c r="R4338">
        <f>LOOKUP(2,1/(O$40:O4338),P$40:P4338)</f>
        <v>4201</v>
      </c>
      <c r="S4338">
        <f t="shared" si="793"/>
        <v>1.8889490254068526</v>
      </c>
      <c r="T4338">
        <f t="shared" si="794"/>
        <v>1.9017231695549577</v>
      </c>
      <c r="U4338" s="5">
        <f t="shared" si="795"/>
        <v>-7.0187605209368525E-5</v>
      </c>
      <c r="V4338" s="6">
        <f>V$40+SUM(U$40:U4337)</f>
        <v>1.8949149718496479</v>
      </c>
    </row>
    <row r="4339" spans="1:22">
      <c r="A4339" s="2">
        <f t="shared" si="791"/>
        <v>49529</v>
      </c>
      <c r="B4339" t="e">
        <f t="shared" si="797"/>
        <v>#N/A</v>
      </c>
      <c r="C4339" t="b">
        <f t="shared" si="788"/>
        <v>0</v>
      </c>
      <c r="D4339">
        <f>ROWS(C$40:C4339)</f>
        <v>4300</v>
      </c>
      <c r="E4339">
        <f>MATCH(TRUE,C4340:C$15005,0)+D4339</f>
        <v>4384</v>
      </c>
      <c r="F4339">
        <f>LOOKUP(2,1/(C$40:C4339),D$40:D4339)</f>
        <v>4201</v>
      </c>
      <c r="G4339">
        <f t="shared" si="789"/>
        <v>5.4784413479270242</v>
      </c>
      <c r="H4339">
        <f t="shared" si="790"/>
        <v>5.4946522544319851</v>
      </c>
      <c r="I4339" s="6">
        <f t="shared" si="796"/>
        <v>-8.9070914862422702E-5</v>
      </c>
      <c r="J4339" s="6">
        <f>J$40+SUM($I$40:$I4338)</f>
        <v>5.485923304775481</v>
      </c>
      <c r="K4339" s="6">
        <f>IF($M$9=$S$3, $J4339+I$10, IF($M$9=$S$5, $J4339+I$11, K$40+SUM($I$40:$I4338)))</f>
        <v>6.8834662536553104</v>
      </c>
      <c r="L4339" s="6">
        <f>IF($M$9=$S$3, $J4339+J$10, IF($M$9=$S$5, $J4339+J$11, L$40+SUM($I$40:$I4338)))</f>
        <v>7.4247846910104007</v>
      </c>
      <c r="M4339" s="6">
        <f>IF($M$9=$S$3, $J4339+K$10, IF($M$9=$S$5, $J4339+K$11, M$40+SUM($I$40:$I4338)))</f>
        <v>7.3018875832017418</v>
      </c>
      <c r="N4339" t="e">
        <f t="shared" si="798"/>
        <v>#N/A</v>
      </c>
      <c r="O4339" t="b">
        <f t="shared" si="792"/>
        <v>0</v>
      </c>
      <c r="P4339">
        <f>ROWS(O$40:O4339)</f>
        <v>4300</v>
      </c>
      <c r="Q4339">
        <f>MATCH(TRUE,O4340:O$15005,0)+P4339</f>
        <v>4384</v>
      </c>
      <c r="R4339">
        <f>LOOKUP(2,1/(O$40:O4339),P$40:P4339)</f>
        <v>4201</v>
      </c>
      <c r="S4339">
        <f t="shared" si="793"/>
        <v>1.8889490254068526</v>
      </c>
      <c r="T4339">
        <f t="shared" si="794"/>
        <v>1.9017231695549577</v>
      </c>
      <c r="U4339" s="5">
        <f t="shared" si="795"/>
        <v>-7.0187605209368525E-5</v>
      </c>
      <c r="V4339" s="6">
        <f>V$40+SUM(U$40:U4338)</f>
        <v>1.8948447842444383</v>
      </c>
    </row>
    <row r="4340" spans="1:22">
      <c r="A4340" s="2">
        <f t="shared" si="791"/>
        <v>49530</v>
      </c>
      <c r="B4340" t="e">
        <f t="shared" si="797"/>
        <v>#N/A</v>
      </c>
      <c r="C4340" t="b">
        <f t="shared" si="788"/>
        <v>0</v>
      </c>
      <c r="D4340">
        <f>ROWS(C$40:C4340)</f>
        <v>4301</v>
      </c>
      <c r="E4340">
        <f>MATCH(TRUE,C4341:C$15005,0)+D4340</f>
        <v>4384</v>
      </c>
      <c r="F4340">
        <f>LOOKUP(2,1/(C$40:C4340),D$40:D4340)</f>
        <v>4201</v>
      </c>
      <c r="G4340">
        <f t="shared" si="789"/>
        <v>5.4784413479270242</v>
      </c>
      <c r="H4340">
        <f t="shared" si="790"/>
        <v>5.4946522544319851</v>
      </c>
      <c r="I4340" s="6">
        <f t="shared" si="796"/>
        <v>-8.9070914862422702E-5</v>
      </c>
      <c r="J4340" s="6">
        <f>J$40+SUM($I$40:$I4339)</f>
        <v>5.4858342338606185</v>
      </c>
      <c r="K4340" s="6">
        <f>IF($M$9=$S$3, $J4340+I$10, IF($M$9=$S$5, $J4340+I$11, K$40+SUM($I$40:$I4339)))</f>
        <v>6.883377182740448</v>
      </c>
      <c r="L4340" s="6">
        <f>IF($M$9=$S$3, $J4340+J$10, IF($M$9=$S$5, $J4340+J$11, L$40+SUM($I$40:$I4339)))</f>
        <v>7.4246956200955383</v>
      </c>
      <c r="M4340" s="6">
        <f>IF($M$9=$S$3, $J4340+K$10, IF($M$9=$S$5, $J4340+K$11, M$40+SUM($I$40:$I4339)))</f>
        <v>7.3017985122868794</v>
      </c>
      <c r="N4340" t="e">
        <f t="shared" si="798"/>
        <v>#N/A</v>
      </c>
      <c r="O4340" t="b">
        <f t="shared" si="792"/>
        <v>0</v>
      </c>
      <c r="P4340">
        <f>ROWS(O$40:O4340)</f>
        <v>4301</v>
      </c>
      <c r="Q4340">
        <f>MATCH(TRUE,O4341:O$15005,0)+P4340</f>
        <v>4384</v>
      </c>
      <c r="R4340">
        <f>LOOKUP(2,1/(O$40:O4340),P$40:P4340)</f>
        <v>4201</v>
      </c>
      <c r="S4340">
        <f t="shared" si="793"/>
        <v>1.8889490254068526</v>
      </c>
      <c r="T4340">
        <f t="shared" si="794"/>
        <v>1.9017231695549577</v>
      </c>
      <c r="U4340" s="5">
        <f t="shared" si="795"/>
        <v>-7.0187605209368525E-5</v>
      </c>
      <c r="V4340" s="6">
        <f>V$40+SUM(U$40:U4339)</f>
        <v>1.8947745966392291</v>
      </c>
    </row>
    <row r="4341" spans="1:22">
      <c r="A4341" s="2">
        <f t="shared" si="791"/>
        <v>49531</v>
      </c>
      <c r="B4341" t="e">
        <f t="shared" si="797"/>
        <v>#N/A</v>
      </c>
      <c r="C4341" t="b">
        <f t="shared" si="788"/>
        <v>0</v>
      </c>
      <c r="D4341">
        <f>ROWS(C$40:C4341)</f>
        <v>4302</v>
      </c>
      <c r="E4341">
        <f>MATCH(TRUE,C4342:C$15005,0)+D4341</f>
        <v>4384</v>
      </c>
      <c r="F4341">
        <f>LOOKUP(2,1/(C$40:C4341),D$40:D4341)</f>
        <v>4201</v>
      </c>
      <c r="G4341">
        <f t="shared" si="789"/>
        <v>5.4784413479270242</v>
      </c>
      <c r="H4341">
        <f t="shared" si="790"/>
        <v>5.4946522544319851</v>
      </c>
      <c r="I4341" s="6">
        <f t="shared" si="796"/>
        <v>-8.9070914862422702E-5</v>
      </c>
      <c r="J4341" s="6">
        <f>J$40+SUM($I$40:$I4340)</f>
        <v>5.4857451629457561</v>
      </c>
      <c r="K4341" s="6">
        <f>IF($M$9=$S$3, $J4341+I$10, IF($M$9=$S$5, $J4341+I$11, K$40+SUM($I$40:$I4340)))</f>
        <v>6.8832881118255855</v>
      </c>
      <c r="L4341" s="6">
        <f>IF($M$9=$S$3, $J4341+J$10, IF($M$9=$S$5, $J4341+J$11, L$40+SUM($I$40:$I4340)))</f>
        <v>7.4246065491806759</v>
      </c>
      <c r="M4341" s="6">
        <f>IF($M$9=$S$3, $J4341+K$10, IF($M$9=$S$5, $J4341+K$11, M$40+SUM($I$40:$I4340)))</f>
        <v>7.3017094413720169</v>
      </c>
      <c r="N4341" t="e">
        <f t="shared" si="798"/>
        <v>#N/A</v>
      </c>
      <c r="O4341" t="b">
        <f t="shared" si="792"/>
        <v>0</v>
      </c>
      <c r="P4341">
        <f>ROWS(O$40:O4341)</f>
        <v>4302</v>
      </c>
      <c r="Q4341">
        <f>MATCH(TRUE,O4342:O$15005,0)+P4341</f>
        <v>4384</v>
      </c>
      <c r="R4341">
        <f>LOOKUP(2,1/(O$40:O4341),P$40:P4341)</f>
        <v>4201</v>
      </c>
      <c r="S4341">
        <f t="shared" si="793"/>
        <v>1.8889490254068526</v>
      </c>
      <c r="T4341">
        <f t="shared" si="794"/>
        <v>1.9017231695549577</v>
      </c>
      <c r="U4341" s="5">
        <f t="shared" si="795"/>
        <v>-7.0187605209368525E-5</v>
      </c>
      <c r="V4341" s="6">
        <f>V$40+SUM(U$40:U4340)</f>
        <v>1.8947044090340195</v>
      </c>
    </row>
    <row r="4342" spans="1:22">
      <c r="A4342" s="2">
        <f t="shared" si="791"/>
        <v>49532</v>
      </c>
      <c r="B4342" t="e">
        <f t="shared" si="797"/>
        <v>#N/A</v>
      </c>
      <c r="C4342" t="b">
        <f t="shared" si="788"/>
        <v>0</v>
      </c>
      <c r="D4342">
        <f>ROWS(C$40:C4342)</f>
        <v>4303</v>
      </c>
      <c r="E4342">
        <f>MATCH(TRUE,C4343:C$15005,0)+D4342</f>
        <v>4384</v>
      </c>
      <c r="F4342">
        <f>LOOKUP(2,1/(C$40:C4342),D$40:D4342)</f>
        <v>4201</v>
      </c>
      <c r="G4342">
        <f t="shared" si="789"/>
        <v>5.4784413479270242</v>
      </c>
      <c r="H4342">
        <f t="shared" si="790"/>
        <v>5.4946522544319851</v>
      </c>
      <c r="I4342" s="6">
        <f t="shared" si="796"/>
        <v>-8.9070914862422702E-5</v>
      </c>
      <c r="J4342" s="6">
        <f>J$40+SUM($I$40:$I4341)</f>
        <v>5.4856560920308937</v>
      </c>
      <c r="K4342" s="6">
        <f>IF($M$9=$S$3, $J4342+I$10, IF($M$9=$S$5, $J4342+I$11, K$40+SUM($I$40:$I4341)))</f>
        <v>6.8831990409107231</v>
      </c>
      <c r="L4342" s="6">
        <f>IF($M$9=$S$3, $J4342+J$10, IF($M$9=$S$5, $J4342+J$11, L$40+SUM($I$40:$I4341)))</f>
        <v>7.4245174782658134</v>
      </c>
      <c r="M4342" s="6">
        <f>IF($M$9=$S$3, $J4342+K$10, IF($M$9=$S$5, $J4342+K$11, M$40+SUM($I$40:$I4341)))</f>
        <v>7.3016203704571545</v>
      </c>
      <c r="N4342" t="e">
        <f t="shared" si="798"/>
        <v>#N/A</v>
      </c>
      <c r="O4342" t="b">
        <f t="shared" si="792"/>
        <v>0</v>
      </c>
      <c r="P4342">
        <f>ROWS(O$40:O4342)</f>
        <v>4303</v>
      </c>
      <c r="Q4342">
        <f>MATCH(TRUE,O4343:O$15005,0)+P4342</f>
        <v>4384</v>
      </c>
      <c r="R4342">
        <f>LOOKUP(2,1/(O$40:O4342),P$40:P4342)</f>
        <v>4201</v>
      </c>
      <c r="S4342">
        <f t="shared" si="793"/>
        <v>1.8889490254068526</v>
      </c>
      <c r="T4342">
        <f t="shared" si="794"/>
        <v>1.9017231695549577</v>
      </c>
      <c r="U4342" s="5">
        <f t="shared" si="795"/>
        <v>-7.0187605209368525E-5</v>
      </c>
      <c r="V4342" s="6">
        <f>V$40+SUM(U$40:U4341)</f>
        <v>1.8946342214288103</v>
      </c>
    </row>
    <row r="4343" spans="1:22">
      <c r="A4343" s="2">
        <f t="shared" si="791"/>
        <v>49533</v>
      </c>
      <c r="B4343" t="e">
        <f t="shared" si="797"/>
        <v>#N/A</v>
      </c>
      <c r="C4343" t="b">
        <f t="shared" si="788"/>
        <v>0</v>
      </c>
      <c r="D4343">
        <f>ROWS(C$40:C4343)</f>
        <v>4304</v>
      </c>
      <c r="E4343">
        <f>MATCH(TRUE,C4344:C$15005,0)+D4343</f>
        <v>4384</v>
      </c>
      <c r="F4343">
        <f>LOOKUP(2,1/(C$40:C4343),D$40:D4343)</f>
        <v>4201</v>
      </c>
      <c r="G4343">
        <f t="shared" si="789"/>
        <v>5.4784413479270242</v>
      </c>
      <c r="H4343">
        <f t="shared" si="790"/>
        <v>5.4946522544319851</v>
      </c>
      <c r="I4343" s="6">
        <f t="shared" si="796"/>
        <v>-8.9070914862422702E-5</v>
      </c>
      <c r="J4343" s="6">
        <f>J$40+SUM($I$40:$I4342)</f>
        <v>5.4855670211160312</v>
      </c>
      <c r="K4343" s="6">
        <f>IF($M$9=$S$3, $J4343+I$10, IF($M$9=$S$5, $J4343+I$11, K$40+SUM($I$40:$I4342)))</f>
        <v>6.8831099699958607</v>
      </c>
      <c r="L4343" s="6">
        <f>IF($M$9=$S$3, $J4343+J$10, IF($M$9=$S$5, $J4343+J$11, L$40+SUM($I$40:$I4342)))</f>
        <v>7.424428407350951</v>
      </c>
      <c r="M4343" s="6">
        <f>IF($M$9=$S$3, $J4343+K$10, IF($M$9=$S$5, $J4343+K$11, M$40+SUM($I$40:$I4342)))</f>
        <v>7.3015312995422921</v>
      </c>
      <c r="N4343" t="e">
        <f t="shared" si="798"/>
        <v>#N/A</v>
      </c>
      <c r="O4343" t="b">
        <f t="shared" si="792"/>
        <v>0</v>
      </c>
      <c r="P4343">
        <f>ROWS(O$40:O4343)</f>
        <v>4304</v>
      </c>
      <c r="Q4343">
        <f>MATCH(TRUE,O4344:O$15005,0)+P4343</f>
        <v>4384</v>
      </c>
      <c r="R4343">
        <f>LOOKUP(2,1/(O$40:O4343),P$40:P4343)</f>
        <v>4201</v>
      </c>
      <c r="S4343">
        <f t="shared" si="793"/>
        <v>1.8889490254068526</v>
      </c>
      <c r="T4343">
        <f t="shared" si="794"/>
        <v>1.9017231695549577</v>
      </c>
      <c r="U4343" s="5">
        <f t="shared" si="795"/>
        <v>-7.0187605209368525E-5</v>
      </c>
      <c r="V4343" s="6">
        <f>V$40+SUM(U$40:U4342)</f>
        <v>1.8945640338236007</v>
      </c>
    </row>
    <row r="4344" spans="1:22">
      <c r="A4344" s="2">
        <f t="shared" si="791"/>
        <v>49534</v>
      </c>
      <c r="B4344" t="e">
        <f t="shared" si="797"/>
        <v>#N/A</v>
      </c>
      <c r="C4344" t="b">
        <f t="shared" si="788"/>
        <v>0</v>
      </c>
      <c r="D4344">
        <f>ROWS(C$40:C4344)</f>
        <v>4305</v>
      </c>
      <c r="E4344">
        <f>MATCH(TRUE,C4345:C$15005,0)+D4344</f>
        <v>4384</v>
      </c>
      <c r="F4344">
        <f>LOOKUP(2,1/(C$40:C4344),D$40:D4344)</f>
        <v>4201</v>
      </c>
      <c r="G4344">
        <f t="shared" si="789"/>
        <v>5.4784413479270242</v>
      </c>
      <c r="H4344">
        <f t="shared" si="790"/>
        <v>5.4946522544319851</v>
      </c>
      <c r="I4344" s="6">
        <f t="shared" si="796"/>
        <v>-8.9070914862422702E-5</v>
      </c>
      <c r="J4344" s="6">
        <f>J$40+SUM($I$40:$I4343)</f>
        <v>5.4854779502011688</v>
      </c>
      <c r="K4344" s="6">
        <f>IF($M$9=$S$3, $J4344+I$10, IF($M$9=$S$5, $J4344+I$11, K$40+SUM($I$40:$I4343)))</f>
        <v>6.8830208990809982</v>
      </c>
      <c r="L4344" s="6">
        <f>IF($M$9=$S$3, $J4344+J$10, IF($M$9=$S$5, $J4344+J$11, L$40+SUM($I$40:$I4343)))</f>
        <v>7.4243393364360886</v>
      </c>
      <c r="M4344" s="6">
        <f>IF($M$9=$S$3, $J4344+K$10, IF($M$9=$S$5, $J4344+K$11, M$40+SUM($I$40:$I4343)))</f>
        <v>7.3014422286274296</v>
      </c>
      <c r="N4344" t="e">
        <f t="shared" si="798"/>
        <v>#N/A</v>
      </c>
      <c r="O4344" t="b">
        <f t="shared" si="792"/>
        <v>0</v>
      </c>
      <c r="P4344">
        <f>ROWS(O$40:O4344)</f>
        <v>4305</v>
      </c>
      <c r="Q4344">
        <f>MATCH(TRUE,O4345:O$15005,0)+P4344</f>
        <v>4384</v>
      </c>
      <c r="R4344">
        <f>LOOKUP(2,1/(O$40:O4344),P$40:P4344)</f>
        <v>4201</v>
      </c>
      <c r="S4344">
        <f t="shared" si="793"/>
        <v>1.8889490254068526</v>
      </c>
      <c r="T4344">
        <f t="shared" si="794"/>
        <v>1.9017231695549577</v>
      </c>
      <c r="U4344" s="5">
        <f t="shared" si="795"/>
        <v>-7.0187605209368525E-5</v>
      </c>
      <c r="V4344" s="6">
        <f>V$40+SUM(U$40:U4343)</f>
        <v>1.8944938462183916</v>
      </c>
    </row>
    <row r="4345" spans="1:22">
      <c r="A4345" s="2">
        <f t="shared" si="791"/>
        <v>49535</v>
      </c>
      <c r="B4345" t="e">
        <f t="shared" si="797"/>
        <v>#N/A</v>
      </c>
      <c r="C4345" t="b">
        <f t="shared" si="788"/>
        <v>0</v>
      </c>
      <c r="D4345">
        <f>ROWS(C$40:C4345)</f>
        <v>4306</v>
      </c>
      <c r="E4345">
        <f>MATCH(TRUE,C4346:C$15005,0)+D4345</f>
        <v>4384</v>
      </c>
      <c r="F4345">
        <f>LOOKUP(2,1/(C$40:C4345),D$40:D4345)</f>
        <v>4201</v>
      </c>
      <c r="G4345">
        <f t="shared" si="789"/>
        <v>5.4784413479270242</v>
      </c>
      <c r="H4345">
        <f t="shared" si="790"/>
        <v>5.4946522544319851</v>
      </c>
      <c r="I4345" s="6">
        <f t="shared" si="796"/>
        <v>-8.9070914862422702E-5</v>
      </c>
      <c r="J4345" s="6">
        <f>J$40+SUM($I$40:$I4344)</f>
        <v>5.4853888792863064</v>
      </c>
      <c r="K4345" s="6">
        <f>IF($M$9=$S$3, $J4345+I$10, IF($M$9=$S$5, $J4345+I$11, K$40+SUM($I$40:$I4344)))</f>
        <v>6.8829318281661358</v>
      </c>
      <c r="L4345" s="6">
        <f>IF($M$9=$S$3, $J4345+J$10, IF($M$9=$S$5, $J4345+J$11, L$40+SUM($I$40:$I4344)))</f>
        <v>7.4242502655212261</v>
      </c>
      <c r="M4345" s="6">
        <f>IF($M$9=$S$3, $J4345+K$10, IF($M$9=$S$5, $J4345+K$11, M$40+SUM($I$40:$I4344)))</f>
        <v>7.3013531577125672</v>
      </c>
      <c r="N4345" t="e">
        <f t="shared" si="798"/>
        <v>#N/A</v>
      </c>
      <c r="O4345" t="b">
        <f t="shared" si="792"/>
        <v>0</v>
      </c>
      <c r="P4345">
        <f>ROWS(O$40:O4345)</f>
        <v>4306</v>
      </c>
      <c r="Q4345">
        <f>MATCH(TRUE,O4346:O$15005,0)+P4345</f>
        <v>4384</v>
      </c>
      <c r="R4345">
        <f>LOOKUP(2,1/(O$40:O4345),P$40:P4345)</f>
        <v>4201</v>
      </c>
      <c r="S4345">
        <f t="shared" si="793"/>
        <v>1.8889490254068526</v>
      </c>
      <c r="T4345">
        <f t="shared" si="794"/>
        <v>1.9017231695549577</v>
      </c>
      <c r="U4345" s="5">
        <f t="shared" si="795"/>
        <v>-7.0187605209368525E-5</v>
      </c>
      <c r="V4345" s="6">
        <f>V$40+SUM(U$40:U4344)</f>
        <v>1.894423658613182</v>
      </c>
    </row>
    <row r="4346" spans="1:22">
      <c r="A4346" s="2">
        <f t="shared" si="791"/>
        <v>49536</v>
      </c>
      <c r="B4346" t="e">
        <f t="shared" si="797"/>
        <v>#N/A</v>
      </c>
      <c r="C4346" t="b">
        <f t="shared" si="788"/>
        <v>0</v>
      </c>
      <c r="D4346">
        <f>ROWS(C$40:C4346)</f>
        <v>4307</v>
      </c>
      <c r="E4346">
        <f>MATCH(TRUE,C4347:C$15005,0)+D4346</f>
        <v>4384</v>
      </c>
      <c r="F4346">
        <f>LOOKUP(2,1/(C$40:C4346),D$40:D4346)</f>
        <v>4201</v>
      </c>
      <c r="G4346">
        <f t="shared" si="789"/>
        <v>5.4784413479270242</v>
      </c>
      <c r="H4346">
        <f t="shared" si="790"/>
        <v>5.4946522544319851</v>
      </c>
      <c r="I4346" s="6">
        <f t="shared" si="796"/>
        <v>-8.9070914862422702E-5</v>
      </c>
      <c r="J4346" s="6">
        <f>J$40+SUM($I$40:$I4345)</f>
        <v>5.4852998083714439</v>
      </c>
      <c r="K4346" s="6">
        <f>IF($M$9=$S$3, $J4346+I$10, IF($M$9=$S$5, $J4346+I$11, K$40+SUM($I$40:$I4345)))</f>
        <v>6.8828427572512734</v>
      </c>
      <c r="L4346" s="6">
        <f>IF($M$9=$S$3, $J4346+J$10, IF($M$9=$S$5, $J4346+J$11, L$40+SUM($I$40:$I4345)))</f>
        <v>7.4241611946063637</v>
      </c>
      <c r="M4346" s="6">
        <f>IF($M$9=$S$3, $J4346+K$10, IF($M$9=$S$5, $J4346+K$11, M$40+SUM($I$40:$I4345)))</f>
        <v>7.3012640867977048</v>
      </c>
      <c r="N4346" t="e">
        <f t="shared" si="798"/>
        <v>#N/A</v>
      </c>
      <c r="O4346" t="b">
        <f t="shared" si="792"/>
        <v>0</v>
      </c>
      <c r="P4346">
        <f>ROWS(O$40:O4346)</f>
        <v>4307</v>
      </c>
      <c r="Q4346">
        <f>MATCH(TRUE,O4347:O$15005,0)+P4346</f>
        <v>4384</v>
      </c>
      <c r="R4346">
        <f>LOOKUP(2,1/(O$40:O4346),P$40:P4346)</f>
        <v>4201</v>
      </c>
      <c r="S4346">
        <f t="shared" si="793"/>
        <v>1.8889490254068526</v>
      </c>
      <c r="T4346">
        <f t="shared" si="794"/>
        <v>1.9017231695549577</v>
      </c>
      <c r="U4346" s="5">
        <f t="shared" si="795"/>
        <v>-7.0187605209368525E-5</v>
      </c>
      <c r="V4346" s="6">
        <f>V$40+SUM(U$40:U4345)</f>
        <v>1.8943534710079728</v>
      </c>
    </row>
    <row r="4347" spans="1:22">
      <c r="A4347" s="2">
        <f t="shared" si="791"/>
        <v>49537</v>
      </c>
      <c r="B4347" t="e">
        <f t="shared" si="797"/>
        <v>#N/A</v>
      </c>
      <c r="C4347" t="b">
        <f t="shared" si="788"/>
        <v>0</v>
      </c>
      <c r="D4347">
        <f>ROWS(C$40:C4347)</f>
        <v>4308</v>
      </c>
      <c r="E4347">
        <f>MATCH(TRUE,C4348:C$15005,0)+D4347</f>
        <v>4384</v>
      </c>
      <c r="F4347">
        <f>LOOKUP(2,1/(C$40:C4347),D$40:D4347)</f>
        <v>4201</v>
      </c>
      <c r="G4347">
        <f t="shared" si="789"/>
        <v>5.4784413479270242</v>
      </c>
      <c r="H4347">
        <f t="shared" si="790"/>
        <v>5.4946522544319851</v>
      </c>
      <c r="I4347" s="6">
        <f t="shared" si="796"/>
        <v>-8.9070914862422702E-5</v>
      </c>
      <c r="J4347" s="6">
        <f>J$40+SUM($I$40:$I4346)</f>
        <v>5.4852107374565815</v>
      </c>
      <c r="K4347" s="6">
        <f>IF($M$9=$S$3, $J4347+I$10, IF($M$9=$S$5, $J4347+I$11, K$40+SUM($I$40:$I4346)))</f>
        <v>6.8827536863364109</v>
      </c>
      <c r="L4347" s="6">
        <f>IF($M$9=$S$3, $J4347+J$10, IF($M$9=$S$5, $J4347+J$11, L$40+SUM($I$40:$I4346)))</f>
        <v>7.4240721236915013</v>
      </c>
      <c r="M4347" s="6">
        <f>IF($M$9=$S$3, $J4347+K$10, IF($M$9=$S$5, $J4347+K$11, M$40+SUM($I$40:$I4346)))</f>
        <v>7.3011750158828423</v>
      </c>
      <c r="N4347" t="e">
        <f t="shared" si="798"/>
        <v>#N/A</v>
      </c>
      <c r="O4347" t="b">
        <f t="shared" si="792"/>
        <v>0</v>
      </c>
      <c r="P4347">
        <f>ROWS(O$40:O4347)</f>
        <v>4308</v>
      </c>
      <c r="Q4347">
        <f>MATCH(TRUE,O4348:O$15005,0)+P4347</f>
        <v>4384</v>
      </c>
      <c r="R4347">
        <f>LOOKUP(2,1/(O$40:O4347),P$40:P4347)</f>
        <v>4201</v>
      </c>
      <c r="S4347">
        <f t="shared" si="793"/>
        <v>1.8889490254068526</v>
      </c>
      <c r="T4347">
        <f t="shared" si="794"/>
        <v>1.9017231695549577</v>
      </c>
      <c r="U4347" s="5">
        <f t="shared" si="795"/>
        <v>-7.0187605209368525E-5</v>
      </c>
      <c r="V4347" s="6">
        <f>V$40+SUM(U$40:U4346)</f>
        <v>1.8942832834027632</v>
      </c>
    </row>
    <row r="4348" spans="1:22">
      <c r="A4348" s="2">
        <f t="shared" si="791"/>
        <v>49538</v>
      </c>
      <c r="B4348" t="e">
        <f t="shared" si="797"/>
        <v>#N/A</v>
      </c>
      <c r="C4348" t="b">
        <f t="shared" si="788"/>
        <v>0</v>
      </c>
      <c r="D4348">
        <f>ROWS(C$40:C4348)</f>
        <v>4309</v>
      </c>
      <c r="E4348">
        <f>MATCH(TRUE,C4349:C$15005,0)+D4348</f>
        <v>4384</v>
      </c>
      <c r="F4348">
        <f>LOOKUP(2,1/(C$40:C4348),D$40:D4348)</f>
        <v>4201</v>
      </c>
      <c r="G4348">
        <f t="shared" si="789"/>
        <v>5.4784413479270242</v>
      </c>
      <c r="H4348">
        <f t="shared" si="790"/>
        <v>5.4946522544319851</v>
      </c>
      <c r="I4348" s="6">
        <f t="shared" si="796"/>
        <v>-8.9070914862422702E-5</v>
      </c>
      <c r="J4348" s="6">
        <f>J$40+SUM($I$40:$I4347)</f>
        <v>5.4851216665417191</v>
      </c>
      <c r="K4348" s="6">
        <f>IF($M$9=$S$3, $J4348+I$10, IF($M$9=$S$5, $J4348+I$11, K$40+SUM($I$40:$I4347)))</f>
        <v>6.8826646154215485</v>
      </c>
      <c r="L4348" s="6">
        <f>IF($M$9=$S$3, $J4348+J$10, IF($M$9=$S$5, $J4348+J$11, L$40+SUM($I$40:$I4347)))</f>
        <v>7.4239830527766388</v>
      </c>
      <c r="M4348" s="6">
        <f>IF($M$9=$S$3, $J4348+K$10, IF($M$9=$S$5, $J4348+K$11, M$40+SUM($I$40:$I4347)))</f>
        <v>7.3010859449679799</v>
      </c>
      <c r="N4348" t="e">
        <f t="shared" si="798"/>
        <v>#N/A</v>
      </c>
      <c r="O4348" t="b">
        <f t="shared" si="792"/>
        <v>0</v>
      </c>
      <c r="P4348">
        <f>ROWS(O$40:O4348)</f>
        <v>4309</v>
      </c>
      <c r="Q4348">
        <f>MATCH(TRUE,O4349:O$15005,0)+P4348</f>
        <v>4384</v>
      </c>
      <c r="R4348">
        <f>LOOKUP(2,1/(O$40:O4348),P$40:P4348)</f>
        <v>4201</v>
      </c>
      <c r="S4348">
        <f t="shared" si="793"/>
        <v>1.8889490254068526</v>
      </c>
      <c r="T4348">
        <f t="shared" si="794"/>
        <v>1.9017231695549577</v>
      </c>
      <c r="U4348" s="5">
        <f t="shared" si="795"/>
        <v>-7.0187605209368525E-5</v>
      </c>
      <c r="V4348" s="6">
        <f>V$40+SUM(U$40:U4347)</f>
        <v>1.894213095797554</v>
      </c>
    </row>
    <row r="4349" spans="1:22">
      <c r="A4349" s="2">
        <f t="shared" si="791"/>
        <v>49539</v>
      </c>
      <c r="B4349" t="e">
        <f t="shared" si="797"/>
        <v>#N/A</v>
      </c>
      <c r="C4349" t="b">
        <f t="shared" si="788"/>
        <v>0</v>
      </c>
      <c r="D4349">
        <f>ROWS(C$40:C4349)</f>
        <v>4310</v>
      </c>
      <c r="E4349">
        <f>MATCH(TRUE,C4350:C$15005,0)+D4349</f>
        <v>4384</v>
      </c>
      <c r="F4349">
        <f>LOOKUP(2,1/(C$40:C4349),D$40:D4349)</f>
        <v>4201</v>
      </c>
      <c r="G4349">
        <f t="shared" si="789"/>
        <v>5.4784413479270242</v>
      </c>
      <c r="H4349">
        <f t="shared" si="790"/>
        <v>5.4946522544319851</v>
      </c>
      <c r="I4349" s="6">
        <f t="shared" si="796"/>
        <v>-8.9070914862422702E-5</v>
      </c>
      <c r="J4349" s="6">
        <f>J$40+SUM($I$40:$I4348)</f>
        <v>5.4850325956268566</v>
      </c>
      <c r="K4349" s="6">
        <f>IF($M$9=$S$3, $J4349+I$10, IF($M$9=$S$5, $J4349+I$11, K$40+SUM($I$40:$I4348)))</f>
        <v>6.8825755445066861</v>
      </c>
      <c r="L4349" s="6">
        <f>IF($M$9=$S$3, $J4349+J$10, IF($M$9=$S$5, $J4349+J$11, L$40+SUM($I$40:$I4348)))</f>
        <v>7.4238939818617764</v>
      </c>
      <c r="M4349" s="6">
        <f>IF($M$9=$S$3, $J4349+K$10, IF($M$9=$S$5, $J4349+K$11, M$40+SUM($I$40:$I4348)))</f>
        <v>7.3009968740531175</v>
      </c>
      <c r="N4349" t="e">
        <f t="shared" si="798"/>
        <v>#N/A</v>
      </c>
      <c r="O4349" t="b">
        <f t="shared" si="792"/>
        <v>0</v>
      </c>
      <c r="P4349">
        <f>ROWS(O$40:O4349)</f>
        <v>4310</v>
      </c>
      <c r="Q4349">
        <f>MATCH(TRUE,O4350:O$15005,0)+P4349</f>
        <v>4384</v>
      </c>
      <c r="R4349">
        <f>LOOKUP(2,1/(O$40:O4349),P$40:P4349)</f>
        <v>4201</v>
      </c>
      <c r="S4349">
        <f t="shared" si="793"/>
        <v>1.8889490254068526</v>
      </c>
      <c r="T4349">
        <f t="shared" si="794"/>
        <v>1.9017231695549577</v>
      </c>
      <c r="U4349" s="5">
        <f t="shared" si="795"/>
        <v>-7.0187605209368525E-5</v>
      </c>
      <c r="V4349" s="6">
        <f>V$40+SUM(U$40:U4348)</f>
        <v>1.8941429081923444</v>
      </c>
    </row>
    <row r="4350" spans="1:22">
      <c r="A4350" s="2">
        <f t="shared" si="791"/>
        <v>49540</v>
      </c>
      <c r="B4350" t="e">
        <f t="shared" si="797"/>
        <v>#N/A</v>
      </c>
      <c r="C4350" t="b">
        <f t="shared" si="788"/>
        <v>0</v>
      </c>
      <c r="D4350">
        <f>ROWS(C$40:C4350)</f>
        <v>4311</v>
      </c>
      <c r="E4350">
        <f>MATCH(TRUE,C4351:C$15005,0)+D4350</f>
        <v>4384</v>
      </c>
      <c r="F4350">
        <f>LOOKUP(2,1/(C$40:C4350),D$40:D4350)</f>
        <v>4201</v>
      </c>
      <c r="G4350">
        <f t="shared" si="789"/>
        <v>5.4784413479270242</v>
      </c>
      <c r="H4350">
        <f t="shared" si="790"/>
        <v>5.4946522544319851</v>
      </c>
      <c r="I4350" s="6">
        <f t="shared" si="796"/>
        <v>-8.9070914862422702E-5</v>
      </c>
      <c r="J4350" s="6">
        <f>J$40+SUM($I$40:$I4349)</f>
        <v>5.4849435247119942</v>
      </c>
      <c r="K4350" s="6">
        <f>IF($M$9=$S$3, $J4350+I$10, IF($M$9=$S$5, $J4350+I$11, K$40+SUM($I$40:$I4349)))</f>
        <v>6.8824864735918236</v>
      </c>
      <c r="L4350" s="6">
        <f>IF($M$9=$S$3, $J4350+J$10, IF($M$9=$S$5, $J4350+J$11, L$40+SUM($I$40:$I4349)))</f>
        <v>7.423804910946914</v>
      </c>
      <c r="M4350" s="6">
        <f>IF($M$9=$S$3, $J4350+K$10, IF($M$9=$S$5, $J4350+K$11, M$40+SUM($I$40:$I4349)))</f>
        <v>7.300907803138255</v>
      </c>
      <c r="N4350" t="e">
        <f t="shared" si="798"/>
        <v>#N/A</v>
      </c>
      <c r="O4350" t="b">
        <f t="shared" si="792"/>
        <v>0</v>
      </c>
      <c r="P4350">
        <f>ROWS(O$40:O4350)</f>
        <v>4311</v>
      </c>
      <c r="Q4350">
        <f>MATCH(TRUE,O4351:O$15005,0)+P4350</f>
        <v>4384</v>
      </c>
      <c r="R4350">
        <f>LOOKUP(2,1/(O$40:O4350),P$40:P4350)</f>
        <v>4201</v>
      </c>
      <c r="S4350">
        <f t="shared" si="793"/>
        <v>1.8889490254068526</v>
      </c>
      <c r="T4350">
        <f t="shared" si="794"/>
        <v>1.9017231695549577</v>
      </c>
      <c r="U4350" s="5">
        <f t="shared" si="795"/>
        <v>-7.0187605209368525E-5</v>
      </c>
      <c r="V4350" s="6">
        <f>V$40+SUM(U$40:U4349)</f>
        <v>1.8940727205871353</v>
      </c>
    </row>
    <row r="4351" spans="1:22">
      <c r="A4351" s="2">
        <f t="shared" si="791"/>
        <v>49541</v>
      </c>
      <c r="B4351" t="e">
        <f t="shared" si="797"/>
        <v>#N/A</v>
      </c>
      <c r="C4351" t="b">
        <f t="shared" si="788"/>
        <v>0</v>
      </c>
      <c r="D4351">
        <f>ROWS(C$40:C4351)</f>
        <v>4312</v>
      </c>
      <c r="E4351">
        <f>MATCH(TRUE,C4352:C$15005,0)+D4351</f>
        <v>4384</v>
      </c>
      <c r="F4351">
        <f>LOOKUP(2,1/(C$40:C4351),D$40:D4351)</f>
        <v>4201</v>
      </c>
      <c r="G4351">
        <f t="shared" si="789"/>
        <v>5.4784413479270242</v>
      </c>
      <c r="H4351">
        <f t="shared" si="790"/>
        <v>5.4946522544319851</v>
      </c>
      <c r="I4351" s="6">
        <f t="shared" si="796"/>
        <v>-8.9070914862422702E-5</v>
      </c>
      <c r="J4351" s="6">
        <f>J$40+SUM($I$40:$I4350)</f>
        <v>5.4848544537971318</v>
      </c>
      <c r="K4351" s="6">
        <f>IF($M$9=$S$3, $J4351+I$10, IF($M$9=$S$5, $J4351+I$11, K$40+SUM($I$40:$I4350)))</f>
        <v>6.8823974026769612</v>
      </c>
      <c r="L4351" s="6">
        <f>IF($M$9=$S$3, $J4351+J$10, IF($M$9=$S$5, $J4351+J$11, L$40+SUM($I$40:$I4350)))</f>
        <v>7.4237158400320515</v>
      </c>
      <c r="M4351" s="6">
        <f>IF($M$9=$S$3, $J4351+K$10, IF($M$9=$S$5, $J4351+K$11, M$40+SUM($I$40:$I4350)))</f>
        <v>7.3008187322233926</v>
      </c>
      <c r="N4351" t="e">
        <f t="shared" si="798"/>
        <v>#N/A</v>
      </c>
      <c r="O4351" t="b">
        <f t="shared" si="792"/>
        <v>0</v>
      </c>
      <c r="P4351">
        <f>ROWS(O$40:O4351)</f>
        <v>4312</v>
      </c>
      <c r="Q4351">
        <f>MATCH(TRUE,O4352:O$15005,0)+P4351</f>
        <v>4384</v>
      </c>
      <c r="R4351">
        <f>LOOKUP(2,1/(O$40:O4351),P$40:P4351)</f>
        <v>4201</v>
      </c>
      <c r="S4351">
        <f t="shared" si="793"/>
        <v>1.8889490254068526</v>
      </c>
      <c r="T4351">
        <f t="shared" si="794"/>
        <v>1.9017231695549577</v>
      </c>
      <c r="U4351" s="5">
        <f t="shared" si="795"/>
        <v>-7.0187605209368525E-5</v>
      </c>
      <c r="V4351" s="6">
        <f>V$40+SUM(U$40:U4350)</f>
        <v>1.8940025329819257</v>
      </c>
    </row>
    <row r="4352" spans="1:22">
      <c r="A4352" s="2">
        <f t="shared" si="791"/>
        <v>49542</v>
      </c>
      <c r="B4352" t="e">
        <f t="shared" si="797"/>
        <v>#N/A</v>
      </c>
      <c r="C4352" t="b">
        <f t="shared" si="788"/>
        <v>0</v>
      </c>
      <c r="D4352">
        <f>ROWS(C$40:C4352)</f>
        <v>4313</v>
      </c>
      <c r="E4352">
        <f>MATCH(TRUE,C4353:C$15005,0)+D4352</f>
        <v>4384</v>
      </c>
      <c r="F4352">
        <f>LOOKUP(2,1/(C$40:C4352),D$40:D4352)</f>
        <v>4201</v>
      </c>
      <c r="G4352">
        <f t="shared" si="789"/>
        <v>5.4784413479270242</v>
      </c>
      <c r="H4352">
        <f t="shared" si="790"/>
        <v>5.4946522544319851</v>
      </c>
      <c r="I4352" s="6">
        <f t="shared" si="796"/>
        <v>-8.9070914862422702E-5</v>
      </c>
      <c r="J4352" s="6">
        <f>J$40+SUM($I$40:$I4351)</f>
        <v>5.4847653828822693</v>
      </c>
      <c r="K4352" s="6">
        <f>IF($M$9=$S$3, $J4352+I$10, IF($M$9=$S$5, $J4352+I$11, K$40+SUM($I$40:$I4351)))</f>
        <v>6.8823083317620988</v>
      </c>
      <c r="L4352" s="6">
        <f>IF($M$9=$S$3, $J4352+J$10, IF($M$9=$S$5, $J4352+J$11, L$40+SUM($I$40:$I4351)))</f>
        <v>7.4236267691171891</v>
      </c>
      <c r="M4352" s="6">
        <f>IF($M$9=$S$3, $J4352+K$10, IF($M$9=$S$5, $J4352+K$11, M$40+SUM($I$40:$I4351)))</f>
        <v>7.3007296613085302</v>
      </c>
      <c r="N4352" t="e">
        <f t="shared" si="798"/>
        <v>#N/A</v>
      </c>
      <c r="O4352" t="b">
        <f t="shared" si="792"/>
        <v>0</v>
      </c>
      <c r="P4352">
        <f>ROWS(O$40:O4352)</f>
        <v>4313</v>
      </c>
      <c r="Q4352">
        <f>MATCH(TRUE,O4353:O$15005,0)+P4352</f>
        <v>4384</v>
      </c>
      <c r="R4352">
        <f>LOOKUP(2,1/(O$40:O4352),P$40:P4352)</f>
        <v>4201</v>
      </c>
      <c r="S4352">
        <f t="shared" si="793"/>
        <v>1.8889490254068526</v>
      </c>
      <c r="T4352">
        <f t="shared" si="794"/>
        <v>1.9017231695549577</v>
      </c>
      <c r="U4352" s="5">
        <f t="shared" si="795"/>
        <v>-7.0187605209368525E-5</v>
      </c>
      <c r="V4352" s="6">
        <f>V$40+SUM(U$40:U4351)</f>
        <v>1.8939323453767165</v>
      </c>
    </row>
    <row r="4353" spans="1:22">
      <c r="A4353" s="2">
        <f t="shared" si="791"/>
        <v>49543</v>
      </c>
      <c r="B4353" t="e">
        <f t="shared" si="797"/>
        <v>#N/A</v>
      </c>
      <c r="C4353" t="b">
        <f t="shared" si="788"/>
        <v>0</v>
      </c>
      <c r="D4353">
        <f>ROWS(C$40:C4353)</f>
        <v>4314</v>
      </c>
      <c r="E4353">
        <f>MATCH(TRUE,C4354:C$15005,0)+D4353</f>
        <v>4384</v>
      </c>
      <c r="F4353">
        <f>LOOKUP(2,1/(C$40:C4353),D$40:D4353)</f>
        <v>4201</v>
      </c>
      <c r="G4353">
        <f t="shared" si="789"/>
        <v>5.4784413479270242</v>
      </c>
      <c r="H4353">
        <f t="shared" si="790"/>
        <v>5.4946522544319851</v>
      </c>
      <c r="I4353" s="6">
        <f t="shared" si="796"/>
        <v>-8.9070914862422702E-5</v>
      </c>
      <c r="J4353" s="6">
        <f>J$40+SUM($I$40:$I4352)</f>
        <v>5.4846763119674069</v>
      </c>
      <c r="K4353" s="6">
        <f>IF($M$9=$S$3, $J4353+I$10, IF($M$9=$S$5, $J4353+I$11, K$40+SUM($I$40:$I4352)))</f>
        <v>6.8822192608472363</v>
      </c>
      <c r="L4353" s="6">
        <f>IF($M$9=$S$3, $J4353+J$10, IF($M$9=$S$5, $J4353+J$11, L$40+SUM($I$40:$I4352)))</f>
        <v>7.4235376982023267</v>
      </c>
      <c r="M4353" s="6">
        <f>IF($M$9=$S$3, $J4353+K$10, IF($M$9=$S$5, $J4353+K$11, M$40+SUM($I$40:$I4352)))</f>
        <v>7.3006405903936678</v>
      </c>
      <c r="N4353" t="e">
        <f t="shared" si="798"/>
        <v>#N/A</v>
      </c>
      <c r="O4353" t="b">
        <f t="shared" si="792"/>
        <v>0</v>
      </c>
      <c r="P4353">
        <f>ROWS(O$40:O4353)</f>
        <v>4314</v>
      </c>
      <c r="Q4353">
        <f>MATCH(TRUE,O4354:O$15005,0)+P4353</f>
        <v>4384</v>
      </c>
      <c r="R4353">
        <f>LOOKUP(2,1/(O$40:O4353),P$40:P4353)</f>
        <v>4201</v>
      </c>
      <c r="S4353">
        <f t="shared" si="793"/>
        <v>1.8889490254068526</v>
      </c>
      <c r="T4353">
        <f t="shared" si="794"/>
        <v>1.9017231695549577</v>
      </c>
      <c r="U4353" s="5">
        <f t="shared" si="795"/>
        <v>-7.0187605209368525E-5</v>
      </c>
      <c r="V4353" s="6">
        <f>V$40+SUM(U$40:U4352)</f>
        <v>1.8938621577715069</v>
      </c>
    </row>
    <row r="4354" spans="1:22">
      <c r="A4354" s="2">
        <f t="shared" si="791"/>
        <v>49544</v>
      </c>
      <c r="B4354" t="e">
        <f t="shared" si="797"/>
        <v>#N/A</v>
      </c>
      <c r="C4354" t="b">
        <f t="shared" si="788"/>
        <v>0</v>
      </c>
      <c r="D4354">
        <f>ROWS(C$40:C4354)</f>
        <v>4315</v>
      </c>
      <c r="E4354">
        <f>MATCH(TRUE,C4355:C$15005,0)+D4354</f>
        <v>4384</v>
      </c>
      <c r="F4354">
        <f>LOOKUP(2,1/(C$40:C4354),D$40:D4354)</f>
        <v>4201</v>
      </c>
      <c r="G4354">
        <f t="shared" si="789"/>
        <v>5.4784413479270242</v>
      </c>
      <c r="H4354">
        <f t="shared" si="790"/>
        <v>5.4946522544319851</v>
      </c>
      <c r="I4354" s="6">
        <f t="shared" si="796"/>
        <v>-8.9070914862422702E-5</v>
      </c>
      <c r="J4354" s="6">
        <f>J$40+SUM($I$40:$I4353)</f>
        <v>5.4845872410525445</v>
      </c>
      <c r="K4354" s="6">
        <f>IF($M$9=$S$3, $J4354+I$10, IF($M$9=$S$5, $J4354+I$11, K$40+SUM($I$40:$I4353)))</f>
        <v>6.8821301899323739</v>
      </c>
      <c r="L4354" s="6">
        <f>IF($M$9=$S$3, $J4354+J$10, IF($M$9=$S$5, $J4354+J$11, L$40+SUM($I$40:$I4353)))</f>
        <v>7.4234486272874642</v>
      </c>
      <c r="M4354" s="6">
        <f>IF($M$9=$S$3, $J4354+K$10, IF($M$9=$S$5, $J4354+K$11, M$40+SUM($I$40:$I4353)))</f>
        <v>7.3005515194788053</v>
      </c>
      <c r="N4354" t="e">
        <f t="shared" si="798"/>
        <v>#N/A</v>
      </c>
      <c r="O4354" t="b">
        <f t="shared" si="792"/>
        <v>0</v>
      </c>
      <c r="P4354">
        <f>ROWS(O$40:O4354)</f>
        <v>4315</v>
      </c>
      <c r="Q4354">
        <f>MATCH(TRUE,O4355:O$15005,0)+P4354</f>
        <v>4384</v>
      </c>
      <c r="R4354">
        <f>LOOKUP(2,1/(O$40:O4354),P$40:P4354)</f>
        <v>4201</v>
      </c>
      <c r="S4354">
        <f t="shared" si="793"/>
        <v>1.8889490254068526</v>
      </c>
      <c r="T4354">
        <f t="shared" si="794"/>
        <v>1.9017231695549577</v>
      </c>
      <c r="U4354" s="5">
        <f t="shared" si="795"/>
        <v>-7.0187605209368525E-5</v>
      </c>
      <c r="V4354" s="6">
        <f>V$40+SUM(U$40:U4353)</f>
        <v>1.8937919701662977</v>
      </c>
    </row>
    <row r="4355" spans="1:22">
      <c r="A4355" s="2">
        <f t="shared" si="791"/>
        <v>49545</v>
      </c>
      <c r="B4355" t="e">
        <f t="shared" si="797"/>
        <v>#N/A</v>
      </c>
      <c r="C4355" t="b">
        <f t="shared" si="788"/>
        <v>0</v>
      </c>
      <c r="D4355">
        <f>ROWS(C$40:C4355)</f>
        <v>4316</v>
      </c>
      <c r="E4355">
        <f>MATCH(TRUE,C4356:C$15005,0)+D4355</f>
        <v>4384</v>
      </c>
      <c r="F4355">
        <f>LOOKUP(2,1/(C$40:C4355),D$40:D4355)</f>
        <v>4201</v>
      </c>
      <c r="G4355">
        <f t="shared" si="789"/>
        <v>5.4784413479270242</v>
      </c>
      <c r="H4355">
        <f t="shared" si="790"/>
        <v>5.4946522544319851</v>
      </c>
      <c r="I4355" s="6">
        <f t="shared" si="796"/>
        <v>-8.9070914862422702E-5</v>
      </c>
      <c r="J4355" s="6">
        <f>J$40+SUM($I$40:$I4354)</f>
        <v>5.484498170137682</v>
      </c>
      <c r="K4355" s="6">
        <f>IF($M$9=$S$3, $J4355+I$10, IF($M$9=$S$5, $J4355+I$11, K$40+SUM($I$40:$I4354)))</f>
        <v>6.8820411190175115</v>
      </c>
      <c r="L4355" s="6">
        <f>IF($M$9=$S$3, $J4355+J$10, IF($M$9=$S$5, $J4355+J$11, L$40+SUM($I$40:$I4354)))</f>
        <v>7.4233595563726018</v>
      </c>
      <c r="M4355" s="6">
        <f>IF($M$9=$S$3, $J4355+K$10, IF($M$9=$S$5, $J4355+K$11, M$40+SUM($I$40:$I4354)))</f>
        <v>7.3004624485639429</v>
      </c>
      <c r="N4355" t="e">
        <f t="shared" si="798"/>
        <v>#N/A</v>
      </c>
      <c r="O4355" t="b">
        <f t="shared" si="792"/>
        <v>0</v>
      </c>
      <c r="P4355">
        <f>ROWS(O$40:O4355)</f>
        <v>4316</v>
      </c>
      <c r="Q4355">
        <f>MATCH(TRUE,O4356:O$15005,0)+P4355</f>
        <v>4384</v>
      </c>
      <c r="R4355">
        <f>LOOKUP(2,1/(O$40:O4355),P$40:P4355)</f>
        <v>4201</v>
      </c>
      <c r="S4355">
        <f t="shared" si="793"/>
        <v>1.8889490254068526</v>
      </c>
      <c r="T4355">
        <f t="shared" si="794"/>
        <v>1.9017231695549577</v>
      </c>
      <c r="U4355" s="5">
        <f t="shared" si="795"/>
        <v>-7.0187605209368525E-5</v>
      </c>
      <c r="V4355" s="6">
        <f>V$40+SUM(U$40:U4354)</f>
        <v>1.8937217825610881</v>
      </c>
    </row>
    <row r="4356" spans="1:22">
      <c r="A4356" s="2">
        <f t="shared" si="791"/>
        <v>49546</v>
      </c>
      <c r="B4356" t="e">
        <f t="shared" si="797"/>
        <v>#N/A</v>
      </c>
      <c r="C4356" t="b">
        <f t="shared" si="788"/>
        <v>0</v>
      </c>
      <c r="D4356">
        <f>ROWS(C$40:C4356)</f>
        <v>4317</v>
      </c>
      <c r="E4356">
        <f>MATCH(TRUE,C4357:C$15005,0)+D4356</f>
        <v>4384</v>
      </c>
      <c r="F4356">
        <f>LOOKUP(2,1/(C$40:C4356),D$40:D4356)</f>
        <v>4201</v>
      </c>
      <c r="G4356">
        <f t="shared" si="789"/>
        <v>5.4784413479270242</v>
      </c>
      <c r="H4356">
        <f t="shared" si="790"/>
        <v>5.4946522544319851</v>
      </c>
      <c r="I4356" s="6">
        <f t="shared" si="796"/>
        <v>-8.9070914862422702E-5</v>
      </c>
      <c r="J4356" s="6">
        <f>J$40+SUM($I$40:$I4355)</f>
        <v>5.4844090992228196</v>
      </c>
      <c r="K4356" s="6">
        <f>IF($M$9=$S$3, $J4356+I$10, IF($M$9=$S$5, $J4356+I$11, K$40+SUM($I$40:$I4355)))</f>
        <v>6.881952048102649</v>
      </c>
      <c r="L4356" s="6">
        <f>IF($M$9=$S$3, $J4356+J$10, IF($M$9=$S$5, $J4356+J$11, L$40+SUM($I$40:$I4355)))</f>
        <v>7.4232704854577394</v>
      </c>
      <c r="M4356" s="6">
        <f>IF($M$9=$S$3, $J4356+K$10, IF($M$9=$S$5, $J4356+K$11, M$40+SUM($I$40:$I4355)))</f>
        <v>7.3003733776490805</v>
      </c>
      <c r="N4356" t="e">
        <f t="shared" si="798"/>
        <v>#N/A</v>
      </c>
      <c r="O4356" t="b">
        <f t="shared" si="792"/>
        <v>0</v>
      </c>
      <c r="P4356">
        <f>ROWS(O$40:O4356)</f>
        <v>4317</v>
      </c>
      <c r="Q4356">
        <f>MATCH(TRUE,O4357:O$15005,0)+P4356</f>
        <v>4384</v>
      </c>
      <c r="R4356">
        <f>LOOKUP(2,1/(O$40:O4356),P$40:P4356)</f>
        <v>4201</v>
      </c>
      <c r="S4356">
        <f t="shared" si="793"/>
        <v>1.8889490254068526</v>
      </c>
      <c r="T4356">
        <f t="shared" si="794"/>
        <v>1.9017231695549577</v>
      </c>
      <c r="U4356" s="5">
        <f t="shared" si="795"/>
        <v>-7.0187605209368525E-5</v>
      </c>
      <c r="V4356" s="6">
        <f>V$40+SUM(U$40:U4355)</f>
        <v>1.893651594955879</v>
      </c>
    </row>
    <row r="4357" spans="1:22">
      <c r="A4357" s="2">
        <f t="shared" si="791"/>
        <v>49547</v>
      </c>
      <c r="B4357" t="e">
        <f t="shared" si="797"/>
        <v>#N/A</v>
      </c>
      <c r="C4357" t="b">
        <f t="shared" si="788"/>
        <v>0</v>
      </c>
      <c r="D4357">
        <f>ROWS(C$40:C4357)</f>
        <v>4318</v>
      </c>
      <c r="E4357">
        <f>MATCH(TRUE,C4358:C$15005,0)+D4357</f>
        <v>4384</v>
      </c>
      <c r="F4357">
        <f>LOOKUP(2,1/(C$40:C4357),D$40:D4357)</f>
        <v>4201</v>
      </c>
      <c r="G4357">
        <f t="shared" si="789"/>
        <v>5.4784413479270242</v>
      </c>
      <c r="H4357">
        <f t="shared" si="790"/>
        <v>5.4946522544319851</v>
      </c>
      <c r="I4357" s="6">
        <f t="shared" si="796"/>
        <v>-8.9070914862422702E-5</v>
      </c>
      <c r="J4357" s="6">
        <f>J$40+SUM($I$40:$I4356)</f>
        <v>5.4843200283079572</v>
      </c>
      <c r="K4357" s="6">
        <f>IF($M$9=$S$3, $J4357+I$10, IF($M$9=$S$5, $J4357+I$11, K$40+SUM($I$40:$I4356)))</f>
        <v>6.8818629771877866</v>
      </c>
      <c r="L4357" s="6">
        <f>IF($M$9=$S$3, $J4357+J$10, IF($M$9=$S$5, $J4357+J$11, L$40+SUM($I$40:$I4356)))</f>
        <v>7.4231814145428769</v>
      </c>
      <c r="M4357" s="6">
        <f>IF($M$9=$S$3, $J4357+K$10, IF($M$9=$S$5, $J4357+K$11, M$40+SUM($I$40:$I4356)))</f>
        <v>7.300284306734218</v>
      </c>
      <c r="N4357" t="e">
        <f t="shared" si="798"/>
        <v>#N/A</v>
      </c>
      <c r="O4357" t="b">
        <f t="shared" si="792"/>
        <v>0</v>
      </c>
      <c r="P4357">
        <f>ROWS(O$40:O4357)</f>
        <v>4318</v>
      </c>
      <c r="Q4357">
        <f>MATCH(TRUE,O4358:O$15005,0)+P4357</f>
        <v>4384</v>
      </c>
      <c r="R4357">
        <f>LOOKUP(2,1/(O$40:O4357),P$40:P4357)</f>
        <v>4201</v>
      </c>
      <c r="S4357">
        <f t="shared" si="793"/>
        <v>1.8889490254068526</v>
      </c>
      <c r="T4357">
        <f t="shared" si="794"/>
        <v>1.9017231695549577</v>
      </c>
      <c r="U4357" s="5">
        <f t="shared" si="795"/>
        <v>-7.0187605209368525E-5</v>
      </c>
      <c r="V4357" s="6">
        <f>V$40+SUM(U$40:U4356)</f>
        <v>1.8935814073506694</v>
      </c>
    </row>
    <row r="4358" spans="1:22">
      <c r="A4358" s="2">
        <f t="shared" si="791"/>
        <v>49548</v>
      </c>
      <c r="B4358" t="e">
        <f t="shared" si="797"/>
        <v>#N/A</v>
      </c>
      <c r="C4358" t="b">
        <f t="shared" si="788"/>
        <v>0</v>
      </c>
      <c r="D4358">
        <f>ROWS(C$40:C4358)</f>
        <v>4319</v>
      </c>
      <c r="E4358">
        <f>MATCH(TRUE,C4359:C$15005,0)+D4358</f>
        <v>4384</v>
      </c>
      <c r="F4358">
        <f>LOOKUP(2,1/(C$40:C4358),D$40:D4358)</f>
        <v>4201</v>
      </c>
      <c r="G4358">
        <f t="shared" si="789"/>
        <v>5.4784413479270242</v>
      </c>
      <c r="H4358">
        <f t="shared" si="790"/>
        <v>5.4946522544319851</v>
      </c>
      <c r="I4358" s="6">
        <f t="shared" si="796"/>
        <v>-8.9070914862422702E-5</v>
      </c>
      <c r="J4358" s="6">
        <f>J$40+SUM($I$40:$I4357)</f>
        <v>5.4842309573930947</v>
      </c>
      <c r="K4358" s="6">
        <f>IF($M$9=$S$3, $J4358+I$10, IF($M$9=$S$5, $J4358+I$11, K$40+SUM($I$40:$I4357)))</f>
        <v>6.8817739062729242</v>
      </c>
      <c r="L4358" s="6">
        <f>IF($M$9=$S$3, $J4358+J$10, IF($M$9=$S$5, $J4358+J$11, L$40+SUM($I$40:$I4357)))</f>
        <v>7.4230923436280145</v>
      </c>
      <c r="M4358" s="6">
        <f>IF($M$9=$S$3, $J4358+K$10, IF($M$9=$S$5, $J4358+K$11, M$40+SUM($I$40:$I4357)))</f>
        <v>7.3001952358193556</v>
      </c>
      <c r="N4358" t="e">
        <f t="shared" si="798"/>
        <v>#N/A</v>
      </c>
      <c r="O4358" t="b">
        <f t="shared" si="792"/>
        <v>0</v>
      </c>
      <c r="P4358">
        <f>ROWS(O$40:O4358)</f>
        <v>4319</v>
      </c>
      <c r="Q4358">
        <f>MATCH(TRUE,O4359:O$15005,0)+P4358</f>
        <v>4384</v>
      </c>
      <c r="R4358">
        <f>LOOKUP(2,1/(O$40:O4358),P$40:P4358)</f>
        <v>4201</v>
      </c>
      <c r="S4358">
        <f t="shared" si="793"/>
        <v>1.8889490254068526</v>
      </c>
      <c r="T4358">
        <f t="shared" si="794"/>
        <v>1.9017231695549577</v>
      </c>
      <c r="U4358" s="5">
        <f t="shared" si="795"/>
        <v>-7.0187605209368525E-5</v>
      </c>
      <c r="V4358" s="6">
        <f>V$40+SUM(U$40:U4357)</f>
        <v>1.8935112197454602</v>
      </c>
    </row>
    <row r="4359" spans="1:22">
      <c r="A4359" s="2">
        <f t="shared" si="791"/>
        <v>49549</v>
      </c>
      <c r="B4359" t="e">
        <f t="shared" si="797"/>
        <v>#N/A</v>
      </c>
      <c r="C4359" t="b">
        <f t="shared" si="788"/>
        <v>0</v>
      </c>
      <c r="D4359">
        <f>ROWS(C$40:C4359)</f>
        <v>4320</v>
      </c>
      <c r="E4359">
        <f>MATCH(TRUE,C4360:C$15005,0)+D4359</f>
        <v>4384</v>
      </c>
      <c r="F4359">
        <f>LOOKUP(2,1/(C$40:C4359),D$40:D4359)</f>
        <v>4201</v>
      </c>
      <c r="G4359">
        <f t="shared" si="789"/>
        <v>5.4784413479270242</v>
      </c>
      <c r="H4359">
        <f t="shared" si="790"/>
        <v>5.4946522544319851</v>
      </c>
      <c r="I4359" s="6">
        <f t="shared" si="796"/>
        <v>-8.9070914862422702E-5</v>
      </c>
      <c r="J4359" s="6">
        <f>J$40+SUM($I$40:$I4358)</f>
        <v>5.4841418864782323</v>
      </c>
      <c r="K4359" s="6">
        <f>IF($M$9=$S$3, $J4359+I$10, IF($M$9=$S$5, $J4359+I$11, K$40+SUM($I$40:$I4358)))</f>
        <v>6.8816848353580617</v>
      </c>
      <c r="L4359" s="6">
        <f>IF($M$9=$S$3, $J4359+J$10, IF($M$9=$S$5, $J4359+J$11, L$40+SUM($I$40:$I4358)))</f>
        <v>7.4230032727131521</v>
      </c>
      <c r="M4359" s="6">
        <f>IF($M$9=$S$3, $J4359+K$10, IF($M$9=$S$5, $J4359+K$11, M$40+SUM($I$40:$I4358)))</f>
        <v>7.3001061649044932</v>
      </c>
      <c r="N4359" t="e">
        <f t="shared" si="798"/>
        <v>#N/A</v>
      </c>
      <c r="O4359" t="b">
        <f t="shared" si="792"/>
        <v>0</v>
      </c>
      <c r="P4359">
        <f>ROWS(O$40:O4359)</f>
        <v>4320</v>
      </c>
      <c r="Q4359">
        <f>MATCH(TRUE,O4360:O$15005,0)+P4359</f>
        <v>4384</v>
      </c>
      <c r="R4359">
        <f>LOOKUP(2,1/(O$40:O4359),P$40:P4359)</f>
        <v>4201</v>
      </c>
      <c r="S4359">
        <f t="shared" si="793"/>
        <v>1.8889490254068526</v>
      </c>
      <c r="T4359">
        <f t="shared" si="794"/>
        <v>1.9017231695549577</v>
      </c>
      <c r="U4359" s="5">
        <f t="shared" si="795"/>
        <v>-7.0187605209368525E-5</v>
      </c>
      <c r="V4359" s="6">
        <f>V$40+SUM(U$40:U4358)</f>
        <v>1.8934410321402506</v>
      </c>
    </row>
    <row r="4360" spans="1:22">
      <c r="A4360" s="2">
        <f t="shared" si="791"/>
        <v>49550</v>
      </c>
      <c r="B4360" t="e">
        <f t="shared" si="797"/>
        <v>#N/A</v>
      </c>
      <c r="C4360" t="b">
        <f t="shared" si="788"/>
        <v>0</v>
      </c>
      <c r="D4360">
        <f>ROWS(C$40:C4360)</f>
        <v>4321</v>
      </c>
      <c r="E4360">
        <f>MATCH(TRUE,C4361:C$15005,0)+D4360</f>
        <v>4384</v>
      </c>
      <c r="F4360">
        <f>LOOKUP(2,1/(C$40:C4360),D$40:D4360)</f>
        <v>4201</v>
      </c>
      <c r="G4360">
        <f t="shared" si="789"/>
        <v>5.4784413479270242</v>
      </c>
      <c r="H4360">
        <f t="shared" si="790"/>
        <v>5.4946522544319851</v>
      </c>
      <c r="I4360" s="6">
        <f t="shared" si="796"/>
        <v>-8.9070914862422702E-5</v>
      </c>
      <c r="J4360" s="6">
        <f>J$40+SUM($I$40:$I4359)</f>
        <v>5.4840528155633699</v>
      </c>
      <c r="K4360" s="6">
        <f>IF($M$9=$S$3, $J4360+I$10, IF($M$9=$S$5, $J4360+I$11, K$40+SUM($I$40:$I4359)))</f>
        <v>6.8815957644431993</v>
      </c>
      <c r="L4360" s="6">
        <f>IF($M$9=$S$3, $J4360+J$10, IF($M$9=$S$5, $J4360+J$11, L$40+SUM($I$40:$I4359)))</f>
        <v>7.4229142017982896</v>
      </c>
      <c r="M4360" s="6">
        <f>IF($M$9=$S$3, $J4360+K$10, IF($M$9=$S$5, $J4360+K$11, M$40+SUM($I$40:$I4359)))</f>
        <v>7.3000170939896307</v>
      </c>
      <c r="N4360" t="e">
        <f t="shared" si="798"/>
        <v>#N/A</v>
      </c>
      <c r="O4360" t="b">
        <f t="shared" si="792"/>
        <v>0</v>
      </c>
      <c r="P4360">
        <f>ROWS(O$40:O4360)</f>
        <v>4321</v>
      </c>
      <c r="Q4360">
        <f>MATCH(TRUE,O4361:O$15005,0)+P4360</f>
        <v>4384</v>
      </c>
      <c r="R4360">
        <f>LOOKUP(2,1/(O$40:O4360),P$40:P4360)</f>
        <v>4201</v>
      </c>
      <c r="S4360">
        <f t="shared" si="793"/>
        <v>1.8889490254068526</v>
      </c>
      <c r="T4360">
        <f t="shared" si="794"/>
        <v>1.9017231695549577</v>
      </c>
      <c r="U4360" s="5">
        <f t="shared" si="795"/>
        <v>-7.0187605209368525E-5</v>
      </c>
      <c r="V4360" s="6">
        <f>V$40+SUM(U$40:U4359)</f>
        <v>1.8933708445350415</v>
      </c>
    </row>
    <row r="4361" spans="1:22">
      <c r="A4361" s="2">
        <f t="shared" si="791"/>
        <v>49551</v>
      </c>
      <c r="B4361" t="e">
        <f t="shared" si="797"/>
        <v>#N/A</v>
      </c>
      <c r="C4361" t="b">
        <f t="shared" si="788"/>
        <v>0</v>
      </c>
      <c r="D4361">
        <f>ROWS(C$40:C4361)</f>
        <v>4322</v>
      </c>
      <c r="E4361">
        <f>MATCH(TRUE,C4362:C$15005,0)+D4361</f>
        <v>4384</v>
      </c>
      <c r="F4361">
        <f>LOOKUP(2,1/(C$40:C4361),D$40:D4361)</f>
        <v>4201</v>
      </c>
      <c r="G4361">
        <f t="shared" si="789"/>
        <v>5.4784413479270242</v>
      </c>
      <c r="H4361">
        <f t="shared" si="790"/>
        <v>5.4946522544319851</v>
      </c>
      <c r="I4361" s="6">
        <f t="shared" si="796"/>
        <v>-8.9070914862422702E-5</v>
      </c>
      <c r="J4361" s="6">
        <f>J$40+SUM($I$40:$I4360)</f>
        <v>5.4839637446485074</v>
      </c>
      <c r="K4361" s="6">
        <f>IF($M$9=$S$3, $J4361+I$10, IF($M$9=$S$5, $J4361+I$11, K$40+SUM($I$40:$I4360)))</f>
        <v>6.8815066935283369</v>
      </c>
      <c r="L4361" s="6">
        <f>IF($M$9=$S$3, $J4361+J$10, IF($M$9=$S$5, $J4361+J$11, L$40+SUM($I$40:$I4360)))</f>
        <v>7.4228251308834272</v>
      </c>
      <c r="M4361" s="6">
        <f>IF($M$9=$S$3, $J4361+K$10, IF($M$9=$S$5, $J4361+K$11, M$40+SUM($I$40:$I4360)))</f>
        <v>7.2999280230747683</v>
      </c>
      <c r="N4361" t="e">
        <f t="shared" si="798"/>
        <v>#N/A</v>
      </c>
      <c r="O4361" t="b">
        <f t="shared" si="792"/>
        <v>0</v>
      </c>
      <c r="P4361">
        <f>ROWS(O$40:O4361)</f>
        <v>4322</v>
      </c>
      <c r="Q4361">
        <f>MATCH(TRUE,O4362:O$15005,0)+P4361</f>
        <v>4384</v>
      </c>
      <c r="R4361">
        <f>LOOKUP(2,1/(O$40:O4361),P$40:P4361)</f>
        <v>4201</v>
      </c>
      <c r="S4361">
        <f t="shared" si="793"/>
        <v>1.8889490254068526</v>
      </c>
      <c r="T4361">
        <f t="shared" si="794"/>
        <v>1.9017231695549577</v>
      </c>
      <c r="U4361" s="5">
        <f t="shared" si="795"/>
        <v>-7.0187605209368525E-5</v>
      </c>
      <c r="V4361" s="6">
        <f>V$40+SUM(U$40:U4360)</f>
        <v>1.8933006569298318</v>
      </c>
    </row>
    <row r="4362" spans="1:22">
      <c r="A4362" s="2">
        <f t="shared" si="791"/>
        <v>49552</v>
      </c>
      <c r="B4362" t="e">
        <f t="shared" si="797"/>
        <v>#N/A</v>
      </c>
      <c r="C4362" t="b">
        <f t="shared" si="788"/>
        <v>0</v>
      </c>
      <c r="D4362">
        <f>ROWS(C$40:C4362)</f>
        <v>4323</v>
      </c>
      <c r="E4362">
        <f>MATCH(TRUE,C4363:C$15005,0)+D4362</f>
        <v>4384</v>
      </c>
      <c r="F4362">
        <f>LOOKUP(2,1/(C$40:C4362),D$40:D4362)</f>
        <v>4201</v>
      </c>
      <c r="G4362">
        <f t="shared" si="789"/>
        <v>5.4784413479270242</v>
      </c>
      <c r="H4362">
        <f t="shared" si="790"/>
        <v>5.4946522544319851</v>
      </c>
      <c r="I4362" s="6">
        <f t="shared" si="796"/>
        <v>-8.9070914862422702E-5</v>
      </c>
      <c r="J4362" s="6">
        <f>J$40+SUM($I$40:$I4361)</f>
        <v>5.483874673733645</v>
      </c>
      <c r="K4362" s="6">
        <f>IF($M$9=$S$3, $J4362+I$10, IF($M$9=$S$5, $J4362+I$11, K$40+SUM($I$40:$I4361)))</f>
        <v>6.8814176226134744</v>
      </c>
      <c r="L4362" s="6">
        <f>IF($M$9=$S$3, $J4362+J$10, IF($M$9=$S$5, $J4362+J$11, L$40+SUM($I$40:$I4361)))</f>
        <v>7.4227360599685648</v>
      </c>
      <c r="M4362" s="6">
        <f>IF($M$9=$S$3, $J4362+K$10, IF($M$9=$S$5, $J4362+K$11, M$40+SUM($I$40:$I4361)))</f>
        <v>7.2998389521599059</v>
      </c>
      <c r="N4362" t="e">
        <f t="shared" si="798"/>
        <v>#N/A</v>
      </c>
      <c r="O4362" t="b">
        <f t="shared" si="792"/>
        <v>0</v>
      </c>
      <c r="P4362">
        <f>ROWS(O$40:O4362)</f>
        <v>4323</v>
      </c>
      <c r="Q4362">
        <f>MATCH(TRUE,O4363:O$15005,0)+P4362</f>
        <v>4384</v>
      </c>
      <c r="R4362">
        <f>LOOKUP(2,1/(O$40:O4362),P$40:P4362)</f>
        <v>4201</v>
      </c>
      <c r="S4362">
        <f t="shared" si="793"/>
        <v>1.8889490254068526</v>
      </c>
      <c r="T4362">
        <f t="shared" si="794"/>
        <v>1.9017231695549577</v>
      </c>
      <c r="U4362" s="5">
        <f t="shared" si="795"/>
        <v>-7.0187605209368525E-5</v>
      </c>
      <c r="V4362" s="6">
        <f>V$40+SUM(U$40:U4361)</f>
        <v>1.8932304693246227</v>
      </c>
    </row>
    <row r="4363" spans="1:22">
      <c r="A4363" s="2">
        <f t="shared" si="791"/>
        <v>49553</v>
      </c>
      <c r="B4363" t="e">
        <f t="shared" si="797"/>
        <v>#N/A</v>
      </c>
      <c r="C4363" t="b">
        <f t="shared" ref="C4363:C4426" si="799">NOT(ISNA(B4363))</f>
        <v>0</v>
      </c>
      <c r="D4363">
        <f>ROWS(C$40:C4363)</f>
        <v>4324</v>
      </c>
      <c r="E4363">
        <f>MATCH(TRUE,C4364:C$15005,0)+D4363</f>
        <v>4384</v>
      </c>
      <c r="F4363">
        <f>LOOKUP(2,1/(C$40:C4363),D$40:D4363)</f>
        <v>4201</v>
      </c>
      <c r="G4363">
        <f t="shared" ref="G4363:G4426" si="800">INDEX(B$40:B$15005,E4363)</f>
        <v>5.4784413479270242</v>
      </c>
      <c r="H4363">
        <f t="shared" ref="H4363:H4426" si="801">INDEX(B$40:B$15005,F4363)</f>
        <v>5.4946522544319851</v>
      </c>
      <c r="I4363" s="6">
        <f t="shared" si="796"/>
        <v>-8.9070914862422702E-5</v>
      </c>
      <c r="J4363" s="6">
        <f>J$40+SUM($I$40:$I4362)</f>
        <v>5.4837856028187826</v>
      </c>
      <c r="K4363" s="6">
        <f>IF($M$9=$S$3, $J4363+I$10, IF($M$9=$S$5, $J4363+I$11, K$40+SUM($I$40:$I4362)))</f>
        <v>6.881328551698612</v>
      </c>
      <c r="L4363" s="6">
        <f>IF($M$9=$S$3, $J4363+J$10, IF($M$9=$S$5, $J4363+J$11, L$40+SUM($I$40:$I4362)))</f>
        <v>7.4226469890537023</v>
      </c>
      <c r="M4363" s="6">
        <f>IF($M$9=$S$3, $J4363+K$10, IF($M$9=$S$5, $J4363+K$11, M$40+SUM($I$40:$I4362)))</f>
        <v>7.2997498812450434</v>
      </c>
      <c r="N4363" t="e">
        <f t="shared" si="798"/>
        <v>#N/A</v>
      </c>
      <c r="O4363" t="b">
        <f t="shared" si="792"/>
        <v>0</v>
      </c>
      <c r="P4363">
        <f>ROWS(O$40:O4363)</f>
        <v>4324</v>
      </c>
      <c r="Q4363">
        <f>MATCH(TRUE,O4364:O$15005,0)+P4363</f>
        <v>4384</v>
      </c>
      <c r="R4363">
        <f>LOOKUP(2,1/(O$40:O4363),P$40:P4363)</f>
        <v>4201</v>
      </c>
      <c r="S4363">
        <f t="shared" si="793"/>
        <v>1.8889490254068526</v>
      </c>
      <c r="T4363">
        <f t="shared" si="794"/>
        <v>1.9017231695549577</v>
      </c>
      <c r="U4363" s="5">
        <f t="shared" si="795"/>
        <v>-7.0187605209368525E-5</v>
      </c>
      <c r="V4363" s="6">
        <f>V$40+SUM(U$40:U4362)</f>
        <v>1.8931602817194131</v>
      </c>
    </row>
    <row r="4364" spans="1:22">
      <c r="A4364" s="2">
        <f t="shared" si="791"/>
        <v>49554</v>
      </c>
      <c r="B4364" t="e">
        <f t="shared" si="797"/>
        <v>#N/A</v>
      </c>
      <c r="C4364" t="b">
        <f t="shared" si="799"/>
        <v>0</v>
      </c>
      <c r="D4364">
        <f>ROWS(C$40:C4364)</f>
        <v>4325</v>
      </c>
      <c r="E4364">
        <f>MATCH(TRUE,C4365:C$15005,0)+D4364</f>
        <v>4384</v>
      </c>
      <c r="F4364">
        <f>LOOKUP(2,1/(C$40:C4364),D$40:D4364)</f>
        <v>4201</v>
      </c>
      <c r="G4364">
        <f t="shared" si="800"/>
        <v>5.4784413479270242</v>
      </c>
      <c r="H4364">
        <f t="shared" si="801"/>
        <v>5.4946522544319851</v>
      </c>
      <c r="I4364" s="6">
        <f t="shared" si="796"/>
        <v>-8.9070914862422702E-5</v>
      </c>
      <c r="J4364" s="6">
        <f>J$40+SUM($I$40:$I4363)</f>
        <v>5.4836965319039201</v>
      </c>
      <c r="K4364" s="6">
        <f>IF($M$9=$S$3, $J4364+I$10, IF($M$9=$S$5, $J4364+I$11, K$40+SUM($I$40:$I4363)))</f>
        <v>6.8812394807837496</v>
      </c>
      <c r="L4364" s="6">
        <f>IF($M$9=$S$3, $J4364+J$10, IF($M$9=$S$5, $J4364+J$11, L$40+SUM($I$40:$I4363)))</f>
        <v>7.4225579181388399</v>
      </c>
      <c r="M4364" s="6">
        <f>IF($M$9=$S$3, $J4364+K$10, IF($M$9=$S$5, $J4364+K$11, M$40+SUM($I$40:$I4363)))</f>
        <v>7.299660810330181</v>
      </c>
      <c r="N4364" t="e">
        <f t="shared" si="798"/>
        <v>#N/A</v>
      </c>
      <c r="O4364" t="b">
        <f t="shared" si="792"/>
        <v>0</v>
      </c>
      <c r="P4364">
        <f>ROWS(O$40:O4364)</f>
        <v>4325</v>
      </c>
      <c r="Q4364">
        <f>MATCH(TRUE,O4365:O$15005,0)+P4364</f>
        <v>4384</v>
      </c>
      <c r="R4364">
        <f>LOOKUP(2,1/(O$40:O4364),P$40:P4364)</f>
        <v>4201</v>
      </c>
      <c r="S4364">
        <f t="shared" si="793"/>
        <v>1.8889490254068526</v>
      </c>
      <c r="T4364">
        <f t="shared" si="794"/>
        <v>1.9017231695549577</v>
      </c>
      <c r="U4364" s="5">
        <f t="shared" si="795"/>
        <v>-7.0187605209368525E-5</v>
      </c>
      <c r="V4364" s="6">
        <f>V$40+SUM(U$40:U4363)</f>
        <v>1.8930900941142039</v>
      </c>
    </row>
    <row r="4365" spans="1:22">
      <c r="A4365" s="2">
        <f t="shared" si="791"/>
        <v>49555</v>
      </c>
      <c r="B4365" t="e">
        <f t="shared" si="797"/>
        <v>#N/A</v>
      </c>
      <c r="C4365" t="b">
        <f t="shared" si="799"/>
        <v>0</v>
      </c>
      <c r="D4365">
        <f>ROWS(C$40:C4365)</f>
        <v>4326</v>
      </c>
      <c r="E4365">
        <f>MATCH(TRUE,C4366:C$15005,0)+D4365</f>
        <v>4384</v>
      </c>
      <c r="F4365">
        <f>LOOKUP(2,1/(C$40:C4365),D$40:D4365)</f>
        <v>4201</v>
      </c>
      <c r="G4365">
        <f t="shared" si="800"/>
        <v>5.4784413479270242</v>
      </c>
      <c r="H4365">
        <f t="shared" si="801"/>
        <v>5.4946522544319851</v>
      </c>
      <c r="I4365" s="6">
        <f t="shared" si="796"/>
        <v>-8.9070914862422702E-5</v>
      </c>
      <c r="J4365" s="6">
        <f>J$40+SUM($I$40:$I4364)</f>
        <v>5.4836074609890577</v>
      </c>
      <c r="K4365" s="6">
        <f>IF($M$9=$S$3, $J4365+I$10, IF($M$9=$S$5, $J4365+I$11, K$40+SUM($I$40:$I4364)))</f>
        <v>6.8811504098688872</v>
      </c>
      <c r="L4365" s="6">
        <f>IF($M$9=$S$3, $J4365+J$10, IF($M$9=$S$5, $J4365+J$11, L$40+SUM($I$40:$I4364)))</f>
        <v>7.4224688472239775</v>
      </c>
      <c r="M4365" s="6">
        <f>IF($M$9=$S$3, $J4365+K$10, IF($M$9=$S$5, $J4365+K$11, M$40+SUM($I$40:$I4364)))</f>
        <v>7.2995717394153186</v>
      </c>
      <c r="N4365" t="e">
        <f t="shared" si="798"/>
        <v>#N/A</v>
      </c>
      <c r="O4365" t="b">
        <f t="shared" si="792"/>
        <v>0</v>
      </c>
      <c r="P4365">
        <f>ROWS(O$40:O4365)</f>
        <v>4326</v>
      </c>
      <c r="Q4365">
        <f>MATCH(TRUE,O4366:O$15005,0)+P4365</f>
        <v>4384</v>
      </c>
      <c r="R4365">
        <f>LOOKUP(2,1/(O$40:O4365),P$40:P4365)</f>
        <v>4201</v>
      </c>
      <c r="S4365">
        <f t="shared" si="793"/>
        <v>1.8889490254068526</v>
      </c>
      <c r="T4365">
        <f t="shared" si="794"/>
        <v>1.9017231695549577</v>
      </c>
      <c r="U4365" s="5">
        <f t="shared" si="795"/>
        <v>-7.0187605209368525E-5</v>
      </c>
      <c r="V4365" s="6">
        <f>V$40+SUM(U$40:U4364)</f>
        <v>1.8930199065089943</v>
      </c>
    </row>
    <row r="4366" spans="1:22">
      <c r="A4366" s="2">
        <f t="shared" si="791"/>
        <v>49556</v>
      </c>
      <c r="B4366" t="e">
        <f t="shared" si="797"/>
        <v>#N/A</v>
      </c>
      <c r="C4366" t="b">
        <f t="shared" si="799"/>
        <v>0</v>
      </c>
      <c r="D4366">
        <f>ROWS(C$40:C4366)</f>
        <v>4327</v>
      </c>
      <c r="E4366">
        <f>MATCH(TRUE,C4367:C$15005,0)+D4366</f>
        <v>4384</v>
      </c>
      <c r="F4366">
        <f>LOOKUP(2,1/(C$40:C4366),D$40:D4366)</f>
        <v>4201</v>
      </c>
      <c r="G4366">
        <f t="shared" si="800"/>
        <v>5.4784413479270242</v>
      </c>
      <c r="H4366">
        <f t="shared" si="801"/>
        <v>5.4946522544319851</v>
      </c>
      <c r="I4366" s="6">
        <f t="shared" si="796"/>
        <v>-8.9070914862422702E-5</v>
      </c>
      <c r="J4366" s="6">
        <f>J$40+SUM($I$40:$I4365)</f>
        <v>5.4835183900741953</v>
      </c>
      <c r="K4366" s="6">
        <f>IF($M$9=$S$3, $J4366+I$10, IF($M$9=$S$5, $J4366+I$11, K$40+SUM($I$40:$I4365)))</f>
        <v>6.8810613389540247</v>
      </c>
      <c r="L4366" s="6">
        <f>IF($M$9=$S$3, $J4366+J$10, IF($M$9=$S$5, $J4366+J$11, L$40+SUM($I$40:$I4365)))</f>
        <v>7.4223797763091151</v>
      </c>
      <c r="M4366" s="6">
        <f>IF($M$9=$S$3, $J4366+K$10, IF($M$9=$S$5, $J4366+K$11, M$40+SUM($I$40:$I4365)))</f>
        <v>7.2994826685004561</v>
      </c>
      <c r="N4366" t="e">
        <f t="shared" si="798"/>
        <v>#N/A</v>
      </c>
      <c r="O4366" t="b">
        <f t="shared" si="792"/>
        <v>0</v>
      </c>
      <c r="P4366">
        <f>ROWS(O$40:O4366)</f>
        <v>4327</v>
      </c>
      <c r="Q4366">
        <f>MATCH(TRUE,O4367:O$15005,0)+P4366</f>
        <v>4384</v>
      </c>
      <c r="R4366">
        <f>LOOKUP(2,1/(O$40:O4366),P$40:P4366)</f>
        <v>4201</v>
      </c>
      <c r="S4366">
        <f t="shared" si="793"/>
        <v>1.8889490254068526</v>
      </c>
      <c r="T4366">
        <f t="shared" si="794"/>
        <v>1.9017231695549577</v>
      </c>
      <c r="U4366" s="5">
        <f t="shared" si="795"/>
        <v>-7.0187605209368525E-5</v>
      </c>
      <c r="V4366" s="6">
        <f>V$40+SUM(U$40:U4365)</f>
        <v>1.8929497189037852</v>
      </c>
    </row>
    <row r="4367" spans="1:22">
      <c r="A4367" s="2">
        <f t="shared" si="791"/>
        <v>49557</v>
      </c>
      <c r="B4367" t="e">
        <f t="shared" si="797"/>
        <v>#N/A</v>
      </c>
      <c r="C4367" t="b">
        <f t="shared" si="799"/>
        <v>0</v>
      </c>
      <c r="D4367">
        <f>ROWS(C$40:C4367)</f>
        <v>4328</v>
      </c>
      <c r="E4367">
        <f>MATCH(TRUE,C4368:C$15005,0)+D4367</f>
        <v>4384</v>
      </c>
      <c r="F4367">
        <f>LOOKUP(2,1/(C$40:C4367),D$40:D4367)</f>
        <v>4201</v>
      </c>
      <c r="G4367">
        <f t="shared" si="800"/>
        <v>5.4784413479270242</v>
      </c>
      <c r="H4367">
        <f t="shared" si="801"/>
        <v>5.4946522544319851</v>
      </c>
      <c r="I4367" s="6">
        <f t="shared" si="796"/>
        <v>-8.9070914862422702E-5</v>
      </c>
      <c r="J4367" s="6">
        <f>J$40+SUM($I$40:$I4366)</f>
        <v>5.4834293191593328</v>
      </c>
      <c r="K4367" s="6">
        <f>IF($M$9=$S$3, $J4367+I$10, IF($M$9=$S$5, $J4367+I$11, K$40+SUM($I$40:$I4366)))</f>
        <v>6.8809722680391623</v>
      </c>
      <c r="L4367" s="6">
        <f>IF($M$9=$S$3, $J4367+J$10, IF($M$9=$S$5, $J4367+J$11, L$40+SUM($I$40:$I4366)))</f>
        <v>7.4222907053942526</v>
      </c>
      <c r="M4367" s="6">
        <f>IF($M$9=$S$3, $J4367+K$10, IF($M$9=$S$5, $J4367+K$11, M$40+SUM($I$40:$I4366)))</f>
        <v>7.2993935975855937</v>
      </c>
      <c r="N4367" t="e">
        <f t="shared" si="798"/>
        <v>#N/A</v>
      </c>
      <c r="O4367" t="b">
        <f t="shared" si="792"/>
        <v>0</v>
      </c>
      <c r="P4367">
        <f>ROWS(O$40:O4367)</f>
        <v>4328</v>
      </c>
      <c r="Q4367">
        <f>MATCH(TRUE,O4368:O$15005,0)+P4367</f>
        <v>4384</v>
      </c>
      <c r="R4367">
        <f>LOOKUP(2,1/(O$40:O4367),P$40:P4367)</f>
        <v>4201</v>
      </c>
      <c r="S4367">
        <f t="shared" si="793"/>
        <v>1.8889490254068526</v>
      </c>
      <c r="T4367">
        <f t="shared" si="794"/>
        <v>1.9017231695549577</v>
      </c>
      <c r="U4367" s="5">
        <f t="shared" si="795"/>
        <v>-7.0187605209368525E-5</v>
      </c>
      <c r="V4367" s="6">
        <f>V$40+SUM(U$40:U4366)</f>
        <v>1.8928795312985756</v>
      </c>
    </row>
    <row r="4368" spans="1:22">
      <c r="A4368" s="2">
        <f t="shared" si="791"/>
        <v>49558</v>
      </c>
      <c r="B4368" t="e">
        <f t="shared" si="797"/>
        <v>#N/A</v>
      </c>
      <c r="C4368" t="b">
        <f t="shared" si="799"/>
        <v>0</v>
      </c>
      <c r="D4368">
        <f>ROWS(C$40:C4368)</f>
        <v>4329</v>
      </c>
      <c r="E4368">
        <f>MATCH(TRUE,C4369:C$15005,0)+D4368</f>
        <v>4384</v>
      </c>
      <c r="F4368">
        <f>LOOKUP(2,1/(C$40:C4368),D$40:D4368)</f>
        <v>4201</v>
      </c>
      <c r="G4368">
        <f t="shared" si="800"/>
        <v>5.4784413479270242</v>
      </c>
      <c r="H4368">
        <f t="shared" si="801"/>
        <v>5.4946522544319851</v>
      </c>
      <c r="I4368" s="6">
        <f t="shared" si="796"/>
        <v>-8.9070914862422702E-5</v>
      </c>
      <c r="J4368" s="6">
        <f>J$40+SUM($I$40:$I4367)</f>
        <v>5.4833402482444704</v>
      </c>
      <c r="K4368" s="6">
        <f>IF($M$9=$S$3, $J4368+I$10, IF($M$9=$S$5, $J4368+I$11, K$40+SUM($I$40:$I4367)))</f>
        <v>6.8808831971242999</v>
      </c>
      <c r="L4368" s="6">
        <f>IF($M$9=$S$3, $J4368+J$10, IF($M$9=$S$5, $J4368+J$11, L$40+SUM($I$40:$I4367)))</f>
        <v>7.4222016344793902</v>
      </c>
      <c r="M4368" s="6">
        <f>IF($M$9=$S$3, $J4368+K$10, IF($M$9=$S$5, $J4368+K$11, M$40+SUM($I$40:$I4367)))</f>
        <v>7.2993045266707313</v>
      </c>
      <c r="N4368" t="e">
        <f t="shared" si="798"/>
        <v>#N/A</v>
      </c>
      <c r="O4368" t="b">
        <f t="shared" si="792"/>
        <v>0</v>
      </c>
      <c r="P4368">
        <f>ROWS(O$40:O4368)</f>
        <v>4329</v>
      </c>
      <c r="Q4368">
        <f>MATCH(TRUE,O4369:O$15005,0)+P4368</f>
        <v>4384</v>
      </c>
      <c r="R4368">
        <f>LOOKUP(2,1/(O$40:O4368),P$40:P4368)</f>
        <v>4201</v>
      </c>
      <c r="S4368">
        <f t="shared" si="793"/>
        <v>1.8889490254068526</v>
      </c>
      <c r="T4368">
        <f t="shared" si="794"/>
        <v>1.9017231695549577</v>
      </c>
      <c r="U4368" s="5">
        <f t="shared" si="795"/>
        <v>-7.0187605209368525E-5</v>
      </c>
      <c r="V4368" s="6">
        <f>V$40+SUM(U$40:U4367)</f>
        <v>1.8928093436933664</v>
      </c>
    </row>
    <row r="4369" spans="1:22">
      <c r="A4369" s="2">
        <f t="shared" si="791"/>
        <v>49559</v>
      </c>
      <c r="B4369" t="e">
        <f t="shared" si="797"/>
        <v>#N/A</v>
      </c>
      <c r="C4369" t="b">
        <f t="shared" si="799"/>
        <v>0</v>
      </c>
      <c r="D4369">
        <f>ROWS(C$40:C4369)</f>
        <v>4330</v>
      </c>
      <c r="E4369">
        <f>MATCH(TRUE,C4370:C$15005,0)+D4369</f>
        <v>4384</v>
      </c>
      <c r="F4369">
        <f>LOOKUP(2,1/(C$40:C4369),D$40:D4369)</f>
        <v>4201</v>
      </c>
      <c r="G4369">
        <f t="shared" si="800"/>
        <v>5.4784413479270242</v>
      </c>
      <c r="H4369">
        <f t="shared" si="801"/>
        <v>5.4946522544319851</v>
      </c>
      <c r="I4369" s="6">
        <f t="shared" si="796"/>
        <v>-8.9070914862422702E-5</v>
      </c>
      <c r="J4369" s="6">
        <f>J$40+SUM($I$40:$I4368)</f>
        <v>5.483251177329608</v>
      </c>
      <c r="K4369" s="6">
        <f>IF($M$9=$S$3, $J4369+I$10, IF($M$9=$S$5, $J4369+I$11, K$40+SUM($I$40:$I4368)))</f>
        <v>6.8807941262094374</v>
      </c>
      <c r="L4369" s="6">
        <f>IF($M$9=$S$3, $J4369+J$10, IF($M$9=$S$5, $J4369+J$11, L$40+SUM($I$40:$I4368)))</f>
        <v>7.4221125635645278</v>
      </c>
      <c r="M4369" s="6">
        <f>IF($M$9=$S$3, $J4369+K$10, IF($M$9=$S$5, $J4369+K$11, M$40+SUM($I$40:$I4368)))</f>
        <v>7.2992154557558688</v>
      </c>
      <c r="N4369" t="e">
        <f t="shared" si="798"/>
        <v>#N/A</v>
      </c>
      <c r="O4369" t="b">
        <f t="shared" si="792"/>
        <v>0</v>
      </c>
      <c r="P4369">
        <f>ROWS(O$40:O4369)</f>
        <v>4330</v>
      </c>
      <c r="Q4369">
        <f>MATCH(TRUE,O4370:O$15005,0)+P4369</f>
        <v>4384</v>
      </c>
      <c r="R4369">
        <f>LOOKUP(2,1/(O$40:O4369),P$40:P4369)</f>
        <v>4201</v>
      </c>
      <c r="S4369">
        <f t="shared" si="793"/>
        <v>1.8889490254068526</v>
      </c>
      <c r="T4369">
        <f t="shared" si="794"/>
        <v>1.9017231695549577</v>
      </c>
      <c r="U4369" s="5">
        <f t="shared" si="795"/>
        <v>-7.0187605209368525E-5</v>
      </c>
      <c r="V4369" s="6">
        <f>V$40+SUM(U$40:U4368)</f>
        <v>1.8927391560881568</v>
      </c>
    </row>
    <row r="4370" spans="1:22">
      <c r="A4370" s="2">
        <f t="shared" si="791"/>
        <v>49560</v>
      </c>
      <c r="B4370" t="e">
        <f t="shared" si="797"/>
        <v>#N/A</v>
      </c>
      <c r="C4370" t="b">
        <f t="shared" si="799"/>
        <v>0</v>
      </c>
      <c r="D4370">
        <f>ROWS(C$40:C4370)</f>
        <v>4331</v>
      </c>
      <c r="E4370">
        <f>MATCH(TRUE,C4371:C$15005,0)+D4370</f>
        <v>4384</v>
      </c>
      <c r="F4370">
        <f>LOOKUP(2,1/(C$40:C4370),D$40:D4370)</f>
        <v>4201</v>
      </c>
      <c r="G4370">
        <f t="shared" si="800"/>
        <v>5.4784413479270242</v>
      </c>
      <c r="H4370">
        <f t="shared" si="801"/>
        <v>5.4946522544319851</v>
      </c>
      <c r="I4370" s="6">
        <f t="shared" si="796"/>
        <v>-8.9070914862422702E-5</v>
      </c>
      <c r="J4370" s="6">
        <f>J$40+SUM($I$40:$I4369)</f>
        <v>5.4831621064147456</v>
      </c>
      <c r="K4370" s="6">
        <f>IF($M$9=$S$3, $J4370+I$10, IF($M$9=$S$5, $J4370+I$11, K$40+SUM($I$40:$I4369)))</f>
        <v>6.880705055294575</v>
      </c>
      <c r="L4370" s="6">
        <f>IF($M$9=$S$3, $J4370+J$10, IF($M$9=$S$5, $J4370+J$11, L$40+SUM($I$40:$I4369)))</f>
        <v>7.4220234926496653</v>
      </c>
      <c r="M4370" s="6">
        <f>IF($M$9=$S$3, $J4370+K$10, IF($M$9=$S$5, $J4370+K$11, M$40+SUM($I$40:$I4369)))</f>
        <v>7.2991263848410064</v>
      </c>
      <c r="N4370" t="e">
        <f t="shared" si="798"/>
        <v>#N/A</v>
      </c>
      <c r="O4370" t="b">
        <f t="shared" si="792"/>
        <v>0</v>
      </c>
      <c r="P4370">
        <f>ROWS(O$40:O4370)</f>
        <v>4331</v>
      </c>
      <c r="Q4370">
        <f>MATCH(TRUE,O4371:O$15005,0)+P4370</f>
        <v>4384</v>
      </c>
      <c r="R4370">
        <f>LOOKUP(2,1/(O$40:O4370),P$40:P4370)</f>
        <v>4201</v>
      </c>
      <c r="S4370">
        <f t="shared" si="793"/>
        <v>1.8889490254068526</v>
      </c>
      <c r="T4370">
        <f t="shared" si="794"/>
        <v>1.9017231695549577</v>
      </c>
      <c r="U4370" s="5">
        <f t="shared" si="795"/>
        <v>-7.0187605209368525E-5</v>
      </c>
      <c r="V4370" s="6">
        <f>V$40+SUM(U$40:U4369)</f>
        <v>1.8926689684829476</v>
      </c>
    </row>
    <row r="4371" spans="1:22">
      <c r="A4371" s="2">
        <f t="shared" si="791"/>
        <v>49561</v>
      </c>
      <c r="B4371" t="e">
        <f t="shared" si="797"/>
        <v>#N/A</v>
      </c>
      <c r="C4371" t="b">
        <f t="shared" si="799"/>
        <v>0</v>
      </c>
      <c r="D4371">
        <f>ROWS(C$40:C4371)</f>
        <v>4332</v>
      </c>
      <c r="E4371">
        <f>MATCH(TRUE,C4372:C$15005,0)+D4371</f>
        <v>4384</v>
      </c>
      <c r="F4371">
        <f>LOOKUP(2,1/(C$40:C4371),D$40:D4371)</f>
        <v>4201</v>
      </c>
      <c r="G4371">
        <f t="shared" si="800"/>
        <v>5.4784413479270242</v>
      </c>
      <c r="H4371">
        <f t="shared" si="801"/>
        <v>5.4946522544319851</v>
      </c>
      <c r="I4371" s="6">
        <f t="shared" si="796"/>
        <v>-8.9070914862422702E-5</v>
      </c>
      <c r="J4371" s="6">
        <f>J$40+SUM($I$40:$I4370)</f>
        <v>5.4830730354998831</v>
      </c>
      <c r="K4371" s="6">
        <f>IF($M$9=$S$3, $J4371+I$10, IF($M$9=$S$5, $J4371+I$11, K$40+SUM($I$40:$I4370)))</f>
        <v>6.8806159843797126</v>
      </c>
      <c r="L4371" s="6">
        <f>IF($M$9=$S$3, $J4371+J$10, IF($M$9=$S$5, $J4371+J$11, L$40+SUM($I$40:$I4370)))</f>
        <v>7.4219344217348029</v>
      </c>
      <c r="M4371" s="6">
        <f>IF($M$9=$S$3, $J4371+K$10, IF($M$9=$S$5, $J4371+K$11, M$40+SUM($I$40:$I4370)))</f>
        <v>7.299037313926144</v>
      </c>
      <c r="N4371" t="e">
        <f t="shared" si="798"/>
        <v>#N/A</v>
      </c>
      <c r="O4371" t="b">
        <f t="shared" si="792"/>
        <v>0</v>
      </c>
      <c r="P4371">
        <f>ROWS(O$40:O4371)</f>
        <v>4332</v>
      </c>
      <c r="Q4371">
        <f>MATCH(TRUE,O4372:O$15005,0)+P4371</f>
        <v>4384</v>
      </c>
      <c r="R4371">
        <f>LOOKUP(2,1/(O$40:O4371),P$40:P4371)</f>
        <v>4201</v>
      </c>
      <c r="S4371">
        <f t="shared" si="793"/>
        <v>1.8889490254068526</v>
      </c>
      <c r="T4371">
        <f t="shared" si="794"/>
        <v>1.9017231695549577</v>
      </c>
      <c r="U4371" s="5">
        <f t="shared" si="795"/>
        <v>-7.0187605209368525E-5</v>
      </c>
      <c r="V4371" s="6">
        <f>V$40+SUM(U$40:U4370)</f>
        <v>1.892598780877738</v>
      </c>
    </row>
    <row r="4372" spans="1:22">
      <c r="A4372" s="2">
        <f t="shared" si="791"/>
        <v>49562</v>
      </c>
      <c r="B4372" t="e">
        <f t="shared" si="797"/>
        <v>#N/A</v>
      </c>
      <c r="C4372" t="b">
        <f t="shared" si="799"/>
        <v>0</v>
      </c>
      <c r="D4372">
        <f>ROWS(C$40:C4372)</f>
        <v>4333</v>
      </c>
      <c r="E4372">
        <f>MATCH(TRUE,C4373:C$15005,0)+D4372</f>
        <v>4384</v>
      </c>
      <c r="F4372">
        <f>LOOKUP(2,1/(C$40:C4372),D$40:D4372)</f>
        <v>4201</v>
      </c>
      <c r="G4372">
        <f t="shared" si="800"/>
        <v>5.4784413479270242</v>
      </c>
      <c r="H4372">
        <f t="shared" si="801"/>
        <v>5.4946522544319851</v>
      </c>
      <c r="I4372" s="6">
        <f t="shared" si="796"/>
        <v>-8.9070914862422702E-5</v>
      </c>
      <c r="J4372" s="6">
        <f>J$40+SUM($I$40:$I4371)</f>
        <v>5.4829839645850207</v>
      </c>
      <c r="K4372" s="6">
        <f>IF($M$9=$S$3, $J4372+I$10, IF($M$9=$S$5, $J4372+I$11, K$40+SUM($I$40:$I4371)))</f>
        <v>6.8805269134648501</v>
      </c>
      <c r="L4372" s="6">
        <f>IF($M$9=$S$3, $J4372+J$10, IF($M$9=$S$5, $J4372+J$11, L$40+SUM($I$40:$I4371)))</f>
        <v>7.4218453508199405</v>
      </c>
      <c r="M4372" s="6">
        <f>IF($M$9=$S$3, $J4372+K$10, IF($M$9=$S$5, $J4372+K$11, M$40+SUM($I$40:$I4371)))</f>
        <v>7.2989482430112815</v>
      </c>
      <c r="N4372" t="e">
        <f t="shared" si="798"/>
        <v>#N/A</v>
      </c>
      <c r="O4372" t="b">
        <f t="shared" si="792"/>
        <v>0</v>
      </c>
      <c r="P4372">
        <f>ROWS(O$40:O4372)</f>
        <v>4333</v>
      </c>
      <c r="Q4372">
        <f>MATCH(TRUE,O4373:O$15005,0)+P4372</f>
        <v>4384</v>
      </c>
      <c r="R4372">
        <f>LOOKUP(2,1/(O$40:O4372),P$40:P4372)</f>
        <v>4201</v>
      </c>
      <c r="S4372">
        <f t="shared" si="793"/>
        <v>1.8889490254068526</v>
      </c>
      <c r="T4372">
        <f t="shared" si="794"/>
        <v>1.9017231695549577</v>
      </c>
      <c r="U4372" s="5">
        <f t="shared" si="795"/>
        <v>-7.0187605209368525E-5</v>
      </c>
      <c r="V4372" s="6">
        <f>V$40+SUM(U$40:U4371)</f>
        <v>1.8925285932725289</v>
      </c>
    </row>
    <row r="4373" spans="1:22">
      <c r="A4373" s="2">
        <f t="shared" si="791"/>
        <v>49563</v>
      </c>
      <c r="B4373" t="e">
        <f t="shared" si="797"/>
        <v>#N/A</v>
      </c>
      <c r="C4373" t="b">
        <f t="shared" si="799"/>
        <v>0</v>
      </c>
      <c r="D4373">
        <f>ROWS(C$40:C4373)</f>
        <v>4334</v>
      </c>
      <c r="E4373">
        <f>MATCH(TRUE,C4374:C$15005,0)+D4373</f>
        <v>4384</v>
      </c>
      <c r="F4373">
        <f>LOOKUP(2,1/(C$40:C4373),D$40:D4373)</f>
        <v>4201</v>
      </c>
      <c r="G4373">
        <f t="shared" si="800"/>
        <v>5.4784413479270242</v>
      </c>
      <c r="H4373">
        <f t="shared" si="801"/>
        <v>5.4946522544319851</v>
      </c>
      <c r="I4373" s="6">
        <f t="shared" si="796"/>
        <v>-8.9070914862422702E-5</v>
      </c>
      <c r="J4373" s="6">
        <f>J$40+SUM($I$40:$I4372)</f>
        <v>5.4828948936701583</v>
      </c>
      <c r="K4373" s="6">
        <f>IF($M$9=$S$3, $J4373+I$10, IF($M$9=$S$5, $J4373+I$11, K$40+SUM($I$40:$I4372)))</f>
        <v>6.8804378425499877</v>
      </c>
      <c r="L4373" s="6">
        <f>IF($M$9=$S$3, $J4373+J$10, IF($M$9=$S$5, $J4373+J$11, L$40+SUM($I$40:$I4372)))</f>
        <v>7.421756279905078</v>
      </c>
      <c r="M4373" s="6">
        <f>IF($M$9=$S$3, $J4373+K$10, IF($M$9=$S$5, $J4373+K$11, M$40+SUM($I$40:$I4372)))</f>
        <v>7.2988591720964191</v>
      </c>
      <c r="N4373" t="e">
        <f t="shared" si="798"/>
        <v>#N/A</v>
      </c>
      <c r="O4373" t="b">
        <f t="shared" si="792"/>
        <v>0</v>
      </c>
      <c r="P4373">
        <f>ROWS(O$40:O4373)</f>
        <v>4334</v>
      </c>
      <c r="Q4373">
        <f>MATCH(TRUE,O4374:O$15005,0)+P4373</f>
        <v>4384</v>
      </c>
      <c r="R4373">
        <f>LOOKUP(2,1/(O$40:O4373),P$40:P4373)</f>
        <v>4201</v>
      </c>
      <c r="S4373">
        <f t="shared" si="793"/>
        <v>1.8889490254068526</v>
      </c>
      <c r="T4373">
        <f t="shared" si="794"/>
        <v>1.9017231695549577</v>
      </c>
      <c r="U4373" s="5">
        <f t="shared" si="795"/>
        <v>-7.0187605209368525E-5</v>
      </c>
      <c r="V4373" s="6">
        <f>V$40+SUM(U$40:U4372)</f>
        <v>1.8924584056673193</v>
      </c>
    </row>
    <row r="4374" spans="1:22">
      <c r="A4374" s="2">
        <f t="shared" si="791"/>
        <v>49564</v>
      </c>
      <c r="B4374" t="e">
        <f t="shared" si="797"/>
        <v>#N/A</v>
      </c>
      <c r="C4374" t="b">
        <f t="shared" si="799"/>
        <v>0</v>
      </c>
      <c r="D4374">
        <f>ROWS(C$40:C4374)</f>
        <v>4335</v>
      </c>
      <c r="E4374">
        <f>MATCH(TRUE,C4375:C$15005,0)+D4374</f>
        <v>4384</v>
      </c>
      <c r="F4374">
        <f>LOOKUP(2,1/(C$40:C4374),D$40:D4374)</f>
        <v>4201</v>
      </c>
      <c r="G4374">
        <f t="shared" si="800"/>
        <v>5.4784413479270242</v>
      </c>
      <c r="H4374">
        <f t="shared" si="801"/>
        <v>5.4946522544319851</v>
      </c>
      <c r="I4374" s="6">
        <f t="shared" si="796"/>
        <v>-8.9070914862422702E-5</v>
      </c>
      <c r="J4374" s="6">
        <f>J$40+SUM($I$40:$I4373)</f>
        <v>5.4828058227552958</v>
      </c>
      <c r="K4374" s="6">
        <f>IF($M$9=$S$3, $J4374+I$10, IF($M$9=$S$5, $J4374+I$11, K$40+SUM($I$40:$I4373)))</f>
        <v>6.8803487716351253</v>
      </c>
      <c r="L4374" s="6">
        <f>IF($M$9=$S$3, $J4374+J$10, IF($M$9=$S$5, $J4374+J$11, L$40+SUM($I$40:$I4373)))</f>
        <v>7.4216672089902156</v>
      </c>
      <c r="M4374" s="6">
        <f>IF($M$9=$S$3, $J4374+K$10, IF($M$9=$S$5, $J4374+K$11, M$40+SUM($I$40:$I4373)))</f>
        <v>7.2987701011815567</v>
      </c>
      <c r="N4374" t="e">
        <f t="shared" si="798"/>
        <v>#N/A</v>
      </c>
      <c r="O4374" t="b">
        <f t="shared" si="792"/>
        <v>0</v>
      </c>
      <c r="P4374">
        <f>ROWS(O$40:O4374)</f>
        <v>4335</v>
      </c>
      <c r="Q4374">
        <f>MATCH(TRUE,O4375:O$15005,0)+P4374</f>
        <v>4384</v>
      </c>
      <c r="R4374">
        <f>LOOKUP(2,1/(O$40:O4374),P$40:P4374)</f>
        <v>4201</v>
      </c>
      <c r="S4374">
        <f t="shared" si="793"/>
        <v>1.8889490254068526</v>
      </c>
      <c r="T4374">
        <f t="shared" si="794"/>
        <v>1.9017231695549577</v>
      </c>
      <c r="U4374" s="5">
        <f t="shared" si="795"/>
        <v>-7.0187605209368525E-5</v>
      </c>
      <c r="V4374" s="6">
        <f>V$40+SUM(U$40:U4373)</f>
        <v>1.8923882180621101</v>
      </c>
    </row>
    <row r="4375" spans="1:22">
      <c r="A4375" s="2">
        <f t="shared" si="791"/>
        <v>49565</v>
      </c>
      <c r="B4375" t="e">
        <f t="shared" si="797"/>
        <v>#N/A</v>
      </c>
      <c r="C4375" t="b">
        <f t="shared" si="799"/>
        <v>0</v>
      </c>
      <c r="D4375">
        <f>ROWS(C$40:C4375)</f>
        <v>4336</v>
      </c>
      <c r="E4375">
        <f>MATCH(TRUE,C4376:C$15005,0)+D4375</f>
        <v>4384</v>
      </c>
      <c r="F4375">
        <f>LOOKUP(2,1/(C$40:C4375),D$40:D4375)</f>
        <v>4201</v>
      </c>
      <c r="G4375">
        <f t="shared" si="800"/>
        <v>5.4784413479270242</v>
      </c>
      <c r="H4375">
        <f t="shared" si="801"/>
        <v>5.4946522544319851</v>
      </c>
      <c r="I4375" s="6">
        <f t="shared" si="796"/>
        <v>-8.9070914862422702E-5</v>
      </c>
      <c r="J4375" s="6">
        <f>J$40+SUM($I$40:$I4374)</f>
        <v>5.4827167518404334</v>
      </c>
      <c r="K4375" s="6">
        <f>IF($M$9=$S$3, $J4375+I$10, IF($M$9=$S$5, $J4375+I$11, K$40+SUM($I$40:$I4374)))</f>
        <v>6.8802597007202628</v>
      </c>
      <c r="L4375" s="6">
        <f>IF($M$9=$S$3, $J4375+J$10, IF($M$9=$S$5, $J4375+J$11, L$40+SUM($I$40:$I4374)))</f>
        <v>7.4215781380753532</v>
      </c>
      <c r="M4375" s="6">
        <f>IF($M$9=$S$3, $J4375+K$10, IF($M$9=$S$5, $J4375+K$11, M$40+SUM($I$40:$I4374)))</f>
        <v>7.2986810302666942</v>
      </c>
      <c r="N4375" t="e">
        <f t="shared" si="798"/>
        <v>#N/A</v>
      </c>
      <c r="O4375" t="b">
        <f t="shared" si="792"/>
        <v>0</v>
      </c>
      <c r="P4375">
        <f>ROWS(O$40:O4375)</f>
        <v>4336</v>
      </c>
      <c r="Q4375">
        <f>MATCH(TRUE,O4376:O$15005,0)+P4375</f>
        <v>4384</v>
      </c>
      <c r="R4375">
        <f>LOOKUP(2,1/(O$40:O4375),P$40:P4375)</f>
        <v>4201</v>
      </c>
      <c r="S4375">
        <f t="shared" si="793"/>
        <v>1.8889490254068526</v>
      </c>
      <c r="T4375">
        <f t="shared" si="794"/>
        <v>1.9017231695549577</v>
      </c>
      <c r="U4375" s="5">
        <f t="shared" si="795"/>
        <v>-7.0187605209368525E-5</v>
      </c>
      <c r="V4375" s="6">
        <f>V$40+SUM(U$40:U4374)</f>
        <v>1.8923180304569005</v>
      </c>
    </row>
    <row r="4376" spans="1:22">
      <c r="A4376" s="2">
        <f t="shared" ref="A4376:A4439" si="802">A4375+1</f>
        <v>49566</v>
      </c>
      <c r="B4376" t="e">
        <f t="shared" si="797"/>
        <v>#N/A</v>
      </c>
      <c r="C4376" t="b">
        <f t="shared" si="799"/>
        <v>0</v>
      </c>
      <c r="D4376">
        <f>ROWS(C$40:C4376)</f>
        <v>4337</v>
      </c>
      <c r="E4376">
        <f>MATCH(TRUE,C4377:C$15005,0)+D4376</f>
        <v>4384</v>
      </c>
      <c r="F4376">
        <f>LOOKUP(2,1/(C$40:C4376),D$40:D4376)</f>
        <v>4201</v>
      </c>
      <c r="G4376">
        <f t="shared" si="800"/>
        <v>5.4784413479270242</v>
      </c>
      <c r="H4376">
        <f t="shared" si="801"/>
        <v>5.4946522544319851</v>
      </c>
      <c r="I4376" s="6">
        <f t="shared" si="796"/>
        <v>-8.9070914862422702E-5</v>
      </c>
      <c r="J4376" s="6">
        <f>J$40+SUM($I$40:$I4375)</f>
        <v>5.482627680925571</v>
      </c>
      <c r="K4376" s="6">
        <f>IF($M$9=$S$3, $J4376+I$10, IF($M$9=$S$5, $J4376+I$11, K$40+SUM($I$40:$I4375)))</f>
        <v>6.8801706298054004</v>
      </c>
      <c r="L4376" s="6">
        <f>IF($M$9=$S$3, $J4376+J$10, IF($M$9=$S$5, $J4376+J$11, L$40+SUM($I$40:$I4375)))</f>
        <v>7.4214890671604907</v>
      </c>
      <c r="M4376" s="6">
        <f>IF($M$9=$S$3, $J4376+K$10, IF($M$9=$S$5, $J4376+K$11, M$40+SUM($I$40:$I4375)))</f>
        <v>7.2985919593518318</v>
      </c>
      <c r="N4376" t="e">
        <f t="shared" si="798"/>
        <v>#N/A</v>
      </c>
      <c r="O4376" t="b">
        <f t="shared" si="792"/>
        <v>0</v>
      </c>
      <c r="P4376">
        <f>ROWS(O$40:O4376)</f>
        <v>4337</v>
      </c>
      <c r="Q4376">
        <f>MATCH(TRUE,O4377:O$15005,0)+P4376</f>
        <v>4384</v>
      </c>
      <c r="R4376">
        <f>LOOKUP(2,1/(O$40:O4376),P$40:P4376)</f>
        <v>4201</v>
      </c>
      <c r="S4376">
        <f t="shared" si="793"/>
        <v>1.8889490254068526</v>
      </c>
      <c r="T4376">
        <f t="shared" si="794"/>
        <v>1.9017231695549577</v>
      </c>
      <c r="U4376" s="5">
        <f t="shared" si="795"/>
        <v>-7.0187605209368525E-5</v>
      </c>
      <c r="V4376" s="6">
        <f>V$40+SUM(U$40:U4375)</f>
        <v>1.8922478428516913</v>
      </c>
    </row>
    <row r="4377" spans="1:22">
      <c r="A4377" s="2">
        <f t="shared" si="802"/>
        <v>49567</v>
      </c>
      <c r="B4377" t="e">
        <f t="shared" si="797"/>
        <v>#N/A</v>
      </c>
      <c r="C4377" t="b">
        <f t="shared" si="799"/>
        <v>0</v>
      </c>
      <c r="D4377">
        <f>ROWS(C$40:C4377)</f>
        <v>4338</v>
      </c>
      <c r="E4377">
        <f>MATCH(TRUE,C4378:C$15005,0)+D4377</f>
        <v>4384</v>
      </c>
      <c r="F4377">
        <f>LOOKUP(2,1/(C$40:C4377),D$40:D4377)</f>
        <v>4201</v>
      </c>
      <c r="G4377">
        <f t="shared" si="800"/>
        <v>5.4784413479270242</v>
      </c>
      <c r="H4377">
        <f t="shared" si="801"/>
        <v>5.4946522544319851</v>
      </c>
      <c r="I4377" s="6">
        <f t="shared" si="796"/>
        <v>-8.9070914862422702E-5</v>
      </c>
      <c r="J4377" s="6">
        <f>J$40+SUM($I$40:$I4376)</f>
        <v>5.4825386100107085</v>
      </c>
      <c r="K4377" s="6">
        <f>IF($M$9=$S$3, $J4377+I$10, IF($M$9=$S$5, $J4377+I$11, K$40+SUM($I$40:$I4376)))</f>
        <v>6.880081558890538</v>
      </c>
      <c r="L4377" s="6">
        <f>IF($M$9=$S$3, $J4377+J$10, IF($M$9=$S$5, $J4377+J$11, L$40+SUM($I$40:$I4376)))</f>
        <v>7.4213999962456283</v>
      </c>
      <c r="M4377" s="6">
        <f>IF($M$9=$S$3, $J4377+K$10, IF($M$9=$S$5, $J4377+K$11, M$40+SUM($I$40:$I4376)))</f>
        <v>7.2985028884369694</v>
      </c>
      <c r="N4377" t="e">
        <f t="shared" si="798"/>
        <v>#N/A</v>
      </c>
      <c r="O4377" t="b">
        <f t="shared" si="792"/>
        <v>0</v>
      </c>
      <c r="P4377">
        <f>ROWS(O$40:O4377)</f>
        <v>4338</v>
      </c>
      <c r="Q4377">
        <f>MATCH(TRUE,O4378:O$15005,0)+P4377</f>
        <v>4384</v>
      </c>
      <c r="R4377">
        <f>LOOKUP(2,1/(O$40:O4377),P$40:P4377)</f>
        <v>4201</v>
      </c>
      <c r="S4377">
        <f t="shared" si="793"/>
        <v>1.8889490254068526</v>
      </c>
      <c r="T4377">
        <f t="shared" si="794"/>
        <v>1.9017231695549577</v>
      </c>
      <c r="U4377" s="5">
        <f t="shared" si="795"/>
        <v>-7.0187605209368525E-5</v>
      </c>
      <c r="V4377" s="6">
        <f>V$40+SUM(U$40:U4376)</f>
        <v>1.8921776552464817</v>
      </c>
    </row>
    <row r="4378" spans="1:22">
      <c r="A4378" s="2">
        <f t="shared" si="802"/>
        <v>49568</v>
      </c>
      <c r="B4378" t="e">
        <f t="shared" si="797"/>
        <v>#N/A</v>
      </c>
      <c r="C4378" t="b">
        <f t="shared" si="799"/>
        <v>0</v>
      </c>
      <c r="D4378">
        <f>ROWS(C$40:C4378)</f>
        <v>4339</v>
      </c>
      <c r="E4378">
        <f>MATCH(TRUE,C4379:C$15005,0)+D4378</f>
        <v>4384</v>
      </c>
      <c r="F4378">
        <f>LOOKUP(2,1/(C$40:C4378),D$40:D4378)</f>
        <v>4201</v>
      </c>
      <c r="G4378">
        <f t="shared" si="800"/>
        <v>5.4784413479270242</v>
      </c>
      <c r="H4378">
        <f t="shared" si="801"/>
        <v>5.4946522544319851</v>
      </c>
      <c r="I4378" s="6">
        <f t="shared" si="796"/>
        <v>-8.9070914862422702E-5</v>
      </c>
      <c r="J4378" s="6">
        <f>J$40+SUM($I$40:$I4377)</f>
        <v>5.4824495390958461</v>
      </c>
      <c r="K4378" s="6">
        <f>IF($M$9=$S$3, $J4378+I$10, IF($M$9=$S$5, $J4378+I$11, K$40+SUM($I$40:$I4377)))</f>
        <v>6.8799924879756755</v>
      </c>
      <c r="L4378" s="6">
        <f>IF($M$9=$S$3, $J4378+J$10, IF($M$9=$S$5, $J4378+J$11, L$40+SUM($I$40:$I4377)))</f>
        <v>7.4213109253307659</v>
      </c>
      <c r="M4378" s="6">
        <f>IF($M$9=$S$3, $J4378+K$10, IF($M$9=$S$5, $J4378+K$11, M$40+SUM($I$40:$I4377)))</f>
        <v>7.2984138175221069</v>
      </c>
      <c r="N4378" t="e">
        <f t="shared" si="798"/>
        <v>#N/A</v>
      </c>
      <c r="O4378" t="b">
        <f t="shared" si="792"/>
        <v>0</v>
      </c>
      <c r="P4378">
        <f>ROWS(O$40:O4378)</f>
        <v>4339</v>
      </c>
      <c r="Q4378">
        <f>MATCH(TRUE,O4379:O$15005,0)+P4378</f>
        <v>4384</v>
      </c>
      <c r="R4378">
        <f>LOOKUP(2,1/(O$40:O4378),P$40:P4378)</f>
        <v>4201</v>
      </c>
      <c r="S4378">
        <f t="shared" si="793"/>
        <v>1.8889490254068526</v>
      </c>
      <c r="T4378">
        <f t="shared" si="794"/>
        <v>1.9017231695549577</v>
      </c>
      <c r="U4378" s="5">
        <f t="shared" si="795"/>
        <v>-7.0187605209368525E-5</v>
      </c>
      <c r="V4378" s="6">
        <f>V$40+SUM(U$40:U4377)</f>
        <v>1.8921074676412726</v>
      </c>
    </row>
    <row r="4379" spans="1:22">
      <c r="A4379" s="2">
        <f t="shared" si="802"/>
        <v>49569</v>
      </c>
      <c r="B4379" t="e">
        <f t="shared" si="797"/>
        <v>#N/A</v>
      </c>
      <c r="C4379" t="b">
        <f t="shared" si="799"/>
        <v>0</v>
      </c>
      <c r="D4379">
        <f>ROWS(C$40:C4379)</f>
        <v>4340</v>
      </c>
      <c r="E4379">
        <f>MATCH(TRUE,C4380:C$15005,0)+D4379</f>
        <v>4384</v>
      </c>
      <c r="F4379">
        <f>LOOKUP(2,1/(C$40:C4379),D$40:D4379)</f>
        <v>4201</v>
      </c>
      <c r="G4379">
        <f t="shared" si="800"/>
        <v>5.4784413479270242</v>
      </c>
      <c r="H4379">
        <f t="shared" si="801"/>
        <v>5.4946522544319851</v>
      </c>
      <c r="I4379" s="6">
        <f t="shared" si="796"/>
        <v>-8.9070914862422702E-5</v>
      </c>
      <c r="J4379" s="6">
        <f>J$40+SUM($I$40:$I4378)</f>
        <v>5.4823604681809837</v>
      </c>
      <c r="K4379" s="6">
        <f>IF($M$9=$S$3, $J4379+I$10, IF($M$9=$S$5, $J4379+I$11, K$40+SUM($I$40:$I4378)))</f>
        <v>6.8799034170608131</v>
      </c>
      <c r="L4379" s="6">
        <f>IF($M$9=$S$3, $J4379+J$10, IF($M$9=$S$5, $J4379+J$11, L$40+SUM($I$40:$I4378)))</f>
        <v>7.4212218544159034</v>
      </c>
      <c r="M4379" s="6">
        <f>IF($M$9=$S$3, $J4379+K$10, IF($M$9=$S$5, $J4379+K$11, M$40+SUM($I$40:$I4378)))</f>
        <v>7.2983247466072445</v>
      </c>
      <c r="N4379" t="e">
        <f t="shared" si="798"/>
        <v>#N/A</v>
      </c>
      <c r="O4379" t="b">
        <f t="shared" si="792"/>
        <v>0</v>
      </c>
      <c r="P4379">
        <f>ROWS(O$40:O4379)</f>
        <v>4340</v>
      </c>
      <c r="Q4379">
        <f>MATCH(TRUE,O4380:O$15005,0)+P4379</f>
        <v>4384</v>
      </c>
      <c r="R4379">
        <f>LOOKUP(2,1/(O$40:O4379),P$40:P4379)</f>
        <v>4201</v>
      </c>
      <c r="S4379">
        <f t="shared" si="793"/>
        <v>1.8889490254068526</v>
      </c>
      <c r="T4379">
        <f t="shared" si="794"/>
        <v>1.9017231695549577</v>
      </c>
      <c r="U4379" s="5">
        <f t="shared" si="795"/>
        <v>-7.0187605209368525E-5</v>
      </c>
      <c r="V4379" s="6">
        <f>V$40+SUM(U$40:U4378)</f>
        <v>1.892037280036063</v>
      </c>
    </row>
    <row r="4380" spans="1:22">
      <c r="A4380" s="2">
        <f t="shared" si="802"/>
        <v>49570</v>
      </c>
      <c r="B4380" t="e">
        <f t="shared" si="797"/>
        <v>#N/A</v>
      </c>
      <c r="C4380" t="b">
        <f t="shared" si="799"/>
        <v>0</v>
      </c>
      <c r="D4380">
        <f>ROWS(C$40:C4380)</f>
        <v>4341</v>
      </c>
      <c r="E4380">
        <f>MATCH(TRUE,C4381:C$15005,0)+D4380</f>
        <v>4384</v>
      </c>
      <c r="F4380">
        <f>LOOKUP(2,1/(C$40:C4380),D$40:D4380)</f>
        <v>4201</v>
      </c>
      <c r="G4380">
        <f t="shared" si="800"/>
        <v>5.4784413479270242</v>
      </c>
      <c r="H4380">
        <f t="shared" si="801"/>
        <v>5.4946522544319851</v>
      </c>
      <c r="I4380" s="6">
        <f t="shared" si="796"/>
        <v>-8.9070914862422702E-5</v>
      </c>
      <c r="J4380" s="6">
        <f>J$40+SUM($I$40:$I4379)</f>
        <v>5.4822713972661212</v>
      </c>
      <c r="K4380" s="6">
        <f>IF($M$9=$S$3, $J4380+I$10, IF($M$9=$S$5, $J4380+I$11, K$40+SUM($I$40:$I4379)))</f>
        <v>6.8798143461459507</v>
      </c>
      <c r="L4380" s="6">
        <f>IF($M$9=$S$3, $J4380+J$10, IF($M$9=$S$5, $J4380+J$11, L$40+SUM($I$40:$I4379)))</f>
        <v>7.421132783501041</v>
      </c>
      <c r="M4380" s="6">
        <f>IF($M$9=$S$3, $J4380+K$10, IF($M$9=$S$5, $J4380+K$11, M$40+SUM($I$40:$I4379)))</f>
        <v>7.2982356756923821</v>
      </c>
      <c r="N4380" t="e">
        <f t="shared" si="798"/>
        <v>#N/A</v>
      </c>
      <c r="O4380" t="b">
        <f t="shared" si="792"/>
        <v>0</v>
      </c>
      <c r="P4380">
        <f>ROWS(O$40:O4380)</f>
        <v>4341</v>
      </c>
      <c r="Q4380">
        <f>MATCH(TRUE,O4381:O$15005,0)+P4380</f>
        <v>4384</v>
      </c>
      <c r="R4380">
        <f>LOOKUP(2,1/(O$40:O4380),P$40:P4380)</f>
        <v>4201</v>
      </c>
      <c r="S4380">
        <f t="shared" si="793"/>
        <v>1.8889490254068526</v>
      </c>
      <c r="T4380">
        <f t="shared" si="794"/>
        <v>1.9017231695549577</v>
      </c>
      <c r="U4380" s="5">
        <f t="shared" si="795"/>
        <v>-7.0187605209368525E-5</v>
      </c>
      <c r="V4380" s="6">
        <f>V$40+SUM(U$40:U4379)</f>
        <v>1.8919670924308538</v>
      </c>
    </row>
    <row r="4381" spans="1:22">
      <c r="A4381" s="2">
        <f t="shared" si="802"/>
        <v>49571</v>
      </c>
      <c r="B4381" t="e">
        <f t="shared" si="797"/>
        <v>#N/A</v>
      </c>
      <c r="C4381" t="b">
        <f t="shared" si="799"/>
        <v>0</v>
      </c>
      <c r="D4381">
        <f>ROWS(C$40:C4381)</f>
        <v>4342</v>
      </c>
      <c r="E4381">
        <f>MATCH(TRUE,C4382:C$15005,0)+D4381</f>
        <v>4384</v>
      </c>
      <c r="F4381">
        <f>LOOKUP(2,1/(C$40:C4381),D$40:D4381)</f>
        <v>4201</v>
      </c>
      <c r="G4381">
        <f t="shared" si="800"/>
        <v>5.4784413479270242</v>
      </c>
      <c r="H4381">
        <f t="shared" si="801"/>
        <v>5.4946522544319851</v>
      </c>
      <c r="I4381" s="6">
        <f t="shared" si="796"/>
        <v>-8.9070914862422702E-5</v>
      </c>
      <c r="J4381" s="6">
        <f>J$40+SUM($I$40:$I4380)</f>
        <v>5.4821823263512588</v>
      </c>
      <c r="K4381" s="6">
        <f>IF($M$9=$S$3, $J4381+I$10, IF($M$9=$S$5, $J4381+I$11, K$40+SUM($I$40:$I4380)))</f>
        <v>6.8797252752310882</v>
      </c>
      <c r="L4381" s="6">
        <f>IF($M$9=$S$3, $J4381+J$10, IF($M$9=$S$5, $J4381+J$11, L$40+SUM($I$40:$I4380)))</f>
        <v>7.4210437125861786</v>
      </c>
      <c r="M4381" s="6">
        <f>IF($M$9=$S$3, $J4381+K$10, IF($M$9=$S$5, $J4381+K$11, M$40+SUM($I$40:$I4380)))</f>
        <v>7.2981466047775196</v>
      </c>
      <c r="N4381" t="e">
        <f t="shared" si="798"/>
        <v>#N/A</v>
      </c>
      <c r="O4381" t="b">
        <f t="shared" si="792"/>
        <v>0</v>
      </c>
      <c r="P4381">
        <f>ROWS(O$40:O4381)</f>
        <v>4342</v>
      </c>
      <c r="Q4381">
        <f>MATCH(TRUE,O4382:O$15005,0)+P4381</f>
        <v>4384</v>
      </c>
      <c r="R4381">
        <f>LOOKUP(2,1/(O$40:O4381),P$40:P4381)</f>
        <v>4201</v>
      </c>
      <c r="S4381">
        <f t="shared" si="793"/>
        <v>1.8889490254068526</v>
      </c>
      <c r="T4381">
        <f t="shared" si="794"/>
        <v>1.9017231695549577</v>
      </c>
      <c r="U4381" s="5">
        <f t="shared" si="795"/>
        <v>-7.0187605209368525E-5</v>
      </c>
      <c r="V4381" s="6">
        <f>V$40+SUM(U$40:U4380)</f>
        <v>1.8918969048256442</v>
      </c>
    </row>
    <row r="4382" spans="1:22">
      <c r="A4382" s="2">
        <f t="shared" si="802"/>
        <v>49572</v>
      </c>
      <c r="B4382" t="e">
        <f t="shared" si="797"/>
        <v>#N/A</v>
      </c>
      <c r="C4382" t="b">
        <f t="shared" si="799"/>
        <v>0</v>
      </c>
      <c r="D4382">
        <f>ROWS(C$40:C4382)</f>
        <v>4343</v>
      </c>
      <c r="E4382">
        <f>MATCH(TRUE,C4383:C$15005,0)+D4382</f>
        <v>4384</v>
      </c>
      <c r="F4382">
        <f>LOOKUP(2,1/(C$40:C4382),D$40:D4382)</f>
        <v>4201</v>
      </c>
      <c r="G4382">
        <f t="shared" si="800"/>
        <v>5.4784413479270242</v>
      </c>
      <c r="H4382">
        <f t="shared" si="801"/>
        <v>5.4946522544319851</v>
      </c>
      <c r="I4382" s="6">
        <f t="shared" si="796"/>
        <v>-8.9070914862422702E-5</v>
      </c>
      <c r="J4382" s="6">
        <f>J$40+SUM($I$40:$I4381)</f>
        <v>5.4820932554363964</v>
      </c>
      <c r="K4382" s="6">
        <f>IF($M$9=$S$3, $J4382+I$10, IF($M$9=$S$5, $J4382+I$11, K$40+SUM($I$40:$I4381)))</f>
        <v>6.8796362043162258</v>
      </c>
      <c r="L4382" s="6">
        <f>IF($M$9=$S$3, $J4382+J$10, IF($M$9=$S$5, $J4382+J$11, L$40+SUM($I$40:$I4381)))</f>
        <v>7.4209546416713161</v>
      </c>
      <c r="M4382" s="6">
        <f>IF($M$9=$S$3, $J4382+K$10, IF($M$9=$S$5, $J4382+K$11, M$40+SUM($I$40:$I4381)))</f>
        <v>7.2980575338626572</v>
      </c>
      <c r="N4382" t="e">
        <f t="shared" si="798"/>
        <v>#N/A</v>
      </c>
      <c r="O4382" t="b">
        <f t="shared" si="792"/>
        <v>0</v>
      </c>
      <c r="P4382">
        <f>ROWS(O$40:O4382)</f>
        <v>4343</v>
      </c>
      <c r="Q4382">
        <f>MATCH(TRUE,O4383:O$15005,0)+P4382</f>
        <v>4384</v>
      </c>
      <c r="R4382">
        <f>LOOKUP(2,1/(O$40:O4382),P$40:P4382)</f>
        <v>4201</v>
      </c>
      <c r="S4382">
        <f t="shared" si="793"/>
        <v>1.8889490254068526</v>
      </c>
      <c r="T4382">
        <f t="shared" si="794"/>
        <v>1.9017231695549577</v>
      </c>
      <c r="U4382" s="5">
        <f t="shared" si="795"/>
        <v>-7.0187605209368525E-5</v>
      </c>
      <c r="V4382" s="6">
        <f>V$40+SUM(U$40:U4381)</f>
        <v>1.8918267172204351</v>
      </c>
    </row>
    <row r="4383" spans="1:22">
      <c r="A4383" s="2">
        <f t="shared" si="802"/>
        <v>49573</v>
      </c>
      <c r="B4383" t="e">
        <f t="shared" si="797"/>
        <v>#N/A</v>
      </c>
      <c r="C4383" t="b">
        <f t="shared" si="799"/>
        <v>0</v>
      </c>
      <c r="D4383">
        <f>ROWS(C$40:C4383)</f>
        <v>4344</v>
      </c>
      <c r="E4383">
        <f>MATCH(TRUE,C4384:C$15005,0)+D4383</f>
        <v>4384</v>
      </c>
      <c r="F4383">
        <f>LOOKUP(2,1/(C$40:C4383),D$40:D4383)</f>
        <v>4201</v>
      </c>
      <c r="G4383">
        <f t="shared" si="800"/>
        <v>5.4784413479270242</v>
      </c>
      <c r="H4383">
        <f t="shared" si="801"/>
        <v>5.4946522544319851</v>
      </c>
      <c r="I4383" s="6">
        <f t="shared" si="796"/>
        <v>-8.9070914862422702E-5</v>
      </c>
      <c r="J4383" s="6">
        <f>J$40+SUM($I$40:$I4382)</f>
        <v>5.4820041845215339</v>
      </c>
      <c r="K4383" s="6">
        <f>IF($M$9=$S$3, $J4383+I$10, IF($M$9=$S$5, $J4383+I$11, K$40+SUM($I$40:$I4382)))</f>
        <v>6.8795471334013634</v>
      </c>
      <c r="L4383" s="6">
        <f>IF($M$9=$S$3, $J4383+J$10, IF($M$9=$S$5, $J4383+J$11, L$40+SUM($I$40:$I4382)))</f>
        <v>7.4208655707564537</v>
      </c>
      <c r="M4383" s="6">
        <f>IF($M$9=$S$3, $J4383+K$10, IF($M$9=$S$5, $J4383+K$11, M$40+SUM($I$40:$I4382)))</f>
        <v>7.2979684629477948</v>
      </c>
      <c r="N4383" t="e">
        <f t="shared" si="798"/>
        <v>#N/A</v>
      </c>
      <c r="O4383" t="b">
        <f t="shared" si="792"/>
        <v>0</v>
      </c>
      <c r="P4383">
        <f>ROWS(O$40:O4383)</f>
        <v>4344</v>
      </c>
      <c r="Q4383">
        <f>MATCH(TRUE,O4384:O$15005,0)+P4383</f>
        <v>4384</v>
      </c>
      <c r="R4383">
        <f>LOOKUP(2,1/(O$40:O4383),P$40:P4383)</f>
        <v>4201</v>
      </c>
      <c r="S4383">
        <f t="shared" si="793"/>
        <v>1.8889490254068526</v>
      </c>
      <c r="T4383">
        <f t="shared" si="794"/>
        <v>1.9017231695549577</v>
      </c>
      <c r="U4383" s="5">
        <f t="shared" si="795"/>
        <v>-7.0187605209368525E-5</v>
      </c>
      <c r="V4383" s="6">
        <f>V$40+SUM(U$40:U4382)</f>
        <v>1.8917565296152254</v>
      </c>
    </row>
    <row r="4384" spans="1:22">
      <c r="A4384" s="2">
        <f t="shared" si="802"/>
        <v>49574</v>
      </c>
      <c r="B4384" t="e">
        <f t="shared" si="797"/>
        <v>#N/A</v>
      </c>
      <c r="C4384" t="b">
        <f t="shared" si="799"/>
        <v>0</v>
      </c>
      <c r="D4384">
        <f>ROWS(C$40:C4384)</f>
        <v>4345</v>
      </c>
      <c r="E4384">
        <f>MATCH(TRUE,C4385:C$15005,0)+D4384</f>
        <v>4384</v>
      </c>
      <c r="F4384">
        <f>LOOKUP(2,1/(C$40:C4384),D$40:D4384)</f>
        <v>4201</v>
      </c>
      <c r="G4384">
        <f t="shared" si="800"/>
        <v>5.4784413479270242</v>
      </c>
      <c r="H4384">
        <f t="shared" si="801"/>
        <v>5.4946522544319851</v>
      </c>
      <c r="I4384" s="6">
        <f t="shared" si="796"/>
        <v>-8.9070914862422702E-5</v>
      </c>
      <c r="J4384" s="6">
        <f>J$40+SUM($I$40:$I4383)</f>
        <v>5.4819151136066715</v>
      </c>
      <c r="K4384" s="6">
        <f>IF($M$9=$S$3, $J4384+I$10, IF($M$9=$S$5, $J4384+I$11, K$40+SUM($I$40:$I4383)))</f>
        <v>6.8794580624865009</v>
      </c>
      <c r="L4384" s="6">
        <f>IF($M$9=$S$3, $J4384+J$10, IF($M$9=$S$5, $J4384+J$11, L$40+SUM($I$40:$I4383)))</f>
        <v>7.4207764998415913</v>
      </c>
      <c r="M4384" s="6">
        <f>IF($M$9=$S$3, $J4384+K$10, IF($M$9=$S$5, $J4384+K$11, M$40+SUM($I$40:$I4383)))</f>
        <v>7.2978793920329323</v>
      </c>
      <c r="N4384" t="e">
        <f t="shared" si="798"/>
        <v>#N/A</v>
      </c>
      <c r="O4384" t="b">
        <f t="shared" si="792"/>
        <v>0</v>
      </c>
      <c r="P4384">
        <f>ROWS(O$40:O4384)</f>
        <v>4345</v>
      </c>
      <c r="Q4384">
        <f>MATCH(TRUE,O4385:O$15005,0)+P4384</f>
        <v>4384</v>
      </c>
      <c r="R4384">
        <f>LOOKUP(2,1/(O$40:O4384),P$40:P4384)</f>
        <v>4201</v>
      </c>
      <c r="S4384">
        <f t="shared" si="793"/>
        <v>1.8889490254068526</v>
      </c>
      <c r="T4384">
        <f t="shared" si="794"/>
        <v>1.9017231695549577</v>
      </c>
      <c r="U4384" s="5">
        <f t="shared" si="795"/>
        <v>-7.0187605209368525E-5</v>
      </c>
      <c r="V4384" s="6">
        <f>V$40+SUM(U$40:U4383)</f>
        <v>1.8916863420100163</v>
      </c>
    </row>
    <row r="4385" spans="1:22">
      <c r="A4385" s="2">
        <f t="shared" si="802"/>
        <v>49575</v>
      </c>
      <c r="B4385" t="e">
        <f t="shared" si="797"/>
        <v>#N/A</v>
      </c>
      <c r="C4385" t="b">
        <f t="shared" si="799"/>
        <v>0</v>
      </c>
      <c r="D4385">
        <f>ROWS(C$40:C4385)</f>
        <v>4346</v>
      </c>
      <c r="E4385">
        <f>MATCH(TRUE,C4386:C$15005,0)+D4385</f>
        <v>4384</v>
      </c>
      <c r="F4385">
        <f>LOOKUP(2,1/(C$40:C4385),D$40:D4385)</f>
        <v>4201</v>
      </c>
      <c r="G4385">
        <f t="shared" si="800"/>
        <v>5.4784413479270242</v>
      </c>
      <c r="H4385">
        <f t="shared" si="801"/>
        <v>5.4946522544319851</v>
      </c>
      <c r="I4385" s="6">
        <f t="shared" si="796"/>
        <v>-8.9070914862422702E-5</v>
      </c>
      <c r="J4385" s="6">
        <f>J$40+SUM($I$40:$I4384)</f>
        <v>5.4818260426918091</v>
      </c>
      <c r="K4385" s="6">
        <f>IF($M$9=$S$3, $J4385+I$10, IF($M$9=$S$5, $J4385+I$11, K$40+SUM($I$40:$I4384)))</f>
        <v>6.8793689915716385</v>
      </c>
      <c r="L4385" s="6">
        <f>IF($M$9=$S$3, $J4385+J$10, IF($M$9=$S$5, $J4385+J$11, L$40+SUM($I$40:$I4384)))</f>
        <v>7.4206874289267288</v>
      </c>
      <c r="M4385" s="6">
        <f>IF($M$9=$S$3, $J4385+K$10, IF($M$9=$S$5, $J4385+K$11, M$40+SUM($I$40:$I4384)))</f>
        <v>7.2977903211180699</v>
      </c>
      <c r="N4385" t="e">
        <f t="shared" si="798"/>
        <v>#N/A</v>
      </c>
      <c r="O4385" t="b">
        <f t="shared" si="792"/>
        <v>0</v>
      </c>
      <c r="P4385">
        <f>ROWS(O$40:O4385)</f>
        <v>4346</v>
      </c>
      <c r="Q4385">
        <f>MATCH(TRUE,O4386:O$15005,0)+P4385</f>
        <v>4384</v>
      </c>
      <c r="R4385">
        <f>LOOKUP(2,1/(O$40:O4385),P$40:P4385)</f>
        <v>4201</v>
      </c>
      <c r="S4385">
        <f t="shared" si="793"/>
        <v>1.8889490254068526</v>
      </c>
      <c r="T4385">
        <f t="shared" si="794"/>
        <v>1.9017231695549577</v>
      </c>
      <c r="U4385" s="5">
        <f t="shared" si="795"/>
        <v>-7.0187605209368525E-5</v>
      </c>
      <c r="V4385" s="6">
        <f>V$40+SUM(U$40:U4384)</f>
        <v>1.8916161544048067</v>
      </c>
    </row>
    <row r="4386" spans="1:22">
      <c r="A4386" s="2">
        <f t="shared" si="802"/>
        <v>49576</v>
      </c>
      <c r="B4386" t="e">
        <f t="shared" si="797"/>
        <v>#N/A</v>
      </c>
      <c r="C4386" t="b">
        <f t="shared" si="799"/>
        <v>0</v>
      </c>
      <c r="D4386">
        <f>ROWS(C$40:C4386)</f>
        <v>4347</v>
      </c>
      <c r="E4386">
        <f>MATCH(TRUE,C4387:C$15005,0)+D4386</f>
        <v>4384</v>
      </c>
      <c r="F4386">
        <f>LOOKUP(2,1/(C$40:C4386),D$40:D4386)</f>
        <v>4201</v>
      </c>
      <c r="G4386">
        <f t="shared" si="800"/>
        <v>5.4784413479270242</v>
      </c>
      <c r="H4386">
        <f t="shared" si="801"/>
        <v>5.4946522544319851</v>
      </c>
      <c r="I4386" s="6">
        <f t="shared" si="796"/>
        <v>-8.9070914862422702E-5</v>
      </c>
      <c r="J4386" s="6">
        <f>J$40+SUM($I$40:$I4385)</f>
        <v>5.4817369717769466</v>
      </c>
      <c r="K4386" s="6">
        <f>IF($M$9=$S$3, $J4386+I$10, IF($M$9=$S$5, $J4386+I$11, K$40+SUM($I$40:$I4385)))</f>
        <v>6.8792799206567761</v>
      </c>
      <c r="L4386" s="6">
        <f>IF($M$9=$S$3, $J4386+J$10, IF($M$9=$S$5, $J4386+J$11, L$40+SUM($I$40:$I4385)))</f>
        <v>7.4205983580118664</v>
      </c>
      <c r="M4386" s="6">
        <f>IF($M$9=$S$3, $J4386+K$10, IF($M$9=$S$5, $J4386+K$11, M$40+SUM($I$40:$I4385)))</f>
        <v>7.2977012502032075</v>
      </c>
      <c r="N4386" t="e">
        <f t="shared" si="798"/>
        <v>#N/A</v>
      </c>
      <c r="O4386" t="b">
        <f t="shared" si="792"/>
        <v>0</v>
      </c>
      <c r="P4386">
        <f>ROWS(O$40:O4386)</f>
        <v>4347</v>
      </c>
      <c r="Q4386">
        <f>MATCH(TRUE,O4387:O$15005,0)+P4386</f>
        <v>4384</v>
      </c>
      <c r="R4386">
        <f>LOOKUP(2,1/(O$40:O4386),P$40:P4386)</f>
        <v>4201</v>
      </c>
      <c r="S4386">
        <f t="shared" si="793"/>
        <v>1.8889490254068526</v>
      </c>
      <c r="T4386">
        <f t="shared" si="794"/>
        <v>1.9017231695549577</v>
      </c>
      <c r="U4386" s="5">
        <f t="shared" si="795"/>
        <v>-7.0187605209368525E-5</v>
      </c>
      <c r="V4386" s="6">
        <f>V$40+SUM(U$40:U4385)</f>
        <v>1.8915459667995975</v>
      </c>
    </row>
    <row r="4387" spans="1:22">
      <c r="A4387" s="2">
        <f t="shared" si="802"/>
        <v>49577</v>
      </c>
      <c r="B4387" t="e">
        <f t="shared" si="797"/>
        <v>#N/A</v>
      </c>
      <c r="C4387" t="b">
        <f t="shared" si="799"/>
        <v>0</v>
      </c>
      <c r="D4387">
        <f>ROWS(C$40:C4387)</f>
        <v>4348</v>
      </c>
      <c r="E4387">
        <f>MATCH(TRUE,C4388:C$15005,0)+D4387</f>
        <v>4384</v>
      </c>
      <c r="F4387">
        <f>LOOKUP(2,1/(C$40:C4387),D$40:D4387)</f>
        <v>4201</v>
      </c>
      <c r="G4387">
        <f t="shared" si="800"/>
        <v>5.4784413479270242</v>
      </c>
      <c r="H4387">
        <f t="shared" si="801"/>
        <v>5.4946522544319851</v>
      </c>
      <c r="I4387" s="6">
        <f t="shared" si="796"/>
        <v>-8.9070914862422702E-5</v>
      </c>
      <c r="J4387" s="6">
        <f>J$40+SUM($I$40:$I4386)</f>
        <v>5.4816479008620842</v>
      </c>
      <c r="K4387" s="6">
        <f>IF($M$9=$S$3, $J4387+I$10, IF($M$9=$S$5, $J4387+I$11, K$40+SUM($I$40:$I4386)))</f>
        <v>6.8791908497419136</v>
      </c>
      <c r="L4387" s="6">
        <f>IF($M$9=$S$3, $J4387+J$10, IF($M$9=$S$5, $J4387+J$11, L$40+SUM($I$40:$I4386)))</f>
        <v>7.420509287097004</v>
      </c>
      <c r="M4387" s="6">
        <f>IF($M$9=$S$3, $J4387+K$10, IF($M$9=$S$5, $J4387+K$11, M$40+SUM($I$40:$I4386)))</f>
        <v>7.297612179288345</v>
      </c>
      <c r="N4387" t="e">
        <f t="shared" si="798"/>
        <v>#N/A</v>
      </c>
      <c r="O4387" t="b">
        <f t="shared" si="792"/>
        <v>0</v>
      </c>
      <c r="P4387">
        <f>ROWS(O$40:O4387)</f>
        <v>4348</v>
      </c>
      <c r="Q4387">
        <f>MATCH(TRUE,O4388:O$15005,0)+P4387</f>
        <v>4384</v>
      </c>
      <c r="R4387">
        <f>LOOKUP(2,1/(O$40:O4387),P$40:P4387)</f>
        <v>4201</v>
      </c>
      <c r="S4387">
        <f t="shared" si="793"/>
        <v>1.8889490254068526</v>
      </c>
      <c r="T4387">
        <f t="shared" si="794"/>
        <v>1.9017231695549577</v>
      </c>
      <c r="U4387" s="5">
        <f t="shared" si="795"/>
        <v>-7.0187605209368525E-5</v>
      </c>
      <c r="V4387" s="6">
        <f>V$40+SUM(U$40:U4386)</f>
        <v>1.8914757791943879</v>
      </c>
    </row>
    <row r="4388" spans="1:22">
      <c r="A4388" s="2">
        <f t="shared" si="802"/>
        <v>49578</v>
      </c>
      <c r="B4388" t="e">
        <f t="shared" si="797"/>
        <v>#N/A</v>
      </c>
      <c r="C4388" t="b">
        <f t="shared" si="799"/>
        <v>0</v>
      </c>
      <c r="D4388">
        <f>ROWS(C$40:C4388)</f>
        <v>4349</v>
      </c>
      <c r="E4388">
        <f>MATCH(TRUE,C4389:C$15005,0)+D4388</f>
        <v>4384</v>
      </c>
      <c r="F4388">
        <f>LOOKUP(2,1/(C$40:C4388),D$40:D4388)</f>
        <v>4201</v>
      </c>
      <c r="G4388">
        <f t="shared" si="800"/>
        <v>5.4784413479270242</v>
      </c>
      <c r="H4388">
        <f t="shared" si="801"/>
        <v>5.4946522544319851</v>
      </c>
      <c r="I4388" s="6">
        <f t="shared" si="796"/>
        <v>-8.9070914862422702E-5</v>
      </c>
      <c r="J4388" s="6">
        <f>J$40+SUM($I$40:$I4387)</f>
        <v>5.4815588299472218</v>
      </c>
      <c r="K4388" s="6">
        <f>IF($M$9=$S$3, $J4388+I$10, IF($M$9=$S$5, $J4388+I$11, K$40+SUM($I$40:$I4387)))</f>
        <v>6.8791017788270512</v>
      </c>
      <c r="L4388" s="6">
        <f>IF($M$9=$S$3, $J4388+J$10, IF($M$9=$S$5, $J4388+J$11, L$40+SUM($I$40:$I4387)))</f>
        <v>7.4204202161821415</v>
      </c>
      <c r="M4388" s="6">
        <f>IF($M$9=$S$3, $J4388+K$10, IF($M$9=$S$5, $J4388+K$11, M$40+SUM($I$40:$I4387)))</f>
        <v>7.2975231083734826</v>
      </c>
      <c r="N4388" t="e">
        <f t="shared" si="798"/>
        <v>#N/A</v>
      </c>
      <c r="O4388" t="b">
        <f t="shared" si="792"/>
        <v>0</v>
      </c>
      <c r="P4388">
        <f>ROWS(O$40:O4388)</f>
        <v>4349</v>
      </c>
      <c r="Q4388">
        <f>MATCH(TRUE,O4389:O$15005,0)+P4388</f>
        <v>4384</v>
      </c>
      <c r="R4388">
        <f>LOOKUP(2,1/(O$40:O4388),P$40:P4388)</f>
        <v>4201</v>
      </c>
      <c r="S4388">
        <f t="shared" si="793"/>
        <v>1.8889490254068526</v>
      </c>
      <c r="T4388">
        <f t="shared" si="794"/>
        <v>1.9017231695549577</v>
      </c>
      <c r="U4388" s="5">
        <f t="shared" si="795"/>
        <v>-7.0187605209368525E-5</v>
      </c>
      <c r="V4388" s="6">
        <f>V$40+SUM(U$40:U4387)</f>
        <v>1.8914055915891788</v>
      </c>
    </row>
    <row r="4389" spans="1:22">
      <c r="A4389" s="2">
        <f t="shared" si="802"/>
        <v>49579</v>
      </c>
      <c r="B4389" t="e">
        <f t="shared" si="797"/>
        <v>#N/A</v>
      </c>
      <c r="C4389" t="b">
        <f t="shared" si="799"/>
        <v>0</v>
      </c>
      <c r="D4389">
        <f>ROWS(C$40:C4389)</f>
        <v>4350</v>
      </c>
      <c r="E4389">
        <f>MATCH(TRUE,C4390:C$15005,0)+D4389</f>
        <v>4384</v>
      </c>
      <c r="F4389">
        <f>LOOKUP(2,1/(C$40:C4389),D$40:D4389)</f>
        <v>4201</v>
      </c>
      <c r="G4389">
        <f t="shared" si="800"/>
        <v>5.4784413479270242</v>
      </c>
      <c r="H4389">
        <f t="shared" si="801"/>
        <v>5.4946522544319851</v>
      </c>
      <c r="I4389" s="6">
        <f t="shared" si="796"/>
        <v>-8.9070914862422702E-5</v>
      </c>
      <c r="J4389" s="6">
        <f>J$40+SUM($I$40:$I4388)</f>
        <v>5.4814697590323593</v>
      </c>
      <c r="K4389" s="6">
        <f>IF($M$9=$S$3, $J4389+I$10, IF($M$9=$S$5, $J4389+I$11, K$40+SUM($I$40:$I4388)))</f>
        <v>6.8790127079121888</v>
      </c>
      <c r="L4389" s="6">
        <f>IF($M$9=$S$3, $J4389+J$10, IF($M$9=$S$5, $J4389+J$11, L$40+SUM($I$40:$I4388)))</f>
        <v>7.4203311452672791</v>
      </c>
      <c r="M4389" s="6">
        <f>IF($M$9=$S$3, $J4389+K$10, IF($M$9=$S$5, $J4389+K$11, M$40+SUM($I$40:$I4388)))</f>
        <v>7.2974340374586202</v>
      </c>
      <c r="N4389" t="e">
        <f t="shared" si="798"/>
        <v>#N/A</v>
      </c>
      <c r="O4389" t="b">
        <f t="shared" si="792"/>
        <v>0</v>
      </c>
      <c r="P4389">
        <f>ROWS(O$40:O4389)</f>
        <v>4350</v>
      </c>
      <c r="Q4389">
        <f>MATCH(TRUE,O4390:O$15005,0)+P4389</f>
        <v>4384</v>
      </c>
      <c r="R4389">
        <f>LOOKUP(2,1/(O$40:O4389),P$40:P4389)</f>
        <v>4201</v>
      </c>
      <c r="S4389">
        <f t="shared" si="793"/>
        <v>1.8889490254068526</v>
      </c>
      <c r="T4389">
        <f t="shared" si="794"/>
        <v>1.9017231695549577</v>
      </c>
      <c r="U4389" s="5">
        <f t="shared" si="795"/>
        <v>-7.0187605209368525E-5</v>
      </c>
      <c r="V4389" s="6">
        <f>V$40+SUM(U$40:U4388)</f>
        <v>1.8913354039839692</v>
      </c>
    </row>
    <row r="4390" spans="1:22">
      <c r="A4390" s="2">
        <f t="shared" si="802"/>
        <v>49580</v>
      </c>
      <c r="B4390" t="e">
        <f t="shared" si="797"/>
        <v>#N/A</v>
      </c>
      <c r="C4390" t="b">
        <f t="shared" si="799"/>
        <v>0</v>
      </c>
      <c r="D4390">
        <f>ROWS(C$40:C4390)</f>
        <v>4351</v>
      </c>
      <c r="E4390">
        <f>MATCH(TRUE,C4391:C$15005,0)+D4390</f>
        <v>4384</v>
      </c>
      <c r="F4390">
        <f>LOOKUP(2,1/(C$40:C4390),D$40:D4390)</f>
        <v>4201</v>
      </c>
      <c r="G4390">
        <f t="shared" si="800"/>
        <v>5.4784413479270242</v>
      </c>
      <c r="H4390">
        <f t="shared" si="801"/>
        <v>5.4946522544319851</v>
      </c>
      <c r="I4390" s="6">
        <f t="shared" si="796"/>
        <v>-8.9070914862422702E-5</v>
      </c>
      <c r="J4390" s="6">
        <f>J$40+SUM($I$40:$I4389)</f>
        <v>5.4813806881174969</v>
      </c>
      <c r="K4390" s="6">
        <f>IF($M$9=$S$3, $J4390+I$10, IF($M$9=$S$5, $J4390+I$11, K$40+SUM($I$40:$I4389)))</f>
        <v>6.8789236369973263</v>
      </c>
      <c r="L4390" s="6">
        <f>IF($M$9=$S$3, $J4390+J$10, IF($M$9=$S$5, $J4390+J$11, L$40+SUM($I$40:$I4389)))</f>
        <v>7.4202420743524167</v>
      </c>
      <c r="M4390" s="6">
        <f>IF($M$9=$S$3, $J4390+K$10, IF($M$9=$S$5, $J4390+K$11, M$40+SUM($I$40:$I4389)))</f>
        <v>7.2973449665437577</v>
      </c>
      <c r="N4390" t="e">
        <f t="shared" si="798"/>
        <v>#N/A</v>
      </c>
      <c r="O4390" t="b">
        <f t="shared" si="792"/>
        <v>0</v>
      </c>
      <c r="P4390">
        <f>ROWS(O$40:O4390)</f>
        <v>4351</v>
      </c>
      <c r="Q4390">
        <f>MATCH(TRUE,O4391:O$15005,0)+P4390</f>
        <v>4384</v>
      </c>
      <c r="R4390">
        <f>LOOKUP(2,1/(O$40:O4390),P$40:P4390)</f>
        <v>4201</v>
      </c>
      <c r="S4390">
        <f t="shared" si="793"/>
        <v>1.8889490254068526</v>
      </c>
      <c r="T4390">
        <f t="shared" si="794"/>
        <v>1.9017231695549577</v>
      </c>
      <c r="U4390" s="5">
        <f t="shared" si="795"/>
        <v>-7.0187605209368525E-5</v>
      </c>
      <c r="V4390" s="6">
        <f>V$40+SUM(U$40:U4389)</f>
        <v>1.89126521637876</v>
      </c>
    </row>
    <row r="4391" spans="1:22">
      <c r="A4391" s="2">
        <f t="shared" si="802"/>
        <v>49581</v>
      </c>
      <c r="B4391" t="e">
        <f t="shared" si="797"/>
        <v>#N/A</v>
      </c>
      <c r="C4391" t="b">
        <f t="shared" si="799"/>
        <v>0</v>
      </c>
      <c r="D4391">
        <f>ROWS(C$40:C4391)</f>
        <v>4352</v>
      </c>
      <c r="E4391">
        <f>MATCH(TRUE,C4392:C$15005,0)+D4391</f>
        <v>4384</v>
      </c>
      <c r="F4391">
        <f>LOOKUP(2,1/(C$40:C4391),D$40:D4391)</f>
        <v>4201</v>
      </c>
      <c r="G4391">
        <f t="shared" si="800"/>
        <v>5.4784413479270242</v>
      </c>
      <c r="H4391">
        <f t="shared" si="801"/>
        <v>5.4946522544319851</v>
      </c>
      <c r="I4391" s="6">
        <f t="shared" si="796"/>
        <v>-8.9070914862422702E-5</v>
      </c>
      <c r="J4391" s="6">
        <f>J$40+SUM($I$40:$I4390)</f>
        <v>5.4812916172026345</v>
      </c>
      <c r="K4391" s="6">
        <f>IF($M$9=$S$3, $J4391+I$10, IF($M$9=$S$5, $J4391+I$11, K$40+SUM($I$40:$I4390)))</f>
        <v>6.8788345660824639</v>
      </c>
      <c r="L4391" s="6">
        <f>IF($M$9=$S$3, $J4391+J$10, IF($M$9=$S$5, $J4391+J$11, L$40+SUM($I$40:$I4390)))</f>
        <v>7.4201530034375542</v>
      </c>
      <c r="M4391" s="6">
        <f>IF($M$9=$S$3, $J4391+K$10, IF($M$9=$S$5, $J4391+K$11, M$40+SUM($I$40:$I4390)))</f>
        <v>7.2972558956288953</v>
      </c>
      <c r="N4391" t="e">
        <f t="shared" si="798"/>
        <v>#N/A</v>
      </c>
      <c r="O4391" t="b">
        <f t="shared" si="792"/>
        <v>0</v>
      </c>
      <c r="P4391">
        <f>ROWS(O$40:O4391)</f>
        <v>4352</v>
      </c>
      <c r="Q4391">
        <f>MATCH(TRUE,O4392:O$15005,0)+P4391</f>
        <v>4384</v>
      </c>
      <c r="R4391">
        <f>LOOKUP(2,1/(O$40:O4391),P$40:P4391)</f>
        <v>4201</v>
      </c>
      <c r="S4391">
        <f t="shared" si="793"/>
        <v>1.8889490254068526</v>
      </c>
      <c r="T4391">
        <f t="shared" si="794"/>
        <v>1.9017231695549577</v>
      </c>
      <c r="U4391" s="5">
        <f t="shared" si="795"/>
        <v>-7.0187605209368525E-5</v>
      </c>
      <c r="V4391" s="6">
        <f>V$40+SUM(U$40:U4390)</f>
        <v>1.8911950287735504</v>
      </c>
    </row>
    <row r="4392" spans="1:22">
      <c r="A4392" s="2">
        <f t="shared" si="802"/>
        <v>49582</v>
      </c>
      <c r="B4392" t="e">
        <f t="shared" si="797"/>
        <v>#N/A</v>
      </c>
      <c r="C4392" t="b">
        <f t="shared" si="799"/>
        <v>0</v>
      </c>
      <c r="D4392">
        <f>ROWS(C$40:C4392)</f>
        <v>4353</v>
      </c>
      <c r="E4392">
        <f>MATCH(TRUE,C4393:C$15005,0)+D4392</f>
        <v>4384</v>
      </c>
      <c r="F4392">
        <f>LOOKUP(2,1/(C$40:C4392),D$40:D4392)</f>
        <v>4201</v>
      </c>
      <c r="G4392">
        <f t="shared" si="800"/>
        <v>5.4784413479270242</v>
      </c>
      <c r="H4392">
        <f t="shared" si="801"/>
        <v>5.4946522544319851</v>
      </c>
      <c r="I4392" s="6">
        <f t="shared" si="796"/>
        <v>-8.9070914862422702E-5</v>
      </c>
      <c r="J4392" s="6">
        <f>J$40+SUM($I$40:$I4391)</f>
        <v>5.481202546287772</v>
      </c>
      <c r="K4392" s="6">
        <f>IF($M$9=$S$3, $J4392+I$10, IF($M$9=$S$5, $J4392+I$11, K$40+SUM($I$40:$I4391)))</f>
        <v>6.8787454951676015</v>
      </c>
      <c r="L4392" s="6">
        <f>IF($M$9=$S$3, $J4392+J$10, IF($M$9=$S$5, $J4392+J$11, L$40+SUM($I$40:$I4391)))</f>
        <v>7.4200639325226918</v>
      </c>
      <c r="M4392" s="6">
        <f>IF($M$9=$S$3, $J4392+K$10, IF($M$9=$S$5, $J4392+K$11, M$40+SUM($I$40:$I4391)))</f>
        <v>7.2971668247140329</v>
      </c>
      <c r="N4392" t="e">
        <f t="shared" si="798"/>
        <v>#N/A</v>
      </c>
      <c r="O4392" t="b">
        <f t="shared" ref="O4392:O4455" si="803">NOT(ISNA(N4392))</f>
        <v>0</v>
      </c>
      <c r="P4392">
        <f>ROWS(O$40:O4392)</f>
        <v>4353</v>
      </c>
      <c r="Q4392">
        <f>MATCH(TRUE,O4393:O$15005,0)+P4392</f>
        <v>4384</v>
      </c>
      <c r="R4392">
        <f>LOOKUP(2,1/(O$40:O4392),P$40:P4392)</f>
        <v>4201</v>
      </c>
      <c r="S4392">
        <f t="shared" ref="S4392:S4455" si="804">INDEX(N$40:N$15005,Q4392)</f>
        <v>1.8889490254068526</v>
      </c>
      <c r="T4392">
        <f t="shared" ref="T4392:T4455" si="805">INDEX(N$40:N$15005,R4392)</f>
        <v>1.9017231695549577</v>
      </c>
      <c r="U4392" s="5">
        <f t="shared" ref="U4392:U4455" si="806">IF(O4392,0,(S4392-T4392)/(Q4392-R4392-1))</f>
        <v>-7.0187605209368525E-5</v>
      </c>
      <c r="V4392" s="6">
        <f>V$40+SUM(U$40:U4391)</f>
        <v>1.8911248411683412</v>
      </c>
    </row>
    <row r="4393" spans="1:22">
      <c r="A4393" s="2">
        <f t="shared" si="802"/>
        <v>49583</v>
      </c>
      <c r="B4393" t="e">
        <f t="shared" si="797"/>
        <v>#N/A</v>
      </c>
      <c r="C4393" t="b">
        <f t="shared" si="799"/>
        <v>0</v>
      </c>
      <c r="D4393">
        <f>ROWS(C$40:C4393)</f>
        <v>4354</v>
      </c>
      <c r="E4393">
        <f>MATCH(TRUE,C4394:C$15005,0)+D4393</f>
        <v>4384</v>
      </c>
      <c r="F4393">
        <f>LOOKUP(2,1/(C$40:C4393),D$40:D4393)</f>
        <v>4201</v>
      </c>
      <c r="G4393">
        <f t="shared" si="800"/>
        <v>5.4784413479270242</v>
      </c>
      <c r="H4393">
        <f t="shared" si="801"/>
        <v>5.4946522544319851</v>
      </c>
      <c r="I4393" s="6">
        <f t="shared" ref="I4393:I4456" si="807">IF(C4393,0,(G4393-H4393)/(E4393-F4393-1))</f>
        <v>-8.9070914862422702E-5</v>
      </c>
      <c r="J4393" s="6">
        <f>J$40+SUM($I$40:$I4392)</f>
        <v>5.4811134753729096</v>
      </c>
      <c r="K4393" s="6">
        <f>IF($M$9=$S$3, $J4393+I$10, IF($M$9=$S$5, $J4393+I$11, K$40+SUM($I$40:$I4392)))</f>
        <v>6.878656424252739</v>
      </c>
      <c r="L4393" s="6">
        <f>IF($M$9=$S$3, $J4393+J$10, IF($M$9=$S$5, $J4393+J$11, L$40+SUM($I$40:$I4392)))</f>
        <v>7.4199748616078294</v>
      </c>
      <c r="M4393" s="6">
        <f>IF($M$9=$S$3, $J4393+K$10, IF($M$9=$S$5, $J4393+K$11, M$40+SUM($I$40:$I4392)))</f>
        <v>7.2970777537991705</v>
      </c>
      <c r="N4393" t="e">
        <f t="shared" si="798"/>
        <v>#N/A</v>
      </c>
      <c r="O4393" t="b">
        <f t="shared" si="803"/>
        <v>0</v>
      </c>
      <c r="P4393">
        <f>ROWS(O$40:O4393)</f>
        <v>4354</v>
      </c>
      <c r="Q4393">
        <f>MATCH(TRUE,O4394:O$15005,0)+P4393</f>
        <v>4384</v>
      </c>
      <c r="R4393">
        <f>LOOKUP(2,1/(O$40:O4393),P$40:P4393)</f>
        <v>4201</v>
      </c>
      <c r="S4393">
        <f t="shared" si="804"/>
        <v>1.8889490254068526</v>
      </c>
      <c r="T4393">
        <f t="shared" si="805"/>
        <v>1.9017231695549577</v>
      </c>
      <c r="U4393" s="5">
        <f t="shared" si="806"/>
        <v>-7.0187605209368525E-5</v>
      </c>
      <c r="V4393" s="6">
        <f>V$40+SUM(U$40:U4392)</f>
        <v>1.8910546535631316</v>
      </c>
    </row>
    <row r="4394" spans="1:22">
      <c r="A4394" s="2">
        <f t="shared" si="802"/>
        <v>49584</v>
      </c>
      <c r="B4394" t="e">
        <f t="shared" ref="B4394:B4457" si="808">HLOOKUP($A4394,$B$22:$CC$25,MATCH($A$25, $A$22:$A$25,0),FALSE)</f>
        <v>#N/A</v>
      </c>
      <c r="C4394" t="b">
        <f t="shared" si="799"/>
        <v>0</v>
      </c>
      <c r="D4394">
        <f>ROWS(C$40:C4394)</f>
        <v>4355</v>
      </c>
      <c r="E4394">
        <f>MATCH(TRUE,C4395:C$15005,0)+D4394</f>
        <v>4384</v>
      </c>
      <c r="F4394">
        <f>LOOKUP(2,1/(C$40:C4394),D$40:D4394)</f>
        <v>4201</v>
      </c>
      <c r="G4394">
        <f t="shared" si="800"/>
        <v>5.4784413479270242</v>
      </c>
      <c r="H4394">
        <f t="shared" si="801"/>
        <v>5.4946522544319851</v>
      </c>
      <c r="I4394" s="6">
        <f t="shared" si="807"/>
        <v>-8.9070914862422702E-5</v>
      </c>
      <c r="J4394" s="6">
        <f>J$40+SUM($I$40:$I4393)</f>
        <v>5.4810244044580472</v>
      </c>
      <c r="K4394" s="6">
        <f>IF($M$9=$S$3, $J4394+I$10, IF($M$9=$S$5, $J4394+I$11, K$40+SUM($I$40:$I4393)))</f>
        <v>6.8785673533378766</v>
      </c>
      <c r="L4394" s="6">
        <f>IF($M$9=$S$3, $J4394+J$10, IF($M$9=$S$5, $J4394+J$11, L$40+SUM($I$40:$I4393)))</f>
        <v>7.4198857906929669</v>
      </c>
      <c r="M4394" s="6">
        <f>IF($M$9=$S$3, $J4394+K$10, IF($M$9=$S$5, $J4394+K$11, M$40+SUM($I$40:$I4393)))</f>
        <v>7.296988682884308</v>
      </c>
      <c r="N4394" t="e">
        <f t="shared" ref="N4394:N4457" si="809">HLOOKUP($A4394,$B$32:$CD$35,MATCH($A$35, $A$32:$A$35,0),FALSE)</f>
        <v>#N/A</v>
      </c>
      <c r="O4394" t="b">
        <f t="shared" si="803"/>
        <v>0</v>
      </c>
      <c r="P4394">
        <f>ROWS(O$40:O4394)</f>
        <v>4355</v>
      </c>
      <c r="Q4394">
        <f>MATCH(TRUE,O4395:O$15005,0)+P4394</f>
        <v>4384</v>
      </c>
      <c r="R4394">
        <f>LOOKUP(2,1/(O$40:O4394),P$40:P4394)</f>
        <v>4201</v>
      </c>
      <c r="S4394">
        <f t="shared" si="804"/>
        <v>1.8889490254068526</v>
      </c>
      <c r="T4394">
        <f t="shared" si="805"/>
        <v>1.9017231695549577</v>
      </c>
      <c r="U4394" s="5">
        <f t="shared" si="806"/>
        <v>-7.0187605209368525E-5</v>
      </c>
      <c r="V4394" s="6">
        <f>V$40+SUM(U$40:U4393)</f>
        <v>1.8909844659579225</v>
      </c>
    </row>
    <row r="4395" spans="1:22">
      <c r="A4395" s="2">
        <f t="shared" si="802"/>
        <v>49585</v>
      </c>
      <c r="B4395" t="e">
        <f t="shared" si="808"/>
        <v>#N/A</v>
      </c>
      <c r="C4395" t="b">
        <f t="shared" si="799"/>
        <v>0</v>
      </c>
      <c r="D4395">
        <f>ROWS(C$40:C4395)</f>
        <v>4356</v>
      </c>
      <c r="E4395">
        <f>MATCH(TRUE,C4396:C$15005,0)+D4395</f>
        <v>4384</v>
      </c>
      <c r="F4395">
        <f>LOOKUP(2,1/(C$40:C4395),D$40:D4395)</f>
        <v>4201</v>
      </c>
      <c r="G4395">
        <f t="shared" si="800"/>
        <v>5.4784413479270242</v>
      </c>
      <c r="H4395">
        <f t="shared" si="801"/>
        <v>5.4946522544319851</v>
      </c>
      <c r="I4395" s="6">
        <f t="shared" si="807"/>
        <v>-8.9070914862422702E-5</v>
      </c>
      <c r="J4395" s="6">
        <f>J$40+SUM($I$40:$I4394)</f>
        <v>5.4809353335431847</v>
      </c>
      <c r="K4395" s="6">
        <f>IF($M$9=$S$3, $J4395+I$10, IF($M$9=$S$5, $J4395+I$11, K$40+SUM($I$40:$I4394)))</f>
        <v>6.8784782824230142</v>
      </c>
      <c r="L4395" s="6">
        <f>IF($M$9=$S$3, $J4395+J$10, IF($M$9=$S$5, $J4395+J$11, L$40+SUM($I$40:$I4394)))</f>
        <v>7.4197967197781045</v>
      </c>
      <c r="M4395" s="6">
        <f>IF($M$9=$S$3, $J4395+K$10, IF($M$9=$S$5, $J4395+K$11, M$40+SUM($I$40:$I4394)))</f>
        <v>7.2968996119694456</v>
      </c>
      <c r="N4395" t="e">
        <f t="shared" si="809"/>
        <v>#N/A</v>
      </c>
      <c r="O4395" t="b">
        <f t="shared" si="803"/>
        <v>0</v>
      </c>
      <c r="P4395">
        <f>ROWS(O$40:O4395)</f>
        <v>4356</v>
      </c>
      <c r="Q4395">
        <f>MATCH(TRUE,O4396:O$15005,0)+P4395</f>
        <v>4384</v>
      </c>
      <c r="R4395">
        <f>LOOKUP(2,1/(O$40:O4395),P$40:P4395)</f>
        <v>4201</v>
      </c>
      <c r="S4395">
        <f t="shared" si="804"/>
        <v>1.8889490254068526</v>
      </c>
      <c r="T4395">
        <f t="shared" si="805"/>
        <v>1.9017231695549577</v>
      </c>
      <c r="U4395" s="5">
        <f t="shared" si="806"/>
        <v>-7.0187605209368525E-5</v>
      </c>
      <c r="V4395" s="6">
        <f>V$40+SUM(U$40:U4394)</f>
        <v>1.8909142783527129</v>
      </c>
    </row>
    <row r="4396" spans="1:22">
      <c r="A4396" s="2">
        <f t="shared" si="802"/>
        <v>49586</v>
      </c>
      <c r="B4396" t="e">
        <f t="shared" si="808"/>
        <v>#N/A</v>
      </c>
      <c r="C4396" t="b">
        <f t="shared" si="799"/>
        <v>0</v>
      </c>
      <c r="D4396">
        <f>ROWS(C$40:C4396)</f>
        <v>4357</v>
      </c>
      <c r="E4396">
        <f>MATCH(TRUE,C4397:C$15005,0)+D4396</f>
        <v>4384</v>
      </c>
      <c r="F4396">
        <f>LOOKUP(2,1/(C$40:C4396),D$40:D4396)</f>
        <v>4201</v>
      </c>
      <c r="G4396">
        <f t="shared" si="800"/>
        <v>5.4784413479270242</v>
      </c>
      <c r="H4396">
        <f t="shared" si="801"/>
        <v>5.4946522544319851</v>
      </c>
      <c r="I4396" s="6">
        <f t="shared" si="807"/>
        <v>-8.9070914862422702E-5</v>
      </c>
      <c r="J4396" s="6">
        <f>J$40+SUM($I$40:$I4395)</f>
        <v>5.4808462626283223</v>
      </c>
      <c r="K4396" s="6">
        <f>IF($M$9=$S$3, $J4396+I$10, IF($M$9=$S$5, $J4396+I$11, K$40+SUM($I$40:$I4395)))</f>
        <v>6.8783892115081517</v>
      </c>
      <c r="L4396" s="6">
        <f>IF($M$9=$S$3, $J4396+J$10, IF($M$9=$S$5, $J4396+J$11, L$40+SUM($I$40:$I4395)))</f>
        <v>7.4197076488632421</v>
      </c>
      <c r="M4396" s="6">
        <f>IF($M$9=$S$3, $J4396+K$10, IF($M$9=$S$5, $J4396+K$11, M$40+SUM($I$40:$I4395)))</f>
        <v>7.2968105410545832</v>
      </c>
      <c r="N4396" t="e">
        <f t="shared" si="809"/>
        <v>#N/A</v>
      </c>
      <c r="O4396" t="b">
        <f t="shared" si="803"/>
        <v>0</v>
      </c>
      <c r="P4396">
        <f>ROWS(O$40:O4396)</f>
        <v>4357</v>
      </c>
      <c r="Q4396">
        <f>MATCH(TRUE,O4397:O$15005,0)+P4396</f>
        <v>4384</v>
      </c>
      <c r="R4396">
        <f>LOOKUP(2,1/(O$40:O4396),P$40:P4396)</f>
        <v>4201</v>
      </c>
      <c r="S4396">
        <f t="shared" si="804"/>
        <v>1.8889490254068526</v>
      </c>
      <c r="T4396">
        <f t="shared" si="805"/>
        <v>1.9017231695549577</v>
      </c>
      <c r="U4396" s="5">
        <f t="shared" si="806"/>
        <v>-7.0187605209368525E-5</v>
      </c>
      <c r="V4396" s="6">
        <f>V$40+SUM(U$40:U4395)</f>
        <v>1.8908440907475037</v>
      </c>
    </row>
    <row r="4397" spans="1:22">
      <c r="A4397" s="2">
        <f t="shared" si="802"/>
        <v>49587</v>
      </c>
      <c r="B4397" t="e">
        <f t="shared" si="808"/>
        <v>#N/A</v>
      </c>
      <c r="C4397" t="b">
        <f t="shared" si="799"/>
        <v>0</v>
      </c>
      <c r="D4397">
        <f>ROWS(C$40:C4397)</f>
        <v>4358</v>
      </c>
      <c r="E4397">
        <f>MATCH(TRUE,C4398:C$15005,0)+D4397</f>
        <v>4384</v>
      </c>
      <c r="F4397">
        <f>LOOKUP(2,1/(C$40:C4397),D$40:D4397)</f>
        <v>4201</v>
      </c>
      <c r="G4397">
        <f t="shared" si="800"/>
        <v>5.4784413479270242</v>
      </c>
      <c r="H4397">
        <f t="shared" si="801"/>
        <v>5.4946522544319851</v>
      </c>
      <c r="I4397" s="6">
        <f t="shared" si="807"/>
        <v>-8.9070914862422702E-5</v>
      </c>
      <c r="J4397" s="6">
        <f>J$40+SUM($I$40:$I4396)</f>
        <v>5.4807571917134599</v>
      </c>
      <c r="K4397" s="6">
        <f>IF($M$9=$S$3, $J4397+I$10, IF($M$9=$S$5, $J4397+I$11, K$40+SUM($I$40:$I4396)))</f>
        <v>6.8783001405932893</v>
      </c>
      <c r="L4397" s="6">
        <f>IF($M$9=$S$3, $J4397+J$10, IF($M$9=$S$5, $J4397+J$11, L$40+SUM($I$40:$I4396)))</f>
        <v>7.4196185779483796</v>
      </c>
      <c r="M4397" s="6">
        <f>IF($M$9=$S$3, $J4397+K$10, IF($M$9=$S$5, $J4397+K$11, M$40+SUM($I$40:$I4396)))</f>
        <v>7.2967214701397207</v>
      </c>
      <c r="N4397" t="e">
        <f t="shared" si="809"/>
        <v>#N/A</v>
      </c>
      <c r="O4397" t="b">
        <f t="shared" si="803"/>
        <v>0</v>
      </c>
      <c r="P4397">
        <f>ROWS(O$40:O4397)</f>
        <v>4358</v>
      </c>
      <c r="Q4397">
        <f>MATCH(TRUE,O4398:O$15005,0)+P4397</f>
        <v>4384</v>
      </c>
      <c r="R4397">
        <f>LOOKUP(2,1/(O$40:O4397),P$40:P4397)</f>
        <v>4201</v>
      </c>
      <c r="S4397">
        <f t="shared" si="804"/>
        <v>1.8889490254068526</v>
      </c>
      <c r="T4397">
        <f t="shared" si="805"/>
        <v>1.9017231695549577</v>
      </c>
      <c r="U4397" s="5">
        <f t="shared" si="806"/>
        <v>-7.0187605209368525E-5</v>
      </c>
      <c r="V4397" s="6">
        <f>V$40+SUM(U$40:U4396)</f>
        <v>1.8907739031422941</v>
      </c>
    </row>
    <row r="4398" spans="1:22">
      <c r="A4398" s="2">
        <f t="shared" si="802"/>
        <v>49588</v>
      </c>
      <c r="B4398" t="e">
        <f t="shared" si="808"/>
        <v>#N/A</v>
      </c>
      <c r="C4398" t="b">
        <f t="shared" si="799"/>
        <v>0</v>
      </c>
      <c r="D4398">
        <f>ROWS(C$40:C4398)</f>
        <v>4359</v>
      </c>
      <c r="E4398">
        <f>MATCH(TRUE,C4399:C$15005,0)+D4398</f>
        <v>4384</v>
      </c>
      <c r="F4398">
        <f>LOOKUP(2,1/(C$40:C4398),D$40:D4398)</f>
        <v>4201</v>
      </c>
      <c r="G4398">
        <f t="shared" si="800"/>
        <v>5.4784413479270242</v>
      </c>
      <c r="H4398">
        <f t="shared" si="801"/>
        <v>5.4946522544319851</v>
      </c>
      <c r="I4398" s="6">
        <f t="shared" si="807"/>
        <v>-8.9070914862422702E-5</v>
      </c>
      <c r="J4398" s="6">
        <f>J$40+SUM($I$40:$I4397)</f>
        <v>5.4806681207985974</v>
      </c>
      <c r="K4398" s="6">
        <f>IF($M$9=$S$3, $J4398+I$10, IF($M$9=$S$5, $J4398+I$11, K$40+SUM($I$40:$I4397)))</f>
        <v>6.8782110696784269</v>
      </c>
      <c r="L4398" s="6">
        <f>IF($M$9=$S$3, $J4398+J$10, IF($M$9=$S$5, $J4398+J$11, L$40+SUM($I$40:$I4397)))</f>
        <v>7.4195295070335172</v>
      </c>
      <c r="M4398" s="6">
        <f>IF($M$9=$S$3, $J4398+K$10, IF($M$9=$S$5, $J4398+K$11, M$40+SUM($I$40:$I4397)))</f>
        <v>7.2966323992248583</v>
      </c>
      <c r="N4398" t="e">
        <f t="shared" si="809"/>
        <v>#N/A</v>
      </c>
      <c r="O4398" t="b">
        <f t="shared" si="803"/>
        <v>0</v>
      </c>
      <c r="P4398">
        <f>ROWS(O$40:O4398)</f>
        <v>4359</v>
      </c>
      <c r="Q4398">
        <f>MATCH(TRUE,O4399:O$15005,0)+P4398</f>
        <v>4384</v>
      </c>
      <c r="R4398">
        <f>LOOKUP(2,1/(O$40:O4398),P$40:P4398)</f>
        <v>4201</v>
      </c>
      <c r="S4398">
        <f t="shared" si="804"/>
        <v>1.8889490254068526</v>
      </c>
      <c r="T4398">
        <f t="shared" si="805"/>
        <v>1.9017231695549577</v>
      </c>
      <c r="U4398" s="5">
        <f t="shared" si="806"/>
        <v>-7.0187605209368525E-5</v>
      </c>
      <c r="V4398" s="6">
        <f>V$40+SUM(U$40:U4397)</f>
        <v>1.8907037155370849</v>
      </c>
    </row>
    <row r="4399" spans="1:22">
      <c r="A4399" s="2">
        <f t="shared" si="802"/>
        <v>49589</v>
      </c>
      <c r="B4399" t="e">
        <f t="shared" si="808"/>
        <v>#N/A</v>
      </c>
      <c r="C4399" t="b">
        <f t="shared" si="799"/>
        <v>0</v>
      </c>
      <c r="D4399">
        <f>ROWS(C$40:C4399)</f>
        <v>4360</v>
      </c>
      <c r="E4399">
        <f>MATCH(TRUE,C4400:C$15005,0)+D4399</f>
        <v>4384</v>
      </c>
      <c r="F4399">
        <f>LOOKUP(2,1/(C$40:C4399),D$40:D4399)</f>
        <v>4201</v>
      </c>
      <c r="G4399">
        <f t="shared" si="800"/>
        <v>5.4784413479270242</v>
      </c>
      <c r="H4399">
        <f t="shared" si="801"/>
        <v>5.4946522544319851</v>
      </c>
      <c r="I4399" s="6">
        <f t="shared" si="807"/>
        <v>-8.9070914862422702E-5</v>
      </c>
      <c r="J4399" s="6">
        <f>J$40+SUM($I$40:$I4398)</f>
        <v>5.480579049883735</v>
      </c>
      <c r="K4399" s="6">
        <f>IF($M$9=$S$3, $J4399+I$10, IF($M$9=$S$5, $J4399+I$11, K$40+SUM($I$40:$I4398)))</f>
        <v>6.8781219987635644</v>
      </c>
      <c r="L4399" s="6">
        <f>IF($M$9=$S$3, $J4399+J$10, IF($M$9=$S$5, $J4399+J$11, L$40+SUM($I$40:$I4398)))</f>
        <v>7.4194404361186548</v>
      </c>
      <c r="M4399" s="6">
        <f>IF($M$9=$S$3, $J4399+K$10, IF($M$9=$S$5, $J4399+K$11, M$40+SUM($I$40:$I4398)))</f>
        <v>7.2965433283099959</v>
      </c>
      <c r="N4399" t="e">
        <f t="shared" si="809"/>
        <v>#N/A</v>
      </c>
      <c r="O4399" t="b">
        <f t="shared" si="803"/>
        <v>0</v>
      </c>
      <c r="P4399">
        <f>ROWS(O$40:O4399)</f>
        <v>4360</v>
      </c>
      <c r="Q4399">
        <f>MATCH(TRUE,O4400:O$15005,0)+P4399</f>
        <v>4384</v>
      </c>
      <c r="R4399">
        <f>LOOKUP(2,1/(O$40:O4399),P$40:P4399)</f>
        <v>4201</v>
      </c>
      <c r="S4399">
        <f t="shared" si="804"/>
        <v>1.8889490254068526</v>
      </c>
      <c r="T4399">
        <f t="shared" si="805"/>
        <v>1.9017231695549577</v>
      </c>
      <c r="U4399" s="5">
        <f t="shared" si="806"/>
        <v>-7.0187605209368525E-5</v>
      </c>
      <c r="V4399" s="6">
        <f>V$40+SUM(U$40:U4398)</f>
        <v>1.8906335279318753</v>
      </c>
    </row>
    <row r="4400" spans="1:22">
      <c r="A4400" s="2">
        <f t="shared" si="802"/>
        <v>49590</v>
      </c>
      <c r="B4400" t="e">
        <f t="shared" si="808"/>
        <v>#N/A</v>
      </c>
      <c r="C4400" t="b">
        <f t="shared" si="799"/>
        <v>0</v>
      </c>
      <c r="D4400">
        <f>ROWS(C$40:C4400)</f>
        <v>4361</v>
      </c>
      <c r="E4400">
        <f>MATCH(TRUE,C4401:C$15005,0)+D4400</f>
        <v>4384</v>
      </c>
      <c r="F4400">
        <f>LOOKUP(2,1/(C$40:C4400),D$40:D4400)</f>
        <v>4201</v>
      </c>
      <c r="G4400">
        <f t="shared" si="800"/>
        <v>5.4784413479270242</v>
      </c>
      <c r="H4400">
        <f t="shared" si="801"/>
        <v>5.4946522544319851</v>
      </c>
      <c r="I4400" s="6">
        <f t="shared" si="807"/>
        <v>-8.9070914862422702E-5</v>
      </c>
      <c r="J4400" s="6">
        <f>J$40+SUM($I$40:$I4399)</f>
        <v>5.4804899789688726</v>
      </c>
      <c r="K4400" s="6">
        <f>IF($M$9=$S$3, $J4400+I$10, IF($M$9=$S$5, $J4400+I$11, K$40+SUM($I$40:$I4399)))</f>
        <v>6.878032927848702</v>
      </c>
      <c r="L4400" s="6">
        <f>IF($M$9=$S$3, $J4400+J$10, IF($M$9=$S$5, $J4400+J$11, L$40+SUM($I$40:$I4399)))</f>
        <v>7.4193513652037923</v>
      </c>
      <c r="M4400" s="6">
        <f>IF($M$9=$S$3, $J4400+K$10, IF($M$9=$S$5, $J4400+K$11, M$40+SUM($I$40:$I4399)))</f>
        <v>7.2964542573951334</v>
      </c>
      <c r="N4400" t="e">
        <f t="shared" si="809"/>
        <v>#N/A</v>
      </c>
      <c r="O4400" t="b">
        <f t="shared" si="803"/>
        <v>0</v>
      </c>
      <c r="P4400">
        <f>ROWS(O$40:O4400)</f>
        <v>4361</v>
      </c>
      <c r="Q4400">
        <f>MATCH(TRUE,O4401:O$15005,0)+P4400</f>
        <v>4384</v>
      </c>
      <c r="R4400">
        <f>LOOKUP(2,1/(O$40:O4400),P$40:P4400)</f>
        <v>4201</v>
      </c>
      <c r="S4400">
        <f t="shared" si="804"/>
        <v>1.8889490254068526</v>
      </c>
      <c r="T4400">
        <f t="shared" si="805"/>
        <v>1.9017231695549577</v>
      </c>
      <c r="U4400" s="5">
        <f t="shared" si="806"/>
        <v>-7.0187605209368525E-5</v>
      </c>
      <c r="V4400" s="6">
        <f>V$40+SUM(U$40:U4399)</f>
        <v>1.8905633403266662</v>
      </c>
    </row>
    <row r="4401" spans="1:22">
      <c r="A4401" s="2">
        <f t="shared" si="802"/>
        <v>49591</v>
      </c>
      <c r="B4401" t="e">
        <f t="shared" si="808"/>
        <v>#N/A</v>
      </c>
      <c r="C4401" t="b">
        <f t="shared" si="799"/>
        <v>0</v>
      </c>
      <c r="D4401">
        <f>ROWS(C$40:C4401)</f>
        <v>4362</v>
      </c>
      <c r="E4401">
        <f>MATCH(TRUE,C4402:C$15005,0)+D4401</f>
        <v>4384</v>
      </c>
      <c r="F4401">
        <f>LOOKUP(2,1/(C$40:C4401),D$40:D4401)</f>
        <v>4201</v>
      </c>
      <c r="G4401">
        <f t="shared" si="800"/>
        <v>5.4784413479270242</v>
      </c>
      <c r="H4401">
        <f t="shared" si="801"/>
        <v>5.4946522544319851</v>
      </c>
      <c r="I4401" s="6">
        <f t="shared" si="807"/>
        <v>-8.9070914862422702E-5</v>
      </c>
      <c r="J4401" s="6">
        <f>J$40+SUM($I$40:$I4400)</f>
        <v>5.4804009080540101</v>
      </c>
      <c r="K4401" s="6">
        <f>IF($M$9=$S$3, $J4401+I$10, IF($M$9=$S$5, $J4401+I$11, K$40+SUM($I$40:$I4400)))</f>
        <v>6.8779438569338396</v>
      </c>
      <c r="L4401" s="6">
        <f>IF($M$9=$S$3, $J4401+J$10, IF($M$9=$S$5, $J4401+J$11, L$40+SUM($I$40:$I4400)))</f>
        <v>7.4192622942889299</v>
      </c>
      <c r="M4401" s="6">
        <f>IF($M$9=$S$3, $J4401+K$10, IF($M$9=$S$5, $J4401+K$11, M$40+SUM($I$40:$I4400)))</f>
        <v>7.296365186480271</v>
      </c>
      <c r="N4401" t="e">
        <f t="shared" si="809"/>
        <v>#N/A</v>
      </c>
      <c r="O4401" t="b">
        <f t="shared" si="803"/>
        <v>0</v>
      </c>
      <c r="P4401">
        <f>ROWS(O$40:O4401)</f>
        <v>4362</v>
      </c>
      <c r="Q4401">
        <f>MATCH(TRUE,O4402:O$15005,0)+P4401</f>
        <v>4384</v>
      </c>
      <c r="R4401">
        <f>LOOKUP(2,1/(O$40:O4401),P$40:P4401)</f>
        <v>4201</v>
      </c>
      <c r="S4401">
        <f t="shared" si="804"/>
        <v>1.8889490254068526</v>
      </c>
      <c r="T4401">
        <f t="shared" si="805"/>
        <v>1.9017231695549577</v>
      </c>
      <c r="U4401" s="5">
        <f t="shared" si="806"/>
        <v>-7.0187605209368525E-5</v>
      </c>
      <c r="V4401" s="6">
        <f>V$40+SUM(U$40:U4400)</f>
        <v>1.8904931527214566</v>
      </c>
    </row>
    <row r="4402" spans="1:22">
      <c r="A4402" s="2">
        <f t="shared" si="802"/>
        <v>49592</v>
      </c>
      <c r="B4402" t="e">
        <f t="shared" si="808"/>
        <v>#N/A</v>
      </c>
      <c r="C4402" t="b">
        <f t="shared" si="799"/>
        <v>0</v>
      </c>
      <c r="D4402">
        <f>ROWS(C$40:C4402)</f>
        <v>4363</v>
      </c>
      <c r="E4402">
        <f>MATCH(TRUE,C4403:C$15005,0)+D4402</f>
        <v>4384</v>
      </c>
      <c r="F4402">
        <f>LOOKUP(2,1/(C$40:C4402),D$40:D4402)</f>
        <v>4201</v>
      </c>
      <c r="G4402">
        <f t="shared" si="800"/>
        <v>5.4784413479270242</v>
      </c>
      <c r="H4402">
        <f t="shared" si="801"/>
        <v>5.4946522544319851</v>
      </c>
      <c r="I4402" s="6">
        <f t="shared" si="807"/>
        <v>-8.9070914862422702E-5</v>
      </c>
      <c r="J4402" s="6">
        <f>J$40+SUM($I$40:$I4401)</f>
        <v>5.4803118371391477</v>
      </c>
      <c r="K4402" s="6">
        <f>IF($M$9=$S$3, $J4402+I$10, IF($M$9=$S$5, $J4402+I$11, K$40+SUM($I$40:$I4401)))</f>
        <v>6.8778547860189772</v>
      </c>
      <c r="L4402" s="6">
        <f>IF($M$9=$S$3, $J4402+J$10, IF($M$9=$S$5, $J4402+J$11, L$40+SUM($I$40:$I4401)))</f>
        <v>7.4191732233740675</v>
      </c>
      <c r="M4402" s="6">
        <f>IF($M$9=$S$3, $J4402+K$10, IF($M$9=$S$5, $J4402+K$11, M$40+SUM($I$40:$I4401)))</f>
        <v>7.2962761155654086</v>
      </c>
      <c r="N4402" t="e">
        <f t="shared" si="809"/>
        <v>#N/A</v>
      </c>
      <c r="O4402" t="b">
        <f t="shared" si="803"/>
        <v>0</v>
      </c>
      <c r="P4402">
        <f>ROWS(O$40:O4402)</f>
        <v>4363</v>
      </c>
      <c r="Q4402">
        <f>MATCH(TRUE,O4403:O$15005,0)+P4402</f>
        <v>4384</v>
      </c>
      <c r="R4402">
        <f>LOOKUP(2,1/(O$40:O4402),P$40:P4402)</f>
        <v>4201</v>
      </c>
      <c r="S4402">
        <f t="shared" si="804"/>
        <v>1.8889490254068526</v>
      </c>
      <c r="T4402">
        <f t="shared" si="805"/>
        <v>1.9017231695549577</v>
      </c>
      <c r="U4402" s="5">
        <f t="shared" si="806"/>
        <v>-7.0187605209368525E-5</v>
      </c>
      <c r="V4402" s="6">
        <f>V$40+SUM(U$40:U4401)</f>
        <v>1.8904229651162474</v>
      </c>
    </row>
    <row r="4403" spans="1:22">
      <c r="A4403" s="2">
        <f t="shared" si="802"/>
        <v>49593</v>
      </c>
      <c r="B4403" t="e">
        <f t="shared" si="808"/>
        <v>#N/A</v>
      </c>
      <c r="C4403" t="b">
        <f t="shared" si="799"/>
        <v>0</v>
      </c>
      <c r="D4403">
        <f>ROWS(C$40:C4403)</f>
        <v>4364</v>
      </c>
      <c r="E4403">
        <f>MATCH(TRUE,C4404:C$15005,0)+D4403</f>
        <v>4384</v>
      </c>
      <c r="F4403">
        <f>LOOKUP(2,1/(C$40:C4403),D$40:D4403)</f>
        <v>4201</v>
      </c>
      <c r="G4403">
        <f t="shared" si="800"/>
        <v>5.4784413479270242</v>
      </c>
      <c r="H4403">
        <f t="shared" si="801"/>
        <v>5.4946522544319851</v>
      </c>
      <c r="I4403" s="6">
        <f t="shared" si="807"/>
        <v>-8.9070914862422702E-5</v>
      </c>
      <c r="J4403" s="6">
        <f>J$40+SUM($I$40:$I4402)</f>
        <v>5.4802227662242853</v>
      </c>
      <c r="K4403" s="6">
        <f>IF($M$9=$S$3, $J4403+I$10, IF($M$9=$S$5, $J4403+I$11, K$40+SUM($I$40:$I4402)))</f>
        <v>6.8777657151041147</v>
      </c>
      <c r="L4403" s="6">
        <f>IF($M$9=$S$3, $J4403+J$10, IF($M$9=$S$5, $J4403+J$11, L$40+SUM($I$40:$I4402)))</f>
        <v>7.4190841524592051</v>
      </c>
      <c r="M4403" s="6">
        <f>IF($M$9=$S$3, $J4403+K$10, IF($M$9=$S$5, $J4403+K$11, M$40+SUM($I$40:$I4402)))</f>
        <v>7.2961870446505461</v>
      </c>
      <c r="N4403" t="e">
        <f t="shared" si="809"/>
        <v>#N/A</v>
      </c>
      <c r="O4403" t="b">
        <f t="shared" si="803"/>
        <v>0</v>
      </c>
      <c r="P4403">
        <f>ROWS(O$40:O4403)</f>
        <v>4364</v>
      </c>
      <c r="Q4403">
        <f>MATCH(TRUE,O4404:O$15005,0)+P4403</f>
        <v>4384</v>
      </c>
      <c r="R4403">
        <f>LOOKUP(2,1/(O$40:O4403),P$40:P4403)</f>
        <v>4201</v>
      </c>
      <c r="S4403">
        <f t="shared" si="804"/>
        <v>1.8889490254068526</v>
      </c>
      <c r="T4403">
        <f t="shared" si="805"/>
        <v>1.9017231695549577</v>
      </c>
      <c r="U4403" s="5">
        <f t="shared" si="806"/>
        <v>-7.0187605209368525E-5</v>
      </c>
      <c r="V4403" s="6">
        <f>V$40+SUM(U$40:U4402)</f>
        <v>1.8903527775110378</v>
      </c>
    </row>
    <row r="4404" spans="1:22">
      <c r="A4404" s="2">
        <f t="shared" si="802"/>
        <v>49594</v>
      </c>
      <c r="B4404" t="e">
        <f t="shared" si="808"/>
        <v>#N/A</v>
      </c>
      <c r="C4404" t="b">
        <f t="shared" si="799"/>
        <v>0</v>
      </c>
      <c r="D4404">
        <f>ROWS(C$40:C4404)</f>
        <v>4365</v>
      </c>
      <c r="E4404">
        <f>MATCH(TRUE,C4405:C$15005,0)+D4404</f>
        <v>4384</v>
      </c>
      <c r="F4404">
        <f>LOOKUP(2,1/(C$40:C4404),D$40:D4404)</f>
        <v>4201</v>
      </c>
      <c r="G4404">
        <f t="shared" si="800"/>
        <v>5.4784413479270242</v>
      </c>
      <c r="H4404">
        <f t="shared" si="801"/>
        <v>5.4946522544319851</v>
      </c>
      <c r="I4404" s="6">
        <f t="shared" si="807"/>
        <v>-8.9070914862422702E-5</v>
      </c>
      <c r="J4404" s="6">
        <f>J$40+SUM($I$40:$I4403)</f>
        <v>5.4801336953094228</v>
      </c>
      <c r="K4404" s="6">
        <f>IF($M$9=$S$3, $J4404+I$10, IF($M$9=$S$5, $J4404+I$11, K$40+SUM($I$40:$I4403)))</f>
        <v>6.8776766441892523</v>
      </c>
      <c r="L4404" s="6">
        <f>IF($M$9=$S$3, $J4404+J$10, IF($M$9=$S$5, $J4404+J$11, L$40+SUM($I$40:$I4403)))</f>
        <v>7.4189950815443426</v>
      </c>
      <c r="M4404" s="6">
        <f>IF($M$9=$S$3, $J4404+K$10, IF($M$9=$S$5, $J4404+K$11, M$40+SUM($I$40:$I4403)))</f>
        <v>7.2960979737356837</v>
      </c>
      <c r="N4404" t="e">
        <f t="shared" si="809"/>
        <v>#N/A</v>
      </c>
      <c r="O4404" t="b">
        <f t="shared" si="803"/>
        <v>0</v>
      </c>
      <c r="P4404">
        <f>ROWS(O$40:O4404)</f>
        <v>4365</v>
      </c>
      <c r="Q4404">
        <f>MATCH(TRUE,O4405:O$15005,0)+P4404</f>
        <v>4384</v>
      </c>
      <c r="R4404">
        <f>LOOKUP(2,1/(O$40:O4404),P$40:P4404)</f>
        <v>4201</v>
      </c>
      <c r="S4404">
        <f t="shared" si="804"/>
        <v>1.8889490254068526</v>
      </c>
      <c r="T4404">
        <f t="shared" si="805"/>
        <v>1.9017231695549577</v>
      </c>
      <c r="U4404" s="5">
        <f t="shared" si="806"/>
        <v>-7.0187605209368525E-5</v>
      </c>
      <c r="V4404" s="6">
        <f>V$40+SUM(U$40:U4403)</f>
        <v>1.8902825899058286</v>
      </c>
    </row>
    <row r="4405" spans="1:22">
      <c r="A4405" s="2">
        <f t="shared" si="802"/>
        <v>49595</v>
      </c>
      <c r="B4405" t="e">
        <f t="shared" si="808"/>
        <v>#N/A</v>
      </c>
      <c r="C4405" t="b">
        <f t="shared" si="799"/>
        <v>0</v>
      </c>
      <c r="D4405">
        <f>ROWS(C$40:C4405)</f>
        <v>4366</v>
      </c>
      <c r="E4405">
        <f>MATCH(TRUE,C4406:C$15005,0)+D4405</f>
        <v>4384</v>
      </c>
      <c r="F4405">
        <f>LOOKUP(2,1/(C$40:C4405),D$40:D4405)</f>
        <v>4201</v>
      </c>
      <c r="G4405">
        <f t="shared" si="800"/>
        <v>5.4784413479270242</v>
      </c>
      <c r="H4405">
        <f t="shared" si="801"/>
        <v>5.4946522544319851</v>
      </c>
      <c r="I4405" s="6">
        <f t="shared" si="807"/>
        <v>-8.9070914862422702E-5</v>
      </c>
      <c r="J4405" s="6">
        <f>J$40+SUM($I$40:$I4404)</f>
        <v>5.4800446243945604</v>
      </c>
      <c r="K4405" s="6">
        <f>IF($M$9=$S$3, $J4405+I$10, IF($M$9=$S$5, $J4405+I$11, K$40+SUM($I$40:$I4404)))</f>
        <v>6.8775875732743899</v>
      </c>
      <c r="L4405" s="6">
        <f>IF($M$9=$S$3, $J4405+J$10, IF($M$9=$S$5, $J4405+J$11, L$40+SUM($I$40:$I4404)))</f>
        <v>7.4189060106294802</v>
      </c>
      <c r="M4405" s="6">
        <f>IF($M$9=$S$3, $J4405+K$10, IF($M$9=$S$5, $J4405+K$11, M$40+SUM($I$40:$I4404)))</f>
        <v>7.2960089028208213</v>
      </c>
      <c r="N4405" t="e">
        <f t="shared" si="809"/>
        <v>#N/A</v>
      </c>
      <c r="O4405" t="b">
        <f t="shared" si="803"/>
        <v>0</v>
      </c>
      <c r="P4405">
        <f>ROWS(O$40:O4405)</f>
        <v>4366</v>
      </c>
      <c r="Q4405">
        <f>MATCH(TRUE,O4406:O$15005,0)+P4405</f>
        <v>4384</v>
      </c>
      <c r="R4405">
        <f>LOOKUP(2,1/(O$40:O4405),P$40:P4405)</f>
        <v>4201</v>
      </c>
      <c r="S4405">
        <f t="shared" si="804"/>
        <v>1.8889490254068526</v>
      </c>
      <c r="T4405">
        <f t="shared" si="805"/>
        <v>1.9017231695549577</v>
      </c>
      <c r="U4405" s="5">
        <f t="shared" si="806"/>
        <v>-7.0187605209368525E-5</v>
      </c>
      <c r="V4405" s="6">
        <f>V$40+SUM(U$40:U4404)</f>
        <v>1.890212402300619</v>
      </c>
    </row>
    <row r="4406" spans="1:22">
      <c r="A4406" s="2">
        <f t="shared" si="802"/>
        <v>49596</v>
      </c>
      <c r="B4406" t="e">
        <f t="shared" si="808"/>
        <v>#N/A</v>
      </c>
      <c r="C4406" t="b">
        <f t="shared" si="799"/>
        <v>0</v>
      </c>
      <c r="D4406">
        <f>ROWS(C$40:C4406)</f>
        <v>4367</v>
      </c>
      <c r="E4406">
        <f>MATCH(TRUE,C4407:C$15005,0)+D4406</f>
        <v>4384</v>
      </c>
      <c r="F4406">
        <f>LOOKUP(2,1/(C$40:C4406),D$40:D4406)</f>
        <v>4201</v>
      </c>
      <c r="G4406">
        <f t="shared" si="800"/>
        <v>5.4784413479270242</v>
      </c>
      <c r="H4406">
        <f t="shared" si="801"/>
        <v>5.4946522544319851</v>
      </c>
      <c r="I4406" s="6">
        <f t="shared" si="807"/>
        <v>-8.9070914862422702E-5</v>
      </c>
      <c r="J4406" s="6">
        <f>J$40+SUM($I$40:$I4405)</f>
        <v>5.479955553479698</v>
      </c>
      <c r="K4406" s="6">
        <f>IF($M$9=$S$3, $J4406+I$10, IF($M$9=$S$5, $J4406+I$11, K$40+SUM($I$40:$I4405)))</f>
        <v>6.8774985023595274</v>
      </c>
      <c r="L4406" s="6">
        <f>IF($M$9=$S$3, $J4406+J$10, IF($M$9=$S$5, $J4406+J$11, L$40+SUM($I$40:$I4405)))</f>
        <v>7.4188169397146178</v>
      </c>
      <c r="M4406" s="6">
        <f>IF($M$9=$S$3, $J4406+K$10, IF($M$9=$S$5, $J4406+K$11, M$40+SUM($I$40:$I4405)))</f>
        <v>7.2959198319059588</v>
      </c>
      <c r="N4406" t="e">
        <f t="shared" si="809"/>
        <v>#N/A</v>
      </c>
      <c r="O4406" t="b">
        <f t="shared" si="803"/>
        <v>0</v>
      </c>
      <c r="P4406">
        <f>ROWS(O$40:O4406)</f>
        <v>4367</v>
      </c>
      <c r="Q4406">
        <f>MATCH(TRUE,O4407:O$15005,0)+P4406</f>
        <v>4384</v>
      </c>
      <c r="R4406">
        <f>LOOKUP(2,1/(O$40:O4406),P$40:P4406)</f>
        <v>4201</v>
      </c>
      <c r="S4406">
        <f t="shared" si="804"/>
        <v>1.8889490254068526</v>
      </c>
      <c r="T4406">
        <f t="shared" si="805"/>
        <v>1.9017231695549577</v>
      </c>
      <c r="U4406" s="5">
        <f t="shared" si="806"/>
        <v>-7.0187605209368525E-5</v>
      </c>
      <c r="V4406" s="6">
        <f>V$40+SUM(U$40:U4405)</f>
        <v>1.8901422146954099</v>
      </c>
    </row>
    <row r="4407" spans="1:22">
      <c r="A4407" s="2">
        <f t="shared" si="802"/>
        <v>49597</v>
      </c>
      <c r="B4407" t="e">
        <f t="shared" si="808"/>
        <v>#N/A</v>
      </c>
      <c r="C4407" t="b">
        <f t="shared" si="799"/>
        <v>0</v>
      </c>
      <c r="D4407">
        <f>ROWS(C$40:C4407)</f>
        <v>4368</v>
      </c>
      <c r="E4407">
        <f>MATCH(TRUE,C4408:C$15005,0)+D4407</f>
        <v>4384</v>
      </c>
      <c r="F4407">
        <f>LOOKUP(2,1/(C$40:C4407),D$40:D4407)</f>
        <v>4201</v>
      </c>
      <c r="G4407">
        <f t="shared" si="800"/>
        <v>5.4784413479270242</v>
      </c>
      <c r="H4407">
        <f t="shared" si="801"/>
        <v>5.4946522544319851</v>
      </c>
      <c r="I4407" s="6">
        <f t="shared" si="807"/>
        <v>-8.9070914862422702E-5</v>
      </c>
      <c r="J4407" s="6">
        <f>J$40+SUM($I$40:$I4406)</f>
        <v>5.4798664825648356</v>
      </c>
      <c r="K4407" s="6">
        <f>IF($M$9=$S$3, $J4407+I$10, IF($M$9=$S$5, $J4407+I$11, K$40+SUM($I$40:$I4406)))</f>
        <v>6.877409431444665</v>
      </c>
      <c r="L4407" s="6">
        <f>IF($M$9=$S$3, $J4407+J$10, IF($M$9=$S$5, $J4407+J$11, L$40+SUM($I$40:$I4406)))</f>
        <v>7.4187278687997553</v>
      </c>
      <c r="M4407" s="6">
        <f>IF($M$9=$S$3, $J4407+K$10, IF($M$9=$S$5, $J4407+K$11, M$40+SUM($I$40:$I4406)))</f>
        <v>7.2958307609910964</v>
      </c>
      <c r="N4407" t="e">
        <f t="shared" si="809"/>
        <v>#N/A</v>
      </c>
      <c r="O4407" t="b">
        <f t="shared" si="803"/>
        <v>0</v>
      </c>
      <c r="P4407">
        <f>ROWS(O$40:O4407)</f>
        <v>4368</v>
      </c>
      <c r="Q4407">
        <f>MATCH(TRUE,O4408:O$15005,0)+P4407</f>
        <v>4384</v>
      </c>
      <c r="R4407">
        <f>LOOKUP(2,1/(O$40:O4407),P$40:P4407)</f>
        <v>4201</v>
      </c>
      <c r="S4407">
        <f t="shared" si="804"/>
        <v>1.8889490254068526</v>
      </c>
      <c r="T4407">
        <f t="shared" si="805"/>
        <v>1.9017231695549577</v>
      </c>
      <c r="U4407" s="5">
        <f t="shared" si="806"/>
        <v>-7.0187605209368525E-5</v>
      </c>
      <c r="V4407" s="6">
        <f>V$40+SUM(U$40:U4406)</f>
        <v>1.8900720270902003</v>
      </c>
    </row>
    <row r="4408" spans="1:22">
      <c r="A4408" s="2">
        <f t="shared" si="802"/>
        <v>49598</v>
      </c>
      <c r="B4408" t="e">
        <f t="shared" si="808"/>
        <v>#N/A</v>
      </c>
      <c r="C4408" t="b">
        <f t="shared" si="799"/>
        <v>0</v>
      </c>
      <c r="D4408">
        <f>ROWS(C$40:C4408)</f>
        <v>4369</v>
      </c>
      <c r="E4408">
        <f>MATCH(TRUE,C4409:C$15005,0)+D4408</f>
        <v>4384</v>
      </c>
      <c r="F4408">
        <f>LOOKUP(2,1/(C$40:C4408),D$40:D4408)</f>
        <v>4201</v>
      </c>
      <c r="G4408">
        <f t="shared" si="800"/>
        <v>5.4784413479270242</v>
      </c>
      <c r="H4408">
        <f t="shared" si="801"/>
        <v>5.4946522544319851</v>
      </c>
      <c r="I4408" s="6">
        <f t="shared" si="807"/>
        <v>-8.9070914862422702E-5</v>
      </c>
      <c r="J4408" s="6">
        <f>J$40+SUM($I$40:$I4407)</f>
        <v>5.4797774116499731</v>
      </c>
      <c r="K4408" s="6">
        <f>IF($M$9=$S$3, $J4408+I$10, IF($M$9=$S$5, $J4408+I$11, K$40+SUM($I$40:$I4407)))</f>
        <v>6.8773203605298026</v>
      </c>
      <c r="L4408" s="6">
        <f>IF($M$9=$S$3, $J4408+J$10, IF($M$9=$S$5, $J4408+J$11, L$40+SUM($I$40:$I4407)))</f>
        <v>7.4186387978848929</v>
      </c>
      <c r="M4408" s="6">
        <f>IF($M$9=$S$3, $J4408+K$10, IF($M$9=$S$5, $J4408+K$11, M$40+SUM($I$40:$I4407)))</f>
        <v>7.295741690076234</v>
      </c>
      <c r="N4408" t="e">
        <f t="shared" si="809"/>
        <v>#N/A</v>
      </c>
      <c r="O4408" t="b">
        <f t="shared" si="803"/>
        <v>0</v>
      </c>
      <c r="P4408">
        <f>ROWS(O$40:O4408)</f>
        <v>4369</v>
      </c>
      <c r="Q4408">
        <f>MATCH(TRUE,O4409:O$15005,0)+P4408</f>
        <v>4384</v>
      </c>
      <c r="R4408">
        <f>LOOKUP(2,1/(O$40:O4408),P$40:P4408)</f>
        <v>4201</v>
      </c>
      <c r="S4408">
        <f t="shared" si="804"/>
        <v>1.8889490254068526</v>
      </c>
      <c r="T4408">
        <f t="shared" si="805"/>
        <v>1.9017231695549577</v>
      </c>
      <c r="U4408" s="5">
        <f t="shared" si="806"/>
        <v>-7.0187605209368525E-5</v>
      </c>
      <c r="V4408" s="6">
        <f>V$40+SUM(U$40:U4407)</f>
        <v>1.8900018394849911</v>
      </c>
    </row>
    <row r="4409" spans="1:22">
      <c r="A4409" s="2">
        <f t="shared" si="802"/>
        <v>49599</v>
      </c>
      <c r="B4409" t="e">
        <f t="shared" si="808"/>
        <v>#N/A</v>
      </c>
      <c r="C4409" t="b">
        <f t="shared" si="799"/>
        <v>0</v>
      </c>
      <c r="D4409">
        <f>ROWS(C$40:C4409)</f>
        <v>4370</v>
      </c>
      <c r="E4409">
        <f>MATCH(TRUE,C4410:C$15005,0)+D4409</f>
        <v>4384</v>
      </c>
      <c r="F4409">
        <f>LOOKUP(2,1/(C$40:C4409),D$40:D4409)</f>
        <v>4201</v>
      </c>
      <c r="G4409">
        <f t="shared" si="800"/>
        <v>5.4784413479270242</v>
      </c>
      <c r="H4409">
        <f t="shared" si="801"/>
        <v>5.4946522544319851</v>
      </c>
      <c r="I4409" s="6">
        <f t="shared" si="807"/>
        <v>-8.9070914862422702E-5</v>
      </c>
      <c r="J4409" s="6">
        <f>J$40+SUM($I$40:$I4408)</f>
        <v>5.4796883407351107</v>
      </c>
      <c r="K4409" s="6">
        <f>IF($M$9=$S$3, $J4409+I$10, IF($M$9=$S$5, $J4409+I$11, K$40+SUM($I$40:$I4408)))</f>
        <v>6.8772312896149401</v>
      </c>
      <c r="L4409" s="6">
        <f>IF($M$9=$S$3, $J4409+J$10, IF($M$9=$S$5, $J4409+J$11, L$40+SUM($I$40:$I4408)))</f>
        <v>7.4185497269700305</v>
      </c>
      <c r="M4409" s="6">
        <f>IF($M$9=$S$3, $J4409+K$10, IF($M$9=$S$5, $J4409+K$11, M$40+SUM($I$40:$I4408)))</f>
        <v>7.2956526191613715</v>
      </c>
      <c r="N4409" t="e">
        <f t="shared" si="809"/>
        <v>#N/A</v>
      </c>
      <c r="O4409" t="b">
        <f t="shared" si="803"/>
        <v>0</v>
      </c>
      <c r="P4409">
        <f>ROWS(O$40:O4409)</f>
        <v>4370</v>
      </c>
      <c r="Q4409">
        <f>MATCH(TRUE,O4410:O$15005,0)+P4409</f>
        <v>4384</v>
      </c>
      <c r="R4409">
        <f>LOOKUP(2,1/(O$40:O4409),P$40:P4409)</f>
        <v>4201</v>
      </c>
      <c r="S4409">
        <f t="shared" si="804"/>
        <v>1.8889490254068526</v>
      </c>
      <c r="T4409">
        <f t="shared" si="805"/>
        <v>1.9017231695549577</v>
      </c>
      <c r="U4409" s="5">
        <f t="shared" si="806"/>
        <v>-7.0187605209368525E-5</v>
      </c>
      <c r="V4409" s="6">
        <f>V$40+SUM(U$40:U4408)</f>
        <v>1.8899316518797815</v>
      </c>
    </row>
    <row r="4410" spans="1:22">
      <c r="A4410" s="2">
        <f t="shared" si="802"/>
        <v>49600</v>
      </c>
      <c r="B4410" t="e">
        <f t="shared" si="808"/>
        <v>#N/A</v>
      </c>
      <c r="C4410" t="b">
        <f t="shared" si="799"/>
        <v>0</v>
      </c>
      <c r="D4410">
        <f>ROWS(C$40:C4410)</f>
        <v>4371</v>
      </c>
      <c r="E4410">
        <f>MATCH(TRUE,C4411:C$15005,0)+D4410</f>
        <v>4384</v>
      </c>
      <c r="F4410">
        <f>LOOKUP(2,1/(C$40:C4410),D$40:D4410)</f>
        <v>4201</v>
      </c>
      <c r="G4410">
        <f t="shared" si="800"/>
        <v>5.4784413479270242</v>
      </c>
      <c r="H4410">
        <f t="shared" si="801"/>
        <v>5.4946522544319851</v>
      </c>
      <c r="I4410" s="6">
        <f t="shared" si="807"/>
        <v>-8.9070914862422702E-5</v>
      </c>
      <c r="J4410" s="6">
        <f>J$40+SUM($I$40:$I4409)</f>
        <v>5.4795992698202483</v>
      </c>
      <c r="K4410" s="6">
        <f>IF($M$9=$S$3, $J4410+I$10, IF($M$9=$S$5, $J4410+I$11, K$40+SUM($I$40:$I4409)))</f>
        <v>6.8771422187000777</v>
      </c>
      <c r="L4410" s="6">
        <f>IF($M$9=$S$3, $J4410+J$10, IF($M$9=$S$5, $J4410+J$11, L$40+SUM($I$40:$I4409)))</f>
        <v>7.418460656055168</v>
      </c>
      <c r="M4410" s="6">
        <f>IF($M$9=$S$3, $J4410+K$10, IF($M$9=$S$5, $J4410+K$11, M$40+SUM($I$40:$I4409)))</f>
        <v>7.2955635482465091</v>
      </c>
      <c r="N4410" t="e">
        <f t="shared" si="809"/>
        <v>#N/A</v>
      </c>
      <c r="O4410" t="b">
        <f t="shared" si="803"/>
        <v>0</v>
      </c>
      <c r="P4410">
        <f>ROWS(O$40:O4410)</f>
        <v>4371</v>
      </c>
      <c r="Q4410">
        <f>MATCH(TRUE,O4411:O$15005,0)+P4410</f>
        <v>4384</v>
      </c>
      <c r="R4410">
        <f>LOOKUP(2,1/(O$40:O4410),P$40:P4410)</f>
        <v>4201</v>
      </c>
      <c r="S4410">
        <f t="shared" si="804"/>
        <v>1.8889490254068526</v>
      </c>
      <c r="T4410">
        <f t="shared" si="805"/>
        <v>1.9017231695549577</v>
      </c>
      <c r="U4410" s="5">
        <f t="shared" si="806"/>
        <v>-7.0187605209368525E-5</v>
      </c>
      <c r="V4410" s="6">
        <f>V$40+SUM(U$40:U4409)</f>
        <v>1.8898614642745724</v>
      </c>
    </row>
    <row r="4411" spans="1:22">
      <c r="A4411" s="2">
        <f t="shared" si="802"/>
        <v>49601</v>
      </c>
      <c r="B4411" t="e">
        <f t="shared" si="808"/>
        <v>#N/A</v>
      </c>
      <c r="C4411" t="b">
        <f t="shared" si="799"/>
        <v>0</v>
      </c>
      <c r="D4411">
        <f>ROWS(C$40:C4411)</f>
        <v>4372</v>
      </c>
      <c r="E4411">
        <f>MATCH(TRUE,C4412:C$15005,0)+D4411</f>
        <v>4384</v>
      </c>
      <c r="F4411">
        <f>LOOKUP(2,1/(C$40:C4411),D$40:D4411)</f>
        <v>4201</v>
      </c>
      <c r="G4411">
        <f t="shared" si="800"/>
        <v>5.4784413479270242</v>
      </c>
      <c r="H4411">
        <f t="shared" si="801"/>
        <v>5.4946522544319851</v>
      </c>
      <c r="I4411" s="6">
        <f t="shared" si="807"/>
        <v>-8.9070914862422702E-5</v>
      </c>
      <c r="J4411" s="6">
        <f>J$40+SUM($I$40:$I4410)</f>
        <v>5.4795101989053858</v>
      </c>
      <c r="K4411" s="6">
        <f>IF($M$9=$S$3, $J4411+I$10, IF($M$9=$S$5, $J4411+I$11, K$40+SUM($I$40:$I4410)))</f>
        <v>6.8770531477852153</v>
      </c>
      <c r="L4411" s="6">
        <f>IF($M$9=$S$3, $J4411+J$10, IF($M$9=$S$5, $J4411+J$11, L$40+SUM($I$40:$I4410)))</f>
        <v>7.4183715851403056</v>
      </c>
      <c r="M4411" s="6">
        <f>IF($M$9=$S$3, $J4411+K$10, IF($M$9=$S$5, $J4411+K$11, M$40+SUM($I$40:$I4410)))</f>
        <v>7.2954744773316467</v>
      </c>
      <c r="N4411" t="e">
        <f t="shared" si="809"/>
        <v>#N/A</v>
      </c>
      <c r="O4411" t="b">
        <f t="shared" si="803"/>
        <v>0</v>
      </c>
      <c r="P4411">
        <f>ROWS(O$40:O4411)</f>
        <v>4372</v>
      </c>
      <c r="Q4411">
        <f>MATCH(TRUE,O4412:O$15005,0)+P4411</f>
        <v>4384</v>
      </c>
      <c r="R4411">
        <f>LOOKUP(2,1/(O$40:O4411),P$40:P4411)</f>
        <v>4201</v>
      </c>
      <c r="S4411">
        <f t="shared" si="804"/>
        <v>1.8889490254068526</v>
      </c>
      <c r="T4411">
        <f t="shared" si="805"/>
        <v>1.9017231695549577</v>
      </c>
      <c r="U4411" s="5">
        <f t="shared" si="806"/>
        <v>-7.0187605209368525E-5</v>
      </c>
      <c r="V4411" s="6">
        <f>V$40+SUM(U$40:U4410)</f>
        <v>1.8897912766693628</v>
      </c>
    </row>
    <row r="4412" spans="1:22">
      <c r="A4412" s="2">
        <f t="shared" si="802"/>
        <v>49602</v>
      </c>
      <c r="B4412" t="e">
        <f t="shared" si="808"/>
        <v>#N/A</v>
      </c>
      <c r="C4412" t="b">
        <f t="shared" si="799"/>
        <v>0</v>
      </c>
      <c r="D4412">
        <f>ROWS(C$40:C4412)</f>
        <v>4373</v>
      </c>
      <c r="E4412">
        <f>MATCH(TRUE,C4413:C$15005,0)+D4412</f>
        <v>4384</v>
      </c>
      <c r="F4412">
        <f>LOOKUP(2,1/(C$40:C4412),D$40:D4412)</f>
        <v>4201</v>
      </c>
      <c r="G4412">
        <f t="shared" si="800"/>
        <v>5.4784413479270242</v>
      </c>
      <c r="H4412">
        <f t="shared" si="801"/>
        <v>5.4946522544319851</v>
      </c>
      <c r="I4412" s="6">
        <f t="shared" si="807"/>
        <v>-8.9070914862422702E-5</v>
      </c>
      <c r="J4412" s="6">
        <f>J$40+SUM($I$40:$I4411)</f>
        <v>5.4794211279905234</v>
      </c>
      <c r="K4412" s="6">
        <f>IF($M$9=$S$3, $J4412+I$10, IF($M$9=$S$5, $J4412+I$11, K$40+SUM($I$40:$I4411)))</f>
        <v>6.8769640768703528</v>
      </c>
      <c r="L4412" s="6">
        <f>IF($M$9=$S$3, $J4412+J$10, IF($M$9=$S$5, $J4412+J$11, L$40+SUM($I$40:$I4411)))</f>
        <v>7.4182825142254432</v>
      </c>
      <c r="M4412" s="6">
        <f>IF($M$9=$S$3, $J4412+K$10, IF($M$9=$S$5, $J4412+K$11, M$40+SUM($I$40:$I4411)))</f>
        <v>7.2953854064167842</v>
      </c>
      <c r="N4412" t="e">
        <f t="shared" si="809"/>
        <v>#N/A</v>
      </c>
      <c r="O4412" t="b">
        <f t="shared" si="803"/>
        <v>0</v>
      </c>
      <c r="P4412">
        <f>ROWS(O$40:O4412)</f>
        <v>4373</v>
      </c>
      <c r="Q4412">
        <f>MATCH(TRUE,O4413:O$15005,0)+P4412</f>
        <v>4384</v>
      </c>
      <c r="R4412">
        <f>LOOKUP(2,1/(O$40:O4412),P$40:P4412)</f>
        <v>4201</v>
      </c>
      <c r="S4412">
        <f t="shared" si="804"/>
        <v>1.8889490254068526</v>
      </c>
      <c r="T4412">
        <f t="shared" si="805"/>
        <v>1.9017231695549577</v>
      </c>
      <c r="U4412" s="5">
        <f t="shared" si="806"/>
        <v>-7.0187605209368525E-5</v>
      </c>
      <c r="V4412" s="6">
        <f>V$40+SUM(U$40:U4411)</f>
        <v>1.8897210890641536</v>
      </c>
    </row>
    <row r="4413" spans="1:22">
      <c r="A4413" s="2">
        <f t="shared" si="802"/>
        <v>49603</v>
      </c>
      <c r="B4413" t="e">
        <f t="shared" si="808"/>
        <v>#N/A</v>
      </c>
      <c r="C4413" t="b">
        <f t="shared" si="799"/>
        <v>0</v>
      </c>
      <c r="D4413">
        <f>ROWS(C$40:C4413)</f>
        <v>4374</v>
      </c>
      <c r="E4413">
        <f>MATCH(TRUE,C4414:C$15005,0)+D4413</f>
        <v>4384</v>
      </c>
      <c r="F4413">
        <f>LOOKUP(2,1/(C$40:C4413),D$40:D4413)</f>
        <v>4201</v>
      </c>
      <c r="G4413">
        <f t="shared" si="800"/>
        <v>5.4784413479270242</v>
      </c>
      <c r="H4413">
        <f t="shared" si="801"/>
        <v>5.4946522544319851</v>
      </c>
      <c r="I4413" s="6">
        <f t="shared" si="807"/>
        <v>-8.9070914862422702E-5</v>
      </c>
      <c r="J4413" s="6">
        <f>J$40+SUM($I$40:$I4412)</f>
        <v>5.479332057075661</v>
      </c>
      <c r="K4413" s="6">
        <f>IF($M$9=$S$3, $J4413+I$10, IF($M$9=$S$5, $J4413+I$11, K$40+SUM($I$40:$I4412)))</f>
        <v>6.8768750059554904</v>
      </c>
      <c r="L4413" s="6">
        <f>IF($M$9=$S$3, $J4413+J$10, IF($M$9=$S$5, $J4413+J$11, L$40+SUM($I$40:$I4412)))</f>
        <v>7.4181934433105807</v>
      </c>
      <c r="M4413" s="6">
        <f>IF($M$9=$S$3, $J4413+K$10, IF($M$9=$S$5, $J4413+K$11, M$40+SUM($I$40:$I4412)))</f>
        <v>7.2952963355019218</v>
      </c>
      <c r="N4413" t="e">
        <f t="shared" si="809"/>
        <v>#N/A</v>
      </c>
      <c r="O4413" t="b">
        <f t="shared" si="803"/>
        <v>0</v>
      </c>
      <c r="P4413">
        <f>ROWS(O$40:O4413)</f>
        <v>4374</v>
      </c>
      <c r="Q4413">
        <f>MATCH(TRUE,O4414:O$15005,0)+P4413</f>
        <v>4384</v>
      </c>
      <c r="R4413">
        <f>LOOKUP(2,1/(O$40:O4413),P$40:P4413)</f>
        <v>4201</v>
      </c>
      <c r="S4413">
        <f t="shared" si="804"/>
        <v>1.8889490254068526</v>
      </c>
      <c r="T4413">
        <f t="shared" si="805"/>
        <v>1.9017231695549577</v>
      </c>
      <c r="U4413" s="5">
        <f t="shared" si="806"/>
        <v>-7.0187605209368525E-5</v>
      </c>
      <c r="V4413" s="6">
        <f>V$40+SUM(U$40:U4412)</f>
        <v>1.889650901458944</v>
      </c>
    </row>
    <row r="4414" spans="1:22">
      <c r="A4414" s="2">
        <f t="shared" si="802"/>
        <v>49604</v>
      </c>
      <c r="B4414" t="e">
        <f t="shared" si="808"/>
        <v>#N/A</v>
      </c>
      <c r="C4414" t="b">
        <f t="shared" si="799"/>
        <v>0</v>
      </c>
      <c r="D4414">
        <f>ROWS(C$40:C4414)</f>
        <v>4375</v>
      </c>
      <c r="E4414">
        <f>MATCH(TRUE,C4415:C$15005,0)+D4414</f>
        <v>4384</v>
      </c>
      <c r="F4414">
        <f>LOOKUP(2,1/(C$40:C4414),D$40:D4414)</f>
        <v>4201</v>
      </c>
      <c r="G4414">
        <f t="shared" si="800"/>
        <v>5.4784413479270242</v>
      </c>
      <c r="H4414">
        <f t="shared" si="801"/>
        <v>5.4946522544319851</v>
      </c>
      <c r="I4414" s="6">
        <f t="shared" si="807"/>
        <v>-8.9070914862422702E-5</v>
      </c>
      <c r="J4414" s="6">
        <f>J$40+SUM($I$40:$I4413)</f>
        <v>5.4792429861607985</v>
      </c>
      <c r="K4414" s="6">
        <f>IF($M$9=$S$3, $J4414+I$10, IF($M$9=$S$5, $J4414+I$11, K$40+SUM($I$40:$I4413)))</f>
        <v>6.876785935040628</v>
      </c>
      <c r="L4414" s="6">
        <f>IF($M$9=$S$3, $J4414+J$10, IF($M$9=$S$5, $J4414+J$11, L$40+SUM($I$40:$I4413)))</f>
        <v>7.4181043723957183</v>
      </c>
      <c r="M4414" s="6">
        <f>IF($M$9=$S$3, $J4414+K$10, IF($M$9=$S$5, $J4414+K$11, M$40+SUM($I$40:$I4413)))</f>
        <v>7.2952072645870594</v>
      </c>
      <c r="N4414" t="e">
        <f t="shared" si="809"/>
        <v>#N/A</v>
      </c>
      <c r="O4414" t="b">
        <f t="shared" si="803"/>
        <v>0</v>
      </c>
      <c r="P4414">
        <f>ROWS(O$40:O4414)</f>
        <v>4375</v>
      </c>
      <c r="Q4414">
        <f>MATCH(TRUE,O4415:O$15005,0)+P4414</f>
        <v>4384</v>
      </c>
      <c r="R4414">
        <f>LOOKUP(2,1/(O$40:O4414),P$40:P4414)</f>
        <v>4201</v>
      </c>
      <c r="S4414">
        <f t="shared" si="804"/>
        <v>1.8889490254068526</v>
      </c>
      <c r="T4414">
        <f t="shared" si="805"/>
        <v>1.9017231695549577</v>
      </c>
      <c r="U4414" s="5">
        <f t="shared" si="806"/>
        <v>-7.0187605209368525E-5</v>
      </c>
      <c r="V4414" s="6">
        <f>V$40+SUM(U$40:U4413)</f>
        <v>1.8895807138537348</v>
      </c>
    </row>
    <row r="4415" spans="1:22">
      <c r="A4415" s="2">
        <f t="shared" si="802"/>
        <v>49605</v>
      </c>
      <c r="B4415" t="e">
        <f t="shared" si="808"/>
        <v>#N/A</v>
      </c>
      <c r="C4415" t="b">
        <f t="shared" si="799"/>
        <v>0</v>
      </c>
      <c r="D4415">
        <f>ROWS(C$40:C4415)</f>
        <v>4376</v>
      </c>
      <c r="E4415">
        <f>MATCH(TRUE,C4416:C$15005,0)+D4415</f>
        <v>4384</v>
      </c>
      <c r="F4415">
        <f>LOOKUP(2,1/(C$40:C4415),D$40:D4415)</f>
        <v>4201</v>
      </c>
      <c r="G4415">
        <f t="shared" si="800"/>
        <v>5.4784413479270242</v>
      </c>
      <c r="H4415">
        <f t="shared" si="801"/>
        <v>5.4946522544319851</v>
      </c>
      <c r="I4415" s="6">
        <f t="shared" si="807"/>
        <v>-8.9070914862422702E-5</v>
      </c>
      <c r="J4415" s="6">
        <f>J$40+SUM($I$40:$I4414)</f>
        <v>5.4791539152459361</v>
      </c>
      <c r="K4415" s="6">
        <f>IF($M$9=$S$3, $J4415+I$10, IF($M$9=$S$5, $J4415+I$11, K$40+SUM($I$40:$I4414)))</f>
        <v>6.8766968641257655</v>
      </c>
      <c r="L4415" s="6">
        <f>IF($M$9=$S$3, $J4415+J$10, IF($M$9=$S$5, $J4415+J$11, L$40+SUM($I$40:$I4414)))</f>
        <v>7.4180153014808559</v>
      </c>
      <c r="M4415" s="6">
        <f>IF($M$9=$S$3, $J4415+K$10, IF($M$9=$S$5, $J4415+K$11, M$40+SUM($I$40:$I4414)))</f>
        <v>7.2951181936721969</v>
      </c>
      <c r="N4415" t="e">
        <f t="shared" si="809"/>
        <v>#N/A</v>
      </c>
      <c r="O4415" t="b">
        <f t="shared" si="803"/>
        <v>0</v>
      </c>
      <c r="P4415">
        <f>ROWS(O$40:O4415)</f>
        <v>4376</v>
      </c>
      <c r="Q4415">
        <f>MATCH(TRUE,O4416:O$15005,0)+P4415</f>
        <v>4384</v>
      </c>
      <c r="R4415">
        <f>LOOKUP(2,1/(O$40:O4415),P$40:P4415)</f>
        <v>4201</v>
      </c>
      <c r="S4415">
        <f t="shared" si="804"/>
        <v>1.8889490254068526</v>
      </c>
      <c r="T4415">
        <f t="shared" si="805"/>
        <v>1.9017231695549577</v>
      </c>
      <c r="U4415" s="5">
        <f t="shared" si="806"/>
        <v>-7.0187605209368525E-5</v>
      </c>
      <c r="V4415" s="6">
        <f>V$40+SUM(U$40:U4414)</f>
        <v>1.8895105262485252</v>
      </c>
    </row>
    <row r="4416" spans="1:22">
      <c r="A4416" s="2">
        <f t="shared" si="802"/>
        <v>49606</v>
      </c>
      <c r="B4416" t="e">
        <f t="shared" si="808"/>
        <v>#N/A</v>
      </c>
      <c r="C4416" t="b">
        <f t="shared" si="799"/>
        <v>0</v>
      </c>
      <c r="D4416">
        <f>ROWS(C$40:C4416)</f>
        <v>4377</v>
      </c>
      <c r="E4416">
        <f>MATCH(TRUE,C4417:C$15005,0)+D4416</f>
        <v>4384</v>
      </c>
      <c r="F4416">
        <f>LOOKUP(2,1/(C$40:C4416),D$40:D4416)</f>
        <v>4201</v>
      </c>
      <c r="G4416">
        <f t="shared" si="800"/>
        <v>5.4784413479270242</v>
      </c>
      <c r="H4416">
        <f t="shared" si="801"/>
        <v>5.4946522544319851</v>
      </c>
      <c r="I4416" s="6">
        <f t="shared" si="807"/>
        <v>-8.9070914862422702E-5</v>
      </c>
      <c r="J4416" s="6">
        <f>J$40+SUM($I$40:$I4415)</f>
        <v>5.4790648443310737</v>
      </c>
      <c r="K4416" s="6">
        <f>IF($M$9=$S$3, $J4416+I$10, IF($M$9=$S$5, $J4416+I$11, K$40+SUM($I$40:$I4415)))</f>
        <v>6.8766077932109031</v>
      </c>
      <c r="L4416" s="6">
        <f>IF($M$9=$S$3, $J4416+J$10, IF($M$9=$S$5, $J4416+J$11, L$40+SUM($I$40:$I4415)))</f>
        <v>7.4179262305659934</v>
      </c>
      <c r="M4416" s="6">
        <f>IF($M$9=$S$3, $J4416+K$10, IF($M$9=$S$5, $J4416+K$11, M$40+SUM($I$40:$I4415)))</f>
        <v>7.2950291227573345</v>
      </c>
      <c r="N4416" t="e">
        <f t="shared" si="809"/>
        <v>#N/A</v>
      </c>
      <c r="O4416" t="b">
        <f t="shared" si="803"/>
        <v>0</v>
      </c>
      <c r="P4416">
        <f>ROWS(O$40:O4416)</f>
        <v>4377</v>
      </c>
      <c r="Q4416">
        <f>MATCH(TRUE,O4417:O$15005,0)+P4416</f>
        <v>4384</v>
      </c>
      <c r="R4416">
        <f>LOOKUP(2,1/(O$40:O4416),P$40:P4416)</f>
        <v>4201</v>
      </c>
      <c r="S4416">
        <f t="shared" si="804"/>
        <v>1.8889490254068526</v>
      </c>
      <c r="T4416">
        <f t="shared" si="805"/>
        <v>1.9017231695549577</v>
      </c>
      <c r="U4416" s="5">
        <f t="shared" si="806"/>
        <v>-7.0187605209368525E-5</v>
      </c>
      <c r="V4416" s="6">
        <f>V$40+SUM(U$40:U4415)</f>
        <v>1.8894403386433161</v>
      </c>
    </row>
    <row r="4417" spans="1:22">
      <c r="A4417" s="2">
        <f t="shared" si="802"/>
        <v>49607</v>
      </c>
      <c r="B4417" t="e">
        <f t="shared" si="808"/>
        <v>#N/A</v>
      </c>
      <c r="C4417" t="b">
        <f t="shared" si="799"/>
        <v>0</v>
      </c>
      <c r="D4417">
        <f>ROWS(C$40:C4417)</f>
        <v>4378</v>
      </c>
      <c r="E4417">
        <f>MATCH(TRUE,C4418:C$15005,0)+D4417</f>
        <v>4384</v>
      </c>
      <c r="F4417">
        <f>LOOKUP(2,1/(C$40:C4417),D$40:D4417)</f>
        <v>4201</v>
      </c>
      <c r="G4417">
        <f t="shared" si="800"/>
        <v>5.4784413479270242</v>
      </c>
      <c r="H4417">
        <f t="shared" si="801"/>
        <v>5.4946522544319851</v>
      </c>
      <c r="I4417" s="6">
        <f t="shared" si="807"/>
        <v>-8.9070914862422702E-5</v>
      </c>
      <c r="J4417" s="6">
        <f>J$40+SUM($I$40:$I4416)</f>
        <v>5.4789757734162112</v>
      </c>
      <c r="K4417" s="6">
        <f>IF($M$9=$S$3, $J4417+I$10, IF($M$9=$S$5, $J4417+I$11, K$40+SUM($I$40:$I4416)))</f>
        <v>6.8765187222960407</v>
      </c>
      <c r="L4417" s="6">
        <f>IF($M$9=$S$3, $J4417+J$10, IF($M$9=$S$5, $J4417+J$11, L$40+SUM($I$40:$I4416)))</f>
        <v>7.417837159651131</v>
      </c>
      <c r="M4417" s="6">
        <f>IF($M$9=$S$3, $J4417+K$10, IF($M$9=$S$5, $J4417+K$11, M$40+SUM($I$40:$I4416)))</f>
        <v>7.2949400518424721</v>
      </c>
      <c r="N4417" t="e">
        <f t="shared" si="809"/>
        <v>#N/A</v>
      </c>
      <c r="O4417" t="b">
        <f t="shared" si="803"/>
        <v>0</v>
      </c>
      <c r="P4417">
        <f>ROWS(O$40:O4417)</f>
        <v>4378</v>
      </c>
      <c r="Q4417">
        <f>MATCH(TRUE,O4418:O$15005,0)+P4417</f>
        <v>4384</v>
      </c>
      <c r="R4417">
        <f>LOOKUP(2,1/(O$40:O4417),P$40:P4417)</f>
        <v>4201</v>
      </c>
      <c r="S4417">
        <f t="shared" si="804"/>
        <v>1.8889490254068526</v>
      </c>
      <c r="T4417">
        <f t="shared" si="805"/>
        <v>1.9017231695549577</v>
      </c>
      <c r="U4417" s="5">
        <f t="shared" si="806"/>
        <v>-7.0187605209368525E-5</v>
      </c>
      <c r="V4417" s="6">
        <f>V$40+SUM(U$40:U4416)</f>
        <v>1.8893701510381065</v>
      </c>
    </row>
    <row r="4418" spans="1:22">
      <c r="A4418" s="2">
        <f t="shared" si="802"/>
        <v>49608</v>
      </c>
      <c r="B4418" t="e">
        <f t="shared" si="808"/>
        <v>#N/A</v>
      </c>
      <c r="C4418" t="b">
        <f t="shared" si="799"/>
        <v>0</v>
      </c>
      <c r="D4418">
        <f>ROWS(C$40:C4418)</f>
        <v>4379</v>
      </c>
      <c r="E4418">
        <f>MATCH(TRUE,C4419:C$15005,0)+D4418</f>
        <v>4384</v>
      </c>
      <c r="F4418">
        <f>LOOKUP(2,1/(C$40:C4418),D$40:D4418)</f>
        <v>4201</v>
      </c>
      <c r="G4418">
        <f t="shared" si="800"/>
        <v>5.4784413479270242</v>
      </c>
      <c r="H4418">
        <f t="shared" si="801"/>
        <v>5.4946522544319851</v>
      </c>
      <c r="I4418" s="6">
        <f t="shared" si="807"/>
        <v>-8.9070914862422702E-5</v>
      </c>
      <c r="J4418" s="6">
        <f>J$40+SUM($I$40:$I4417)</f>
        <v>5.4788867025013488</v>
      </c>
      <c r="K4418" s="6">
        <f>IF($M$9=$S$3, $J4418+I$10, IF($M$9=$S$5, $J4418+I$11, K$40+SUM($I$40:$I4417)))</f>
        <v>6.8764296513811782</v>
      </c>
      <c r="L4418" s="6">
        <f>IF($M$9=$S$3, $J4418+J$10, IF($M$9=$S$5, $J4418+J$11, L$40+SUM($I$40:$I4417)))</f>
        <v>7.4177480887362686</v>
      </c>
      <c r="M4418" s="6">
        <f>IF($M$9=$S$3, $J4418+K$10, IF($M$9=$S$5, $J4418+K$11, M$40+SUM($I$40:$I4417)))</f>
        <v>7.2948509809276096</v>
      </c>
      <c r="N4418" t="e">
        <f t="shared" si="809"/>
        <v>#N/A</v>
      </c>
      <c r="O4418" t="b">
        <f t="shared" si="803"/>
        <v>0</v>
      </c>
      <c r="P4418">
        <f>ROWS(O$40:O4418)</f>
        <v>4379</v>
      </c>
      <c r="Q4418">
        <f>MATCH(TRUE,O4419:O$15005,0)+P4418</f>
        <v>4384</v>
      </c>
      <c r="R4418">
        <f>LOOKUP(2,1/(O$40:O4418),P$40:P4418)</f>
        <v>4201</v>
      </c>
      <c r="S4418">
        <f t="shared" si="804"/>
        <v>1.8889490254068526</v>
      </c>
      <c r="T4418">
        <f t="shared" si="805"/>
        <v>1.9017231695549577</v>
      </c>
      <c r="U4418" s="5">
        <f t="shared" si="806"/>
        <v>-7.0187605209368525E-5</v>
      </c>
      <c r="V4418" s="6">
        <f>V$40+SUM(U$40:U4417)</f>
        <v>1.8892999634328973</v>
      </c>
    </row>
    <row r="4419" spans="1:22">
      <c r="A4419" s="2">
        <f t="shared" si="802"/>
        <v>49609</v>
      </c>
      <c r="B4419" t="e">
        <f t="shared" si="808"/>
        <v>#N/A</v>
      </c>
      <c r="C4419" t="b">
        <f t="shared" si="799"/>
        <v>0</v>
      </c>
      <c r="D4419">
        <f>ROWS(C$40:C4419)</f>
        <v>4380</v>
      </c>
      <c r="E4419">
        <f>MATCH(TRUE,C4420:C$15005,0)+D4419</f>
        <v>4384</v>
      </c>
      <c r="F4419">
        <f>LOOKUP(2,1/(C$40:C4419),D$40:D4419)</f>
        <v>4201</v>
      </c>
      <c r="G4419">
        <f t="shared" si="800"/>
        <v>5.4784413479270242</v>
      </c>
      <c r="H4419">
        <f t="shared" si="801"/>
        <v>5.4946522544319851</v>
      </c>
      <c r="I4419" s="6">
        <f t="shared" si="807"/>
        <v>-8.9070914862422702E-5</v>
      </c>
      <c r="J4419" s="6">
        <f>J$40+SUM($I$40:$I4418)</f>
        <v>5.4787976315864864</v>
      </c>
      <c r="K4419" s="6">
        <f>IF($M$9=$S$3, $J4419+I$10, IF($M$9=$S$5, $J4419+I$11, K$40+SUM($I$40:$I4418)))</f>
        <v>6.8763405804663158</v>
      </c>
      <c r="L4419" s="6">
        <f>IF($M$9=$S$3, $J4419+J$10, IF($M$9=$S$5, $J4419+J$11, L$40+SUM($I$40:$I4418)))</f>
        <v>7.4176590178214061</v>
      </c>
      <c r="M4419" s="6">
        <f>IF($M$9=$S$3, $J4419+K$10, IF($M$9=$S$5, $J4419+K$11, M$40+SUM($I$40:$I4418)))</f>
        <v>7.2947619100127472</v>
      </c>
      <c r="N4419" t="e">
        <f t="shared" si="809"/>
        <v>#N/A</v>
      </c>
      <c r="O4419" t="b">
        <f t="shared" si="803"/>
        <v>0</v>
      </c>
      <c r="P4419">
        <f>ROWS(O$40:O4419)</f>
        <v>4380</v>
      </c>
      <c r="Q4419">
        <f>MATCH(TRUE,O4420:O$15005,0)+P4419</f>
        <v>4384</v>
      </c>
      <c r="R4419">
        <f>LOOKUP(2,1/(O$40:O4419),P$40:P4419)</f>
        <v>4201</v>
      </c>
      <c r="S4419">
        <f t="shared" si="804"/>
        <v>1.8889490254068526</v>
      </c>
      <c r="T4419">
        <f t="shared" si="805"/>
        <v>1.9017231695549577</v>
      </c>
      <c r="U4419" s="5">
        <f t="shared" si="806"/>
        <v>-7.0187605209368525E-5</v>
      </c>
      <c r="V4419" s="6">
        <f>V$40+SUM(U$40:U4418)</f>
        <v>1.8892297758276877</v>
      </c>
    </row>
    <row r="4420" spans="1:22">
      <c r="A4420" s="2">
        <f t="shared" si="802"/>
        <v>49610</v>
      </c>
      <c r="B4420" t="e">
        <f t="shared" si="808"/>
        <v>#N/A</v>
      </c>
      <c r="C4420" t="b">
        <f t="shared" si="799"/>
        <v>0</v>
      </c>
      <c r="D4420">
        <f>ROWS(C$40:C4420)</f>
        <v>4381</v>
      </c>
      <c r="E4420">
        <f>MATCH(TRUE,C4421:C$15005,0)+D4420</f>
        <v>4384</v>
      </c>
      <c r="F4420">
        <f>LOOKUP(2,1/(C$40:C4420),D$40:D4420)</f>
        <v>4201</v>
      </c>
      <c r="G4420">
        <f t="shared" si="800"/>
        <v>5.4784413479270242</v>
      </c>
      <c r="H4420">
        <f t="shared" si="801"/>
        <v>5.4946522544319851</v>
      </c>
      <c r="I4420" s="6">
        <f t="shared" si="807"/>
        <v>-8.9070914862422702E-5</v>
      </c>
      <c r="J4420" s="6">
        <f>J$40+SUM($I$40:$I4419)</f>
        <v>5.4787085606716239</v>
      </c>
      <c r="K4420" s="6">
        <f>IF($M$9=$S$3, $J4420+I$10, IF($M$9=$S$5, $J4420+I$11, K$40+SUM($I$40:$I4419)))</f>
        <v>6.8762515095514534</v>
      </c>
      <c r="L4420" s="6">
        <f>IF($M$9=$S$3, $J4420+J$10, IF($M$9=$S$5, $J4420+J$11, L$40+SUM($I$40:$I4419)))</f>
        <v>7.4175699469065437</v>
      </c>
      <c r="M4420" s="6">
        <f>IF($M$9=$S$3, $J4420+K$10, IF($M$9=$S$5, $J4420+K$11, M$40+SUM($I$40:$I4419)))</f>
        <v>7.2946728390978848</v>
      </c>
      <c r="N4420" t="e">
        <f t="shared" si="809"/>
        <v>#N/A</v>
      </c>
      <c r="O4420" t="b">
        <f t="shared" si="803"/>
        <v>0</v>
      </c>
      <c r="P4420">
        <f>ROWS(O$40:O4420)</f>
        <v>4381</v>
      </c>
      <c r="Q4420">
        <f>MATCH(TRUE,O4421:O$15005,0)+P4420</f>
        <v>4384</v>
      </c>
      <c r="R4420">
        <f>LOOKUP(2,1/(O$40:O4420),P$40:P4420)</f>
        <v>4201</v>
      </c>
      <c r="S4420">
        <f t="shared" si="804"/>
        <v>1.8889490254068526</v>
      </c>
      <c r="T4420">
        <f t="shared" si="805"/>
        <v>1.9017231695549577</v>
      </c>
      <c r="U4420" s="5">
        <f t="shared" si="806"/>
        <v>-7.0187605209368525E-5</v>
      </c>
      <c r="V4420" s="6">
        <f>V$40+SUM(U$40:U4419)</f>
        <v>1.8891595882224785</v>
      </c>
    </row>
    <row r="4421" spans="1:22">
      <c r="A4421" s="2">
        <f t="shared" si="802"/>
        <v>49611</v>
      </c>
      <c r="B4421" t="e">
        <f t="shared" si="808"/>
        <v>#N/A</v>
      </c>
      <c r="C4421" t="b">
        <f t="shared" si="799"/>
        <v>0</v>
      </c>
      <c r="D4421">
        <f>ROWS(C$40:C4421)</f>
        <v>4382</v>
      </c>
      <c r="E4421">
        <f>MATCH(TRUE,C4422:C$15005,0)+D4421</f>
        <v>4384</v>
      </c>
      <c r="F4421">
        <f>LOOKUP(2,1/(C$40:C4421),D$40:D4421)</f>
        <v>4201</v>
      </c>
      <c r="G4421">
        <f t="shared" si="800"/>
        <v>5.4784413479270242</v>
      </c>
      <c r="H4421">
        <f t="shared" si="801"/>
        <v>5.4946522544319851</v>
      </c>
      <c r="I4421" s="6">
        <f t="shared" si="807"/>
        <v>-8.9070914862422702E-5</v>
      </c>
      <c r="J4421" s="6">
        <f>J$40+SUM($I$40:$I4420)</f>
        <v>5.4786194897567615</v>
      </c>
      <c r="K4421" s="6">
        <f>IF($M$9=$S$3, $J4421+I$10, IF($M$9=$S$5, $J4421+I$11, K$40+SUM($I$40:$I4420)))</f>
        <v>6.8761624386365909</v>
      </c>
      <c r="L4421" s="6">
        <f>IF($M$9=$S$3, $J4421+J$10, IF($M$9=$S$5, $J4421+J$11, L$40+SUM($I$40:$I4420)))</f>
        <v>7.4174808759916813</v>
      </c>
      <c r="M4421" s="6">
        <f>IF($M$9=$S$3, $J4421+K$10, IF($M$9=$S$5, $J4421+K$11, M$40+SUM($I$40:$I4420)))</f>
        <v>7.2945837681830223</v>
      </c>
      <c r="N4421" t="e">
        <f t="shared" si="809"/>
        <v>#N/A</v>
      </c>
      <c r="O4421" t="b">
        <f t="shared" si="803"/>
        <v>0</v>
      </c>
      <c r="P4421">
        <f>ROWS(O$40:O4421)</f>
        <v>4382</v>
      </c>
      <c r="Q4421">
        <f>MATCH(TRUE,O4422:O$15005,0)+P4421</f>
        <v>4384</v>
      </c>
      <c r="R4421">
        <f>LOOKUP(2,1/(O$40:O4421),P$40:P4421)</f>
        <v>4201</v>
      </c>
      <c r="S4421">
        <f t="shared" si="804"/>
        <v>1.8889490254068526</v>
      </c>
      <c r="T4421">
        <f t="shared" si="805"/>
        <v>1.9017231695549577</v>
      </c>
      <c r="U4421" s="5">
        <f t="shared" si="806"/>
        <v>-7.0187605209368525E-5</v>
      </c>
      <c r="V4421" s="6">
        <f>V$40+SUM(U$40:U4420)</f>
        <v>1.8890894006172689</v>
      </c>
    </row>
    <row r="4422" spans="1:22">
      <c r="A4422" s="2">
        <f t="shared" si="802"/>
        <v>49612</v>
      </c>
      <c r="B4422" t="e">
        <f t="shared" si="808"/>
        <v>#N/A</v>
      </c>
      <c r="C4422" t="b">
        <f t="shared" si="799"/>
        <v>0</v>
      </c>
      <c r="D4422">
        <f>ROWS(C$40:C4422)</f>
        <v>4383</v>
      </c>
      <c r="E4422">
        <f>MATCH(TRUE,C4423:C$15005,0)+D4422</f>
        <v>4384</v>
      </c>
      <c r="F4422">
        <f>LOOKUP(2,1/(C$40:C4422),D$40:D4422)</f>
        <v>4201</v>
      </c>
      <c r="G4422">
        <f t="shared" si="800"/>
        <v>5.4784413479270242</v>
      </c>
      <c r="H4422">
        <f t="shared" si="801"/>
        <v>5.4946522544319851</v>
      </c>
      <c r="I4422" s="6">
        <f t="shared" si="807"/>
        <v>-8.9070914862422702E-5</v>
      </c>
      <c r="J4422" s="6">
        <f>J$40+SUM($I$40:$I4421)</f>
        <v>5.4785304188418991</v>
      </c>
      <c r="K4422" s="6">
        <f>IF($M$9=$S$3, $J4422+I$10, IF($M$9=$S$5, $J4422+I$11, K$40+SUM($I$40:$I4421)))</f>
        <v>6.8760733677217285</v>
      </c>
      <c r="L4422" s="6">
        <f>IF($M$9=$S$3, $J4422+J$10, IF($M$9=$S$5, $J4422+J$11, L$40+SUM($I$40:$I4421)))</f>
        <v>7.4173918050768188</v>
      </c>
      <c r="M4422" s="6">
        <f>IF($M$9=$S$3, $J4422+K$10, IF($M$9=$S$5, $J4422+K$11, M$40+SUM($I$40:$I4421)))</f>
        <v>7.2944946972681599</v>
      </c>
      <c r="N4422" t="e">
        <f t="shared" si="809"/>
        <v>#N/A</v>
      </c>
      <c r="O4422" t="b">
        <f t="shared" si="803"/>
        <v>0</v>
      </c>
      <c r="P4422">
        <f>ROWS(O$40:O4422)</f>
        <v>4383</v>
      </c>
      <c r="Q4422">
        <f>MATCH(TRUE,O4423:O$15005,0)+P4422</f>
        <v>4384</v>
      </c>
      <c r="R4422">
        <f>LOOKUP(2,1/(O$40:O4422),P$40:P4422)</f>
        <v>4201</v>
      </c>
      <c r="S4422">
        <f t="shared" si="804"/>
        <v>1.8889490254068526</v>
      </c>
      <c r="T4422">
        <f t="shared" si="805"/>
        <v>1.9017231695549577</v>
      </c>
      <c r="U4422" s="5">
        <f t="shared" si="806"/>
        <v>-7.0187605209368525E-5</v>
      </c>
      <c r="V4422" s="6">
        <f>V$40+SUM(U$40:U4421)</f>
        <v>1.8890192130120598</v>
      </c>
    </row>
    <row r="4423" spans="1:22">
      <c r="A4423" s="2">
        <f t="shared" si="802"/>
        <v>49613</v>
      </c>
      <c r="B4423">
        <f t="shared" si="808"/>
        <v>5.4784413479270242</v>
      </c>
      <c r="C4423" t="b">
        <f t="shared" si="799"/>
        <v>1</v>
      </c>
      <c r="D4423">
        <f>ROWS(C$40:C4423)</f>
        <v>4384</v>
      </c>
      <c r="E4423">
        <f>MATCH(TRUE,C4424:C$15005,0)+D4423</f>
        <v>4567</v>
      </c>
      <c r="F4423">
        <f>LOOKUP(2,1/(C$40:C4423),D$40:D4423)</f>
        <v>4384</v>
      </c>
      <c r="G4423">
        <f t="shared" si="800"/>
        <v>5.4571675423536892</v>
      </c>
      <c r="H4423">
        <f t="shared" si="801"/>
        <v>5.4784413479270242</v>
      </c>
      <c r="I4423" s="6">
        <f t="shared" si="807"/>
        <v>0</v>
      </c>
      <c r="J4423" s="6">
        <f>J$40+SUM($I$40:$I4422)</f>
        <v>5.4784413479270366</v>
      </c>
      <c r="K4423" s="6">
        <f>IF($M$9=$S$3, $J4423+I$10, IF($M$9=$S$5, $J4423+I$11, K$40+SUM($I$40:$I4422)))</f>
        <v>6.8759842968068661</v>
      </c>
      <c r="L4423" s="6">
        <f>IF($M$9=$S$3, $J4423+J$10, IF($M$9=$S$5, $J4423+J$11, L$40+SUM($I$40:$I4422)))</f>
        <v>7.4173027341619564</v>
      </c>
      <c r="M4423" s="6">
        <f>IF($M$9=$S$3, $J4423+K$10, IF($M$9=$S$5, $J4423+K$11, M$40+SUM($I$40:$I4422)))</f>
        <v>7.2944056263532975</v>
      </c>
      <c r="N4423">
        <f t="shared" si="809"/>
        <v>1.8889490254068526</v>
      </c>
      <c r="O4423" t="b">
        <f t="shared" si="803"/>
        <v>1</v>
      </c>
      <c r="P4423">
        <f>ROWS(O$40:O4423)</f>
        <v>4384</v>
      </c>
      <c r="Q4423">
        <f>MATCH(TRUE,O4424:O$15005,0)+P4423</f>
        <v>4567</v>
      </c>
      <c r="R4423">
        <f>LOOKUP(2,1/(O$40:O4423),P$40:P4423)</f>
        <v>4384</v>
      </c>
      <c r="S4423">
        <f t="shared" si="804"/>
        <v>1.873672344988033</v>
      </c>
      <c r="T4423">
        <f t="shared" si="805"/>
        <v>1.8889490254068526</v>
      </c>
      <c r="U4423" s="5">
        <f t="shared" si="806"/>
        <v>0</v>
      </c>
      <c r="V4423" s="6">
        <f>V$40+SUM(U$40:U4422)</f>
        <v>1.8889490254068502</v>
      </c>
    </row>
    <row r="4424" spans="1:22">
      <c r="A4424" s="2">
        <f t="shared" si="802"/>
        <v>49614</v>
      </c>
      <c r="B4424" t="e">
        <f t="shared" si="808"/>
        <v>#N/A</v>
      </c>
      <c r="C4424" t="b">
        <f t="shared" si="799"/>
        <v>0</v>
      </c>
      <c r="D4424">
        <f>ROWS(C$40:C4424)</f>
        <v>4385</v>
      </c>
      <c r="E4424">
        <f>MATCH(TRUE,C4425:C$15005,0)+D4424</f>
        <v>4567</v>
      </c>
      <c r="F4424">
        <f>LOOKUP(2,1/(C$40:C4424),D$40:D4424)</f>
        <v>4384</v>
      </c>
      <c r="G4424">
        <f t="shared" si="800"/>
        <v>5.4571675423536892</v>
      </c>
      <c r="H4424">
        <f t="shared" si="801"/>
        <v>5.4784413479270242</v>
      </c>
      <c r="I4424" s="6">
        <f t="shared" si="807"/>
        <v>-1.1688904161173091E-4</v>
      </c>
      <c r="J4424" s="6">
        <f>J$40+SUM($I$40:$I4423)</f>
        <v>5.4784413479270366</v>
      </c>
      <c r="K4424" s="6">
        <f>IF($M$9=$S$3, $J4424+I$10, IF($M$9=$S$5, $J4424+I$11, K$40+SUM($I$40:$I4423)))</f>
        <v>6.8759842968068661</v>
      </c>
      <c r="L4424" s="6">
        <f>IF($M$9=$S$3, $J4424+J$10, IF($M$9=$S$5, $J4424+J$11, L$40+SUM($I$40:$I4423)))</f>
        <v>7.4173027341619564</v>
      </c>
      <c r="M4424" s="6">
        <f>IF($M$9=$S$3, $J4424+K$10, IF($M$9=$S$5, $J4424+K$11, M$40+SUM($I$40:$I4423)))</f>
        <v>7.2944056263532975</v>
      </c>
      <c r="N4424" t="e">
        <f t="shared" si="809"/>
        <v>#N/A</v>
      </c>
      <c r="O4424" t="b">
        <f t="shared" si="803"/>
        <v>0</v>
      </c>
      <c r="P4424">
        <f>ROWS(O$40:O4424)</f>
        <v>4385</v>
      </c>
      <c r="Q4424">
        <f>MATCH(TRUE,O4425:O$15005,0)+P4424</f>
        <v>4567</v>
      </c>
      <c r="R4424">
        <f>LOOKUP(2,1/(O$40:O4424),P$40:P4424)</f>
        <v>4384</v>
      </c>
      <c r="S4424">
        <f t="shared" si="804"/>
        <v>1.873672344988033</v>
      </c>
      <c r="T4424">
        <f t="shared" si="805"/>
        <v>1.8889490254068526</v>
      </c>
      <c r="U4424" s="5">
        <f t="shared" si="806"/>
        <v>-8.3937804499008663E-5</v>
      </c>
      <c r="V4424" s="6">
        <f>V$40+SUM(U$40:U4423)</f>
        <v>1.8889490254068502</v>
      </c>
    </row>
    <row r="4425" spans="1:22">
      <c r="A4425" s="2">
        <f t="shared" si="802"/>
        <v>49615</v>
      </c>
      <c r="B4425" t="e">
        <f t="shared" si="808"/>
        <v>#N/A</v>
      </c>
      <c r="C4425" t="b">
        <f t="shared" si="799"/>
        <v>0</v>
      </c>
      <c r="D4425">
        <f>ROWS(C$40:C4425)</f>
        <v>4386</v>
      </c>
      <c r="E4425">
        <f>MATCH(TRUE,C4426:C$15005,0)+D4425</f>
        <v>4567</v>
      </c>
      <c r="F4425">
        <f>LOOKUP(2,1/(C$40:C4425),D$40:D4425)</f>
        <v>4384</v>
      </c>
      <c r="G4425">
        <f t="shared" si="800"/>
        <v>5.4571675423536892</v>
      </c>
      <c r="H4425">
        <f t="shared" si="801"/>
        <v>5.4784413479270242</v>
      </c>
      <c r="I4425" s="6">
        <f t="shared" si="807"/>
        <v>-1.1688904161173091E-4</v>
      </c>
      <c r="J4425" s="6">
        <f>J$40+SUM($I$40:$I4424)</f>
        <v>5.4783244588854245</v>
      </c>
      <c r="K4425" s="6">
        <f>IF($M$9=$S$3, $J4425+I$10, IF($M$9=$S$5, $J4425+I$11, K$40+SUM($I$40:$I4424)))</f>
        <v>6.875867407765254</v>
      </c>
      <c r="L4425" s="6">
        <f>IF($M$9=$S$3, $J4425+J$10, IF($M$9=$S$5, $J4425+J$11, L$40+SUM($I$40:$I4424)))</f>
        <v>7.4171858451203443</v>
      </c>
      <c r="M4425" s="6">
        <f>IF($M$9=$S$3, $J4425+K$10, IF($M$9=$S$5, $J4425+K$11, M$40+SUM($I$40:$I4424)))</f>
        <v>7.2942887373116854</v>
      </c>
      <c r="N4425" t="e">
        <f t="shared" si="809"/>
        <v>#N/A</v>
      </c>
      <c r="O4425" t="b">
        <f t="shared" si="803"/>
        <v>0</v>
      </c>
      <c r="P4425">
        <f>ROWS(O$40:O4425)</f>
        <v>4386</v>
      </c>
      <c r="Q4425">
        <f>MATCH(TRUE,O4426:O$15005,0)+P4425</f>
        <v>4567</v>
      </c>
      <c r="R4425">
        <f>LOOKUP(2,1/(O$40:O4425),P$40:P4425)</f>
        <v>4384</v>
      </c>
      <c r="S4425">
        <f t="shared" si="804"/>
        <v>1.873672344988033</v>
      </c>
      <c r="T4425">
        <f t="shared" si="805"/>
        <v>1.8889490254068526</v>
      </c>
      <c r="U4425" s="5">
        <f t="shared" si="806"/>
        <v>-8.3937804499008663E-5</v>
      </c>
      <c r="V4425" s="6">
        <f>V$40+SUM(U$40:U4424)</f>
        <v>1.8888650876023512</v>
      </c>
    </row>
    <row r="4426" spans="1:22">
      <c r="A4426" s="2">
        <f t="shared" si="802"/>
        <v>49616</v>
      </c>
      <c r="B4426" t="e">
        <f t="shared" si="808"/>
        <v>#N/A</v>
      </c>
      <c r="C4426" t="b">
        <f t="shared" si="799"/>
        <v>0</v>
      </c>
      <c r="D4426">
        <f>ROWS(C$40:C4426)</f>
        <v>4387</v>
      </c>
      <c r="E4426">
        <f>MATCH(TRUE,C4427:C$15005,0)+D4426</f>
        <v>4567</v>
      </c>
      <c r="F4426">
        <f>LOOKUP(2,1/(C$40:C4426),D$40:D4426)</f>
        <v>4384</v>
      </c>
      <c r="G4426">
        <f t="shared" si="800"/>
        <v>5.4571675423536892</v>
      </c>
      <c r="H4426">
        <f t="shared" si="801"/>
        <v>5.4784413479270242</v>
      </c>
      <c r="I4426" s="6">
        <f t="shared" si="807"/>
        <v>-1.1688904161173091E-4</v>
      </c>
      <c r="J4426" s="6">
        <f>J$40+SUM($I$40:$I4425)</f>
        <v>5.4782075698438124</v>
      </c>
      <c r="K4426" s="6">
        <f>IF($M$9=$S$3, $J4426+I$10, IF($M$9=$S$5, $J4426+I$11, K$40+SUM($I$40:$I4425)))</f>
        <v>6.8757505187236418</v>
      </c>
      <c r="L4426" s="6">
        <f>IF($M$9=$S$3, $J4426+J$10, IF($M$9=$S$5, $J4426+J$11, L$40+SUM($I$40:$I4425)))</f>
        <v>7.4170689560787322</v>
      </c>
      <c r="M4426" s="6">
        <f>IF($M$9=$S$3, $J4426+K$10, IF($M$9=$S$5, $J4426+K$11, M$40+SUM($I$40:$I4425)))</f>
        <v>7.2941718482700733</v>
      </c>
      <c r="N4426" t="e">
        <f t="shared" si="809"/>
        <v>#N/A</v>
      </c>
      <c r="O4426" t="b">
        <f t="shared" si="803"/>
        <v>0</v>
      </c>
      <c r="P4426">
        <f>ROWS(O$40:O4426)</f>
        <v>4387</v>
      </c>
      <c r="Q4426">
        <f>MATCH(TRUE,O4427:O$15005,0)+P4426</f>
        <v>4567</v>
      </c>
      <c r="R4426">
        <f>LOOKUP(2,1/(O$40:O4426),P$40:P4426)</f>
        <v>4384</v>
      </c>
      <c r="S4426">
        <f t="shared" si="804"/>
        <v>1.873672344988033</v>
      </c>
      <c r="T4426">
        <f t="shared" si="805"/>
        <v>1.8889490254068526</v>
      </c>
      <c r="U4426" s="5">
        <f t="shared" si="806"/>
        <v>-8.3937804499008663E-5</v>
      </c>
      <c r="V4426" s="6">
        <f>V$40+SUM(U$40:U4425)</f>
        <v>1.8887811497978522</v>
      </c>
    </row>
    <row r="4427" spans="1:22">
      <c r="A4427" s="2">
        <f t="shared" si="802"/>
        <v>49617</v>
      </c>
      <c r="B4427" t="e">
        <f t="shared" si="808"/>
        <v>#N/A</v>
      </c>
      <c r="C4427" t="b">
        <f t="shared" ref="C4427:C4490" si="810">NOT(ISNA(B4427))</f>
        <v>0</v>
      </c>
      <c r="D4427">
        <f>ROWS(C$40:C4427)</f>
        <v>4388</v>
      </c>
      <c r="E4427">
        <f>MATCH(TRUE,C4428:C$15005,0)+D4427</f>
        <v>4567</v>
      </c>
      <c r="F4427">
        <f>LOOKUP(2,1/(C$40:C4427),D$40:D4427)</f>
        <v>4384</v>
      </c>
      <c r="G4427">
        <f t="shared" ref="G4427:G4490" si="811">INDEX(B$40:B$15005,E4427)</f>
        <v>5.4571675423536892</v>
      </c>
      <c r="H4427">
        <f t="shared" ref="H4427:H4490" si="812">INDEX(B$40:B$15005,F4427)</f>
        <v>5.4784413479270242</v>
      </c>
      <c r="I4427" s="6">
        <f t="shared" si="807"/>
        <v>-1.1688904161173091E-4</v>
      </c>
      <c r="J4427" s="6">
        <f>J$40+SUM($I$40:$I4426)</f>
        <v>5.4780906808022012</v>
      </c>
      <c r="K4427" s="6">
        <f>IF($M$9=$S$3, $J4427+I$10, IF($M$9=$S$5, $J4427+I$11, K$40+SUM($I$40:$I4426)))</f>
        <v>6.8756336296820306</v>
      </c>
      <c r="L4427" s="6">
        <f>IF($M$9=$S$3, $J4427+J$10, IF($M$9=$S$5, $J4427+J$11, L$40+SUM($I$40:$I4426)))</f>
        <v>7.416952067037121</v>
      </c>
      <c r="M4427" s="6">
        <f>IF($M$9=$S$3, $J4427+K$10, IF($M$9=$S$5, $J4427+K$11, M$40+SUM($I$40:$I4426)))</f>
        <v>7.294054959228462</v>
      </c>
      <c r="N4427" t="e">
        <f t="shared" si="809"/>
        <v>#N/A</v>
      </c>
      <c r="O4427" t="b">
        <f t="shared" si="803"/>
        <v>0</v>
      </c>
      <c r="P4427">
        <f>ROWS(O$40:O4427)</f>
        <v>4388</v>
      </c>
      <c r="Q4427">
        <f>MATCH(TRUE,O4428:O$15005,0)+P4427</f>
        <v>4567</v>
      </c>
      <c r="R4427">
        <f>LOOKUP(2,1/(O$40:O4427),P$40:P4427)</f>
        <v>4384</v>
      </c>
      <c r="S4427">
        <f t="shared" si="804"/>
        <v>1.873672344988033</v>
      </c>
      <c r="T4427">
        <f t="shared" si="805"/>
        <v>1.8889490254068526</v>
      </c>
      <c r="U4427" s="5">
        <f t="shared" si="806"/>
        <v>-8.3937804499008663E-5</v>
      </c>
      <c r="V4427" s="6">
        <f>V$40+SUM(U$40:U4426)</f>
        <v>1.8886972119933532</v>
      </c>
    </row>
    <row r="4428" spans="1:22">
      <c r="A4428" s="2">
        <f t="shared" si="802"/>
        <v>49618</v>
      </c>
      <c r="B4428" t="e">
        <f t="shared" si="808"/>
        <v>#N/A</v>
      </c>
      <c r="C4428" t="b">
        <f t="shared" si="810"/>
        <v>0</v>
      </c>
      <c r="D4428">
        <f>ROWS(C$40:C4428)</f>
        <v>4389</v>
      </c>
      <c r="E4428">
        <f>MATCH(TRUE,C4429:C$15005,0)+D4428</f>
        <v>4567</v>
      </c>
      <c r="F4428">
        <f>LOOKUP(2,1/(C$40:C4428),D$40:D4428)</f>
        <v>4384</v>
      </c>
      <c r="G4428">
        <f t="shared" si="811"/>
        <v>5.4571675423536892</v>
      </c>
      <c r="H4428">
        <f t="shared" si="812"/>
        <v>5.4784413479270242</v>
      </c>
      <c r="I4428" s="6">
        <f t="shared" si="807"/>
        <v>-1.1688904161173091E-4</v>
      </c>
      <c r="J4428" s="6">
        <f>J$40+SUM($I$40:$I4427)</f>
        <v>5.4779737917605891</v>
      </c>
      <c r="K4428" s="6">
        <f>IF($M$9=$S$3, $J4428+I$10, IF($M$9=$S$5, $J4428+I$11, K$40+SUM($I$40:$I4427)))</f>
        <v>6.8755167406404185</v>
      </c>
      <c r="L4428" s="6">
        <f>IF($M$9=$S$3, $J4428+J$10, IF($M$9=$S$5, $J4428+J$11, L$40+SUM($I$40:$I4427)))</f>
        <v>7.4168351779955088</v>
      </c>
      <c r="M4428" s="6">
        <f>IF($M$9=$S$3, $J4428+K$10, IF($M$9=$S$5, $J4428+K$11, M$40+SUM($I$40:$I4427)))</f>
        <v>7.2939380701868499</v>
      </c>
      <c r="N4428" t="e">
        <f t="shared" si="809"/>
        <v>#N/A</v>
      </c>
      <c r="O4428" t="b">
        <f t="shared" si="803"/>
        <v>0</v>
      </c>
      <c r="P4428">
        <f>ROWS(O$40:O4428)</f>
        <v>4389</v>
      </c>
      <c r="Q4428">
        <f>MATCH(TRUE,O4429:O$15005,0)+P4428</f>
        <v>4567</v>
      </c>
      <c r="R4428">
        <f>LOOKUP(2,1/(O$40:O4428),P$40:P4428)</f>
        <v>4384</v>
      </c>
      <c r="S4428">
        <f t="shared" si="804"/>
        <v>1.873672344988033</v>
      </c>
      <c r="T4428">
        <f t="shared" si="805"/>
        <v>1.8889490254068526</v>
      </c>
      <c r="U4428" s="5">
        <f t="shared" si="806"/>
        <v>-8.3937804499008663E-5</v>
      </c>
      <c r="V4428" s="6">
        <f>V$40+SUM(U$40:U4427)</f>
        <v>1.8886132741888542</v>
      </c>
    </row>
    <row r="4429" spans="1:22">
      <c r="A4429" s="2">
        <f t="shared" si="802"/>
        <v>49619</v>
      </c>
      <c r="B4429" t="e">
        <f t="shared" si="808"/>
        <v>#N/A</v>
      </c>
      <c r="C4429" t="b">
        <f t="shared" si="810"/>
        <v>0</v>
      </c>
      <c r="D4429">
        <f>ROWS(C$40:C4429)</f>
        <v>4390</v>
      </c>
      <c r="E4429">
        <f>MATCH(TRUE,C4430:C$15005,0)+D4429</f>
        <v>4567</v>
      </c>
      <c r="F4429">
        <f>LOOKUP(2,1/(C$40:C4429),D$40:D4429)</f>
        <v>4384</v>
      </c>
      <c r="G4429">
        <f t="shared" si="811"/>
        <v>5.4571675423536892</v>
      </c>
      <c r="H4429">
        <f t="shared" si="812"/>
        <v>5.4784413479270242</v>
      </c>
      <c r="I4429" s="6">
        <f t="shared" si="807"/>
        <v>-1.1688904161173091E-4</v>
      </c>
      <c r="J4429" s="6">
        <f>J$40+SUM($I$40:$I4428)</f>
        <v>5.477856902718977</v>
      </c>
      <c r="K4429" s="6">
        <f>IF($M$9=$S$3, $J4429+I$10, IF($M$9=$S$5, $J4429+I$11, K$40+SUM($I$40:$I4428)))</f>
        <v>6.8753998515988064</v>
      </c>
      <c r="L4429" s="6">
        <f>IF($M$9=$S$3, $J4429+J$10, IF($M$9=$S$5, $J4429+J$11, L$40+SUM($I$40:$I4428)))</f>
        <v>7.4167182889538967</v>
      </c>
      <c r="M4429" s="6">
        <f>IF($M$9=$S$3, $J4429+K$10, IF($M$9=$S$5, $J4429+K$11, M$40+SUM($I$40:$I4428)))</f>
        <v>7.2938211811452378</v>
      </c>
      <c r="N4429" t="e">
        <f t="shared" si="809"/>
        <v>#N/A</v>
      </c>
      <c r="O4429" t="b">
        <f t="shared" si="803"/>
        <v>0</v>
      </c>
      <c r="P4429">
        <f>ROWS(O$40:O4429)</f>
        <v>4390</v>
      </c>
      <c r="Q4429">
        <f>MATCH(TRUE,O4430:O$15005,0)+P4429</f>
        <v>4567</v>
      </c>
      <c r="R4429">
        <f>LOOKUP(2,1/(O$40:O4429),P$40:P4429)</f>
        <v>4384</v>
      </c>
      <c r="S4429">
        <f t="shared" si="804"/>
        <v>1.873672344988033</v>
      </c>
      <c r="T4429">
        <f t="shared" si="805"/>
        <v>1.8889490254068526</v>
      </c>
      <c r="U4429" s="5">
        <f t="shared" si="806"/>
        <v>-8.3937804499008663E-5</v>
      </c>
      <c r="V4429" s="6">
        <f>V$40+SUM(U$40:U4428)</f>
        <v>1.8885293363843552</v>
      </c>
    </row>
    <row r="4430" spans="1:22">
      <c r="A4430" s="2">
        <f t="shared" si="802"/>
        <v>49620</v>
      </c>
      <c r="B4430" t="e">
        <f t="shared" si="808"/>
        <v>#N/A</v>
      </c>
      <c r="C4430" t="b">
        <f t="shared" si="810"/>
        <v>0</v>
      </c>
      <c r="D4430">
        <f>ROWS(C$40:C4430)</f>
        <v>4391</v>
      </c>
      <c r="E4430">
        <f>MATCH(TRUE,C4431:C$15005,0)+D4430</f>
        <v>4567</v>
      </c>
      <c r="F4430">
        <f>LOOKUP(2,1/(C$40:C4430),D$40:D4430)</f>
        <v>4384</v>
      </c>
      <c r="G4430">
        <f t="shared" si="811"/>
        <v>5.4571675423536892</v>
      </c>
      <c r="H4430">
        <f t="shared" si="812"/>
        <v>5.4784413479270242</v>
      </c>
      <c r="I4430" s="6">
        <f t="shared" si="807"/>
        <v>-1.1688904161173091E-4</v>
      </c>
      <c r="J4430" s="6">
        <f>J$40+SUM($I$40:$I4429)</f>
        <v>5.4777400136773657</v>
      </c>
      <c r="K4430" s="6">
        <f>IF($M$9=$S$3, $J4430+I$10, IF($M$9=$S$5, $J4430+I$11, K$40+SUM($I$40:$I4429)))</f>
        <v>6.8752829625571952</v>
      </c>
      <c r="L4430" s="6">
        <f>IF($M$9=$S$3, $J4430+J$10, IF($M$9=$S$5, $J4430+J$11, L$40+SUM($I$40:$I4429)))</f>
        <v>7.4166013999122855</v>
      </c>
      <c r="M4430" s="6">
        <f>IF($M$9=$S$3, $J4430+K$10, IF($M$9=$S$5, $J4430+K$11, M$40+SUM($I$40:$I4429)))</f>
        <v>7.2937042921036266</v>
      </c>
      <c r="N4430" t="e">
        <f t="shared" si="809"/>
        <v>#N/A</v>
      </c>
      <c r="O4430" t="b">
        <f t="shared" si="803"/>
        <v>0</v>
      </c>
      <c r="P4430">
        <f>ROWS(O$40:O4430)</f>
        <v>4391</v>
      </c>
      <c r="Q4430">
        <f>MATCH(TRUE,O4431:O$15005,0)+P4430</f>
        <v>4567</v>
      </c>
      <c r="R4430">
        <f>LOOKUP(2,1/(O$40:O4430),P$40:P4430)</f>
        <v>4384</v>
      </c>
      <c r="S4430">
        <f t="shared" si="804"/>
        <v>1.873672344988033</v>
      </c>
      <c r="T4430">
        <f t="shared" si="805"/>
        <v>1.8889490254068526</v>
      </c>
      <c r="U4430" s="5">
        <f t="shared" si="806"/>
        <v>-8.3937804499008663E-5</v>
      </c>
      <c r="V4430" s="6">
        <f>V$40+SUM(U$40:U4429)</f>
        <v>1.8884453985798562</v>
      </c>
    </row>
    <row r="4431" spans="1:22">
      <c r="A4431" s="2">
        <f t="shared" si="802"/>
        <v>49621</v>
      </c>
      <c r="B4431" t="e">
        <f t="shared" si="808"/>
        <v>#N/A</v>
      </c>
      <c r="C4431" t="b">
        <f t="shared" si="810"/>
        <v>0</v>
      </c>
      <c r="D4431">
        <f>ROWS(C$40:C4431)</f>
        <v>4392</v>
      </c>
      <c r="E4431">
        <f>MATCH(TRUE,C4432:C$15005,0)+D4431</f>
        <v>4567</v>
      </c>
      <c r="F4431">
        <f>LOOKUP(2,1/(C$40:C4431),D$40:D4431)</f>
        <v>4384</v>
      </c>
      <c r="G4431">
        <f t="shared" si="811"/>
        <v>5.4571675423536892</v>
      </c>
      <c r="H4431">
        <f t="shared" si="812"/>
        <v>5.4784413479270242</v>
      </c>
      <c r="I4431" s="6">
        <f t="shared" si="807"/>
        <v>-1.1688904161173091E-4</v>
      </c>
      <c r="J4431" s="6">
        <f>J$40+SUM($I$40:$I4430)</f>
        <v>5.4776231246357536</v>
      </c>
      <c r="K4431" s="6">
        <f>IF($M$9=$S$3, $J4431+I$10, IF($M$9=$S$5, $J4431+I$11, K$40+SUM($I$40:$I4430)))</f>
        <v>6.8751660735155831</v>
      </c>
      <c r="L4431" s="6">
        <f>IF($M$9=$S$3, $J4431+J$10, IF($M$9=$S$5, $J4431+J$11, L$40+SUM($I$40:$I4430)))</f>
        <v>7.4164845108706734</v>
      </c>
      <c r="M4431" s="6">
        <f>IF($M$9=$S$3, $J4431+K$10, IF($M$9=$S$5, $J4431+K$11, M$40+SUM($I$40:$I4430)))</f>
        <v>7.2935874030620145</v>
      </c>
      <c r="N4431" t="e">
        <f t="shared" si="809"/>
        <v>#N/A</v>
      </c>
      <c r="O4431" t="b">
        <f t="shared" si="803"/>
        <v>0</v>
      </c>
      <c r="P4431">
        <f>ROWS(O$40:O4431)</f>
        <v>4392</v>
      </c>
      <c r="Q4431">
        <f>MATCH(TRUE,O4432:O$15005,0)+P4431</f>
        <v>4567</v>
      </c>
      <c r="R4431">
        <f>LOOKUP(2,1/(O$40:O4431),P$40:P4431)</f>
        <v>4384</v>
      </c>
      <c r="S4431">
        <f t="shared" si="804"/>
        <v>1.873672344988033</v>
      </c>
      <c r="T4431">
        <f t="shared" si="805"/>
        <v>1.8889490254068526</v>
      </c>
      <c r="U4431" s="5">
        <f t="shared" si="806"/>
        <v>-8.3937804499008663E-5</v>
      </c>
      <c r="V4431" s="6">
        <f>V$40+SUM(U$40:U4430)</f>
        <v>1.8883614607753572</v>
      </c>
    </row>
    <row r="4432" spans="1:22">
      <c r="A4432" s="2">
        <f t="shared" si="802"/>
        <v>49622</v>
      </c>
      <c r="B4432" t="e">
        <f t="shared" si="808"/>
        <v>#N/A</v>
      </c>
      <c r="C4432" t="b">
        <f t="shared" si="810"/>
        <v>0</v>
      </c>
      <c r="D4432">
        <f>ROWS(C$40:C4432)</f>
        <v>4393</v>
      </c>
      <c r="E4432">
        <f>MATCH(TRUE,C4433:C$15005,0)+D4432</f>
        <v>4567</v>
      </c>
      <c r="F4432">
        <f>LOOKUP(2,1/(C$40:C4432),D$40:D4432)</f>
        <v>4384</v>
      </c>
      <c r="G4432">
        <f t="shared" si="811"/>
        <v>5.4571675423536892</v>
      </c>
      <c r="H4432">
        <f t="shared" si="812"/>
        <v>5.4784413479270242</v>
      </c>
      <c r="I4432" s="6">
        <f t="shared" si="807"/>
        <v>-1.1688904161173091E-4</v>
      </c>
      <c r="J4432" s="6">
        <f>J$40+SUM($I$40:$I4431)</f>
        <v>5.4775062355941415</v>
      </c>
      <c r="K4432" s="6">
        <f>IF($M$9=$S$3, $J4432+I$10, IF($M$9=$S$5, $J4432+I$11, K$40+SUM($I$40:$I4431)))</f>
        <v>6.875049184473971</v>
      </c>
      <c r="L4432" s="6">
        <f>IF($M$9=$S$3, $J4432+J$10, IF($M$9=$S$5, $J4432+J$11, L$40+SUM($I$40:$I4431)))</f>
        <v>7.4163676218290613</v>
      </c>
      <c r="M4432" s="6">
        <f>IF($M$9=$S$3, $J4432+K$10, IF($M$9=$S$5, $J4432+K$11, M$40+SUM($I$40:$I4431)))</f>
        <v>7.2934705140204024</v>
      </c>
      <c r="N4432" t="e">
        <f t="shared" si="809"/>
        <v>#N/A</v>
      </c>
      <c r="O4432" t="b">
        <f t="shared" si="803"/>
        <v>0</v>
      </c>
      <c r="P4432">
        <f>ROWS(O$40:O4432)</f>
        <v>4393</v>
      </c>
      <c r="Q4432">
        <f>MATCH(TRUE,O4433:O$15005,0)+P4432</f>
        <v>4567</v>
      </c>
      <c r="R4432">
        <f>LOOKUP(2,1/(O$40:O4432),P$40:P4432)</f>
        <v>4384</v>
      </c>
      <c r="S4432">
        <f t="shared" si="804"/>
        <v>1.873672344988033</v>
      </c>
      <c r="T4432">
        <f t="shared" si="805"/>
        <v>1.8889490254068526</v>
      </c>
      <c r="U4432" s="5">
        <f t="shared" si="806"/>
        <v>-8.3937804499008663E-5</v>
      </c>
      <c r="V4432" s="6">
        <f>V$40+SUM(U$40:U4431)</f>
        <v>1.8882775229708582</v>
      </c>
    </row>
    <row r="4433" spans="1:22">
      <c r="A4433" s="2">
        <f t="shared" si="802"/>
        <v>49623</v>
      </c>
      <c r="B4433" t="e">
        <f t="shared" si="808"/>
        <v>#N/A</v>
      </c>
      <c r="C4433" t="b">
        <f t="shared" si="810"/>
        <v>0</v>
      </c>
      <c r="D4433">
        <f>ROWS(C$40:C4433)</f>
        <v>4394</v>
      </c>
      <c r="E4433">
        <f>MATCH(TRUE,C4434:C$15005,0)+D4433</f>
        <v>4567</v>
      </c>
      <c r="F4433">
        <f>LOOKUP(2,1/(C$40:C4433),D$40:D4433)</f>
        <v>4384</v>
      </c>
      <c r="G4433">
        <f t="shared" si="811"/>
        <v>5.4571675423536892</v>
      </c>
      <c r="H4433">
        <f t="shared" si="812"/>
        <v>5.4784413479270242</v>
      </c>
      <c r="I4433" s="6">
        <f t="shared" si="807"/>
        <v>-1.1688904161173091E-4</v>
      </c>
      <c r="J4433" s="6">
        <f>J$40+SUM($I$40:$I4432)</f>
        <v>5.4773893465525303</v>
      </c>
      <c r="K4433" s="6">
        <f>IF($M$9=$S$3, $J4433+I$10, IF($M$9=$S$5, $J4433+I$11, K$40+SUM($I$40:$I4432)))</f>
        <v>6.8749322954323597</v>
      </c>
      <c r="L4433" s="6">
        <f>IF($M$9=$S$3, $J4433+J$10, IF($M$9=$S$5, $J4433+J$11, L$40+SUM($I$40:$I4432)))</f>
        <v>7.4162507327874501</v>
      </c>
      <c r="M4433" s="6">
        <f>IF($M$9=$S$3, $J4433+K$10, IF($M$9=$S$5, $J4433+K$11, M$40+SUM($I$40:$I4432)))</f>
        <v>7.2933536249787911</v>
      </c>
      <c r="N4433" t="e">
        <f t="shared" si="809"/>
        <v>#N/A</v>
      </c>
      <c r="O4433" t="b">
        <f t="shared" si="803"/>
        <v>0</v>
      </c>
      <c r="P4433">
        <f>ROWS(O$40:O4433)</f>
        <v>4394</v>
      </c>
      <c r="Q4433">
        <f>MATCH(TRUE,O4434:O$15005,0)+P4433</f>
        <v>4567</v>
      </c>
      <c r="R4433">
        <f>LOOKUP(2,1/(O$40:O4433),P$40:P4433)</f>
        <v>4384</v>
      </c>
      <c r="S4433">
        <f t="shared" si="804"/>
        <v>1.873672344988033</v>
      </c>
      <c r="T4433">
        <f t="shared" si="805"/>
        <v>1.8889490254068526</v>
      </c>
      <c r="U4433" s="5">
        <f t="shared" si="806"/>
        <v>-8.3937804499008663E-5</v>
      </c>
      <c r="V4433" s="6">
        <f>V$40+SUM(U$40:U4432)</f>
        <v>1.8881935851663592</v>
      </c>
    </row>
    <row r="4434" spans="1:22">
      <c r="A4434" s="2">
        <f t="shared" si="802"/>
        <v>49624</v>
      </c>
      <c r="B4434" t="e">
        <f t="shared" si="808"/>
        <v>#N/A</v>
      </c>
      <c r="C4434" t="b">
        <f t="shared" si="810"/>
        <v>0</v>
      </c>
      <c r="D4434">
        <f>ROWS(C$40:C4434)</f>
        <v>4395</v>
      </c>
      <c r="E4434">
        <f>MATCH(TRUE,C4435:C$15005,0)+D4434</f>
        <v>4567</v>
      </c>
      <c r="F4434">
        <f>LOOKUP(2,1/(C$40:C4434),D$40:D4434)</f>
        <v>4384</v>
      </c>
      <c r="G4434">
        <f t="shared" si="811"/>
        <v>5.4571675423536892</v>
      </c>
      <c r="H4434">
        <f t="shared" si="812"/>
        <v>5.4784413479270242</v>
      </c>
      <c r="I4434" s="6">
        <f t="shared" si="807"/>
        <v>-1.1688904161173091E-4</v>
      </c>
      <c r="J4434" s="6">
        <f>J$40+SUM($I$40:$I4433)</f>
        <v>5.4772724575109182</v>
      </c>
      <c r="K4434" s="6">
        <f>IF($M$9=$S$3, $J4434+I$10, IF($M$9=$S$5, $J4434+I$11, K$40+SUM($I$40:$I4433)))</f>
        <v>6.8748154063907476</v>
      </c>
      <c r="L4434" s="6">
        <f>IF($M$9=$S$3, $J4434+J$10, IF($M$9=$S$5, $J4434+J$11, L$40+SUM($I$40:$I4433)))</f>
        <v>7.416133843745838</v>
      </c>
      <c r="M4434" s="6">
        <f>IF($M$9=$S$3, $J4434+K$10, IF($M$9=$S$5, $J4434+K$11, M$40+SUM($I$40:$I4433)))</f>
        <v>7.293236735937179</v>
      </c>
      <c r="N4434" t="e">
        <f t="shared" si="809"/>
        <v>#N/A</v>
      </c>
      <c r="O4434" t="b">
        <f t="shared" si="803"/>
        <v>0</v>
      </c>
      <c r="P4434">
        <f>ROWS(O$40:O4434)</f>
        <v>4395</v>
      </c>
      <c r="Q4434">
        <f>MATCH(TRUE,O4435:O$15005,0)+P4434</f>
        <v>4567</v>
      </c>
      <c r="R4434">
        <f>LOOKUP(2,1/(O$40:O4434),P$40:P4434)</f>
        <v>4384</v>
      </c>
      <c r="S4434">
        <f t="shared" si="804"/>
        <v>1.873672344988033</v>
      </c>
      <c r="T4434">
        <f t="shared" si="805"/>
        <v>1.8889490254068526</v>
      </c>
      <c r="U4434" s="5">
        <f t="shared" si="806"/>
        <v>-8.3937804499008663E-5</v>
      </c>
      <c r="V4434" s="6">
        <f>V$40+SUM(U$40:U4433)</f>
        <v>1.8881096473618602</v>
      </c>
    </row>
    <row r="4435" spans="1:22">
      <c r="A4435" s="2">
        <f t="shared" si="802"/>
        <v>49625</v>
      </c>
      <c r="B4435" t="e">
        <f t="shared" si="808"/>
        <v>#N/A</v>
      </c>
      <c r="C4435" t="b">
        <f t="shared" si="810"/>
        <v>0</v>
      </c>
      <c r="D4435">
        <f>ROWS(C$40:C4435)</f>
        <v>4396</v>
      </c>
      <c r="E4435">
        <f>MATCH(TRUE,C4436:C$15005,0)+D4435</f>
        <v>4567</v>
      </c>
      <c r="F4435">
        <f>LOOKUP(2,1/(C$40:C4435),D$40:D4435)</f>
        <v>4384</v>
      </c>
      <c r="G4435">
        <f t="shared" si="811"/>
        <v>5.4571675423536892</v>
      </c>
      <c r="H4435">
        <f t="shared" si="812"/>
        <v>5.4784413479270242</v>
      </c>
      <c r="I4435" s="6">
        <f t="shared" si="807"/>
        <v>-1.1688904161173091E-4</v>
      </c>
      <c r="J4435" s="6">
        <f>J$40+SUM($I$40:$I4434)</f>
        <v>5.477155568469307</v>
      </c>
      <c r="K4435" s="6">
        <f>IF($M$9=$S$3, $J4435+I$10, IF($M$9=$S$5, $J4435+I$11, K$40+SUM($I$40:$I4434)))</f>
        <v>6.8746985173491364</v>
      </c>
      <c r="L4435" s="6">
        <f>IF($M$9=$S$3, $J4435+J$10, IF($M$9=$S$5, $J4435+J$11, L$40+SUM($I$40:$I4434)))</f>
        <v>7.4160169547042267</v>
      </c>
      <c r="M4435" s="6">
        <f>IF($M$9=$S$3, $J4435+K$10, IF($M$9=$S$5, $J4435+K$11, M$40+SUM($I$40:$I4434)))</f>
        <v>7.2931198468955678</v>
      </c>
      <c r="N4435" t="e">
        <f t="shared" si="809"/>
        <v>#N/A</v>
      </c>
      <c r="O4435" t="b">
        <f t="shared" si="803"/>
        <v>0</v>
      </c>
      <c r="P4435">
        <f>ROWS(O$40:O4435)</f>
        <v>4396</v>
      </c>
      <c r="Q4435">
        <f>MATCH(TRUE,O4436:O$15005,0)+P4435</f>
        <v>4567</v>
      </c>
      <c r="R4435">
        <f>LOOKUP(2,1/(O$40:O4435),P$40:P4435)</f>
        <v>4384</v>
      </c>
      <c r="S4435">
        <f t="shared" si="804"/>
        <v>1.873672344988033</v>
      </c>
      <c r="T4435">
        <f t="shared" si="805"/>
        <v>1.8889490254068526</v>
      </c>
      <c r="U4435" s="5">
        <f t="shared" si="806"/>
        <v>-8.3937804499008663E-5</v>
      </c>
      <c r="V4435" s="6">
        <f>V$40+SUM(U$40:U4434)</f>
        <v>1.8880257095573612</v>
      </c>
    </row>
    <row r="4436" spans="1:22">
      <c r="A4436" s="2">
        <f t="shared" si="802"/>
        <v>49626</v>
      </c>
      <c r="B4436" t="e">
        <f t="shared" si="808"/>
        <v>#N/A</v>
      </c>
      <c r="C4436" t="b">
        <f t="shared" si="810"/>
        <v>0</v>
      </c>
      <c r="D4436">
        <f>ROWS(C$40:C4436)</f>
        <v>4397</v>
      </c>
      <c r="E4436">
        <f>MATCH(TRUE,C4437:C$15005,0)+D4436</f>
        <v>4567</v>
      </c>
      <c r="F4436">
        <f>LOOKUP(2,1/(C$40:C4436),D$40:D4436)</f>
        <v>4384</v>
      </c>
      <c r="G4436">
        <f t="shared" si="811"/>
        <v>5.4571675423536892</v>
      </c>
      <c r="H4436">
        <f t="shared" si="812"/>
        <v>5.4784413479270242</v>
      </c>
      <c r="I4436" s="6">
        <f t="shared" si="807"/>
        <v>-1.1688904161173091E-4</v>
      </c>
      <c r="J4436" s="6">
        <f>J$40+SUM($I$40:$I4435)</f>
        <v>5.4770386794276948</v>
      </c>
      <c r="K4436" s="6">
        <f>IF($M$9=$S$3, $J4436+I$10, IF($M$9=$S$5, $J4436+I$11, K$40+SUM($I$40:$I4435)))</f>
        <v>6.8745816283075243</v>
      </c>
      <c r="L4436" s="6">
        <f>IF($M$9=$S$3, $J4436+J$10, IF($M$9=$S$5, $J4436+J$11, L$40+SUM($I$40:$I4435)))</f>
        <v>7.4159000656626146</v>
      </c>
      <c r="M4436" s="6">
        <f>IF($M$9=$S$3, $J4436+K$10, IF($M$9=$S$5, $J4436+K$11, M$40+SUM($I$40:$I4435)))</f>
        <v>7.2930029578539557</v>
      </c>
      <c r="N4436" t="e">
        <f t="shared" si="809"/>
        <v>#N/A</v>
      </c>
      <c r="O4436" t="b">
        <f t="shared" si="803"/>
        <v>0</v>
      </c>
      <c r="P4436">
        <f>ROWS(O$40:O4436)</f>
        <v>4397</v>
      </c>
      <c r="Q4436">
        <f>MATCH(TRUE,O4437:O$15005,0)+P4436</f>
        <v>4567</v>
      </c>
      <c r="R4436">
        <f>LOOKUP(2,1/(O$40:O4436),P$40:P4436)</f>
        <v>4384</v>
      </c>
      <c r="S4436">
        <f t="shared" si="804"/>
        <v>1.873672344988033</v>
      </c>
      <c r="T4436">
        <f t="shared" si="805"/>
        <v>1.8889490254068526</v>
      </c>
      <c r="U4436" s="5">
        <f t="shared" si="806"/>
        <v>-8.3937804499008663E-5</v>
      </c>
      <c r="V4436" s="6">
        <f>V$40+SUM(U$40:U4435)</f>
        <v>1.8879417717528622</v>
      </c>
    </row>
    <row r="4437" spans="1:22">
      <c r="A4437" s="2">
        <f t="shared" si="802"/>
        <v>49627</v>
      </c>
      <c r="B4437" t="e">
        <f t="shared" si="808"/>
        <v>#N/A</v>
      </c>
      <c r="C4437" t="b">
        <f t="shared" si="810"/>
        <v>0</v>
      </c>
      <c r="D4437">
        <f>ROWS(C$40:C4437)</f>
        <v>4398</v>
      </c>
      <c r="E4437">
        <f>MATCH(TRUE,C4438:C$15005,0)+D4437</f>
        <v>4567</v>
      </c>
      <c r="F4437">
        <f>LOOKUP(2,1/(C$40:C4437),D$40:D4437)</f>
        <v>4384</v>
      </c>
      <c r="G4437">
        <f t="shared" si="811"/>
        <v>5.4571675423536892</v>
      </c>
      <c r="H4437">
        <f t="shared" si="812"/>
        <v>5.4784413479270242</v>
      </c>
      <c r="I4437" s="6">
        <f t="shared" si="807"/>
        <v>-1.1688904161173091E-4</v>
      </c>
      <c r="J4437" s="6">
        <f>J$40+SUM($I$40:$I4436)</f>
        <v>5.4769217903860827</v>
      </c>
      <c r="K4437" s="6">
        <f>IF($M$9=$S$3, $J4437+I$10, IF($M$9=$S$5, $J4437+I$11, K$40+SUM($I$40:$I4436)))</f>
        <v>6.8744647392659122</v>
      </c>
      <c r="L4437" s="6">
        <f>IF($M$9=$S$3, $J4437+J$10, IF($M$9=$S$5, $J4437+J$11, L$40+SUM($I$40:$I4436)))</f>
        <v>7.4157831766210025</v>
      </c>
      <c r="M4437" s="6">
        <f>IF($M$9=$S$3, $J4437+K$10, IF($M$9=$S$5, $J4437+K$11, M$40+SUM($I$40:$I4436)))</f>
        <v>7.2928860688123436</v>
      </c>
      <c r="N4437" t="e">
        <f t="shared" si="809"/>
        <v>#N/A</v>
      </c>
      <c r="O4437" t="b">
        <f t="shared" si="803"/>
        <v>0</v>
      </c>
      <c r="P4437">
        <f>ROWS(O$40:O4437)</f>
        <v>4398</v>
      </c>
      <c r="Q4437">
        <f>MATCH(TRUE,O4438:O$15005,0)+P4437</f>
        <v>4567</v>
      </c>
      <c r="R4437">
        <f>LOOKUP(2,1/(O$40:O4437),P$40:P4437)</f>
        <v>4384</v>
      </c>
      <c r="S4437">
        <f t="shared" si="804"/>
        <v>1.873672344988033</v>
      </c>
      <c r="T4437">
        <f t="shared" si="805"/>
        <v>1.8889490254068526</v>
      </c>
      <c r="U4437" s="5">
        <f t="shared" si="806"/>
        <v>-8.3937804499008663E-5</v>
      </c>
      <c r="V4437" s="6">
        <f>V$40+SUM(U$40:U4436)</f>
        <v>1.8878578339483632</v>
      </c>
    </row>
    <row r="4438" spans="1:22">
      <c r="A4438" s="2">
        <f t="shared" si="802"/>
        <v>49628</v>
      </c>
      <c r="B4438" t="e">
        <f t="shared" si="808"/>
        <v>#N/A</v>
      </c>
      <c r="C4438" t="b">
        <f t="shared" si="810"/>
        <v>0</v>
      </c>
      <c r="D4438">
        <f>ROWS(C$40:C4438)</f>
        <v>4399</v>
      </c>
      <c r="E4438">
        <f>MATCH(TRUE,C4439:C$15005,0)+D4438</f>
        <v>4567</v>
      </c>
      <c r="F4438">
        <f>LOOKUP(2,1/(C$40:C4438),D$40:D4438)</f>
        <v>4384</v>
      </c>
      <c r="G4438">
        <f t="shared" si="811"/>
        <v>5.4571675423536892</v>
      </c>
      <c r="H4438">
        <f t="shared" si="812"/>
        <v>5.4784413479270242</v>
      </c>
      <c r="I4438" s="6">
        <f t="shared" si="807"/>
        <v>-1.1688904161173091E-4</v>
      </c>
      <c r="J4438" s="6">
        <f>J$40+SUM($I$40:$I4437)</f>
        <v>5.4768049013444715</v>
      </c>
      <c r="K4438" s="6">
        <f>IF($M$9=$S$3, $J4438+I$10, IF($M$9=$S$5, $J4438+I$11, K$40+SUM($I$40:$I4437)))</f>
        <v>6.8743478502243009</v>
      </c>
      <c r="L4438" s="6">
        <f>IF($M$9=$S$3, $J4438+J$10, IF($M$9=$S$5, $J4438+J$11, L$40+SUM($I$40:$I4437)))</f>
        <v>7.4156662875793913</v>
      </c>
      <c r="M4438" s="6">
        <f>IF($M$9=$S$3, $J4438+K$10, IF($M$9=$S$5, $J4438+K$11, M$40+SUM($I$40:$I4437)))</f>
        <v>7.2927691797707324</v>
      </c>
      <c r="N4438" t="e">
        <f t="shared" si="809"/>
        <v>#N/A</v>
      </c>
      <c r="O4438" t="b">
        <f t="shared" si="803"/>
        <v>0</v>
      </c>
      <c r="P4438">
        <f>ROWS(O$40:O4438)</f>
        <v>4399</v>
      </c>
      <c r="Q4438">
        <f>MATCH(TRUE,O4439:O$15005,0)+P4438</f>
        <v>4567</v>
      </c>
      <c r="R4438">
        <f>LOOKUP(2,1/(O$40:O4438),P$40:P4438)</f>
        <v>4384</v>
      </c>
      <c r="S4438">
        <f t="shared" si="804"/>
        <v>1.873672344988033</v>
      </c>
      <c r="T4438">
        <f t="shared" si="805"/>
        <v>1.8889490254068526</v>
      </c>
      <c r="U4438" s="5">
        <f t="shared" si="806"/>
        <v>-8.3937804499008663E-5</v>
      </c>
      <c r="V4438" s="6">
        <f>V$40+SUM(U$40:U4437)</f>
        <v>1.8877738961438641</v>
      </c>
    </row>
    <row r="4439" spans="1:22">
      <c r="A4439" s="2">
        <f t="shared" si="802"/>
        <v>49629</v>
      </c>
      <c r="B4439" t="e">
        <f t="shared" si="808"/>
        <v>#N/A</v>
      </c>
      <c r="C4439" t="b">
        <f t="shared" si="810"/>
        <v>0</v>
      </c>
      <c r="D4439">
        <f>ROWS(C$40:C4439)</f>
        <v>4400</v>
      </c>
      <c r="E4439">
        <f>MATCH(TRUE,C4440:C$15005,0)+D4439</f>
        <v>4567</v>
      </c>
      <c r="F4439">
        <f>LOOKUP(2,1/(C$40:C4439),D$40:D4439)</f>
        <v>4384</v>
      </c>
      <c r="G4439">
        <f t="shared" si="811"/>
        <v>5.4571675423536892</v>
      </c>
      <c r="H4439">
        <f t="shared" si="812"/>
        <v>5.4784413479270242</v>
      </c>
      <c r="I4439" s="6">
        <f t="shared" si="807"/>
        <v>-1.1688904161173091E-4</v>
      </c>
      <c r="J4439" s="6">
        <f>J$40+SUM($I$40:$I4438)</f>
        <v>5.4766880123028594</v>
      </c>
      <c r="K4439" s="6">
        <f>IF($M$9=$S$3, $J4439+I$10, IF($M$9=$S$5, $J4439+I$11, K$40+SUM($I$40:$I4438)))</f>
        <v>6.8742309611826888</v>
      </c>
      <c r="L4439" s="6">
        <f>IF($M$9=$S$3, $J4439+J$10, IF($M$9=$S$5, $J4439+J$11, L$40+SUM($I$40:$I4438)))</f>
        <v>7.4155493985377792</v>
      </c>
      <c r="M4439" s="6">
        <f>IF($M$9=$S$3, $J4439+K$10, IF($M$9=$S$5, $J4439+K$11, M$40+SUM($I$40:$I4438)))</f>
        <v>7.2926522907291202</v>
      </c>
      <c r="N4439" t="e">
        <f t="shared" si="809"/>
        <v>#N/A</v>
      </c>
      <c r="O4439" t="b">
        <f t="shared" si="803"/>
        <v>0</v>
      </c>
      <c r="P4439">
        <f>ROWS(O$40:O4439)</f>
        <v>4400</v>
      </c>
      <c r="Q4439">
        <f>MATCH(TRUE,O4440:O$15005,0)+P4439</f>
        <v>4567</v>
      </c>
      <c r="R4439">
        <f>LOOKUP(2,1/(O$40:O4439),P$40:P4439)</f>
        <v>4384</v>
      </c>
      <c r="S4439">
        <f t="shared" si="804"/>
        <v>1.873672344988033</v>
      </c>
      <c r="T4439">
        <f t="shared" si="805"/>
        <v>1.8889490254068526</v>
      </c>
      <c r="U4439" s="5">
        <f t="shared" si="806"/>
        <v>-8.3937804499008663E-5</v>
      </c>
      <c r="V4439" s="6">
        <f>V$40+SUM(U$40:U4438)</f>
        <v>1.8876899583393651</v>
      </c>
    </row>
    <row r="4440" spans="1:22">
      <c r="A4440" s="2">
        <f t="shared" ref="A4440:A4503" si="813">A4439+1</f>
        <v>49630</v>
      </c>
      <c r="B4440" t="e">
        <f t="shared" si="808"/>
        <v>#N/A</v>
      </c>
      <c r="C4440" t="b">
        <f t="shared" si="810"/>
        <v>0</v>
      </c>
      <c r="D4440">
        <f>ROWS(C$40:C4440)</f>
        <v>4401</v>
      </c>
      <c r="E4440">
        <f>MATCH(TRUE,C4441:C$15005,0)+D4440</f>
        <v>4567</v>
      </c>
      <c r="F4440">
        <f>LOOKUP(2,1/(C$40:C4440),D$40:D4440)</f>
        <v>4384</v>
      </c>
      <c r="G4440">
        <f t="shared" si="811"/>
        <v>5.4571675423536892</v>
      </c>
      <c r="H4440">
        <f t="shared" si="812"/>
        <v>5.4784413479270242</v>
      </c>
      <c r="I4440" s="6">
        <f t="shared" si="807"/>
        <v>-1.1688904161173091E-4</v>
      </c>
      <c r="J4440" s="6">
        <f>J$40+SUM($I$40:$I4439)</f>
        <v>5.4765711232612482</v>
      </c>
      <c r="K4440" s="6">
        <f>IF($M$9=$S$3, $J4440+I$10, IF($M$9=$S$5, $J4440+I$11, K$40+SUM($I$40:$I4439)))</f>
        <v>6.8741140721410776</v>
      </c>
      <c r="L4440" s="6">
        <f>IF($M$9=$S$3, $J4440+J$10, IF($M$9=$S$5, $J4440+J$11, L$40+SUM($I$40:$I4439)))</f>
        <v>7.4154325094961679</v>
      </c>
      <c r="M4440" s="6">
        <f>IF($M$9=$S$3, $J4440+K$10, IF($M$9=$S$5, $J4440+K$11, M$40+SUM($I$40:$I4439)))</f>
        <v>7.292535401687509</v>
      </c>
      <c r="N4440" t="e">
        <f t="shared" si="809"/>
        <v>#N/A</v>
      </c>
      <c r="O4440" t="b">
        <f t="shared" si="803"/>
        <v>0</v>
      </c>
      <c r="P4440">
        <f>ROWS(O$40:O4440)</f>
        <v>4401</v>
      </c>
      <c r="Q4440">
        <f>MATCH(TRUE,O4441:O$15005,0)+P4440</f>
        <v>4567</v>
      </c>
      <c r="R4440">
        <f>LOOKUP(2,1/(O$40:O4440),P$40:P4440)</f>
        <v>4384</v>
      </c>
      <c r="S4440">
        <f t="shared" si="804"/>
        <v>1.873672344988033</v>
      </c>
      <c r="T4440">
        <f t="shared" si="805"/>
        <v>1.8889490254068526</v>
      </c>
      <c r="U4440" s="5">
        <f t="shared" si="806"/>
        <v>-8.3937804499008663E-5</v>
      </c>
      <c r="V4440" s="6">
        <f>V$40+SUM(U$40:U4439)</f>
        <v>1.8876060205348661</v>
      </c>
    </row>
    <row r="4441" spans="1:22">
      <c r="A4441" s="2">
        <f t="shared" si="813"/>
        <v>49631</v>
      </c>
      <c r="B4441" t="e">
        <f t="shared" si="808"/>
        <v>#N/A</v>
      </c>
      <c r="C4441" t="b">
        <f t="shared" si="810"/>
        <v>0</v>
      </c>
      <c r="D4441">
        <f>ROWS(C$40:C4441)</f>
        <v>4402</v>
      </c>
      <c r="E4441">
        <f>MATCH(TRUE,C4442:C$15005,0)+D4441</f>
        <v>4567</v>
      </c>
      <c r="F4441">
        <f>LOOKUP(2,1/(C$40:C4441),D$40:D4441)</f>
        <v>4384</v>
      </c>
      <c r="G4441">
        <f t="shared" si="811"/>
        <v>5.4571675423536892</v>
      </c>
      <c r="H4441">
        <f t="shared" si="812"/>
        <v>5.4784413479270242</v>
      </c>
      <c r="I4441" s="6">
        <f t="shared" si="807"/>
        <v>-1.1688904161173091E-4</v>
      </c>
      <c r="J4441" s="6">
        <f>J$40+SUM($I$40:$I4440)</f>
        <v>5.4764542342196361</v>
      </c>
      <c r="K4441" s="6">
        <f>IF($M$9=$S$3, $J4441+I$10, IF($M$9=$S$5, $J4441+I$11, K$40+SUM($I$40:$I4440)))</f>
        <v>6.8739971830994655</v>
      </c>
      <c r="L4441" s="6">
        <f>IF($M$9=$S$3, $J4441+J$10, IF($M$9=$S$5, $J4441+J$11, L$40+SUM($I$40:$I4440)))</f>
        <v>7.4153156204545558</v>
      </c>
      <c r="M4441" s="6">
        <f>IF($M$9=$S$3, $J4441+K$10, IF($M$9=$S$5, $J4441+K$11, M$40+SUM($I$40:$I4440)))</f>
        <v>7.2924185126458969</v>
      </c>
      <c r="N4441" t="e">
        <f t="shared" si="809"/>
        <v>#N/A</v>
      </c>
      <c r="O4441" t="b">
        <f t="shared" si="803"/>
        <v>0</v>
      </c>
      <c r="P4441">
        <f>ROWS(O$40:O4441)</f>
        <v>4402</v>
      </c>
      <c r="Q4441">
        <f>MATCH(TRUE,O4442:O$15005,0)+P4441</f>
        <v>4567</v>
      </c>
      <c r="R4441">
        <f>LOOKUP(2,1/(O$40:O4441),P$40:P4441)</f>
        <v>4384</v>
      </c>
      <c r="S4441">
        <f t="shared" si="804"/>
        <v>1.873672344988033</v>
      </c>
      <c r="T4441">
        <f t="shared" si="805"/>
        <v>1.8889490254068526</v>
      </c>
      <c r="U4441" s="5">
        <f t="shared" si="806"/>
        <v>-8.3937804499008663E-5</v>
      </c>
      <c r="V4441" s="6">
        <f>V$40+SUM(U$40:U4440)</f>
        <v>1.8875220827303671</v>
      </c>
    </row>
    <row r="4442" spans="1:22">
      <c r="A4442" s="2">
        <f t="shared" si="813"/>
        <v>49632</v>
      </c>
      <c r="B4442" t="e">
        <f t="shared" si="808"/>
        <v>#N/A</v>
      </c>
      <c r="C4442" t="b">
        <f t="shared" si="810"/>
        <v>0</v>
      </c>
      <c r="D4442">
        <f>ROWS(C$40:C4442)</f>
        <v>4403</v>
      </c>
      <c r="E4442">
        <f>MATCH(TRUE,C4443:C$15005,0)+D4442</f>
        <v>4567</v>
      </c>
      <c r="F4442">
        <f>LOOKUP(2,1/(C$40:C4442),D$40:D4442)</f>
        <v>4384</v>
      </c>
      <c r="G4442">
        <f t="shared" si="811"/>
        <v>5.4571675423536892</v>
      </c>
      <c r="H4442">
        <f t="shared" si="812"/>
        <v>5.4784413479270242</v>
      </c>
      <c r="I4442" s="6">
        <f t="shared" si="807"/>
        <v>-1.1688904161173091E-4</v>
      </c>
      <c r="J4442" s="6">
        <f>J$40+SUM($I$40:$I4441)</f>
        <v>5.476337345178024</v>
      </c>
      <c r="K4442" s="6">
        <f>IF($M$9=$S$3, $J4442+I$10, IF($M$9=$S$5, $J4442+I$11, K$40+SUM($I$40:$I4441)))</f>
        <v>6.8738802940578534</v>
      </c>
      <c r="L4442" s="6">
        <f>IF($M$9=$S$3, $J4442+J$10, IF($M$9=$S$5, $J4442+J$11, L$40+SUM($I$40:$I4441)))</f>
        <v>7.4151987314129437</v>
      </c>
      <c r="M4442" s="6">
        <f>IF($M$9=$S$3, $J4442+K$10, IF($M$9=$S$5, $J4442+K$11, M$40+SUM($I$40:$I4441)))</f>
        <v>7.2923016236042848</v>
      </c>
      <c r="N4442" t="e">
        <f t="shared" si="809"/>
        <v>#N/A</v>
      </c>
      <c r="O4442" t="b">
        <f t="shared" si="803"/>
        <v>0</v>
      </c>
      <c r="P4442">
        <f>ROWS(O$40:O4442)</f>
        <v>4403</v>
      </c>
      <c r="Q4442">
        <f>MATCH(TRUE,O4443:O$15005,0)+P4442</f>
        <v>4567</v>
      </c>
      <c r="R4442">
        <f>LOOKUP(2,1/(O$40:O4442),P$40:P4442)</f>
        <v>4384</v>
      </c>
      <c r="S4442">
        <f t="shared" si="804"/>
        <v>1.873672344988033</v>
      </c>
      <c r="T4442">
        <f t="shared" si="805"/>
        <v>1.8889490254068526</v>
      </c>
      <c r="U4442" s="5">
        <f t="shared" si="806"/>
        <v>-8.3937804499008663E-5</v>
      </c>
      <c r="V4442" s="6">
        <f>V$40+SUM(U$40:U4441)</f>
        <v>1.8874381449258681</v>
      </c>
    </row>
    <row r="4443" spans="1:22">
      <c r="A4443" s="2">
        <f t="shared" si="813"/>
        <v>49633</v>
      </c>
      <c r="B4443" t="e">
        <f t="shared" si="808"/>
        <v>#N/A</v>
      </c>
      <c r="C4443" t="b">
        <f t="shared" si="810"/>
        <v>0</v>
      </c>
      <c r="D4443">
        <f>ROWS(C$40:C4443)</f>
        <v>4404</v>
      </c>
      <c r="E4443">
        <f>MATCH(TRUE,C4444:C$15005,0)+D4443</f>
        <v>4567</v>
      </c>
      <c r="F4443">
        <f>LOOKUP(2,1/(C$40:C4443),D$40:D4443)</f>
        <v>4384</v>
      </c>
      <c r="G4443">
        <f t="shared" si="811"/>
        <v>5.4571675423536892</v>
      </c>
      <c r="H4443">
        <f t="shared" si="812"/>
        <v>5.4784413479270242</v>
      </c>
      <c r="I4443" s="6">
        <f t="shared" si="807"/>
        <v>-1.1688904161173091E-4</v>
      </c>
      <c r="J4443" s="6">
        <f>J$40+SUM($I$40:$I4442)</f>
        <v>5.4762204561364127</v>
      </c>
      <c r="K4443" s="6">
        <f>IF($M$9=$S$3, $J4443+I$10, IF($M$9=$S$5, $J4443+I$11, K$40+SUM($I$40:$I4442)))</f>
        <v>6.8737634050162422</v>
      </c>
      <c r="L4443" s="6">
        <f>IF($M$9=$S$3, $J4443+J$10, IF($M$9=$S$5, $J4443+J$11, L$40+SUM($I$40:$I4442)))</f>
        <v>7.4150818423713325</v>
      </c>
      <c r="M4443" s="6">
        <f>IF($M$9=$S$3, $J4443+K$10, IF($M$9=$S$5, $J4443+K$11, M$40+SUM($I$40:$I4442)))</f>
        <v>7.2921847345626736</v>
      </c>
      <c r="N4443" t="e">
        <f t="shared" si="809"/>
        <v>#N/A</v>
      </c>
      <c r="O4443" t="b">
        <f t="shared" si="803"/>
        <v>0</v>
      </c>
      <c r="P4443">
        <f>ROWS(O$40:O4443)</f>
        <v>4404</v>
      </c>
      <c r="Q4443">
        <f>MATCH(TRUE,O4444:O$15005,0)+P4443</f>
        <v>4567</v>
      </c>
      <c r="R4443">
        <f>LOOKUP(2,1/(O$40:O4443),P$40:P4443)</f>
        <v>4384</v>
      </c>
      <c r="S4443">
        <f t="shared" si="804"/>
        <v>1.873672344988033</v>
      </c>
      <c r="T4443">
        <f t="shared" si="805"/>
        <v>1.8889490254068526</v>
      </c>
      <c r="U4443" s="5">
        <f t="shared" si="806"/>
        <v>-8.3937804499008663E-5</v>
      </c>
      <c r="V4443" s="6">
        <f>V$40+SUM(U$40:U4442)</f>
        <v>1.8873542071213691</v>
      </c>
    </row>
    <row r="4444" spans="1:22">
      <c r="A4444" s="2">
        <f t="shared" si="813"/>
        <v>49634</v>
      </c>
      <c r="B4444" t="e">
        <f t="shared" si="808"/>
        <v>#N/A</v>
      </c>
      <c r="C4444" t="b">
        <f t="shared" si="810"/>
        <v>0</v>
      </c>
      <c r="D4444">
        <f>ROWS(C$40:C4444)</f>
        <v>4405</v>
      </c>
      <c r="E4444">
        <f>MATCH(TRUE,C4445:C$15005,0)+D4444</f>
        <v>4567</v>
      </c>
      <c r="F4444">
        <f>LOOKUP(2,1/(C$40:C4444),D$40:D4444)</f>
        <v>4384</v>
      </c>
      <c r="G4444">
        <f t="shared" si="811"/>
        <v>5.4571675423536892</v>
      </c>
      <c r="H4444">
        <f t="shared" si="812"/>
        <v>5.4784413479270242</v>
      </c>
      <c r="I4444" s="6">
        <f t="shared" si="807"/>
        <v>-1.1688904161173091E-4</v>
      </c>
      <c r="J4444" s="6">
        <f>J$40+SUM($I$40:$I4443)</f>
        <v>5.4761035670948006</v>
      </c>
      <c r="K4444" s="6">
        <f>IF($M$9=$S$3, $J4444+I$10, IF($M$9=$S$5, $J4444+I$11, K$40+SUM($I$40:$I4443)))</f>
        <v>6.8736465159746301</v>
      </c>
      <c r="L4444" s="6">
        <f>IF($M$9=$S$3, $J4444+J$10, IF($M$9=$S$5, $J4444+J$11, L$40+SUM($I$40:$I4443)))</f>
        <v>7.4149649533297204</v>
      </c>
      <c r="M4444" s="6">
        <f>IF($M$9=$S$3, $J4444+K$10, IF($M$9=$S$5, $J4444+K$11, M$40+SUM($I$40:$I4443)))</f>
        <v>7.2920678455210615</v>
      </c>
      <c r="N4444" t="e">
        <f t="shared" si="809"/>
        <v>#N/A</v>
      </c>
      <c r="O4444" t="b">
        <f t="shared" si="803"/>
        <v>0</v>
      </c>
      <c r="P4444">
        <f>ROWS(O$40:O4444)</f>
        <v>4405</v>
      </c>
      <c r="Q4444">
        <f>MATCH(TRUE,O4445:O$15005,0)+P4444</f>
        <v>4567</v>
      </c>
      <c r="R4444">
        <f>LOOKUP(2,1/(O$40:O4444),P$40:P4444)</f>
        <v>4384</v>
      </c>
      <c r="S4444">
        <f t="shared" si="804"/>
        <v>1.873672344988033</v>
      </c>
      <c r="T4444">
        <f t="shared" si="805"/>
        <v>1.8889490254068526</v>
      </c>
      <c r="U4444" s="5">
        <f t="shared" si="806"/>
        <v>-8.3937804499008663E-5</v>
      </c>
      <c r="V4444" s="6">
        <f>V$40+SUM(U$40:U4443)</f>
        <v>1.8872702693168701</v>
      </c>
    </row>
    <row r="4445" spans="1:22">
      <c r="A4445" s="2">
        <f t="shared" si="813"/>
        <v>49635</v>
      </c>
      <c r="B4445" t="e">
        <f t="shared" si="808"/>
        <v>#N/A</v>
      </c>
      <c r="C4445" t="b">
        <f t="shared" si="810"/>
        <v>0</v>
      </c>
      <c r="D4445">
        <f>ROWS(C$40:C4445)</f>
        <v>4406</v>
      </c>
      <c r="E4445">
        <f>MATCH(TRUE,C4446:C$15005,0)+D4445</f>
        <v>4567</v>
      </c>
      <c r="F4445">
        <f>LOOKUP(2,1/(C$40:C4445),D$40:D4445)</f>
        <v>4384</v>
      </c>
      <c r="G4445">
        <f t="shared" si="811"/>
        <v>5.4571675423536892</v>
      </c>
      <c r="H4445">
        <f t="shared" si="812"/>
        <v>5.4784413479270242</v>
      </c>
      <c r="I4445" s="6">
        <f t="shared" si="807"/>
        <v>-1.1688904161173091E-4</v>
      </c>
      <c r="J4445" s="6">
        <f>J$40+SUM($I$40:$I4444)</f>
        <v>5.4759866780531885</v>
      </c>
      <c r="K4445" s="6">
        <f>IF($M$9=$S$3, $J4445+I$10, IF($M$9=$S$5, $J4445+I$11, K$40+SUM($I$40:$I4444)))</f>
        <v>6.8735296269330179</v>
      </c>
      <c r="L4445" s="6">
        <f>IF($M$9=$S$3, $J4445+J$10, IF($M$9=$S$5, $J4445+J$11, L$40+SUM($I$40:$I4444)))</f>
        <v>7.4148480642881083</v>
      </c>
      <c r="M4445" s="6">
        <f>IF($M$9=$S$3, $J4445+K$10, IF($M$9=$S$5, $J4445+K$11, M$40+SUM($I$40:$I4444)))</f>
        <v>7.2919509564794494</v>
      </c>
      <c r="N4445" t="e">
        <f t="shared" si="809"/>
        <v>#N/A</v>
      </c>
      <c r="O4445" t="b">
        <f t="shared" si="803"/>
        <v>0</v>
      </c>
      <c r="P4445">
        <f>ROWS(O$40:O4445)</f>
        <v>4406</v>
      </c>
      <c r="Q4445">
        <f>MATCH(TRUE,O4446:O$15005,0)+P4445</f>
        <v>4567</v>
      </c>
      <c r="R4445">
        <f>LOOKUP(2,1/(O$40:O4445),P$40:P4445)</f>
        <v>4384</v>
      </c>
      <c r="S4445">
        <f t="shared" si="804"/>
        <v>1.873672344988033</v>
      </c>
      <c r="T4445">
        <f t="shared" si="805"/>
        <v>1.8889490254068526</v>
      </c>
      <c r="U4445" s="5">
        <f t="shared" si="806"/>
        <v>-8.3937804499008663E-5</v>
      </c>
      <c r="V4445" s="6">
        <f>V$40+SUM(U$40:U4444)</f>
        <v>1.8871863315123711</v>
      </c>
    </row>
    <row r="4446" spans="1:22">
      <c r="A4446" s="2">
        <f t="shared" si="813"/>
        <v>49636</v>
      </c>
      <c r="B4446" t="e">
        <f t="shared" si="808"/>
        <v>#N/A</v>
      </c>
      <c r="C4446" t="b">
        <f t="shared" si="810"/>
        <v>0</v>
      </c>
      <c r="D4446">
        <f>ROWS(C$40:C4446)</f>
        <v>4407</v>
      </c>
      <c r="E4446">
        <f>MATCH(TRUE,C4447:C$15005,0)+D4446</f>
        <v>4567</v>
      </c>
      <c r="F4446">
        <f>LOOKUP(2,1/(C$40:C4446),D$40:D4446)</f>
        <v>4384</v>
      </c>
      <c r="G4446">
        <f t="shared" si="811"/>
        <v>5.4571675423536892</v>
      </c>
      <c r="H4446">
        <f t="shared" si="812"/>
        <v>5.4784413479270242</v>
      </c>
      <c r="I4446" s="6">
        <f t="shared" si="807"/>
        <v>-1.1688904161173091E-4</v>
      </c>
      <c r="J4446" s="6">
        <f>J$40+SUM($I$40:$I4445)</f>
        <v>5.4758697890115773</v>
      </c>
      <c r="K4446" s="6">
        <f>IF($M$9=$S$3, $J4446+I$10, IF($M$9=$S$5, $J4446+I$11, K$40+SUM($I$40:$I4445)))</f>
        <v>6.8734127378914067</v>
      </c>
      <c r="L4446" s="6">
        <f>IF($M$9=$S$3, $J4446+J$10, IF($M$9=$S$5, $J4446+J$11, L$40+SUM($I$40:$I4445)))</f>
        <v>7.4147311752464971</v>
      </c>
      <c r="M4446" s="6">
        <f>IF($M$9=$S$3, $J4446+K$10, IF($M$9=$S$5, $J4446+K$11, M$40+SUM($I$40:$I4445)))</f>
        <v>7.2918340674378381</v>
      </c>
      <c r="N4446" t="e">
        <f t="shared" si="809"/>
        <v>#N/A</v>
      </c>
      <c r="O4446" t="b">
        <f t="shared" si="803"/>
        <v>0</v>
      </c>
      <c r="P4446">
        <f>ROWS(O$40:O4446)</f>
        <v>4407</v>
      </c>
      <c r="Q4446">
        <f>MATCH(TRUE,O4447:O$15005,0)+P4446</f>
        <v>4567</v>
      </c>
      <c r="R4446">
        <f>LOOKUP(2,1/(O$40:O4446),P$40:P4446)</f>
        <v>4384</v>
      </c>
      <c r="S4446">
        <f t="shared" si="804"/>
        <v>1.873672344988033</v>
      </c>
      <c r="T4446">
        <f t="shared" si="805"/>
        <v>1.8889490254068526</v>
      </c>
      <c r="U4446" s="5">
        <f t="shared" si="806"/>
        <v>-8.3937804499008663E-5</v>
      </c>
      <c r="V4446" s="6">
        <f>V$40+SUM(U$40:U4445)</f>
        <v>1.8871023937078721</v>
      </c>
    </row>
    <row r="4447" spans="1:22">
      <c r="A4447" s="2">
        <f t="shared" si="813"/>
        <v>49637</v>
      </c>
      <c r="B4447" t="e">
        <f t="shared" si="808"/>
        <v>#N/A</v>
      </c>
      <c r="C4447" t="b">
        <f t="shared" si="810"/>
        <v>0</v>
      </c>
      <c r="D4447">
        <f>ROWS(C$40:C4447)</f>
        <v>4408</v>
      </c>
      <c r="E4447">
        <f>MATCH(TRUE,C4448:C$15005,0)+D4447</f>
        <v>4567</v>
      </c>
      <c r="F4447">
        <f>LOOKUP(2,1/(C$40:C4447),D$40:D4447)</f>
        <v>4384</v>
      </c>
      <c r="G4447">
        <f t="shared" si="811"/>
        <v>5.4571675423536892</v>
      </c>
      <c r="H4447">
        <f t="shared" si="812"/>
        <v>5.4784413479270242</v>
      </c>
      <c r="I4447" s="6">
        <f t="shared" si="807"/>
        <v>-1.1688904161173091E-4</v>
      </c>
      <c r="J4447" s="6">
        <f>J$40+SUM($I$40:$I4446)</f>
        <v>5.4757528999699652</v>
      </c>
      <c r="K4447" s="6">
        <f>IF($M$9=$S$3, $J4447+I$10, IF($M$9=$S$5, $J4447+I$11, K$40+SUM($I$40:$I4446)))</f>
        <v>6.8732958488497946</v>
      </c>
      <c r="L4447" s="6">
        <f>IF($M$9=$S$3, $J4447+J$10, IF($M$9=$S$5, $J4447+J$11, L$40+SUM($I$40:$I4446)))</f>
        <v>7.4146142862048849</v>
      </c>
      <c r="M4447" s="6">
        <f>IF($M$9=$S$3, $J4447+K$10, IF($M$9=$S$5, $J4447+K$11, M$40+SUM($I$40:$I4446)))</f>
        <v>7.291717178396226</v>
      </c>
      <c r="N4447" t="e">
        <f t="shared" si="809"/>
        <v>#N/A</v>
      </c>
      <c r="O4447" t="b">
        <f t="shared" si="803"/>
        <v>0</v>
      </c>
      <c r="P4447">
        <f>ROWS(O$40:O4447)</f>
        <v>4408</v>
      </c>
      <c r="Q4447">
        <f>MATCH(TRUE,O4448:O$15005,0)+P4447</f>
        <v>4567</v>
      </c>
      <c r="R4447">
        <f>LOOKUP(2,1/(O$40:O4447),P$40:P4447)</f>
        <v>4384</v>
      </c>
      <c r="S4447">
        <f t="shared" si="804"/>
        <v>1.873672344988033</v>
      </c>
      <c r="T4447">
        <f t="shared" si="805"/>
        <v>1.8889490254068526</v>
      </c>
      <c r="U4447" s="5">
        <f t="shared" si="806"/>
        <v>-8.3937804499008663E-5</v>
      </c>
      <c r="V4447" s="6">
        <f>V$40+SUM(U$40:U4446)</f>
        <v>1.8870184559033731</v>
      </c>
    </row>
    <row r="4448" spans="1:22">
      <c r="A4448" s="2">
        <f t="shared" si="813"/>
        <v>49638</v>
      </c>
      <c r="B4448" t="e">
        <f t="shared" si="808"/>
        <v>#N/A</v>
      </c>
      <c r="C4448" t="b">
        <f t="shared" si="810"/>
        <v>0</v>
      </c>
      <c r="D4448">
        <f>ROWS(C$40:C4448)</f>
        <v>4409</v>
      </c>
      <c r="E4448">
        <f>MATCH(TRUE,C4449:C$15005,0)+D4448</f>
        <v>4567</v>
      </c>
      <c r="F4448">
        <f>LOOKUP(2,1/(C$40:C4448),D$40:D4448)</f>
        <v>4384</v>
      </c>
      <c r="G4448">
        <f t="shared" si="811"/>
        <v>5.4571675423536892</v>
      </c>
      <c r="H4448">
        <f t="shared" si="812"/>
        <v>5.4784413479270242</v>
      </c>
      <c r="I4448" s="6">
        <f t="shared" si="807"/>
        <v>-1.1688904161173091E-4</v>
      </c>
      <c r="J4448" s="6">
        <f>J$40+SUM($I$40:$I4447)</f>
        <v>5.4756360109283531</v>
      </c>
      <c r="K4448" s="6">
        <f>IF($M$9=$S$3, $J4448+I$10, IF($M$9=$S$5, $J4448+I$11, K$40+SUM($I$40:$I4447)))</f>
        <v>6.8731789598081825</v>
      </c>
      <c r="L4448" s="6">
        <f>IF($M$9=$S$3, $J4448+J$10, IF($M$9=$S$5, $J4448+J$11, L$40+SUM($I$40:$I4447)))</f>
        <v>7.4144973971632728</v>
      </c>
      <c r="M4448" s="6">
        <f>IF($M$9=$S$3, $J4448+K$10, IF($M$9=$S$5, $J4448+K$11, M$40+SUM($I$40:$I4447)))</f>
        <v>7.2916002893546139</v>
      </c>
      <c r="N4448" t="e">
        <f t="shared" si="809"/>
        <v>#N/A</v>
      </c>
      <c r="O4448" t="b">
        <f t="shared" si="803"/>
        <v>0</v>
      </c>
      <c r="P4448">
        <f>ROWS(O$40:O4448)</f>
        <v>4409</v>
      </c>
      <c r="Q4448">
        <f>MATCH(TRUE,O4449:O$15005,0)+P4448</f>
        <v>4567</v>
      </c>
      <c r="R4448">
        <f>LOOKUP(2,1/(O$40:O4448),P$40:P4448)</f>
        <v>4384</v>
      </c>
      <c r="S4448">
        <f t="shared" si="804"/>
        <v>1.873672344988033</v>
      </c>
      <c r="T4448">
        <f t="shared" si="805"/>
        <v>1.8889490254068526</v>
      </c>
      <c r="U4448" s="5">
        <f t="shared" si="806"/>
        <v>-8.3937804499008663E-5</v>
      </c>
      <c r="V4448" s="6">
        <f>V$40+SUM(U$40:U4447)</f>
        <v>1.8869345180988741</v>
      </c>
    </row>
    <row r="4449" spans="1:22">
      <c r="A4449" s="2">
        <f t="shared" si="813"/>
        <v>49639</v>
      </c>
      <c r="B4449" t="e">
        <f t="shared" si="808"/>
        <v>#N/A</v>
      </c>
      <c r="C4449" t="b">
        <f t="shared" si="810"/>
        <v>0</v>
      </c>
      <c r="D4449">
        <f>ROWS(C$40:C4449)</f>
        <v>4410</v>
      </c>
      <c r="E4449">
        <f>MATCH(TRUE,C4450:C$15005,0)+D4449</f>
        <v>4567</v>
      </c>
      <c r="F4449">
        <f>LOOKUP(2,1/(C$40:C4449),D$40:D4449)</f>
        <v>4384</v>
      </c>
      <c r="G4449">
        <f t="shared" si="811"/>
        <v>5.4571675423536892</v>
      </c>
      <c r="H4449">
        <f t="shared" si="812"/>
        <v>5.4784413479270242</v>
      </c>
      <c r="I4449" s="6">
        <f t="shared" si="807"/>
        <v>-1.1688904161173091E-4</v>
      </c>
      <c r="J4449" s="6">
        <f>J$40+SUM($I$40:$I4448)</f>
        <v>5.4755191218867418</v>
      </c>
      <c r="K4449" s="6">
        <f>IF($M$9=$S$3, $J4449+I$10, IF($M$9=$S$5, $J4449+I$11, K$40+SUM($I$40:$I4448)))</f>
        <v>6.8730620707665713</v>
      </c>
      <c r="L4449" s="6">
        <f>IF($M$9=$S$3, $J4449+J$10, IF($M$9=$S$5, $J4449+J$11, L$40+SUM($I$40:$I4448)))</f>
        <v>7.4143805081216616</v>
      </c>
      <c r="M4449" s="6">
        <f>IF($M$9=$S$3, $J4449+K$10, IF($M$9=$S$5, $J4449+K$11, M$40+SUM($I$40:$I4448)))</f>
        <v>7.2914834003130027</v>
      </c>
      <c r="N4449" t="e">
        <f t="shared" si="809"/>
        <v>#N/A</v>
      </c>
      <c r="O4449" t="b">
        <f t="shared" si="803"/>
        <v>0</v>
      </c>
      <c r="P4449">
        <f>ROWS(O$40:O4449)</f>
        <v>4410</v>
      </c>
      <c r="Q4449">
        <f>MATCH(TRUE,O4450:O$15005,0)+P4449</f>
        <v>4567</v>
      </c>
      <c r="R4449">
        <f>LOOKUP(2,1/(O$40:O4449),P$40:P4449)</f>
        <v>4384</v>
      </c>
      <c r="S4449">
        <f t="shared" si="804"/>
        <v>1.873672344988033</v>
      </c>
      <c r="T4449">
        <f t="shared" si="805"/>
        <v>1.8889490254068526</v>
      </c>
      <c r="U4449" s="5">
        <f t="shared" si="806"/>
        <v>-8.3937804499008663E-5</v>
      </c>
      <c r="V4449" s="6">
        <f>V$40+SUM(U$40:U4448)</f>
        <v>1.8868505802943751</v>
      </c>
    </row>
    <row r="4450" spans="1:22">
      <c r="A4450" s="2">
        <f t="shared" si="813"/>
        <v>49640</v>
      </c>
      <c r="B4450" t="e">
        <f t="shared" si="808"/>
        <v>#N/A</v>
      </c>
      <c r="C4450" t="b">
        <f t="shared" si="810"/>
        <v>0</v>
      </c>
      <c r="D4450">
        <f>ROWS(C$40:C4450)</f>
        <v>4411</v>
      </c>
      <c r="E4450">
        <f>MATCH(TRUE,C4451:C$15005,0)+D4450</f>
        <v>4567</v>
      </c>
      <c r="F4450">
        <f>LOOKUP(2,1/(C$40:C4450),D$40:D4450)</f>
        <v>4384</v>
      </c>
      <c r="G4450">
        <f t="shared" si="811"/>
        <v>5.4571675423536892</v>
      </c>
      <c r="H4450">
        <f t="shared" si="812"/>
        <v>5.4784413479270242</v>
      </c>
      <c r="I4450" s="6">
        <f t="shared" si="807"/>
        <v>-1.1688904161173091E-4</v>
      </c>
      <c r="J4450" s="6">
        <f>J$40+SUM($I$40:$I4449)</f>
        <v>5.4754022328451297</v>
      </c>
      <c r="K4450" s="6">
        <f>IF($M$9=$S$3, $J4450+I$10, IF($M$9=$S$5, $J4450+I$11, K$40+SUM($I$40:$I4449)))</f>
        <v>6.8729451817249592</v>
      </c>
      <c r="L4450" s="6">
        <f>IF($M$9=$S$3, $J4450+J$10, IF($M$9=$S$5, $J4450+J$11, L$40+SUM($I$40:$I4449)))</f>
        <v>7.4142636190800495</v>
      </c>
      <c r="M4450" s="6">
        <f>IF($M$9=$S$3, $J4450+K$10, IF($M$9=$S$5, $J4450+K$11, M$40+SUM($I$40:$I4449)))</f>
        <v>7.2913665112713906</v>
      </c>
      <c r="N4450" t="e">
        <f t="shared" si="809"/>
        <v>#N/A</v>
      </c>
      <c r="O4450" t="b">
        <f t="shared" si="803"/>
        <v>0</v>
      </c>
      <c r="P4450">
        <f>ROWS(O$40:O4450)</f>
        <v>4411</v>
      </c>
      <c r="Q4450">
        <f>MATCH(TRUE,O4451:O$15005,0)+P4450</f>
        <v>4567</v>
      </c>
      <c r="R4450">
        <f>LOOKUP(2,1/(O$40:O4450),P$40:P4450)</f>
        <v>4384</v>
      </c>
      <c r="S4450">
        <f t="shared" si="804"/>
        <v>1.873672344988033</v>
      </c>
      <c r="T4450">
        <f t="shared" si="805"/>
        <v>1.8889490254068526</v>
      </c>
      <c r="U4450" s="5">
        <f t="shared" si="806"/>
        <v>-8.3937804499008663E-5</v>
      </c>
      <c r="V4450" s="6">
        <f>V$40+SUM(U$40:U4449)</f>
        <v>1.8867666424898761</v>
      </c>
    </row>
    <row r="4451" spans="1:22">
      <c r="A4451" s="2">
        <f t="shared" si="813"/>
        <v>49641</v>
      </c>
      <c r="B4451" t="e">
        <f t="shared" si="808"/>
        <v>#N/A</v>
      </c>
      <c r="C4451" t="b">
        <f t="shared" si="810"/>
        <v>0</v>
      </c>
      <c r="D4451">
        <f>ROWS(C$40:C4451)</f>
        <v>4412</v>
      </c>
      <c r="E4451">
        <f>MATCH(TRUE,C4452:C$15005,0)+D4451</f>
        <v>4567</v>
      </c>
      <c r="F4451">
        <f>LOOKUP(2,1/(C$40:C4451),D$40:D4451)</f>
        <v>4384</v>
      </c>
      <c r="G4451">
        <f t="shared" si="811"/>
        <v>5.4571675423536892</v>
      </c>
      <c r="H4451">
        <f t="shared" si="812"/>
        <v>5.4784413479270242</v>
      </c>
      <c r="I4451" s="6">
        <f t="shared" si="807"/>
        <v>-1.1688904161173091E-4</v>
      </c>
      <c r="J4451" s="6">
        <f>J$40+SUM($I$40:$I4450)</f>
        <v>5.4752853438035185</v>
      </c>
      <c r="K4451" s="6">
        <f>IF($M$9=$S$3, $J4451+I$10, IF($M$9=$S$5, $J4451+I$11, K$40+SUM($I$40:$I4450)))</f>
        <v>6.8728282926833479</v>
      </c>
      <c r="L4451" s="6">
        <f>IF($M$9=$S$3, $J4451+J$10, IF($M$9=$S$5, $J4451+J$11, L$40+SUM($I$40:$I4450)))</f>
        <v>7.4141467300384383</v>
      </c>
      <c r="M4451" s="6">
        <f>IF($M$9=$S$3, $J4451+K$10, IF($M$9=$S$5, $J4451+K$11, M$40+SUM($I$40:$I4450)))</f>
        <v>7.2912496222297793</v>
      </c>
      <c r="N4451" t="e">
        <f t="shared" si="809"/>
        <v>#N/A</v>
      </c>
      <c r="O4451" t="b">
        <f t="shared" si="803"/>
        <v>0</v>
      </c>
      <c r="P4451">
        <f>ROWS(O$40:O4451)</f>
        <v>4412</v>
      </c>
      <c r="Q4451">
        <f>MATCH(TRUE,O4452:O$15005,0)+P4451</f>
        <v>4567</v>
      </c>
      <c r="R4451">
        <f>LOOKUP(2,1/(O$40:O4451),P$40:P4451)</f>
        <v>4384</v>
      </c>
      <c r="S4451">
        <f t="shared" si="804"/>
        <v>1.873672344988033</v>
      </c>
      <c r="T4451">
        <f t="shared" si="805"/>
        <v>1.8889490254068526</v>
      </c>
      <c r="U4451" s="5">
        <f t="shared" si="806"/>
        <v>-8.3937804499008663E-5</v>
      </c>
      <c r="V4451" s="6">
        <f>V$40+SUM(U$40:U4450)</f>
        <v>1.8866827046853771</v>
      </c>
    </row>
    <row r="4452" spans="1:22">
      <c r="A4452" s="2">
        <f t="shared" si="813"/>
        <v>49642</v>
      </c>
      <c r="B4452" t="e">
        <f t="shared" si="808"/>
        <v>#N/A</v>
      </c>
      <c r="C4452" t="b">
        <f t="shared" si="810"/>
        <v>0</v>
      </c>
      <c r="D4452">
        <f>ROWS(C$40:C4452)</f>
        <v>4413</v>
      </c>
      <c r="E4452">
        <f>MATCH(TRUE,C4453:C$15005,0)+D4452</f>
        <v>4567</v>
      </c>
      <c r="F4452">
        <f>LOOKUP(2,1/(C$40:C4452),D$40:D4452)</f>
        <v>4384</v>
      </c>
      <c r="G4452">
        <f t="shared" si="811"/>
        <v>5.4571675423536892</v>
      </c>
      <c r="H4452">
        <f t="shared" si="812"/>
        <v>5.4784413479270242</v>
      </c>
      <c r="I4452" s="6">
        <f t="shared" si="807"/>
        <v>-1.1688904161173091E-4</v>
      </c>
      <c r="J4452" s="6">
        <f>J$40+SUM($I$40:$I4451)</f>
        <v>5.4751684547619064</v>
      </c>
      <c r="K4452" s="6">
        <f>IF($M$9=$S$3, $J4452+I$10, IF($M$9=$S$5, $J4452+I$11, K$40+SUM($I$40:$I4451)))</f>
        <v>6.8727114036417358</v>
      </c>
      <c r="L4452" s="6">
        <f>IF($M$9=$S$3, $J4452+J$10, IF($M$9=$S$5, $J4452+J$11, L$40+SUM($I$40:$I4451)))</f>
        <v>7.4140298409968262</v>
      </c>
      <c r="M4452" s="6">
        <f>IF($M$9=$S$3, $J4452+K$10, IF($M$9=$S$5, $J4452+K$11, M$40+SUM($I$40:$I4451)))</f>
        <v>7.2911327331881672</v>
      </c>
      <c r="N4452" t="e">
        <f t="shared" si="809"/>
        <v>#N/A</v>
      </c>
      <c r="O4452" t="b">
        <f t="shared" si="803"/>
        <v>0</v>
      </c>
      <c r="P4452">
        <f>ROWS(O$40:O4452)</f>
        <v>4413</v>
      </c>
      <c r="Q4452">
        <f>MATCH(TRUE,O4453:O$15005,0)+P4452</f>
        <v>4567</v>
      </c>
      <c r="R4452">
        <f>LOOKUP(2,1/(O$40:O4452),P$40:P4452)</f>
        <v>4384</v>
      </c>
      <c r="S4452">
        <f t="shared" si="804"/>
        <v>1.873672344988033</v>
      </c>
      <c r="T4452">
        <f t="shared" si="805"/>
        <v>1.8889490254068526</v>
      </c>
      <c r="U4452" s="5">
        <f t="shared" si="806"/>
        <v>-8.3937804499008663E-5</v>
      </c>
      <c r="V4452" s="6">
        <f>V$40+SUM(U$40:U4451)</f>
        <v>1.8865987668808781</v>
      </c>
    </row>
    <row r="4453" spans="1:22">
      <c r="A4453" s="2">
        <f t="shared" si="813"/>
        <v>49643</v>
      </c>
      <c r="B4453" t="e">
        <f t="shared" si="808"/>
        <v>#N/A</v>
      </c>
      <c r="C4453" t="b">
        <f t="shared" si="810"/>
        <v>0</v>
      </c>
      <c r="D4453">
        <f>ROWS(C$40:C4453)</f>
        <v>4414</v>
      </c>
      <c r="E4453">
        <f>MATCH(TRUE,C4454:C$15005,0)+D4453</f>
        <v>4567</v>
      </c>
      <c r="F4453">
        <f>LOOKUP(2,1/(C$40:C4453),D$40:D4453)</f>
        <v>4384</v>
      </c>
      <c r="G4453">
        <f t="shared" si="811"/>
        <v>5.4571675423536892</v>
      </c>
      <c r="H4453">
        <f t="shared" si="812"/>
        <v>5.4784413479270242</v>
      </c>
      <c r="I4453" s="6">
        <f t="shared" si="807"/>
        <v>-1.1688904161173091E-4</v>
      </c>
      <c r="J4453" s="6">
        <f>J$40+SUM($I$40:$I4452)</f>
        <v>5.4750515657202943</v>
      </c>
      <c r="K4453" s="6">
        <f>IF($M$9=$S$3, $J4453+I$10, IF($M$9=$S$5, $J4453+I$11, K$40+SUM($I$40:$I4452)))</f>
        <v>6.8725945146001237</v>
      </c>
      <c r="L4453" s="6">
        <f>IF($M$9=$S$3, $J4453+J$10, IF($M$9=$S$5, $J4453+J$11, L$40+SUM($I$40:$I4452)))</f>
        <v>7.413912951955214</v>
      </c>
      <c r="M4453" s="6">
        <f>IF($M$9=$S$3, $J4453+K$10, IF($M$9=$S$5, $J4453+K$11, M$40+SUM($I$40:$I4452)))</f>
        <v>7.2910158441465551</v>
      </c>
      <c r="N4453" t="e">
        <f t="shared" si="809"/>
        <v>#N/A</v>
      </c>
      <c r="O4453" t="b">
        <f t="shared" si="803"/>
        <v>0</v>
      </c>
      <c r="P4453">
        <f>ROWS(O$40:O4453)</f>
        <v>4414</v>
      </c>
      <c r="Q4453">
        <f>MATCH(TRUE,O4454:O$15005,0)+P4453</f>
        <v>4567</v>
      </c>
      <c r="R4453">
        <f>LOOKUP(2,1/(O$40:O4453),P$40:P4453)</f>
        <v>4384</v>
      </c>
      <c r="S4453">
        <f t="shared" si="804"/>
        <v>1.873672344988033</v>
      </c>
      <c r="T4453">
        <f t="shared" si="805"/>
        <v>1.8889490254068526</v>
      </c>
      <c r="U4453" s="5">
        <f t="shared" si="806"/>
        <v>-8.3937804499008663E-5</v>
      </c>
      <c r="V4453" s="6">
        <f>V$40+SUM(U$40:U4452)</f>
        <v>1.8865148290763791</v>
      </c>
    </row>
    <row r="4454" spans="1:22">
      <c r="A4454" s="2">
        <f t="shared" si="813"/>
        <v>49644</v>
      </c>
      <c r="B4454" t="e">
        <f t="shared" si="808"/>
        <v>#N/A</v>
      </c>
      <c r="C4454" t="b">
        <f t="shared" si="810"/>
        <v>0</v>
      </c>
      <c r="D4454">
        <f>ROWS(C$40:C4454)</f>
        <v>4415</v>
      </c>
      <c r="E4454">
        <f>MATCH(TRUE,C4455:C$15005,0)+D4454</f>
        <v>4567</v>
      </c>
      <c r="F4454">
        <f>LOOKUP(2,1/(C$40:C4454),D$40:D4454)</f>
        <v>4384</v>
      </c>
      <c r="G4454">
        <f t="shared" si="811"/>
        <v>5.4571675423536892</v>
      </c>
      <c r="H4454">
        <f t="shared" si="812"/>
        <v>5.4784413479270242</v>
      </c>
      <c r="I4454" s="6">
        <f t="shared" si="807"/>
        <v>-1.1688904161173091E-4</v>
      </c>
      <c r="J4454" s="6">
        <f>J$40+SUM($I$40:$I4453)</f>
        <v>5.4749346766786831</v>
      </c>
      <c r="K4454" s="6">
        <f>IF($M$9=$S$3, $J4454+I$10, IF($M$9=$S$5, $J4454+I$11, K$40+SUM($I$40:$I4453)))</f>
        <v>6.8724776255585125</v>
      </c>
      <c r="L4454" s="6">
        <f>IF($M$9=$S$3, $J4454+J$10, IF($M$9=$S$5, $J4454+J$11, L$40+SUM($I$40:$I4453)))</f>
        <v>7.4137960629136028</v>
      </c>
      <c r="M4454" s="6">
        <f>IF($M$9=$S$3, $J4454+K$10, IF($M$9=$S$5, $J4454+K$11, M$40+SUM($I$40:$I4453)))</f>
        <v>7.2908989551049439</v>
      </c>
      <c r="N4454" t="e">
        <f t="shared" si="809"/>
        <v>#N/A</v>
      </c>
      <c r="O4454" t="b">
        <f t="shared" si="803"/>
        <v>0</v>
      </c>
      <c r="P4454">
        <f>ROWS(O$40:O4454)</f>
        <v>4415</v>
      </c>
      <c r="Q4454">
        <f>MATCH(TRUE,O4455:O$15005,0)+P4454</f>
        <v>4567</v>
      </c>
      <c r="R4454">
        <f>LOOKUP(2,1/(O$40:O4454),P$40:P4454)</f>
        <v>4384</v>
      </c>
      <c r="S4454">
        <f t="shared" si="804"/>
        <v>1.873672344988033</v>
      </c>
      <c r="T4454">
        <f t="shared" si="805"/>
        <v>1.8889490254068526</v>
      </c>
      <c r="U4454" s="5">
        <f t="shared" si="806"/>
        <v>-8.3937804499008663E-5</v>
      </c>
      <c r="V4454" s="6">
        <f>V$40+SUM(U$40:U4453)</f>
        <v>1.8864308912718801</v>
      </c>
    </row>
    <row r="4455" spans="1:22">
      <c r="A4455" s="2">
        <f t="shared" si="813"/>
        <v>49645</v>
      </c>
      <c r="B4455" t="e">
        <f t="shared" si="808"/>
        <v>#N/A</v>
      </c>
      <c r="C4455" t="b">
        <f t="shared" si="810"/>
        <v>0</v>
      </c>
      <c r="D4455">
        <f>ROWS(C$40:C4455)</f>
        <v>4416</v>
      </c>
      <c r="E4455">
        <f>MATCH(TRUE,C4456:C$15005,0)+D4455</f>
        <v>4567</v>
      </c>
      <c r="F4455">
        <f>LOOKUP(2,1/(C$40:C4455),D$40:D4455)</f>
        <v>4384</v>
      </c>
      <c r="G4455">
        <f t="shared" si="811"/>
        <v>5.4571675423536892</v>
      </c>
      <c r="H4455">
        <f t="shared" si="812"/>
        <v>5.4784413479270242</v>
      </c>
      <c r="I4455" s="6">
        <f t="shared" si="807"/>
        <v>-1.1688904161173091E-4</v>
      </c>
      <c r="J4455" s="6">
        <f>J$40+SUM($I$40:$I4454)</f>
        <v>5.4748177876370709</v>
      </c>
      <c r="K4455" s="6">
        <f>IF($M$9=$S$3, $J4455+I$10, IF($M$9=$S$5, $J4455+I$11, K$40+SUM($I$40:$I4454)))</f>
        <v>6.8723607365169004</v>
      </c>
      <c r="L4455" s="6">
        <f>IF($M$9=$S$3, $J4455+J$10, IF($M$9=$S$5, $J4455+J$11, L$40+SUM($I$40:$I4454)))</f>
        <v>7.4136791738719907</v>
      </c>
      <c r="M4455" s="6">
        <f>IF($M$9=$S$3, $J4455+K$10, IF($M$9=$S$5, $J4455+K$11, M$40+SUM($I$40:$I4454)))</f>
        <v>7.2907820660633318</v>
      </c>
      <c r="N4455" t="e">
        <f t="shared" si="809"/>
        <v>#N/A</v>
      </c>
      <c r="O4455" t="b">
        <f t="shared" si="803"/>
        <v>0</v>
      </c>
      <c r="P4455">
        <f>ROWS(O$40:O4455)</f>
        <v>4416</v>
      </c>
      <c r="Q4455">
        <f>MATCH(TRUE,O4456:O$15005,0)+P4455</f>
        <v>4567</v>
      </c>
      <c r="R4455">
        <f>LOOKUP(2,1/(O$40:O4455),P$40:P4455)</f>
        <v>4384</v>
      </c>
      <c r="S4455">
        <f t="shared" si="804"/>
        <v>1.873672344988033</v>
      </c>
      <c r="T4455">
        <f t="shared" si="805"/>
        <v>1.8889490254068526</v>
      </c>
      <c r="U4455" s="5">
        <f t="shared" si="806"/>
        <v>-8.3937804499008663E-5</v>
      </c>
      <c r="V4455" s="6">
        <f>V$40+SUM(U$40:U4454)</f>
        <v>1.8863469534673811</v>
      </c>
    </row>
    <row r="4456" spans="1:22">
      <c r="A4456" s="2">
        <f t="shared" si="813"/>
        <v>49646</v>
      </c>
      <c r="B4456" t="e">
        <f t="shared" si="808"/>
        <v>#N/A</v>
      </c>
      <c r="C4456" t="b">
        <f t="shared" si="810"/>
        <v>0</v>
      </c>
      <c r="D4456">
        <f>ROWS(C$40:C4456)</f>
        <v>4417</v>
      </c>
      <c r="E4456">
        <f>MATCH(TRUE,C4457:C$15005,0)+D4456</f>
        <v>4567</v>
      </c>
      <c r="F4456">
        <f>LOOKUP(2,1/(C$40:C4456),D$40:D4456)</f>
        <v>4384</v>
      </c>
      <c r="G4456">
        <f t="shared" si="811"/>
        <v>5.4571675423536892</v>
      </c>
      <c r="H4456">
        <f t="shared" si="812"/>
        <v>5.4784413479270242</v>
      </c>
      <c r="I4456" s="6">
        <f t="shared" si="807"/>
        <v>-1.1688904161173091E-4</v>
      </c>
      <c r="J4456" s="6">
        <f>J$40+SUM($I$40:$I4455)</f>
        <v>5.4747008985954597</v>
      </c>
      <c r="K4456" s="6">
        <f>IF($M$9=$S$3, $J4456+I$10, IF($M$9=$S$5, $J4456+I$11, K$40+SUM($I$40:$I4455)))</f>
        <v>6.8722438474752892</v>
      </c>
      <c r="L4456" s="6">
        <f>IF($M$9=$S$3, $J4456+J$10, IF($M$9=$S$5, $J4456+J$11, L$40+SUM($I$40:$I4455)))</f>
        <v>7.4135622848303795</v>
      </c>
      <c r="M4456" s="6">
        <f>IF($M$9=$S$3, $J4456+K$10, IF($M$9=$S$5, $J4456+K$11, M$40+SUM($I$40:$I4455)))</f>
        <v>7.2906651770217206</v>
      </c>
      <c r="N4456" t="e">
        <f t="shared" si="809"/>
        <v>#N/A</v>
      </c>
      <c r="O4456" t="b">
        <f t="shared" ref="O4456:O4519" si="814">NOT(ISNA(N4456))</f>
        <v>0</v>
      </c>
      <c r="P4456">
        <f>ROWS(O$40:O4456)</f>
        <v>4417</v>
      </c>
      <c r="Q4456">
        <f>MATCH(TRUE,O4457:O$15005,0)+P4456</f>
        <v>4567</v>
      </c>
      <c r="R4456">
        <f>LOOKUP(2,1/(O$40:O4456),P$40:P4456)</f>
        <v>4384</v>
      </c>
      <c r="S4456">
        <f t="shared" ref="S4456:S4519" si="815">INDEX(N$40:N$15005,Q4456)</f>
        <v>1.873672344988033</v>
      </c>
      <c r="T4456">
        <f t="shared" ref="T4456:T4519" si="816">INDEX(N$40:N$15005,R4456)</f>
        <v>1.8889490254068526</v>
      </c>
      <c r="U4456" s="5">
        <f t="shared" ref="U4456:U4519" si="817">IF(O4456,0,(S4456-T4456)/(Q4456-R4456-1))</f>
        <v>-8.3937804499008663E-5</v>
      </c>
      <c r="V4456" s="6">
        <f>V$40+SUM(U$40:U4455)</f>
        <v>1.8862630156628821</v>
      </c>
    </row>
    <row r="4457" spans="1:22">
      <c r="A4457" s="2">
        <f t="shared" si="813"/>
        <v>49647</v>
      </c>
      <c r="B4457" t="e">
        <f t="shared" si="808"/>
        <v>#N/A</v>
      </c>
      <c r="C4457" t="b">
        <f t="shared" si="810"/>
        <v>0</v>
      </c>
      <c r="D4457">
        <f>ROWS(C$40:C4457)</f>
        <v>4418</v>
      </c>
      <c r="E4457">
        <f>MATCH(TRUE,C4458:C$15005,0)+D4457</f>
        <v>4567</v>
      </c>
      <c r="F4457">
        <f>LOOKUP(2,1/(C$40:C4457),D$40:D4457)</f>
        <v>4384</v>
      </c>
      <c r="G4457">
        <f t="shared" si="811"/>
        <v>5.4571675423536892</v>
      </c>
      <c r="H4457">
        <f t="shared" si="812"/>
        <v>5.4784413479270242</v>
      </c>
      <c r="I4457" s="6">
        <f t="shared" ref="I4457:I4520" si="818">IF(C4457,0,(G4457-H4457)/(E4457-F4457-1))</f>
        <v>-1.1688904161173091E-4</v>
      </c>
      <c r="J4457" s="6">
        <f>J$40+SUM($I$40:$I4456)</f>
        <v>5.4745840095538476</v>
      </c>
      <c r="K4457" s="6">
        <f>IF($M$9=$S$3, $J4457+I$10, IF($M$9=$S$5, $J4457+I$11, K$40+SUM($I$40:$I4456)))</f>
        <v>6.872126958433677</v>
      </c>
      <c r="L4457" s="6">
        <f>IF($M$9=$S$3, $J4457+J$10, IF($M$9=$S$5, $J4457+J$11, L$40+SUM($I$40:$I4456)))</f>
        <v>7.4134453957887674</v>
      </c>
      <c r="M4457" s="6">
        <f>IF($M$9=$S$3, $J4457+K$10, IF($M$9=$S$5, $J4457+K$11, M$40+SUM($I$40:$I4456)))</f>
        <v>7.2905482879801085</v>
      </c>
      <c r="N4457" t="e">
        <f t="shared" si="809"/>
        <v>#N/A</v>
      </c>
      <c r="O4457" t="b">
        <f t="shared" si="814"/>
        <v>0</v>
      </c>
      <c r="P4457">
        <f>ROWS(O$40:O4457)</f>
        <v>4418</v>
      </c>
      <c r="Q4457">
        <f>MATCH(TRUE,O4458:O$15005,0)+P4457</f>
        <v>4567</v>
      </c>
      <c r="R4457">
        <f>LOOKUP(2,1/(O$40:O4457),P$40:P4457)</f>
        <v>4384</v>
      </c>
      <c r="S4457">
        <f t="shared" si="815"/>
        <v>1.873672344988033</v>
      </c>
      <c r="T4457">
        <f t="shared" si="816"/>
        <v>1.8889490254068526</v>
      </c>
      <c r="U4457" s="5">
        <f t="shared" si="817"/>
        <v>-8.3937804499008663E-5</v>
      </c>
      <c r="V4457" s="6">
        <f>V$40+SUM(U$40:U4456)</f>
        <v>1.8861790778583831</v>
      </c>
    </row>
    <row r="4458" spans="1:22">
      <c r="A4458" s="2">
        <f t="shared" si="813"/>
        <v>49648</v>
      </c>
      <c r="B4458" t="e">
        <f t="shared" ref="B4458:B4521" si="819">HLOOKUP($A4458,$B$22:$CC$25,MATCH($A$25, $A$22:$A$25,0),FALSE)</f>
        <v>#N/A</v>
      </c>
      <c r="C4458" t="b">
        <f t="shared" si="810"/>
        <v>0</v>
      </c>
      <c r="D4458">
        <f>ROWS(C$40:C4458)</f>
        <v>4419</v>
      </c>
      <c r="E4458">
        <f>MATCH(TRUE,C4459:C$15005,0)+D4458</f>
        <v>4567</v>
      </c>
      <c r="F4458">
        <f>LOOKUP(2,1/(C$40:C4458),D$40:D4458)</f>
        <v>4384</v>
      </c>
      <c r="G4458">
        <f t="shared" si="811"/>
        <v>5.4571675423536892</v>
      </c>
      <c r="H4458">
        <f t="shared" si="812"/>
        <v>5.4784413479270242</v>
      </c>
      <c r="I4458" s="6">
        <f t="shared" si="818"/>
        <v>-1.1688904161173091E-4</v>
      </c>
      <c r="J4458" s="6">
        <f>J$40+SUM($I$40:$I4457)</f>
        <v>5.4744671205122355</v>
      </c>
      <c r="K4458" s="6">
        <f>IF($M$9=$S$3, $J4458+I$10, IF($M$9=$S$5, $J4458+I$11, K$40+SUM($I$40:$I4457)))</f>
        <v>6.8720100693920649</v>
      </c>
      <c r="L4458" s="6">
        <f>IF($M$9=$S$3, $J4458+J$10, IF($M$9=$S$5, $J4458+J$11, L$40+SUM($I$40:$I4457)))</f>
        <v>7.4133285067471553</v>
      </c>
      <c r="M4458" s="6">
        <f>IF($M$9=$S$3, $J4458+K$10, IF($M$9=$S$5, $J4458+K$11, M$40+SUM($I$40:$I4457)))</f>
        <v>7.2904313989384963</v>
      </c>
      <c r="N4458" t="e">
        <f t="shared" ref="N4458:N4521" si="820">HLOOKUP($A4458,$B$32:$CD$35,MATCH($A$35, $A$32:$A$35,0),FALSE)</f>
        <v>#N/A</v>
      </c>
      <c r="O4458" t="b">
        <f t="shared" si="814"/>
        <v>0</v>
      </c>
      <c r="P4458">
        <f>ROWS(O$40:O4458)</f>
        <v>4419</v>
      </c>
      <c r="Q4458">
        <f>MATCH(TRUE,O4459:O$15005,0)+P4458</f>
        <v>4567</v>
      </c>
      <c r="R4458">
        <f>LOOKUP(2,1/(O$40:O4458),P$40:P4458)</f>
        <v>4384</v>
      </c>
      <c r="S4458">
        <f t="shared" si="815"/>
        <v>1.873672344988033</v>
      </c>
      <c r="T4458">
        <f t="shared" si="816"/>
        <v>1.8889490254068526</v>
      </c>
      <c r="U4458" s="5">
        <f t="shared" si="817"/>
        <v>-8.3937804499008663E-5</v>
      </c>
      <c r="V4458" s="6">
        <f>V$40+SUM(U$40:U4457)</f>
        <v>1.8860951400538841</v>
      </c>
    </row>
    <row r="4459" spans="1:22">
      <c r="A4459" s="2">
        <f t="shared" si="813"/>
        <v>49649</v>
      </c>
      <c r="B4459" t="e">
        <f t="shared" si="819"/>
        <v>#N/A</v>
      </c>
      <c r="C4459" t="b">
        <f t="shared" si="810"/>
        <v>0</v>
      </c>
      <c r="D4459">
        <f>ROWS(C$40:C4459)</f>
        <v>4420</v>
      </c>
      <c r="E4459">
        <f>MATCH(TRUE,C4460:C$15005,0)+D4459</f>
        <v>4567</v>
      </c>
      <c r="F4459">
        <f>LOOKUP(2,1/(C$40:C4459),D$40:D4459)</f>
        <v>4384</v>
      </c>
      <c r="G4459">
        <f t="shared" si="811"/>
        <v>5.4571675423536892</v>
      </c>
      <c r="H4459">
        <f t="shared" si="812"/>
        <v>5.4784413479270242</v>
      </c>
      <c r="I4459" s="6">
        <f t="shared" si="818"/>
        <v>-1.1688904161173091E-4</v>
      </c>
      <c r="J4459" s="6">
        <f>J$40+SUM($I$40:$I4458)</f>
        <v>5.4743502314706243</v>
      </c>
      <c r="K4459" s="6">
        <f>IF($M$9=$S$3, $J4459+I$10, IF($M$9=$S$5, $J4459+I$11, K$40+SUM($I$40:$I4458)))</f>
        <v>6.8718931803504537</v>
      </c>
      <c r="L4459" s="6">
        <f>IF($M$9=$S$3, $J4459+J$10, IF($M$9=$S$5, $J4459+J$11, L$40+SUM($I$40:$I4458)))</f>
        <v>7.413211617705544</v>
      </c>
      <c r="M4459" s="6">
        <f>IF($M$9=$S$3, $J4459+K$10, IF($M$9=$S$5, $J4459+K$11, M$40+SUM($I$40:$I4458)))</f>
        <v>7.2903145098968851</v>
      </c>
      <c r="N4459" t="e">
        <f t="shared" si="820"/>
        <v>#N/A</v>
      </c>
      <c r="O4459" t="b">
        <f t="shared" si="814"/>
        <v>0</v>
      </c>
      <c r="P4459">
        <f>ROWS(O$40:O4459)</f>
        <v>4420</v>
      </c>
      <c r="Q4459">
        <f>MATCH(TRUE,O4460:O$15005,0)+P4459</f>
        <v>4567</v>
      </c>
      <c r="R4459">
        <f>LOOKUP(2,1/(O$40:O4459),P$40:P4459)</f>
        <v>4384</v>
      </c>
      <c r="S4459">
        <f t="shared" si="815"/>
        <v>1.873672344988033</v>
      </c>
      <c r="T4459">
        <f t="shared" si="816"/>
        <v>1.8889490254068526</v>
      </c>
      <c r="U4459" s="5">
        <f t="shared" si="817"/>
        <v>-8.3937804499008663E-5</v>
      </c>
      <c r="V4459" s="6">
        <f>V$40+SUM(U$40:U4458)</f>
        <v>1.8860112022493851</v>
      </c>
    </row>
    <row r="4460" spans="1:22">
      <c r="A4460" s="2">
        <f t="shared" si="813"/>
        <v>49650</v>
      </c>
      <c r="B4460" t="e">
        <f t="shared" si="819"/>
        <v>#N/A</v>
      </c>
      <c r="C4460" t="b">
        <f t="shared" si="810"/>
        <v>0</v>
      </c>
      <c r="D4460">
        <f>ROWS(C$40:C4460)</f>
        <v>4421</v>
      </c>
      <c r="E4460">
        <f>MATCH(TRUE,C4461:C$15005,0)+D4460</f>
        <v>4567</v>
      </c>
      <c r="F4460">
        <f>LOOKUP(2,1/(C$40:C4460),D$40:D4460)</f>
        <v>4384</v>
      </c>
      <c r="G4460">
        <f t="shared" si="811"/>
        <v>5.4571675423536892</v>
      </c>
      <c r="H4460">
        <f t="shared" si="812"/>
        <v>5.4784413479270242</v>
      </c>
      <c r="I4460" s="6">
        <f t="shared" si="818"/>
        <v>-1.1688904161173091E-4</v>
      </c>
      <c r="J4460" s="6">
        <f>J$40+SUM($I$40:$I4459)</f>
        <v>5.4742333424290122</v>
      </c>
      <c r="K4460" s="6">
        <f>IF($M$9=$S$3, $J4460+I$10, IF($M$9=$S$5, $J4460+I$11, K$40+SUM($I$40:$I4459)))</f>
        <v>6.8717762913088416</v>
      </c>
      <c r="L4460" s="6">
        <f>IF($M$9=$S$3, $J4460+J$10, IF($M$9=$S$5, $J4460+J$11, L$40+SUM($I$40:$I4459)))</f>
        <v>7.4130947286639319</v>
      </c>
      <c r="M4460" s="6">
        <f>IF($M$9=$S$3, $J4460+K$10, IF($M$9=$S$5, $J4460+K$11, M$40+SUM($I$40:$I4459)))</f>
        <v>7.290197620855273</v>
      </c>
      <c r="N4460" t="e">
        <f t="shared" si="820"/>
        <v>#N/A</v>
      </c>
      <c r="O4460" t="b">
        <f t="shared" si="814"/>
        <v>0</v>
      </c>
      <c r="P4460">
        <f>ROWS(O$40:O4460)</f>
        <v>4421</v>
      </c>
      <c r="Q4460">
        <f>MATCH(TRUE,O4461:O$15005,0)+P4460</f>
        <v>4567</v>
      </c>
      <c r="R4460">
        <f>LOOKUP(2,1/(O$40:O4460),P$40:P4460)</f>
        <v>4384</v>
      </c>
      <c r="S4460">
        <f t="shared" si="815"/>
        <v>1.873672344988033</v>
      </c>
      <c r="T4460">
        <f t="shared" si="816"/>
        <v>1.8889490254068526</v>
      </c>
      <c r="U4460" s="5">
        <f t="shared" si="817"/>
        <v>-8.3937804499008663E-5</v>
      </c>
      <c r="V4460" s="6">
        <f>V$40+SUM(U$40:U4459)</f>
        <v>1.8859272644448861</v>
      </c>
    </row>
    <row r="4461" spans="1:22">
      <c r="A4461" s="2">
        <f t="shared" si="813"/>
        <v>49651</v>
      </c>
      <c r="B4461" t="e">
        <f t="shared" si="819"/>
        <v>#N/A</v>
      </c>
      <c r="C4461" t="b">
        <f t="shared" si="810"/>
        <v>0</v>
      </c>
      <c r="D4461">
        <f>ROWS(C$40:C4461)</f>
        <v>4422</v>
      </c>
      <c r="E4461">
        <f>MATCH(TRUE,C4462:C$15005,0)+D4461</f>
        <v>4567</v>
      </c>
      <c r="F4461">
        <f>LOOKUP(2,1/(C$40:C4461),D$40:D4461)</f>
        <v>4384</v>
      </c>
      <c r="G4461">
        <f t="shared" si="811"/>
        <v>5.4571675423536892</v>
      </c>
      <c r="H4461">
        <f t="shared" si="812"/>
        <v>5.4784413479270242</v>
      </c>
      <c r="I4461" s="6">
        <f t="shared" si="818"/>
        <v>-1.1688904161173091E-4</v>
      </c>
      <c r="J4461" s="6">
        <f>J$40+SUM($I$40:$I4460)</f>
        <v>5.4741164533874</v>
      </c>
      <c r="K4461" s="6">
        <f>IF($M$9=$S$3, $J4461+I$10, IF($M$9=$S$5, $J4461+I$11, K$40+SUM($I$40:$I4460)))</f>
        <v>6.8716594022672295</v>
      </c>
      <c r="L4461" s="6">
        <f>IF($M$9=$S$3, $J4461+J$10, IF($M$9=$S$5, $J4461+J$11, L$40+SUM($I$40:$I4460)))</f>
        <v>7.4129778396223198</v>
      </c>
      <c r="M4461" s="6">
        <f>IF($M$9=$S$3, $J4461+K$10, IF($M$9=$S$5, $J4461+K$11, M$40+SUM($I$40:$I4460)))</f>
        <v>7.2900807318136609</v>
      </c>
      <c r="N4461" t="e">
        <f t="shared" si="820"/>
        <v>#N/A</v>
      </c>
      <c r="O4461" t="b">
        <f t="shared" si="814"/>
        <v>0</v>
      </c>
      <c r="P4461">
        <f>ROWS(O$40:O4461)</f>
        <v>4422</v>
      </c>
      <c r="Q4461">
        <f>MATCH(TRUE,O4462:O$15005,0)+P4461</f>
        <v>4567</v>
      </c>
      <c r="R4461">
        <f>LOOKUP(2,1/(O$40:O4461),P$40:P4461)</f>
        <v>4384</v>
      </c>
      <c r="S4461">
        <f t="shared" si="815"/>
        <v>1.873672344988033</v>
      </c>
      <c r="T4461">
        <f t="shared" si="816"/>
        <v>1.8889490254068526</v>
      </c>
      <c r="U4461" s="5">
        <f t="shared" si="817"/>
        <v>-8.3937804499008663E-5</v>
      </c>
      <c r="V4461" s="6">
        <f>V$40+SUM(U$40:U4460)</f>
        <v>1.8858433266403871</v>
      </c>
    </row>
    <row r="4462" spans="1:22">
      <c r="A4462" s="2">
        <f t="shared" si="813"/>
        <v>49652</v>
      </c>
      <c r="B4462" t="e">
        <f t="shared" si="819"/>
        <v>#N/A</v>
      </c>
      <c r="C4462" t="b">
        <f t="shared" si="810"/>
        <v>0</v>
      </c>
      <c r="D4462">
        <f>ROWS(C$40:C4462)</f>
        <v>4423</v>
      </c>
      <c r="E4462">
        <f>MATCH(TRUE,C4463:C$15005,0)+D4462</f>
        <v>4567</v>
      </c>
      <c r="F4462">
        <f>LOOKUP(2,1/(C$40:C4462),D$40:D4462)</f>
        <v>4384</v>
      </c>
      <c r="G4462">
        <f t="shared" si="811"/>
        <v>5.4571675423536892</v>
      </c>
      <c r="H4462">
        <f t="shared" si="812"/>
        <v>5.4784413479270242</v>
      </c>
      <c r="I4462" s="6">
        <f t="shared" si="818"/>
        <v>-1.1688904161173091E-4</v>
      </c>
      <c r="J4462" s="6">
        <f>J$40+SUM($I$40:$I4461)</f>
        <v>5.4739995643457888</v>
      </c>
      <c r="K4462" s="6">
        <f>IF($M$9=$S$3, $J4462+I$10, IF($M$9=$S$5, $J4462+I$11, K$40+SUM($I$40:$I4461)))</f>
        <v>6.8715425132256183</v>
      </c>
      <c r="L4462" s="6">
        <f>IF($M$9=$S$3, $J4462+J$10, IF($M$9=$S$5, $J4462+J$11, L$40+SUM($I$40:$I4461)))</f>
        <v>7.4128609505807086</v>
      </c>
      <c r="M4462" s="6">
        <f>IF($M$9=$S$3, $J4462+K$10, IF($M$9=$S$5, $J4462+K$11, M$40+SUM($I$40:$I4461)))</f>
        <v>7.2899638427720497</v>
      </c>
      <c r="N4462" t="e">
        <f t="shared" si="820"/>
        <v>#N/A</v>
      </c>
      <c r="O4462" t="b">
        <f t="shared" si="814"/>
        <v>0</v>
      </c>
      <c r="P4462">
        <f>ROWS(O$40:O4462)</f>
        <v>4423</v>
      </c>
      <c r="Q4462">
        <f>MATCH(TRUE,O4463:O$15005,0)+P4462</f>
        <v>4567</v>
      </c>
      <c r="R4462">
        <f>LOOKUP(2,1/(O$40:O4462),P$40:P4462)</f>
        <v>4384</v>
      </c>
      <c r="S4462">
        <f t="shared" si="815"/>
        <v>1.873672344988033</v>
      </c>
      <c r="T4462">
        <f t="shared" si="816"/>
        <v>1.8889490254068526</v>
      </c>
      <c r="U4462" s="5">
        <f t="shared" si="817"/>
        <v>-8.3937804499008663E-5</v>
      </c>
      <c r="V4462" s="6">
        <f>V$40+SUM(U$40:U4461)</f>
        <v>1.8857593888358881</v>
      </c>
    </row>
    <row r="4463" spans="1:22">
      <c r="A4463" s="2">
        <f t="shared" si="813"/>
        <v>49653</v>
      </c>
      <c r="B4463" t="e">
        <f t="shared" si="819"/>
        <v>#N/A</v>
      </c>
      <c r="C4463" t="b">
        <f t="shared" si="810"/>
        <v>0</v>
      </c>
      <c r="D4463">
        <f>ROWS(C$40:C4463)</f>
        <v>4424</v>
      </c>
      <c r="E4463">
        <f>MATCH(TRUE,C4464:C$15005,0)+D4463</f>
        <v>4567</v>
      </c>
      <c r="F4463">
        <f>LOOKUP(2,1/(C$40:C4463),D$40:D4463)</f>
        <v>4384</v>
      </c>
      <c r="G4463">
        <f t="shared" si="811"/>
        <v>5.4571675423536892</v>
      </c>
      <c r="H4463">
        <f t="shared" si="812"/>
        <v>5.4784413479270242</v>
      </c>
      <c r="I4463" s="6">
        <f t="shared" si="818"/>
        <v>-1.1688904161173091E-4</v>
      </c>
      <c r="J4463" s="6">
        <f>J$40+SUM($I$40:$I4462)</f>
        <v>5.4738826753041767</v>
      </c>
      <c r="K4463" s="6">
        <f>IF($M$9=$S$3, $J4463+I$10, IF($M$9=$S$5, $J4463+I$11, K$40+SUM($I$40:$I4462)))</f>
        <v>6.8714256241840062</v>
      </c>
      <c r="L4463" s="6">
        <f>IF($M$9=$S$3, $J4463+J$10, IF($M$9=$S$5, $J4463+J$11, L$40+SUM($I$40:$I4462)))</f>
        <v>7.4127440615390965</v>
      </c>
      <c r="M4463" s="6">
        <f>IF($M$9=$S$3, $J4463+K$10, IF($M$9=$S$5, $J4463+K$11, M$40+SUM($I$40:$I4462)))</f>
        <v>7.2898469537304376</v>
      </c>
      <c r="N4463" t="e">
        <f t="shared" si="820"/>
        <v>#N/A</v>
      </c>
      <c r="O4463" t="b">
        <f t="shared" si="814"/>
        <v>0</v>
      </c>
      <c r="P4463">
        <f>ROWS(O$40:O4463)</f>
        <v>4424</v>
      </c>
      <c r="Q4463">
        <f>MATCH(TRUE,O4464:O$15005,0)+P4463</f>
        <v>4567</v>
      </c>
      <c r="R4463">
        <f>LOOKUP(2,1/(O$40:O4463),P$40:P4463)</f>
        <v>4384</v>
      </c>
      <c r="S4463">
        <f t="shared" si="815"/>
        <v>1.873672344988033</v>
      </c>
      <c r="T4463">
        <f t="shared" si="816"/>
        <v>1.8889490254068526</v>
      </c>
      <c r="U4463" s="5">
        <f t="shared" si="817"/>
        <v>-8.3937804499008663E-5</v>
      </c>
      <c r="V4463" s="6">
        <f>V$40+SUM(U$40:U4462)</f>
        <v>1.8856754510313891</v>
      </c>
    </row>
    <row r="4464" spans="1:22">
      <c r="A4464" s="2">
        <f t="shared" si="813"/>
        <v>49654</v>
      </c>
      <c r="B4464" t="e">
        <f t="shared" si="819"/>
        <v>#N/A</v>
      </c>
      <c r="C4464" t="b">
        <f t="shared" si="810"/>
        <v>0</v>
      </c>
      <c r="D4464">
        <f>ROWS(C$40:C4464)</f>
        <v>4425</v>
      </c>
      <c r="E4464">
        <f>MATCH(TRUE,C4465:C$15005,0)+D4464</f>
        <v>4567</v>
      </c>
      <c r="F4464">
        <f>LOOKUP(2,1/(C$40:C4464),D$40:D4464)</f>
        <v>4384</v>
      </c>
      <c r="G4464">
        <f t="shared" si="811"/>
        <v>5.4571675423536892</v>
      </c>
      <c r="H4464">
        <f t="shared" si="812"/>
        <v>5.4784413479270242</v>
      </c>
      <c r="I4464" s="6">
        <f t="shared" si="818"/>
        <v>-1.1688904161173091E-4</v>
      </c>
      <c r="J4464" s="6">
        <f>J$40+SUM($I$40:$I4463)</f>
        <v>5.4737657862625646</v>
      </c>
      <c r="K4464" s="6">
        <f>IF($M$9=$S$3, $J4464+I$10, IF($M$9=$S$5, $J4464+I$11, K$40+SUM($I$40:$I4463)))</f>
        <v>6.871308735142394</v>
      </c>
      <c r="L4464" s="6">
        <f>IF($M$9=$S$3, $J4464+J$10, IF($M$9=$S$5, $J4464+J$11, L$40+SUM($I$40:$I4463)))</f>
        <v>7.4126271724974844</v>
      </c>
      <c r="M4464" s="6">
        <f>IF($M$9=$S$3, $J4464+K$10, IF($M$9=$S$5, $J4464+K$11, M$40+SUM($I$40:$I4463)))</f>
        <v>7.2897300646888255</v>
      </c>
      <c r="N4464" t="e">
        <f t="shared" si="820"/>
        <v>#N/A</v>
      </c>
      <c r="O4464" t="b">
        <f t="shared" si="814"/>
        <v>0</v>
      </c>
      <c r="P4464">
        <f>ROWS(O$40:O4464)</f>
        <v>4425</v>
      </c>
      <c r="Q4464">
        <f>MATCH(TRUE,O4465:O$15005,0)+P4464</f>
        <v>4567</v>
      </c>
      <c r="R4464">
        <f>LOOKUP(2,1/(O$40:O4464),P$40:P4464)</f>
        <v>4384</v>
      </c>
      <c r="S4464">
        <f t="shared" si="815"/>
        <v>1.873672344988033</v>
      </c>
      <c r="T4464">
        <f t="shared" si="816"/>
        <v>1.8889490254068526</v>
      </c>
      <c r="U4464" s="5">
        <f t="shared" si="817"/>
        <v>-8.3937804499008663E-5</v>
      </c>
      <c r="V4464" s="6">
        <f>V$40+SUM(U$40:U4463)</f>
        <v>1.8855915132268901</v>
      </c>
    </row>
    <row r="4465" spans="1:22">
      <c r="A4465" s="2">
        <f t="shared" si="813"/>
        <v>49655</v>
      </c>
      <c r="B4465" t="e">
        <f t="shared" si="819"/>
        <v>#N/A</v>
      </c>
      <c r="C4465" t="b">
        <f t="shared" si="810"/>
        <v>0</v>
      </c>
      <c r="D4465">
        <f>ROWS(C$40:C4465)</f>
        <v>4426</v>
      </c>
      <c r="E4465">
        <f>MATCH(TRUE,C4466:C$15005,0)+D4465</f>
        <v>4567</v>
      </c>
      <c r="F4465">
        <f>LOOKUP(2,1/(C$40:C4465),D$40:D4465)</f>
        <v>4384</v>
      </c>
      <c r="G4465">
        <f t="shared" si="811"/>
        <v>5.4571675423536892</v>
      </c>
      <c r="H4465">
        <f t="shared" si="812"/>
        <v>5.4784413479270242</v>
      </c>
      <c r="I4465" s="6">
        <f t="shared" si="818"/>
        <v>-1.1688904161173091E-4</v>
      </c>
      <c r="J4465" s="6">
        <f>J$40+SUM($I$40:$I4464)</f>
        <v>5.4736488972209534</v>
      </c>
      <c r="K4465" s="6">
        <f>IF($M$9=$S$3, $J4465+I$10, IF($M$9=$S$5, $J4465+I$11, K$40+SUM($I$40:$I4464)))</f>
        <v>6.8711918461007828</v>
      </c>
      <c r="L4465" s="6">
        <f>IF($M$9=$S$3, $J4465+J$10, IF($M$9=$S$5, $J4465+J$11, L$40+SUM($I$40:$I4464)))</f>
        <v>7.4125102834558732</v>
      </c>
      <c r="M4465" s="6">
        <f>IF($M$9=$S$3, $J4465+K$10, IF($M$9=$S$5, $J4465+K$11, M$40+SUM($I$40:$I4464)))</f>
        <v>7.2896131756472142</v>
      </c>
      <c r="N4465" t="e">
        <f t="shared" si="820"/>
        <v>#N/A</v>
      </c>
      <c r="O4465" t="b">
        <f t="shared" si="814"/>
        <v>0</v>
      </c>
      <c r="P4465">
        <f>ROWS(O$40:O4465)</f>
        <v>4426</v>
      </c>
      <c r="Q4465">
        <f>MATCH(TRUE,O4466:O$15005,0)+P4465</f>
        <v>4567</v>
      </c>
      <c r="R4465">
        <f>LOOKUP(2,1/(O$40:O4465),P$40:P4465)</f>
        <v>4384</v>
      </c>
      <c r="S4465">
        <f t="shared" si="815"/>
        <v>1.873672344988033</v>
      </c>
      <c r="T4465">
        <f t="shared" si="816"/>
        <v>1.8889490254068526</v>
      </c>
      <c r="U4465" s="5">
        <f t="shared" si="817"/>
        <v>-8.3937804499008663E-5</v>
      </c>
      <c r="V4465" s="6">
        <f>V$40+SUM(U$40:U4464)</f>
        <v>1.8855075754223911</v>
      </c>
    </row>
    <row r="4466" spans="1:22">
      <c r="A4466" s="2">
        <f t="shared" si="813"/>
        <v>49656</v>
      </c>
      <c r="B4466" t="e">
        <f t="shared" si="819"/>
        <v>#N/A</v>
      </c>
      <c r="C4466" t="b">
        <f t="shared" si="810"/>
        <v>0</v>
      </c>
      <c r="D4466">
        <f>ROWS(C$40:C4466)</f>
        <v>4427</v>
      </c>
      <c r="E4466">
        <f>MATCH(TRUE,C4467:C$15005,0)+D4466</f>
        <v>4567</v>
      </c>
      <c r="F4466">
        <f>LOOKUP(2,1/(C$40:C4466),D$40:D4466)</f>
        <v>4384</v>
      </c>
      <c r="G4466">
        <f t="shared" si="811"/>
        <v>5.4571675423536892</v>
      </c>
      <c r="H4466">
        <f t="shared" si="812"/>
        <v>5.4784413479270242</v>
      </c>
      <c r="I4466" s="6">
        <f t="shared" si="818"/>
        <v>-1.1688904161173091E-4</v>
      </c>
      <c r="J4466" s="6">
        <f>J$40+SUM($I$40:$I4465)</f>
        <v>5.4735320081793413</v>
      </c>
      <c r="K4466" s="6">
        <f>IF($M$9=$S$3, $J4466+I$10, IF($M$9=$S$5, $J4466+I$11, K$40+SUM($I$40:$I4465)))</f>
        <v>6.8710749570591707</v>
      </c>
      <c r="L4466" s="6">
        <f>IF($M$9=$S$3, $J4466+J$10, IF($M$9=$S$5, $J4466+J$11, L$40+SUM($I$40:$I4465)))</f>
        <v>7.412393394414261</v>
      </c>
      <c r="M4466" s="6">
        <f>IF($M$9=$S$3, $J4466+K$10, IF($M$9=$S$5, $J4466+K$11, M$40+SUM($I$40:$I4465)))</f>
        <v>7.2894962866056021</v>
      </c>
      <c r="N4466" t="e">
        <f t="shared" si="820"/>
        <v>#N/A</v>
      </c>
      <c r="O4466" t="b">
        <f t="shared" si="814"/>
        <v>0</v>
      </c>
      <c r="P4466">
        <f>ROWS(O$40:O4466)</f>
        <v>4427</v>
      </c>
      <c r="Q4466">
        <f>MATCH(TRUE,O4467:O$15005,0)+P4466</f>
        <v>4567</v>
      </c>
      <c r="R4466">
        <f>LOOKUP(2,1/(O$40:O4466),P$40:P4466)</f>
        <v>4384</v>
      </c>
      <c r="S4466">
        <f t="shared" si="815"/>
        <v>1.873672344988033</v>
      </c>
      <c r="T4466">
        <f t="shared" si="816"/>
        <v>1.8889490254068526</v>
      </c>
      <c r="U4466" s="5">
        <f t="shared" si="817"/>
        <v>-8.3937804499008663E-5</v>
      </c>
      <c r="V4466" s="6">
        <f>V$40+SUM(U$40:U4465)</f>
        <v>1.8854236376178921</v>
      </c>
    </row>
    <row r="4467" spans="1:22">
      <c r="A4467" s="2">
        <f t="shared" si="813"/>
        <v>49657</v>
      </c>
      <c r="B4467" t="e">
        <f t="shared" si="819"/>
        <v>#N/A</v>
      </c>
      <c r="C4467" t="b">
        <f t="shared" si="810"/>
        <v>0</v>
      </c>
      <c r="D4467">
        <f>ROWS(C$40:C4467)</f>
        <v>4428</v>
      </c>
      <c r="E4467">
        <f>MATCH(TRUE,C4468:C$15005,0)+D4467</f>
        <v>4567</v>
      </c>
      <c r="F4467">
        <f>LOOKUP(2,1/(C$40:C4467),D$40:D4467)</f>
        <v>4384</v>
      </c>
      <c r="G4467">
        <f t="shared" si="811"/>
        <v>5.4571675423536892</v>
      </c>
      <c r="H4467">
        <f t="shared" si="812"/>
        <v>5.4784413479270242</v>
      </c>
      <c r="I4467" s="6">
        <f t="shared" si="818"/>
        <v>-1.1688904161173091E-4</v>
      </c>
      <c r="J4467" s="6">
        <f>J$40+SUM($I$40:$I4466)</f>
        <v>5.47341511913773</v>
      </c>
      <c r="K4467" s="6">
        <f>IF($M$9=$S$3, $J4467+I$10, IF($M$9=$S$5, $J4467+I$11, K$40+SUM($I$40:$I4466)))</f>
        <v>6.8709580680175595</v>
      </c>
      <c r="L4467" s="6">
        <f>IF($M$9=$S$3, $J4467+J$10, IF($M$9=$S$5, $J4467+J$11, L$40+SUM($I$40:$I4466)))</f>
        <v>7.4122765053726498</v>
      </c>
      <c r="M4467" s="6">
        <f>IF($M$9=$S$3, $J4467+K$10, IF($M$9=$S$5, $J4467+K$11, M$40+SUM($I$40:$I4466)))</f>
        <v>7.2893793975639909</v>
      </c>
      <c r="N4467" t="e">
        <f t="shared" si="820"/>
        <v>#N/A</v>
      </c>
      <c r="O4467" t="b">
        <f t="shared" si="814"/>
        <v>0</v>
      </c>
      <c r="P4467">
        <f>ROWS(O$40:O4467)</f>
        <v>4428</v>
      </c>
      <c r="Q4467">
        <f>MATCH(TRUE,O4468:O$15005,0)+P4467</f>
        <v>4567</v>
      </c>
      <c r="R4467">
        <f>LOOKUP(2,1/(O$40:O4467),P$40:P4467)</f>
        <v>4384</v>
      </c>
      <c r="S4467">
        <f t="shared" si="815"/>
        <v>1.873672344988033</v>
      </c>
      <c r="T4467">
        <f t="shared" si="816"/>
        <v>1.8889490254068526</v>
      </c>
      <c r="U4467" s="5">
        <f t="shared" si="817"/>
        <v>-8.3937804499008663E-5</v>
      </c>
      <c r="V4467" s="6">
        <f>V$40+SUM(U$40:U4466)</f>
        <v>1.8853396998133931</v>
      </c>
    </row>
    <row r="4468" spans="1:22">
      <c r="A4468" s="2">
        <f t="shared" si="813"/>
        <v>49658</v>
      </c>
      <c r="B4468" t="e">
        <f t="shared" si="819"/>
        <v>#N/A</v>
      </c>
      <c r="C4468" t="b">
        <f t="shared" si="810"/>
        <v>0</v>
      </c>
      <c r="D4468">
        <f>ROWS(C$40:C4468)</f>
        <v>4429</v>
      </c>
      <c r="E4468">
        <f>MATCH(TRUE,C4469:C$15005,0)+D4468</f>
        <v>4567</v>
      </c>
      <c r="F4468">
        <f>LOOKUP(2,1/(C$40:C4468),D$40:D4468)</f>
        <v>4384</v>
      </c>
      <c r="G4468">
        <f t="shared" si="811"/>
        <v>5.4571675423536892</v>
      </c>
      <c r="H4468">
        <f t="shared" si="812"/>
        <v>5.4784413479270242</v>
      </c>
      <c r="I4468" s="6">
        <f t="shared" si="818"/>
        <v>-1.1688904161173091E-4</v>
      </c>
      <c r="J4468" s="6">
        <f>J$40+SUM($I$40:$I4467)</f>
        <v>5.4732982300961179</v>
      </c>
      <c r="K4468" s="6">
        <f>IF($M$9=$S$3, $J4468+I$10, IF($M$9=$S$5, $J4468+I$11, K$40+SUM($I$40:$I4467)))</f>
        <v>6.8708411789759474</v>
      </c>
      <c r="L4468" s="6">
        <f>IF($M$9=$S$3, $J4468+J$10, IF($M$9=$S$5, $J4468+J$11, L$40+SUM($I$40:$I4467)))</f>
        <v>7.4121596163310377</v>
      </c>
      <c r="M4468" s="6">
        <f>IF($M$9=$S$3, $J4468+K$10, IF($M$9=$S$5, $J4468+K$11, M$40+SUM($I$40:$I4467)))</f>
        <v>7.2892625085223788</v>
      </c>
      <c r="N4468" t="e">
        <f t="shared" si="820"/>
        <v>#N/A</v>
      </c>
      <c r="O4468" t="b">
        <f t="shared" si="814"/>
        <v>0</v>
      </c>
      <c r="P4468">
        <f>ROWS(O$40:O4468)</f>
        <v>4429</v>
      </c>
      <c r="Q4468">
        <f>MATCH(TRUE,O4469:O$15005,0)+P4468</f>
        <v>4567</v>
      </c>
      <c r="R4468">
        <f>LOOKUP(2,1/(O$40:O4468),P$40:P4468)</f>
        <v>4384</v>
      </c>
      <c r="S4468">
        <f t="shared" si="815"/>
        <v>1.873672344988033</v>
      </c>
      <c r="T4468">
        <f t="shared" si="816"/>
        <v>1.8889490254068526</v>
      </c>
      <c r="U4468" s="5">
        <f t="shared" si="817"/>
        <v>-8.3937804499008663E-5</v>
      </c>
      <c r="V4468" s="6">
        <f>V$40+SUM(U$40:U4467)</f>
        <v>1.8852557620088941</v>
      </c>
    </row>
    <row r="4469" spans="1:22">
      <c r="A4469" s="2">
        <f t="shared" si="813"/>
        <v>49659</v>
      </c>
      <c r="B4469" t="e">
        <f t="shared" si="819"/>
        <v>#N/A</v>
      </c>
      <c r="C4469" t="b">
        <f t="shared" si="810"/>
        <v>0</v>
      </c>
      <c r="D4469">
        <f>ROWS(C$40:C4469)</f>
        <v>4430</v>
      </c>
      <c r="E4469">
        <f>MATCH(TRUE,C4470:C$15005,0)+D4469</f>
        <v>4567</v>
      </c>
      <c r="F4469">
        <f>LOOKUP(2,1/(C$40:C4469),D$40:D4469)</f>
        <v>4384</v>
      </c>
      <c r="G4469">
        <f t="shared" si="811"/>
        <v>5.4571675423536892</v>
      </c>
      <c r="H4469">
        <f t="shared" si="812"/>
        <v>5.4784413479270242</v>
      </c>
      <c r="I4469" s="6">
        <f t="shared" si="818"/>
        <v>-1.1688904161173091E-4</v>
      </c>
      <c r="J4469" s="6">
        <f>J$40+SUM($I$40:$I4468)</f>
        <v>5.4731813410545058</v>
      </c>
      <c r="K4469" s="6">
        <f>IF($M$9=$S$3, $J4469+I$10, IF($M$9=$S$5, $J4469+I$11, K$40+SUM($I$40:$I4468)))</f>
        <v>6.8707242899343353</v>
      </c>
      <c r="L4469" s="6">
        <f>IF($M$9=$S$3, $J4469+J$10, IF($M$9=$S$5, $J4469+J$11, L$40+SUM($I$40:$I4468)))</f>
        <v>7.4120427272894256</v>
      </c>
      <c r="M4469" s="6">
        <f>IF($M$9=$S$3, $J4469+K$10, IF($M$9=$S$5, $J4469+K$11, M$40+SUM($I$40:$I4468)))</f>
        <v>7.2891456194807667</v>
      </c>
      <c r="N4469" t="e">
        <f t="shared" si="820"/>
        <v>#N/A</v>
      </c>
      <c r="O4469" t="b">
        <f t="shared" si="814"/>
        <v>0</v>
      </c>
      <c r="P4469">
        <f>ROWS(O$40:O4469)</f>
        <v>4430</v>
      </c>
      <c r="Q4469">
        <f>MATCH(TRUE,O4470:O$15005,0)+P4469</f>
        <v>4567</v>
      </c>
      <c r="R4469">
        <f>LOOKUP(2,1/(O$40:O4469),P$40:P4469)</f>
        <v>4384</v>
      </c>
      <c r="S4469">
        <f t="shared" si="815"/>
        <v>1.873672344988033</v>
      </c>
      <c r="T4469">
        <f t="shared" si="816"/>
        <v>1.8889490254068526</v>
      </c>
      <c r="U4469" s="5">
        <f t="shared" si="817"/>
        <v>-8.3937804499008663E-5</v>
      </c>
      <c r="V4469" s="6">
        <f>V$40+SUM(U$40:U4468)</f>
        <v>1.8851718242043951</v>
      </c>
    </row>
    <row r="4470" spans="1:22">
      <c r="A4470" s="2">
        <f t="shared" si="813"/>
        <v>49660</v>
      </c>
      <c r="B4470" t="e">
        <f t="shared" si="819"/>
        <v>#N/A</v>
      </c>
      <c r="C4470" t="b">
        <f t="shared" si="810"/>
        <v>0</v>
      </c>
      <c r="D4470">
        <f>ROWS(C$40:C4470)</f>
        <v>4431</v>
      </c>
      <c r="E4470">
        <f>MATCH(TRUE,C4471:C$15005,0)+D4470</f>
        <v>4567</v>
      </c>
      <c r="F4470">
        <f>LOOKUP(2,1/(C$40:C4470),D$40:D4470)</f>
        <v>4384</v>
      </c>
      <c r="G4470">
        <f t="shared" si="811"/>
        <v>5.4571675423536892</v>
      </c>
      <c r="H4470">
        <f t="shared" si="812"/>
        <v>5.4784413479270242</v>
      </c>
      <c r="I4470" s="6">
        <f t="shared" si="818"/>
        <v>-1.1688904161173091E-4</v>
      </c>
      <c r="J4470" s="6">
        <f>J$40+SUM($I$40:$I4469)</f>
        <v>5.4730644520128946</v>
      </c>
      <c r="K4470" s="6">
        <f>IF($M$9=$S$3, $J4470+I$10, IF($M$9=$S$5, $J4470+I$11, K$40+SUM($I$40:$I4469)))</f>
        <v>6.870607400892724</v>
      </c>
      <c r="L4470" s="6">
        <f>IF($M$9=$S$3, $J4470+J$10, IF($M$9=$S$5, $J4470+J$11, L$40+SUM($I$40:$I4469)))</f>
        <v>7.4119258382478144</v>
      </c>
      <c r="M4470" s="6">
        <f>IF($M$9=$S$3, $J4470+K$10, IF($M$9=$S$5, $J4470+K$11, M$40+SUM($I$40:$I4469)))</f>
        <v>7.2890287304391554</v>
      </c>
      <c r="N4470" t="e">
        <f t="shared" si="820"/>
        <v>#N/A</v>
      </c>
      <c r="O4470" t="b">
        <f t="shared" si="814"/>
        <v>0</v>
      </c>
      <c r="P4470">
        <f>ROWS(O$40:O4470)</f>
        <v>4431</v>
      </c>
      <c r="Q4470">
        <f>MATCH(TRUE,O4471:O$15005,0)+P4470</f>
        <v>4567</v>
      </c>
      <c r="R4470">
        <f>LOOKUP(2,1/(O$40:O4470),P$40:P4470)</f>
        <v>4384</v>
      </c>
      <c r="S4470">
        <f t="shared" si="815"/>
        <v>1.873672344988033</v>
      </c>
      <c r="T4470">
        <f t="shared" si="816"/>
        <v>1.8889490254068526</v>
      </c>
      <c r="U4470" s="5">
        <f t="shared" si="817"/>
        <v>-8.3937804499008663E-5</v>
      </c>
      <c r="V4470" s="6">
        <f>V$40+SUM(U$40:U4469)</f>
        <v>1.8850878863998961</v>
      </c>
    </row>
    <row r="4471" spans="1:22">
      <c r="A4471" s="2">
        <f t="shared" si="813"/>
        <v>49661</v>
      </c>
      <c r="B4471" t="e">
        <f t="shared" si="819"/>
        <v>#N/A</v>
      </c>
      <c r="C4471" t="b">
        <f t="shared" si="810"/>
        <v>0</v>
      </c>
      <c r="D4471">
        <f>ROWS(C$40:C4471)</f>
        <v>4432</v>
      </c>
      <c r="E4471">
        <f>MATCH(TRUE,C4472:C$15005,0)+D4471</f>
        <v>4567</v>
      </c>
      <c r="F4471">
        <f>LOOKUP(2,1/(C$40:C4471),D$40:D4471)</f>
        <v>4384</v>
      </c>
      <c r="G4471">
        <f t="shared" si="811"/>
        <v>5.4571675423536892</v>
      </c>
      <c r="H4471">
        <f t="shared" si="812"/>
        <v>5.4784413479270242</v>
      </c>
      <c r="I4471" s="6">
        <f t="shared" si="818"/>
        <v>-1.1688904161173091E-4</v>
      </c>
      <c r="J4471" s="6">
        <f>J$40+SUM($I$40:$I4470)</f>
        <v>5.4729475629712825</v>
      </c>
      <c r="K4471" s="6">
        <f>IF($M$9=$S$3, $J4471+I$10, IF($M$9=$S$5, $J4471+I$11, K$40+SUM($I$40:$I4470)))</f>
        <v>6.8704905118511119</v>
      </c>
      <c r="L4471" s="6">
        <f>IF($M$9=$S$3, $J4471+J$10, IF($M$9=$S$5, $J4471+J$11, L$40+SUM($I$40:$I4470)))</f>
        <v>7.4118089492062023</v>
      </c>
      <c r="M4471" s="6">
        <f>IF($M$9=$S$3, $J4471+K$10, IF($M$9=$S$5, $J4471+K$11, M$40+SUM($I$40:$I4470)))</f>
        <v>7.2889118413975433</v>
      </c>
      <c r="N4471" t="e">
        <f t="shared" si="820"/>
        <v>#N/A</v>
      </c>
      <c r="O4471" t="b">
        <f t="shared" si="814"/>
        <v>0</v>
      </c>
      <c r="P4471">
        <f>ROWS(O$40:O4471)</f>
        <v>4432</v>
      </c>
      <c r="Q4471">
        <f>MATCH(TRUE,O4472:O$15005,0)+P4471</f>
        <v>4567</v>
      </c>
      <c r="R4471">
        <f>LOOKUP(2,1/(O$40:O4471),P$40:P4471)</f>
        <v>4384</v>
      </c>
      <c r="S4471">
        <f t="shared" si="815"/>
        <v>1.873672344988033</v>
      </c>
      <c r="T4471">
        <f t="shared" si="816"/>
        <v>1.8889490254068526</v>
      </c>
      <c r="U4471" s="5">
        <f t="shared" si="817"/>
        <v>-8.3937804499008663E-5</v>
      </c>
      <c r="V4471" s="6">
        <f>V$40+SUM(U$40:U4470)</f>
        <v>1.8850039485953971</v>
      </c>
    </row>
    <row r="4472" spans="1:22">
      <c r="A4472" s="2">
        <f t="shared" si="813"/>
        <v>49662</v>
      </c>
      <c r="B4472" t="e">
        <f t="shared" si="819"/>
        <v>#N/A</v>
      </c>
      <c r="C4472" t="b">
        <f t="shared" si="810"/>
        <v>0</v>
      </c>
      <c r="D4472">
        <f>ROWS(C$40:C4472)</f>
        <v>4433</v>
      </c>
      <c r="E4472">
        <f>MATCH(TRUE,C4473:C$15005,0)+D4472</f>
        <v>4567</v>
      </c>
      <c r="F4472">
        <f>LOOKUP(2,1/(C$40:C4472),D$40:D4472)</f>
        <v>4384</v>
      </c>
      <c r="G4472">
        <f t="shared" si="811"/>
        <v>5.4571675423536892</v>
      </c>
      <c r="H4472">
        <f t="shared" si="812"/>
        <v>5.4784413479270242</v>
      </c>
      <c r="I4472" s="6">
        <f t="shared" si="818"/>
        <v>-1.1688904161173091E-4</v>
      </c>
      <c r="J4472" s="6">
        <f>J$40+SUM($I$40:$I4471)</f>
        <v>5.4728306739296713</v>
      </c>
      <c r="K4472" s="6">
        <f>IF($M$9=$S$3, $J4472+I$10, IF($M$9=$S$5, $J4472+I$11, K$40+SUM($I$40:$I4471)))</f>
        <v>6.8703736228095007</v>
      </c>
      <c r="L4472" s="6">
        <f>IF($M$9=$S$3, $J4472+J$10, IF($M$9=$S$5, $J4472+J$11, L$40+SUM($I$40:$I4471)))</f>
        <v>7.411692060164591</v>
      </c>
      <c r="M4472" s="6">
        <f>IF($M$9=$S$3, $J4472+K$10, IF($M$9=$S$5, $J4472+K$11, M$40+SUM($I$40:$I4471)))</f>
        <v>7.2887949523559321</v>
      </c>
      <c r="N4472" t="e">
        <f t="shared" si="820"/>
        <v>#N/A</v>
      </c>
      <c r="O4472" t="b">
        <f t="shared" si="814"/>
        <v>0</v>
      </c>
      <c r="P4472">
        <f>ROWS(O$40:O4472)</f>
        <v>4433</v>
      </c>
      <c r="Q4472">
        <f>MATCH(TRUE,O4473:O$15005,0)+P4472</f>
        <v>4567</v>
      </c>
      <c r="R4472">
        <f>LOOKUP(2,1/(O$40:O4472),P$40:P4472)</f>
        <v>4384</v>
      </c>
      <c r="S4472">
        <f t="shared" si="815"/>
        <v>1.873672344988033</v>
      </c>
      <c r="T4472">
        <f t="shared" si="816"/>
        <v>1.8889490254068526</v>
      </c>
      <c r="U4472" s="5">
        <f t="shared" si="817"/>
        <v>-8.3937804499008663E-5</v>
      </c>
      <c r="V4472" s="6">
        <f>V$40+SUM(U$40:U4471)</f>
        <v>1.8849200107908981</v>
      </c>
    </row>
    <row r="4473" spans="1:22">
      <c r="A4473" s="2">
        <f t="shared" si="813"/>
        <v>49663</v>
      </c>
      <c r="B4473" t="e">
        <f t="shared" si="819"/>
        <v>#N/A</v>
      </c>
      <c r="C4473" t="b">
        <f t="shared" si="810"/>
        <v>0</v>
      </c>
      <c r="D4473">
        <f>ROWS(C$40:C4473)</f>
        <v>4434</v>
      </c>
      <c r="E4473">
        <f>MATCH(TRUE,C4474:C$15005,0)+D4473</f>
        <v>4567</v>
      </c>
      <c r="F4473">
        <f>LOOKUP(2,1/(C$40:C4473),D$40:D4473)</f>
        <v>4384</v>
      </c>
      <c r="G4473">
        <f t="shared" si="811"/>
        <v>5.4571675423536892</v>
      </c>
      <c r="H4473">
        <f t="shared" si="812"/>
        <v>5.4784413479270242</v>
      </c>
      <c r="I4473" s="6">
        <f t="shared" si="818"/>
        <v>-1.1688904161173091E-4</v>
      </c>
      <c r="J4473" s="6">
        <f>J$40+SUM($I$40:$I4472)</f>
        <v>5.4727137848880592</v>
      </c>
      <c r="K4473" s="6">
        <f>IF($M$9=$S$3, $J4473+I$10, IF($M$9=$S$5, $J4473+I$11, K$40+SUM($I$40:$I4472)))</f>
        <v>6.8702567337678886</v>
      </c>
      <c r="L4473" s="6">
        <f>IF($M$9=$S$3, $J4473+J$10, IF($M$9=$S$5, $J4473+J$11, L$40+SUM($I$40:$I4472)))</f>
        <v>7.4115751711229789</v>
      </c>
      <c r="M4473" s="6">
        <f>IF($M$9=$S$3, $J4473+K$10, IF($M$9=$S$5, $J4473+K$11, M$40+SUM($I$40:$I4472)))</f>
        <v>7.28867806331432</v>
      </c>
      <c r="N4473" t="e">
        <f t="shared" si="820"/>
        <v>#N/A</v>
      </c>
      <c r="O4473" t="b">
        <f t="shared" si="814"/>
        <v>0</v>
      </c>
      <c r="P4473">
        <f>ROWS(O$40:O4473)</f>
        <v>4434</v>
      </c>
      <c r="Q4473">
        <f>MATCH(TRUE,O4474:O$15005,0)+P4473</f>
        <v>4567</v>
      </c>
      <c r="R4473">
        <f>LOOKUP(2,1/(O$40:O4473),P$40:P4473)</f>
        <v>4384</v>
      </c>
      <c r="S4473">
        <f t="shared" si="815"/>
        <v>1.873672344988033</v>
      </c>
      <c r="T4473">
        <f t="shared" si="816"/>
        <v>1.8889490254068526</v>
      </c>
      <c r="U4473" s="5">
        <f t="shared" si="817"/>
        <v>-8.3937804499008663E-5</v>
      </c>
      <c r="V4473" s="6">
        <f>V$40+SUM(U$40:U4472)</f>
        <v>1.8848360729863991</v>
      </c>
    </row>
    <row r="4474" spans="1:22">
      <c r="A4474" s="2">
        <f t="shared" si="813"/>
        <v>49664</v>
      </c>
      <c r="B4474" t="e">
        <f t="shared" si="819"/>
        <v>#N/A</v>
      </c>
      <c r="C4474" t="b">
        <f t="shared" si="810"/>
        <v>0</v>
      </c>
      <c r="D4474">
        <f>ROWS(C$40:C4474)</f>
        <v>4435</v>
      </c>
      <c r="E4474">
        <f>MATCH(TRUE,C4475:C$15005,0)+D4474</f>
        <v>4567</v>
      </c>
      <c r="F4474">
        <f>LOOKUP(2,1/(C$40:C4474),D$40:D4474)</f>
        <v>4384</v>
      </c>
      <c r="G4474">
        <f t="shared" si="811"/>
        <v>5.4571675423536892</v>
      </c>
      <c r="H4474">
        <f t="shared" si="812"/>
        <v>5.4784413479270242</v>
      </c>
      <c r="I4474" s="6">
        <f t="shared" si="818"/>
        <v>-1.1688904161173091E-4</v>
      </c>
      <c r="J4474" s="6">
        <f>J$40+SUM($I$40:$I4473)</f>
        <v>5.472596895846447</v>
      </c>
      <c r="K4474" s="6">
        <f>IF($M$9=$S$3, $J4474+I$10, IF($M$9=$S$5, $J4474+I$11, K$40+SUM($I$40:$I4473)))</f>
        <v>6.8701398447262765</v>
      </c>
      <c r="L4474" s="6">
        <f>IF($M$9=$S$3, $J4474+J$10, IF($M$9=$S$5, $J4474+J$11, L$40+SUM($I$40:$I4473)))</f>
        <v>7.4114582820813668</v>
      </c>
      <c r="M4474" s="6">
        <f>IF($M$9=$S$3, $J4474+K$10, IF($M$9=$S$5, $J4474+K$11, M$40+SUM($I$40:$I4473)))</f>
        <v>7.2885611742727079</v>
      </c>
      <c r="N4474" t="e">
        <f t="shared" si="820"/>
        <v>#N/A</v>
      </c>
      <c r="O4474" t="b">
        <f t="shared" si="814"/>
        <v>0</v>
      </c>
      <c r="P4474">
        <f>ROWS(O$40:O4474)</f>
        <v>4435</v>
      </c>
      <c r="Q4474">
        <f>MATCH(TRUE,O4475:O$15005,0)+P4474</f>
        <v>4567</v>
      </c>
      <c r="R4474">
        <f>LOOKUP(2,1/(O$40:O4474),P$40:P4474)</f>
        <v>4384</v>
      </c>
      <c r="S4474">
        <f t="shared" si="815"/>
        <v>1.873672344988033</v>
      </c>
      <c r="T4474">
        <f t="shared" si="816"/>
        <v>1.8889490254068526</v>
      </c>
      <c r="U4474" s="5">
        <f t="shared" si="817"/>
        <v>-8.3937804499008663E-5</v>
      </c>
      <c r="V4474" s="6">
        <f>V$40+SUM(U$40:U4473)</f>
        <v>1.8847521351819001</v>
      </c>
    </row>
    <row r="4475" spans="1:22">
      <c r="A4475" s="2">
        <f t="shared" si="813"/>
        <v>49665</v>
      </c>
      <c r="B4475" t="e">
        <f t="shared" si="819"/>
        <v>#N/A</v>
      </c>
      <c r="C4475" t="b">
        <f t="shared" si="810"/>
        <v>0</v>
      </c>
      <c r="D4475">
        <f>ROWS(C$40:C4475)</f>
        <v>4436</v>
      </c>
      <c r="E4475">
        <f>MATCH(TRUE,C4476:C$15005,0)+D4475</f>
        <v>4567</v>
      </c>
      <c r="F4475">
        <f>LOOKUP(2,1/(C$40:C4475),D$40:D4475)</f>
        <v>4384</v>
      </c>
      <c r="G4475">
        <f t="shared" si="811"/>
        <v>5.4571675423536892</v>
      </c>
      <c r="H4475">
        <f t="shared" si="812"/>
        <v>5.4784413479270242</v>
      </c>
      <c r="I4475" s="6">
        <f t="shared" si="818"/>
        <v>-1.1688904161173091E-4</v>
      </c>
      <c r="J4475" s="6">
        <f>J$40+SUM($I$40:$I4474)</f>
        <v>5.4724800068048358</v>
      </c>
      <c r="K4475" s="6">
        <f>IF($M$9=$S$3, $J4475+I$10, IF($M$9=$S$5, $J4475+I$11, K$40+SUM($I$40:$I4474)))</f>
        <v>6.8700229556846653</v>
      </c>
      <c r="L4475" s="6">
        <f>IF($M$9=$S$3, $J4475+J$10, IF($M$9=$S$5, $J4475+J$11, L$40+SUM($I$40:$I4474)))</f>
        <v>7.4113413930397556</v>
      </c>
      <c r="M4475" s="6">
        <f>IF($M$9=$S$3, $J4475+K$10, IF($M$9=$S$5, $J4475+K$11, M$40+SUM($I$40:$I4474)))</f>
        <v>7.2884442852310967</v>
      </c>
      <c r="N4475" t="e">
        <f t="shared" si="820"/>
        <v>#N/A</v>
      </c>
      <c r="O4475" t="b">
        <f t="shared" si="814"/>
        <v>0</v>
      </c>
      <c r="P4475">
        <f>ROWS(O$40:O4475)</f>
        <v>4436</v>
      </c>
      <c r="Q4475">
        <f>MATCH(TRUE,O4476:O$15005,0)+P4475</f>
        <v>4567</v>
      </c>
      <c r="R4475">
        <f>LOOKUP(2,1/(O$40:O4475),P$40:P4475)</f>
        <v>4384</v>
      </c>
      <c r="S4475">
        <f t="shared" si="815"/>
        <v>1.873672344988033</v>
      </c>
      <c r="T4475">
        <f t="shared" si="816"/>
        <v>1.8889490254068526</v>
      </c>
      <c r="U4475" s="5">
        <f t="shared" si="817"/>
        <v>-8.3937804499008663E-5</v>
      </c>
      <c r="V4475" s="6">
        <f>V$40+SUM(U$40:U4474)</f>
        <v>1.8846681973774011</v>
      </c>
    </row>
    <row r="4476" spans="1:22">
      <c r="A4476" s="2">
        <f t="shared" si="813"/>
        <v>49666</v>
      </c>
      <c r="B4476" t="e">
        <f t="shared" si="819"/>
        <v>#N/A</v>
      </c>
      <c r="C4476" t="b">
        <f t="shared" si="810"/>
        <v>0</v>
      </c>
      <c r="D4476">
        <f>ROWS(C$40:C4476)</f>
        <v>4437</v>
      </c>
      <c r="E4476">
        <f>MATCH(TRUE,C4477:C$15005,0)+D4476</f>
        <v>4567</v>
      </c>
      <c r="F4476">
        <f>LOOKUP(2,1/(C$40:C4476),D$40:D4476)</f>
        <v>4384</v>
      </c>
      <c r="G4476">
        <f t="shared" si="811"/>
        <v>5.4571675423536892</v>
      </c>
      <c r="H4476">
        <f t="shared" si="812"/>
        <v>5.4784413479270242</v>
      </c>
      <c r="I4476" s="6">
        <f t="shared" si="818"/>
        <v>-1.1688904161173091E-4</v>
      </c>
      <c r="J4476" s="6">
        <f>J$40+SUM($I$40:$I4475)</f>
        <v>5.4723631177632237</v>
      </c>
      <c r="K4476" s="6">
        <f>IF($M$9=$S$3, $J4476+I$10, IF($M$9=$S$5, $J4476+I$11, K$40+SUM($I$40:$I4475)))</f>
        <v>6.8699060666430531</v>
      </c>
      <c r="L4476" s="6">
        <f>IF($M$9=$S$3, $J4476+J$10, IF($M$9=$S$5, $J4476+J$11, L$40+SUM($I$40:$I4475)))</f>
        <v>7.4112245039981435</v>
      </c>
      <c r="M4476" s="6">
        <f>IF($M$9=$S$3, $J4476+K$10, IF($M$9=$S$5, $J4476+K$11, M$40+SUM($I$40:$I4475)))</f>
        <v>7.2883273961894846</v>
      </c>
      <c r="N4476" t="e">
        <f t="shared" si="820"/>
        <v>#N/A</v>
      </c>
      <c r="O4476" t="b">
        <f t="shared" si="814"/>
        <v>0</v>
      </c>
      <c r="P4476">
        <f>ROWS(O$40:O4476)</f>
        <v>4437</v>
      </c>
      <c r="Q4476">
        <f>MATCH(TRUE,O4477:O$15005,0)+P4476</f>
        <v>4567</v>
      </c>
      <c r="R4476">
        <f>LOOKUP(2,1/(O$40:O4476),P$40:P4476)</f>
        <v>4384</v>
      </c>
      <c r="S4476">
        <f t="shared" si="815"/>
        <v>1.873672344988033</v>
      </c>
      <c r="T4476">
        <f t="shared" si="816"/>
        <v>1.8889490254068526</v>
      </c>
      <c r="U4476" s="5">
        <f t="shared" si="817"/>
        <v>-8.3937804499008663E-5</v>
      </c>
      <c r="V4476" s="6">
        <f>V$40+SUM(U$40:U4475)</f>
        <v>1.8845842595729021</v>
      </c>
    </row>
    <row r="4477" spans="1:22">
      <c r="A4477" s="2">
        <f t="shared" si="813"/>
        <v>49667</v>
      </c>
      <c r="B4477" t="e">
        <f t="shared" si="819"/>
        <v>#N/A</v>
      </c>
      <c r="C4477" t="b">
        <f t="shared" si="810"/>
        <v>0</v>
      </c>
      <c r="D4477">
        <f>ROWS(C$40:C4477)</f>
        <v>4438</v>
      </c>
      <c r="E4477">
        <f>MATCH(TRUE,C4478:C$15005,0)+D4477</f>
        <v>4567</v>
      </c>
      <c r="F4477">
        <f>LOOKUP(2,1/(C$40:C4477),D$40:D4477)</f>
        <v>4384</v>
      </c>
      <c r="G4477">
        <f t="shared" si="811"/>
        <v>5.4571675423536892</v>
      </c>
      <c r="H4477">
        <f t="shared" si="812"/>
        <v>5.4784413479270242</v>
      </c>
      <c r="I4477" s="6">
        <f t="shared" si="818"/>
        <v>-1.1688904161173091E-4</v>
      </c>
      <c r="J4477" s="6">
        <f>J$40+SUM($I$40:$I4476)</f>
        <v>5.4722462287216116</v>
      </c>
      <c r="K4477" s="6">
        <f>IF($M$9=$S$3, $J4477+I$10, IF($M$9=$S$5, $J4477+I$11, K$40+SUM($I$40:$I4476)))</f>
        <v>6.869789177601441</v>
      </c>
      <c r="L4477" s="6">
        <f>IF($M$9=$S$3, $J4477+J$10, IF($M$9=$S$5, $J4477+J$11, L$40+SUM($I$40:$I4476)))</f>
        <v>7.4111076149565314</v>
      </c>
      <c r="M4477" s="6">
        <f>IF($M$9=$S$3, $J4477+K$10, IF($M$9=$S$5, $J4477+K$11, M$40+SUM($I$40:$I4476)))</f>
        <v>7.2882105071478724</v>
      </c>
      <c r="N4477" t="e">
        <f t="shared" si="820"/>
        <v>#N/A</v>
      </c>
      <c r="O4477" t="b">
        <f t="shared" si="814"/>
        <v>0</v>
      </c>
      <c r="P4477">
        <f>ROWS(O$40:O4477)</f>
        <v>4438</v>
      </c>
      <c r="Q4477">
        <f>MATCH(TRUE,O4478:O$15005,0)+P4477</f>
        <v>4567</v>
      </c>
      <c r="R4477">
        <f>LOOKUP(2,1/(O$40:O4477),P$40:P4477)</f>
        <v>4384</v>
      </c>
      <c r="S4477">
        <f t="shared" si="815"/>
        <v>1.873672344988033</v>
      </c>
      <c r="T4477">
        <f t="shared" si="816"/>
        <v>1.8889490254068526</v>
      </c>
      <c r="U4477" s="5">
        <f t="shared" si="817"/>
        <v>-8.3937804499008663E-5</v>
      </c>
      <c r="V4477" s="6">
        <f>V$40+SUM(U$40:U4476)</f>
        <v>1.8845003217684031</v>
      </c>
    </row>
    <row r="4478" spans="1:22">
      <c r="A4478" s="2">
        <f t="shared" si="813"/>
        <v>49668</v>
      </c>
      <c r="B4478" t="e">
        <f t="shared" si="819"/>
        <v>#N/A</v>
      </c>
      <c r="C4478" t="b">
        <f t="shared" si="810"/>
        <v>0</v>
      </c>
      <c r="D4478">
        <f>ROWS(C$40:C4478)</f>
        <v>4439</v>
      </c>
      <c r="E4478">
        <f>MATCH(TRUE,C4479:C$15005,0)+D4478</f>
        <v>4567</v>
      </c>
      <c r="F4478">
        <f>LOOKUP(2,1/(C$40:C4478),D$40:D4478)</f>
        <v>4384</v>
      </c>
      <c r="G4478">
        <f t="shared" si="811"/>
        <v>5.4571675423536892</v>
      </c>
      <c r="H4478">
        <f t="shared" si="812"/>
        <v>5.4784413479270242</v>
      </c>
      <c r="I4478" s="6">
        <f t="shared" si="818"/>
        <v>-1.1688904161173091E-4</v>
      </c>
      <c r="J4478" s="6">
        <f>J$40+SUM($I$40:$I4477)</f>
        <v>5.4721293396800004</v>
      </c>
      <c r="K4478" s="6">
        <f>IF($M$9=$S$3, $J4478+I$10, IF($M$9=$S$5, $J4478+I$11, K$40+SUM($I$40:$I4477)))</f>
        <v>6.8696722885598298</v>
      </c>
      <c r="L4478" s="6">
        <f>IF($M$9=$S$3, $J4478+J$10, IF($M$9=$S$5, $J4478+J$11, L$40+SUM($I$40:$I4477)))</f>
        <v>7.4109907259149201</v>
      </c>
      <c r="M4478" s="6">
        <f>IF($M$9=$S$3, $J4478+K$10, IF($M$9=$S$5, $J4478+K$11, M$40+SUM($I$40:$I4477)))</f>
        <v>7.2880936181062612</v>
      </c>
      <c r="N4478" t="e">
        <f t="shared" si="820"/>
        <v>#N/A</v>
      </c>
      <c r="O4478" t="b">
        <f t="shared" si="814"/>
        <v>0</v>
      </c>
      <c r="P4478">
        <f>ROWS(O$40:O4478)</f>
        <v>4439</v>
      </c>
      <c r="Q4478">
        <f>MATCH(TRUE,O4479:O$15005,0)+P4478</f>
        <v>4567</v>
      </c>
      <c r="R4478">
        <f>LOOKUP(2,1/(O$40:O4478),P$40:P4478)</f>
        <v>4384</v>
      </c>
      <c r="S4478">
        <f t="shared" si="815"/>
        <v>1.873672344988033</v>
      </c>
      <c r="T4478">
        <f t="shared" si="816"/>
        <v>1.8889490254068526</v>
      </c>
      <c r="U4478" s="5">
        <f t="shared" si="817"/>
        <v>-8.3937804499008663E-5</v>
      </c>
      <c r="V4478" s="6">
        <f>V$40+SUM(U$40:U4477)</f>
        <v>1.8844163839639041</v>
      </c>
    </row>
    <row r="4479" spans="1:22">
      <c r="A4479" s="2">
        <f t="shared" si="813"/>
        <v>49669</v>
      </c>
      <c r="B4479" t="e">
        <f t="shared" si="819"/>
        <v>#N/A</v>
      </c>
      <c r="C4479" t="b">
        <f t="shared" si="810"/>
        <v>0</v>
      </c>
      <c r="D4479">
        <f>ROWS(C$40:C4479)</f>
        <v>4440</v>
      </c>
      <c r="E4479">
        <f>MATCH(TRUE,C4480:C$15005,0)+D4479</f>
        <v>4567</v>
      </c>
      <c r="F4479">
        <f>LOOKUP(2,1/(C$40:C4479),D$40:D4479)</f>
        <v>4384</v>
      </c>
      <c r="G4479">
        <f t="shared" si="811"/>
        <v>5.4571675423536892</v>
      </c>
      <c r="H4479">
        <f t="shared" si="812"/>
        <v>5.4784413479270242</v>
      </c>
      <c r="I4479" s="6">
        <f t="shared" si="818"/>
        <v>-1.1688904161173091E-4</v>
      </c>
      <c r="J4479" s="6">
        <f>J$40+SUM($I$40:$I4478)</f>
        <v>5.4720124506383883</v>
      </c>
      <c r="K4479" s="6">
        <f>IF($M$9=$S$3, $J4479+I$10, IF($M$9=$S$5, $J4479+I$11, K$40+SUM($I$40:$I4478)))</f>
        <v>6.8695553995182177</v>
      </c>
      <c r="L4479" s="6">
        <f>IF($M$9=$S$3, $J4479+J$10, IF($M$9=$S$5, $J4479+J$11, L$40+SUM($I$40:$I4478)))</f>
        <v>7.410873836873308</v>
      </c>
      <c r="M4479" s="6">
        <f>IF($M$9=$S$3, $J4479+K$10, IF($M$9=$S$5, $J4479+K$11, M$40+SUM($I$40:$I4478)))</f>
        <v>7.2879767290646491</v>
      </c>
      <c r="N4479" t="e">
        <f t="shared" si="820"/>
        <v>#N/A</v>
      </c>
      <c r="O4479" t="b">
        <f t="shared" si="814"/>
        <v>0</v>
      </c>
      <c r="P4479">
        <f>ROWS(O$40:O4479)</f>
        <v>4440</v>
      </c>
      <c r="Q4479">
        <f>MATCH(TRUE,O4480:O$15005,0)+P4479</f>
        <v>4567</v>
      </c>
      <c r="R4479">
        <f>LOOKUP(2,1/(O$40:O4479),P$40:P4479)</f>
        <v>4384</v>
      </c>
      <c r="S4479">
        <f t="shared" si="815"/>
        <v>1.873672344988033</v>
      </c>
      <c r="T4479">
        <f t="shared" si="816"/>
        <v>1.8889490254068526</v>
      </c>
      <c r="U4479" s="5">
        <f t="shared" si="817"/>
        <v>-8.3937804499008663E-5</v>
      </c>
      <c r="V4479" s="6">
        <f>V$40+SUM(U$40:U4478)</f>
        <v>1.8843324461594051</v>
      </c>
    </row>
    <row r="4480" spans="1:22">
      <c r="A4480" s="2">
        <f t="shared" si="813"/>
        <v>49670</v>
      </c>
      <c r="B4480" t="e">
        <f t="shared" si="819"/>
        <v>#N/A</v>
      </c>
      <c r="C4480" t="b">
        <f t="shared" si="810"/>
        <v>0</v>
      </c>
      <c r="D4480">
        <f>ROWS(C$40:C4480)</f>
        <v>4441</v>
      </c>
      <c r="E4480">
        <f>MATCH(TRUE,C4481:C$15005,0)+D4480</f>
        <v>4567</v>
      </c>
      <c r="F4480">
        <f>LOOKUP(2,1/(C$40:C4480),D$40:D4480)</f>
        <v>4384</v>
      </c>
      <c r="G4480">
        <f t="shared" si="811"/>
        <v>5.4571675423536892</v>
      </c>
      <c r="H4480">
        <f t="shared" si="812"/>
        <v>5.4784413479270242</v>
      </c>
      <c r="I4480" s="6">
        <f t="shared" si="818"/>
        <v>-1.1688904161173091E-4</v>
      </c>
      <c r="J4480" s="6">
        <f>J$40+SUM($I$40:$I4479)</f>
        <v>5.4718955615967761</v>
      </c>
      <c r="K4480" s="6">
        <f>IF($M$9=$S$3, $J4480+I$10, IF($M$9=$S$5, $J4480+I$11, K$40+SUM($I$40:$I4479)))</f>
        <v>6.8694385104766056</v>
      </c>
      <c r="L4480" s="6">
        <f>IF($M$9=$S$3, $J4480+J$10, IF($M$9=$S$5, $J4480+J$11, L$40+SUM($I$40:$I4479)))</f>
        <v>7.4107569478316959</v>
      </c>
      <c r="M4480" s="6">
        <f>IF($M$9=$S$3, $J4480+K$10, IF($M$9=$S$5, $J4480+K$11, M$40+SUM($I$40:$I4479)))</f>
        <v>7.287859840023037</v>
      </c>
      <c r="N4480" t="e">
        <f t="shared" si="820"/>
        <v>#N/A</v>
      </c>
      <c r="O4480" t="b">
        <f t="shared" si="814"/>
        <v>0</v>
      </c>
      <c r="P4480">
        <f>ROWS(O$40:O4480)</f>
        <v>4441</v>
      </c>
      <c r="Q4480">
        <f>MATCH(TRUE,O4481:O$15005,0)+P4480</f>
        <v>4567</v>
      </c>
      <c r="R4480">
        <f>LOOKUP(2,1/(O$40:O4480),P$40:P4480)</f>
        <v>4384</v>
      </c>
      <c r="S4480">
        <f t="shared" si="815"/>
        <v>1.873672344988033</v>
      </c>
      <c r="T4480">
        <f t="shared" si="816"/>
        <v>1.8889490254068526</v>
      </c>
      <c r="U4480" s="5">
        <f t="shared" si="817"/>
        <v>-8.3937804499008663E-5</v>
      </c>
      <c r="V4480" s="6">
        <f>V$40+SUM(U$40:U4479)</f>
        <v>1.8842485083549061</v>
      </c>
    </row>
    <row r="4481" spans="1:22">
      <c r="A4481" s="2">
        <f t="shared" si="813"/>
        <v>49671</v>
      </c>
      <c r="B4481" t="e">
        <f t="shared" si="819"/>
        <v>#N/A</v>
      </c>
      <c r="C4481" t="b">
        <f t="shared" si="810"/>
        <v>0</v>
      </c>
      <c r="D4481">
        <f>ROWS(C$40:C4481)</f>
        <v>4442</v>
      </c>
      <c r="E4481">
        <f>MATCH(TRUE,C4482:C$15005,0)+D4481</f>
        <v>4567</v>
      </c>
      <c r="F4481">
        <f>LOOKUP(2,1/(C$40:C4481),D$40:D4481)</f>
        <v>4384</v>
      </c>
      <c r="G4481">
        <f t="shared" si="811"/>
        <v>5.4571675423536892</v>
      </c>
      <c r="H4481">
        <f t="shared" si="812"/>
        <v>5.4784413479270242</v>
      </c>
      <c r="I4481" s="6">
        <f t="shared" si="818"/>
        <v>-1.1688904161173091E-4</v>
      </c>
      <c r="J4481" s="6">
        <f>J$40+SUM($I$40:$I4480)</f>
        <v>5.4717786725551649</v>
      </c>
      <c r="K4481" s="6">
        <f>IF($M$9=$S$3, $J4481+I$10, IF($M$9=$S$5, $J4481+I$11, K$40+SUM($I$40:$I4480)))</f>
        <v>6.8693216214349944</v>
      </c>
      <c r="L4481" s="6">
        <f>IF($M$9=$S$3, $J4481+J$10, IF($M$9=$S$5, $J4481+J$11, L$40+SUM($I$40:$I4480)))</f>
        <v>7.4106400587900847</v>
      </c>
      <c r="M4481" s="6">
        <f>IF($M$9=$S$3, $J4481+K$10, IF($M$9=$S$5, $J4481+K$11, M$40+SUM($I$40:$I4480)))</f>
        <v>7.2877429509814258</v>
      </c>
      <c r="N4481" t="e">
        <f t="shared" si="820"/>
        <v>#N/A</v>
      </c>
      <c r="O4481" t="b">
        <f t="shared" si="814"/>
        <v>0</v>
      </c>
      <c r="P4481">
        <f>ROWS(O$40:O4481)</f>
        <v>4442</v>
      </c>
      <c r="Q4481">
        <f>MATCH(TRUE,O4482:O$15005,0)+P4481</f>
        <v>4567</v>
      </c>
      <c r="R4481">
        <f>LOOKUP(2,1/(O$40:O4481),P$40:P4481)</f>
        <v>4384</v>
      </c>
      <c r="S4481">
        <f t="shared" si="815"/>
        <v>1.873672344988033</v>
      </c>
      <c r="T4481">
        <f t="shared" si="816"/>
        <v>1.8889490254068526</v>
      </c>
      <c r="U4481" s="5">
        <f t="shared" si="817"/>
        <v>-8.3937804499008663E-5</v>
      </c>
      <c r="V4481" s="6">
        <f>V$40+SUM(U$40:U4480)</f>
        <v>1.8841645705504071</v>
      </c>
    </row>
    <row r="4482" spans="1:22">
      <c r="A4482" s="2">
        <f t="shared" si="813"/>
        <v>49672</v>
      </c>
      <c r="B4482" t="e">
        <f t="shared" si="819"/>
        <v>#N/A</v>
      </c>
      <c r="C4482" t="b">
        <f t="shared" si="810"/>
        <v>0</v>
      </c>
      <c r="D4482">
        <f>ROWS(C$40:C4482)</f>
        <v>4443</v>
      </c>
      <c r="E4482">
        <f>MATCH(TRUE,C4483:C$15005,0)+D4482</f>
        <v>4567</v>
      </c>
      <c r="F4482">
        <f>LOOKUP(2,1/(C$40:C4482),D$40:D4482)</f>
        <v>4384</v>
      </c>
      <c r="G4482">
        <f t="shared" si="811"/>
        <v>5.4571675423536892</v>
      </c>
      <c r="H4482">
        <f t="shared" si="812"/>
        <v>5.4784413479270242</v>
      </c>
      <c r="I4482" s="6">
        <f t="shared" si="818"/>
        <v>-1.1688904161173091E-4</v>
      </c>
      <c r="J4482" s="6">
        <f>J$40+SUM($I$40:$I4481)</f>
        <v>5.4716617835135528</v>
      </c>
      <c r="K4482" s="6">
        <f>IF($M$9=$S$3, $J4482+I$10, IF($M$9=$S$5, $J4482+I$11, K$40+SUM($I$40:$I4481)))</f>
        <v>6.8692047323933823</v>
      </c>
      <c r="L4482" s="6">
        <f>IF($M$9=$S$3, $J4482+J$10, IF($M$9=$S$5, $J4482+J$11, L$40+SUM($I$40:$I4481)))</f>
        <v>7.4105231697484726</v>
      </c>
      <c r="M4482" s="6">
        <f>IF($M$9=$S$3, $J4482+K$10, IF($M$9=$S$5, $J4482+K$11, M$40+SUM($I$40:$I4481)))</f>
        <v>7.2876260619398137</v>
      </c>
      <c r="N4482" t="e">
        <f t="shared" si="820"/>
        <v>#N/A</v>
      </c>
      <c r="O4482" t="b">
        <f t="shared" si="814"/>
        <v>0</v>
      </c>
      <c r="P4482">
        <f>ROWS(O$40:O4482)</f>
        <v>4443</v>
      </c>
      <c r="Q4482">
        <f>MATCH(TRUE,O4483:O$15005,0)+P4482</f>
        <v>4567</v>
      </c>
      <c r="R4482">
        <f>LOOKUP(2,1/(O$40:O4482),P$40:P4482)</f>
        <v>4384</v>
      </c>
      <c r="S4482">
        <f t="shared" si="815"/>
        <v>1.873672344988033</v>
      </c>
      <c r="T4482">
        <f t="shared" si="816"/>
        <v>1.8889490254068526</v>
      </c>
      <c r="U4482" s="5">
        <f t="shared" si="817"/>
        <v>-8.3937804499008663E-5</v>
      </c>
      <c r="V4482" s="6">
        <f>V$40+SUM(U$40:U4481)</f>
        <v>1.8840806327459081</v>
      </c>
    </row>
    <row r="4483" spans="1:22">
      <c r="A4483" s="2">
        <f t="shared" si="813"/>
        <v>49673</v>
      </c>
      <c r="B4483" t="e">
        <f t="shared" si="819"/>
        <v>#N/A</v>
      </c>
      <c r="C4483" t="b">
        <f t="shared" si="810"/>
        <v>0</v>
      </c>
      <c r="D4483">
        <f>ROWS(C$40:C4483)</f>
        <v>4444</v>
      </c>
      <c r="E4483">
        <f>MATCH(TRUE,C4484:C$15005,0)+D4483</f>
        <v>4567</v>
      </c>
      <c r="F4483">
        <f>LOOKUP(2,1/(C$40:C4483),D$40:D4483)</f>
        <v>4384</v>
      </c>
      <c r="G4483">
        <f t="shared" si="811"/>
        <v>5.4571675423536892</v>
      </c>
      <c r="H4483">
        <f t="shared" si="812"/>
        <v>5.4784413479270242</v>
      </c>
      <c r="I4483" s="6">
        <f t="shared" si="818"/>
        <v>-1.1688904161173091E-4</v>
      </c>
      <c r="J4483" s="6">
        <f>J$40+SUM($I$40:$I4482)</f>
        <v>5.4715448944719416</v>
      </c>
      <c r="K4483" s="6">
        <f>IF($M$9=$S$3, $J4483+I$10, IF($M$9=$S$5, $J4483+I$11, K$40+SUM($I$40:$I4482)))</f>
        <v>6.869087843351771</v>
      </c>
      <c r="L4483" s="6">
        <f>IF($M$9=$S$3, $J4483+J$10, IF($M$9=$S$5, $J4483+J$11, L$40+SUM($I$40:$I4482)))</f>
        <v>7.4104062807068614</v>
      </c>
      <c r="M4483" s="6">
        <f>IF($M$9=$S$3, $J4483+K$10, IF($M$9=$S$5, $J4483+K$11, M$40+SUM($I$40:$I4482)))</f>
        <v>7.2875091728982024</v>
      </c>
      <c r="N4483" t="e">
        <f t="shared" si="820"/>
        <v>#N/A</v>
      </c>
      <c r="O4483" t="b">
        <f t="shared" si="814"/>
        <v>0</v>
      </c>
      <c r="P4483">
        <f>ROWS(O$40:O4483)</f>
        <v>4444</v>
      </c>
      <c r="Q4483">
        <f>MATCH(TRUE,O4484:O$15005,0)+P4483</f>
        <v>4567</v>
      </c>
      <c r="R4483">
        <f>LOOKUP(2,1/(O$40:O4483),P$40:P4483)</f>
        <v>4384</v>
      </c>
      <c r="S4483">
        <f t="shared" si="815"/>
        <v>1.873672344988033</v>
      </c>
      <c r="T4483">
        <f t="shared" si="816"/>
        <v>1.8889490254068526</v>
      </c>
      <c r="U4483" s="5">
        <f t="shared" si="817"/>
        <v>-8.3937804499008663E-5</v>
      </c>
      <c r="V4483" s="6">
        <f>V$40+SUM(U$40:U4482)</f>
        <v>1.8839966949414091</v>
      </c>
    </row>
    <row r="4484" spans="1:22">
      <c r="A4484" s="2">
        <f t="shared" si="813"/>
        <v>49674</v>
      </c>
      <c r="B4484" t="e">
        <f t="shared" si="819"/>
        <v>#N/A</v>
      </c>
      <c r="C4484" t="b">
        <f t="shared" si="810"/>
        <v>0</v>
      </c>
      <c r="D4484">
        <f>ROWS(C$40:C4484)</f>
        <v>4445</v>
      </c>
      <c r="E4484">
        <f>MATCH(TRUE,C4485:C$15005,0)+D4484</f>
        <v>4567</v>
      </c>
      <c r="F4484">
        <f>LOOKUP(2,1/(C$40:C4484),D$40:D4484)</f>
        <v>4384</v>
      </c>
      <c r="G4484">
        <f t="shared" si="811"/>
        <v>5.4571675423536892</v>
      </c>
      <c r="H4484">
        <f t="shared" si="812"/>
        <v>5.4784413479270242</v>
      </c>
      <c r="I4484" s="6">
        <f t="shared" si="818"/>
        <v>-1.1688904161173091E-4</v>
      </c>
      <c r="J4484" s="6">
        <f>J$40+SUM($I$40:$I4483)</f>
        <v>5.4714280054303295</v>
      </c>
      <c r="K4484" s="6">
        <f>IF($M$9=$S$3, $J4484+I$10, IF($M$9=$S$5, $J4484+I$11, K$40+SUM($I$40:$I4483)))</f>
        <v>6.8689709543101589</v>
      </c>
      <c r="L4484" s="6">
        <f>IF($M$9=$S$3, $J4484+J$10, IF($M$9=$S$5, $J4484+J$11, L$40+SUM($I$40:$I4483)))</f>
        <v>7.4102893916652492</v>
      </c>
      <c r="M4484" s="6">
        <f>IF($M$9=$S$3, $J4484+K$10, IF($M$9=$S$5, $J4484+K$11, M$40+SUM($I$40:$I4483)))</f>
        <v>7.2873922838565903</v>
      </c>
      <c r="N4484" t="e">
        <f t="shared" si="820"/>
        <v>#N/A</v>
      </c>
      <c r="O4484" t="b">
        <f t="shared" si="814"/>
        <v>0</v>
      </c>
      <c r="P4484">
        <f>ROWS(O$40:O4484)</f>
        <v>4445</v>
      </c>
      <c r="Q4484">
        <f>MATCH(TRUE,O4485:O$15005,0)+P4484</f>
        <v>4567</v>
      </c>
      <c r="R4484">
        <f>LOOKUP(2,1/(O$40:O4484),P$40:P4484)</f>
        <v>4384</v>
      </c>
      <c r="S4484">
        <f t="shared" si="815"/>
        <v>1.873672344988033</v>
      </c>
      <c r="T4484">
        <f t="shared" si="816"/>
        <v>1.8889490254068526</v>
      </c>
      <c r="U4484" s="5">
        <f t="shared" si="817"/>
        <v>-8.3937804499008663E-5</v>
      </c>
      <c r="V4484" s="6">
        <f>V$40+SUM(U$40:U4483)</f>
        <v>1.8839127571369101</v>
      </c>
    </row>
    <row r="4485" spans="1:22">
      <c r="A4485" s="2">
        <f t="shared" si="813"/>
        <v>49675</v>
      </c>
      <c r="B4485" t="e">
        <f t="shared" si="819"/>
        <v>#N/A</v>
      </c>
      <c r="C4485" t="b">
        <f t="shared" si="810"/>
        <v>0</v>
      </c>
      <c r="D4485">
        <f>ROWS(C$40:C4485)</f>
        <v>4446</v>
      </c>
      <c r="E4485">
        <f>MATCH(TRUE,C4486:C$15005,0)+D4485</f>
        <v>4567</v>
      </c>
      <c r="F4485">
        <f>LOOKUP(2,1/(C$40:C4485),D$40:D4485)</f>
        <v>4384</v>
      </c>
      <c r="G4485">
        <f t="shared" si="811"/>
        <v>5.4571675423536892</v>
      </c>
      <c r="H4485">
        <f t="shared" si="812"/>
        <v>5.4784413479270242</v>
      </c>
      <c r="I4485" s="6">
        <f t="shared" si="818"/>
        <v>-1.1688904161173091E-4</v>
      </c>
      <c r="J4485" s="6">
        <f>J$40+SUM($I$40:$I4484)</f>
        <v>5.4713111163887174</v>
      </c>
      <c r="K4485" s="6">
        <f>IF($M$9=$S$3, $J4485+I$10, IF($M$9=$S$5, $J4485+I$11, K$40+SUM($I$40:$I4484)))</f>
        <v>6.8688540652685468</v>
      </c>
      <c r="L4485" s="6">
        <f>IF($M$9=$S$3, $J4485+J$10, IF($M$9=$S$5, $J4485+J$11, L$40+SUM($I$40:$I4484)))</f>
        <v>7.4101725026236371</v>
      </c>
      <c r="M4485" s="6">
        <f>IF($M$9=$S$3, $J4485+K$10, IF($M$9=$S$5, $J4485+K$11, M$40+SUM($I$40:$I4484)))</f>
        <v>7.2872753948149782</v>
      </c>
      <c r="N4485" t="e">
        <f t="shared" si="820"/>
        <v>#N/A</v>
      </c>
      <c r="O4485" t="b">
        <f t="shared" si="814"/>
        <v>0</v>
      </c>
      <c r="P4485">
        <f>ROWS(O$40:O4485)</f>
        <v>4446</v>
      </c>
      <c r="Q4485">
        <f>MATCH(TRUE,O4486:O$15005,0)+P4485</f>
        <v>4567</v>
      </c>
      <c r="R4485">
        <f>LOOKUP(2,1/(O$40:O4485),P$40:P4485)</f>
        <v>4384</v>
      </c>
      <c r="S4485">
        <f t="shared" si="815"/>
        <v>1.873672344988033</v>
      </c>
      <c r="T4485">
        <f t="shared" si="816"/>
        <v>1.8889490254068526</v>
      </c>
      <c r="U4485" s="5">
        <f t="shared" si="817"/>
        <v>-8.3937804499008663E-5</v>
      </c>
      <c r="V4485" s="6">
        <f>V$40+SUM(U$40:U4484)</f>
        <v>1.8838288193324111</v>
      </c>
    </row>
    <row r="4486" spans="1:22">
      <c r="A4486" s="2">
        <f t="shared" si="813"/>
        <v>49676</v>
      </c>
      <c r="B4486" t="e">
        <f t="shared" si="819"/>
        <v>#N/A</v>
      </c>
      <c r="C4486" t="b">
        <f t="shared" si="810"/>
        <v>0</v>
      </c>
      <c r="D4486">
        <f>ROWS(C$40:C4486)</f>
        <v>4447</v>
      </c>
      <c r="E4486">
        <f>MATCH(TRUE,C4487:C$15005,0)+D4486</f>
        <v>4567</v>
      </c>
      <c r="F4486">
        <f>LOOKUP(2,1/(C$40:C4486),D$40:D4486)</f>
        <v>4384</v>
      </c>
      <c r="G4486">
        <f t="shared" si="811"/>
        <v>5.4571675423536892</v>
      </c>
      <c r="H4486">
        <f t="shared" si="812"/>
        <v>5.4784413479270242</v>
      </c>
      <c r="I4486" s="6">
        <f t="shared" si="818"/>
        <v>-1.1688904161173091E-4</v>
      </c>
      <c r="J4486" s="6">
        <f>J$40+SUM($I$40:$I4485)</f>
        <v>5.4711942273471061</v>
      </c>
      <c r="K4486" s="6">
        <f>IF($M$9=$S$3, $J4486+I$10, IF($M$9=$S$5, $J4486+I$11, K$40+SUM($I$40:$I4485)))</f>
        <v>6.8687371762269356</v>
      </c>
      <c r="L4486" s="6">
        <f>IF($M$9=$S$3, $J4486+J$10, IF($M$9=$S$5, $J4486+J$11, L$40+SUM($I$40:$I4485)))</f>
        <v>7.4100556135820259</v>
      </c>
      <c r="M4486" s="6">
        <f>IF($M$9=$S$3, $J4486+K$10, IF($M$9=$S$5, $J4486+K$11, M$40+SUM($I$40:$I4485)))</f>
        <v>7.287158505773367</v>
      </c>
      <c r="N4486" t="e">
        <f t="shared" si="820"/>
        <v>#N/A</v>
      </c>
      <c r="O4486" t="b">
        <f t="shared" si="814"/>
        <v>0</v>
      </c>
      <c r="P4486">
        <f>ROWS(O$40:O4486)</f>
        <v>4447</v>
      </c>
      <c r="Q4486">
        <f>MATCH(TRUE,O4487:O$15005,0)+P4486</f>
        <v>4567</v>
      </c>
      <c r="R4486">
        <f>LOOKUP(2,1/(O$40:O4486),P$40:P4486)</f>
        <v>4384</v>
      </c>
      <c r="S4486">
        <f t="shared" si="815"/>
        <v>1.873672344988033</v>
      </c>
      <c r="T4486">
        <f t="shared" si="816"/>
        <v>1.8889490254068526</v>
      </c>
      <c r="U4486" s="5">
        <f t="shared" si="817"/>
        <v>-8.3937804499008663E-5</v>
      </c>
      <c r="V4486" s="6">
        <f>V$40+SUM(U$40:U4485)</f>
        <v>1.8837448815279121</v>
      </c>
    </row>
    <row r="4487" spans="1:22">
      <c r="A4487" s="2">
        <f t="shared" si="813"/>
        <v>49677</v>
      </c>
      <c r="B4487" t="e">
        <f t="shared" si="819"/>
        <v>#N/A</v>
      </c>
      <c r="C4487" t="b">
        <f t="shared" si="810"/>
        <v>0</v>
      </c>
      <c r="D4487">
        <f>ROWS(C$40:C4487)</f>
        <v>4448</v>
      </c>
      <c r="E4487">
        <f>MATCH(TRUE,C4488:C$15005,0)+D4487</f>
        <v>4567</v>
      </c>
      <c r="F4487">
        <f>LOOKUP(2,1/(C$40:C4487),D$40:D4487)</f>
        <v>4384</v>
      </c>
      <c r="G4487">
        <f t="shared" si="811"/>
        <v>5.4571675423536892</v>
      </c>
      <c r="H4487">
        <f t="shared" si="812"/>
        <v>5.4784413479270242</v>
      </c>
      <c r="I4487" s="6">
        <f t="shared" si="818"/>
        <v>-1.1688904161173091E-4</v>
      </c>
      <c r="J4487" s="6">
        <f>J$40+SUM($I$40:$I4486)</f>
        <v>5.471077338305494</v>
      </c>
      <c r="K4487" s="6">
        <f>IF($M$9=$S$3, $J4487+I$10, IF($M$9=$S$5, $J4487+I$11, K$40+SUM($I$40:$I4486)))</f>
        <v>6.8686202871853235</v>
      </c>
      <c r="L4487" s="6">
        <f>IF($M$9=$S$3, $J4487+J$10, IF($M$9=$S$5, $J4487+J$11, L$40+SUM($I$40:$I4486)))</f>
        <v>7.4099387245404138</v>
      </c>
      <c r="M4487" s="6">
        <f>IF($M$9=$S$3, $J4487+K$10, IF($M$9=$S$5, $J4487+K$11, M$40+SUM($I$40:$I4486)))</f>
        <v>7.2870416167317549</v>
      </c>
      <c r="N4487" t="e">
        <f t="shared" si="820"/>
        <v>#N/A</v>
      </c>
      <c r="O4487" t="b">
        <f t="shared" si="814"/>
        <v>0</v>
      </c>
      <c r="P4487">
        <f>ROWS(O$40:O4487)</f>
        <v>4448</v>
      </c>
      <c r="Q4487">
        <f>MATCH(TRUE,O4488:O$15005,0)+P4487</f>
        <v>4567</v>
      </c>
      <c r="R4487">
        <f>LOOKUP(2,1/(O$40:O4487),P$40:P4487)</f>
        <v>4384</v>
      </c>
      <c r="S4487">
        <f t="shared" si="815"/>
        <v>1.873672344988033</v>
      </c>
      <c r="T4487">
        <f t="shared" si="816"/>
        <v>1.8889490254068526</v>
      </c>
      <c r="U4487" s="5">
        <f t="shared" si="817"/>
        <v>-8.3937804499008663E-5</v>
      </c>
      <c r="V4487" s="6">
        <f>V$40+SUM(U$40:U4486)</f>
        <v>1.8836609437234131</v>
      </c>
    </row>
    <row r="4488" spans="1:22">
      <c r="A4488" s="2">
        <f t="shared" si="813"/>
        <v>49678</v>
      </c>
      <c r="B4488" t="e">
        <f t="shared" si="819"/>
        <v>#N/A</v>
      </c>
      <c r="C4488" t="b">
        <f t="shared" si="810"/>
        <v>0</v>
      </c>
      <c r="D4488">
        <f>ROWS(C$40:C4488)</f>
        <v>4449</v>
      </c>
      <c r="E4488">
        <f>MATCH(TRUE,C4489:C$15005,0)+D4488</f>
        <v>4567</v>
      </c>
      <c r="F4488">
        <f>LOOKUP(2,1/(C$40:C4488),D$40:D4488)</f>
        <v>4384</v>
      </c>
      <c r="G4488">
        <f t="shared" si="811"/>
        <v>5.4571675423536892</v>
      </c>
      <c r="H4488">
        <f t="shared" si="812"/>
        <v>5.4784413479270242</v>
      </c>
      <c r="I4488" s="6">
        <f t="shared" si="818"/>
        <v>-1.1688904161173091E-4</v>
      </c>
      <c r="J4488" s="6">
        <f>J$40+SUM($I$40:$I4487)</f>
        <v>5.4709604492638828</v>
      </c>
      <c r="K4488" s="6">
        <f>IF($M$9=$S$3, $J4488+I$10, IF($M$9=$S$5, $J4488+I$11, K$40+SUM($I$40:$I4487)))</f>
        <v>6.8685033981437122</v>
      </c>
      <c r="L4488" s="6">
        <f>IF($M$9=$S$3, $J4488+J$10, IF($M$9=$S$5, $J4488+J$11, L$40+SUM($I$40:$I4487)))</f>
        <v>7.4098218354988026</v>
      </c>
      <c r="M4488" s="6">
        <f>IF($M$9=$S$3, $J4488+K$10, IF($M$9=$S$5, $J4488+K$11, M$40+SUM($I$40:$I4487)))</f>
        <v>7.2869247276901437</v>
      </c>
      <c r="N4488" t="e">
        <f t="shared" si="820"/>
        <v>#N/A</v>
      </c>
      <c r="O4488" t="b">
        <f t="shared" si="814"/>
        <v>0</v>
      </c>
      <c r="P4488">
        <f>ROWS(O$40:O4488)</f>
        <v>4449</v>
      </c>
      <c r="Q4488">
        <f>MATCH(TRUE,O4489:O$15005,0)+P4488</f>
        <v>4567</v>
      </c>
      <c r="R4488">
        <f>LOOKUP(2,1/(O$40:O4488),P$40:P4488)</f>
        <v>4384</v>
      </c>
      <c r="S4488">
        <f t="shared" si="815"/>
        <v>1.873672344988033</v>
      </c>
      <c r="T4488">
        <f t="shared" si="816"/>
        <v>1.8889490254068526</v>
      </c>
      <c r="U4488" s="5">
        <f t="shared" si="817"/>
        <v>-8.3937804499008663E-5</v>
      </c>
      <c r="V4488" s="6">
        <f>V$40+SUM(U$40:U4487)</f>
        <v>1.8835770059189141</v>
      </c>
    </row>
    <row r="4489" spans="1:22">
      <c r="A4489" s="2">
        <f t="shared" si="813"/>
        <v>49679</v>
      </c>
      <c r="B4489" t="e">
        <f t="shared" si="819"/>
        <v>#N/A</v>
      </c>
      <c r="C4489" t="b">
        <f t="shared" si="810"/>
        <v>0</v>
      </c>
      <c r="D4489">
        <f>ROWS(C$40:C4489)</f>
        <v>4450</v>
      </c>
      <c r="E4489">
        <f>MATCH(TRUE,C4490:C$15005,0)+D4489</f>
        <v>4567</v>
      </c>
      <c r="F4489">
        <f>LOOKUP(2,1/(C$40:C4489),D$40:D4489)</f>
        <v>4384</v>
      </c>
      <c r="G4489">
        <f t="shared" si="811"/>
        <v>5.4571675423536892</v>
      </c>
      <c r="H4489">
        <f t="shared" si="812"/>
        <v>5.4784413479270242</v>
      </c>
      <c r="I4489" s="6">
        <f t="shared" si="818"/>
        <v>-1.1688904161173091E-4</v>
      </c>
      <c r="J4489" s="6">
        <f>J$40+SUM($I$40:$I4488)</f>
        <v>5.4708435602222707</v>
      </c>
      <c r="K4489" s="6">
        <f>IF($M$9=$S$3, $J4489+I$10, IF($M$9=$S$5, $J4489+I$11, K$40+SUM($I$40:$I4488)))</f>
        <v>6.8683865091021001</v>
      </c>
      <c r="L4489" s="6">
        <f>IF($M$9=$S$3, $J4489+J$10, IF($M$9=$S$5, $J4489+J$11, L$40+SUM($I$40:$I4488)))</f>
        <v>7.4097049464571905</v>
      </c>
      <c r="M4489" s="6">
        <f>IF($M$9=$S$3, $J4489+K$10, IF($M$9=$S$5, $J4489+K$11, M$40+SUM($I$40:$I4488)))</f>
        <v>7.2868078386485315</v>
      </c>
      <c r="N4489" t="e">
        <f t="shared" si="820"/>
        <v>#N/A</v>
      </c>
      <c r="O4489" t="b">
        <f t="shared" si="814"/>
        <v>0</v>
      </c>
      <c r="P4489">
        <f>ROWS(O$40:O4489)</f>
        <v>4450</v>
      </c>
      <c r="Q4489">
        <f>MATCH(TRUE,O4490:O$15005,0)+P4489</f>
        <v>4567</v>
      </c>
      <c r="R4489">
        <f>LOOKUP(2,1/(O$40:O4489),P$40:P4489)</f>
        <v>4384</v>
      </c>
      <c r="S4489">
        <f t="shared" si="815"/>
        <v>1.873672344988033</v>
      </c>
      <c r="T4489">
        <f t="shared" si="816"/>
        <v>1.8889490254068526</v>
      </c>
      <c r="U4489" s="5">
        <f t="shared" si="817"/>
        <v>-8.3937804499008663E-5</v>
      </c>
      <c r="V4489" s="6">
        <f>V$40+SUM(U$40:U4488)</f>
        <v>1.8834930681144151</v>
      </c>
    </row>
    <row r="4490" spans="1:22">
      <c r="A4490" s="2">
        <f t="shared" si="813"/>
        <v>49680</v>
      </c>
      <c r="B4490" t="e">
        <f t="shared" si="819"/>
        <v>#N/A</v>
      </c>
      <c r="C4490" t="b">
        <f t="shared" si="810"/>
        <v>0</v>
      </c>
      <c r="D4490">
        <f>ROWS(C$40:C4490)</f>
        <v>4451</v>
      </c>
      <c r="E4490">
        <f>MATCH(TRUE,C4491:C$15005,0)+D4490</f>
        <v>4567</v>
      </c>
      <c r="F4490">
        <f>LOOKUP(2,1/(C$40:C4490),D$40:D4490)</f>
        <v>4384</v>
      </c>
      <c r="G4490">
        <f t="shared" si="811"/>
        <v>5.4571675423536892</v>
      </c>
      <c r="H4490">
        <f t="shared" si="812"/>
        <v>5.4784413479270242</v>
      </c>
      <c r="I4490" s="6">
        <f t="shared" si="818"/>
        <v>-1.1688904161173091E-4</v>
      </c>
      <c r="J4490" s="6">
        <f>J$40+SUM($I$40:$I4489)</f>
        <v>5.4707266711806586</v>
      </c>
      <c r="K4490" s="6">
        <f>IF($M$9=$S$3, $J4490+I$10, IF($M$9=$S$5, $J4490+I$11, K$40+SUM($I$40:$I4489)))</f>
        <v>6.868269620060488</v>
      </c>
      <c r="L4490" s="6">
        <f>IF($M$9=$S$3, $J4490+J$10, IF($M$9=$S$5, $J4490+J$11, L$40+SUM($I$40:$I4489)))</f>
        <v>7.4095880574155784</v>
      </c>
      <c r="M4490" s="6">
        <f>IF($M$9=$S$3, $J4490+K$10, IF($M$9=$S$5, $J4490+K$11, M$40+SUM($I$40:$I4489)))</f>
        <v>7.2866909496069194</v>
      </c>
      <c r="N4490" t="e">
        <f t="shared" si="820"/>
        <v>#N/A</v>
      </c>
      <c r="O4490" t="b">
        <f t="shared" si="814"/>
        <v>0</v>
      </c>
      <c r="P4490">
        <f>ROWS(O$40:O4490)</f>
        <v>4451</v>
      </c>
      <c r="Q4490">
        <f>MATCH(TRUE,O4491:O$15005,0)+P4490</f>
        <v>4567</v>
      </c>
      <c r="R4490">
        <f>LOOKUP(2,1/(O$40:O4490),P$40:P4490)</f>
        <v>4384</v>
      </c>
      <c r="S4490">
        <f t="shared" si="815"/>
        <v>1.873672344988033</v>
      </c>
      <c r="T4490">
        <f t="shared" si="816"/>
        <v>1.8889490254068526</v>
      </c>
      <c r="U4490" s="5">
        <f t="shared" si="817"/>
        <v>-8.3937804499008663E-5</v>
      </c>
      <c r="V4490" s="6">
        <f>V$40+SUM(U$40:U4489)</f>
        <v>1.8834091303099161</v>
      </c>
    </row>
    <row r="4491" spans="1:22">
      <c r="A4491" s="2">
        <f t="shared" si="813"/>
        <v>49681</v>
      </c>
      <c r="B4491" t="e">
        <f t="shared" si="819"/>
        <v>#N/A</v>
      </c>
      <c r="C4491" t="b">
        <f t="shared" ref="C4491:C4554" si="821">NOT(ISNA(B4491))</f>
        <v>0</v>
      </c>
      <c r="D4491">
        <f>ROWS(C$40:C4491)</f>
        <v>4452</v>
      </c>
      <c r="E4491">
        <f>MATCH(TRUE,C4492:C$15005,0)+D4491</f>
        <v>4567</v>
      </c>
      <c r="F4491">
        <f>LOOKUP(2,1/(C$40:C4491),D$40:D4491)</f>
        <v>4384</v>
      </c>
      <c r="G4491">
        <f t="shared" ref="G4491:G4554" si="822">INDEX(B$40:B$15005,E4491)</f>
        <v>5.4571675423536892</v>
      </c>
      <c r="H4491">
        <f t="shared" ref="H4491:H4554" si="823">INDEX(B$40:B$15005,F4491)</f>
        <v>5.4784413479270242</v>
      </c>
      <c r="I4491" s="6">
        <f t="shared" si="818"/>
        <v>-1.1688904161173091E-4</v>
      </c>
      <c r="J4491" s="6">
        <f>J$40+SUM($I$40:$I4490)</f>
        <v>5.4706097821390474</v>
      </c>
      <c r="K4491" s="6">
        <f>IF($M$9=$S$3, $J4491+I$10, IF($M$9=$S$5, $J4491+I$11, K$40+SUM($I$40:$I4490)))</f>
        <v>6.8681527310188768</v>
      </c>
      <c r="L4491" s="6">
        <f>IF($M$9=$S$3, $J4491+J$10, IF($M$9=$S$5, $J4491+J$11, L$40+SUM($I$40:$I4490)))</f>
        <v>7.4094711683739671</v>
      </c>
      <c r="M4491" s="6">
        <f>IF($M$9=$S$3, $J4491+K$10, IF($M$9=$S$5, $J4491+K$11, M$40+SUM($I$40:$I4490)))</f>
        <v>7.2865740605653082</v>
      </c>
      <c r="N4491" t="e">
        <f t="shared" si="820"/>
        <v>#N/A</v>
      </c>
      <c r="O4491" t="b">
        <f t="shared" si="814"/>
        <v>0</v>
      </c>
      <c r="P4491">
        <f>ROWS(O$40:O4491)</f>
        <v>4452</v>
      </c>
      <c r="Q4491">
        <f>MATCH(TRUE,O4492:O$15005,0)+P4491</f>
        <v>4567</v>
      </c>
      <c r="R4491">
        <f>LOOKUP(2,1/(O$40:O4491),P$40:P4491)</f>
        <v>4384</v>
      </c>
      <c r="S4491">
        <f t="shared" si="815"/>
        <v>1.873672344988033</v>
      </c>
      <c r="T4491">
        <f t="shared" si="816"/>
        <v>1.8889490254068526</v>
      </c>
      <c r="U4491" s="5">
        <f t="shared" si="817"/>
        <v>-8.3937804499008663E-5</v>
      </c>
      <c r="V4491" s="6">
        <f>V$40+SUM(U$40:U4490)</f>
        <v>1.8833251925054171</v>
      </c>
    </row>
    <row r="4492" spans="1:22">
      <c r="A4492" s="2">
        <f t="shared" si="813"/>
        <v>49682</v>
      </c>
      <c r="B4492" t="e">
        <f t="shared" si="819"/>
        <v>#N/A</v>
      </c>
      <c r="C4492" t="b">
        <f t="shared" si="821"/>
        <v>0</v>
      </c>
      <c r="D4492">
        <f>ROWS(C$40:C4492)</f>
        <v>4453</v>
      </c>
      <c r="E4492">
        <f>MATCH(TRUE,C4493:C$15005,0)+D4492</f>
        <v>4567</v>
      </c>
      <c r="F4492">
        <f>LOOKUP(2,1/(C$40:C4492),D$40:D4492)</f>
        <v>4384</v>
      </c>
      <c r="G4492">
        <f t="shared" si="822"/>
        <v>5.4571675423536892</v>
      </c>
      <c r="H4492">
        <f t="shared" si="823"/>
        <v>5.4784413479270242</v>
      </c>
      <c r="I4492" s="6">
        <f t="shared" si="818"/>
        <v>-1.1688904161173091E-4</v>
      </c>
      <c r="J4492" s="6">
        <f>J$40+SUM($I$40:$I4491)</f>
        <v>5.4704928930974352</v>
      </c>
      <c r="K4492" s="6">
        <f>IF($M$9=$S$3, $J4492+I$10, IF($M$9=$S$5, $J4492+I$11, K$40+SUM($I$40:$I4491)))</f>
        <v>6.8680358419772647</v>
      </c>
      <c r="L4492" s="6">
        <f>IF($M$9=$S$3, $J4492+J$10, IF($M$9=$S$5, $J4492+J$11, L$40+SUM($I$40:$I4491)))</f>
        <v>7.409354279332355</v>
      </c>
      <c r="M4492" s="6">
        <f>IF($M$9=$S$3, $J4492+K$10, IF($M$9=$S$5, $J4492+K$11, M$40+SUM($I$40:$I4491)))</f>
        <v>7.2864571715236961</v>
      </c>
      <c r="N4492" t="e">
        <f t="shared" si="820"/>
        <v>#N/A</v>
      </c>
      <c r="O4492" t="b">
        <f t="shared" si="814"/>
        <v>0</v>
      </c>
      <c r="P4492">
        <f>ROWS(O$40:O4492)</f>
        <v>4453</v>
      </c>
      <c r="Q4492">
        <f>MATCH(TRUE,O4493:O$15005,0)+P4492</f>
        <v>4567</v>
      </c>
      <c r="R4492">
        <f>LOOKUP(2,1/(O$40:O4492),P$40:P4492)</f>
        <v>4384</v>
      </c>
      <c r="S4492">
        <f t="shared" si="815"/>
        <v>1.873672344988033</v>
      </c>
      <c r="T4492">
        <f t="shared" si="816"/>
        <v>1.8889490254068526</v>
      </c>
      <c r="U4492" s="5">
        <f t="shared" si="817"/>
        <v>-8.3937804499008663E-5</v>
      </c>
      <c r="V4492" s="6">
        <f>V$40+SUM(U$40:U4491)</f>
        <v>1.8832412547009181</v>
      </c>
    </row>
    <row r="4493" spans="1:22">
      <c r="A4493" s="2">
        <f t="shared" si="813"/>
        <v>49683</v>
      </c>
      <c r="B4493" t="e">
        <f t="shared" si="819"/>
        <v>#N/A</v>
      </c>
      <c r="C4493" t="b">
        <f t="shared" si="821"/>
        <v>0</v>
      </c>
      <c r="D4493">
        <f>ROWS(C$40:C4493)</f>
        <v>4454</v>
      </c>
      <c r="E4493">
        <f>MATCH(TRUE,C4494:C$15005,0)+D4493</f>
        <v>4567</v>
      </c>
      <c r="F4493">
        <f>LOOKUP(2,1/(C$40:C4493),D$40:D4493)</f>
        <v>4384</v>
      </c>
      <c r="G4493">
        <f t="shared" si="822"/>
        <v>5.4571675423536892</v>
      </c>
      <c r="H4493">
        <f t="shared" si="823"/>
        <v>5.4784413479270242</v>
      </c>
      <c r="I4493" s="6">
        <f t="shared" si="818"/>
        <v>-1.1688904161173091E-4</v>
      </c>
      <c r="J4493" s="6">
        <f>J$40+SUM($I$40:$I4492)</f>
        <v>5.4703760040558231</v>
      </c>
      <c r="K4493" s="6">
        <f>IF($M$9=$S$3, $J4493+I$10, IF($M$9=$S$5, $J4493+I$11, K$40+SUM($I$40:$I4492)))</f>
        <v>6.8679189529356526</v>
      </c>
      <c r="L4493" s="6">
        <f>IF($M$9=$S$3, $J4493+J$10, IF($M$9=$S$5, $J4493+J$11, L$40+SUM($I$40:$I4492)))</f>
        <v>7.4092373902907429</v>
      </c>
      <c r="M4493" s="6">
        <f>IF($M$9=$S$3, $J4493+K$10, IF($M$9=$S$5, $J4493+K$11, M$40+SUM($I$40:$I4492)))</f>
        <v>7.286340282482084</v>
      </c>
      <c r="N4493" t="e">
        <f t="shared" si="820"/>
        <v>#N/A</v>
      </c>
      <c r="O4493" t="b">
        <f t="shared" si="814"/>
        <v>0</v>
      </c>
      <c r="P4493">
        <f>ROWS(O$40:O4493)</f>
        <v>4454</v>
      </c>
      <c r="Q4493">
        <f>MATCH(TRUE,O4494:O$15005,0)+P4493</f>
        <v>4567</v>
      </c>
      <c r="R4493">
        <f>LOOKUP(2,1/(O$40:O4493),P$40:P4493)</f>
        <v>4384</v>
      </c>
      <c r="S4493">
        <f t="shared" si="815"/>
        <v>1.873672344988033</v>
      </c>
      <c r="T4493">
        <f t="shared" si="816"/>
        <v>1.8889490254068526</v>
      </c>
      <c r="U4493" s="5">
        <f t="shared" si="817"/>
        <v>-8.3937804499008663E-5</v>
      </c>
      <c r="V4493" s="6">
        <f>V$40+SUM(U$40:U4492)</f>
        <v>1.8831573168964191</v>
      </c>
    </row>
    <row r="4494" spans="1:22">
      <c r="A4494" s="2">
        <f t="shared" si="813"/>
        <v>49684</v>
      </c>
      <c r="B4494" t="e">
        <f t="shared" si="819"/>
        <v>#N/A</v>
      </c>
      <c r="C4494" t="b">
        <f t="shared" si="821"/>
        <v>0</v>
      </c>
      <c r="D4494">
        <f>ROWS(C$40:C4494)</f>
        <v>4455</v>
      </c>
      <c r="E4494">
        <f>MATCH(TRUE,C4495:C$15005,0)+D4494</f>
        <v>4567</v>
      </c>
      <c r="F4494">
        <f>LOOKUP(2,1/(C$40:C4494),D$40:D4494)</f>
        <v>4384</v>
      </c>
      <c r="G4494">
        <f t="shared" si="822"/>
        <v>5.4571675423536892</v>
      </c>
      <c r="H4494">
        <f t="shared" si="823"/>
        <v>5.4784413479270242</v>
      </c>
      <c r="I4494" s="6">
        <f t="shared" si="818"/>
        <v>-1.1688904161173091E-4</v>
      </c>
      <c r="J4494" s="6">
        <f>J$40+SUM($I$40:$I4493)</f>
        <v>5.4702591150142119</v>
      </c>
      <c r="K4494" s="6">
        <f>IF($M$9=$S$3, $J4494+I$10, IF($M$9=$S$5, $J4494+I$11, K$40+SUM($I$40:$I4493)))</f>
        <v>6.8678020638940414</v>
      </c>
      <c r="L4494" s="6">
        <f>IF($M$9=$S$3, $J4494+J$10, IF($M$9=$S$5, $J4494+J$11, L$40+SUM($I$40:$I4493)))</f>
        <v>7.4091205012491317</v>
      </c>
      <c r="M4494" s="6">
        <f>IF($M$9=$S$3, $J4494+K$10, IF($M$9=$S$5, $J4494+K$11, M$40+SUM($I$40:$I4493)))</f>
        <v>7.2862233934404728</v>
      </c>
      <c r="N4494" t="e">
        <f t="shared" si="820"/>
        <v>#N/A</v>
      </c>
      <c r="O4494" t="b">
        <f t="shared" si="814"/>
        <v>0</v>
      </c>
      <c r="P4494">
        <f>ROWS(O$40:O4494)</f>
        <v>4455</v>
      </c>
      <c r="Q4494">
        <f>MATCH(TRUE,O4495:O$15005,0)+P4494</f>
        <v>4567</v>
      </c>
      <c r="R4494">
        <f>LOOKUP(2,1/(O$40:O4494),P$40:P4494)</f>
        <v>4384</v>
      </c>
      <c r="S4494">
        <f t="shared" si="815"/>
        <v>1.873672344988033</v>
      </c>
      <c r="T4494">
        <f t="shared" si="816"/>
        <v>1.8889490254068526</v>
      </c>
      <c r="U4494" s="5">
        <f t="shared" si="817"/>
        <v>-8.3937804499008663E-5</v>
      </c>
      <c r="V4494" s="6">
        <f>V$40+SUM(U$40:U4493)</f>
        <v>1.8830733790919201</v>
      </c>
    </row>
    <row r="4495" spans="1:22">
      <c r="A4495" s="2">
        <f t="shared" si="813"/>
        <v>49685</v>
      </c>
      <c r="B4495" t="e">
        <f t="shared" si="819"/>
        <v>#N/A</v>
      </c>
      <c r="C4495" t="b">
        <f t="shared" si="821"/>
        <v>0</v>
      </c>
      <c r="D4495">
        <f>ROWS(C$40:C4495)</f>
        <v>4456</v>
      </c>
      <c r="E4495">
        <f>MATCH(TRUE,C4496:C$15005,0)+D4495</f>
        <v>4567</v>
      </c>
      <c r="F4495">
        <f>LOOKUP(2,1/(C$40:C4495),D$40:D4495)</f>
        <v>4384</v>
      </c>
      <c r="G4495">
        <f t="shared" si="822"/>
        <v>5.4571675423536892</v>
      </c>
      <c r="H4495">
        <f t="shared" si="823"/>
        <v>5.4784413479270242</v>
      </c>
      <c r="I4495" s="6">
        <f t="shared" si="818"/>
        <v>-1.1688904161173091E-4</v>
      </c>
      <c r="J4495" s="6">
        <f>J$40+SUM($I$40:$I4494)</f>
        <v>5.4701422259725998</v>
      </c>
      <c r="K4495" s="6">
        <f>IF($M$9=$S$3, $J4495+I$10, IF($M$9=$S$5, $J4495+I$11, K$40+SUM($I$40:$I4494)))</f>
        <v>6.8676851748524292</v>
      </c>
      <c r="L4495" s="6">
        <f>IF($M$9=$S$3, $J4495+J$10, IF($M$9=$S$5, $J4495+J$11, L$40+SUM($I$40:$I4494)))</f>
        <v>7.4090036122075196</v>
      </c>
      <c r="M4495" s="6">
        <f>IF($M$9=$S$3, $J4495+K$10, IF($M$9=$S$5, $J4495+K$11, M$40+SUM($I$40:$I4494)))</f>
        <v>7.2861065043988607</v>
      </c>
      <c r="N4495" t="e">
        <f t="shared" si="820"/>
        <v>#N/A</v>
      </c>
      <c r="O4495" t="b">
        <f t="shared" si="814"/>
        <v>0</v>
      </c>
      <c r="P4495">
        <f>ROWS(O$40:O4495)</f>
        <v>4456</v>
      </c>
      <c r="Q4495">
        <f>MATCH(TRUE,O4496:O$15005,0)+P4495</f>
        <v>4567</v>
      </c>
      <c r="R4495">
        <f>LOOKUP(2,1/(O$40:O4495),P$40:P4495)</f>
        <v>4384</v>
      </c>
      <c r="S4495">
        <f t="shared" si="815"/>
        <v>1.873672344988033</v>
      </c>
      <c r="T4495">
        <f t="shared" si="816"/>
        <v>1.8889490254068526</v>
      </c>
      <c r="U4495" s="5">
        <f t="shared" si="817"/>
        <v>-8.3937804499008663E-5</v>
      </c>
      <c r="V4495" s="6">
        <f>V$40+SUM(U$40:U4494)</f>
        <v>1.8829894412874211</v>
      </c>
    </row>
    <row r="4496" spans="1:22">
      <c r="A4496" s="2">
        <f t="shared" si="813"/>
        <v>49686</v>
      </c>
      <c r="B4496" t="e">
        <f t="shared" si="819"/>
        <v>#N/A</v>
      </c>
      <c r="C4496" t="b">
        <f t="shared" si="821"/>
        <v>0</v>
      </c>
      <c r="D4496">
        <f>ROWS(C$40:C4496)</f>
        <v>4457</v>
      </c>
      <c r="E4496">
        <f>MATCH(TRUE,C4497:C$15005,0)+D4496</f>
        <v>4567</v>
      </c>
      <c r="F4496">
        <f>LOOKUP(2,1/(C$40:C4496),D$40:D4496)</f>
        <v>4384</v>
      </c>
      <c r="G4496">
        <f t="shared" si="822"/>
        <v>5.4571675423536892</v>
      </c>
      <c r="H4496">
        <f t="shared" si="823"/>
        <v>5.4784413479270242</v>
      </c>
      <c r="I4496" s="6">
        <f t="shared" si="818"/>
        <v>-1.1688904161173091E-4</v>
      </c>
      <c r="J4496" s="6">
        <f>J$40+SUM($I$40:$I4495)</f>
        <v>5.4700253369309877</v>
      </c>
      <c r="K4496" s="6">
        <f>IF($M$9=$S$3, $J4496+I$10, IF($M$9=$S$5, $J4496+I$11, K$40+SUM($I$40:$I4495)))</f>
        <v>6.8675682858108171</v>
      </c>
      <c r="L4496" s="6">
        <f>IF($M$9=$S$3, $J4496+J$10, IF($M$9=$S$5, $J4496+J$11, L$40+SUM($I$40:$I4495)))</f>
        <v>7.4088867231659075</v>
      </c>
      <c r="M4496" s="6">
        <f>IF($M$9=$S$3, $J4496+K$10, IF($M$9=$S$5, $J4496+K$11, M$40+SUM($I$40:$I4495)))</f>
        <v>7.2859896153572485</v>
      </c>
      <c r="N4496" t="e">
        <f t="shared" si="820"/>
        <v>#N/A</v>
      </c>
      <c r="O4496" t="b">
        <f t="shared" si="814"/>
        <v>0</v>
      </c>
      <c r="P4496">
        <f>ROWS(O$40:O4496)</f>
        <v>4457</v>
      </c>
      <c r="Q4496">
        <f>MATCH(TRUE,O4497:O$15005,0)+P4496</f>
        <v>4567</v>
      </c>
      <c r="R4496">
        <f>LOOKUP(2,1/(O$40:O4496),P$40:P4496)</f>
        <v>4384</v>
      </c>
      <c r="S4496">
        <f t="shared" si="815"/>
        <v>1.873672344988033</v>
      </c>
      <c r="T4496">
        <f t="shared" si="816"/>
        <v>1.8889490254068526</v>
      </c>
      <c r="U4496" s="5">
        <f t="shared" si="817"/>
        <v>-8.3937804499008663E-5</v>
      </c>
      <c r="V4496" s="6">
        <f>V$40+SUM(U$40:U4495)</f>
        <v>1.8829055034829221</v>
      </c>
    </row>
    <row r="4497" spans="1:22">
      <c r="A4497" s="2">
        <f t="shared" si="813"/>
        <v>49687</v>
      </c>
      <c r="B4497" t="e">
        <f t="shared" si="819"/>
        <v>#N/A</v>
      </c>
      <c r="C4497" t="b">
        <f t="shared" si="821"/>
        <v>0</v>
      </c>
      <c r="D4497">
        <f>ROWS(C$40:C4497)</f>
        <v>4458</v>
      </c>
      <c r="E4497">
        <f>MATCH(TRUE,C4498:C$15005,0)+D4497</f>
        <v>4567</v>
      </c>
      <c r="F4497">
        <f>LOOKUP(2,1/(C$40:C4497),D$40:D4497)</f>
        <v>4384</v>
      </c>
      <c r="G4497">
        <f t="shared" si="822"/>
        <v>5.4571675423536892</v>
      </c>
      <c r="H4497">
        <f t="shared" si="823"/>
        <v>5.4784413479270242</v>
      </c>
      <c r="I4497" s="6">
        <f t="shared" si="818"/>
        <v>-1.1688904161173091E-4</v>
      </c>
      <c r="J4497" s="6">
        <f>J$40+SUM($I$40:$I4496)</f>
        <v>5.4699084478893765</v>
      </c>
      <c r="K4497" s="6">
        <f>IF($M$9=$S$3, $J4497+I$10, IF($M$9=$S$5, $J4497+I$11, K$40+SUM($I$40:$I4496)))</f>
        <v>6.8674513967692059</v>
      </c>
      <c r="L4497" s="6">
        <f>IF($M$9=$S$3, $J4497+J$10, IF($M$9=$S$5, $J4497+J$11, L$40+SUM($I$40:$I4496)))</f>
        <v>7.4087698341242962</v>
      </c>
      <c r="M4497" s="6">
        <f>IF($M$9=$S$3, $J4497+K$10, IF($M$9=$S$5, $J4497+K$11, M$40+SUM($I$40:$I4496)))</f>
        <v>7.2858727263156373</v>
      </c>
      <c r="N4497" t="e">
        <f t="shared" si="820"/>
        <v>#N/A</v>
      </c>
      <c r="O4497" t="b">
        <f t="shared" si="814"/>
        <v>0</v>
      </c>
      <c r="P4497">
        <f>ROWS(O$40:O4497)</f>
        <v>4458</v>
      </c>
      <c r="Q4497">
        <f>MATCH(TRUE,O4498:O$15005,0)+P4497</f>
        <v>4567</v>
      </c>
      <c r="R4497">
        <f>LOOKUP(2,1/(O$40:O4497),P$40:P4497)</f>
        <v>4384</v>
      </c>
      <c r="S4497">
        <f t="shared" si="815"/>
        <v>1.873672344988033</v>
      </c>
      <c r="T4497">
        <f t="shared" si="816"/>
        <v>1.8889490254068526</v>
      </c>
      <c r="U4497" s="5">
        <f t="shared" si="817"/>
        <v>-8.3937804499008663E-5</v>
      </c>
      <c r="V4497" s="6">
        <f>V$40+SUM(U$40:U4496)</f>
        <v>1.8828215656784231</v>
      </c>
    </row>
    <row r="4498" spans="1:22">
      <c r="A4498" s="2">
        <f t="shared" si="813"/>
        <v>49688</v>
      </c>
      <c r="B4498" t="e">
        <f t="shared" si="819"/>
        <v>#N/A</v>
      </c>
      <c r="C4498" t="b">
        <f t="shared" si="821"/>
        <v>0</v>
      </c>
      <c r="D4498">
        <f>ROWS(C$40:C4498)</f>
        <v>4459</v>
      </c>
      <c r="E4498">
        <f>MATCH(TRUE,C4499:C$15005,0)+D4498</f>
        <v>4567</v>
      </c>
      <c r="F4498">
        <f>LOOKUP(2,1/(C$40:C4498),D$40:D4498)</f>
        <v>4384</v>
      </c>
      <c r="G4498">
        <f t="shared" si="822"/>
        <v>5.4571675423536892</v>
      </c>
      <c r="H4498">
        <f t="shared" si="823"/>
        <v>5.4784413479270242</v>
      </c>
      <c r="I4498" s="6">
        <f t="shared" si="818"/>
        <v>-1.1688904161173091E-4</v>
      </c>
      <c r="J4498" s="6">
        <f>J$40+SUM($I$40:$I4497)</f>
        <v>5.4697915588477644</v>
      </c>
      <c r="K4498" s="6">
        <f>IF($M$9=$S$3, $J4498+I$10, IF($M$9=$S$5, $J4498+I$11, K$40+SUM($I$40:$I4497)))</f>
        <v>6.8673345077275938</v>
      </c>
      <c r="L4498" s="6">
        <f>IF($M$9=$S$3, $J4498+J$10, IF($M$9=$S$5, $J4498+J$11, L$40+SUM($I$40:$I4497)))</f>
        <v>7.4086529450826841</v>
      </c>
      <c r="M4498" s="6">
        <f>IF($M$9=$S$3, $J4498+K$10, IF($M$9=$S$5, $J4498+K$11, M$40+SUM($I$40:$I4497)))</f>
        <v>7.2857558372740252</v>
      </c>
      <c r="N4498" t="e">
        <f t="shared" si="820"/>
        <v>#N/A</v>
      </c>
      <c r="O4498" t="b">
        <f t="shared" si="814"/>
        <v>0</v>
      </c>
      <c r="P4498">
        <f>ROWS(O$40:O4498)</f>
        <v>4459</v>
      </c>
      <c r="Q4498">
        <f>MATCH(TRUE,O4499:O$15005,0)+P4498</f>
        <v>4567</v>
      </c>
      <c r="R4498">
        <f>LOOKUP(2,1/(O$40:O4498),P$40:P4498)</f>
        <v>4384</v>
      </c>
      <c r="S4498">
        <f t="shared" si="815"/>
        <v>1.873672344988033</v>
      </c>
      <c r="T4498">
        <f t="shared" si="816"/>
        <v>1.8889490254068526</v>
      </c>
      <c r="U4498" s="5">
        <f t="shared" si="817"/>
        <v>-8.3937804499008663E-5</v>
      </c>
      <c r="V4498" s="6">
        <f>V$40+SUM(U$40:U4497)</f>
        <v>1.8827376278739241</v>
      </c>
    </row>
    <row r="4499" spans="1:22">
      <c r="A4499" s="2">
        <f t="shared" si="813"/>
        <v>49689</v>
      </c>
      <c r="B4499" t="e">
        <f t="shared" si="819"/>
        <v>#N/A</v>
      </c>
      <c r="C4499" t="b">
        <f t="shared" si="821"/>
        <v>0</v>
      </c>
      <c r="D4499">
        <f>ROWS(C$40:C4499)</f>
        <v>4460</v>
      </c>
      <c r="E4499">
        <f>MATCH(TRUE,C4500:C$15005,0)+D4499</f>
        <v>4567</v>
      </c>
      <c r="F4499">
        <f>LOOKUP(2,1/(C$40:C4499),D$40:D4499)</f>
        <v>4384</v>
      </c>
      <c r="G4499">
        <f t="shared" si="822"/>
        <v>5.4571675423536892</v>
      </c>
      <c r="H4499">
        <f t="shared" si="823"/>
        <v>5.4784413479270242</v>
      </c>
      <c r="I4499" s="6">
        <f t="shared" si="818"/>
        <v>-1.1688904161173091E-4</v>
      </c>
      <c r="J4499" s="6">
        <f>J$40+SUM($I$40:$I4498)</f>
        <v>5.4696746698061531</v>
      </c>
      <c r="K4499" s="6">
        <f>IF($M$9=$S$3, $J4499+I$10, IF($M$9=$S$5, $J4499+I$11, K$40+SUM($I$40:$I4498)))</f>
        <v>6.8672176186859826</v>
      </c>
      <c r="L4499" s="6">
        <f>IF($M$9=$S$3, $J4499+J$10, IF($M$9=$S$5, $J4499+J$11, L$40+SUM($I$40:$I4498)))</f>
        <v>7.4085360560410729</v>
      </c>
      <c r="M4499" s="6">
        <f>IF($M$9=$S$3, $J4499+K$10, IF($M$9=$S$5, $J4499+K$11, M$40+SUM($I$40:$I4498)))</f>
        <v>7.285638948232414</v>
      </c>
      <c r="N4499" t="e">
        <f t="shared" si="820"/>
        <v>#N/A</v>
      </c>
      <c r="O4499" t="b">
        <f t="shared" si="814"/>
        <v>0</v>
      </c>
      <c r="P4499">
        <f>ROWS(O$40:O4499)</f>
        <v>4460</v>
      </c>
      <c r="Q4499">
        <f>MATCH(TRUE,O4500:O$15005,0)+P4499</f>
        <v>4567</v>
      </c>
      <c r="R4499">
        <f>LOOKUP(2,1/(O$40:O4499),P$40:P4499)</f>
        <v>4384</v>
      </c>
      <c r="S4499">
        <f t="shared" si="815"/>
        <v>1.873672344988033</v>
      </c>
      <c r="T4499">
        <f t="shared" si="816"/>
        <v>1.8889490254068526</v>
      </c>
      <c r="U4499" s="5">
        <f t="shared" si="817"/>
        <v>-8.3937804499008663E-5</v>
      </c>
      <c r="V4499" s="6">
        <f>V$40+SUM(U$40:U4498)</f>
        <v>1.8826536900694251</v>
      </c>
    </row>
    <row r="4500" spans="1:22">
      <c r="A4500" s="2">
        <f t="shared" si="813"/>
        <v>49690</v>
      </c>
      <c r="B4500" t="e">
        <f t="shared" si="819"/>
        <v>#N/A</v>
      </c>
      <c r="C4500" t="b">
        <f t="shared" si="821"/>
        <v>0</v>
      </c>
      <c r="D4500">
        <f>ROWS(C$40:C4500)</f>
        <v>4461</v>
      </c>
      <c r="E4500">
        <f>MATCH(TRUE,C4501:C$15005,0)+D4500</f>
        <v>4567</v>
      </c>
      <c r="F4500">
        <f>LOOKUP(2,1/(C$40:C4500),D$40:D4500)</f>
        <v>4384</v>
      </c>
      <c r="G4500">
        <f t="shared" si="822"/>
        <v>5.4571675423536892</v>
      </c>
      <c r="H4500">
        <f t="shared" si="823"/>
        <v>5.4784413479270242</v>
      </c>
      <c r="I4500" s="6">
        <f t="shared" si="818"/>
        <v>-1.1688904161173091E-4</v>
      </c>
      <c r="J4500" s="6">
        <f>J$40+SUM($I$40:$I4499)</f>
        <v>5.469557780764541</v>
      </c>
      <c r="K4500" s="6">
        <f>IF($M$9=$S$3, $J4500+I$10, IF($M$9=$S$5, $J4500+I$11, K$40+SUM($I$40:$I4499)))</f>
        <v>6.8671007296443705</v>
      </c>
      <c r="L4500" s="6">
        <f>IF($M$9=$S$3, $J4500+J$10, IF($M$9=$S$5, $J4500+J$11, L$40+SUM($I$40:$I4499)))</f>
        <v>7.4084191669994608</v>
      </c>
      <c r="M4500" s="6">
        <f>IF($M$9=$S$3, $J4500+K$10, IF($M$9=$S$5, $J4500+K$11, M$40+SUM($I$40:$I4499)))</f>
        <v>7.2855220591908019</v>
      </c>
      <c r="N4500" t="e">
        <f t="shared" si="820"/>
        <v>#N/A</v>
      </c>
      <c r="O4500" t="b">
        <f t="shared" si="814"/>
        <v>0</v>
      </c>
      <c r="P4500">
        <f>ROWS(O$40:O4500)</f>
        <v>4461</v>
      </c>
      <c r="Q4500">
        <f>MATCH(TRUE,O4501:O$15005,0)+P4500</f>
        <v>4567</v>
      </c>
      <c r="R4500">
        <f>LOOKUP(2,1/(O$40:O4500),P$40:P4500)</f>
        <v>4384</v>
      </c>
      <c r="S4500">
        <f t="shared" si="815"/>
        <v>1.873672344988033</v>
      </c>
      <c r="T4500">
        <f t="shared" si="816"/>
        <v>1.8889490254068526</v>
      </c>
      <c r="U4500" s="5">
        <f t="shared" si="817"/>
        <v>-8.3937804499008663E-5</v>
      </c>
      <c r="V4500" s="6">
        <f>V$40+SUM(U$40:U4499)</f>
        <v>1.8825697522649261</v>
      </c>
    </row>
    <row r="4501" spans="1:22">
      <c r="A4501" s="2">
        <f t="shared" si="813"/>
        <v>49691</v>
      </c>
      <c r="B4501" t="e">
        <f t="shared" si="819"/>
        <v>#N/A</v>
      </c>
      <c r="C4501" t="b">
        <f t="shared" si="821"/>
        <v>0</v>
      </c>
      <c r="D4501">
        <f>ROWS(C$40:C4501)</f>
        <v>4462</v>
      </c>
      <c r="E4501">
        <f>MATCH(TRUE,C4502:C$15005,0)+D4501</f>
        <v>4567</v>
      </c>
      <c r="F4501">
        <f>LOOKUP(2,1/(C$40:C4501),D$40:D4501)</f>
        <v>4384</v>
      </c>
      <c r="G4501">
        <f t="shared" si="822"/>
        <v>5.4571675423536892</v>
      </c>
      <c r="H4501">
        <f t="shared" si="823"/>
        <v>5.4784413479270242</v>
      </c>
      <c r="I4501" s="6">
        <f t="shared" si="818"/>
        <v>-1.1688904161173091E-4</v>
      </c>
      <c r="J4501" s="6">
        <f>J$40+SUM($I$40:$I4500)</f>
        <v>5.4694408917229289</v>
      </c>
      <c r="K4501" s="6">
        <f>IF($M$9=$S$3, $J4501+I$10, IF($M$9=$S$5, $J4501+I$11, K$40+SUM($I$40:$I4500)))</f>
        <v>6.8669838406027583</v>
      </c>
      <c r="L4501" s="6">
        <f>IF($M$9=$S$3, $J4501+J$10, IF($M$9=$S$5, $J4501+J$11, L$40+SUM($I$40:$I4500)))</f>
        <v>7.4083022779578487</v>
      </c>
      <c r="M4501" s="6">
        <f>IF($M$9=$S$3, $J4501+K$10, IF($M$9=$S$5, $J4501+K$11, M$40+SUM($I$40:$I4500)))</f>
        <v>7.2854051701491898</v>
      </c>
      <c r="N4501" t="e">
        <f t="shared" si="820"/>
        <v>#N/A</v>
      </c>
      <c r="O4501" t="b">
        <f t="shared" si="814"/>
        <v>0</v>
      </c>
      <c r="P4501">
        <f>ROWS(O$40:O4501)</f>
        <v>4462</v>
      </c>
      <c r="Q4501">
        <f>MATCH(TRUE,O4502:O$15005,0)+P4501</f>
        <v>4567</v>
      </c>
      <c r="R4501">
        <f>LOOKUP(2,1/(O$40:O4501),P$40:P4501)</f>
        <v>4384</v>
      </c>
      <c r="S4501">
        <f t="shared" si="815"/>
        <v>1.873672344988033</v>
      </c>
      <c r="T4501">
        <f t="shared" si="816"/>
        <v>1.8889490254068526</v>
      </c>
      <c r="U4501" s="5">
        <f t="shared" si="817"/>
        <v>-8.3937804499008663E-5</v>
      </c>
      <c r="V4501" s="6">
        <f>V$40+SUM(U$40:U4500)</f>
        <v>1.8824858144604271</v>
      </c>
    </row>
    <row r="4502" spans="1:22">
      <c r="A4502" s="2">
        <f t="shared" si="813"/>
        <v>49692</v>
      </c>
      <c r="B4502" t="e">
        <f t="shared" si="819"/>
        <v>#N/A</v>
      </c>
      <c r="C4502" t="b">
        <f t="shared" si="821"/>
        <v>0</v>
      </c>
      <c r="D4502">
        <f>ROWS(C$40:C4502)</f>
        <v>4463</v>
      </c>
      <c r="E4502">
        <f>MATCH(TRUE,C4503:C$15005,0)+D4502</f>
        <v>4567</v>
      </c>
      <c r="F4502">
        <f>LOOKUP(2,1/(C$40:C4502),D$40:D4502)</f>
        <v>4384</v>
      </c>
      <c r="G4502">
        <f t="shared" si="822"/>
        <v>5.4571675423536892</v>
      </c>
      <c r="H4502">
        <f t="shared" si="823"/>
        <v>5.4784413479270242</v>
      </c>
      <c r="I4502" s="6">
        <f t="shared" si="818"/>
        <v>-1.1688904161173091E-4</v>
      </c>
      <c r="J4502" s="6">
        <f>J$40+SUM($I$40:$I4501)</f>
        <v>5.4693240026813177</v>
      </c>
      <c r="K4502" s="6">
        <f>IF($M$9=$S$3, $J4502+I$10, IF($M$9=$S$5, $J4502+I$11, K$40+SUM($I$40:$I4501)))</f>
        <v>6.8668669515611471</v>
      </c>
      <c r="L4502" s="6">
        <f>IF($M$9=$S$3, $J4502+J$10, IF($M$9=$S$5, $J4502+J$11, L$40+SUM($I$40:$I4501)))</f>
        <v>7.4081853889162375</v>
      </c>
      <c r="M4502" s="6">
        <f>IF($M$9=$S$3, $J4502+K$10, IF($M$9=$S$5, $J4502+K$11, M$40+SUM($I$40:$I4501)))</f>
        <v>7.2852882811075785</v>
      </c>
      <c r="N4502" t="e">
        <f t="shared" si="820"/>
        <v>#N/A</v>
      </c>
      <c r="O4502" t="b">
        <f t="shared" si="814"/>
        <v>0</v>
      </c>
      <c r="P4502">
        <f>ROWS(O$40:O4502)</f>
        <v>4463</v>
      </c>
      <c r="Q4502">
        <f>MATCH(TRUE,O4503:O$15005,0)+P4502</f>
        <v>4567</v>
      </c>
      <c r="R4502">
        <f>LOOKUP(2,1/(O$40:O4502),P$40:P4502)</f>
        <v>4384</v>
      </c>
      <c r="S4502">
        <f t="shared" si="815"/>
        <v>1.873672344988033</v>
      </c>
      <c r="T4502">
        <f t="shared" si="816"/>
        <v>1.8889490254068526</v>
      </c>
      <c r="U4502" s="5">
        <f t="shared" si="817"/>
        <v>-8.3937804499008663E-5</v>
      </c>
      <c r="V4502" s="6">
        <f>V$40+SUM(U$40:U4501)</f>
        <v>1.8824018766559281</v>
      </c>
    </row>
    <row r="4503" spans="1:22">
      <c r="A4503" s="2">
        <f t="shared" si="813"/>
        <v>49693</v>
      </c>
      <c r="B4503" t="e">
        <f t="shared" si="819"/>
        <v>#N/A</v>
      </c>
      <c r="C4503" t="b">
        <f t="shared" si="821"/>
        <v>0</v>
      </c>
      <c r="D4503">
        <f>ROWS(C$40:C4503)</f>
        <v>4464</v>
      </c>
      <c r="E4503">
        <f>MATCH(TRUE,C4504:C$15005,0)+D4503</f>
        <v>4567</v>
      </c>
      <c r="F4503">
        <f>LOOKUP(2,1/(C$40:C4503),D$40:D4503)</f>
        <v>4384</v>
      </c>
      <c r="G4503">
        <f t="shared" si="822"/>
        <v>5.4571675423536892</v>
      </c>
      <c r="H4503">
        <f t="shared" si="823"/>
        <v>5.4784413479270242</v>
      </c>
      <c r="I4503" s="6">
        <f t="shared" si="818"/>
        <v>-1.1688904161173091E-4</v>
      </c>
      <c r="J4503" s="6">
        <f>J$40+SUM($I$40:$I4502)</f>
        <v>5.4692071136397056</v>
      </c>
      <c r="K4503" s="6">
        <f>IF($M$9=$S$3, $J4503+I$10, IF($M$9=$S$5, $J4503+I$11, K$40+SUM($I$40:$I4502)))</f>
        <v>6.866750062519535</v>
      </c>
      <c r="L4503" s="6">
        <f>IF($M$9=$S$3, $J4503+J$10, IF($M$9=$S$5, $J4503+J$11, L$40+SUM($I$40:$I4502)))</f>
        <v>7.4080684998746253</v>
      </c>
      <c r="M4503" s="6">
        <f>IF($M$9=$S$3, $J4503+K$10, IF($M$9=$S$5, $J4503+K$11, M$40+SUM($I$40:$I4502)))</f>
        <v>7.2851713920659664</v>
      </c>
      <c r="N4503" t="e">
        <f t="shared" si="820"/>
        <v>#N/A</v>
      </c>
      <c r="O4503" t="b">
        <f t="shared" si="814"/>
        <v>0</v>
      </c>
      <c r="P4503">
        <f>ROWS(O$40:O4503)</f>
        <v>4464</v>
      </c>
      <c r="Q4503">
        <f>MATCH(TRUE,O4504:O$15005,0)+P4503</f>
        <v>4567</v>
      </c>
      <c r="R4503">
        <f>LOOKUP(2,1/(O$40:O4503),P$40:P4503)</f>
        <v>4384</v>
      </c>
      <c r="S4503">
        <f t="shared" si="815"/>
        <v>1.873672344988033</v>
      </c>
      <c r="T4503">
        <f t="shared" si="816"/>
        <v>1.8889490254068526</v>
      </c>
      <c r="U4503" s="5">
        <f t="shared" si="817"/>
        <v>-8.3937804499008663E-5</v>
      </c>
      <c r="V4503" s="6">
        <f>V$40+SUM(U$40:U4502)</f>
        <v>1.8823179388514291</v>
      </c>
    </row>
    <row r="4504" spans="1:22">
      <c r="A4504" s="2">
        <f t="shared" ref="A4504:A4567" si="824">A4503+1</f>
        <v>49694</v>
      </c>
      <c r="B4504" t="e">
        <f t="shared" si="819"/>
        <v>#N/A</v>
      </c>
      <c r="C4504" t="b">
        <f t="shared" si="821"/>
        <v>0</v>
      </c>
      <c r="D4504">
        <f>ROWS(C$40:C4504)</f>
        <v>4465</v>
      </c>
      <c r="E4504">
        <f>MATCH(TRUE,C4505:C$15005,0)+D4504</f>
        <v>4567</v>
      </c>
      <c r="F4504">
        <f>LOOKUP(2,1/(C$40:C4504),D$40:D4504)</f>
        <v>4384</v>
      </c>
      <c r="G4504">
        <f t="shared" si="822"/>
        <v>5.4571675423536892</v>
      </c>
      <c r="H4504">
        <f t="shared" si="823"/>
        <v>5.4784413479270242</v>
      </c>
      <c r="I4504" s="6">
        <f t="shared" si="818"/>
        <v>-1.1688904161173091E-4</v>
      </c>
      <c r="J4504" s="6">
        <f>J$40+SUM($I$40:$I4503)</f>
        <v>5.4690902245980944</v>
      </c>
      <c r="K4504" s="6">
        <f>IF($M$9=$S$3, $J4504+I$10, IF($M$9=$S$5, $J4504+I$11, K$40+SUM($I$40:$I4503)))</f>
        <v>6.8666331734779238</v>
      </c>
      <c r="L4504" s="6">
        <f>IF($M$9=$S$3, $J4504+J$10, IF($M$9=$S$5, $J4504+J$11, L$40+SUM($I$40:$I4503)))</f>
        <v>7.4079516108330141</v>
      </c>
      <c r="M4504" s="6">
        <f>IF($M$9=$S$3, $J4504+K$10, IF($M$9=$S$5, $J4504+K$11, M$40+SUM($I$40:$I4503)))</f>
        <v>7.2850545030243552</v>
      </c>
      <c r="N4504" t="e">
        <f t="shared" si="820"/>
        <v>#N/A</v>
      </c>
      <c r="O4504" t="b">
        <f t="shared" si="814"/>
        <v>0</v>
      </c>
      <c r="P4504">
        <f>ROWS(O$40:O4504)</f>
        <v>4465</v>
      </c>
      <c r="Q4504">
        <f>MATCH(TRUE,O4505:O$15005,0)+P4504</f>
        <v>4567</v>
      </c>
      <c r="R4504">
        <f>LOOKUP(2,1/(O$40:O4504),P$40:P4504)</f>
        <v>4384</v>
      </c>
      <c r="S4504">
        <f t="shared" si="815"/>
        <v>1.873672344988033</v>
      </c>
      <c r="T4504">
        <f t="shared" si="816"/>
        <v>1.8889490254068526</v>
      </c>
      <c r="U4504" s="5">
        <f t="shared" si="817"/>
        <v>-8.3937804499008663E-5</v>
      </c>
      <c r="V4504" s="6">
        <f>V$40+SUM(U$40:U4503)</f>
        <v>1.8822340010469301</v>
      </c>
    </row>
    <row r="4505" spans="1:22">
      <c r="A4505" s="2">
        <f t="shared" si="824"/>
        <v>49695</v>
      </c>
      <c r="B4505" t="e">
        <f t="shared" si="819"/>
        <v>#N/A</v>
      </c>
      <c r="C4505" t="b">
        <f t="shared" si="821"/>
        <v>0</v>
      </c>
      <c r="D4505">
        <f>ROWS(C$40:C4505)</f>
        <v>4466</v>
      </c>
      <c r="E4505">
        <f>MATCH(TRUE,C4506:C$15005,0)+D4505</f>
        <v>4567</v>
      </c>
      <c r="F4505">
        <f>LOOKUP(2,1/(C$40:C4505),D$40:D4505)</f>
        <v>4384</v>
      </c>
      <c r="G4505">
        <f t="shared" si="822"/>
        <v>5.4571675423536892</v>
      </c>
      <c r="H4505">
        <f t="shared" si="823"/>
        <v>5.4784413479270242</v>
      </c>
      <c r="I4505" s="6">
        <f t="shared" si="818"/>
        <v>-1.1688904161173091E-4</v>
      </c>
      <c r="J4505" s="6">
        <f>J$40+SUM($I$40:$I4504)</f>
        <v>5.4689733355564822</v>
      </c>
      <c r="K4505" s="6">
        <f>IF($M$9=$S$3, $J4505+I$10, IF($M$9=$S$5, $J4505+I$11, K$40+SUM($I$40:$I4504)))</f>
        <v>6.8665162844363117</v>
      </c>
      <c r="L4505" s="6">
        <f>IF($M$9=$S$3, $J4505+J$10, IF($M$9=$S$5, $J4505+J$11, L$40+SUM($I$40:$I4504)))</f>
        <v>7.407834721791402</v>
      </c>
      <c r="M4505" s="6">
        <f>IF($M$9=$S$3, $J4505+K$10, IF($M$9=$S$5, $J4505+K$11, M$40+SUM($I$40:$I4504)))</f>
        <v>7.2849376139827431</v>
      </c>
      <c r="N4505" t="e">
        <f t="shared" si="820"/>
        <v>#N/A</v>
      </c>
      <c r="O4505" t="b">
        <f t="shared" si="814"/>
        <v>0</v>
      </c>
      <c r="P4505">
        <f>ROWS(O$40:O4505)</f>
        <v>4466</v>
      </c>
      <c r="Q4505">
        <f>MATCH(TRUE,O4506:O$15005,0)+P4505</f>
        <v>4567</v>
      </c>
      <c r="R4505">
        <f>LOOKUP(2,1/(O$40:O4505),P$40:P4505)</f>
        <v>4384</v>
      </c>
      <c r="S4505">
        <f t="shared" si="815"/>
        <v>1.873672344988033</v>
      </c>
      <c r="T4505">
        <f t="shared" si="816"/>
        <v>1.8889490254068526</v>
      </c>
      <c r="U4505" s="5">
        <f t="shared" si="817"/>
        <v>-8.3937804499008663E-5</v>
      </c>
      <c r="V4505" s="6">
        <f>V$40+SUM(U$40:U4504)</f>
        <v>1.8821500632424311</v>
      </c>
    </row>
    <row r="4506" spans="1:22">
      <c r="A4506" s="2">
        <f t="shared" si="824"/>
        <v>49696</v>
      </c>
      <c r="B4506" t="e">
        <f t="shared" si="819"/>
        <v>#N/A</v>
      </c>
      <c r="C4506" t="b">
        <f t="shared" si="821"/>
        <v>0</v>
      </c>
      <c r="D4506">
        <f>ROWS(C$40:C4506)</f>
        <v>4467</v>
      </c>
      <c r="E4506">
        <f>MATCH(TRUE,C4507:C$15005,0)+D4506</f>
        <v>4567</v>
      </c>
      <c r="F4506">
        <f>LOOKUP(2,1/(C$40:C4506),D$40:D4506)</f>
        <v>4384</v>
      </c>
      <c r="G4506">
        <f t="shared" si="822"/>
        <v>5.4571675423536892</v>
      </c>
      <c r="H4506">
        <f t="shared" si="823"/>
        <v>5.4784413479270242</v>
      </c>
      <c r="I4506" s="6">
        <f t="shared" si="818"/>
        <v>-1.1688904161173091E-4</v>
      </c>
      <c r="J4506" s="6">
        <f>J$40+SUM($I$40:$I4505)</f>
        <v>5.4688564465148701</v>
      </c>
      <c r="K4506" s="6">
        <f>IF($M$9=$S$3, $J4506+I$10, IF($M$9=$S$5, $J4506+I$11, K$40+SUM($I$40:$I4505)))</f>
        <v>6.8663993953946996</v>
      </c>
      <c r="L4506" s="6">
        <f>IF($M$9=$S$3, $J4506+J$10, IF($M$9=$S$5, $J4506+J$11, L$40+SUM($I$40:$I4505)))</f>
        <v>7.4077178327497899</v>
      </c>
      <c r="M4506" s="6">
        <f>IF($M$9=$S$3, $J4506+K$10, IF($M$9=$S$5, $J4506+K$11, M$40+SUM($I$40:$I4505)))</f>
        <v>7.284820724941131</v>
      </c>
      <c r="N4506" t="e">
        <f t="shared" si="820"/>
        <v>#N/A</v>
      </c>
      <c r="O4506" t="b">
        <f t="shared" si="814"/>
        <v>0</v>
      </c>
      <c r="P4506">
        <f>ROWS(O$40:O4506)</f>
        <v>4467</v>
      </c>
      <c r="Q4506">
        <f>MATCH(TRUE,O4507:O$15005,0)+P4506</f>
        <v>4567</v>
      </c>
      <c r="R4506">
        <f>LOOKUP(2,1/(O$40:O4506),P$40:P4506)</f>
        <v>4384</v>
      </c>
      <c r="S4506">
        <f t="shared" si="815"/>
        <v>1.873672344988033</v>
      </c>
      <c r="T4506">
        <f t="shared" si="816"/>
        <v>1.8889490254068526</v>
      </c>
      <c r="U4506" s="5">
        <f t="shared" si="817"/>
        <v>-8.3937804499008663E-5</v>
      </c>
      <c r="V4506" s="6">
        <f>V$40+SUM(U$40:U4505)</f>
        <v>1.8820661254379321</v>
      </c>
    </row>
    <row r="4507" spans="1:22">
      <c r="A4507" s="2">
        <f t="shared" si="824"/>
        <v>49697</v>
      </c>
      <c r="B4507" t="e">
        <f t="shared" si="819"/>
        <v>#N/A</v>
      </c>
      <c r="C4507" t="b">
        <f t="shared" si="821"/>
        <v>0</v>
      </c>
      <c r="D4507">
        <f>ROWS(C$40:C4507)</f>
        <v>4468</v>
      </c>
      <c r="E4507">
        <f>MATCH(TRUE,C4508:C$15005,0)+D4507</f>
        <v>4567</v>
      </c>
      <c r="F4507">
        <f>LOOKUP(2,1/(C$40:C4507),D$40:D4507)</f>
        <v>4384</v>
      </c>
      <c r="G4507">
        <f t="shared" si="822"/>
        <v>5.4571675423536892</v>
      </c>
      <c r="H4507">
        <f t="shared" si="823"/>
        <v>5.4784413479270242</v>
      </c>
      <c r="I4507" s="6">
        <f t="shared" si="818"/>
        <v>-1.1688904161173091E-4</v>
      </c>
      <c r="J4507" s="6">
        <f>J$40+SUM($I$40:$I4506)</f>
        <v>5.4687395574732589</v>
      </c>
      <c r="K4507" s="6">
        <f>IF($M$9=$S$3, $J4507+I$10, IF($M$9=$S$5, $J4507+I$11, K$40+SUM($I$40:$I4506)))</f>
        <v>6.8662825063530883</v>
      </c>
      <c r="L4507" s="6">
        <f>IF($M$9=$S$3, $J4507+J$10, IF($M$9=$S$5, $J4507+J$11, L$40+SUM($I$40:$I4506)))</f>
        <v>7.4076009437081787</v>
      </c>
      <c r="M4507" s="6">
        <f>IF($M$9=$S$3, $J4507+K$10, IF($M$9=$S$5, $J4507+K$11, M$40+SUM($I$40:$I4506)))</f>
        <v>7.2847038358995198</v>
      </c>
      <c r="N4507" t="e">
        <f t="shared" si="820"/>
        <v>#N/A</v>
      </c>
      <c r="O4507" t="b">
        <f t="shared" si="814"/>
        <v>0</v>
      </c>
      <c r="P4507">
        <f>ROWS(O$40:O4507)</f>
        <v>4468</v>
      </c>
      <c r="Q4507">
        <f>MATCH(TRUE,O4508:O$15005,0)+P4507</f>
        <v>4567</v>
      </c>
      <c r="R4507">
        <f>LOOKUP(2,1/(O$40:O4507),P$40:P4507)</f>
        <v>4384</v>
      </c>
      <c r="S4507">
        <f t="shared" si="815"/>
        <v>1.873672344988033</v>
      </c>
      <c r="T4507">
        <f t="shared" si="816"/>
        <v>1.8889490254068526</v>
      </c>
      <c r="U4507" s="5">
        <f t="shared" si="817"/>
        <v>-8.3937804499008663E-5</v>
      </c>
      <c r="V4507" s="6">
        <f>V$40+SUM(U$40:U4506)</f>
        <v>1.8819821876334331</v>
      </c>
    </row>
    <row r="4508" spans="1:22">
      <c r="A4508" s="2">
        <f t="shared" si="824"/>
        <v>49698</v>
      </c>
      <c r="B4508" t="e">
        <f t="shared" si="819"/>
        <v>#N/A</v>
      </c>
      <c r="C4508" t="b">
        <f t="shared" si="821"/>
        <v>0</v>
      </c>
      <c r="D4508">
        <f>ROWS(C$40:C4508)</f>
        <v>4469</v>
      </c>
      <c r="E4508">
        <f>MATCH(TRUE,C4509:C$15005,0)+D4508</f>
        <v>4567</v>
      </c>
      <c r="F4508">
        <f>LOOKUP(2,1/(C$40:C4508),D$40:D4508)</f>
        <v>4384</v>
      </c>
      <c r="G4508">
        <f t="shared" si="822"/>
        <v>5.4571675423536892</v>
      </c>
      <c r="H4508">
        <f t="shared" si="823"/>
        <v>5.4784413479270242</v>
      </c>
      <c r="I4508" s="6">
        <f t="shared" si="818"/>
        <v>-1.1688904161173091E-4</v>
      </c>
      <c r="J4508" s="6">
        <f>J$40+SUM($I$40:$I4507)</f>
        <v>5.4686226684316468</v>
      </c>
      <c r="K4508" s="6">
        <f>IF($M$9=$S$3, $J4508+I$10, IF($M$9=$S$5, $J4508+I$11, K$40+SUM($I$40:$I4507)))</f>
        <v>6.8661656173114762</v>
      </c>
      <c r="L4508" s="6">
        <f>IF($M$9=$S$3, $J4508+J$10, IF($M$9=$S$5, $J4508+J$11, L$40+SUM($I$40:$I4507)))</f>
        <v>7.4074840546665666</v>
      </c>
      <c r="M4508" s="6">
        <f>IF($M$9=$S$3, $J4508+K$10, IF($M$9=$S$5, $J4508+K$11, M$40+SUM($I$40:$I4507)))</f>
        <v>7.2845869468579076</v>
      </c>
      <c r="N4508" t="e">
        <f t="shared" si="820"/>
        <v>#N/A</v>
      </c>
      <c r="O4508" t="b">
        <f t="shared" si="814"/>
        <v>0</v>
      </c>
      <c r="P4508">
        <f>ROWS(O$40:O4508)</f>
        <v>4469</v>
      </c>
      <c r="Q4508">
        <f>MATCH(TRUE,O4509:O$15005,0)+P4508</f>
        <v>4567</v>
      </c>
      <c r="R4508">
        <f>LOOKUP(2,1/(O$40:O4508),P$40:P4508)</f>
        <v>4384</v>
      </c>
      <c r="S4508">
        <f t="shared" si="815"/>
        <v>1.873672344988033</v>
      </c>
      <c r="T4508">
        <f t="shared" si="816"/>
        <v>1.8889490254068526</v>
      </c>
      <c r="U4508" s="5">
        <f t="shared" si="817"/>
        <v>-8.3937804499008663E-5</v>
      </c>
      <c r="V4508" s="6">
        <f>V$40+SUM(U$40:U4507)</f>
        <v>1.8818982498289341</v>
      </c>
    </row>
    <row r="4509" spans="1:22">
      <c r="A4509" s="2">
        <f t="shared" si="824"/>
        <v>49699</v>
      </c>
      <c r="B4509" t="e">
        <f t="shared" si="819"/>
        <v>#N/A</v>
      </c>
      <c r="C4509" t="b">
        <f t="shared" si="821"/>
        <v>0</v>
      </c>
      <c r="D4509">
        <f>ROWS(C$40:C4509)</f>
        <v>4470</v>
      </c>
      <c r="E4509">
        <f>MATCH(TRUE,C4510:C$15005,0)+D4509</f>
        <v>4567</v>
      </c>
      <c r="F4509">
        <f>LOOKUP(2,1/(C$40:C4509),D$40:D4509)</f>
        <v>4384</v>
      </c>
      <c r="G4509">
        <f t="shared" si="822"/>
        <v>5.4571675423536892</v>
      </c>
      <c r="H4509">
        <f t="shared" si="823"/>
        <v>5.4784413479270242</v>
      </c>
      <c r="I4509" s="6">
        <f t="shared" si="818"/>
        <v>-1.1688904161173091E-4</v>
      </c>
      <c r="J4509" s="6">
        <f>J$40+SUM($I$40:$I4508)</f>
        <v>5.4685057793900347</v>
      </c>
      <c r="K4509" s="6">
        <f>IF($M$9=$S$3, $J4509+I$10, IF($M$9=$S$5, $J4509+I$11, K$40+SUM($I$40:$I4508)))</f>
        <v>6.8660487282698641</v>
      </c>
      <c r="L4509" s="6">
        <f>IF($M$9=$S$3, $J4509+J$10, IF($M$9=$S$5, $J4509+J$11, L$40+SUM($I$40:$I4508)))</f>
        <v>7.4073671656249545</v>
      </c>
      <c r="M4509" s="6">
        <f>IF($M$9=$S$3, $J4509+K$10, IF($M$9=$S$5, $J4509+K$11, M$40+SUM($I$40:$I4508)))</f>
        <v>7.2844700578162955</v>
      </c>
      <c r="N4509" t="e">
        <f t="shared" si="820"/>
        <v>#N/A</v>
      </c>
      <c r="O4509" t="b">
        <f t="shared" si="814"/>
        <v>0</v>
      </c>
      <c r="P4509">
        <f>ROWS(O$40:O4509)</f>
        <v>4470</v>
      </c>
      <c r="Q4509">
        <f>MATCH(TRUE,O4510:O$15005,0)+P4509</f>
        <v>4567</v>
      </c>
      <c r="R4509">
        <f>LOOKUP(2,1/(O$40:O4509),P$40:P4509)</f>
        <v>4384</v>
      </c>
      <c r="S4509">
        <f t="shared" si="815"/>
        <v>1.873672344988033</v>
      </c>
      <c r="T4509">
        <f t="shared" si="816"/>
        <v>1.8889490254068526</v>
      </c>
      <c r="U4509" s="5">
        <f t="shared" si="817"/>
        <v>-8.3937804499008663E-5</v>
      </c>
      <c r="V4509" s="6">
        <f>V$40+SUM(U$40:U4508)</f>
        <v>1.8818143120244351</v>
      </c>
    </row>
    <row r="4510" spans="1:22">
      <c r="A4510" s="2">
        <f t="shared" si="824"/>
        <v>49700</v>
      </c>
      <c r="B4510" t="e">
        <f t="shared" si="819"/>
        <v>#N/A</v>
      </c>
      <c r="C4510" t="b">
        <f t="shared" si="821"/>
        <v>0</v>
      </c>
      <c r="D4510">
        <f>ROWS(C$40:C4510)</f>
        <v>4471</v>
      </c>
      <c r="E4510">
        <f>MATCH(TRUE,C4511:C$15005,0)+D4510</f>
        <v>4567</v>
      </c>
      <c r="F4510">
        <f>LOOKUP(2,1/(C$40:C4510),D$40:D4510)</f>
        <v>4384</v>
      </c>
      <c r="G4510">
        <f t="shared" si="822"/>
        <v>5.4571675423536892</v>
      </c>
      <c r="H4510">
        <f t="shared" si="823"/>
        <v>5.4784413479270242</v>
      </c>
      <c r="I4510" s="6">
        <f t="shared" si="818"/>
        <v>-1.1688904161173091E-4</v>
      </c>
      <c r="J4510" s="6">
        <f>J$40+SUM($I$40:$I4509)</f>
        <v>5.4683888903484235</v>
      </c>
      <c r="K4510" s="6">
        <f>IF($M$9=$S$3, $J4510+I$10, IF($M$9=$S$5, $J4510+I$11, K$40+SUM($I$40:$I4509)))</f>
        <v>6.8659318392282529</v>
      </c>
      <c r="L4510" s="6">
        <f>IF($M$9=$S$3, $J4510+J$10, IF($M$9=$S$5, $J4510+J$11, L$40+SUM($I$40:$I4509)))</f>
        <v>7.4072502765833432</v>
      </c>
      <c r="M4510" s="6">
        <f>IF($M$9=$S$3, $J4510+K$10, IF($M$9=$S$5, $J4510+K$11, M$40+SUM($I$40:$I4509)))</f>
        <v>7.2843531687746843</v>
      </c>
      <c r="N4510" t="e">
        <f t="shared" si="820"/>
        <v>#N/A</v>
      </c>
      <c r="O4510" t="b">
        <f t="shared" si="814"/>
        <v>0</v>
      </c>
      <c r="P4510">
        <f>ROWS(O$40:O4510)</f>
        <v>4471</v>
      </c>
      <c r="Q4510">
        <f>MATCH(TRUE,O4511:O$15005,0)+P4510</f>
        <v>4567</v>
      </c>
      <c r="R4510">
        <f>LOOKUP(2,1/(O$40:O4510),P$40:P4510)</f>
        <v>4384</v>
      </c>
      <c r="S4510">
        <f t="shared" si="815"/>
        <v>1.873672344988033</v>
      </c>
      <c r="T4510">
        <f t="shared" si="816"/>
        <v>1.8889490254068526</v>
      </c>
      <c r="U4510" s="5">
        <f t="shared" si="817"/>
        <v>-8.3937804499008663E-5</v>
      </c>
      <c r="V4510" s="6">
        <f>V$40+SUM(U$40:U4509)</f>
        <v>1.8817303742199361</v>
      </c>
    </row>
    <row r="4511" spans="1:22">
      <c r="A4511" s="2">
        <f t="shared" si="824"/>
        <v>49701</v>
      </c>
      <c r="B4511" t="e">
        <f t="shared" si="819"/>
        <v>#N/A</v>
      </c>
      <c r="C4511" t="b">
        <f t="shared" si="821"/>
        <v>0</v>
      </c>
      <c r="D4511">
        <f>ROWS(C$40:C4511)</f>
        <v>4472</v>
      </c>
      <c r="E4511">
        <f>MATCH(TRUE,C4512:C$15005,0)+D4511</f>
        <v>4567</v>
      </c>
      <c r="F4511">
        <f>LOOKUP(2,1/(C$40:C4511),D$40:D4511)</f>
        <v>4384</v>
      </c>
      <c r="G4511">
        <f t="shared" si="822"/>
        <v>5.4571675423536892</v>
      </c>
      <c r="H4511">
        <f t="shared" si="823"/>
        <v>5.4784413479270242</v>
      </c>
      <c r="I4511" s="6">
        <f t="shared" si="818"/>
        <v>-1.1688904161173091E-4</v>
      </c>
      <c r="J4511" s="6">
        <f>J$40+SUM($I$40:$I4510)</f>
        <v>5.4682720013068113</v>
      </c>
      <c r="K4511" s="6">
        <f>IF($M$9=$S$3, $J4511+I$10, IF($M$9=$S$5, $J4511+I$11, K$40+SUM($I$40:$I4510)))</f>
        <v>6.8658149501866408</v>
      </c>
      <c r="L4511" s="6">
        <f>IF($M$9=$S$3, $J4511+J$10, IF($M$9=$S$5, $J4511+J$11, L$40+SUM($I$40:$I4510)))</f>
        <v>7.4071333875417311</v>
      </c>
      <c r="M4511" s="6">
        <f>IF($M$9=$S$3, $J4511+K$10, IF($M$9=$S$5, $J4511+K$11, M$40+SUM($I$40:$I4510)))</f>
        <v>7.2842362797330722</v>
      </c>
      <c r="N4511" t="e">
        <f t="shared" si="820"/>
        <v>#N/A</v>
      </c>
      <c r="O4511" t="b">
        <f t="shared" si="814"/>
        <v>0</v>
      </c>
      <c r="P4511">
        <f>ROWS(O$40:O4511)</f>
        <v>4472</v>
      </c>
      <c r="Q4511">
        <f>MATCH(TRUE,O4512:O$15005,0)+P4511</f>
        <v>4567</v>
      </c>
      <c r="R4511">
        <f>LOOKUP(2,1/(O$40:O4511),P$40:P4511)</f>
        <v>4384</v>
      </c>
      <c r="S4511">
        <f t="shared" si="815"/>
        <v>1.873672344988033</v>
      </c>
      <c r="T4511">
        <f t="shared" si="816"/>
        <v>1.8889490254068526</v>
      </c>
      <c r="U4511" s="5">
        <f t="shared" si="817"/>
        <v>-8.3937804499008663E-5</v>
      </c>
      <c r="V4511" s="6">
        <f>V$40+SUM(U$40:U4510)</f>
        <v>1.8816464364154371</v>
      </c>
    </row>
    <row r="4512" spans="1:22">
      <c r="A4512" s="2">
        <f t="shared" si="824"/>
        <v>49702</v>
      </c>
      <c r="B4512" t="e">
        <f t="shared" si="819"/>
        <v>#N/A</v>
      </c>
      <c r="C4512" t="b">
        <f t="shared" si="821"/>
        <v>0</v>
      </c>
      <c r="D4512">
        <f>ROWS(C$40:C4512)</f>
        <v>4473</v>
      </c>
      <c r="E4512">
        <f>MATCH(TRUE,C4513:C$15005,0)+D4512</f>
        <v>4567</v>
      </c>
      <c r="F4512">
        <f>LOOKUP(2,1/(C$40:C4512),D$40:D4512)</f>
        <v>4384</v>
      </c>
      <c r="G4512">
        <f t="shared" si="822"/>
        <v>5.4571675423536892</v>
      </c>
      <c r="H4512">
        <f t="shared" si="823"/>
        <v>5.4784413479270242</v>
      </c>
      <c r="I4512" s="6">
        <f t="shared" si="818"/>
        <v>-1.1688904161173091E-4</v>
      </c>
      <c r="J4512" s="6">
        <f>J$40+SUM($I$40:$I4511)</f>
        <v>5.4681551122651992</v>
      </c>
      <c r="K4512" s="6">
        <f>IF($M$9=$S$3, $J4512+I$10, IF($M$9=$S$5, $J4512+I$11, K$40+SUM($I$40:$I4511)))</f>
        <v>6.8656980611450287</v>
      </c>
      <c r="L4512" s="6">
        <f>IF($M$9=$S$3, $J4512+J$10, IF($M$9=$S$5, $J4512+J$11, L$40+SUM($I$40:$I4511)))</f>
        <v>7.407016498500119</v>
      </c>
      <c r="M4512" s="6">
        <f>IF($M$9=$S$3, $J4512+K$10, IF($M$9=$S$5, $J4512+K$11, M$40+SUM($I$40:$I4511)))</f>
        <v>7.2841193906914601</v>
      </c>
      <c r="N4512" t="e">
        <f t="shared" si="820"/>
        <v>#N/A</v>
      </c>
      <c r="O4512" t="b">
        <f t="shared" si="814"/>
        <v>0</v>
      </c>
      <c r="P4512">
        <f>ROWS(O$40:O4512)</f>
        <v>4473</v>
      </c>
      <c r="Q4512">
        <f>MATCH(TRUE,O4513:O$15005,0)+P4512</f>
        <v>4567</v>
      </c>
      <c r="R4512">
        <f>LOOKUP(2,1/(O$40:O4512),P$40:P4512)</f>
        <v>4384</v>
      </c>
      <c r="S4512">
        <f t="shared" si="815"/>
        <v>1.873672344988033</v>
      </c>
      <c r="T4512">
        <f t="shared" si="816"/>
        <v>1.8889490254068526</v>
      </c>
      <c r="U4512" s="5">
        <f t="shared" si="817"/>
        <v>-8.3937804499008663E-5</v>
      </c>
      <c r="V4512" s="6">
        <f>V$40+SUM(U$40:U4511)</f>
        <v>1.8815624986109381</v>
      </c>
    </row>
    <row r="4513" spans="1:22">
      <c r="A4513" s="2">
        <f t="shared" si="824"/>
        <v>49703</v>
      </c>
      <c r="B4513" t="e">
        <f t="shared" si="819"/>
        <v>#N/A</v>
      </c>
      <c r="C4513" t="b">
        <f t="shared" si="821"/>
        <v>0</v>
      </c>
      <c r="D4513">
        <f>ROWS(C$40:C4513)</f>
        <v>4474</v>
      </c>
      <c r="E4513">
        <f>MATCH(TRUE,C4514:C$15005,0)+D4513</f>
        <v>4567</v>
      </c>
      <c r="F4513">
        <f>LOOKUP(2,1/(C$40:C4513),D$40:D4513)</f>
        <v>4384</v>
      </c>
      <c r="G4513">
        <f t="shared" si="822"/>
        <v>5.4571675423536892</v>
      </c>
      <c r="H4513">
        <f t="shared" si="823"/>
        <v>5.4784413479270242</v>
      </c>
      <c r="I4513" s="6">
        <f t="shared" si="818"/>
        <v>-1.1688904161173091E-4</v>
      </c>
      <c r="J4513" s="6">
        <f>J$40+SUM($I$40:$I4512)</f>
        <v>5.468038223223588</v>
      </c>
      <c r="K4513" s="6">
        <f>IF($M$9=$S$3, $J4513+I$10, IF($M$9=$S$5, $J4513+I$11, K$40+SUM($I$40:$I4512)))</f>
        <v>6.8655811721034175</v>
      </c>
      <c r="L4513" s="6">
        <f>IF($M$9=$S$3, $J4513+J$10, IF($M$9=$S$5, $J4513+J$11, L$40+SUM($I$40:$I4512)))</f>
        <v>7.4068996094585078</v>
      </c>
      <c r="M4513" s="6">
        <f>IF($M$9=$S$3, $J4513+K$10, IF($M$9=$S$5, $J4513+K$11, M$40+SUM($I$40:$I4512)))</f>
        <v>7.2840025016498489</v>
      </c>
      <c r="N4513" t="e">
        <f t="shared" si="820"/>
        <v>#N/A</v>
      </c>
      <c r="O4513" t="b">
        <f t="shared" si="814"/>
        <v>0</v>
      </c>
      <c r="P4513">
        <f>ROWS(O$40:O4513)</f>
        <v>4474</v>
      </c>
      <c r="Q4513">
        <f>MATCH(TRUE,O4514:O$15005,0)+P4513</f>
        <v>4567</v>
      </c>
      <c r="R4513">
        <f>LOOKUP(2,1/(O$40:O4513),P$40:P4513)</f>
        <v>4384</v>
      </c>
      <c r="S4513">
        <f t="shared" si="815"/>
        <v>1.873672344988033</v>
      </c>
      <c r="T4513">
        <f t="shared" si="816"/>
        <v>1.8889490254068526</v>
      </c>
      <c r="U4513" s="5">
        <f t="shared" si="817"/>
        <v>-8.3937804499008663E-5</v>
      </c>
      <c r="V4513" s="6">
        <f>V$40+SUM(U$40:U4512)</f>
        <v>1.881478560806439</v>
      </c>
    </row>
    <row r="4514" spans="1:22">
      <c r="A4514" s="2">
        <f t="shared" si="824"/>
        <v>49704</v>
      </c>
      <c r="B4514" t="e">
        <f t="shared" si="819"/>
        <v>#N/A</v>
      </c>
      <c r="C4514" t="b">
        <f t="shared" si="821"/>
        <v>0</v>
      </c>
      <c r="D4514">
        <f>ROWS(C$40:C4514)</f>
        <v>4475</v>
      </c>
      <c r="E4514">
        <f>MATCH(TRUE,C4515:C$15005,0)+D4514</f>
        <v>4567</v>
      </c>
      <c r="F4514">
        <f>LOOKUP(2,1/(C$40:C4514),D$40:D4514)</f>
        <v>4384</v>
      </c>
      <c r="G4514">
        <f t="shared" si="822"/>
        <v>5.4571675423536892</v>
      </c>
      <c r="H4514">
        <f t="shared" si="823"/>
        <v>5.4784413479270242</v>
      </c>
      <c r="I4514" s="6">
        <f t="shared" si="818"/>
        <v>-1.1688904161173091E-4</v>
      </c>
      <c r="J4514" s="6">
        <f>J$40+SUM($I$40:$I4513)</f>
        <v>5.4679213341819759</v>
      </c>
      <c r="K4514" s="6">
        <f>IF($M$9=$S$3, $J4514+I$10, IF($M$9=$S$5, $J4514+I$11, K$40+SUM($I$40:$I4513)))</f>
        <v>6.8654642830618053</v>
      </c>
      <c r="L4514" s="6">
        <f>IF($M$9=$S$3, $J4514+J$10, IF($M$9=$S$5, $J4514+J$11, L$40+SUM($I$40:$I4513)))</f>
        <v>7.4067827204168957</v>
      </c>
      <c r="M4514" s="6">
        <f>IF($M$9=$S$3, $J4514+K$10, IF($M$9=$S$5, $J4514+K$11, M$40+SUM($I$40:$I4513)))</f>
        <v>7.2838856126082367</v>
      </c>
      <c r="N4514" t="e">
        <f t="shared" si="820"/>
        <v>#N/A</v>
      </c>
      <c r="O4514" t="b">
        <f t="shared" si="814"/>
        <v>0</v>
      </c>
      <c r="P4514">
        <f>ROWS(O$40:O4514)</f>
        <v>4475</v>
      </c>
      <c r="Q4514">
        <f>MATCH(TRUE,O4515:O$15005,0)+P4514</f>
        <v>4567</v>
      </c>
      <c r="R4514">
        <f>LOOKUP(2,1/(O$40:O4514),P$40:P4514)</f>
        <v>4384</v>
      </c>
      <c r="S4514">
        <f t="shared" si="815"/>
        <v>1.873672344988033</v>
      </c>
      <c r="T4514">
        <f t="shared" si="816"/>
        <v>1.8889490254068526</v>
      </c>
      <c r="U4514" s="5">
        <f t="shared" si="817"/>
        <v>-8.3937804499008663E-5</v>
      </c>
      <c r="V4514" s="6">
        <f>V$40+SUM(U$40:U4513)</f>
        <v>1.88139462300194</v>
      </c>
    </row>
    <row r="4515" spans="1:22">
      <c r="A4515" s="2">
        <f t="shared" si="824"/>
        <v>49705</v>
      </c>
      <c r="B4515" t="e">
        <f t="shared" si="819"/>
        <v>#N/A</v>
      </c>
      <c r="C4515" t="b">
        <f t="shared" si="821"/>
        <v>0</v>
      </c>
      <c r="D4515">
        <f>ROWS(C$40:C4515)</f>
        <v>4476</v>
      </c>
      <c r="E4515">
        <f>MATCH(TRUE,C4516:C$15005,0)+D4515</f>
        <v>4567</v>
      </c>
      <c r="F4515">
        <f>LOOKUP(2,1/(C$40:C4515),D$40:D4515)</f>
        <v>4384</v>
      </c>
      <c r="G4515">
        <f t="shared" si="822"/>
        <v>5.4571675423536892</v>
      </c>
      <c r="H4515">
        <f t="shared" si="823"/>
        <v>5.4784413479270242</v>
      </c>
      <c r="I4515" s="6">
        <f t="shared" si="818"/>
        <v>-1.1688904161173091E-4</v>
      </c>
      <c r="J4515" s="6">
        <f>J$40+SUM($I$40:$I4514)</f>
        <v>5.4678044451403647</v>
      </c>
      <c r="K4515" s="6">
        <f>IF($M$9=$S$3, $J4515+I$10, IF($M$9=$S$5, $J4515+I$11, K$40+SUM($I$40:$I4514)))</f>
        <v>6.8653473940201941</v>
      </c>
      <c r="L4515" s="6">
        <f>IF($M$9=$S$3, $J4515+J$10, IF($M$9=$S$5, $J4515+J$11, L$40+SUM($I$40:$I4514)))</f>
        <v>7.4066658313752844</v>
      </c>
      <c r="M4515" s="6">
        <f>IF($M$9=$S$3, $J4515+K$10, IF($M$9=$S$5, $J4515+K$11, M$40+SUM($I$40:$I4514)))</f>
        <v>7.2837687235666255</v>
      </c>
      <c r="N4515" t="e">
        <f t="shared" si="820"/>
        <v>#N/A</v>
      </c>
      <c r="O4515" t="b">
        <f t="shared" si="814"/>
        <v>0</v>
      </c>
      <c r="P4515">
        <f>ROWS(O$40:O4515)</f>
        <v>4476</v>
      </c>
      <c r="Q4515">
        <f>MATCH(TRUE,O4516:O$15005,0)+P4515</f>
        <v>4567</v>
      </c>
      <c r="R4515">
        <f>LOOKUP(2,1/(O$40:O4515),P$40:P4515)</f>
        <v>4384</v>
      </c>
      <c r="S4515">
        <f t="shared" si="815"/>
        <v>1.873672344988033</v>
      </c>
      <c r="T4515">
        <f t="shared" si="816"/>
        <v>1.8889490254068526</v>
      </c>
      <c r="U4515" s="5">
        <f t="shared" si="817"/>
        <v>-8.3937804499008663E-5</v>
      </c>
      <c r="V4515" s="6">
        <f>V$40+SUM(U$40:U4514)</f>
        <v>1.881310685197441</v>
      </c>
    </row>
    <row r="4516" spans="1:22">
      <c r="A4516" s="2">
        <f t="shared" si="824"/>
        <v>49706</v>
      </c>
      <c r="B4516" t="e">
        <f t="shared" si="819"/>
        <v>#N/A</v>
      </c>
      <c r="C4516" t="b">
        <f t="shared" si="821"/>
        <v>0</v>
      </c>
      <c r="D4516">
        <f>ROWS(C$40:C4516)</f>
        <v>4477</v>
      </c>
      <c r="E4516">
        <f>MATCH(TRUE,C4517:C$15005,0)+D4516</f>
        <v>4567</v>
      </c>
      <c r="F4516">
        <f>LOOKUP(2,1/(C$40:C4516),D$40:D4516)</f>
        <v>4384</v>
      </c>
      <c r="G4516">
        <f t="shared" si="822"/>
        <v>5.4571675423536892</v>
      </c>
      <c r="H4516">
        <f t="shared" si="823"/>
        <v>5.4784413479270242</v>
      </c>
      <c r="I4516" s="6">
        <f t="shared" si="818"/>
        <v>-1.1688904161173091E-4</v>
      </c>
      <c r="J4516" s="6">
        <f>J$40+SUM($I$40:$I4515)</f>
        <v>5.4676875560987526</v>
      </c>
      <c r="K4516" s="6">
        <f>IF($M$9=$S$3, $J4516+I$10, IF($M$9=$S$5, $J4516+I$11, K$40+SUM($I$40:$I4515)))</f>
        <v>6.865230504978582</v>
      </c>
      <c r="L4516" s="6">
        <f>IF($M$9=$S$3, $J4516+J$10, IF($M$9=$S$5, $J4516+J$11, L$40+SUM($I$40:$I4515)))</f>
        <v>7.4065489423336723</v>
      </c>
      <c r="M4516" s="6">
        <f>IF($M$9=$S$3, $J4516+K$10, IF($M$9=$S$5, $J4516+K$11, M$40+SUM($I$40:$I4515)))</f>
        <v>7.2836518345250134</v>
      </c>
      <c r="N4516" t="e">
        <f t="shared" si="820"/>
        <v>#N/A</v>
      </c>
      <c r="O4516" t="b">
        <f t="shared" si="814"/>
        <v>0</v>
      </c>
      <c r="P4516">
        <f>ROWS(O$40:O4516)</f>
        <v>4477</v>
      </c>
      <c r="Q4516">
        <f>MATCH(TRUE,O4517:O$15005,0)+P4516</f>
        <v>4567</v>
      </c>
      <c r="R4516">
        <f>LOOKUP(2,1/(O$40:O4516),P$40:P4516)</f>
        <v>4384</v>
      </c>
      <c r="S4516">
        <f t="shared" si="815"/>
        <v>1.873672344988033</v>
      </c>
      <c r="T4516">
        <f t="shared" si="816"/>
        <v>1.8889490254068526</v>
      </c>
      <c r="U4516" s="5">
        <f t="shared" si="817"/>
        <v>-8.3937804499008663E-5</v>
      </c>
      <c r="V4516" s="6">
        <f>V$40+SUM(U$40:U4515)</f>
        <v>1.881226747392942</v>
      </c>
    </row>
    <row r="4517" spans="1:22">
      <c r="A4517" s="2">
        <f t="shared" si="824"/>
        <v>49707</v>
      </c>
      <c r="B4517" t="e">
        <f t="shared" si="819"/>
        <v>#N/A</v>
      </c>
      <c r="C4517" t="b">
        <f t="shared" si="821"/>
        <v>0</v>
      </c>
      <c r="D4517">
        <f>ROWS(C$40:C4517)</f>
        <v>4478</v>
      </c>
      <c r="E4517">
        <f>MATCH(TRUE,C4518:C$15005,0)+D4517</f>
        <v>4567</v>
      </c>
      <c r="F4517">
        <f>LOOKUP(2,1/(C$40:C4517),D$40:D4517)</f>
        <v>4384</v>
      </c>
      <c r="G4517">
        <f t="shared" si="822"/>
        <v>5.4571675423536892</v>
      </c>
      <c r="H4517">
        <f t="shared" si="823"/>
        <v>5.4784413479270242</v>
      </c>
      <c r="I4517" s="6">
        <f t="shared" si="818"/>
        <v>-1.1688904161173091E-4</v>
      </c>
      <c r="J4517" s="6">
        <f>J$40+SUM($I$40:$I4516)</f>
        <v>5.4675706670571405</v>
      </c>
      <c r="K4517" s="6">
        <f>IF($M$9=$S$3, $J4517+I$10, IF($M$9=$S$5, $J4517+I$11, K$40+SUM($I$40:$I4516)))</f>
        <v>6.8651136159369699</v>
      </c>
      <c r="L4517" s="6">
        <f>IF($M$9=$S$3, $J4517+J$10, IF($M$9=$S$5, $J4517+J$11, L$40+SUM($I$40:$I4516)))</f>
        <v>7.4064320532920602</v>
      </c>
      <c r="M4517" s="6">
        <f>IF($M$9=$S$3, $J4517+K$10, IF($M$9=$S$5, $J4517+K$11, M$40+SUM($I$40:$I4516)))</f>
        <v>7.2835349454834013</v>
      </c>
      <c r="N4517" t="e">
        <f t="shared" si="820"/>
        <v>#N/A</v>
      </c>
      <c r="O4517" t="b">
        <f t="shared" si="814"/>
        <v>0</v>
      </c>
      <c r="P4517">
        <f>ROWS(O$40:O4517)</f>
        <v>4478</v>
      </c>
      <c r="Q4517">
        <f>MATCH(TRUE,O4518:O$15005,0)+P4517</f>
        <v>4567</v>
      </c>
      <c r="R4517">
        <f>LOOKUP(2,1/(O$40:O4517),P$40:P4517)</f>
        <v>4384</v>
      </c>
      <c r="S4517">
        <f t="shared" si="815"/>
        <v>1.873672344988033</v>
      </c>
      <c r="T4517">
        <f t="shared" si="816"/>
        <v>1.8889490254068526</v>
      </c>
      <c r="U4517" s="5">
        <f t="shared" si="817"/>
        <v>-8.3937804499008663E-5</v>
      </c>
      <c r="V4517" s="6">
        <f>V$40+SUM(U$40:U4516)</f>
        <v>1.881142809588443</v>
      </c>
    </row>
    <row r="4518" spans="1:22">
      <c r="A4518" s="2">
        <f t="shared" si="824"/>
        <v>49708</v>
      </c>
      <c r="B4518" t="e">
        <f t="shared" si="819"/>
        <v>#N/A</v>
      </c>
      <c r="C4518" t="b">
        <f t="shared" si="821"/>
        <v>0</v>
      </c>
      <c r="D4518">
        <f>ROWS(C$40:C4518)</f>
        <v>4479</v>
      </c>
      <c r="E4518">
        <f>MATCH(TRUE,C4519:C$15005,0)+D4518</f>
        <v>4567</v>
      </c>
      <c r="F4518">
        <f>LOOKUP(2,1/(C$40:C4518),D$40:D4518)</f>
        <v>4384</v>
      </c>
      <c r="G4518">
        <f t="shared" si="822"/>
        <v>5.4571675423536892</v>
      </c>
      <c r="H4518">
        <f t="shared" si="823"/>
        <v>5.4784413479270242</v>
      </c>
      <c r="I4518" s="6">
        <f t="shared" si="818"/>
        <v>-1.1688904161173091E-4</v>
      </c>
      <c r="J4518" s="6">
        <f>J$40+SUM($I$40:$I4517)</f>
        <v>5.4674537780155292</v>
      </c>
      <c r="K4518" s="6">
        <f>IF($M$9=$S$3, $J4518+I$10, IF($M$9=$S$5, $J4518+I$11, K$40+SUM($I$40:$I4517)))</f>
        <v>6.8649967268953587</v>
      </c>
      <c r="L4518" s="6">
        <f>IF($M$9=$S$3, $J4518+J$10, IF($M$9=$S$5, $J4518+J$11, L$40+SUM($I$40:$I4517)))</f>
        <v>7.406315164250449</v>
      </c>
      <c r="M4518" s="6">
        <f>IF($M$9=$S$3, $J4518+K$10, IF($M$9=$S$5, $J4518+K$11, M$40+SUM($I$40:$I4517)))</f>
        <v>7.2834180564417901</v>
      </c>
      <c r="N4518" t="e">
        <f t="shared" si="820"/>
        <v>#N/A</v>
      </c>
      <c r="O4518" t="b">
        <f t="shared" si="814"/>
        <v>0</v>
      </c>
      <c r="P4518">
        <f>ROWS(O$40:O4518)</f>
        <v>4479</v>
      </c>
      <c r="Q4518">
        <f>MATCH(TRUE,O4519:O$15005,0)+P4518</f>
        <v>4567</v>
      </c>
      <c r="R4518">
        <f>LOOKUP(2,1/(O$40:O4518),P$40:P4518)</f>
        <v>4384</v>
      </c>
      <c r="S4518">
        <f t="shared" si="815"/>
        <v>1.873672344988033</v>
      </c>
      <c r="T4518">
        <f t="shared" si="816"/>
        <v>1.8889490254068526</v>
      </c>
      <c r="U4518" s="5">
        <f t="shared" si="817"/>
        <v>-8.3937804499008663E-5</v>
      </c>
      <c r="V4518" s="6">
        <f>V$40+SUM(U$40:U4517)</f>
        <v>1.881058871783944</v>
      </c>
    </row>
    <row r="4519" spans="1:22">
      <c r="A4519" s="2">
        <f t="shared" si="824"/>
        <v>49709</v>
      </c>
      <c r="B4519" t="e">
        <f t="shared" si="819"/>
        <v>#N/A</v>
      </c>
      <c r="C4519" t="b">
        <f t="shared" si="821"/>
        <v>0</v>
      </c>
      <c r="D4519">
        <f>ROWS(C$40:C4519)</f>
        <v>4480</v>
      </c>
      <c r="E4519">
        <f>MATCH(TRUE,C4520:C$15005,0)+D4519</f>
        <v>4567</v>
      </c>
      <c r="F4519">
        <f>LOOKUP(2,1/(C$40:C4519),D$40:D4519)</f>
        <v>4384</v>
      </c>
      <c r="G4519">
        <f t="shared" si="822"/>
        <v>5.4571675423536892</v>
      </c>
      <c r="H4519">
        <f t="shared" si="823"/>
        <v>5.4784413479270242</v>
      </c>
      <c r="I4519" s="6">
        <f t="shared" si="818"/>
        <v>-1.1688904161173091E-4</v>
      </c>
      <c r="J4519" s="6">
        <f>J$40+SUM($I$40:$I4518)</f>
        <v>5.4673368889739171</v>
      </c>
      <c r="K4519" s="6">
        <f>IF($M$9=$S$3, $J4519+I$10, IF($M$9=$S$5, $J4519+I$11, K$40+SUM($I$40:$I4518)))</f>
        <v>6.8648798378537466</v>
      </c>
      <c r="L4519" s="6">
        <f>IF($M$9=$S$3, $J4519+J$10, IF($M$9=$S$5, $J4519+J$11, L$40+SUM($I$40:$I4518)))</f>
        <v>7.4061982752088369</v>
      </c>
      <c r="M4519" s="6">
        <f>IF($M$9=$S$3, $J4519+K$10, IF($M$9=$S$5, $J4519+K$11, M$40+SUM($I$40:$I4518)))</f>
        <v>7.283301167400178</v>
      </c>
      <c r="N4519" t="e">
        <f t="shared" si="820"/>
        <v>#N/A</v>
      </c>
      <c r="O4519" t="b">
        <f t="shared" si="814"/>
        <v>0</v>
      </c>
      <c r="P4519">
        <f>ROWS(O$40:O4519)</f>
        <v>4480</v>
      </c>
      <c r="Q4519">
        <f>MATCH(TRUE,O4520:O$15005,0)+P4519</f>
        <v>4567</v>
      </c>
      <c r="R4519">
        <f>LOOKUP(2,1/(O$40:O4519),P$40:P4519)</f>
        <v>4384</v>
      </c>
      <c r="S4519">
        <f t="shared" si="815"/>
        <v>1.873672344988033</v>
      </c>
      <c r="T4519">
        <f t="shared" si="816"/>
        <v>1.8889490254068526</v>
      </c>
      <c r="U4519" s="5">
        <f t="shared" si="817"/>
        <v>-8.3937804499008663E-5</v>
      </c>
      <c r="V4519" s="6">
        <f>V$40+SUM(U$40:U4518)</f>
        <v>1.880974933979445</v>
      </c>
    </row>
    <row r="4520" spans="1:22">
      <c r="A4520" s="2">
        <f t="shared" si="824"/>
        <v>49710</v>
      </c>
      <c r="B4520" t="e">
        <f t="shared" si="819"/>
        <v>#N/A</v>
      </c>
      <c r="C4520" t="b">
        <f t="shared" si="821"/>
        <v>0</v>
      </c>
      <c r="D4520">
        <f>ROWS(C$40:C4520)</f>
        <v>4481</v>
      </c>
      <c r="E4520">
        <f>MATCH(TRUE,C4521:C$15005,0)+D4520</f>
        <v>4567</v>
      </c>
      <c r="F4520">
        <f>LOOKUP(2,1/(C$40:C4520),D$40:D4520)</f>
        <v>4384</v>
      </c>
      <c r="G4520">
        <f t="shared" si="822"/>
        <v>5.4571675423536892</v>
      </c>
      <c r="H4520">
        <f t="shared" si="823"/>
        <v>5.4784413479270242</v>
      </c>
      <c r="I4520" s="6">
        <f t="shared" si="818"/>
        <v>-1.1688904161173091E-4</v>
      </c>
      <c r="J4520" s="6">
        <f>J$40+SUM($I$40:$I4519)</f>
        <v>5.4672199999323059</v>
      </c>
      <c r="K4520" s="6">
        <f>IF($M$9=$S$3, $J4520+I$10, IF($M$9=$S$5, $J4520+I$11, K$40+SUM($I$40:$I4519)))</f>
        <v>6.8647629488121353</v>
      </c>
      <c r="L4520" s="6">
        <f>IF($M$9=$S$3, $J4520+J$10, IF($M$9=$S$5, $J4520+J$11, L$40+SUM($I$40:$I4519)))</f>
        <v>7.4060813861672257</v>
      </c>
      <c r="M4520" s="6">
        <f>IF($M$9=$S$3, $J4520+K$10, IF($M$9=$S$5, $J4520+K$11, M$40+SUM($I$40:$I4519)))</f>
        <v>7.2831842783585667</v>
      </c>
      <c r="N4520" t="e">
        <f t="shared" si="820"/>
        <v>#N/A</v>
      </c>
      <c r="O4520" t="b">
        <f t="shared" ref="O4520:O4583" si="825">NOT(ISNA(N4520))</f>
        <v>0</v>
      </c>
      <c r="P4520">
        <f>ROWS(O$40:O4520)</f>
        <v>4481</v>
      </c>
      <c r="Q4520">
        <f>MATCH(TRUE,O4521:O$15005,0)+P4520</f>
        <v>4567</v>
      </c>
      <c r="R4520">
        <f>LOOKUP(2,1/(O$40:O4520),P$40:P4520)</f>
        <v>4384</v>
      </c>
      <c r="S4520">
        <f t="shared" ref="S4520:S4583" si="826">INDEX(N$40:N$15005,Q4520)</f>
        <v>1.873672344988033</v>
      </c>
      <c r="T4520">
        <f t="shared" ref="T4520:T4583" si="827">INDEX(N$40:N$15005,R4520)</f>
        <v>1.8889490254068526</v>
      </c>
      <c r="U4520" s="5">
        <f t="shared" ref="U4520:U4583" si="828">IF(O4520,0,(S4520-T4520)/(Q4520-R4520-1))</f>
        <v>-8.3937804499008663E-5</v>
      </c>
      <c r="V4520" s="6">
        <f>V$40+SUM(U$40:U4519)</f>
        <v>1.880890996174946</v>
      </c>
    </row>
    <row r="4521" spans="1:22">
      <c r="A4521" s="2">
        <f t="shared" si="824"/>
        <v>49711</v>
      </c>
      <c r="B4521" t="e">
        <f t="shared" si="819"/>
        <v>#N/A</v>
      </c>
      <c r="C4521" t="b">
        <f t="shared" si="821"/>
        <v>0</v>
      </c>
      <c r="D4521">
        <f>ROWS(C$40:C4521)</f>
        <v>4482</v>
      </c>
      <c r="E4521">
        <f>MATCH(TRUE,C4522:C$15005,0)+D4521</f>
        <v>4567</v>
      </c>
      <c r="F4521">
        <f>LOOKUP(2,1/(C$40:C4521),D$40:D4521)</f>
        <v>4384</v>
      </c>
      <c r="G4521">
        <f t="shared" si="822"/>
        <v>5.4571675423536892</v>
      </c>
      <c r="H4521">
        <f t="shared" si="823"/>
        <v>5.4784413479270242</v>
      </c>
      <c r="I4521" s="6">
        <f t="shared" ref="I4521:I4584" si="829">IF(C4521,0,(G4521-H4521)/(E4521-F4521-1))</f>
        <v>-1.1688904161173091E-4</v>
      </c>
      <c r="J4521" s="6">
        <f>J$40+SUM($I$40:$I4520)</f>
        <v>5.4671031108906938</v>
      </c>
      <c r="K4521" s="6">
        <f>IF($M$9=$S$3, $J4521+I$10, IF($M$9=$S$5, $J4521+I$11, K$40+SUM($I$40:$I4520)))</f>
        <v>6.8646460597705232</v>
      </c>
      <c r="L4521" s="6">
        <f>IF($M$9=$S$3, $J4521+J$10, IF($M$9=$S$5, $J4521+J$11, L$40+SUM($I$40:$I4520)))</f>
        <v>7.4059644971256136</v>
      </c>
      <c r="M4521" s="6">
        <f>IF($M$9=$S$3, $J4521+K$10, IF($M$9=$S$5, $J4521+K$11, M$40+SUM($I$40:$I4520)))</f>
        <v>7.2830673893169546</v>
      </c>
      <c r="N4521" t="e">
        <f t="shared" si="820"/>
        <v>#N/A</v>
      </c>
      <c r="O4521" t="b">
        <f t="shared" si="825"/>
        <v>0</v>
      </c>
      <c r="P4521">
        <f>ROWS(O$40:O4521)</f>
        <v>4482</v>
      </c>
      <c r="Q4521">
        <f>MATCH(TRUE,O4522:O$15005,0)+P4521</f>
        <v>4567</v>
      </c>
      <c r="R4521">
        <f>LOOKUP(2,1/(O$40:O4521),P$40:P4521)</f>
        <v>4384</v>
      </c>
      <c r="S4521">
        <f t="shared" si="826"/>
        <v>1.873672344988033</v>
      </c>
      <c r="T4521">
        <f t="shared" si="827"/>
        <v>1.8889490254068526</v>
      </c>
      <c r="U4521" s="5">
        <f t="shared" si="828"/>
        <v>-8.3937804499008663E-5</v>
      </c>
      <c r="V4521" s="6">
        <f>V$40+SUM(U$40:U4520)</f>
        <v>1.880807058370447</v>
      </c>
    </row>
    <row r="4522" spans="1:22">
      <c r="A4522" s="2">
        <f t="shared" si="824"/>
        <v>49712</v>
      </c>
      <c r="B4522" t="e">
        <f t="shared" ref="B4522:B4585" si="830">HLOOKUP($A4522,$B$22:$CC$25,MATCH($A$25, $A$22:$A$25,0),FALSE)</f>
        <v>#N/A</v>
      </c>
      <c r="C4522" t="b">
        <f t="shared" si="821"/>
        <v>0</v>
      </c>
      <c r="D4522">
        <f>ROWS(C$40:C4522)</f>
        <v>4483</v>
      </c>
      <c r="E4522">
        <f>MATCH(TRUE,C4523:C$15005,0)+D4522</f>
        <v>4567</v>
      </c>
      <c r="F4522">
        <f>LOOKUP(2,1/(C$40:C4522),D$40:D4522)</f>
        <v>4384</v>
      </c>
      <c r="G4522">
        <f t="shared" si="822"/>
        <v>5.4571675423536892</v>
      </c>
      <c r="H4522">
        <f t="shared" si="823"/>
        <v>5.4784413479270242</v>
      </c>
      <c r="I4522" s="6">
        <f t="shared" si="829"/>
        <v>-1.1688904161173091E-4</v>
      </c>
      <c r="J4522" s="6">
        <f>J$40+SUM($I$40:$I4521)</f>
        <v>5.4669862218490817</v>
      </c>
      <c r="K4522" s="6">
        <f>IF($M$9=$S$3, $J4522+I$10, IF($M$9=$S$5, $J4522+I$11, K$40+SUM($I$40:$I4521)))</f>
        <v>6.8645291707289111</v>
      </c>
      <c r="L4522" s="6">
        <f>IF($M$9=$S$3, $J4522+J$10, IF($M$9=$S$5, $J4522+J$11, L$40+SUM($I$40:$I4521)))</f>
        <v>7.4058476080840014</v>
      </c>
      <c r="M4522" s="6">
        <f>IF($M$9=$S$3, $J4522+K$10, IF($M$9=$S$5, $J4522+K$11, M$40+SUM($I$40:$I4521)))</f>
        <v>7.2829505002753425</v>
      </c>
      <c r="N4522" t="e">
        <f t="shared" ref="N4522:N4585" si="831">HLOOKUP($A4522,$B$32:$CD$35,MATCH($A$35, $A$32:$A$35,0),FALSE)</f>
        <v>#N/A</v>
      </c>
      <c r="O4522" t="b">
        <f t="shared" si="825"/>
        <v>0</v>
      </c>
      <c r="P4522">
        <f>ROWS(O$40:O4522)</f>
        <v>4483</v>
      </c>
      <c r="Q4522">
        <f>MATCH(TRUE,O4523:O$15005,0)+P4522</f>
        <v>4567</v>
      </c>
      <c r="R4522">
        <f>LOOKUP(2,1/(O$40:O4522),P$40:P4522)</f>
        <v>4384</v>
      </c>
      <c r="S4522">
        <f t="shared" si="826"/>
        <v>1.873672344988033</v>
      </c>
      <c r="T4522">
        <f t="shared" si="827"/>
        <v>1.8889490254068526</v>
      </c>
      <c r="U4522" s="5">
        <f t="shared" si="828"/>
        <v>-8.3937804499008663E-5</v>
      </c>
      <c r="V4522" s="6">
        <f>V$40+SUM(U$40:U4521)</f>
        <v>1.880723120565948</v>
      </c>
    </row>
    <row r="4523" spans="1:22">
      <c r="A4523" s="2">
        <f t="shared" si="824"/>
        <v>49713</v>
      </c>
      <c r="B4523" t="e">
        <f t="shared" si="830"/>
        <v>#N/A</v>
      </c>
      <c r="C4523" t="b">
        <f t="shared" si="821"/>
        <v>0</v>
      </c>
      <c r="D4523">
        <f>ROWS(C$40:C4523)</f>
        <v>4484</v>
      </c>
      <c r="E4523">
        <f>MATCH(TRUE,C4524:C$15005,0)+D4523</f>
        <v>4567</v>
      </c>
      <c r="F4523">
        <f>LOOKUP(2,1/(C$40:C4523),D$40:D4523)</f>
        <v>4384</v>
      </c>
      <c r="G4523">
        <f t="shared" si="822"/>
        <v>5.4571675423536892</v>
      </c>
      <c r="H4523">
        <f t="shared" si="823"/>
        <v>5.4784413479270242</v>
      </c>
      <c r="I4523" s="6">
        <f t="shared" si="829"/>
        <v>-1.1688904161173091E-4</v>
      </c>
      <c r="J4523" s="6">
        <f>J$40+SUM($I$40:$I4522)</f>
        <v>5.4668693328074704</v>
      </c>
      <c r="K4523" s="6">
        <f>IF($M$9=$S$3, $J4523+I$10, IF($M$9=$S$5, $J4523+I$11, K$40+SUM($I$40:$I4522)))</f>
        <v>6.8644122816872999</v>
      </c>
      <c r="L4523" s="6">
        <f>IF($M$9=$S$3, $J4523+J$10, IF($M$9=$S$5, $J4523+J$11, L$40+SUM($I$40:$I4522)))</f>
        <v>7.4057307190423902</v>
      </c>
      <c r="M4523" s="6">
        <f>IF($M$9=$S$3, $J4523+K$10, IF($M$9=$S$5, $J4523+K$11, M$40+SUM($I$40:$I4522)))</f>
        <v>7.2828336112337313</v>
      </c>
      <c r="N4523" t="e">
        <f t="shared" si="831"/>
        <v>#N/A</v>
      </c>
      <c r="O4523" t="b">
        <f t="shared" si="825"/>
        <v>0</v>
      </c>
      <c r="P4523">
        <f>ROWS(O$40:O4523)</f>
        <v>4484</v>
      </c>
      <c r="Q4523">
        <f>MATCH(TRUE,O4524:O$15005,0)+P4523</f>
        <v>4567</v>
      </c>
      <c r="R4523">
        <f>LOOKUP(2,1/(O$40:O4523),P$40:P4523)</f>
        <v>4384</v>
      </c>
      <c r="S4523">
        <f t="shared" si="826"/>
        <v>1.873672344988033</v>
      </c>
      <c r="T4523">
        <f t="shared" si="827"/>
        <v>1.8889490254068526</v>
      </c>
      <c r="U4523" s="5">
        <f t="shared" si="828"/>
        <v>-8.3937804499008663E-5</v>
      </c>
      <c r="V4523" s="6">
        <f>V$40+SUM(U$40:U4522)</f>
        <v>1.880639182761449</v>
      </c>
    </row>
    <row r="4524" spans="1:22">
      <c r="A4524" s="2">
        <f t="shared" si="824"/>
        <v>49714</v>
      </c>
      <c r="B4524" t="e">
        <f t="shared" si="830"/>
        <v>#N/A</v>
      </c>
      <c r="C4524" t="b">
        <f t="shared" si="821"/>
        <v>0</v>
      </c>
      <c r="D4524">
        <f>ROWS(C$40:C4524)</f>
        <v>4485</v>
      </c>
      <c r="E4524">
        <f>MATCH(TRUE,C4525:C$15005,0)+D4524</f>
        <v>4567</v>
      </c>
      <c r="F4524">
        <f>LOOKUP(2,1/(C$40:C4524),D$40:D4524)</f>
        <v>4384</v>
      </c>
      <c r="G4524">
        <f t="shared" si="822"/>
        <v>5.4571675423536892</v>
      </c>
      <c r="H4524">
        <f t="shared" si="823"/>
        <v>5.4784413479270242</v>
      </c>
      <c r="I4524" s="6">
        <f t="shared" si="829"/>
        <v>-1.1688904161173091E-4</v>
      </c>
      <c r="J4524" s="6">
        <f>J$40+SUM($I$40:$I4523)</f>
        <v>5.4667524437658583</v>
      </c>
      <c r="K4524" s="6">
        <f>IF($M$9=$S$3, $J4524+I$10, IF($M$9=$S$5, $J4524+I$11, K$40+SUM($I$40:$I4523)))</f>
        <v>6.8642953926456878</v>
      </c>
      <c r="L4524" s="6">
        <f>IF($M$9=$S$3, $J4524+J$10, IF($M$9=$S$5, $J4524+J$11, L$40+SUM($I$40:$I4523)))</f>
        <v>7.4056138300007781</v>
      </c>
      <c r="M4524" s="6">
        <f>IF($M$9=$S$3, $J4524+K$10, IF($M$9=$S$5, $J4524+K$11, M$40+SUM($I$40:$I4523)))</f>
        <v>7.2827167221921192</v>
      </c>
      <c r="N4524" t="e">
        <f t="shared" si="831"/>
        <v>#N/A</v>
      </c>
      <c r="O4524" t="b">
        <f t="shared" si="825"/>
        <v>0</v>
      </c>
      <c r="P4524">
        <f>ROWS(O$40:O4524)</f>
        <v>4485</v>
      </c>
      <c r="Q4524">
        <f>MATCH(TRUE,O4525:O$15005,0)+P4524</f>
        <v>4567</v>
      </c>
      <c r="R4524">
        <f>LOOKUP(2,1/(O$40:O4524),P$40:P4524)</f>
        <v>4384</v>
      </c>
      <c r="S4524">
        <f t="shared" si="826"/>
        <v>1.873672344988033</v>
      </c>
      <c r="T4524">
        <f t="shared" si="827"/>
        <v>1.8889490254068526</v>
      </c>
      <c r="U4524" s="5">
        <f t="shared" si="828"/>
        <v>-8.3937804499008663E-5</v>
      </c>
      <c r="V4524" s="6">
        <f>V$40+SUM(U$40:U4523)</f>
        <v>1.88055524495695</v>
      </c>
    </row>
    <row r="4525" spans="1:22">
      <c r="A4525" s="2">
        <f t="shared" si="824"/>
        <v>49715</v>
      </c>
      <c r="B4525" t="e">
        <f t="shared" si="830"/>
        <v>#N/A</v>
      </c>
      <c r="C4525" t="b">
        <f t="shared" si="821"/>
        <v>0</v>
      </c>
      <c r="D4525">
        <f>ROWS(C$40:C4525)</f>
        <v>4486</v>
      </c>
      <c r="E4525">
        <f>MATCH(TRUE,C4526:C$15005,0)+D4525</f>
        <v>4567</v>
      </c>
      <c r="F4525">
        <f>LOOKUP(2,1/(C$40:C4525),D$40:D4525)</f>
        <v>4384</v>
      </c>
      <c r="G4525">
        <f t="shared" si="822"/>
        <v>5.4571675423536892</v>
      </c>
      <c r="H4525">
        <f t="shared" si="823"/>
        <v>5.4784413479270242</v>
      </c>
      <c r="I4525" s="6">
        <f t="shared" si="829"/>
        <v>-1.1688904161173091E-4</v>
      </c>
      <c r="J4525" s="6">
        <f>J$40+SUM($I$40:$I4524)</f>
        <v>5.4666355547242462</v>
      </c>
      <c r="K4525" s="6">
        <f>IF($M$9=$S$3, $J4525+I$10, IF($M$9=$S$5, $J4525+I$11, K$40+SUM($I$40:$I4524)))</f>
        <v>6.8641785036040757</v>
      </c>
      <c r="L4525" s="6">
        <f>IF($M$9=$S$3, $J4525+J$10, IF($M$9=$S$5, $J4525+J$11, L$40+SUM($I$40:$I4524)))</f>
        <v>7.405496940959166</v>
      </c>
      <c r="M4525" s="6">
        <f>IF($M$9=$S$3, $J4525+K$10, IF($M$9=$S$5, $J4525+K$11, M$40+SUM($I$40:$I4524)))</f>
        <v>7.2825998331505071</v>
      </c>
      <c r="N4525" t="e">
        <f t="shared" si="831"/>
        <v>#N/A</v>
      </c>
      <c r="O4525" t="b">
        <f t="shared" si="825"/>
        <v>0</v>
      </c>
      <c r="P4525">
        <f>ROWS(O$40:O4525)</f>
        <v>4486</v>
      </c>
      <c r="Q4525">
        <f>MATCH(TRUE,O4526:O$15005,0)+P4525</f>
        <v>4567</v>
      </c>
      <c r="R4525">
        <f>LOOKUP(2,1/(O$40:O4525),P$40:P4525)</f>
        <v>4384</v>
      </c>
      <c r="S4525">
        <f t="shared" si="826"/>
        <v>1.873672344988033</v>
      </c>
      <c r="T4525">
        <f t="shared" si="827"/>
        <v>1.8889490254068526</v>
      </c>
      <c r="U4525" s="5">
        <f t="shared" si="828"/>
        <v>-8.3937804499008663E-5</v>
      </c>
      <c r="V4525" s="6">
        <f>V$40+SUM(U$40:U4524)</f>
        <v>1.880471307152451</v>
      </c>
    </row>
    <row r="4526" spans="1:22">
      <c r="A4526" s="2">
        <f t="shared" si="824"/>
        <v>49716</v>
      </c>
      <c r="B4526" t="e">
        <f t="shared" si="830"/>
        <v>#N/A</v>
      </c>
      <c r="C4526" t="b">
        <f t="shared" si="821"/>
        <v>0</v>
      </c>
      <c r="D4526">
        <f>ROWS(C$40:C4526)</f>
        <v>4487</v>
      </c>
      <c r="E4526">
        <f>MATCH(TRUE,C4527:C$15005,0)+D4526</f>
        <v>4567</v>
      </c>
      <c r="F4526">
        <f>LOOKUP(2,1/(C$40:C4526),D$40:D4526)</f>
        <v>4384</v>
      </c>
      <c r="G4526">
        <f t="shared" si="822"/>
        <v>5.4571675423536892</v>
      </c>
      <c r="H4526">
        <f t="shared" si="823"/>
        <v>5.4784413479270242</v>
      </c>
      <c r="I4526" s="6">
        <f t="shared" si="829"/>
        <v>-1.1688904161173091E-4</v>
      </c>
      <c r="J4526" s="6">
        <f>J$40+SUM($I$40:$I4525)</f>
        <v>5.466518665682635</v>
      </c>
      <c r="K4526" s="6">
        <f>IF($M$9=$S$3, $J4526+I$10, IF($M$9=$S$5, $J4526+I$11, K$40+SUM($I$40:$I4525)))</f>
        <v>6.8640616145624644</v>
      </c>
      <c r="L4526" s="6">
        <f>IF($M$9=$S$3, $J4526+J$10, IF($M$9=$S$5, $J4526+J$11, L$40+SUM($I$40:$I4525)))</f>
        <v>7.4053800519175548</v>
      </c>
      <c r="M4526" s="6">
        <f>IF($M$9=$S$3, $J4526+K$10, IF($M$9=$S$5, $J4526+K$11, M$40+SUM($I$40:$I4525)))</f>
        <v>7.2824829441088959</v>
      </c>
      <c r="N4526" t="e">
        <f t="shared" si="831"/>
        <v>#N/A</v>
      </c>
      <c r="O4526" t="b">
        <f t="shared" si="825"/>
        <v>0</v>
      </c>
      <c r="P4526">
        <f>ROWS(O$40:O4526)</f>
        <v>4487</v>
      </c>
      <c r="Q4526">
        <f>MATCH(TRUE,O4527:O$15005,0)+P4526</f>
        <v>4567</v>
      </c>
      <c r="R4526">
        <f>LOOKUP(2,1/(O$40:O4526),P$40:P4526)</f>
        <v>4384</v>
      </c>
      <c r="S4526">
        <f t="shared" si="826"/>
        <v>1.873672344988033</v>
      </c>
      <c r="T4526">
        <f t="shared" si="827"/>
        <v>1.8889490254068526</v>
      </c>
      <c r="U4526" s="5">
        <f t="shared" si="828"/>
        <v>-8.3937804499008663E-5</v>
      </c>
      <c r="V4526" s="6">
        <f>V$40+SUM(U$40:U4525)</f>
        <v>1.880387369347952</v>
      </c>
    </row>
    <row r="4527" spans="1:22">
      <c r="A4527" s="2">
        <f t="shared" si="824"/>
        <v>49717</v>
      </c>
      <c r="B4527" t="e">
        <f t="shared" si="830"/>
        <v>#N/A</v>
      </c>
      <c r="C4527" t="b">
        <f t="shared" si="821"/>
        <v>0</v>
      </c>
      <c r="D4527">
        <f>ROWS(C$40:C4527)</f>
        <v>4488</v>
      </c>
      <c r="E4527">
        <f>MATCH(TRUE,C4528:C$15005,0)+D4527</f>
        <v>4567</v>
      </c>
      <c r="F4527">
        <f>LOOKUP(2,1/(C$40:C4527),D$40:D4527)</f>
        <v>4384</v>
      </c>
      <c r="G4527">
        <f t="shared" si="822"/>
        <v>5.4571675423536892</v>
      </c>
      <c r="H4527">
        <f t="shared" si="823"/>
        <v>5.4784413479270242</v>
      </c>
      <c r="I4527" s="6">
        <f t="shared" si="829"/>
        <v>-1.1688904161173091E-4</v>
      </c>
      <c r="J4527" s="6">
        <f>J$40+SUM($I$40:$I4526)</f>
        <v>5.4664017766410229</v>
      </c>
      <c r="K4527" s="6">
        <f>IF($M$9=$S$3, $J4527+I$10, IF($M$9=$S$5, $J4527+I$11, K$40+SUM($I$40:$I4526)))</f>
        <v>6.8639447255208523</v>
      </c>
      <c r="L4527" s="6">
        <f>IF($M$9=$S$3, $J4527+J$10, IF($M$9=$S$5, $J4527+J$11, L$40+SUM($I$40:$I4526)))</f>
        <v>7.4052631628759427</v>
      </c>
      <c r="M4527" s="6">
        <f>IF($M$9=$S$3, $J4527+K$10, IF($M$9=$S$5, $J4527+K$11, M$40+SUM($I$40:$I4526)))</f>
        <v>7.2823660550672837</v>
      </c>
      <c r="N4527" t="e">
        <f t="shared" si="831"/>
        <v>#N/A</v>
      </c>
      <c r="O4527" t="b">
        <f t="shared" si="825"/>
        <v>0</v>
      </c>
      <c r="P4527">
        <f>ROWS(O$40:O4527)</f>
        <v>4488</v>
      </c>
      <c r="Q4527">
        <f>MATCH(TRUE,O4528:O$15005,0)+P4527</f>
        <v>4567</v>
      </c>
      <c r="R4527">
        <f>LOOKUP(2,1/(O$40:O4527),P$40:P4527)</f>
        <v>4384</v>
      </c>
      <c r="S4527">
        <f t="shared" si="826"/>
        <v>1.873672344988033</v>
      </c>
      <c r="T4527">
        <f t="shared" si="827"/>
        <v>1.8889490254068526</v>
      </c>
      <c r="U4527" s="5">
        <f t="shared" si="828"/>
        <v>-8.3937804499008663E-5</v>
      </c>
      <c r="V4527" s="6">
        <f>V$40+SUM(U$40:U4526)</f>
        <v>1.880303431543453</v>
      </c>
    </row>
    <row r="4528" spans="1:22">
      <c r="A4528" s="2">
        <f t="shared" si="824"/>
        <v>49718</v>
      </c>
      <c r="B4528" t="e">
        <f t="shared" si="830"/>
        <v>#N/A</v>
      </c>
      <c r="C4528" t="b">
        <f t="shared" si="821"/>
        <v>0</v>
      </c>
      <c r="D4528">
        <f>ROWS(C$40:C4528)</f>
        <v>4489</v>
      </c>
      <c r="E4528">
        <f>MATCH(TRUE,C4529:C$15005,0)+D4528</f>
        <v>4567</v>
      </c>
      <c r="F4528">
        <f>LOOKUP(2,1/(C$40:C4528),D$40:D4528)</f>
        <v>4384</v>
      </c>
      <c r="G4528">
        <f t="shared" si="822"/>
        <v>5.4571675423536892</v>
      </c>
      <c r="H4528">
        <f t="shared" si="823"/>
        <v>5.4784413479270242</v>
      </c>
      <c r="I4528" s="6">
        <f t="shared" si="829"/>
        <v>-1.1688904161173091E-4</v>
      </c>
      <c r="J4528" s="6">
        <f>J$40+SUM($I$40:$I4527)</f>
        <v>5.4662848875994108</v>
      </c>
      <c r="K4528" s="6">
        <f>IF($M$9=$S$3, $J4528+I$10, IF($M$9=$S$5, $J4528+I$11, K$40+SUM($I$40:$I4527)))</f>
        <v>6.8638278364792402</v>
      </c>
      <c r="L4528" s="6">
        <f>IF($M$9=$S$3, $J4528+J$10, IF($M$9=$S$5, $J4528+J$11, L$40+SUM($I$40:$I4527)))</f>
        <v>7.4051462738343306</v>
      </c>
      <c r="M4528" s="6">
        <f>IF($M$9=$S$3, $J4528+K$10, IF($M$9=$S$5, $J4528+K$11, M$40+SUM($I$40:$I4527)))</f>
        <v>7.2822491660256716</v>
      </c>
      <c r="N4528" t="e">
        <f t="shared" si="831"/>
        <v>#N/A</v>
      </c>
      <c r="O4528" t="b">
        <f t="shared" si="825"/>
        <v>0</v>
      </c>
      <c r="P4528">
        <f>ROWS(O$40:O4528)</f>
        <v>4489</v>
      </c>
      <c r="Q4528">
        <f>MATCH(TRUE,O4529:O$15005,0)+P4528</f>
        <v>4567</v>
      </c>
      <c r="R4528">
        <f>LOOKUP(2,1/(O$40:O4528),P$40:P4528)</f>
        <v>4384</v>
      </c>
      <c r="S4528">
        <f t="shared" si="826"/>
        <v>1.873672344988033</v>
      </c>
      <c r="T4528">
        <f t="shared" si="827"/>
        <v>1.8889490254068526</v>
      </c>
      <c r="U4528" s="5">
        <f t="shared" si="828"/>
        <v>-8.3937804499008663E-5</v>
      </c>
      <c r="V4528" s="6">
        <f>V$40+SUM(U$40:U4527)</f>
        <v>1.880219493738954</v>
      </c>
    </row>
    <row r="4529" spans="1:22">
      <c r="A4529" s="2">
        <f t="shared" si="824"/>
        <v>49719</v>
      </c>
      <c r="B4529" t="e">
        <f t="shared" si="830"/>
        <v>#N/A</v>
      </c>
      <c r="C4529" t="b">
        <f t="shared" si="821"/>
        <v>0</v>
      </c>
      <c r="D4529">
        <f>ROWS(C$40:C4529)</f>
        <v>4490</v>
      </c>
      <c r="E4529">
        <f>MATCH(TRUE,C4530:C$15005,0)+D4529</f>
        <v>4567</v>
      </c>
      <c r="F4529">
        <f>LOOKUP(2,1/(C$40:C4529),D$40:D4529)</f>
        <v>4384</v>
      </c>
      <c r="G4529">
        <f t="shared" si="822"/>
        <v>5.4571675423536892</v>
      </c>
      <c r="H4529">
        <f t="shared" si="823"/>
        <v>5.4784413479270242</v>
      </c>
      <c r="I4529" s="6">
        <f t="shared" si="829"/>
        <v>-1.1688904161173091E-4</v>
      </c>
      <c r="J4529" s="6">
        <f>J$40+SUM($I$40:$I4528)</f>
        <v>5.4661679985577996</v>
      </c>
      <c r="K4529" s="6">
        <f>IF($M$9=$S$3, $J4529+I$10, IF($M$9=$S$5, $J4529+I$11, K$40+SUM($I$40:$I4528)))</f>
        <v>6.863710947437629</v>
      </c>
      <c r="L4529" s="6">
        <f>IF($M$9=$S$3, $J4529+J$10, IF($M$9=$S$5, $J4529+J$11, L$40+SUM($I$40:$I4528)))</f>
        <v>7.4050293847927193</v>
      </c>
      <c r="M4529" s="6">
        <f>IF($M$9=$S$3, $J4529+K$10, IF($M$9=$S$5, $J4529+K$11, M$40+SUM($I$40:$I4528)))</f>
        <v>7.2821322769840604</v>
      </c>
      <c r="N4529" t="e">
        <f t="shared" si="831"/>
        <v>#N/A</v>
      </c>
      <c r="O4529" t="b">
        <f t="shared" si="825"/>
        <v>0</v>
      </c>
      <c r="P4529">
        <f>ROWS(O$40:O4529)</f>
        <v>4490</v>
      </c>
      <c r="Q4529">
        <f>MATCH(TRUE,O4530:O$15005,0)+P4529</f>
        <v>4567</v>
      </c>
      <c r="R4529">
        <f>LOOKUP(2,1/(O$40:O4529),P$40:P4529)</f>
        <v>4384</v>
      </c>
      <c r="S4529">
        <f t="shared" si="826"/>
        <v>1.873672344988033</v>
      </c>
      <c r="T4529">
        <f t="shared" si="827"/>
        <v>1.8889490254068526</v>
      </c>
      <c r="U4529" s="5">
        <f t="shared" si="828"/>
        <v>-8.3937804499008663E-5</v>
      </c>
      <c r="V4529" s="6">
        <f>V$40+SUM(U$40:U4528)</f>
        <v>1.880135555934455</v>
      </c>
    </row>
    <row r="4530" spans="1:22">
      <c r="A4530" s="2">
        <f t="shared" si="824"/>
        <v>49720</v>
      </c>
      <c r="B4530" t="e">
        <f t="shared" si="830"/>
        <v>#N/A</v>
      </c>
      <c r="C4530" t="b">
        <f t="shared" si="821"/>
        <v>0</v>
      </c>
      <c r="D4530">
        <f>ROWS(C$40:C4530)</f>
        <v>4491</v>
      </c>
      <c r="E4530">
        <f>MATCH(TRUE,C4531:C$15005,0)+D4530</f>
        <v>4567</v>
      </c>
      <c r="F4530">
        <f>LOOKUP(2,1/(C$40:C4530),D$40:D4530)</f>
        <v>4384</v>
      </c>
      <c r="G4530">
        <f t="shared" si="822"/>
        <v>5.4571675423536892</v>
      </c>
      <c r="H4530">
        <f t="shared" si="823"/>
        <v>5.4784413479270242</v>
      </c>
      <c r="I4530" s="6">
        <f t="shared" si="829"/>
        <v>-1.1688904161173091E-4</v>
      </c>
      <c r="J4530" s="6">
        <f>J$40+SUM($I$40:$I4529)</f>
        <v>5.4660511095161874</v>
      </c>
      <c r="K4530" s="6">
        <f>IF($M$9=$S$3, $J4530+I$10, IF($M$9=$S$5, $J4530+I$11, K$40+SUM($I$40:$I4529)))</f>
        <v>6.8635940583960169</v>
      </c>
      <c r="L4530" s="6">
        <f>IF($M$9=$S$3, $J4530+J$10, IF($M$9=$S$5, $J4530+J$11, L$40+SUM($I$40:$I4529)))</f>
        <v>7.4049124957511072</v>
      </c>
      <c r="M4530" s="6">
        <f>IF($M$9=$S$3, $J4530+K$10, IF($M$9=$S$5, $J4530+K$11, M$40+SUM($I$40:$I4529)))</f>
        <v>7.2820153879424483</v>
      </c>
      <c r="N4530" t="e">
        <f t="shared" si="831"/>
        <v>#N/A</v>
      </c>
      <c r="O4530" t="b">
        <f t="shared" si="825"/>
        <v>0</v>
      </c>
      <c r="P4530">
        <f>ROWS(O$40:O4530)</f>
        <v>4491</v>
      </c>
      <c r="Q4530">
        <f>MATCH(TRUE,O4531:O$15005,0)+P4530</f>
        <v>4567</v>
      </c>
      <c r="R4530">
        <f>LOOKUP(2,1/(O$40:O4530),P$40:P4530)</f>
        <v>4384</v>
      </c>
      <c r="S4530">
        <f t="shared" si="826"/>
        <v>1.873672344988033</v>
      </c>
      <c r="T4530">
        <f t="shared" si="827"/>
        <v>1.8889490254068526</v>
      </c>
      <c r="U4530" s="5">
        <f t="shared" si="828"/>
        <v>-8.3937804499008663E-5</v>
      </c>
      <c r="V4530" s="6">
        <f>V$40+SUM(U$40:U4529)</f>
        <v>1.880051618129956</v>
      </c>
    </row>
    <row r="4531" spans="1:22">
      <c r="A4531" s="2">
        <f t="shared" si="824"/>
        <v>49721</v>
      </c>
      <c r="B4531" t="e">
        <f t="shared" si="830"/>
        <v>#N/A</v>
      </c>
      <c r="C4531" t="b">
        <f t="shared" si="821"/>
        <v>0</v>
      </c>
      <c r="D4531">
        <f>ROWS(C$40:C4531)</f>
        <v>4492</v>
      </c>
      <c r="E4531">
        <f>MATCH(TRUE,C4532:C$15005,0)+D4531</f>
        <v>4567</v>
      </c>
      <c r="F4531">
        <f>LOOKUP(2,1/(C$40:C4531),D$40:D4531)</f>
        <v>4384</v>
      </c>
      <c r="G4531">
        <f t="shared" si="822"/>
        <v>5.4571675423536892</v>
      </c>
      <c r="H4531">
        <f t="shared" si="823"/>
        <v>5.4784413479270242</v>
      </c>
      <c r="I4531" s="6">
        <f t="shared" si="829"/>
        <v>-1.1688904161173091E-4</v>
      </c>
      <c r="J4531" s="6">
        <f>J$40+SUM($I$40:$I4530)</f>
        <v>5.4659342204745762</v>
      </c>
      <c r="K4531" s="6">
        <f>IF($M$9=$S$3, $J4531+I$10, IF($M$9=$S$5, $J4531+I$11, K$40+SUM($I$40:$I4530)))</f>
        <v>6.8634771693544057</v>
      </c>
      <c r="L4531" s="6">
        <f>IF($M$9=$S$3, $J4531+J$10, IF($M$9=$S$5, $J4531+J$11, L$40+SUM($I$40:$I4530)))</f>
        <v>7.404795606709496</v>
      </c>
      <c r="M4531" s="6">
        <f>IF($M$9=$S$3, $J4531+K$10, IF($M$9=$S$5, $J4531+K$11, M$40+SUM($I$40:$I4530)))</f>
        <v>7.2818984989008371</v>
      </c>
      <c r="N4531" t="e">
        <f t="shared" si="831"/>
        <v>#N/A</v>
      </c>
      <c r="O4531" t="b">
        <f t="shared" si="825"/>
        <v>0</v>
      </c>
      <c r="P4531">
        <f>ROWS(O$40:O4531)</f>
        <v>4492</v>
      </c>
      <c r="Q4531">
        <f>MATCH(TRUE,O4532:O$15005,0)+P4531</f>
        <v>4567</v>
      </c>
      <c r="R4531">
        <f>LOOKUP(2,1/(O$40:O4531),P$40:P4531)</f>
        <v>4384</v>
      </c>
      <c r="S4531">
        <f t="shared" si="826"/>
        <v>1.873672344988033</v>
      </c>
      <c r="T4531">
        <f t="shared" si="827"/>
        <v>1.8889490254068526</v>
      </c>
      <c r="U4531" s="5">
        <f t="shared" si="828"/>
        <v>-8.3937804499008663E-5</v>
      </c>
      <c r="V4531" s="6">
        <f>V$40+SUM(U$40:U4530)</f>
        <v>1.879967680325457</v>
      </c>
    </row>
    <row r="4532" spans="1:22">
      <c r="A4532" s="2">
        <f t="shared" si="824"/>
        <v>49722</v>
      </c>
      <c r="B4532" t="e">
        <f t="shared" si="830"/>
        <v>#N/A</v>
      </c>
      <c r="C4532" t="b">
        <f t="shared" si="821"/>
        <v>0</v>
      </c>
      <c r="D4532">
        <f>ROWS(C$40:C4532)</f>
        <v>4493</v>
      </c>
      <c r="E4532">
        <f>MATCH(TRUE,C4533:C$15005,0)+D4532</f>
        <v>4567</v>
      </c>
      <c r="F4532">
        <f>LOOKUP(2,1/(C$40:C4532),D$40:D4532)</f>
        <v>4384</v>
      </c>
      <c r="G4532">
        <f t="shared" si="822"/>
        <v>5.4571675423536892</v>
      </c>
      <c r="H4532">
        <f t="shared" si="823"/>
        <v>5.4784413479270242</v>
      </c>
      <c r="I4532" s="6">
        <f t="shared" si="829"/>
        <v>-1.1688904161173091E-4</v>
      </c>
      <c r="J4532" s="6">
        <f>J$40+SUM($I$40:$I4531)</f>
        <v>5.4658173314329641</v>
      </c>
      <c r="K4532" s="6">
        <f>IF($M$9=$S$3, $J4532+I$10, IF($M$9=$S$5, $J4532+I$11, K$40+SUM($I$40:$I4531)))</f>
        <v>6.8633602803127935</v>
      </c>
      <c r="L4532" s="6">
        <f>IF($M$9=$S$3, $J4532+J$10, IF($M$9=$S$5, $J4532+J$11, L$40+SUM($I$40:$I4531)))</f>
        <v>7.4046787176678839</v>
      </c>
      <c r="M4532" s="6">
        <f>IF($M$9=$S$3, $J4532+K$10, IF($M$9=$S$5, $J4532+K$11, M$40+SUM($I$40:$I4531)))</f>
        <v>7.281781609859225</v>
      </c>
      <c r="N4532" t="e">
        <f t="shared" si="831"/>
        <v>#N/A</v>
      </c>
      <c r="O4532" t="b">
        <f t="shared" si="825"/>
        <v>0</v>
      </c>
      <c r="P4532">
        <f>ROWS(O$40:O4532)</f>
        <v>4493</v>
      </c>
      <c r="Q4532">
        <f>MATCH(TRUE,O4533:O$15005,0)+P4532</f>
        <v>4567</v>
      </c>
      <c r="R4532">
        <f>LOOKUP(2,1/(O$40:O4532),P$40:P4532)</f>
        <v>4384</v>
      </c>
      <c r="S4532">
        <f t="shared" si="826"/>
        <v>1.873672344988033</v>
      </c>
      <c r="T4532">
        <f t="shared" si="827"/>
        <v>1.8889490254068526</v>
      </c>
      <c r="U4532" s="5">
        <f t="shared" si="828"/>
        <v>-8.3937804499008663E-5</v>
      </c>
      <c r="V4532" s="6">
        <f>V$40+SUM(U$40:U4531)</f>
        <v>1.879883742520958</v>
      </c>
    </row>
    <row r="4533" spans="1:22">
      <c r="A4533" s="2">
        <f t="shared" si="824"/>
        <v>49723</v>
      </c>
      <c r="B4533" t="e">
        <f t="shared" si="830"/>
        <v>#N/A</v>
      </c>
      <c r="C4533" t="b">
        <f t="shared" si="821"/>
        <v>0</v>
      </c>
      <c r="D4533">
        <f>ROWS(C$40:C4533)</f>
        <v>4494</v>
      </c>
      <c r="E4533">
        <f>MATCH(TRUE,C4534:C$15005,0)+D4533</f>
        <v>4567</v>
      </c>
      <c r="F4533">
        <f>LOOKUP(2,1/(C$40:C4533),D$40:D4533)</f>
        <v>4384</v>
      </c>
      <c r="G4533">
        <f t="shared" si="822"/>
        <v>5.4571675423536892</v>
      </c>
      <c r="H4533">
        <f t="shared" si="823"/>
        <v>5.4784413479270242</v>
      </c>
      <c r="I4533" s="6">
        <f t="shared" si="829"/>
        <v>-1.1688904161173091E-4</v>
      </c>
      <c r="J4533" s="6">
        <f>J$40+SUM($I$40:$I4532)</f>
        <v>5.465700442391352</v>
      </c>
      <c r="K4533" s="6">
        <f>IF($M$9=$S$3, $J4533+I$10, IF($M$9=$S$5, $J4533+I$11, K$40+SUM($I$40:$I4532)))</f>
        <v>6.8632433912711814</v>
      </c>
      <c r="L4533" s="6">
        <f>IF($M$9=$S$3, $J4533+J$10, IF($M$9=$S$5, $J4533+J$11, L$40+SUM($I$40:$I4532)))</f>
        <v>7.4045618286262718</v>
      </c>
      <c r="M4533" s="6">
        <f>IF($M$9=$S$3, $J4533+K$10, IF($M$9=$S$5, $J4533+K$11, M$40+SUM($I$40:$I4532)))</f>
        <v>7.2816647208176128</v>
      </c>
      <c r="N4533" t="e">
        <f t="shared" si="831"/>
        <v>#N/A</v>
      </c>
      <c r="O4533" t="b">
        <f t="shared" si="825"/>
        <v>0</v>
      </c>
      <c r="P4533">
        <f>ROWS(O$40:O4533)</f>
        <v>4494</v>
      </c>
      <c r="Q4533">
        <f>MATCH(TRUE,O4534:O$15005,0)+P4533</f>
        <v>4567</v>
      </c>
      <c r="R4533">
        <f>LOOKUP(2,1/(O$40:O4533),P$40:P4533)</f>
        <v>4384</v>
      </c>
      <c r="S4533">
        <f t="shared" si="826"/>
        <v>1.873672344988033</v>
      </c>
      <c r="T4533">
        <f t="shared" si="827"/>
        <v>1.8889490254068526</v>
      </c>
      <c r="U4533" s="5">
        <f t="shared" si="828"/>
        <v>-8.3937804499008663E-5</v>
      </c>
      <c r="V4533" s="6">
        <f>V$40+SUM(U$40:U4532)</f>
        <v>1.879799804716459</v>
      </c>
    </row>
    <row r="4534" spans="1:22">
      <c r="A4534" s="2">
        <f t="shared" si="824"/>
        <v>49724</v>
      </c>
      <c r="B4534" t="e">
        <f t="shared" si="830"/>
        <v>#N/A</v>
      </c>
      <c r="C4534" t="b">
        <f t="shared" si="821"/>
        <v>0</v>
      </c>
      <c r="D4534">
        <f>ROWS(C$40:C4534)</f>
        <v>4495</v>
      </c>
      <c r="E4534">
        <f>MATCH(TRUE,C4535:C$15005,0)+D4534</f>
        <v>4567</v>
      </c>
      <c r="F4534">
        <f>LOOKUP(2,1/(C$40:C4534),D$40:D4534)</f>
        <v>4384</v>
      </c>
      <c r="G4534">
        <f t="shared" si="822"/>
        <v>5.4571675423536892</v>
      </c>
      <c r="H4534">
        <f t="shared" si="823"/>
        <v>5.4784413479270242</v>
      </c>
      <c r="I4534" s="6">
        <f t="shared" si="829"/>
        <v>-1.1688904161173091E-4</v>
      </c>
      <c r="J4534" s="6">
        <f>J$40+SUM($I$40:$I4533)</f>
        <v>5.4655835533497408</v>
      </c>
      <c r="K4534" s="6">
        <f>IF($M$9=$S$3, $J4534+I$10, IF($M$9=$S$5, $J4534+I$11, K$40+SUM($I$40:$I4533)))</f>
        <v>6.8631265022295702</v>
      </c>
      <c r="L4534" s="6">
        <f>IF($M$9=$S$3, $J4534+J$10, IF($M$9=$S$5, $J4534+J$11, L$40+SUM($I$40:$I4533)))</f>
        <v>7.4044449395846605</v>
      </c>
      <c r="M4534" s="6">
        <f>IF($M$9=$S$3, $J4534+K$10, IF($M$9=$S$5, $J4534+K$11, M$40+SUM($I$40:$I4533)))</f>
        <v>7.2815478317760016</v>
      </c>
      <c r="N4534" t="e">
        <f t="shared" si="831"/>
        <v>#N/A</v>
      </c>
      <c r="O4534" t="b">
        <f t="shared" si="825"/>
        <v>0</v>
      </c>
      <c r="P4534">
        <f>ROWS(O$40:O4534)</f>
        <v>4495</v>
      </c>
      <c r="Q4534">
        <f>MATCH(TRUE,O4535:O$15005,0)+P4534</f>
        <v>4567</v>
      </c>
      <c r="R4534">
        <f>LOOKUP(2,1/(O$40:O4534),P$40:P4534)</f>
        <v>4384</v>
      </c>
      <c r="S4534">
        <f t="shared" si="826"/>
        <v>1.873672344988033</v>
      </c>
      <c r="T4534">
        <f t="shared" si="827"/>
        <v>1.8889490254068526</v>
      </c>
      <c r="U4534" s="5">
        <f t="shared" si="828"/>
        <v>-8.3937804499008663E-5</v>
      </c>
      <c r="V4534" s="6">
        <f>V$40+SUM(U$40:U4533)</f>
        <v>1.87971586691196</v>
      </c>
    </row>
    <row r="4535" spans="1:22">
      <c r="A4535" s="2">
        <f t="shared" si="824"/>
        <v>49725</v>
      </c>
      <c r="B4535" t="e">
        <f t="shared" si="830"/>
        <v>#N/A</v>
      </c>
      <c r="C4535" t="b">
        <f t="shared" si="821"/>
        <v>0</v>
      </c>
      <c r="D4535">
        <f>ROWS(C$40:C4535)</f>
        <v>4496</v>
      </c>
      <c r="E4535">
        <f>MATCH(TRUE,C4536:C$15005,0)+D4535</f>
        <v>4567</v>
      </c>
      <c r="F4535">
        <f>LOOKUP(2,1/(C$40:C4535),D$40:D4535)</f>
        <v>4384</v>
      </c>
      <c r="G4535">
        <f t="shared" si="822"/>
        <v>5.4571675423536892</v>
      </c>
      <c r="H4535">
        <f t="shared" si="823"/>
        <v>5.4784413479270242</v>
      </c>
      <c r="I4535" s="6">
        <f t="shared" si="829"/>
        <v>-1.1688904161173091E-4</v>
      </c>
      <c r="J4535" s="6">
        <f>J$40+SUM($I$40:$I4534)</f>
        <v>5.4654666643081287</v>
      </c>
      <c r="K4535" s="6">
        <f>IF($M$9=$S$3, $J4535+I$10, IF($M$9=$S$5, $J4535+I$11, K$40+SUM($I$40:$I4534)))</f>
        <v>6.8630096131879581</v>
      </c>
      <c r="L4535" s="6">
        <f>IF($M$9=$S$3, $J4535+J$10, IF($M$9=$S$5, $J4535+J$11, L$40+SUM($I$40:$I4534)))</f>
        <v>7.4043280505430484</v>
      </c>
      <c r="M4535" s="6">
        <f>IF($M$9=$S$3, $J4535+K$10, IF($M$9=$S$5, $J4535+K$11, M$40+SUM($I$40:$I4534)))</f>
        <v>7.2814309427343895</v>
      </c>
      <c r="N4535" t="e">
        <f t="shared" si="831"/>
        <v>#N/A</v>
      </c>
      <c r="O4535" t="b">
        <f t="shared" si="825"/>
        <v>0</v>
      </c>
      <c r="P4535">
        <f>ROWS(O$40:O4535)</f>
        <v>4496</v>
      </c>
      <c r="Q4535">
        <f>MATCH(TRUE,O4536:O$15005,0)+P4535</f>
        <v>4567</v>
      </c>
      <c r="R4535">
        <f>LOOKUP(2,1/(O$40:O4535),P$40:P4535)</f>
        <v>4384</v>
      </c>
      <c r="S4535">
        <f t="shared" si="826"/>
        <v>1.873672344988033</v>
      </c>
      <c r="T4535">
        <f t="shared" si="827"/>
        <v>1.8889490254068526</v>
      </c>
      <c r="U4535" s="5">
        <f t="shared" si="828"/>
        <v>-8.3937804499008663E-5</v>
      </c>
      <c r="V4535" s="6">
        <f>V$40+SUM(U$40:U4534)</f>
        <v>1.879631929107461</v>
      </c>
    </row>
    <row r="4536" spans="1:22">
      <c r="A4536" s="2">
        <f t="shared" si="824"/>
        <v>49726</v>
      </c>
      <c r="B4536" t="e">
        <f t="shared" si="830"/>
        <v>#N/A</v>
      </c>
      <c r="C4536" t="b">
        <f t="shared" si="821"/>
        <v>0</v>
      </c>
      <c r="D4536">
        <f>ROWS(C$40:C4536)</f>
        <v>4497</v>
      </c>
      <c r="E4536">
        <f>MATCH(TRUE,C4537:C$15005,0)+D4536</f>
        <v>4567</v>
      </c>
      <c r="F4536">
        <f>LOOKUP(2,1/(C$40:C4536),D$40:D4536)</f>
        <v>4384</v>
      </c>
      <c r="G4536">
        <f t="shared" si="822"/>
        <v>5.4571675423536892</v>
      </c>
      <c r="H4536">
        <f t="shared" si="823"/>
        <v>5.4784413479270242</v>
      </c>
      <c r="I4536" s="6">
        <f t="shared" si="829"/>
        <v>-1.1688904161173091E-4</v>
      </c>
      <c r="J4536" s="6">
        <f>J$40+SUM($I$40:$I4535)</f>
        <v>5.4653497752665174</v>
      </c>
      <c r="K4536" s="6">
        <f>IF($M$9=$S$3, $J4536+I$10, IF($M$9=$S$5, $J4536+I$11, K$40+SUM($I$40:$I4535)))</f>
        <v>6.8628927241463469</v>
      </c>
      <c r="L4536" s="6">
        <f>IF($M$9=$S$3, $J4536+J$10, IF($M$9=$S$5, $J4536+J$11, L$40+SUM($I$40:$I4535)))</f>
        <v>7.4042111615014372</v>
      </c>
      <c r="M4536" s="6">
        <f>IF($M$9=$S$3, $J4536+K$10, IF($M$9=$S$5, $J4536+K$11, M$40+SUM($I$40:$I4535)))</f>
        <v>7.2813140536927783</v>
      </c>
      <c r="N4536" t="e">
        <f t="shared" si="831"/>
        <v>#N/A</v>
      </c>
      <c r="O4536" t="b">
        <f t="shared" si="825"/>
        <v>0</v>
      </c>
      <c r="P4536">
        <f>ROWS(O$40:O4536)</f>
        <v>4497</v>
      </c>
      <c r="Q4536">
        <f>MATCH(TRUE,O4537:O$15005,0)+P4536</f>
        <v>4567</v>
      </c>
      <c r="R4536">
        <f>LOOKUP(2,1/(O$40:O4536),P$40:P4536)</f>
        <v>4384</v>
      </c>
      <c r="S4536">
        <f t="shared" si="826"/>
        <v>1.873672344988033</v>
      </c>
      <c r="T4536">
        <f t="shared" si="827"/>
        <v>1.8889490254068526</v>
      </c>
      <c r="U4536" s="5">
        <f t="shared" si="828"/>
        <v>-8.3937804499008663E-5</v>
      </c>
      <c r="V4536" s="6">
        <f>V$40+SUM(U$40:U4535)</f>
        <v>1.879547991302962</v>
      </c>
    </row>
    <row r="4537" spans="1:22">
      <c r="A4537" s="2">
        <f t="shared" si="824"/>
        <v>49727</v>
      </c>
      <c r="B4537" t="e">
        <f t="shared" si="830"/>
        <v>#N/A</v>
      </c>
      <c r="C4537" t="b">
        <f t="shared" si="821"/>
        <v>0</v>
      </c>
      <c r="D4537">
        <f>ROWS(C$40:C4537)</f>
        <v>4498</v>
      </c>
      <c r="E4537">
        <f>MATCH(TRUE,C4538:C$15005,0)+D4537</f>
        <v>4567</v>
      </c>
      <c r="F4537">
        <f>LOOKUP(2,1/(C$40:C4537),D$40:D4537)</f>
        <v>4384</v>
      </c>
      <c r="G4537">
        <f t="shared" si="822"/>
        <v>5.4571675423536892</v>
      </c>
      <c r="H4537">
        <f t="shared" si="823"/>
        <v>5.4784413479270242</v>
      </c>
      <c r="I4537" s="6">
        <f t="shared" si="829"/>
        <v>-1.1688904161173091E-4</v>
      </c>
      <c r="J4537" s="6">
        <f>J$40+SUM($I$40:$I4536)</f>
        <v>5.4652328862249053</v>
      </c>
      <c r="K4537" s="6">
        <f>IF($M$9=$S$3, $J4537+I$10, IF($M$9=$S$5, $J4537+I$11, K$40+SUM($I$40:$I4536)))</f>
        <v>6.8627758351047348</v>
      </c>
      <c r="L4537" s="6">
        <f>IF($M$9=$S$3, $J4537+J$10, IF($M$9=$S$5, $J4537+J$11, L$40+SUM($I$40:$I4536)))</f>
        <v>7.4040942724598251</v>
      </c>
      <c r="M4537" s="6">
        <f>IF($M$9=$S$3, $J4537+K$10, IF($M$9=$S$5, $J4537+K$11, M$40+SUM($I$40:$I4536)))</f>
        <v>7.2811971646511662</v>
      </c>
      <c r="N4537" t="e">
        <f t="shared" si="831"/>
        <v>#N/A</v>
      </c>
      <c r="O4537" t="b">
        <f t="shared" si="825"/>
        <v>0</v>
      </c>
      <c r="P4537">
        <f>ROWS(O$40:O4537)</f>
        <v>4498</v>
      </c>
      <c r="Q4537">
        <f>MATCH(TRUE,O4538:O$15005,0)+P4537</f>
        <v>4567</v>
      </c>
      <c r="R4537">
        <f>LOOKUP(2,1/(O$40:O4537),P$40:P4537)</f>
        <v>4384</v>
      </c>
      <c r="S4537">
        <f t="shared" si="826"/>
        <v>1.873672344988033</v>
      </c>
      <c r="T4537">
        <f t="shared" si="827"/>
        <v>1.8889490254068526</v>
      </c>
      <c r="U4537" s="5">
        <f t="shared" si="828"/>
        <v>-8.3937804499008663E-5</v>
      </c>
      <c r="V4537" s="6">
        <f>V$40+SUM(U$40:U4536)</f>
        <v>1.879464053498463</v>
      </c>
    </row>
    <row r="4538" spans="1:22">
      <c r="A4538" s="2">
        <f t="shared" si="824"/>
        <v>49728</v>
      </c>
      <c r="B4538" t="e">
        <f t="shared" si="830"/>
        <v>#N/A</v>
      </c>
      <c r="C4538" t="b">
        <f t="shared" si="821"/>
        <v>0</v>
      </c>
      <c r="D4538">
        <f>ROWS(C$40:C4538)</f>
        <v>4499</v>
      </c>
      <c r="E4538">
        <f>MATCH(TRUE,C4539:C$15005,0)+D4538</f>
        <v>4567</v>
      </c>
      <c r="F4538">
        <f>LOOKUP(2,1/(C$40:C4538),D$40:D4538)</f>
        <v>4384</v>
      </c>
      <c r="G4538">
        <f t="shared" si="822"/>
        <v>5.4571675423536892</v>
      </c>
      <c r="H4538">
        <f t="shared" si="823"/>
        <v>5.4784413479270242</v>
      </c>
      <c r="I4538" s="6">
        <f t="shared" si="829"/>
        <v>-1.1688904161173091E-4</v>
      </c>
      <c r="J4538" s="6">
        <f>J$40+SUM($I$40:$I4537)</f>
        <v>5.4651159971832932</v>
      </c>
      <c r="K4538" s="6">
        <f>IF($M$9=$S$3, $J4538+I$10, IF($M$9=$S$5, $J4538+I$11, K$40+SUM($I$40:$I4537)))</f>
        <v>6.8626589460631227</v>
      </c>
      <c r="L4538" s="6">
        <f>IF($M$9=$S$3, $J4538+J$10, IF($M$9=$S$5, $J4538+J$11, L$40+SUM($I$40:$I4537)))</f>
        <v>7.403977383418213</v>
      </c>
      <c r="M4538" s="6">
        <f>IF($M$9=$S$3, $J4538+K$10, IF($M$9=$S$5, $J4538+K$11, M$40+SUM($I$40:$I4537)))</f>
        <v>7.2810802756095541</v>
      </c>
      <c r="N4538" t="e">
        <f t="shared" si="831"/>
        <v>#N/A</v>
      </c>
      <c r="O4538" t="b">
        <f t="shared" si="825"/>
        <v>0</v>
      </c>
      <c r="P4538">
        <f>ROWS(O$40:O4538)</f>
        <v>4499</v>
      </c>
      <c r="Q4538">
        <f>MATCH(TRUE,O4539:O$15005,0)+P4538</f>
        <v>4567</v>
      </c>
      <c r="R4538">
        <f>LOOKUP(2,1/(O$40:O4538),P$40:P4538)</f>
        <v>4384</v>
      </c>
      <c r="S4538">
        <f t="shared" si="826"/>
        <v>1.873672344988033</v>
      </c>
      <c r="T4538">
        <f t="shared" si="827"/>
        <v>1.8889490254068526</v>
      </c>
      <c r="U4538" s="5">
        <f t="shared" si="828"/>
        <v>-8.3937804499008663E-5</v>
      </c>
      <c r="V4538" s="6">
        <f>V$40+SUM(U$40:U4537)</f>
        <v>1.879380115693964</v>
      </c>
    </row>
    <row r="4539" spans="1:22">
      <c r="A4539" s="2">
        <f t="shared" si="824"/>
        <v>49729</v>
      </c>
      <c r="B4539" t="e">
        <f t="shared" si="830"/>
        <v>#N/A</v>
      </c>
      <c r="C4539" t="b">
        <f t="shared" si="821"/>
        <v>0</v>
      </c>
      <c r="D4539">
        <f>ROWS(C$40:C4539)</f>
        <v>4500</v>
      </c>
      <c r="E4539">
        <f>MATCH(TRUE,C4540:C$15005,0)+D4539</f>
        <v>4567</v>
      </c>
      <c r="F4539">
        <f>LOOKUP(2,1/(C$40:C4539),D$40:D4539)</f>
        <v>4384</v>
      </c>
      <c r="G4539">
        <f t="shared" si="822"/>
        <v>5.4571675423536892</v>
      </c>
      <c r="H4539">
        <f t="shared" si="823"/>
        <v>5.4784413479270242</v>
      </c>
      <c r="I4539" s="6">
        <f t="shared" si="829"/>
        <v>-1.1688904161173091E-4</v>
      </c>
      <c r="J4539" s="6">
        <f>J$40+SUM($I$40:$I4538)</f>
        <v>5.464999108141682</v>
      </c>
      <c r="K4539" s="6">
        <f>IF($M$9=$S$3, $J4539+I$10, IF($M$9=$S$5, $J4539+I$11, K$40+SUM($I$40:$I4538)))</f>
        <v>6.8625420570215114</v>
      </c>
      <c r="L4539" s="6">
        <f>IF($M$9=$S$3, $J4539+J$10, IF($M$9=$S$5, $J4539+J$11, L$40+SUM($I$40:$I4538)))</f>
        <v>7.4038604943766018</v>
      </c>
      <c r="M4539" s="6">
        <f>IF($M$9=$S$3, $J4539+K$10, IF($M$9=$S$5, $J4539+K$11, M$40+SUM($I$40:$I4538)))</f>
        <v>7.2809633865679428</v>
      </c>
      <c r="N4539" t="e">
        <f t="shared" si="831"/>
        <v>#N/A</v>
      </c>
      <c r="O4539" t="b">
        <f t="shared" si="825"/>
        <v>0</v>
      </c>
      <c r="P4539">
        <f>ROWS(O$40:O4539)</f>
        <v>4500</v>
      </c>
      <c r="Q4539">
        <f>MATCH(TRUE,O4540:O$15005,0)+P4539</f>
        <v>4567</v>
      </c>
      <c r="R4539">
        <f>LOOKUP(2,1/(O$40:O4539),P$40:P4539)</f>
        <v>4384</v>
      </c>
      <c r="S4539">
        <f t="shared" si="826"/>
        <v>1.873672344988033</v>
      </c>
      <c r="T4539">
        <f t="shared" si="827"/>
        <v>1.8889490254068526</v>
      </c>
      <c r="U4539" s="5">
        <f t="shared" si="828"/>
        <v>-8.3937804499008663E-5</v>
      </c>
      <c r="V4539" s="6">
        <f>V$40+SUM(U$40:U4538)</f>
        <v>1.879296177889465</v>
      </c>
    </row>
    <row r="4540" spans="1:22">
      <c r="A4540" s="2">
        <f t="shared" si="824"/>
        <v>49730</v>
      </c>
      <c r="B4540" t="e">
        <f t="shared" si="830"/>
        <v>#N/A</v>
      </c>
      <c r="C4540" t="b">
        <f t="shared" si="821"/>
        <v>0</v>
      </c>
      <c r="D4540">
        <f>ROWS(C$40:C4540)</f>
        <v>4501</v>
      </c>
      <c r="E4540">
        <f>MATCH(TRUE,C4541:C$15005,0)+D4540</f>
        <v>4567</v>
      </c>
      <c r="F4540">
        <f>LOOKUP(2,1/(C$40:C4540),D$40:D4540)</f>
        <v>4384</v>
      </c>
      <c r="G4540">
        <f t="shared" si="822"/>
        <v>5.4571675423536892</v>
      </c>
      <c r="H4540">
        <f t="shared" si="823"/>
        <v>5.4784413479270242</v>
      </c>
      <c r="I4540" s="6">
        <f t="shared" si="829"/>
        <v>-1.1688904161173091E-4</v>
      </c>
      <c r="J4540" s="6">
        <f>J$40+SUM($I$40:$I4539)</f>
        <v>5.4648822191000699</v>
      </c>
      <c r="K4540" s="6">
        <f>IF($M$9=$S$3, $J4540+I$10, IF($M$9=$S$5, $J4540+I$11, K$40+SUM($I$40:$I4539)))</f>
        <v>6.8624251679798993</v>
      </c>
      <c r="L4540" s="6">
        <f>IF($M$9=$S$3, $J4540+J$10, IF($M$9=$S$5, $J4540+J$11, L$40+SUM($I$40:$I4539)))</f>
        <v>7.4037436053349897</v>
      </c>
      <c r="M4540" s="6">
        <f>IF($M$9=$S$3, $J4540+K$10, IF($M$9=$S$5, $J4540+K$11, M$40+SUM($I$40:$I4539)))</f>
        <v>7.2808464975263307</v>
      </c>
      <c r="N4540" t="e">
        <f t="shared" si="831"/>
        <v>#N/A</v>
      </c>
      <c r="O4540" t="b">
        <f t="shared" si="825"/>
        <v>0</v>
      </c>
      <c r="P4540">
        <f>ROWS(O$40:O4540)</f>
        <v>4501</v>
      </c>
      <c r="Q4540">
        <f>MATCH(TRUE,O4541:O$15005,0)+P4540</f>
        <v>4567</v>
      </c>
      <c r="R4540">
        <f>LOOKUP(2,1/(O$40:O4540),P$40:P4540)</f>
        <v>4384</v>
      </c>
      <c r="S4540">
        <f t="shared" si="826"/>
        <v>1.873672344988033</v>
      </c>
      <c r="T4540">
        <f t="shared" si="827"/>
        <v>1.8889490254068526</v>
      </c>
      <c r="U4540" s="5">
        <f t="shared" si="828"/>
        <v>-8.3937804499008663E-5</v>
      </c>
      <c r="V4540" s="6">
        <f>V$40+SUM(U$40:U4539)</f>
        <v>1.879212240084966</v>
      </c>
    </row>
    <row r="4541" spans="1:22">
      <c r="A4541" s="2">
        <f t="shared" si="824"/>
        <v>49731</v>
      </c>
      <c r="B4541" t="e">
        <f t="shared" si="830"/>
        <v>#N/A</v>
      </c>
      <c r="C4541" t="b">
        <f t="shared" si="821"/>
        <v>0</v>
      </c>
      <c r="D4541">
        <f>ROWS(C$40:C4541)</f>
        <v>4502</v>
      </c>
      <c r="E4541">
        <f>MATCH(TRUE,C4542:C$15005,0)+D4541</f>
        <v>4567</v>
      </c>
      <c r="F4541">
        <f>LOOKUP(2,1/(C$40:C4541),D$40:D4541)</f>
        <v>4384</v>
      </c>
      <c r="G4541">
        <f t="shared" si="822"/>
        <v>5.4571675423536892</v>
      </c>
      <c r="H4541">
        <f t="shared" si="823"/>
        <v>5.4784413479270242</v>
      </c>
      <c r="I4541" s="6">
        <f t="shared" si="829"/>
        <v>-1.1688904161173091E-4</v>
      </c>
      <c r="J4541" s="6">
        <f>J$40+SUM($I$40:$I4540)</f>
        <v>5.4647653300584578</v>
      </c>
      <c r="K4541" s="6">
        <f>IF($M$9=$S$3, $J4541+I$10, IF($M$9=$S$5, $J4541+I$11, K$40+SUM($I$40:$I4540)))</f>
        <v>6.8623082789382872</v>
      </c>
      <c r="L4541" s="6">
        <f>IF($M$9=$S$3, $J4541+J$10, IF($M$9=$S$5, $J4541+J$11, L$40+SUM($I$40:$I4540)))</f>
        <v>7.4036267162933775</v>
      </c>
      <c r="M4541" s="6">
        <f>IF($M$9=$S$3, $J4541+K$10, IF($M$9=$S$5, $J4541+K$11, M$40+SUM($I$40:$I4540)))</f>
        <v>7.2807296084847186</v>
      </c>
      <c r="N4541" t="e">
        <f t="shared" si="831"/>
        <v>#N/A</v>
      </c>
      <c r="O4541" t="b">
        <f t="shared" si="825"/>
        <v>0</v>
      </c>
      <c r="P4541">
        <f>ROWS(O$40:O4541)</f>
        <v>4502</v>
      </c>
      <c r="Q4541">
        <f>MATCH(TRUE,O4542:O$15005,0)+P4541</f>
        <v>4567</v>
      </c>
      <c r="R4541">
        <f>LOOKUP(2,1/(O$40:O4541),P$40:P4541)</f>
        <v>4384</v>
      </c>
      <c r="S4541">
        <f t="shared" si="826"/>
        <v>1.873672344988033</v>
      </c>
      <c r="T4541">
        <f t="shared" si="827"/>
        <v>1.8889490254068526</v>
      </c>
      <c r="U4541" s="5">
        <f t="shared" si="828"/>
        <v>-8.3937804499008663E-5</v>
      </c>
      <c r="V4541" s="6">
        <f>V$40+SUM(U$40:U4540)</f>
        <v>1.879128302280467</v>
      </c>
    </row>
    <row r="4542" spans="1:22">
      <c r="A4542" s="2">
        <f t="shared" si="824"/>
        <v>49732</v>
      </c>
      <c r="B4542" t="e">
        <f t="shared" si="830"/>
        <v>#N/A</v>
      </c>
      <c r="C4542" t="b">
        <f t="shared" si="821"/>
        <v>0</v>
      </c>
      <c r="D4542">
        <f>ROWS(C$40:C4542)</f>
        <v>4503</v>
      </c>
      <c r="E4542">
        <f>MATCH(TRUE,C4543:C$15005,0)+D4542</f>
        <v>4567</v>
      </c>
      <c r="F4542">
        <f>LOOKUP(2,1/(C$40:C4542),D$40:D4542)</f>
        <v>4384</v>
      </c>
      <c r="G4542">
        <f t="shared" si="822"/>
        <v>5.4571675423536892</v>
      </c>
      <c r="H4542">
        <f t="shared" si="823"/>
        <v>5.4784413479270242</v>
      </c>
      <c r="I4542" s="6">
        <f t="shared" si="829"/>
        <v>-1.1688904161173091E-4</v>
      </c>
      <c r="J4542" s="6">
        <f>J$40+SUM($I$40:$I4541)</f>
        <v>5.4646484410168465</v>
      </c>
      <c r="K4542" s="6">
        <f>IF($M$9=$S$3, $J4542+I$10, IF($M$9=$S$5, $J4542+I$11, K$40+SUM($I$40:$I4541)))</f>
        <v>6.862191389896676</v>
      </c>
      <c r="L4542" s="6">
        <f>IF($M$9=$S$3, $J4542+J$10, IF($M$9=$S$5, $J4542+J$11, L$40+SUM($I$40:$I4541)))</f>
        <v>7.4035098272517663</v>
      </c>
      <c r="M4542" s="6">
        <f>IF($M$9=$S$3, $J4542+K$10, IF($M$9=$S$5, $J4542+K$11, M$40+SUM($I$40:$I4541)))</f>
        <v>7.2806127194431074</v>
      </c>
      <c r="N4542" t="e">
        <f t="shared" si="831"/>
        <v>#N/A</v>
      </c>
      <c r="O4542" t="b">
        <f t="shared" si="825"/>
        <v>0</v>
      </c>
      <c r="P4542">
        <f>ROWS(O$40:O4542)</f>
        <v>4503</v>
      </c>
      <c r="Q4542">
        <f>MATCH(TRUE,O4543:O$15005,0)+P4542</f>
        <v>4567</v>
      </c>
      <c r="R4542">
        <f>LOOKUP(2,1/(O$40:O4542),P$40:P4542)</f>
        <v>4384</v>
      </c>
      <c r="S4542">
        <f t="shared" si="826"/>
        <v>1.873672344988033</v>
      </c>
      <c r="T4542">
        <f t="shared" si="827"/>
        <v>1.8889490254068526</v>
      </c>
      <c r="U4542" s="5">
        <f t="shared" si="828"/>
        <v>-8.3937804499008663E-5</v>
      </c>
      <c r="V4542" s="6">
        <f>V$40+SUM(U$40:U4541)</f>
        <v>1.879044364475968</v>
      </c>
    </row>
    <row r="4543" spans="1:22">
      <c r="A4543" s="2">
        <f t="shared" si="824"/>
        <v>49733</v>
      </c>
      <c r="B4543" t="e">
        <f t="shared" si="830"/>
        <v>#N/A</v>
      </c>
      <c r="C4543" t="b">
        <f t="shared" si="821"/>
        <v>0</v>
      </c>
      <c r="D4543">
        <f>ROWS(C$40:C4543)</f>
        <v>4504</v>
      </c>
      <c r="E4543">
        <f>MATCH(TRUE,C4544:C$15005,0)+D4543</f>
        <v>4567</v>
      </c>
      <c r="F4543">
        <f>LOOKUP(2,1/(C$40:C4543),D$40:D4543)</f>
        <v>4384</v>
      </c>
      <c r="G4543">
        <f t="shared" si="822"/>
        <v>5.4571675423536892</v>
      </c>
      <c r="H4543">
        <f t="shared" si="823"/>
        <v>5.4784413479270242</v>
      </c>
      <c r="I4543" s="6">
        <f t="shared" si="829"/>
        <v>-1.1688904161173091E-4</v>
      </c>
      <c r="J4543" s="6">
        <f>J$40+SUM($I$40:$I4542)</f>
        <v>5.4645315519752344</v>
      </c>
      <c r="K4543" s="6">
        <f>IF($M$9=$S$3, $J4543+I$10, IF($M$9=$S$5, $J4543+I$11, K$40+SUM($I$40:$I4542)))</f>
        <v>6.8620745008550639</v>
      </c>
      <c r="L4543" s="6">
        <f>IF($M$9=$S$3, $J4543+J$10, IF($M$9=$S$5, $J4543+J$11, L$40+SUM($I$40:$I4542)))</f>
        <v>7.4033929382101542</v>
      </c>
      <c r="M4543" s="6">
        <f>IF($M$9=$S$3, $J4543+K$10, IF($M$9=$S$5, $J4543+K$11, M$40+SUM($I$40:$I4542)))</f>
        <v>7.2804958304014953</v>
      </c>
      <c r="N4543" t="e">
        <f t="shared" si="831"/>
        <v>#N/A</v>
      </c>
      <c r="O4543" t="b">
        <f t="shared" si="825"/>
        <v>0</v>
      </c>
      <c r="P4543">
        <f>ROWS(O$40:O4543)</f>
        <v>4504</v>
      </c>
      <c r="Q4543">
        <f>MATCH(TRUE,O4544:O$15005,0)+P4543</f>
        <v>4567</v>
      </c>
      <c r="R4543">
        <f>LOOKUP(2,1/(O$40:O4543),P$40:P4543)</f>
        <v>4384</v>
      </c>
      <c r="S4543">
        <f t="shared" si="826"/>
        <v>1.873672344988033</v>
      </c>
      <c r="T4543">
        <f t="shared" si="827"/>
        <v>1.8889490254068526</v>
      </c>
      <c r="U4543" s="5">
        <f t="shared" si="828"/>
        <v>-8.3937804499008663E-5</v>
      </c>
      <c r="V4543" s="6">
        <f>V$40+SUM(U$40:U4542)</f>
        <v>1.878960426671469</v>
      </c>
    </row>
    <row r="4544" spans="1:22">
      <c r="A4544" s="2">
        <f t="shared" si="824"/>
        <v>49734</v>
      </c>
      <c r="B4544" t="e">
        <f t="shared" si="830"/>
        <v>#N/A</v>
      </c>
      <c r="C4544" t="b">
        <f t="shared" si="821"/>
        <v>0</v>
      </c>
      <c r="D4544">
        <f>ROWS(C$40:C4544)</f>
        <v>4505</v>
      </c>
      <c r="E4544">
        <f>MATCH(TRUE,C4545:C$15005,0)+D4544</f>
        <v>4567</v>
      </c>
      <c r="F4544">
        <f>LOOKUP(2,1/(C$40:C4544),D$40:D4544)</f>
        <v>4384</v>
      </c>
      <c r="G4544">
        <f t="shared" si="822"/>
        <v>5.4571675423536892</v>
      </c>
      <c r="H4544">
        <f t="shared" si="823"/>
        <v>5.4784413479270242</v>
      </c>
      <c r="I4544" s="6">
        <f t="shared" si="829"/>
        <v>-1.1688904161173091E-4</v>
      </c>
      <c r="J4544" s="6">
        <f>J$40+SUM($I$40:$I4543)</f>
        <v>5.4644146629336223</v>
      </c>
      <c r="K4544" s="6">
        <f>IF($M$9=$S$3, $J4544+I$10, IF($M$9=$S$5, $J4544+I$11, K$40+SUM($I$40:$I4543)))</f>
        <v>6.8619576118134518</v>
      </c>
      <c r="L4544" s="6">
        <f>IF($M$9=$S$3, $J4544+J$10, IF($M$9=$S$5, $J4544+J$11, L$40+SUM($I$40:$I4543)))</f>
        <v>7.4032760491685421</v>
      </c>
      <c r="M4544" s="6">
        <f>IF($M$9=$S$3, $J4544+K$10, IF($M$9=$S$5, $J4544+K$11, M$40+SUM($I$40:$I4543)))</f>
        <v>7.2803789413598832</v>
      </c>
      <c r="N4544" t="e">
        <f t="shared" si="831"/>
        <v>#N/A</v>
      </c>
      <c r="O4544" t="b">
        <f t="shared" si="825"/>
        <v>0</v>
      </c>
      <c r="P4544">
        <f>ROWS(O$40:O4544)</f>
        <v>4505</v>
      </c>
      <c r="Q4544">
        <f>MATCH(TRUE,O4545:O$15005,0)+P4544</f>
        <v>4567</v>
      </c>
      <c r="R4544">
        <f>LOOKUP(2,1/(O$40:O4544),P$40:P4544)</f>
        <v>4384</v>
      </c>
      <c r="S4544">
        <f t="shared" si="826"/>
        <v>1.873672344988033</v>
      </c>
      <c r="T4544">
        <f t="shared" si="827"/>
        <v>1.8889490254068526</v>
      </c>
      <c r="U4544" s="5">
        <f t="shared" si="828"/>
        <v>-8.3937804499008663E-5</v>
      </c>
      <c r="V4544" s="6">
        <f>V$40+SUM(U$40:U4543)</f>
        <v>1.87887648886697</v>
      </c>
    </row>
    <row r="4545" spans="1:22">
      <c r="A4545" s="2">
        <f t="shared" si="824"/>
        <v>49735</v>
      </c>
      <c r="B4545" t="e">
        <f t="shared" si="830"/>
        <v>#N/A</v>
      </c>
      <c r="C4545" t="b">
        <f t="shared" si="821"/>
        <v>0</v>
      </c>
      <c r="D4545">
        <f>ROWS(C$40:C4545)</f>
        <v>4506</v>
      </c>
      <c r="E4545">
        <f>MATCH(TRUE,C4546:C$15005,0)+D4545</f>
        <v>4567</v>
      </c>
      <c r="F4545">
        <f>LOOKUP(2,1/(C$40:C4545),D$40:D4545)</f>
        <v>4384</v>
      </c>
      <c r="G4545">
        <f t="shared" si="822"/>
        <v>5.4571675423536892</v>
      </c>
      <c r="H4545">
        <f t="shared" si="823"/>
        <v>5.4784413479270242</v>
      </c>
      <c r="I4545" s="6">
        <f t="shared" si="829"/>
        <v>-1.1688904161173091E-4</v>
      </c>
      <c r="J4545" s="6">
        <f>J$40+SUM($I$40:$I4544)</f>
        <v>5.4642977738920111</v>
      </c>
      <c r="K4545" s="6">
        <f>IF($M$9=$S$3, $J4545+I$10, IF($M$9=$S$5, $J4545+I$11, K$40+SUM($I$40:$I4544)))</f>
        <v>6.8618407227718405</v>
      </c>
      <c r="L4545" s="6">
        <f>IF($M$9=$S$3, $J4545+J$10, IF($M$9=$S$5, $J4545+J$11, L$40+SUM($I$40:$I4544)))</f>
        <v>7.4031591601269309</v>
      </c>
      <c r="M4545" s="6">
        <f>IF($M$9=$S$3, $J4545+K$10, IF($M$9=$S$5, $J4545+K$11, M$40+SUM($I$40:$I4544)))</f>
        <v>7.2802620523182719</v>
      </c>
      <c r="N4545" t="e">
        <f t="shared" si="831"/>
        <v>#N/A</v>
      </c>
      <c r="O4545" t="b">
        <f t="shared" si="825"/>
        <v>0</v>
      </c>
      <c r="P4545">
        <f>ROWS(O$40:O4545)</f>
        <v>4506</v>
      </c>
      <c r="Q4545">
        <f>MATCH(TRUE,O4546:O$15005,0)+P4545</f>
        <v>4567</v>
      </c>
      <c r="R4545">
        <f>LOOKUP(2,1/(O$40:O4545),P$40:P4545)</f>
        <v>4384</v>
      </c>
      <c r="S4545">
        <f t="shared" si="826"/>
        <v>1.873672344988033</v>
      </c>
      <c r="T4545">
        <f t="shared" si="827"/>
        <v>1.8889490254068526</v>
      </c>
      <c r="U4545" s="5">
        <f t="shared" si="828"/>
        <v>-8.3937804499008663E-5</v>
      </c>
      <c r="V4545" s="6">
        <f>V$40+SUM(U$40:U4544)</f>
        <v>1.878792551062471</v>
      </c>
    </row>
    <row r="4546" spans="1:22">
      <c r="A4546" s="2">
        <f t="shared" si="824"/>
        <v>49736</v>
      </c>
      <c r="B4546" t="e">
        <f t="shared" si="830"/>
        <v>#N/A</v>
      </c>
      <c r="C4546" t="b">
        <f t="shared" si="821"/>
        <v>0</v>
      </c>
      <c r="D4546">
        <f>ROWS(C$40:C4546)</f>
        <v>4507</v>
      </c>
      <c r="E4546">
        <f>MATCH(TRUE,C4547:C$15005,0)+D4546</f>
        <v>4567</v>
      </c>
      <c r="F4546">
        <f>LOOKUP(2,1/(C$40:C4546),D$40:D4546)</f>
        <v>4384</v>
      </c>
      <c r="G4546">
        <f t="shared" si="822"/>
        <v>5.4571675423536892</v>
      </c>
      <c r="H4546">
        <f t="shared" si="823"/>
        <v>5.4784413479270242</v>
      </c>
      <c r="I4546" s="6">
        <f t="shared" si="829"/>
        <v>-1.1688904161173091E-4</v>
      </c>
      <c r="J4546" s="6">
        <f>J$40+SUM($I$40:$I4545)</f>
        <v>5.464180884850399</v>
      </c>
      <c r="K4546" s="6">
        <f>IF($M$9=$S$3, $J4546+I$10, IF($M$9=$S$5, $J4546+I$11, K$40+SUM($I$40:$I4545)))</f>
        <v>6.8617238337302284</v>
      </c>
      <c r="L4546" s="6">
        <f>IF($M$9=$S$3, $J4546+J$10, IF($M$9=$S$5, $J4546+J$11, L$40+SUM($I$40:$I4545)))</f>
        <v>7.4030422710853188</v>
      </c>
      <c r="M4546" s="6">
        <f>IF($M$9=$S$3, $J4546+K$10, IF($M$9=$S$5, $J4546+K$11, M$40+SUM($I$40:$I4545)))</f>
        <v>7.2801451632766598</v>
      </c>
      <c r="N4546" t="e">
        <f t="shared" si="831"/>
        <v>#N/A</v>
      </c>
      <c r="O4546" t="b">
        <f t="shared" si="825"/>
        <v>0</v>
      </c>
      <c r="P4546">
        <f>ROWS(O$40:O4546)</f>
        <v>4507</v>
      </c>
      <c r="Q4546">
        <f>MATCH(TRUE,O4547:O$15005,0)+P4546</f>
        <v>4567</v>
      </c>
      <c r="R4546">
        <f>LOOKUP(2,1/(O$40:O4546),P$40:P4546)</f>
        <v>4384</v>
      </c>
      <c r="S4546">
        <f t="shared" si="826"/>
        <v>1.873672344988033</v>
      </c>
      <c r="T4546">
        <f t="shared" si="827"/>
        <v>1.8889490254068526</v>
      </c>
      <c r="U4546" s="5">
        <f t="shared" si="828"/>
        <v>-8.3937804499008663E-5</v>
      </c>
      <c r="V4546" s="6">
        <f>V$40+SUM(U$40:U4545)</f>
        <v>1.878708613257972</v>
      </c>
    </row>
    <row r="4547" spans="1:22">
      <c r="A4547" s="2">
        <f t="shared" si="824"/>
        <v>49737</v>
      </c>
      <c r="B4547" t="e">
        <f t="shared" si="830"/>
        <v>#N/A</v>
      </c>
      <c r="C4547" t="b">
        <f t="shared" si="821"/>
        <v>0</v>
      </c>
      <c r="D4547">
        <f>ROWS(C$40:C4547)</f>
        <v>4508</v>
      </c>
      <c r="E4547">
        <f>MATCH(TRUE,C4548:C$15005,0)+D4547</f>
        <v>4567</v>
      </c>
      <c r="F4547">
        <f>LOOKUP(2,1/(C$40:C4547),D$40:D4547)</f>
        <v>4384</v>
      </c>
      <c r="G4547">
        <f t="shared" si="822"/>
        <v>5.4571675423536892</v>
      </c>
      <c r="H4547">
        <f t="shared" si="823"/>
        <v>5.4784413479270242</v>
      </c>
      <c r="I4547" s="6">
        <f t="shared" si="829"/>
        <v>-1.1688904161173091E-4</v>
      </c>
      <c r="J4547" s="6">
        <f>J$40+SUM($I$40:$I4546)</f>
        <v>5.4640639958087878</v>
      </c>
      <c r="K4547" s="6">
        <f>IF($M$9=$S$3, $J4547+I$10, IF($M$9=$S$5, $J4547+I$11, K$40+SUM($I$40:$I4546)))</f>
        <v>6.8616069446886172</v>
      </c>
      <c r="L4547" s="6">
        <f>IF($M$9=$S$3, $J4547+J$10, IF($M$9=$S$5, $J4547+J$11, L$40+SUM($I$40:$I4546)))</f>
        <v>7.4029253820437075</v>
      </c>
      <c r="M4547" s="6">
        <f>IF($M$9=$S$3, $J4547+K$10, IF($M$9=$S$5, $J4547+K$11, M$40+SUM($I$40:$I4546)))</f>
        <v>7.2800282742350486</v>
      </c>
      <c r="N4547" t="e">
        <f t="shared" si="831"/>
        <v>#N/A</v>
      </c>
      <c r="O4547" t="b">
        <f t="shared" si="825"/>
        <v>0</v>
      </c>
      <c r="P4547">
        <f>ROWS(O$40:O4547)</f>
        <v>4508</v>
      </c>
      <c r="Q4547">
        <f>MATCH(TRUE,O4548:O$15005,0)+P4547</f>
        <v>4567</v>
      </c>
      <c r="R4547">
        <f>LOOKUP(2,1/(O$40:O4547),P$40:P4547)</f>
        <v>4384</v>
      </c>
      <c r="S4547">
        <f t="shared" si="826"/>
        <v>1.873672344988033</v>
      </c>
      <c r="T4547">
        <f t="shared" si="827"/>
        <v>1.8889490254068526</v>
      </c>
      <c r="U4547" s="5">
        <f t="shared" si="828"/>
        <v>-8.3937804499008663E-5</v>
      </c>
      <c r="V4547" s="6">
        <f>V$40+SUM(U$40:U4546)</f>
        <v>1.878624675453473</v>
      </c>
    </row>
    <row r="4548" spans="1:22">
      <c r="A4548" s="2">
        <f t="shared" si="824"/>
        <v>49738</v>
      </c>
      <c r="B4548" t="e">
        <f t="shared" si="830"/>
        <v>#N/A</v>
      </c>
      <c r="C4548" t="b">
        <f t="shared" si="821"/>
        <v>0</v>
      </c>
      <c r="D4548">
        <f>ROWS(C$40:C4548)</f>
        <v>4509</v>
      </c>
      <c r="E4548">
        <f>MATCH(TRUE,C4549:C$15005,0)+D4548</f>
        <v>4567</v>
      </c>
      <c r="F4548">
        <f>LOOKUP(2,1/(C$40:C4548),D$40:D4548)</f>
        <v>4384</v>
      </c>
      <c r="G4548">
        <f t="shared" si="822"/>
        <v>5.4571675423536892</v>
      </c>
      <c r="H4548">
        <f t="shared" si="823"/>
        <v>5.4784413479270242</v>
      </c>
      <c r="I4548" s="6">
        <f t="shared" si="829"/>
        <v>-1.1688904161173091E-4</v>
      </c>
      <c r="J4548" s="6">
        <f>J$40+SUM($I$40:$I4547)</f>
        <v>5.4639471067671757</v>
      </c>
      <c r="K4548" s="6">
        <f>IF($M$9=$S$3, $J4548+I$10, IF($M$9=$S$5, $J4548+I$11, K$40+SUM($I$40:$I4547)))</f>
        <v>6.8614900556470051</v>
      </c>
      <c r="L4548" s="6">
        <f>IF($M$9=$S$3, $J4548+J$10, IF($M$9=$S$5, $J4548+J$11, L$40+SUM($I$40:$I4547)))</f>
        <v>7.4028084930020954</v>
      </c>
      <c r="M4548" s="6">
        <f>IF($M$9=$S$3, $J4548+K$10, IF($M$9=$S$5, $J4548+K$11, M$40+SUM($I$40:$I4547)))</f>
        <v>7.2799113851934365</v>
      </c>
      <c r="N4548" t="e">
        <f t="shared" si="831"/>
        <v>#N/A</v>
      </c>
      <c r="O4548" t="b">
        <f t="shared" si="825"/>
        <v>0</v>
      </c>
      <c r="P4548">
        <f>ROWS(O$40:O4548)</f>
        <v>4509</v>
      </c>
      <c r="Q4548">
        <f>MATCH(TRUE,O4549:O$15005,0)+P4548</f>
        <v>4567</v>
      </c>
      <c r="R4548">
        <f>LOOKUP(2,1/(O$40:O4548),P$40:P4548)</f>
        <v>4384</v>
      </c>
      <c r="S4548">
        <f t="shared" si="826"/>
        <v>1.873672344988033</v>
      </c>
      <c r="T4548">
        <f t="shared" si="827"/>
        <v>1.8889490254068526</v>
      </c>
      <c r="U4548" s="5">
        <f t="shared" si="828"/>
        <v>-8.3937804499008663E-5</v>
      </c>
      <c r="V4548" s="6">
        <f>V$40+SUM(U$40:U4547)</f>
        <v>1.878540737648974</v>
      </c>
    </row>
    <row r="4549" spans="1:22">
      <c r="A4549" s="2">
        <f t="shared" si="824"/>
        <v>49739</v>
      </c>
      <c r="B4549" t="e">
        <f t="shared" si="830"/>
        <v>#N/A</v>
      </c>
      <c r="C4549" t="b">
        <f t="shared" si="821"/>
        <v>0</v>
      </c>
      <c r="D4549">
        <f>ROWS(C$40:C4549)</f>
        <v>4510</v>
      </c>
      <c r="E4549">
        <f>MATCH(TRUE,C4550:C$15005,0)+D4549</f>
        <v>4567</v>
      </c>
      <c r="F4549">
        <f>LOOKUP(2,1/(C$40:C4549),D$40:D4549)</f>
        <v>4384</v>
      </c>
      <c r="G4549">
        <f t="shared" si="822"/>
        <v>5.4571675423536892</v>
      </c>
      <c r="H4549">
        <f t="shared" si="823"/>
        <v>5.4784413479270242</v>
      </c>
      <c r="I4549" s="6">
        <f t="shared" si="829"/>
        <v>-1.1688904161173091E-4</v>
      </c>
      <c r="J4549" s="6">
        <f>J$40+SUM($I$40:$I4548)</f>
        <v>5.4638302177255635</v>
      </c>
      <c r="K4549" s="6">
        <f>IF($M$9=$S$3, $J4549+I$10, IF($M$9=$S$5, $J4549+I$11, K$40+SUM($I$40:$I4548)))</f>
        <v>6.861373166605393</v>
      </c>
      <c r="L4549" s="6">
        <f>IF($M$9=$S$3, $J4549+J$10, IF($M$9=$S$5, $J4549+J$11, L$40+SUM($I$40:$I4548)))</f>
        <v>7.4026916039604833</v>
      </c>
      <c r="M4549" s="6">
        <f>IF($M$9=$S$3, $J4549+K$10, IF($M$9=$S$5, $J4549+K$11, M$40+SUM($I$40:$I4548)))</f>
        <v>7.2797944961518244</v>
      </c>
      <c r="N4549" t="e">
        <f t="shared" si="831"/>
        <v>#N/A</v>
      </c>
      <c r="O4549" t="b">
        <f t="shared" si="825"/>
        <v>0</v>
      </c>
      <c r="P4549">
        <f>ROWS(O$40:O4549)</f>
        <v>4510</v>
      </c>
      <c r="Q4549">
        <f>MATCH(TRUE,O4550:O$15005,0)+P4549</f>
        <v>4567</v>
      </c>
      <c r="R4549">
        <f>LOOKUP(2,1/(O$40:O4549),P$40:P4549)</f>
        <v>4384</v>
      </c>
      <c r="S4549">
        <f t="shared" si="826"/>
        <v>1.873672344988033</v>
      </c>
      <c r="T4549">
        <f t="shared" si="827"/>
        <v>1.8889490254068526</v>
      </c>
      <c r="U4549" s="5">
        <f t="shared" si="828"/>
        <v>-8.3937804499008663E-5</v>
      </c>
      <c r="V4549" s="6">
        <f>V$40+SUM(U$40:U4548)</f>
        <v>1.878456799844475</v>
      </c>
    </row>
    <row r="4550" spans="1:22">
      <c r="A4550" s="2">
        <f t="shared" si="824"/>
        <v>49740</v>
      </c>
      <c r="B4550" t="e">
        <f t="shared" si="830"/>
        <v>#N/A</v>
      </c>
      <c r="C4550" t="b">
        <f t="shared" si="821"/>
        <v>0</v>
      </c>
      <c r="D4550">
        <f>ROWS(C$40:C4550)</f>
        <v>4511</v>
      </c>
      <c r="E4550">
        <f>MATCH(TRUE,C4551:C$15005,0)+D4550</f>
        <v>4567</v>
      </c>
      <c r="F4550">
        <f>LOOKUP(2,1/(C$40:C4550),D$40:D4550)</f>
        <v>4384</v>
      </c>
      <c r="G4550">
        <f t="shared" si="822"/>
        <v>5.4571675423536892</v>
      </c>
      <c r="H4550">
        <f t="shared" si="823"/>
        <v>5.4784413479270242</v>
      </c>
      <c r="I4550" s="6">
        <f t="shared" si="829"/>
        <v>-1.1688904161173091E-4</v>
      </c>
      <c r="J4550" s="6">
        <f>J$40+SUM($I$40:$I4549)</f>
        <v>5.4637133286839523</v>
      </c>
      <c r="K4550" s="6">
        <f>IF($M$9=$S$3, $J4550+I$10, IF($M$9=$S$5, $J4550+I$11, K$40+SUM($I$40:$I4549)))</f>
        <v>6.8612562775637818</v>
      </c>
      <c r="L4550" s="6">
        <f>IF($M$9=$S$3, $J4550+J$10, IF($M$9=$S$5, $J4550+J$11, L$40+SUM($I$40:$I4549)))</f>
        <v>7.4025747149188721</v>
      </c>
      <c r="M4550" s="6">
        <f>IF($M$9=$S$3, $J4550+K$10, IF($M$9=$S$5, $J4550+K$11, M$40+SUM($I$40:$I4549)))</f>
        <v>7.2796776071102132</v>
      </c>
      <c r="N4550" t="e">
        <f t="shared" si="831"/>
        <v>#N/A</v>
      </c>
      <c r="O4550" t="b">
        <f t="shared" si="825"/>
        <v>0</v>
      </c>
      <c r="P4550">
        <f>ROWS(O$40:O4550)</f>
        <v>4511</v>
      </c>
      <c r="Q4550">
        <f>MATCH(TRUE,O4551:O$15005,0)+P4550</f>
        <v>4567</v>
      </c>
      <c r="R4550">
        <f>LOOKUP(2,1/(O$40:O4550),P$40:P4550)</f>
        <v>4384</v>
      </c>
      <c r="S4550">
        <f t="shared" si="826"/>
        <v>1.873672344988033</v>
      </c>
      <c r="T4550">
        <f t="shared" si="827"/>
        <v>1.8889490254068526</v>
      </c>
      <c r="U4550" s="5">
        <f t="shared" si="828"/>
        <v>-8.3937804499008663E-5</v>
      </c>
      <c r="V4550" s="6">
        <f>V$40+SUM(U$40:U4549)</f>
        <v>1.878372862039976</v>
      </c>
    </row>
    <row r="4551" spans="1:22">
      <c r="A4551" s="2">
        <f t="shared" si="824"/>
        <v>49741</v>
      </c>
      <c r="B4551" t="e">
        <f t="shared" si="830"/>
        <v>#N/A</v>
      </c>
      <c r="C4551" t="b">
        <f t="shared" si="821"/>
        <v>0</v>
      </c>
      <c r="D4551">
        <f>ROWS(C$40:C4551)</f>
        <v>4512</v>
      </c>
      <c r="E4551">
        <f>MATCH(TRUE,C4552:C$15005,0)+D4551</f>
        <v>4567</v>
      </c>
      <c r="F4551">
        <f>LOOKUP(2,1/(C$40:C4551),D$40:D4551)</f>
        <v>4384</v>
      </c>
      <c r="G4551">
        <f t="shared" si="822"/>
        <v>5.4571675423536892</v>
      </c>
      <c r="H4551">
        <f t="shared" si="823"/>
        <v>5.4784413479270242</v>
      </c>
      <c r="I4551" s="6">
        <f t="shared" si="829"/>
        <v>-1.1688904161173091E-4</v>
      </c>
      <c r="J4551" s="6">
        <f>J$40+SUM($I$40:$I4550)</f>
        <v>5.4635964396423402</v>
      </c>
      <c r="K4551" s="6">
        <f>IF($M$9=$S$3, $J4551+I$10, IF($M$9=$S$5, $J4551+I$11, K$40+SUM($I$40:$I4550)))</f>
        <v>6.8611393885221696</v>
      </c>
      <c r="L4551" s="6">
        <f>IF($M$9=$S$3, $J4551+J$10, IF($M$9=$S$5, $J4551+J$11, L$40+SUM($I$40:$I4550)))</f>
        <v>7.40245782587726</v>
      </c>
      <c r="M4551" s="6">
        <f>IF($M$9=$S$3, $J4551+K$10, IF($M$9=$S$5, $J4551+K$11, M$40+SUM($I$40:$I4550)))</f>
        <v>7.2795607180686011</v>
      </c>
      <c r="N4551" t="e">
        <f t="shared" si="831"/>
        <v>#N/A</v>
      </c>
      <c r="O4551" t="b">
        <f t="shared" si="825"/>
        <v>0</v>
      </c>
      <c r="P4551">
        <f>ROWS(O$40:O4551)</f>
        <v>4512</v>
      </c>
      <c r="Q4551">
        <f>MATCH(TRUE,O4552:O$15005,0)+P4551</f>
        <v>4567</v>
      </c>
      <c r="R4551">
        <f>LOOKUP(2,1/(O$40:O4551),P$40:P4551)</f>
        <v>4384</v>
      </c>
      <c r="S4551">
        <f t="shared" si="826"/>
        <v>1.873672344988033</v>
      </c>
      <c r="T4551">
        <f t="shared" si="827"/>
        <v>1.8889490254068526</v>
      </c>
      <c r="U4551" s="5">
        <f t="shared" si="828"/>
        <v>-8.3937804499008663E-5</v>
      </c>
      <c r="V4551" s="6">
        <f>V$40+SUM(U$40:U4550)</f>
        <v>1.878288924235477</v>
      </c>
    </row>
    <row r="4552" spans="1:22">
      <c r="A4552" s="2">
        <f t="shared" si="824"/>
        <v>49742</v>
      </c>
      <c r="B4552" t="e">
        <f t="shared" si="830"/>
        <v>#N/A</v>
      </c>
      <c r="C4552" t="b">
        <f t="shared" si="821"/>
        <v>0</v>
      </c>
      <c r="D4552">
        <f>ROWS(C$40:C4552)</f>
        <v>4513</v>
      </c>
      <c r="E4552">
        <f>MATCH(TRUE,C4553:C$15005,0)+D4552</f>
        <v>4567</v>
      </c>
      <c r="F4552">
        <f>LOOKUP(2,1/(C$40:C4552),D$40:D4552)</f>
        <v>4384</v>
      </c>
      <c r="G4552">
        <f t="shared" si="822"/>
        <v>5.4571675423536892</v>
      </c>
      <c r="H4552">
        <f t="shared" si="823"/>
        <v>5.4784413479270242</v>
      </c>
      <c r="I4552" s="6">
        <f t="shared" si="829"/>
        <v>-1.1688904161173091E-4</v>
      </c>
      <c r="J4552" s="6">
        <f>J$40+SUM($I$40:$I4551)</f>
        <v>5.463479550600729</v>
      </c>
      <c r="K4552" s="6">
        <f>IF($M$9=$S$3, $J4552+I$10, IF($M$9=$S$5, $J4552+I$11, K$40+SUM($I$40:$I4551)))</f>
        <v>6.8610224994805584</v>
      </c>
      <c r="L4552" s="6">
        <f>IF($M$9=$S$3, $J4552+J$10, IF($M$9=$S$5, $J4552+J$11, L$40+SUM($I$40:$I4551)))</f>
        <v>7.4023409368356488</v>
      </c>
      <c r="M4552" s="6">
        <f>IF($M$9=$S$3, $J4552+K$10, IF($M$9=$S$5, $J4552+K$11, M$40+SUM($I$40:$I4551)))</f>
        <v>7.2794438290269898</v>
      </c>
      <c r="N4552" t="e">
        <f t="shared" si="831"/>
        <v>#N/A</v>
      </c>
      <c r="O4552" t="b">
        <f t="shared" si="825"/>
        <v>0</v>
      </c>
      <c r="P4552">
        <f>ROWS(O$40:O4552)</f>
        <v>4513</v>
      </c>
      <c r="Q4552">
        <f>MATCH(TRUE,O4553:O$15005,0)+P4552</f>
        <v>4567</v>
      </c>
      <c r="R4552">
        <f>LOOKUP(2,1/(O$40:O4552),P$40:P4552)</f>
        <v>4384</v>
      </c>
      <c r="S4552">
        <f t="shared" si="826"/>
        <v>1.873672344988033</v>
      </c>
      <c r="T4552">
        <f t="shared" si="827"/>
        <v>1.8889490254068526</v>
      </c>
      <c r="U4552" s="5">
        <f t="shared" si="828"/>
        <v>-8.3937804499008663E-5</v>
      </c>
      <c r="V4552" s="6">
        <f>V$40+SUM(U$40:U4551)</f>
        <v>1.878204986430978</v>
      </c>
    </row>
    <row r="4553" spans="1:22">
      <c r="A4553" s="2">
        <f t="shared" si="824"/>
        <v>49743</v>
      </c>
      <c r="B4553" t="e">
        <f t="shared" si="830"/>
        <v>#N/A</v>
      </c>
      <c r="C4553" t="b">
        <f t="shared" si="821"/>
        <v>0</v>
      </c>
      <c r="D4553">
        <f>ROWS(C$40:C4553)</f>
        <v>4514</v>
      </c>
      <c r="E4553">
        <f>MATCH(TRUE,C4554:C$15005,0)+D4553</f>
        <v>4567</v>
      </c>
      <c r="F4553">
        <f>LOOKUP(2,1/(C$40:C4553),D$40:D4553)</f>
        <v>4384</v>
      </c>
      <c r="G4553">
        <f t="shared" si="822"/>
        <v>5.4571675423536892</v>
      </c>
      <c r="H4553">
        <f t="shared" si="823"/>
        <v>5.4784413479270242</v>
      </c>
      <c r="I4553" s="6">
        <f t="shared" si="829"/>
        <v>-1.1688904161173091E-4</v>
      </c>
      <c r="J4553" s="6">
        <f>J$40+SUM($I$40:$I4552)</f>
        <v>5.4633626615591169</v>
      </c>
      <c r="K4553" s="6">
        <f>IF($M$9=$S$3, $J4553+I$10, IF($M$9=$S$5, $J4553+I$11, K$40+SUM($I$40:$I4552)))</f>
        <v>6.8609056104389463</v>
      </c>
      <c r="L4553" s="6">
        <f>IF($M$9=$S$3, $J4553+J$10, IF($M$9=$S$5, $J4553+J$11, L$40+SUM($I$40:$I4552)))</f>
        <v>7.4022240477940366</v>
      </c>
      <c r="M4553" s="6">
        <f>IF($M$9=$S$3, $J4553+K$10, IF($M$9=$S$5, $J4553+K$11, M$40+SUM($I$40:$I4552)))</f>
        <v>7.2793269399853777</v>
      </c>
      <c r="N4553" t="e">
        <f t="shared" si="831"/>
        <v>#N/A</v>
      </c>
      <c r="O4553" t="b">
        <f t="shared" si="825"/>
        <v>0</v>
      </c>
      <c r="P4553">
        <f>ROWS(O$40:O4553)</f>
        <v>4514</v>
      </c>
      <c r="Q4553">
        <f>MATCH(TRUE,O4554:O$15005,0)+P4553</f>
        <v>4567</v>
      </c>
      <c r="R4553">
        <f>LOOKUP(2,1/(O$40:O4553),P$40:P4553)</f>
        <v>4384</v>
      </c>
      <c r="S4553">
        <f t="shared" si="826"/>
        <v>1.873672344988033</v>
      </c>
      <c r="T4553">
        <f t="shared" si="827"/>
        <v>1.8889490254068526</v>
      </c>
      <c r="U4553" s="5">
        <f t="shared" si="828"/>
        <v>-8.3937804499008663E-5</v>
      </c>
      <c r="V4553" s="6">
        <f>V$40+SUM(U$40:U4552)</f>
        <v>1.878121048626479</v>
      </c>
    </row>
    <row r="4554" spans="1:22">
      <c r="A4554" s="2">
        <f t="shared" si="824"/>
        <v>49744</v>
      </c>
      <c r="B4554" t="e">
        <f t="shared" si="830"/>
        <v>#N/A</v>
      </c>
      <c r="C4554" t="b">
        <f t="shared" si="821"/>
        <v>0</v>
      </c>
      <c r="D4554">
        <f>ROWS(C$40:C4554)</f>
        <v>4515</v>
      </c>
      <c r="E4554">
        <f>MATCH(TRUE,C4555:C$15005,0)+D4554</f>
        <v>4567</v>
      </c>
      <c r="F4554">
        <f>LOOKUP(2,1/(C$40:C4554),D$40:D4554)</f>
        <v>4384</v>
      </c>
      <c r="G4554">
        <f t="shared" si="822"/>
        <v>5.4571675423536892</v>
      </c>
      <c r="H4554">
        <f t="shared" si="823"/>
        <v>5.4784413479270242</v>
      </c>
      <c r="I4554" s="6">
        <f t="shared" si="829"/>
        <v>-1.1688904161173091E-4</v>
      </c>
      <c r="J4554" s="6">
        <f>J$40+SUM($I$40:$I4553)</f>
        <v>5.4632457725175048</v>
      </c>
      <c r="K4554" s="6">
        <f>IF($M$9=$S$3, $J4554+I$10, IF($M$9=$S$5, $J4554+I$11, K$40+SUM($I$40:$I4553)))</f>
        <v>6.8607887213973342</v>
      </c>
      <c r="L4554" s="6">
        <f>IF($M$9=$S$3, $J4554+J$10, IF($M$9=$S$5, $J4554+J$11, L$40+SUM($I$40:$I4553)))</f>
        <v>7.4021071587524245</v>
      </c>
      <c r="M4554" s="6">
        <f>IF($M$9=$S$3, $J4554+K$10, IF($M$9=$S$5, $J4554+K$11, M$40+SUM($I$40:$I4553)))</f>
        <v>7.2792100509437656</v>
      </c>
      <c r="N4554" t="e">
        <f t="shared" si="831"/>
        <v>#N/A</v>
      </c>
      <c r="O4554" t="b">
        <f t="shared" si="825"/>
        <v>0</v>
      </c>
      <c r="P4554">
        <f>ROWS(O$40:O4554)</f>
        <v>4515</v>
      </c>
      <c r="Q4554">
        <f>MATCH(TRUE,O4555:O$15005,0)+P4554</f>
        <v>4567</v>
      </c>
      <c r="R4554">
        <f>LOOKUP(2,1/(O$40:O4554),P$40:P4554)</f>
        <v>4384</v>
      </c>
      <c r="S4554">
        <f t="shared" si="826"/>
        <v>1.873672344988033</v>
      </c>
      <c r="T4554">
        <f t="shared" si="827"/>
        <v>1.8889490254068526</v>
      </c>
      <c r="U4554" s="5">
        <f t="shared" si="828"/>
        <v>-8.3937804499008663E-5</v>
      </c>
      <c r="V4554" s="6">
        <f>V$40+SUM(U$40:U4553)</f>
        <v>1.87803711082198</v>
      </c>
    </row>
    <row r="4555" spans="1:22">
      <c r="A4555" s="2">
        <f t="shared" si="824"/>
        <v>49745</v>
      </c>
      <c r="B4555" t="e">
        <f t="shared" si="830"/>
        <v>#N/A</v>
      </c>
      <c r="C4555" t="b">
        <f t="shared" ref="C4555:C4618" si="832">NOT(ISNA(B4555))</f>
        <v>0</v>
      </c>
      <c r="D4555">
        <f>ROWS(C$40:C4555)</f>
        <v>4516</v>
      </c>
      <c r="E4555">
        <f>MATCH(TRUE,C4556:C$15005,0)+D4555</f>
        <v>4567</v>
      </c>
      <c r="F4555">
        <f>LOOKUP(2,1/(C$40:C4555),D$40:D4555)</f>
        <v>4384</v>
      </c>
      <c r="G4555">
        <f t="shared" ref="G4555:G4618" si="833">INDEX(B$40:B$15005,E4555)</f>
        <v>5.4571675423536892</v>
      </c>
      <c r="H4555">
        <f t="shared" ref="H4555:H4618" si="834">INDEX(B$40:B$15005,F4555)</f>
        <v>5.4784413479270242</v>
      </c>
      <c r="I4555" s="6">
        <f t="shared" si="829"/>
        <v>-1.1688904161173091E-4</v>
      </c>
      <c r="J4555" s="6">
        <f>J$40+SUM($I$40:$I4554)</f>
        <v>5.4631288834758935</v>
      </c>
      <c r="K4555" s="6">
        <f>IF($M$9=$S$3, $J4555+I$10, IF($M$9=$S$5, $J4555+I$11, K$40+SUM($I$40:$I4554)))</f>
        <v>6.860671832355723</v>
      </c>
      <c r="L4555" s="6">
        <f>IF($M$9=$S$3, $J4555+J$10, IF($M$9=$S$5, $J4555+J$11, L$40+SUM($I$40:$I4554)))</f>
        <v>7.4019902697108133</v>
      </c>
      <c r="M4555" s="6">
        <f>IF($M$9=$S$3, $J4555+K$10, IF($M$9=$S$5, $J4555+K$11, M$40+SUM($I$40:$I4554)))</f>
        <v>7.2790931619021544</v>
      </c>
      <c r="N4555" t="e">
        <f t="shared" si="831"/>
        <v>#N/A</v>
      </c>
      <c r="O4555" t="b">
        <f t="shared" si="825"/>
        <v>0</v>
      </c>
      <c r="P4555">
        <f>ROWS(O$40:O4555)</f>
        <v>4516</v>
      </c>
      <c r="Q4555">
        <f>MATCH(TRUE,O4556:O$15005,0)+P4555</f>
        <v>4567</v>
      </c>
      <c r="R4555">
        <f>LOOKUP(2,1/(O$40:O4555),P$40:P4555)</f>
        <v>4384</v>
      </c>
      <c r="S4555">
        <f t="shared" si="826"/>
        <v>1.873672344988033</v>
      </c>
      <c r="T4555">
        <f t="shared" si="827"/>
        <v>1.8889490254068526</v>
      </c>
      <c r="U4555" s="5">
        <f t="shared" si="828"/>
        <v>-8.3937804499008663E-5</v>
      </c>
      <c r="V4555" s="6">
        <f>V$40+SUM(U$40:U4554)</f>
        <v>1.877953173017481</v>
      </c>
    </row>
    <row r="4556" spans="1:22">
      <c r="A4556" s="2">
        <f t="shared" si="824"/>
        <v>49746</v>
      </c>
      <c r="B4556" t="e">
        <f t="shared" si="830"/>
        <v>#N/A</v>
      </c>
      <c r="C4556" t="b">
        <f t="shared" si="832"/>
        <v>0</v>
      </c>
      <c r="D4556">
        <f>ROWS(C$40:C4556)</f>
        <v>4517</v>
      </c>
      <c r="E4556">
        <f>MATCH(TRUE,C4557:C$15005,0)+D4556</f>
        <v>4567</v>
      </c>
      <c r="F4556">
        <f>LOOKUP(2,1/(C$40:C4556),D$40:D4556)</f>
        <v>4384</v>
      </c>
      <c r="G4556">
        <f t="shared" si="833"/>
        <v>5.4571675423536892</v>
      </c>
      <c r="H4556">
        <f t="shared" si="834"/>
        <v>5.4784413479270242</v>
      </c>
      <c r="I4556" s="6">
        <f t="shared" si="829"/>
        <v>-1.1688904161173091E-4</v>
      </c>
      <c r="J4556" s="6">
        <f>J$40+SUM($I$40:$I4555)</f>
        <v>5.4630119944342814</v>
      </c>
      <c r="K4556" s="6">
        <f>IF($M$9=$S$3, $J4556+I$10, IF($M$9=$S$5, $J4556+I$11, K$40+SUM($I$40:$I4555)))</f>
        <v>6.8605549433141109</v>
      </c>
      <c r="L4556" s="6">
        <f>IF($M$9=$S$3, $J4556+J$10, IF($M$9=$S$5, $J4556+J$11, L$40+SUM($I$40:$I4555)))</f>
        <v>7.4018733806692012</v>
      </c>
      <c r="M4556" s="6">
        <f>IF($M$9=$S$3, $J4556+K$10, IF($M$9=$S$5, $J4556+K$11, M$40+SUM($I$40:$I4555)))</f>
        <v>7.2789762728605423</v>
      </c>
      <c r="N4556" t="e">
        <f t="shared" si="831"/>
        <v>#N/A</v>
      </c>
      <c r="O4556" t="b">
        <f t="shared" si="825"/>
        <v>0</v>
      </c>
      <c r="P4556">
        <f>ROWS(O$40:O4556)</f>
        <v>4517</v>
      </c>
      <c r="Q4556">
        <f>MATCH(TRUE,O4557:O$15005,0)+P4556</f>
        <v>4567</v>
      </c>
      <c r="R4556">
        <f>LOOKUP(2,1/(O$40:O4556),P$40:P4556)</f>
        <v>4384</v>
      </c>
      <c r="S4556">
        <f t="shared" si="826"/>
        <v>1.873672344988033</v>
      </c>
      <c r="T4556">
        <f t="shared" si="827"/>
        <v>1.8889490254068526</v>
      </c>
      <c r="U4556" s="5">
        <f t="shared" si="828"/>
        <v>-8.3937804499008663E-5</v>
      </c>
      <c r="V4556" s="6">
        <f>V$40+SUM(U$40:U4555)</f>
        <v>1.877869235212982</v>
      </c>
    </row>
    <row r="4557" spans="1:22">
      <c r="A4557" s="2">
        <f t="shared" si="824"/>
        <v>49747</v>
      </c>
      <c r="B4557" t="e">
        <f t="shared" si="830"/>
        <v>#N/A</v>
      </c>
      <c r="C4557" t="b">
        <f t="shared" si="832"/>
        <v>0</v>
      </c>
      <c r="D4557">
        <f>ROWS(C$40:C4557)</f>
        <v>4518</v>
      </c>
      <c r="E4557">
        <f>MATCH(TRUE,C4558:C$15005,0)+D4557</f>
        <v>4567</v>
      </c>
      <c r="F4557">
        <f>LOOKUP(2,1/(C$40:C4557),D$40:D4557)</f>
        <v>4384</v>
      </c>
      <c r="G4557">
        <f t="shared" si="833"/>
        <v>5.4571675423536892</v>
      </c>
      <c r="H4557">
        <f t="shared" si="834"/>
        <v>5.4784413479270242</v>
      </c>
      <c r="I4557" s="6">
        <f t="shared" si="829"/>
        <v>-1.1688904161173091E-4</v>
      </c>
      <c r="J4557" s="6">
        <f>J$40+SUM($I$40:$I4556)</f>
        <v>5.4628951053926693</v>
      </c>
      <c r="K4557" s="6">
        <f>IF($M$9=$S$3, $J4557+I$10, IF($M$9=$S$5, $J4557+I$11, K$40+SUM($I$40:$I4556)))</f>
        <v>6.8604380542724988</v>
      </c>
      <c r="L4557" s="6">
        <f>IF($M$9=$S$3, $J4557+J$10, IF($M$9=$S$5, $J4557+J$11, L$40+SUM($I$40:$I4556)))</f>
        <v>7.4017564916275891</v>
      </c>
      <c r="M4557" s="6">
        <f>IF($M$9=$S$3, $J4557+K$10, IF($M$9=$S$5, $J4557+K$11, M$40+SUM($I$40:$I4556)))</f>
        <v>7.2788593838189302</v>
      </c>
      <c r="N4557" t="e">
        <f t="shared" si="831"/>
        <v>#N/A</v>
      </c>
      <c r="O4557" t="b">
        <f t="shared" si="825"/>
        <v>0</v>
      </c>
      <c r="P4557">
        <f>ROWS(O$40:O4557)</f>
        <v>4518</v>
      </c>
      <c r="Q4557">
        <f>MATCH(TRUE,O4558:O$15005,0)+P4557</f>
        <v>4567</v>
      </c>
      <c r="R4557">
        <f>LOOKUP(2,1/(O$40:O4557),P$40:P4557)</f>
        <v>4384</v>
      </c>
      <c r="S4557">
        <f t="shared" si="826"/>
        <v>1.873672344988033</v>
      </c>
      <c r="T4557">
        <f t="shared" si="827"/>
        <v>1.8889490254068526</v>
      </c>
      <c r="U4557" s="5">
        <f t="shared" si="828"/>
        <v>-8.3937804499008663E-5</v>
      </c>
      <c r="V4557" s="6">
        <f>V$40+SUM(U$40:U4556)</f>
        <v>1.877785297408483</v>
      </c>
    </row>
    <row r="4558" spans="1:22">
      <c r="A4558" s="2">
        <f t="shared" si="824"/>
        <v>49748</v>
      </c>
      <c r="B4558" t="e">
        <f t="shared" si="830"/>
        <v>#N/A</v>
      </c>
      <c r="C4558" t="b">
        <f t="shared" si="832"/>
        <v>0</v>
      </c>
      <c r="D4558">
        <f>ROWS(C$40:C4558)</f>
        <v>4519</v>
      </c>
      <c r="E4558">
        <f>MATCH(TRUE,C4559:C$15005,0)+D4558</f>
        <v>4567</v>
      </c>
      <c r="F4558">
        <f>LOOKUP(2,1/(C$40:C4558),D$40:D4558)</f>
        <v>4384</v>
      </c>
      <c r="G4558">
        <f t="shared" si="833"/>
        <v>5.4571675423536892</v>
      </c>
      <c r="H4558">
        <f t="shared" si="834"/>
        <v>5.4784413479270242</v>
      </c>
      <c r="I4558" s="6">
        <f t="shared" si="829"/>
        <v>-1.1688904161173091E-4</v>
      </c>
      <c r="J4558" s="6">
        <f>J$40+SUM($I$40:$I4557)</f>
        <v>5.4627782163510581</v>
      </c>
      <c r="K4558" s="6">
        <f>IF($M$9=$S$3, $J4558+I$10, IF($M$9=$S$5, $J4558+I$11, K$40+SUM($I$40:$I4557)))</f>
        <v>6.8603211652308875</v>
      </c>
      <c r="L4558" s="6">
        <f>IF($M$9=$S$3, $J4558+J$10, IF($M$9=$S$5, $J4558+J$11, L$40+SUM($I$40:$I4557)))</f>
        <v>7.4016396025859779</v>
      </c>
      <c r="M4558" s="6">
        <f>IF($M$9=$S$3, $J4558+K$10, IF($M$9=$S$5, $J4558+K$11, M$40+SUM($I$40:$I4557)))</f>
        <v>7.2787424947773189</v>
      </c>
      <c r="N4558" t="e">
        <f t="shared" si="831"/>
        <v>#N/A</v>
      </c>
      <c r="O4558" t="b">
        <f t="shared" si="825"/>
        <v>0</v>
      </c>
      <c r="P4558">
        <f>ROWS(O$40:O4558)</f>
        <v>4519</v>
      </c>
      <c r="Q4558">
        <f>MATCH(TRUE,O4559:O$15005,0)+P4558</f>
        <v>4567</v>
      </c>
      <c r="R4558">
        <f>LOOKUP(2,1/(O$40:O4558),P$40:P4558)</f>
        <v>4384</v>
      </c>
      <c r="S4558">
        <f t="shared" si="826"/>
        <v>1.873672344988033</v>
      </c>
      <c r="T4558">
        <f t="shared" si="827"/>
        <v>1.8889490254068526</v>
      </c>
      <c r="U4558" s="5">
        <f t="shared" si="828"/>
        <v>-8.3937804499008663E-5</v>
      </c>
      <c r="V4558" s="6">
        <f>V$40+SUM(U$40:U4557)</f>
        <v>1.877701359603984</v>
      </c>
    </row>
    <row r="4559" spans="1:22">
      <c r="A4559" s="2">
        <f t="shared" si="824"/>
        <v>49749</v>
      </c>
      <c r="B4559" t="e">
        <f t="shared" si="830"/>
        <v>#N/A</v>
      </c>
      <c r="C4559" t="b">
        <f t="shared" si="832"/>
        <v>0</v>
      </c>
      <c r="D4559">
        <f>ROWS(C$40:C4559)</f>
        <v>4520</v>
      </c>
      <c r="E4559">
        <f>MATCH(TRUE,C4560:C$15005,0)+D4559</f>
        <v>4567</v>
      </c>
      <c r="F4559">
        <f>LOOKUP(2,1/(C$40:C4559),D$40:D4559)</f>
        <v>4384</v>
      </c>
      <c r="G4559">
        <f t="shared" si="833"/>
        <v>5.4571675423536892</v>
      </c>
      <c r="H4559">
        <f t="shared" si="834"/>
        <v>5.4784413479270242</v>
      </c>
      <c r="I4559" s="6">
        <f t="shared" si="829"/>
        <v>-1.1688904161173091E-4</v>
      </c>
      <c r="J4559" s="6">
        <f>J$40+SUM($I$40:$I4558)</f>
        <v>5.462661327309446</v>
      </c>
      <c r="K4559" s="6">
        <f>IF($M$9=$S$3, $J4559+I$10, IF($M$9=$S$5, $J4559+I$11, K$40+SUM($I$40:$I4558)))</f>
        <v>6.8602042761892754</v>
      </c>
      <c r="L4559" s="6">
        <f>IF($M$9=$S$3, $J4559+J$10, IF($M$9=$S$5, $J4559+J$11, L$40+SUM($I$40:$I4558)))</f>
        <v>7.4015227135443658</v>
      </c>
      <c r="M4559" s="6">
        <f>IF($M$9=$S$3, $J4559+K$10, IF($M$9=$S$5, $J4559+K$11, M$40+SUM($I$40:$I4558)))</f>
        <v>7.2786256057357068</v>
      </c>
      <c r="N4559" t="e">
        <f t="shared" si="831"/>
        <v>#N/A</v>
      </c>
      <c r="O4559" t="b">
        <f t="shared" si="825"/>
        <v>0</v>
      </c>
      <c r="P4559">
        <f>ROWS(O$40:O4559)</f>
        <v>4520</v>
      </c>
      <c r="Q4559">
        <f>MATCH(TRUE,O4560:O$15005,0)+P4559</f>
        <v>4567</v>
      </c>
      <c r="R4559">
        <f>LOOKUP(2,1/(O$40:O4559),P$40:P4559)</f>
        <v>4384</v>
      </c>
      <c r="S4559">
        <f t="shared" si="826"/>
        <v>1.873672344988033</v>
      </c>
      <c r="T4559">
        <f t="shared" si="827"/>
        <v>1.8889490254068526</v>
      </c>
      <c r="U4559" s="5">
        <f t="shared" si="828"/>
        <v>-8.3937804499008663E-5</v>
      </c>
      <c r="V4559" s="6">
        <f>V$40+SUM(U$40:U4558)</f>
        <v>1.877617421799485</v>
      </c>
    </row>
    <row r="4560" spans="1:22">
      <c r="A4560" s="2">
        <f t="shared" si="824"/>
        <v>49750</v>
      </c>
      <c r="B4560" t="e">
        <f t="shared" si="830"/>
        <v>#N/A</v>
      </c>
      <c r="C4560" t="b">
        <f t="shared" si="832"/>
        <v>0</v>
      </c>
      <c r="D4560">
        <f>ROWS(C$40:C4560)</f>
        <v>4521</v>
      </c>
      <c r="E4560">
        <f>MATCH(TRUE,C4561:C$15005,0)+D4560</f>
        <v>4567</v>
      </c>
      <c r="F4560">
        <f>LOOKUP(2,1/(C$40:C4560),D$40:D4560)</f>
        <v>4384</v>
      </c>
      <c r="G4560">
        <f t="shared" si="833"/>
        <v>5.4571675423536892</v>
      </c>
      <c r="H4560">
        <f t="shared" si="834"/>
        <v>5.4784413479270242</v>
      </c>
      <c r="I4560" s="6">
        <f t="shared" si="829"/>
        <v>-1.1688904161173091E-4</v>
      </c>
      <c r="J4560" s="6">
        <f>J$40+SUM($I$40:$I4559)</f>
        <v>5.4625444382678339</v>
      </c>
      <c r="K4560" s="6">
        <f>IF($M$9=$S$3, $J4560+I$10, IF($M$9=$S$5, $J4560+I$11, K$40+SUM($I$40:$I4559)))</f>
        <v>6.8600873871476633</v>
      </c>
      <c r="L4560" s="6">
        <f>IF($M$9=$S$3, $J4560+J$10, IF($M$9=$S$5, $J4560+J$11, L$40+SUM($I$40:$I4559)))</f>
        <v>7.4014058245027536</v>
      </c>
      <c r="M4560" s="6">
        <f>IF($M$9=$S$3, $J4560+K$10, IF($M$9=$S$5, $J4560+K$11, M$40+SUM($I$40:$I4559)))</f>
        <v>7.2785087166940947</v>
      </c>
      <c r="N4560" t="e">
        <f t="shared" si="831"/>
        <v>#N/A</v>
      </c>
      <c r="O4560" t="b">
        <f t="shared" si="825"/>
        <v>0</v>
      </c>
      <c r="P4560">
        <f>ROWS(O$40:O4560)</f>
        <v>4521</v>
      </c>
      <c r="Q4560">
        <f>MATCH(TRUE,O4561:O$15005,0)+P4560</f>
        <v>4567</v>
      </c>
      <c r="R4560">
        <f>LOOKUP(2,1/(O$40:O4560),P$40:P4560)</f>
        <v>4384</v>
      </c>
      <c r="S4560">
        <f t="shared" si="826"/>
        <v>1.873672344988033</v>
      </c>
      <c r="T4560">
        <f t="shared" si="827"/>
        <v>1.8889490254068526</v>
      </c>
      <c r="U4560" s="5">
        <f t="shared" si="828"/>
        <v>-8.3937804499008663E-5</v>
      </c>
      <c r="V4560" s="6">
        <f>V$40+SUM(U$40:U4559)</f>
        <v>1.877533483994986</v>
      </c>
    </row>
    <row r="4561" spans="1:22">
      <c r="A4561" s="2">
        <f t="shared" si="824"/>
        <v>49751</v>
      </c>
      <c r="B4561" t="e">
        <f t="shared" si="830"/>
        <v>#N/A</v>
      </c>
      <c r="C4561" t="b">
        <f t="shared" si="832"/>
        <v>0</v>
      </c>
      <c r="D4561">
        <f>ROWS(C$40:C4561)</f>
        <v>4522</v>
      </c>
      <c r="E4561">
        <f>MATCH(TRUE,C4562:C$15005,0)+D4561</f>
        <v>4567</v>
      </c>
      <c r="F4561">
        <f>LOOKUP(2,1/(C$40:C4561),D$40:D4561)</f>
        <v>4384</v>
      </c>
      <c r="G4561">
        <f t="shared" si="833"/>
        <v>5.4571675423536892</v>
      </c>
      <c r="H4561">
        <f t="shared" si="834"/>
        <v>5.4784413479270242</v>
      </c>
      <c r="I4561" s="6">
        <f t="shared" si="829"/>
        <v>-1.1688904161173091E-4</v>
      </c>
      <c r="J4561" s="6">
        <f>J$40+SUM($I$40:$I4560)</f>
        <v>5.4624275492262226</v>
      </c>
      <c r="K4561" s="6">
        <f>IF($M$9=$S$3, $J4561+I$10, IF($M$9=$S$5, $J4561+I$11, K$40+SUM($I$40:$I4560)))</f>
        <v>6.8599704981060521</v>
      </c>
      <c r="L4561" s="6">
        <f>IF($M$9=$S$3, $J4561+J$10, IF($M$9=$S$5, $J4561+J$11, L$40+SUM($I$40:$I4560)))</f>
        <v>7.4012889354611424</v>
      </c>
      <c r="M4561" s="6">
        <f>IF($M$9=$S$3, $J4561+K$10, IF($M$9=$S$5, $J4561+K$11, M$40+SUM($I$40:$I4560)))</f>
        <v>7.2783918276524835</v>
      </c>
      <c r="N4561" t="e">
        <f t="shared" si="831"/>
        <v>#N/A</v>
      </c>
      <c r="O4561" t="b">
        <f t="shared" si="825"/>
        <v>0</v>
      </c>
      <c r="P4561">
        <f>ROWS(O$40:O4561)</f>
        <v>4522</v>
      </c>
      <c r="Q4561">
        <f>MATCH(TRUE,O4562:O$15005,0)+P4561</f>
        <v>4567</v>
      </c>
      <c r="R4561">
        <f>LOOKUP(2,1/(O$40:O4561),P$40:P4561)</f>
        <v>4384</v>
      </c>
      <c r="S4561">
        <f t="shared" si="826"/>
        <v>1.873672344988033</v>
      </c>
      <c r="T4561">
        <f t="shared" si="827"/>
        <v>1.8889490254068526</v>
      </c>
      <c r="U4561" s="5">
        <f t="shared" si="828"/>
        <v>-8.3937804499008663E-5</v>
      </c>
      <c r="V4561" s="6">
        <f>V$40+SUM(U$40:U4560)</f>
        <v>1.877449546190487</v>
      </c>
    </row>
    <row r="4562" spans="1:22">
      <c r="A4562" s="2">
        <f t="shared" si="824"/>
        <v>49752</v>
      </c>
      <c r="B4562" t="e">
        <f t="shared" si="830"/>
        <v>#N/A</v>
      </c>
      <c r="C4562" t="b">
        <f t="shared" si="832"/>
        <v>0</v>
      </c>
      <c r="D4562">
        <f>ROWS(C$40:C4562)</f>
        <v>4523</v>
      </c>
      <c r="E4562">
        <f>MATCH(TRUE,C4563:C$15005,0)+D4562</f>
        <v>4567</v>
      </c>
      <c r="F4562">
        <f>LOOKUP(2,1/(C$40:C4562),D$40:D4562)</f>
        <v>4384</v>
      </c>
      <c r="G4562">
        <f t="shared" si="833"/>
        <v>5.4571675423536892</v>
      </c>
      <c r="H4562">
        <f t="shared" si="834"/>
        <v>5.4784413479270242</v>
      </c>
      <c r="I4562" s="6">
        <f t="shared" si="829"/>
        <v>-1.1688904161173091E-4</v>
      </c>
      <c r="J4562" s="6">
        <f>J$40+SUM($I$40:$I4561)</f>
        <v>5.4623106601846105</v>
      </c>
      <c r="K4562" s="6">
        <f>IF($M$9=$S$3, $J4562+I$10, IF($M$9=$S$5, $J4562+I$11, K$40+SUM($I$40:$I4561)))</f>
        <v>6.85985360906444</v>
      </c>
      <c r="L4562" s="6">
        <f>IF($M$9=$S$3, $J4562+J$10, IF($M$9=$S$5, $J4562+J$11, L$40+SUM($I$40:$I4561)))</f>
        <v>7.4011720464195303</v>
      </c>
      <c r="M4562" s="6">
        <f>IF($M$9=$S$3, $J4562+K$10, IF($M$9=$S$5, $J4562+K$11, M$40+SUM($I$40:$I4561)))</f>
        <v>7.2782749386108714</v>
      </c>
      <c r="N4562" t="e">
        <f t="shared" si="831"/>
        <v>#N/A</v>
      </c>
      <c r="O4562" t="b">
        <f t="shared" si="825"/>
        <v>0</v>
      </c>
      <c r="P4562">
        <f>ROWS(O$40:O4562)</f>
        <v>4523</v>
      </c>
      <c r="Q4562">
        <f>MATCH(TRUE,O4563:O$15005,0)+P4562</f>
        <v>4567</v>
      </c>
      <c r="R4562">
        <f>LOOKUP(2,1/(O$40:O4562),P$40:P4562)</f>
        <v>4384</v>
      </c>
      <c r="S4562">
        <f t="shared" si="826"/>
        <v>1.873672344988033</v>
      </c>
      <c r="T4562">
        <f t="shared" si="827"/>
        <v>1.8889490254068526</v>
      </c>
      <c r="U4562" s="5">
        <f t="shared" si="828"/>
        <v>-8.3937804499008663E-5</v>
      </c>
      <c r="V4562" s="6">
        <f>V$40+SUM(U$40:U4561)</f>
        <v>1.877365608385988</v>
      </c>
    </row>
    <row r="4563" spans="1:22">
      <c r="A4563" s="2">
        <f t="shared" si="824"/>
        <v>49753</v>
      </c>
      <c r="B4563" t="e">
        <f t="shared" si="830"/>
        <v>#N/A</v>
      </c>
      <c r="C4563" t="b">
        <f t="shared" si="832"/>
        <v>0</v>
      </c>
      <c r="D4563">
        <f>ROWS(C$40:C4563)</f>
        <v>4524</v>
      </c>
      <c r="E4563">
        <f>MATCH(TRUE,C4564:C$15005,0)+D4563</f>
        <v>4567</v>
      </c>
      <c r="F4563">
        <f>LOOKUP(2,1/(C$40:C4563),D$40:D4563)</f>
        <v>4384</v>
      </c>
      <c r="G4563">
        <f t="shared" si="833"/>
        <v>5.4571675423536892</v>
      </c>
      <c r="H4563">
        <f t="shared" si="834"/>
        <v>5.4784413479270242</v>
      </c>
      <c r="I4563" s="6">
        <f t="shared" si="829"/>
        <v>-1.1688904161173091E-4</v>
      </c>
      <c r="J4563" s="6">
        <f>J$40+SUM($I$40:$I4562)</f>
        <v>5.4621937711429993</v>
      </c>
      <c r="K4563" s="6">
        <f>IF($M$9=$S$3, $J4563+I$10, IF($M$9=$S$5, $J4563+I$11, K$40+SUM($I$40:$I4562)))</f>
        <v>6.8597367200228287</v>
      </c>
      <c r="L4563" s="6">
        <f>IF($M$9=$S$3, $J4563+J$10, IF($M$9=$S$5, $J4563+J$11, L$40+SUM($I$40:$I4562)))</f>
        <v>7.4010551573779191</v>
      </c>
      <c r="M4563" s="6">
        <f>IF($M$9=$S$3, $J4563+K$10, IF($M$9=$S$5, $J4563+K$11, M$40+SUM($I$40:$I4562)))</f>
        <v>7.2781580495692602</v>
      </c>
      <c r="N4563" t="e">
        <f t="shared" si="831"/>
        <v>#N/A</v>
      </c>
      <c r="O4563" t="b">
        <f t="shared" si="825"/>
        <v>0</v>
      </c>
      <c r="P4563">
        <f>ROWS(O$40:O4563)</f>
        <v>4524</v>
      </c>
      <c r="Q4563">
        <f>MATCH(TRUE,O4564:O$15005,0)+P4563</f>
        <v>4567</v>
      </c>
      <c r="R4563">
        <f>LOOKUP(2,1/(O$40:O4563),P$40:P4563)</f>
        <v>4384</v>
      </c>
      <c r="S4563">
        <f t="shared" si="826"/>
        <v>1.873672344988033</v>
      </c>
      <c r="T4563">
        <f t="shared" si="827"/>
        <v>1.8889490254068526</v>
      </c>
      <c r="U4563" s="5">
        <f t="shared" si="828"/>
        <v>-8.3937804499008663E-5</v>
      </c>
      <c r="V4563" s="6">
        <f>V$40+SUM(U$40:U4562)</f>
        <v>1.877281670581489</v>
      </c>
    </row>
    <row r="4564" spans="1:22">
      <c r="A4564" s="2">
        <f t="shared" si="824"/>
        <v>49754</v>
      </c>
      <c r="B4564" t="e">
        <f t="shared" si="830"/>
        <v>#N/A</v>
      </c>
      <c r="C4564" t="b">
        <f t="shared" si="832"/>
        <v>0</v>
      </c>
      <c r="D4564">
        <f>ROWS(C$40:C4564)</f>
        <v>4525</v>
      </c>
      <c r="E4564">
        <f>MATCH(TRUE,C4565:C$15005,0)+D4564</f>
        <v>4567</v>
      </c>
      <c r="F4564">
        <f>LOOKUP(2,1/(C$40:C4564),D$40:D4564)</f>
        <v>4384</v>
      </c>
      <c r="G4564">
        <f t="shared" si="833"/>
        <v>5.4571675423536892</v>
      </c>
      <c r="H4564">
        <f t="shared" si="834"/>
        <v>5.4784413479270242</v>
      </c>
      <c r="I4564" s="6">
        <f t="shared" si="829"/>
        <v>-1.1688904161173091E-4</v>
      </c>
      <c r="J4564" s="6">
        <f>J$40+SUM($I$40:$I4563)</f>
        <v>5.4620768821013872</v>
      </c>
      <c r="K4564" s="6">
        <f>IF($M$9=$S$3, $J4564+I$10, IF($M$9=$S$5, $J4564+I$11, K$40+SUM($I$40:$I4563)))</f>
        <v>6.8596198309812166</v>
      </c>
      <c r="L4564" s="6">
        <f>IF($M$9=$S$3, $J4564+J$10, IF($M$9=$S$5, $J4564+J$11, L$40+SUM($I$40:$I4563)))</f>
        <v>7.400938268336307</v>
      </c>
      <c r="M4564" s="6">
        <f>IF($M$9=$S$3, $J4564+K$10, IF($M$9=$S$5, $J4564+K$11, M$40+SUM($I$40:$I4563)))</f>
        <v>7.278041160527648</v>
      </c>
      <c r="N4564" t="e">
        <f t="shared" si="831"/>
        <v>#N/A</v>
      </c>
      <c r="O4564" t="b">
        <f t="shared" si="825"/>
        <v>0</v>
      </c>
      <c r="P4564">
        <f>ROWS(O$40:O4564)</f>
        <v>4525</v>
      </c>
      <c r="Q4564">
        <f>MATCH(TRUE,O4565:O$15005,0)+P4564</f>
        <v>4567</v>
      </c>
      <c r="R4564">
        <f>LOOKUP(2,1/(O$40:O4564),P$40:P4564)</f>
        <v>4384</v>
      </c>
      <c r="S4564">
        <f t="shared" si="826"/>
        <v>1.873672344988033</v>
      </c>
      <c r="T4564">
        <f t="shared" si="827"/>
        <v>1.8889490254068526</v>
      </c>
      <c r="U4564" s="5">
        <f t="shared" si="828"/>
        <v>-8.3937804499008663E-5</v>
      </c>
      <c r="V4564" s="6">
        <f>V$40+SUM(U$40:U4563)</f>
        <v>1.87719773277699</v>
      </c>
    </row>
    <row r="4565" spans="1:22">
      <c r="A4565" s="2">
        <f t="shared" si="824"/>
        <v>49755</v>
      </c>
      <c r="B4565" t="e">
        <f t="shared" si="830"/>
        <v>#N/A</v>
      </c>
      <c r="C4565" t="b">
        <f t="shared" si="832"/>
        <v>0</v>
      </c>
      <c r="D4565">
        <f>ROWS(C$40:C4565)</f>
        <v>4526</v>
      </c>
      <c r="E4565">
        <f>MATCH(TRUE,C4566:C$15005,0)+D4565</f>
        <v>4567</v>
      </c>
      <c r="F4565">
        <f>LOOKUP(2,1/(C$40:C4565),D$40:D4565)</f>
        <v>4384</v>
      </c>
      <c r="G4565">
        <f t="shared" si="833"/>
        <v>5.4571675423536892</v>
      </c>
      <c r="H4565">
        <f t="shared" si="834"/>
        <v>5.4784413479270242</v>
      </c>
      <c r="I4565" s="6">
        <f t="shared" si="829"/>
        <v>-1.1688904161173091E-4</v>
      </c>
      <c r="J4565" s="6">
        <f>J$40+SUM($I$40:$I4564)</f>
        <v>5.4619599930597751</v>
      </c>
      <c r="K4565" s="6">
        <f>IF($M$9=$S$3, $J4565+I$10, IF($M$9=$S$5, $J4565+I$11, K$40+SUM($I$40:$I4564)))</f>
        <v>6.8595029419396045</v>
      </c>
      <c r="L4565" s="6">
        <f>IF($M$9=$S$3, $J4565+J$10, IF($M$9=$S$5, $J4565+J$11, L$40+SUM($I$40:$I4564)))</f>
        <v>7.4008213792946949</v>
      </c>
      <c r="M4565" s="6">
        <f>IF($M$9=$S$3, $J4565+K$10, IF($M$9=$S$5, $J4565+K$11, M$40+SUM($I$40:$I4564)))</f>
        <v>7.2779242714860359</v>
      </c>
      <c r="N4565" t="e">
        <f t="shared" si="831"/>
        <v>#N/A</v>
      </c>
      <c r="O4565" t="b">
        <f t="shared" si="825"/>
        <v>0</v>
      </c>
      <c r="P4565">
        <f>ROWS(O$40:O4565)</f>
        <v>4526</v>
      </c>
      <c r="Q4565">
        <f>MATCH(TRUE,O4566:O$15005,0)+P4565</f>
        <v>4567</v>
      </c>
      <c r="R4565">
        <f>LOOKUP(2,1/(O$40:O4565),P$40:P4565)</f>
        <v>4384</v>
      </c>
      <c r="S4565">
        <f t="shared" si="826"/>
        <v>1.873672344988033</v>
      </c>
      <c r="T4565">
        <f t="shared" si="827"/>
        <v>1.8889490254068526</v>
      </c>
      <c r="U4565" s="5">
        <f t="shared" si="828"/>
        <v>-8.3937804499008663E-5</v>
      </c>
      <c r="V4565" s="6">
        <f>V$40+SUM(U$40:U4564)</f>
        <v>1.877113794972491</v>
      </c>
    </row>
    <row r="4566" spans="1:22">
      <c r="A4566" s="2">
        <f t="shared" si="824"/>
        <v>49756</v>
      </c>
      <c r="B4566" t="e">
        <f t="shared" si="830"/>
        <v>#N/A</v>
      </c>
      <c r="C4566" t="b">
        <f t="shared" si="832"/>
        <v>0</v>
      </c>
      <c r="D4566">
        <f>ROWS(C$40:C4566)</f>
        <v>4527</v>
      </c>
      <c r="E4566">
        <f>MATCH(TRUE,C4567:C$15005,0)+D4566</f>
        <v>4567</v>
      </c>
      <c r="F4566">
        <f>LOOKUP(2,1/(C$40:C4566),D$40:D4566)</f>
        <v>4384</v>
      </c>
      <c r="G4566">
        <f t="shared" si="833"/>
        <v>5.4571675423536892</v>
      </c>
      <c r="H4566">
        <f t="shared" si="834"/>
        <v>5.4784413479270242</v>
      </c>
      <c r="I4566" s="6">
        <f t="shared" si="829"/>
        <v>-1.1688904161173091E-4</v>
      </c>
      <c r="J4566" s="6">
        <f>J$40+SUM($I$40:$I4565)</f>
        <v>5.4618431040181639</v>
      </c>
      <c r="K4566" s="6">
        <f>IF($M$9=$S$3, $J4566+I$10, IF($M$9=$S$5, $J4566+I$11, K$40+SUM($I$40:$I4565)))</f>
        <v>6.8593860528979933</v>
      </c>
      <c r="L4566" s="6">
        <f>IF($M$9=$S$3, $J4566+J$10, IF($M$9=$S$5, $J4566+J$11, L$40+SUM($I$40:$I4565)))</f>
        <v>7.4007044902530836</v>
      </c>
      <c r="M4566" s="6">
        <f>IF($M$9=$S$3, $J4566+K$10, IF($M$9=$S$5, $J4566+K$11, M$40+SUM($I$40:$I4565)))</f>
        <v>7.2778073824444247</v>
      </c>
      <c r="N4566" t="e">
        <f t="shared" si="831"/>
        <v>#N/A</v>
      </c>
      <c r="O4566" t="b">
        <f t="shared" si="825"/>
        <v>0</v>
      </c>
      <c r="P4566">
        <f>ROWS(O$40:O4566)</f>
        <v>4527</v>
      </c>
      <c r="Q4566">
        <f>MATCH(TRUE,O4567:O$15005,0)+P4566</f>
        <v>4567</v>
      </c>
      <c r="R4566">
        <f>LOOKUP(2,1/(O$40:O4566),P$40:P4566)</f>
        <v>4384</v>
      </c>
      <c r="S4566">
        <f t="shared" si="826"/>
        <v>1.873672344988033</v>
      </c>
      <c r="T4566">
        <f t="shared" si="827"/>
        <v>1.8889490254068526</v>
      </c>
      <c r="U4566" s="5">
        <f t="shared" si="828"/>
        <v>-8.3937804499008663E-5</v>
      </c>
      <c r="V4566" s="6">
        <f>V$40+SUM(U$40:U4565)</f>
        <v>1.877029857167992</v>
      </c>
    </row>
    <row r="4567" spans="1:22">
      <c r="A4567" s="2">
        <f t="shared" si="824"/>
        <v>49757</v>
      </c>
      <c r="B4567" t="e">
        <f t="shared" si="830"/>
        <v>#N/A</v>
      </c>
      <c r="C4567" t="b">
        <f t="shared" si="832"/>
        <v>0</v>
      </c>
      <c r="D4567">
        <f>ROWS(C$40:C4567)</f>
        <v>4528</v>
      </c>
      <c r="E4567">
        <f>MATCH(TRUE,C4568:C$15005,0)+D4567</f>
        <v>4567</v>
      </c>
      <c r="F4567">
        <f>LOOKUP(2,1/(C$40:C4567),D$40:D4567)</f>
        <v>4384</v>
      </c>
      <c r="G4567">
        <f t="shared" si="833"/>
        <v>5.4571675423536892</v>
      </c>
      <c r="H4567">
        <f t="shared" si="834"/>
        <v>5.4784413479270242</v>
      </c>
      <c r="I4567" s="6">
        <f t="shared" si="829"/>
        <v>-1.1688904161173091E-4</v>
      </c>
      <c r="J4567" s="6">
        <f>J$40+SUM($I$40:$I4566)</f>
        <v>5.4617262149765518</v>
      </c>
      <c r="K4567" s="6">
        <f>IF($M$9=$S$3, $J4567+I$10, IF($M$9=$S$5, $J4567+I$11, K$40+SUM($I$40:$I4566)))</f>
        <v>6.8592691638563812</v>
      </c>
      <c r="L4567" s="6">
        <f>IF($M$9=$S$3, $J4567+J$10, IF($M$9=$S$5, $J4567+J$11, L$40+SUM($I$40:$I4566)))</f>
        <v>7.4005876012114715</v>
      </c>
      <c r="M4567" s="6">
        <f>IF($M$9=$S$3, $J4567+K$10, IF($M$9=$S$5, $J4567+K$11, M$40+SUM($I$40:$I4566)))</f>
        <v>7.2776904934028126</v>
      </c>
      <c r="N4567" t="e">
        <f t="shared" si="831"/>
        <v>#N/A</v>
      </c>
      <c r="O4567" t="b">
        <f t="shared" si="825"/>
        <v>0</v>
      </c>
      <c r="P4567">
        <f>ROWS(O$40:O4567)</f>
        <v>4528</v>
      </c>
      <c r="Q4567">
        <f>MATCH(TRUE,O4568:O$15005,0)+P4567</f>
        <v>4567</v>
      </c>
      <c r="R4567">
        <f>LOOKUP(2,1/(O$40:O4567),P$40:P4567)</f>
        <v>4384</v>
      </c>
      <c r="S4567">
        <f t="shared" si="826"/>
        <v>1.873672344988033</v>
      </c>
      <c r="T4567">
        <f t="shared" si="827"/>
        <v>1.8889490254068526</v>
      </c>
      <c r="U4567" s="5">
        <f t="shared" si="828"/>
        <v>-8.3937804499008663E-5</v>
      </c>
      <c r="V4567" s="6">
        <f>V$40+SUM(U$40:U4566)</f>
        <v>1.876945919363493</v>
      </c>
    </row>
    <row r="4568" spans="1:22">
      <c r="A4568" s="2">
        <f t="shared" ref="A4568:A4631" si="835">A4567+1</f>
        <v>49758</v>
      </c>
      <c r="B4568" t="e">
        <f t="shared" si="830"/>
        <v>#N/A</v>
      </c>
      <c r="C4568" t="b">
        <f t="shared" si="832"/>
        <v>0</v>
      </c>
      <c r="D4568">
        <f>ROWS(C$40:C4568)</f>
        <v>4529</v>
      </c>
      <c r="E4568">
        <f>MATCH(TRUE,C4569:C$15005,0)+D4568</f>
        <v>4567</v>
      </c>
      <c r="F4568">
        <f>LOOKUP(2,1/(C$40:C4568),D$40:D4568)</f>
        <v>4384</v>
      </c>
      <c r="G4568">
        <f t="shared" si="833"/>
        <v>5.4571675423536892</v>
      </c>
      <c r="H4568">
        <f t="shared" si="834"/>
        <v>5.4784413479270242</v>
      </c>
      <c r="I4568" s="6">
        <f t="shared" si="829"/>
        <v>-1.1688904161173091E-4</v>
      </c>
      <c r="J4568" s="6">
        <f>J$40+SUM($I$40:$I4567)</f>
        <v>5.4616093259349405</v>
      </c>
      <c r="K4568" s="6">
        <f>IF($M$9=$S$3, $J4568+I$10, IF($M$9=$S$5, $J4568+I$11, K$40+SUM($I$40:$I4567)))</f>
        <v>6.85915227481477</v>
      </c>
      <c r="L4568" s="6">
        <f>IF($M$9=$S$3, $J4568+J$10, IF($M$9=$S$5, $J4568+J$11, L$40+SUM($I$40:$I4567)))</f>
        <v>7.4004707121698603</v>
      </c>
      <c r="M4568" s="6">
        <f>IF($M$9=$S$3, $J4568+K$10, IF($M$9=$S$5, $J4568+K$11, M$40+SUM($I$40:$I4567)))</f>
        <v>7.2775736043612014</v>
      </c>
      <c r="N4568" t="e">
        <f t="shared" si="831"/>
        <v>#N/A</v>
      </c>
      <c r="O4568" t="b">
        <f t="shared" si="825"/>
        <v>0</v>
      </c>
      <c r="P4568">
        <f>ROWS(O$40:O4568)</f>
        <v>4529</v>
      </c>
      <c r="Q4568">
        <f>MATCH(TRUE,O4569:O$15005,0)+P4568</f>
        <v>4567</v>
      </c>
      <c r="R4568">
        <f>LOOKUP(2,1/(O$40:O4568),P$40:P4568)</f>
        <v>4384</v>
      </c>
      <c r="S4568">
        <f t="shared" si="826"/>
        <v>1.873672344988033</v>
      </c>
      <c r="T4568">
        <f t="shared" si="827"/>
        <v>1.8889490254068526</v>
      </c>
      <c r="U4568" s="5">
        <f t="shared" si="828"/>
        <v>-8.3937804499008663E-5</v>
      </c>
      <c r="V4568" s="6">
        <f>V$40+SUM(U$40:U4567)</f>
        <v>1.876861981558994</v>
      </c>
    </row>
    <row r="4569" spans="1:22">
      <c r="A4569" s="2">
        <f t="shared" si="835"/>
        <v>49759</v>
      </c>
      <c r="B4569" t="e">
        <f t="shared" si="830"/>
        <v>#N/A</v>
      </c>
      <c r="C4569" t="b">
        <f t="shared" si="832"/>
        <v>0</v>
      </c>
      <c r="D4569">
        <f>ROWS(C$40:C4569)</f>
        <v>4530</v>
      </c>
      <c r="E4569">
        <f>MATCH(TRUE,C4570:C$15005,0)+D4569</f>
        <v>4567</v>
      </c>
      <c r="F4569">
        <f>LOOKUP(2,1/(C$40:C4569),D$40:D4569)</f>
        <v>4384</v>
      </c>
      <c r="G4569">
        <f t="shared" si="833"/>
        <v>5.4571675423536892</v>
      </c>
      <c r="H4569">
        <f t="shared" si="834"/>
        <v>5.4784413479270242</v>
      </c>
      <c r="I4569" s="6">
        <f t="shared" si="829"/>
        <v>-1.1688904161173091E-4</v>
      </c>
      <c r="J4569" s="6">
        <f>J$40+SUM($I$40:$I4568)</f>
        <v>5.4614924368933284</v>
      </c>
      <c r="K4569" s="6">
        <f>IF($M$9=$S$3, $J4569+I$10, IF($M$9=$S$5, $J4569+I$11, K$40+SUM($I$40:$I4568)))</f>
        <v>6.8590353857731579</v>
      </c>
      <c r="L4569" s="6">
        <f>IF($M$9=$S$3, $J4569+J$10, IF($M$9=$S$5, $J4569+J$11, L$40+SUM($I$40:$I4568)))</f>
        <v>7.4003538231282482</v>
      </c>
      <c r="M4569" s="6">
        <f>IF($M$9=$S$3, $J4569+K$10, IF($M$9=$S$5, $J4569+K$11, M$40+SUM($I$40:$I4568)))</f>
        <v>7.2774567153195893</v>
      </c>
      <c r="N4569" t="e">
        <f t="shared" si="831"/>
        <v>#N/A</v>
      </c>
      <c r="O4569" t="b">
        <f t="shared" si="825"/>
        <v>0</v>
      </c>
      <c r="P4569">
        <f>ROWS(O$40:O4569)</f>
        <v>4530</v>
      </c>
      <c r="Q4569">
        <f>MATCH(TRUE,O4570:O$15005,0)+P4569</f>
        <v>4567</v>
      </c>
      <c r="R4569">
        <f>LOOKUP(2,1/(O$40:O4569),P$40:P4569)</f>
        <v>4384</v>
      </c>
      <c r="S4569">
        <f t="shared" si="826"/>
        <v>1.873672344988033</v>
      </c>
      <c r="T4569">
        <f t="shared" si="827"/>
        <v>1.8889490254068526</v>
      </c>
      <c r="U4569" s="5">
        <f t="shared" si="828"/>
        <v>-8.3937804499008663E-5</v>
      </c>
      <c r="V4569" s="6">
        <f>V$40+SUM(U$40:U4568)</f>
        <v>1.876778043754495</v>
      </c>
    </row>
    <row r="4570" spans="1:22">
      <c r="A4570" s="2">
        <f t="shared" si="835"/>
        <v>49760</v>
      </c>
      <c r="B4570" t="e">
        <f t="shared" si="830"/>
        <v>#N/A</v>
      </c>
      <c r="C4570" t="b">
        <f t="shared" si="832"/>
        <v>0</v>
      </c>
      <c r="D4570">
        <f>ROWS(C$40:C4570)</f>
        <v>4531</v>
      </c>
      <c r="E4570">
        <f>MATCH(TRUE,C4571:C$15005,0)+D4570</f>
        <v>4567</v>
      </c>
      <c r="F4570">
        <f>LOOKUP(2,1/(C$40:C4570),D$40:D4570)</f>
        <v>4384</v>
      </c>
      <c r="G4570">
        <f t="shared" si="833"/>
        <v>5.4571675423536892</v>
      </c>
      <c r="H4570">
        <f t="shared" si="834"/>
        <v>5.4784413479270242</v>
      </c>
      <c r="I4570" s="6">
        <f t="shared" si="829"/>
        <v>-1.1688904161173091E-4</v>
      </c>
      <c r="J4570" s="6">
        <f>J$40+SUM($I$40:$I4569)</f>
        <v>5.4613755478517163</v>
      </c>
      <c r="K4570" s="6">
        <f>IF($M$9=$S$3, $J4570+I$10, IF($M$9=$S$5, $J4570+I$11, K$40+SUM($I$40:$I4569)))</f>
        <v>6.8589184967315457</v>
      </c>
      <c r="L4570" s="6">
        <f>IF($M$9=$S$3, $J4570+J$10, IF($M$9=$S$5, $J4570+J$11, L$40+SUM($I$40:$I4569)))</f>
        <v>7.4002369340866361</v>
      </c>
      <c r="M4570" s="6">
        <f>IF($M$9=$S$3, $J4570+K$10, IF($M$9=$S$5, $J4570+K$11, M$40+SUM($I$40:$I4569)))</f>
        <v>7.2773398262779772</v>
      </c>
      <c r="N4570" t="e">
        <f t="shared" si="831"/>
        <v>#N/A</v>
      </c>
      <c r="O4570" t="b">
        <f t="shared" si="825"/>
        <v>0</v>
      </c>
      <c r="P4570">
        <f>ROWS(O$40:O4570)</f>
        <v>4531</v>
      </c>
      <c r="Q4570">
        <f>MATCH(TRUE,O4571:O$15005,0)+P4570</f>
        <v>4567</v>
      </c>
      <c r="R4570">
        <f>LOOKUP(2,1/(O$40:O4570),P$40:P4570)</f>
        <v>4384</v>
      </c>
      <c r="S4570">
        <f t="shared" si="826"/>
        <v>1.873672344988033</v>
      </c>
      <c r="T4570">
        <f t="shared" si="827"/>
        <v>1.8889490254068526</v>
      </c>
      <c r="U4570" s="5">
        <f t="shared" si="828"/>
        <v>-8.3937804499008663E-5</v>
      </c>
      <c r="V4570" s="6">
        <f>V$40+SUM(U$40:U4569)</f>
        <v>1.876694105949996</v>
      </c>
    </row>
    <row r="4571" spans="1:22">
      <c r="A4571" s="2">
        <f t="shared" si="835"/>
        <v>49761</v>
      </c>
      <c r="B4571" t="e">
        <f t="shared" si="830"/>
        <v>#N/A</v>
      </c>
      <c r="C4571" t="b">
        <f t="shared" si="832"/>
        <v>0</v>
      </c>
      <c r="D4571">
        <f>ROWS(C$40:C4571)</f>
        <v>4532</v>
      </c>
      <c r="E4571">
        <f>MATCH(TRUE,C4572:C$15005,0)+D4571</f>
        <v>4567</v>
      </c>
      <c r="F4571">
        <f>LOOKUP(2,1/(C$40:C4571),D$40:D4571)</f>
        <v>4384</v>
      </c>
      <c r="G4571">
        <f t="shared" si="833"/>
        <v>5.4571675423536892</v>
      </c>
      <c r="H4571">
        <f t="shared" si="834"/>
        <v>5.4784413479270242</v>
      </c>
      <c r="I4571" s="6">
        <f t="shared" si="829"/>
        <v>-1.1688904161173091E-4</v>
      </c>
      <c r="J4571" s="6">
        <f>J$40+SUM($I$40:$I4570)</f>
        <v>5.4612586588101051</v>
      </c>
      <c r="K4571" s="6">
        <f>IF($M$9=$S$3, $J4571+I$10, IF($M$9=$S$5, $J4571+I$11, K$40+SUM($I$40:$I4570)))</f>
        <v>6.8588016076899345</v>
      </c>
      <c r="L4571" s="6">
        <f>IF($M$9=$S$3, $J4571+J$10, IF($M$9=$S$5, $J4571+J$11, L$40+SUM($I$40:$I4570)))</f>
        <v>7.4001200450450249</v>
      </c>
      <c r="M4571" s="6">
        <f>IF($M$9=$S$3, $J4571+K$10, IF($M$9=$S$5, $J4571+K$11, M$40+SUM($I$40:$I4570)))</f>
        <v>7.2772229372363659</v>
      </c>
      <c r="N4571" t="e">
        <f t="shared" si="831"/>
        <v>#N/A</v>
      </c>
      <c r="O4571" t="b">
        <f t="shared" si="825"/>
        <v>0</v>
      </c>
      <c r="P4571">
        <f>ROWS(O$40:O4571)</f>
        <v>4532</v>
      </c>
      <c r="Q4571">
        <f>MATCH(TRUE,O4572:O$15005,0)+P4571</f>
        <v>4567</v>
      </c>
      <c r="R4571">
        <f>LOOKUP(2,1/(O$40:O4571),P$40:P4571)</f>
        <v>4384</v>
      </c>
      <c r="S4571">
        <f t="shared" si="826"/>
        <v>1.873672344988033</v>
      </c>
      <c r="T4571">
        <f t="shared" si="827"/>
        <v>1.8889490254068526</v>
      </c>
      <c r="U4571" s="5">
        <f t="shared" si="828"/>
        <v>-8.3937804499008663E-5</v>
      </c>
      <c r="V4571" s="6">
        <f>V$40+SUM(U$40:U4570)</f>
        <v>1.876610168145497</v>
      </c>
    </row>
    <row r="4572" spans="1:22">
      <c r="A4572" s="2">
        <f t="shared" si="835"/>
        <v>49762</v>
      </c>
      <c r="B4572" t="e">
        <f t="shared" si="830"/>
        <v>#N/A</v>
      </c>
      <c r="C4572" t="b">
        <f t="shared" si="832"/>
        <v>0</v>
      </c>
      <c r="D4572">
        <f>ROWS(C$40:C4572)</f>
        <v>4533</v>
      </c>
      <c r="E4572">
        <f>MATCH(TRUE,C4573:C$15005,0)+D4572</f>
        <v>4567</v>
      </c>
      <c r="F4572">
        <f>LOOKUP(2,1/(C$40:C4572),D$40:D4572)</f>
        <v>4384</v>
      </c>
      <c r="G4572">
        <f t="shared" si="833"/>
        <v>5.4571675423536892</v>
      </c>
      <c r="H4572">
        <f t="shared" si="834"/>
        <v>5.4784413479270242</v>
      </c>
      <c r="I4572" s="6">
        <f t="shared" si="829"/>
        <v>-1.1688904161173091E-4</v>
      </c>
      <c r="J4572" s="6">
        <f>J$40+SUM($I$40:$I4571)</f>
        <v>5.461141769768493</v>
      </c>
      <c r="K4572" s="6">
        <f>IF($M$9=$S$3, $J4572+I$10, IF($M$9=$S$5, $J4572+I$11, K$40+SUM($I$40:$I4571)))</f>
        <v>6.8586847186483224</v>
      </c>
      <c r="L4572" s="6">
        <f>IF($M$9=$S$3, $J4572+J$10, IF($M$9=$S$5, $J4572+J$11, L$40+SUM($I$40:$I4571)))</f>
        <v>7.4000031560034127</v>
      </c>
      <c r="M4572" s="6">
        <f>IF($M$9=$S$3, $J4572+K$10, IF($M$9=$S$5, $J4572+K$11, M$40+SUM($I$40:$I4571)))</f>
        <v>7.2771060481947538</v>
      </c>
      <c r="N4572" t="e">
        <f t="shared" si="831"/>
        <v>#N/A</v>
      </c>
      <c r="O4572" t="b">
        <f t="shared" si="825"/>
        <v>0</v>
      </c>
      <c r="P4572">
        <f>ROWS(O$40:O4572)</f>
        <v>4533</v>
      </c>
      <c r="Q4572">
        <f>MATCH(TRUE,O4573:O$15005,0)+P4572</f>
        <v>4567</v>
      </c>
      <c r="R4572">
        <f>LOOKUP(2,1/(O$40:O4572),P$40:P4572)</f>
        <v>4384</v>
      </c>
      <c r="S4572">
        <f t="shared" si="826"/>
        <v>1.873672344988033</v>
      </c>
      <c r="T4572">
        <f t="shared" si="827"/>
        <v>1.8889490254068526</v>
      </c>
      <c r="U4572" s="5">
        <f t="shared" si="828"/>
        <v>-8.3937804499008663E-5</v>
      </c>
      <c r="V4572" s="6">
        <f>V$40+SUM(U$40:U4571)</f>
        <v>1.876526230340998</v>
      </c>
    </row>
    <row r="4573" spans="1:22">
      <c r="A4573" s="2">
        <f t="shared" si="835"/>
        <v>49763</v>
      </c>
      <c r="B4573" t="e">
        <f t="shared" si="830"/>
        <v>#N/A</v>
      </c>
      <c r="C4573" t="b">
        <f t="shared" si="832"/>
        <v>0</v>
      </c>
      <c r="D4573">
        <f>ROWS(C$40:C4573)</f>
        <v>4534</v>
      </c>
      <c r="E4573">
        <f>MATCH(TRUE,C4574:C$15005,0)+D4573</f>
        <v>4567</v>
      </c>
      <c r="F4573">
        <f>LOOKUP(2,1/(C$40:C4573),D$40:D4573)</f>
        <v>4384</v>
      </c>
      <c r="G4573">
        <f t="shared" si="833"/>
        <v>5.4571675423536892</v>
      </c>
      <c r="H4573">
        <f t="shared" si="834"/>
        <v>5.4784413479270242</v>
      </c>
      <c r="I4573" s="6">
        <f t="shared" si="829"/>
        <v>-1.1688904161173091E-4</v>
      </c>
      <c r="J4573" s="6">
        <f>J$40+SUM($I$40:$I4572)</f>
        <v>5.4610248807268809</v>
      </c>
      <c r="K4573" s="6">
        <f>IF($M$9=$S$3, $J4573+I$10, IF($M$9=$S$5, $J4573+I$11, K$40+SUM($I$40:$I4572)))</f>
        <v>6.8585678296067103</v>
      </c>
      <c r="L4573" s="6">
        <f>IF($M$9=$S$3, $J4573+J$10, IF($M$9=$S$5, $J4573+J$11, L$40+SUM($I$40:$I4572)))</f>
        <v>7.3998862669618006</v>
      </c>
      <c r="M4573" s="6">
        <f>IF($M$9=$S$3, $J4573+K$10, IF($M$9=$S$5, $J4573+K$11, M$40+SUM($I$40:$I4572)))</f>
        <v>7.2769891591531417</v>
      </c>
      <c r="N4573" t="e">
        <f t="shared" si="831"/>
        <v>#N/A</v>
      </c>
      <c r="O4573" t="b">
        <f t="shared" si="825"/>
        <v>0</v>
      </c>
      <c r="P4573">
        <f>ROWS(O$40:O4573)</f>
        <v>4534</v>
      </c>
      <c r="Q4573">
        <f>MATCH(TRUE,O4574:O$15005,0)+P4573</f>
        <v>4567</v>
      </c>
      <c r="R4573">
        <f>LOOKUP(2,1/(O$40:O4573),P$40:P4573)</f>
        <v>4384</v>
      </c>
      <c r="S4573">
        <f t="shared" si="826"/>
        <v>1.873672344988033</v>
      </c>
      <c r="T4573">
        <f t="shared" si="827"/>
        <v>1.8889490254068526</v>
      </c>
      <c r="U4573" s="5">
        <f t="shared" si="828"/>
        <v>-8.3937804499008663E-5</v>
      </c>
      <c r="V4573" s="6">
        <f>V$40+SUM(U$40:U4572)</f>
        <v>1.876442292536499</v>
      </c>
    </row>
    <row r="4574" spans="1:22">
      <c r="A4574" s="2">
        <f t="shared" si="835"/>
        <v>49764</v>
      </c>
      <c r="B4574" t="e">
        <f t="shared" si="830"/>
        <v>#N/A</v>
      </c>
      <c r="C4574" t="b">
        <f t="shared" si="832"/>
        <v>0</v>
      </c>
      <c r="D4574">
        <f>ROWS(C$40:C4574)</f>
        <v>4535</v>
      </c>
      <c r="E4574">
        <f>MATCH(TRUE,C4575:C$15005,0)+D4574</f>
        <v>4567</v>
      </c>
      <c r="F4574">
        <f>LOOKUP(2,1/(C$40:C4574),D$40:D4574)</f>
        <v>4384</v>
      </c>
      <c r="G4574">
        <f t="shared" si="833"/>
        <v>5.4571675423536892</v>
      </c>
      <c r="H4574">
        <f t="shared" si="834"/>
        <v>5.4784413479270242</v>
      </c>
      <c r="I4574" s="6">
        <f t="shared" si="829"/>
        <v>-1.1688904161173091E-4</v>
      </c>
      <c r="J4574" s="6">
        <f>J$40+SUM($I$40:$I4573)</f>
        <v>5.4609079916852696</v>
      </c>
      <c r="K4574" s="6">
        <f>IF($M$9=$S$3, $J4574+I$10, IF($M$9=$S$5, $J4574+I$11, K$40+SUM($I$40:$I4573)))</f>
        <v>6.8584509405650991</v>
      </c>
      <c r="L4574" s="6">
        <f>IF($M$9=$S$3, $J4574+J$10, IF($M$9=$S$5, $J4574+J$11, L$40+SUM($I$40:$I4573)))</f>
        <v>7.3997693779201894</v>
      </c>
      <c r="M4574" s="6">
        <f>IF($M$9=$S$3, $J4574+K$10, IF($M$9=$S$5, $J4574+K$11, M$40+SUM($I$40:$I4573)))</f>
        <v>7.2768722701115305</v>
      </c>
      <c r="N4574" t="e">
        <f t="shared" si="831"/>
        <v>#N/A</v>
      </c>
      <c r="O4574" t="b">
        <f t="shared" si="825"/>
        <v>0</v>
      </c>
      <c r="P4574">
        <f>ROWS(O$40:O4574)</f>
        <v>4535</v>
      </c>
      <c r="Q4574">
        <f>MATCH(TRUE,O4575:O$15005,0)+P4574</f>
        <v>4567</v>
      </c>
      <c r="R4574">
        <f>LOOKUP(2,1/(O$40:O4574),P$40:P4574)</f>
        <v>4384</v>
      </c>
      <c r="S4574">
        <f t="shared" si="826"/>
        <v>1.873672344988033</v>
      </c>
      <c r="T4574">
        <f t="shared" si="827"/>
        <v>1.8889490254068526</v>
      </c>
      <c r="U4574" s="5">
        <f t="shared" si="828"/>
        <v>-8.3937804499008663E-5</v>
      </c>
      <c r="V4574" s="6">
        <f>V$40+SUM(U$40:U4573)</f>
        <v>1.876358354732</v>
      </c>
    </row>
    <row r="4575" spans="1:22">
      <c r="A4575" s="2">
        <f t="shared" si="835"/>
        <v>49765</v>
      </c>
      <c r="B4575" t="e">
        <f t="shared" si="830"/>
        <v>#N/A</v>
      </c>
      <c r="C4575" t="b">
        <f t="shared" si="832"/>
        <v>0</v>
      </c>
      <c r="D4575">
        <f>ROWS(C$40:C4575)</f>
        <v>4536</v>
      </c>
      <c r="E4575">
        <f>MATCH(TRUE,C4576:C$15005,0)+D4575</f>
        <v>4567</v>
      </c>
      <c r="F4575">
        <f>LOOKUP(2,1/(C$40:C4575),D$40:D4575)</f>
        <v>4384</v>
      </c>
      <c r="G4575">
        <f t="shared" si="833"/>
        <v>5.4571675423536892</v>
      </c>
      <c r="H4575">
        <f t="shared" si="834"/>
        <v>5.4784413479270242</v>
      </c>
      <c r="I4575" s="6">
        <f t="shared" si="829"/>
        <v>-1.1688904161173091E-4</v>
      </c>
      <c r="J4575" s="6">
        <f>J$40+SUM($I$40:$I4574)</f>
        <v>5.4607911026436575</v>
      </c>
      <c r="K4575" s="6">
        <f>IF($M$9=$S$3, $J4575+I$10, IF($M$9=$S$5, $J4575+I$11, K$40+SUM($I$40:$I4574)))</f>
        <v>6.858334051523487</v>
      </c>
      <c r="L4575" s="6">
        <f>IF($M$9=$S$3, $J4575+J$10, IF($M$9=$S$5, $J4575+J$11, L$40+SUM($I$40:$I4574)))</f>
        <v>7.3996524888785773</v>
      </c>
      <c r="M4575" s="6">
        <f>IF($M$9=$S$3, $J4575+K$10, IF($M$9=$S$5, $J4575+K$11, M$40+SUM($I$40:$I4574)))</f>
        <v>7.2767553810699184</v>
      </c>
      <c r="N4575" t="e">
        <f t="shared" si="831"/>
        <v>#N/A</v>
      </c>
      <c r="O4575" t="b">
        <f t="shared" si="825"/>
        <v>0</v>
      </c>
      <c r="P4575">
        <f>ROWS(O$40:O4575)</f>
        <v>4536</v>
      </c>
      <c r="Q4575">
        <f>MATCH(TRUE,O4576:O$15005,0)+P4575</f>
        <v>4567</v>
      </c>
      <c r="R4575">
        <f>LOOKUP(2,1/(O$40:O4575),P$40:P4575)</f>
        <v>4384</v>
      </c>
      <c r="S4575">
        <f t="shared" si="826"/>
        <v>1.873672344988033</v>
      </c>
      <c r="T4575">
        <f t="shared" si="827"/>
        <v>1.8889490254068526</v>
      </c>
      <c r="U4575" s="5">
        <f t="shared" si="828"/>
        <v>-8.3937804499008663E-5</v>
      </c>
      <c r="V4575" s="6">
        <f>V$40+SUM(U$40:U4574)</f>
        <v>1.876274416927501</v>
      </c>
    </row>
    <row r="4576" spans="1:22">
      <c r="A4576" s="2">
        <f t="shared" si="835"/>
        <v>49766</v>
      </c>
      <c r="B4576" t="e">
        <f t="shared" si="830"/>
        <v>#N/A</v>
      </c>
      <c r="C4576" t="b">
        <f t="shared" si="832"/>
        <v>0</v>
      </c>
      <c r="D4576">
        <f>ROWS(C$40:C4576)</f>
        <v>4537</v>
      </c>
      <c r="E4576">
        <f>MATCH(TRUE,C4577:C$15005,0)+D4576</f>
        <v>4567</v>
      </c>
      <c r="F4576">
        <f>LOOKUP(2,1/(C$40:C4576),D$40:D4576)</f>
        <v>4384</v>
      </c>
      <c r="G4576">
        <f t="shared" si="833"/>
        <v>5.4571675423536892</v>
      </c>
      <c r="H4576">
        <f t="shared" si="834"/>
        <v>5.4784413479270242</v>
      </c>
      <c r="I4576" s="6">
        <f t="shared" si="829"/>
        <v>-1.1688904161173091E-4</v>
      </c>
      <c r="J4576" s="6">
        <f>J$40+SUM($I$40:$I4575)</f>
        <v>5.4606742136020454</v>
      </c>
      <c r="K4576" s="6">
        <f>IF($M$9=$S$3, $J4576+I$10, IF($M$9=$S$5, $J4576+I$11, K$40+SUM($I$40:$I4575)))</f>
        <v>6.8582171624818749</v>
      </c>
      <c r="L4576" s="6">
        <f>IF($M$9=$S$3, $J4576+J$10, IF($M$9=$S$5, $J4576+J$11, L$40+SUM($I$40:$I4575)))</f>
        <v>7.3995355998369652</v>
      </c>
      <c r="M4576" s="6">
        <f>IF($M$9=$S$3, $J4576+K$10, IF($M$9=$S$5, $J4576+K$11, M$40+SUM($I$40:$I4575)))</f>
        <v>7.2766384920283063</v>
      </c>
      <c r="N4576" t="e">
        <f t="shared" si="831"/>
        <v>#N/A</v>
      </c>
      <c r="O4576" t="b">
        <f t="shared" si="825"/>
        <v>0</v>
      </c>
      <c r="P4576">
        <f>ROWS(O$40:O4576)</f>
        <v>4537</v>
      </c>
      <c r="Q4576">
        <f>MATCH(TRUE,O4577:O$15005,0)+P4576</f>
        <v>4567</v>
      </c>
      <c r="R4576">
        <f>LOOKUP(2,1/(O$40:O4576),P$40:P4576)</f>
        <v>4384</v>
      </c>
      <c r="S4576">
        <f t="shared" si="826"/>
        <v>1.873672344988033</v>
      </c>
      <c r="T4576">
        <f t="shared" si="827"/>
        <v>1.8889490254068526</v>
      </c>
      <c r="U4576" s="5">
        <f t="shared" si="828"/>
        <v>-8.3937804499008663E-5</v>
      </c>
      <c r="V4576" s="6">
        <f>V$40+SUM(U$40:U4575)</f>
        <v>1.876190479123002</v>
      </c>
    </row>
    <row r="4577" spans="1:22">
      <c r="A4577" s="2">
        <f t="shared" si="835"/>
        <v>49767</v>
      </c>
      <c r="B4577" t="e">
        <f t="shared" si="830"/>
        <v>#N/A</v>
      </c>
      <c r="C4577" t="b">
        <f t="shared" si="832"/>
        <v>0</v>
      </c>
      <c r="D4577">
        <f>ROWS(C$40:C4577)</f>
        <v>4538</v>
      </c>
      <c r="E4577">
        <f>MATCH(TRUE,C4578:C$15005,0)+D4577</f>
        <v>4567</v>
      </c>
      <c r="F4577">
        <f>LOOKUP(2,1/(C$40:C4577),D$40:D4577)</f>
        <v>4384</v>
      </c>
      <c r="G4577">
        <f t="shared" si="833"/>
        <v>5.4571675423536892</v>
      </c>
      <c r="H4577">
        <f t="shared" si="834"/>
        <v>5.4784413479270242</v>
      </c>
      <c r="I4577" s="6">
        <f t="shared" si="829"/>
        <v>-1.1688904161173091E-4</v>
      </c>
      <c r="J4577" s="6">
        <f>J$40+SUM($I$40:$I4576)</f>
        <v>5.4605573245604342</v>
      </c>
      <c r="K4577" s="6">
        <f>IF($M$9=$S$3, $J4577+I$10, IF($M$9=$S$5, $J4577+I$11, K$40+SUM($I$40:$I4576)))</f>
        <v>6.8581002734402636</v>
      </c>
      <c r="L4577" s="6">
        <f>IF($M$9=$S$3, $J4577+J$10, IF($M$9=$S$5, $J4577+J$11, L$40+SUM($I$40:$I4576)))</f>
        <v>7.399418710795354</v>
      </c>
      <c r="M4577" s="6">
        <f>IF($M$9=$S$3, $J4577+K$10, IF($M$9=$S$5, $J4577+K$11, M$40+SUM($I$40:$I4576)))</f>
        <v>7.276521602986695</v>
      </c>
      <c r="N4577" t="e">
        <f t="shared" si="831"/>
        <v>#N/A</v>
      </c>
      <c r="O4577" t="b">
        <f t="shared" si="825"/>
        <v>0</v>
      </c>
      <c r="P4577">
        <f>ROWS(O$40:O4577)</f>
        <v>4538</v>
      </c>
      <c r="Q4577">
        <f>MATCH(TRUE,O4578:O$15005,0)+P4577</f>
        <v>4567</v>
      </c>
      <c r="R4577">
        <f>LOOKUP(2,1/(O$40:O4577),P$40:P4577)</f>
        <v>4384</v>
      </c>
      <c r="S4577">
        <f t="shared" si="826"/>
        <v>1.873672344988033</v>
      </c>
      <c r="T4577">
        <f t="shared" si="827"/>
        <v>1.8889490254068526</v>
      </c>
      <c r="U4577" s="5">
        <f t="shared" si="828"/>
        <v>-8.3937804499008663E-5</v>
      </c>
      <c r="V4577" s="6">
        <f>V$40+SUM(U$40:U4576)</f>
        <v>1.876106541318503</v>
      </c>
    </row>
    <row r="4578" spans="1:22">
      <c r="A4578" s="2">
        <f t="shared" si="835"/>
        <v>49768</v>
      </c>
      <c r="B4578" t="e">
        <f t="shared" si="830"/>
        <v>#N/A</v>
      </c>
      <c r="C4578" t="b">
        <f t="shared" si="832"/>
        <v>0</v>
      </c>
      <c r="D4578">
        <f>ROWS(C$40:C4578)</f>
        <v>4539</v>
      </c>
      <c r="E4578">
        <f>MATCH(TRUE,C4579:C$15005,0)+D4578</f>
        <v>4567</v>
      </c>
      <c r="F4578">
        <f>LOOKUP(2,1/(C$40:C4578),D$40:D4578)</f>
        <v>4384</v>
      </c>
      <c r="G4578">
        <f t="shared" si="833"/>
        <v>5.4571675423536892</v>
      </c>
      <c r="H4578">
        <f t="shared" si="834"/>
        <v>5.4784413479270242</v>
      </c>
      <c r="I4578" s="6">
        <f t="shared" si="829"/>
        <v>-1.1688904161173091E-4</v>
      </c>
      <c r="J4578" s="6">
        <f>J$40+SUM($I$40:$I4577)</f>
        <v>5.4604404355188221</v>
      </c>
      <c r="K4578" s="6">
        <f>IF($M$9=$S$3, $J4578+I$10, IF($M$9=$S$5, $J4578+I$11, K$40+SUM($I$40:$I4577)))</f>
        <v>6.8579833843986515</v>
      </c>
      <c r="L4578" s="6">
        <f>IF($M$9=$S$3, $J4578+J$10, IF($M$9=$S$5, $J4578+J$11, L$40+SUM($I$40:$I4577)))</f>
        <v>7.3993018217537418</v>
      </c>
      <c r="M4578" s="6">
        <f>IF($M$9=$S$3, $J4578+K$10, IF($M$9=$S$5, $J4578+K$11, M$40+SUM($I$40:$I4577)))</f>
        <v>7.2764047139450829</v>
      </c>
      <c r="N4578" t="e">
        <f t="shared" si="831"/>
        <v>#N/A</v>
      </c>
      <c r="O4578" t="b">
        <f t="shared" si="825"/>
        <v>0</v>
      </c>
      <c r="P4578">
        <f>ROWS(O$40:O4578)</f>
        <v>4539</v>
      </c>
      <c r="Q4578">
        <f>MATCH(TRUE,O4579:O$15005,0)+P4578</f>
        <v>4567</v>
      </c>
      <c r="R4578">
        <f>LOOKUP(2,1/(O$40:O4578),P$40:P4578)</f>
        <v>4384</v>
      </c>
      <c r="S4578">
        <f t="shared" si="826"/>
        <v>1.873672344988033</v>
      </c>
      <c r="T4578">
        <f t="shared" si="827"/>
        <v>1.8889490254068526</v>
      </c>
      <c r="U4578" s="5">
        <f t="shared" si="828"/>
        <v>-8.3937804499008663E-5</v>
      </c>
      <c r="V4578" s="6">
        <f>V$40+SUM(U$40:U4577)</f>
        <v>1.876022603514004</v>
      </c>
    </row>
    <row r="4579" spans="1:22">
      <c r="A4579" s="2">
        <f t="shared" si="835"/>
        <v>49769</v>
      </c>
      <c r="B4579" t="e">
        <f t="shared" si="830"/>
        <v>#N/A</v>
      </c>
      <c r="C4579" t="b">
        <f t="shared" si="832"/>
        <v>0</v>
      </c>
      <c r="D4579">
        <f>ROWS(C$40:C4579)</f>
        <v>4540</v>
      </c>
      <c r="E4579">
        <f>MATCH(TRUE,C4580:C$15005,0)+D4579</f>
        <v>4567</v>
      </c>
      <c r="F4579">
        <f>LOOKUP(2,1/(C$40:C4579),D$40:D4579)</f>
        <v>4384</v>
      </c>
      <c r="G4579">
        <f t="shared" si="833"/>
        <v>5.4571675423536892</v>
      </c>
      <c r="H4579">
        <f t="shared" si="834"/>
        <v>5.4784413479270242</v>
      </c>
      <c r="I4579" s="6">
        <f t="shared" si="829"/>
        <v>-1.1688904161173091E-4</v>
      </c>
      <c r="J4579" s="6">
        <f>J$40+SUM($I$40:$I4578)</f>
        <v>5.4603235464772109</v>
      </c>
      <c r="K4579" s="6">
        <f>IF($M$9=$S$3, $J4579+I$10, IF($M$9=$S$5, $J4579+I$11, K$40+SUM($I$40:$I4578)))</f>
        <v>6.8578664953570403</v>
      </c>
      <c r="L4579" s="6">
        <f>IF($M$9=$S$3, $J4579+J$10, IF($M$9=$S$5, $J4579+J$11, L$40+SUM($I$40:$I4578)))</f>
        <v>7.3991849327121306</v>
      </c>
      <c r="M4579" s="6">
        <f>IF($M$9=$S$3, $J4579+K$10, IF($M$9=$S$5, $J4579+K$11, M$40+SUM($I$40:$I4578)))</f>
        <v>7.2762878249034717</v>
      </c>
      <c r="N4579" t="e">
        <f t="shared" si="831"/>
        <v>#N/A</v>
      </c>
      <c r="O4579" t="b">
        <f t="shared" si="825"/>
        <v>0</v>
      </c>
      <c r="P4579">
        <f>ROWS(O$40:O4579)</f>
        <v>4540</v>
      </c>
      <c r="Q4579">
        <f>MATCH(TRUE,O4580:O$15005,0)+P4579</f>
        <v>4567</v>
      </c>
      <c r="R4579">
        <f>LOOKUP(2,1/(O$40:O4579),P$40:P4579)</f>
        <v>4384</v>
      </c>
      <c r="S4579">
        <f t="shared" si="826"/>
        <v>1.873672344988033</v>
      </c>
      <c r="T4579">
        <f t="shared" si="827"/>
        <v>1.8889490254068526</v>
      </c>
      <c r="U4579" s="5">
        <f t="shared" si="828"/>
        <v>-8.3937804499008663E-5</v>
      </c>
      <c r="V4579" s="6">
        <f>V$40+SUM(U$40:U4578)</f>
        <v>1.875938665709505</v>
      </c>
    </row>
    <row r="4580" spans="1:22">
      <c r="A4580" s="2">
        <f t="shared" si="835"/>
        <v>49770</v>
      </c>
      <c r="B4580" t="e">
        <f t="shared" si="830"/>
        <v>#N/A</v>
      </c>
      <c r="C4580" t="b">
        <f t="shared" si="832"/>
        <v>0</v>
      </c>
      <c r="D4580">
        <f>ROWS(C$40:C4580)</f>
        <v>4541</v>
      </c>
      <c r="E4580">
        <f>MATCH(TRUE,C4581:C$15005,0)+D4580</f>
        <v>4567</v>
      </c>
      <c r="F4580">
        <f>LOOKUP(2,1/(C$40:C4580),D$40:D4580)</f>
        <v>4384</v>
      </c>
      <c r="G4580">
        <f t="shared" si="833"/>
        <v>5.4571675423536892</v>
      </c>
      <c r="H4580">
        <f t="shared" si="834"/>
        <v>5.4784413479270242</v>
      </c>
      <c r="I4580" s="6">
        <f t="shared" si="829"/>
        <v>-1.1688904161173091E-4</v>
      </c>
      <c r="J4580" s="6">
        <f>J$40+SUM($I$40:$I4579)</f>
        <v>5.4602066574355987</v>
      </c>
      <c r="K4580" s="6">
        <f>IF($M$9=$S$3, $J4580+I$10, IF($M$9=$S$5, $J4580+I$11, K$40+SUM($I$40:$I4579)))</f>
        <v>6.8577496063154282</v>
      </c>
      <c r="L4580" s="6">
        <f>IF($M$9=$S$3, $J4580+J$10, IF($M$9=$S$5, $J4580+J$11, L$40+SUM($I$40:$I4579)))</f>
        <v>7.3990680436705185</v>
      </c>
      <c r="M4580" s="6">
        <f>IF($M$9=$S$3, $J4580+K$10, IF($M$9=$S$5, $J4580+K$11, M$40+SUM($I$40:$I4579)))</f>
        <v>7.2761709358618596</v>
      </c>
      <c r="N4580" t="e">
        <f t="shared" si="831"/>
        <v>#N/A</v>
      </c>
      <c r="O4580" t="b">
        <f t="shared" si="825"/>
        <v>0</v>
      </c>
      <c r="P4580">
        <f>ROWS(O$40:O4580)</f>
        <v>4541</v>
      </c>
      <c r="Q4580">
        <f>MATCH(TRUE,O4581:O$15005,0)+P4580</f>
        <v>4567</v>
      </c>
      <c r="R4580">
        <f>LOOKUP(2,1/(O$40:O4580),P$40:P4580)</f>
        <v>4384</v>
      </c>
      <c r="S4580">
        <f t="shared" si="826"/>
        <v>1.873672344988033</v>
      </c>
      <c r="T4580">
        <f t="shared" si="827"/>
        <v>1.8889490254068526</v>
      </c>
      <c r="U4580" s="5">
        <f t="shared" si="828"/>
        <v>-8.3937804499008663E-5</v>
      </c>
      <c r="V4580" s="6">
        <f>V$40+SUM(U$40:U4579)</f>
        <v>1.875854727905006</v>
      </c>
    </row>
    <row r="4581" spans="1:22">
      <c r="A4581" s="2">
        <f t="shared" si="835"/>
        <v>49771</v>
      </c>
      <c r="B4581" t="e">
        <f t="shared" si="830"/>
        <v>#N/A</v>
      </c>
      <c r="C4581" t="b">
        <f t="shared" si="832"/>
        <v>0</v>
      </c>
      <c r="D4581">
        <f>ROWS(C$40:C4581)</f>
        <v>4542</v>
      </c>
      <c r="E4581">
        <f>MATCH(TRUE,C4582:C$15005,0)+D4581</f>
        <v>4567</v>
      </c>
      <c r="F4581">
        <f>LOOKUP(2,1/(C$40:C4581),D$40:D4581)</f>
        <v>4384</v>
      </c>
      <c r="G4581">
        <f t="shared" si="833"/>
        <v>5.4571675423536892</v>
      </c>
      <c r="H4581">
        <f t="shared" si="834"/>
        <v>5.4784413479270242</v>
      </c>
      <c r="I4581" s="6">
        <f t="shared" si="829"/>
        <v>-1.1688904161173091E-4</v>
      </c>
      <c r="J4581" s="6">
        <f>J$40+SUM($I$40:$I4580)</f>
        <v>5.4600897683939866</v>
      </c>
      <c r="K4581" s="6">
        <f>IF($M$9=$S$3, $J4581+I$10, IF($M$9=$S$5, $J4581+I$11, K$40+SUM($I$40:$I4580)))</f>
        <v>6.8576327172738161</v>
      </c>
      <c r="L4581" s="6">
        <f>IF($M$9=$S$3, $J4581+J$10, IF($M$9=$S$5, $J4581+J$11, L$40+SUM($I$40:$I4580)))</f>
        <v>7.3989511546289064</v>
      </c>
      <c r="M4581" s="6">
        <f>IF($M$9=$S$3, $J4581+K$10, IF($M$9=$S$5, $J4581+K$11, M$40+SUM($I$40:$I4580)))</f>
        <v>7.2760540468202475</v>
      </c>
      <c r="N4581" t="e">
        <f t="shared" si="831"/>
        <v>#N/A</v>
      </c>
      <c r="O4581" t="b">
        <f t="shared" si="825"/>
        <v>0</v>
      </c>
      <c r="P4581">
        <f>ROWS(O$40:O4581)</f>
        <v>4542</v>
      </c>
      <c r="Q4581">
        <f>MATCH(TRUE,O4582:O$15005,0)+P4581</f>
        <v>4567</v>
      </c>
      <c r="R4581">
        <f>LOOKUP(2,1/(O$40:O4581),P$40:P4581)</f>
        <v>4384</v>
      </c>
      <c r="S4581">
        <f t="shared" si="826"/>
        <v>1.873672344988033</v>
      </c>
      <c r="T4581">
        <f t="shared" si="827"/>
        <v>1.8889490254068526</v>
      </c>
      <c r="U4581" s="5">
        <f t="shared" si="828"/>
        <v>-8.3937804499008663E-5</v>
      </c>
      <c r="V4581" s="6">
        <f>V$40+SUM(U$40:U4580)</f>
        <v>1.875770790100507</v>
      </c>
    </row>
    <row r="4582" spans="1:22">
      <c r="A4582" s="2">
        <f t="shared" si="835"/>
        <v>49772</v>
      </c>
      <c r="B4582" t="e">
        <f t="shared" si="830"/>
        <v>#N/A</v>
      </c>
      <c r="C4582" t="b">
        <f t="shared" si="832"/>
        <v>0</v>
      </c>
      <c r="D4582">
        <f>ROWS(C$40:C4582)</f>
        <v>4543</v>
      </c>
      <c r="E4582">
        <f>MATCH(TRUE,C4583:C$15005,0)+D4582</f>
        <v>4567</v>
      </c>
      <c r="F4582">
        <f>LOOKUP(2,1/(C$40:C4582),D$40:D4582)</f>
        <v>4384</v>
      </c>
      <c r="G4582">
        <f t="shared" si="833"/>
        <v>5.4571675423536892</v>
      </c>
      <c r="H4582">
        <f t="shared" si="834"/>
        <v>5.4784413479270242</v>
      </c>
      <c r="I4582" s="6">
        <f t="shared" si="829"/>
        <v>-1.1688904161173091E-4</v>
      </c>
      <c r="J4582" s="6">
        <f>J$40+SUM($I$40:$I4581)</f>
        <v>5.4599728793523754</v>
      </c>
      <c r="K4582" s="6">
        <f>IF($M$9=$S$3, $J4582+I$10, IF($M$9=$S$5, $J4582+I$11, K$40+SUM($I$40:$I4581)))</f>
        <v>6.8575158282322048</v>
      </c>
      <c r="L4582" s="6">
        <f>IF($M$9=$S$3, $J4582+J$10, IF($M$9=$S$5, $J4582+J$11, L$40+SUM($I$40:$I4581)))</f>
        <v>7.3988342655872952</v>
      </c>
      <c r="M4582" s="6">
        <f>IF($M$9=$S$3, $J4582+K$10, IF($M$9=$S$5, $J4582+K$11, M$40+SUM($I$40:$I4581)))</f>
        <v>7.2759371577786363</v>
      </c>
      <c r="N4582" t="e">
        <f t="shared" si="831"/>
        <v>#N/A</v>
      </c>
      <c r="O4582" t="b">
        <f t="shared" si="825"/>
        <v>0</v>
      </c>
      <c r="P4582">
        <f>ROWS(O$40:O4582)</f>
        <v>4543</v>
      </c>
      <c r="Q4582">
        <f>MATCH(TRUE,O4583:O$15005,0)+P4582</f>
        <v>4567</v>
      </c>
      <c r="R4582">
        <f>LOOKUP(2,1/(O$40:O4582),P$40:P4582)</f>
        <v>4384</v>
      </c>
      <c r="S4582">
        <f t="shared" si="826"/>
        <v>1.873672344988033</v>
      </c>
      <c r="T4582">
        <f t="shared" si="827"/>
        <v>1.8889490254068526</v>
      </c>
      <c r="U4582" s="5">
        <f t="shared" si="828"/>
        <v>-8.3937804499008663E-5</v>
      </c>
      <c r="V4582" s="6">
        <f>V$40+SUM(U$40:U4581)</f>
        <v>1.875686852296008</v>
      </c>
    </row>
    <row r="4583" spans="1:22">
      <c r="A4583" s="2">
        <f t="shared" si="835"/>
        <v>49773</v>
      </c>
      <c r="B4583" t="e">
        <f t="shared" si="830"/>
        <v>#N/A</v>
      </c>
      <c r="C4583" t="b">
        <f t="shared" si="832"/>
        <v>0</v>
      </c>
      <c r="D4583">
        <f>ROWS(C$40:C4583)</f>
        <v>4544</v>
      </c>
      <c r="E4583">
        <f>MATCH(TRUE,C4584:C$15005,0)+D4583</f>
        <v>4567</v>
      </c>
      <c r="F4583">
        <f>LOOKUP(2,1/(C$40:C4583),D$40:D4583)</f>
        <v>4384</v>
      </c>
      <c r="G4583">
        <f t="shared" si="833"/>
        <v>5.4571675423536892</v>
      </c>
      <c r="H4583">
        <f t="shared" si="834"/>
        <v>5.4784413479270242</v>
      </c>
      <c r="I4583" s="6">
        <f t="shared" si="829"/>
        <v>-1.1688904161173091E-4</v>
      </c>
      <c r="J4583" s="6">
        <f>J$40+SUM($I$40:$I4582)</f>
        <v>5.4598559903107633</v>
      </c>
      <c r="K4583" s="6">
        <f>IF($M$9=$S$3, $J4583+I$10, IF($M$9=$S$5, $J4583+I$11, K$40+SUM($I$40:$I4582)))</f>
        <v>6.8573989391905927</v>
      </c>
      <c r="L4583" s="6">
        <f>IF($M$9=$S$3, $J4583+J$10, IF($M$9=$S$5, $J4583+J$11, L$40+SUM($I$40:$I4582)))</f>
        <v>7.3987173765456831</v>
      </c>
      <c r="M4583" s="6">
        <f>IF($M$9=$S$3, $J4583+K$10, IF($M$9=$S$5, $J4583+K$11, M$40+SUM($I$40:$I4582)))</f>
        <v>7.2758202687370241</v>
      </c>
      <c r="N4583" t="e">
        <f t="shared" si="831"/>
        <v>#N/A</v>
      </c>
      <c r="O4583" t="b">
        <f t="shared" si="825"/>
        <v>0</v>
      </c>
      <c r="P4583">
        <f>ROWS(O$40:O4583)</f>
        <v>4544</v>
      </c>
      <c r="Q4583">
        <f>MATCH(TRUE,O4584:O$15005,0)+P4583</f>
        <v>4567</v>
      </c>
      <c r="R4583">
        <f>LOOKUP(2,1/(O$40:O4583),P$40:P4583)</f>
        <v>4384</v>
      </c>
      <c r="S4583">
        <f t="shared" si="826"/>
        <v>1.873672344988033</v>
      </c>
      <c r="T4583">
        <f t="shared" si="827"/>
        <v>1.8889490254068526</v>
      </c>
      <c r="U4583" s="5">
        <f t="shared" si="828"/>
        <v>-8.3937804499008663E-5</v>
      </c>
      <c r="V4583" s="6">
        <f>V$40+SUM(U$40:U4582)</f>
        <v>1.875602914491509</v>
      </c>
    </row>
    <row r="4584" spans="1:22">
      <c r="A4584" s="2">
        <f t="shared" si="835"/>
        <v>49774</v>
      </c>
      <c r="B4584" t="e">
        <f t="shared" si="830"/>
        <v>#N/A</v>
      </c>
      <c r="C4584" t="b">
        <f t="shared" si="832"/>
        <v>0</v>
      </c>
      <c r="D4584">
        <f>ROWS(C$40:C4584)</f>
        <v>4545</v>
      </c>
      <c r="E4584">
        <f>MATCH(TRUE,C4585:C$15005,0)+D4584</f>
        <v>4567</v>
      </c>
      <c r="F4584">
        <f>LOOKUP(2,1/(C$40:C4584),D$40:D4584)</f>
        <v>4384</v>
      </c>
      <c r="G4584">
        <f t="shared" si="833"/>
        <v>5.4571675423536892</v>
      </c>
      <c r="H4584">
        <f t="shared" si="834"/>
        <v>5.4784413479270242</v>
      </c>
      <c r="I4584" s="6">
        <f t="shared" si="829"/>
        <v>-1.1688904161173091E-4</v>
      </c>
      <c r="J4584" s="6">
        <f>J$40+SUM($I$40:$I4583)</f>
        <v>5.4597391012691521</v>
      </c>
      <c r="K4584" s="6">
        <f>IF($M$9=$S$3, $J4584+I$10, IF($M$9=$S$5, $J4584+I$11, K$40+SUM($I$40:$I4583)))</f>
        <v>6.8572820501489815</v>
      </c>
      <c r="L4584" s="6">
        <f>IF($M$9=$S$3, $J4584+J$10, IF($M$9=$S$5, $J4584+J$11, L$40+SUM($I$40:$I4583)))</f>
        <v>7.3986004875040718</v>
      </c>
      <c r="M4584" s="6">
        <f>IF($M$9=$S$3, $J4584+K$10, IF($M$9=$S$5, $J4584+K$11, M$40+SUM($I$40:$I4583)))</f>
        <v>7.2757033796954129</v>
      </c>
      <c r="N4584" t="e">
        <f t="shared" si="831"/>
        <v>#N/A</v>
      </c>
      <c r="O4584" t="b">
        <f t="shared" ref="O4584:O4647" si="836">NOT(ISNA(N4584))</f>
        <v>0</v>
      </c>
      <c r="P4584">
        <f>ROWS(O$40:O4584)</f>
        <v>4545</v>
      </c>
      <c r="Q4584">
        <f>MATCH(TRUE,O4585:O$15005,0)+P4584</f>
        <v>4567</v>
      </c>
      <c r="R4584">
        <f>LOOKUP(2,1/(O$40:O4584),P$40:P4584)</f>
        <v>4384</v>
      </c>
      <c r="S4584">
        <f t="shared" ref="S4584:S4647" si="837">INDEX(N$40:N$15005,Q4584)</f>
        <v>1.873672344988033</v>
      </c>
      <c r="T4584">
        <f t="shared" ref="T4584:T4647" si="838">INDEX(N$40:N$15005,R4584)</f>
        <v>1.8889490254068526</v>
      </c>
      <c r="U4584" s="5">
        <f t="shared" ref="U4584:U4647" si="839">IF(O4584,0,(S4584-T4584)/(Q4584-R4584-1))</f>
        <v>-8.3937804499008663E-5</v>
      </c>
      <c r="V4584" s="6">
        <f>V$40+SUM(U$40:U4583)</f>
        <v>1.87551897668701</v>
      </c>
    </row>
    <row r="4585" spans="1:22">
      <c r="A4585" s="2">
        <f t="shared" si="835"/>
        <v>49775</v>
      </c>
      <c r="B4585" t="e">
        <f t="shared" si="830"/>
        <v>#N/A</v>
      </c>
      <c r="C4585" t="b">
        <f t="shared" si="832"/>
        <v>0</v>
      </c>
      <c r="D4585">
        <f>ROWS(C$40:C4585)</f>
        <v>4546</v>
      </c>
      <c r="E4585">
        <f>MATCH(TRUE,C4586:C$15005,0)+D4585</f>
        <v>4567</v>
      </c>
      <c r="F4585">
        <f>LOOKUP(2,1/(C$40:C4585),D$40:D4585)</f>
        <v>4384</v>
      </c>
      <c r="G4585">
        <f t="shared" si="833"/>
        <v>5.4571675423536892</v>
      </c>
      <c r="H4585">
        <f t="shared" si="834"/>
        <v>5.4784413479270242</v>
      </c>
      <c r="I4585" s="6">
        <f t="shared" ref="I4585:I4648" si="840">IF(C4585,0,(G4585-H4585)/(E4585-F4585-1))</f>
        <v>-1.1688904161173091E-4</v>
      </c>
      <c r="J4585" s="6">
        <f>J$40+SUM($I$40:$I4584)</f>
        <v>5.45962221222754</v>
      </c>
      <c r="K4585" s="6">
        <f>IF($M$9=$S$3, $J4585+I$10, IF($M$9=$S$5, $J4585+I$11, K$40+SUM($I$40:$I4584)))</f>
        <v>6.8571651611073694</v>
      </c>
      <c r="L4585" s="6">
        <f>IF($M$9=$S$3, $J4585+J$10, IF($M$9=$S$5, $J4585+J$11, L$40+SUM($I$40:$I4584)))</f>
        <v>7.3984835984624597</v>
      </c>
      <c r="M4585" s="6">
        <f>IF($M$9=$S$3, $J4585+K$10, IF($M$9=$S$5, $J4585+K$11, M$40+SUM($I$40:$I4584)))</f>
        <v>7.2755864906538008</v>
      </c>
      <c r="N4585" t="e">
        <f t="shared" si="831"/>
        <v>#N/A</v>
      </c>
      <c r="O4585" t="b">
        <f t="shared" si="836"/>
        <v>0</v>
      </c>
      <c r="P4585">
        <f>ROWS(O$40:O4585)</f>
        <v>4546</v>
      </c>
      <c r="Q4585">
        <f>MATCH(TRUE,O4586:O$15005,0)+P4585</f>
        <v>4567</v>
      </c>
      <c r="R4585">
        <f>LOOKUP(2,1/(O$40:O4585),P$40:P4585)</f>
        <v>4384</v>
      </c>
      <c r="S4585">
        <f t="shared" si="837"/>
        <v>1.873672344988033</v>
      </c>
      <c r="T4585">
        <f t="shared" si="838"/>
        <v>1.8889490254068526</v>
      </c>
      <c r="U4585" s="5">
        <f t="shared" si="839"/>
        <v>-8.3937804499008663E-5</v>
      </c>
      <c r="V4585" s="6">
        <f>V$40+SUM(U$40:U4584)</f>
        <v>1.875435038882511</v>
      </c>
    </row>
    <row r="4586" spans="1:22">
      <c r="A4586" s="2">
        <f t="shared" si="835"/>
        <v>49776</v>
      </c>
      <c r="B4586" t="e">
        <f t="shared" ref="B4586:B4649" si="841">HLOOKUP($A4586,$B$22:$CC$25,MATCH($A$25, $A$22:$A$25,0),FALSE)</f>
        <v>#N/A</v>
      </c>
      <c r="C4586" t="b">
        <f t="shared" si="832"/>
        <v>0</v>
      </c>
      <c r="D4586">
        <f>ROWS(C$40:C4586)</f>
        <v>4547</v>
      </c>
      <c r="E4586">
        <f>MATCH(TRUE,C4587:C$15005,0)+D4586</f>
        <v>4567</v>
      </c>
      <c r="F4586">
        <f>LOOKUP(2,1/(C$40:C4586),D$40:D4586)</f>
        <v>4384</v>
      </c>
      <c r="G4586">
        <f t="shared" si="833"/>
        <v>5.4571675423536892</v>
      </c>
      <c r="H4586">
        <f t="shared" si="834"/>
        <v>5.4784413479270242</v>
      </c>
      <c r="I4586" s="6">
        <f t="shared" si="840"/>
        <v>-1.1688904161173091E-4</v>
      </c>
      <c r="J4586" s="6">
        <f>J$40+SUM($I$40:$I4585)</f>
        <v>5.4595053231859278</v>
      </c>
      <c r="K4586" s="6">
        <f>IF($M$9=$S$3, $J4586+I$10, IF($M$9=$S$5, $J4586+I$11, K$40+SUM($I$40:$I4585)))</f>
        <v>6.8570482720657573</v>
      </c>
      <c r="L4586" s="6">
        <f>IF($M$9=$S$3, $J4586+J$10, IF($M$9=$S$5, $J4586+J$11, L$40+SUM($I$40:$I4585)))</f>
        <v>7.3983667094208476</v>
      </c>
      <c r="M4586" s="6">
        <f>IF($M$9=$S$3, $J4586+K$10, IF($M$9=$S$5, $J4586+K$11, M$40+SUM($I$40:$I4585)))</f>
        <v>7.2754696016121887</v>
      </c>
      <c r="N4586" t="e">
        <f t="shared" ref="N4586:N4649" si="842">HLOOKUP($A4586,$B$32:$CD$35,MATCH($A$35, $A$32:$A$35,0),FALSE)</f>
        <v>#N/A</v>
      </c>
      <c r="O4586" t="b">
        <f t="shared" si="836"/>
        <v>0</v>
      </c>
      <c r="P4586">
        <f>ROWS(O$40:O4586)</f>
        <v>4547</v>
      </c>
      <c r="Q4586">
        <f>MATCH(TRUE,O4587:O$15005,0)+P4586</f>
        <v>4567</v>
      </c>
      <c r="R4586">
        <f>LOOKUP(2,1/(O$40:O4586),P$40:P4586)</f>
        <v>4384</v>
      </c>
      <c r="S4586">
        <f t="shared" si="837"/>
        <v>1.873672344988033</v>
      </c>
      <c r="T4586">
        <f t="shared" si="838"/>
        <v>1.8889490254068526</v>
      </c>
      <c r="U4586" s="5">
        <f t="shared" si="839"/>
        <v>-8.3937804499008663E-5</v>
      </c>
      <c r="V4586" s="6">
        <f>V$40+SUM(U$40:U4585)</f>
        <v>1.875351101078012</v>
      </c>
    </row>
    <row r="4587" spans="1:22">
      <c r="A4587" s="2">
        <f t="shared" si="835"/>
        <v>49777</v>
      </c>
      <c r="B4587" t="e">
        <f t="shared" si="841"/>
        <v>#N/A</v>
      </c>
      <c r="C4587" t="b">
        <f t="shared" si="832"/>
        <v>0</v>
      </c>
      <c r="D4587">
        <f>ROWS(C$40:C4587)</f>
        <v>4548</v>
      </c>
      <c r="E4587">
        <f>MATCH(TRUE,C4588:C$15005,0)+D4587</f>
        <v>4567</v>
      </c>
      <c r="F4587">
        <f>LOOKUP(2,1/(C$40:C4587),D$40:D4587)</f>
        <v>4384</v>
      </c>
      <c r="G4587">
        <f t="shared" si="833"/>
        <v>5.4571675423536892</v>
      </c>
      <c r="H4587">
        <f t="shared" si="834"/>
        <v>5.4784413479270242</v>
      </c>
      <c r="I4587" s="6">
        <f t="shared" si="840"/>
        <v>-1.1688904161173091E-4</v>
      </c>
      <c r="J4587" s="6">
        <f>J$40+SUM($I$40:$I4586)</f>
        <v>5.4593884341443166</v>
      </c>
      <c r="K4587" s="6">
        <f>IF($M$9=$S$3, $J4587+I$10, IF($M$9=$S$5, $J4587+I$11, K$40+SUM($I$40:$I4586)))</f>
        <v>6.8569313830241461</v>
      </c>
      <c r="L4587" s="6">
        <f>IF($M$9=$S$3, $J4587+J$10, IF($M$9=$S$5, $J4587+J$11, L$40+SUM($I$40:$I4586)))</f>
        <v>7.3982498203792364</v>
      </c>
      <c r="M4587" s="6">
        <f>IF($M$9=$S$3, $J4587+K$10, IF($M$9=$S$5, $J4587+K$11, M$40+SUM($I$40:$I4586)))</f>
        <v>7.2753527125705775</v>
      </c>
      <c r="N4587" t="e">
        <f t="shared" si="842"/>
        <v>#N/A</v>
      </c>
      <c r="O4587" t="b">
        <f t="shared" si="836"/>
        <v>0</v>
      </c>
      <c r="P4587">
        <f>ROWS(O$40:O4587)</f>
        <v>4548</v>
      </c>
      <c r="Q4587">
        <f>MATCH(TRUE,O4588:O$15005,0)+P4587</f>
        <v>4567</v>
      </c>
      <c r="R4587">
        <f>LOOKUP(2,1/(O$40:O4587),P$40:P4587)</f>
        <v>4384</v>
      </c>
      <c r="S4587">
        <f t="shared" si="837"/>
        <v>1.873672344988033</v>
      </c>
      <c r="T4587">
        <f t="shared" si="838"/>
        <v>1.8889490254068526</v>
      </c>
      <c r="U4587" s="5">
        <f t="shared" si="839"/>
        <v>-8.3937804499008663E-5</v>
      </c>
      <c r="V4587" s="6">
        <f>V$40+SUM(U$40:U4586)</f>
        <v>1.8752671632735129</v>
      </c>
    </row>
    <row r="4588" spans="1:22">
      <c r="A4588" s="2">
        <f t="shared" si="835"/>
        <v>49778</v>
      </c>
      <c r="B4588" t="e">
        <f t="shared" si="841"/>
        <v>#N/A</v>
      </c>
      <c r="C4588" t="b">
        <f t="shared" si="832"/>
        <v>0</v>
      </c>
      <c r="D4588">
        <f>ROWS(C$40:C4588)</f>
        <v>4549</v>
      </c>
      <c r="E4588">
        <f>MATCH(TRUE,C4589:C$15005,0)+D4588</f>
        <v>4567</v>
      </c>
      <c r="F4588">
        <f>LOOKUP(2,1/(C$40:C4588),D$40:D4588)</f>
        <v>4384</v>
      </c>
      <c r="G4588">
        <f t="shared" si="833"/>
        <v>5.4571675423536892</v>
      </c>
      <c r="H4588">
        <f t="shared" si="834"/>
        <v>5.4784413479270242</v>
      </c>
      <c r="I4588" s="6">
        <f t="shared" si="840"/>
        <v>-1.1688904161173091E-4</v>
      </c>
      <c r="J4588" s="6">
        <f>J$40+SUM($I$40:$I4587)</f>
        <v>5.4592715451027045</v>
      </c>
      <c r="K4588" s="6">
        <f>IF($M$9=$S$3, $J4588+I$10, IF($M$9=$S$5, $J4588+I$11, K$40+SUM($I$40:$I4587)))</f>
        <v>6.856814493982534</v>
      </c>
      <c r="L4588" s="6">
        <f>IF($M$9=$S$3, $J4588+J$10, IF($M$9=$S$5, $J4588+J$11, L$40+SUM($I$40:$I4587)))</f>
        <v>7.3981329313376243</v>
      </c>
      <c r="M4588" s="6">
        <f>IF($M$9=$S$3, $J4588+K$10, IF($M$9=$S$5, $J4588+K$11, M$40+SUM($I$40:$I4587)))</f>
        <v>7.2752358235289654</v>
      </c>
      <c r="N4588" t="e">
        <f t="shared" si="842"/>
        <v>#N/A</v>
      </c>
      <c r="O4588" t="b">
        <f t="shared" si="836"/>
        <v>0</v>
      </c>
      <c r="P4588">
        <f>ROWS(O$40:O4588)</f>
        <v>4549</v>
      </c>
      <c r="Q4588">
        <f>MATCH(TRUE,O4589:O$15005,0)+P4588</f>
        <v>4567</v>
      </c>
      <c r="R4588">
        <f>LOOKUP(2,1/(O$40:O4588),P$40:P4588)</f>
        <v>4384</v>
      </c>
      <c r="S4588">
        <f t="shared" si="837"/>
        <v>1.873672344988033</v>
      </c>
      <c r="T4588">
        <f t="shared" si="838"/>
        <v>1.8889490254068526</v>
      </c>
      <c r="U4588" s="5">
        <f t="shared" si="839"/>
        <v>-8.3937804499008663E-5</v>
      </c>
      <c r="V4588" s="6">
        <f>V$40+SUM(U$40:U4587)</f>
        <v>1.8751832254690139</v>
      </c>
    </row>
    <row r="4589" spans="1:22">
      <c r="A4589" s="2">
        <f t="shared" si="835"/>
        <v>49779</v>
      </c>
      <c r="B4589" t="e">
        <f t="shared" si="841"/>
        <v>#N/A</v>
      </c>
      <c r="C4589" t="b">
        <f t="shared" si="832"/>
        <v>0</v>
      </c>
      <c r="D4589">
        <f>ROWS(C$40:C4589)</f>
        <v>4550</v>
      </c>
      <c r="E4589">
        <f>MATCH(TRUE,C4590:C$15005,0)+D4589</f>
        <v>4567</v>
      </c>
      <c r="F4589">
        <f>LOOKUP(2,1/(C$40:C4589),D$40:D4589)</f>
        <v>4384</v>
      </c>
      <c r="G4589">
        <f t="shared" si="833"/>
        <v>5.4571675423536892</v>
      </c>
      <c r="H4589">
        <f t="shared" si="834"/>
        <v>5.4784413479270242</v>
      </c>
      <c r="I4589" s="6">
        <f t="shared" si="840"/>
        <v>-1.1688904161173091E-4</v>
      </c>
      <c r="J4589" s="6">
        <f>J$40+SUM($I$40:$I4588)</f>
        <v>5.4591546560610924</v>
      </c>
      <c r="K4589" s="6">
        <f>IF($M$9=$S$3, $J4589+I$10, IF($M$9=$S$5, $J4589+I$11, K$40+SUM($I$40:$I4588)))</f>
        <v>6.8566976049409218</v>
      </c>
      <c r="L4589" s="6">
        <f>IF($M$9=$S$3, $J4589+J$10, IF($M$9=$S$5, $J4589+J$11, L$40+SUM($I$40:$I4588)))</f>
        <v>7.3980160422960122</v>
      </c>
      <c r="M4589" s="6">
        <f>IF($M$9=$S$3, $J4589+K$10, IF($M$9=$S$5, $J4589+K$11, M$40+SUM($I$40:$I4588)))</f>
        <v>7.2751189344873533</v>
      </c>
      <c r="N4589" t="e">
        <f t="shared" si="842"/>
        <v>#N/A</v>
      </c>
      <c r="O4589" t="b">
        <f t="shared" si="836"/>
        <v>0</v>
      </c>
      <c r="P4589">
        <f>ROWS(O$40:O4589)</f>
        <v>4550</v>
      </c>
      <c r="Q4589">
        <f>MATCH(TRUE,O4590:O$15005,0)+P4589</f>
        <v>4567</v>
      </c>
      <c r="R4589">
        <f>LOOKUP(2,1/(O$40:O4589),P$40:P4589)</f>
        <v>4384</v>
      </c>
      <c r="S4589">
        <f t="shared" si="837"/>
        <v>1.873672344988033</v>
      </c>
      <c r="T4589">
        <f t="shared" si="838"/>
        <v>1.8889490254068526</v>
      </c>
      <c r="U4589" s="5">
        <f t="shared" si="839"/>
        <v>-8.3937804499008663E-5</v>
      </c>
      <c r="V4589" s="6">
        <f>V$40+SUM(U$40:U4588)</f>
        <v>1.8750992876645149</v>
      </c>
    </row>
    <row r="4590" spans="1:22">
      <c r="A4590" s="2">
        <f t="shared" si="835"/>
        <v>49780</v>
      </c>
      <c r="B4590" t="e">
        <f t="shared" si="841"/>
        <v>#N/A</v>
      </c>
      <c r="C4590" t="b">
        <f t="shared" si="832"/>
        <v>0</v>
      </c>
      <c r="D4590">
        <f>ROWS(C$40:C4590)</f>
        <v>4551</v>
      </c>
      <c r="E4590">
        <f>MATCH(TRUE,C4591:C$15005,0)+D4590</f>
        <v>4567</v>
      </c>
      <c r="F4590">
        <f>LOOKUP(2,1/(C$40:C4590),D$40:D4590)</f>
        <v>4384</v>
      </c>
      <c r="G4590">
        <f t="shared" si="833"/>
        <v>5.4571675423536892</v>
      </c>
      <c r="H4590">
        <f t="shared" si="834"/>
        <v>5.4784413479270242</v>
      </c>
      <c r="I4590" s="6">
        <f t="shared" si="840"/>
        <v>-1.1688904161173091E-4</v>
      </c>
      <c r="J4590" s="6">
        <f>J$40+SUM($I$40:$I4589)</f>
        <v>5.4590377670194812</v>
      </c>
      <c r="K4590" s="6">
        <f>IF($M$9=$S$3, $J4590+I$10, IF($M$9=$S$5, $J4590+I$11, K$40+SUM($I$40:$I4589)))</f>
        <v>6.8565807158993106</v>
      </c>
      <c r="L4590" s="6">
        <f>IF($M$9=$S$3, $J4590+J$10, IF($M$9=$S$5, $J4590+J$11, L$40+SUM($I$40:$I4589)))</f>
        <v>7.397899153254401</v>
      </c>
      <c r="M4590" s="6">
        <f>IF($M$9=$S$3, $J4590+K$10, IF($M$9=$S$5, $J4590+K$11, M$40+SUM($I$40:$I4589)))</f>
        <v>7.275002045445742</v>
      </c>
      <c r="N4590" t="e">
        <f t="shared" si="842"/>
        <v>#N/A</v>
      </c>
      <c r="O4590" t="b">
        <f t="shared" si="836"/>
        <v>0</v>
      </c>
      <c r="P4590">
        <f>ROWS(O$40:O4590)</f>
        <v>4551</v>
      </c>
      <c r="Q4590">
        <f>MATCH(TRUE,O4591:O$15005,0)+P4590</f>
        <v>4567</v>
      </c>
      <c r="R4590">
        <f>LOOKUP(2,1/(O$40:O4590),P$40:P4590)</f>
        <v>4384</v>
      </c>
      <c r="S4590">
        <f t="shared" si="837"/>
        <v>1.873672344988033</v>
      </c>
      <c r="T4590">
        <f t="shared" si="838"/>
        <v>1.8889490254068526</v>
      </c>
      <c r="U4590" s="5">
        <f t="shared" si="839"/>
        <v>-8.3937804499008663E-5</v>
      </c>
      <c r="V4590" s="6">
        <f>V$40+SUM(U$40:U4589)</f>
        <v>1.8750153498600159</v>
      </c>
    </row>
    <row r="4591" spans="1:22">
      <c r="A4591" s="2">
        <f t="shared" si="835"/>
        <v>49781</v>
      </c>
      <c r="B4591" t="e">
        <f t="shared" si="841"/>
        <v>#N/A</v>
      </c>
      <c r="C4591" t="b">
        <f t="shared" si="832"/>
        <v>0</v>
      </c>
      <c r="D4591">
        <f>ROWS(C$40:C4591)</f>
        <v>4552</v>
      </c>
      <c r="E4591">
        <f>MATCH(TRUE,C4592:C$15005,0)+D4591</f>
        <v>4567</v>
      </c>
      <c r="F4591">
        <f>LOOKUP(2,1/(C$40:C4591),D$40:D4591)</f>
        <v>4384</v>
      </c>
      <c r="G4591">
        <f t="shared" si="833"/>
        <v>5.4571675423536892</v>
      </c>
      <c r="H4591">
        <f t="shared" si="834"/>
        <v>5.4784413479270242</v>
      </c>
      <c r="I4591" s="6">
        <f t="shared" si="840"/>
        <v>-1.1688904161173091E-4</v>
      </c>
      <c r="J4591" s="6">
        <f>J$40+SUM($I$40:$I4590)</f>
        <v>5.4589208779778691</v>
      </c>
      <c r="K4591" s="6">
        <f>IF($M$9=$S$3, $J4591+I$10, IF($M$9=$S$5, $J4591+I$11, K$40+SUM($I$40:$I4590)))</f>
        <v>6.8564638268576985</v>
      </c>
      <c r="L4591" s="6">
        <f>IF($M$9=$S$3, $J4591+J$10, IF($M$9=$S$5, $J4591+J$11, L$40+SUM($I$40:$I4590)))</f>
        <v>7.3977822642127888</v>
      </c>
      <c r="M4591" s="6">
        <f>IF($M$9=$S$3, $J4591+K$10, IF($M$9=$S$5, $J4591+K$11, M$40+SUM($I$40:$I4590)))</f>
        <v>7.2748851564041299</v>
      </c>
      <c r="N4591" t="e">
        <f t="shared" si="842"/>
        <v>#N/A</v>
      </c>
      <c r="O4591" t="b">
        <f t="shared" si="836"/>
        <v>0</v>
      </c>
      <c r="P4591">
        <f>ROWS(O$40:O4591)</f>
        <v>4552</v>
      </c>
      <c r="Q4591">
        <f>MATCH(TRUE,O4592:O$15005,0)+P4591</f>
        <v>4567</v>
      </c>
      <c r="R4591">
        <f>LOOKUP(2,1/(O$40:O4591),P$40:P4591)</f>
        <v>4384</v>
      </c>
      <c r="S4591">
        <f t="shared" si="837"/>
        <v>1.873672344988033</v>
      </c>
      <c r="T4591">
        <f t="shared" si="838"/>
        <v>1.8889490254068526</v>
      </c>
      <c r="U4591" s="5">
        <f t="shared" si="839"/>
        <v>-8.3937804499008663E-5</v>
      </c>
      <c r="V4591" s="6">
        <f>V$40+SUM(U$40:U4590)</f>
        <v>1.8749314120555169</v>
      </c>
    </row>
    <row r="4592" spans="1:22">
      <c r="A4592" s="2">
        <f t="shared" si="835"/>
        <v>49782</v>
      </c>
      <c r="B4592" t="e">
        <f t="shared" si="841"/>
        <v>#N/A</v>
      </c>
      <c r="C4592" t="b">
        <f t="shared" si="832"/>
        <v>0</v>
      </c>
      <c r="D4592">
        <f>ROWS(C$40:C4592)</f>
        <v>4553</v>
      </c>
      <c r="E4592">
        <f>MATCH(TRUE,C4593:C$15005,0)+D4592</f>
        <v>4567</v>
      </c>
      <c r="F4592">
        <f>LOOKUP(2,1/(C$40:C4592),D$40:D4592)</f>
        <v>4384</v>
      </c>
      <c r="G4592">
        <f t="shared" si="833"/>
        <v>5.4571675423536892</v>
      </c>
      <c r="H4592">
        <f t="shared" si="834"/>
        <v>5.4784413479270242</v>
      </c>
      <c r="I4592" s="6">
        <f t="shared" si="840"/>
        <v>-1.1688904161173091E-4</v>
      </c>
      <c r="J4592" s="6">
        <f>J$40+SUM($I$40:$I4591)</f>
        <v>5.458803988936257</v>
      </c>
      <c r="K4592" s="6">
        <f>IF($M$9=$S$3, $J4592+I$10, IF($M$9=$S$5, $J4592+I$11, K$40+SUM($I$40:$I4591)))</f>
        <v>6.8563469378160864</v>
      </c>
      <c r="L4592" s="6">
        <f>IF($M$9=$S$3, $J4592+J$10, IF($M$9=$S$5, $J4592+J$11, L$40+SUM($I$40:$I4591)))</f>
        <v>7.3976653751711767</v>
      </c>
      <c r="M4592" s="6">
        <f>IF($M$9=$S$3, $J4592+K$10, IF($M$9=$S$5, $J4592+K$11, M$40+SUM($I$40:$I4591)))</f>
        <v>7.2747682673625178</v>
      </c>
      <c r="N4592" t="e">
        <f t="shared" si="842"/>
        <v>#N/A</v>
      </c>
      <c r="O4592" t="b">
        <f t="shared" si="836"/>
        <v>0</v>
      </c>
      <c r="P4592">
        <f>ROWS(O$40:O4592)</f>
        <v>4553</v>
      </c>
      <c r="Q4592">
        <f>MATCH(TRUE,O4593:O$15005,0)+P4592</f>
        <v>4567</v>
      </c>
      <c r="R4592">
        <f>LOOKUP(2,1/(O$40:O4592),P$40:P4592)</f>
        <v>4384</v>
      </c>
      <c r="S4592">
        <f t="shared" si="837"/>
        <v>1.873672344988033</v>
      </c>
      <c r="T4592">
        <f t="shared" si="838"/>
        <v>1.8889490254068526</v>
      </c>
      <c r="U4592" s="5">
        <f t="shared" si="839"/>
        <v>-8.3937804499008663E-5</v>
      </c>
      <c r="V4592" s="6">
        <f>V$40+SUM(U$40:U4591)</f>
        <v>1.8748474742510179</v>
      </c>
    </row>
    <row r="4593" spans="1:22">
      <c r="A4593" s="2">
        <f t="shared" si="835"/>
        <v>49783</v>
      </c>
      <c r="B4593" t="e">
        <f t="shared" si="841"/>
        <v>#N/A</v>
      </c>
      <c r="C4593" t="b">
        <f t="shared" si="832"/>
        <v>0</v>
      </c>
      <c r="D4593">
        <f>ROWS(C$40:C4593)</f>
        <v>4554</v>
      </c>
      <c r="E4593">
        <f>MATCH(TRUE,C4594:C$15005,0)+D4593</f>
        <v>4567</v>
      </c>
      <c r="F4593">
        <f>LOOKUP(2,1/(C$40:C4593),D$40:D4593)</f>
        <v>4384</v>
      </c>
      <c r="G4593">
        <f t="shared" si="833"/>
        <v>5.4571675423536892</v>
      </c>
      <c r="H4593">
        <f t="shared" si="834"/>
        <v>5.4784413479270242</v>
      </c>
      <c r="I4593" s="6">
        <f t="shared" si="840"/>
        <v>-1.1688904161173091E-4</v>
      </c>
      <c r="J4593" s="6">
        <f>J$40+SUM($I$40:$I4592)</f>
        <v>5.4586870998946457</v>
      </c>
      <c r="K4593" s="6">
        <f>IF($M$9=$S$3, $J4593+I$10, IF($M$9=$S$5, $J4593+I$11, K$40+SUM($I$40:$I4592)))</f>
        <v>6.8562300487744752</v>
      </c>
      <c r="L4593" s="6">
        <f>IF($M$9=$S$3, $J4593+J$10, IF($M$9=$S$5, $J4593+J$11, L$40+SUM($I$40:$I4592)))</f>
        <v>7.3975484861295655</v>
      </c>
      <c r="M4593" s="6">
        <f>IF($M$9=$S$3, $J4593+K$10, IF($M$9=$S$5, $J4593+K$11, M$40+SUM($I$40:$I4592)))</f>
        <v>7.2746513783209066</v>
      </c>
      <c r="N4593" t="e">
        <f t="shared" si="842"/>
        <v>#N/A</v>
      </c>
      <c r="O4593" t="b">
        <f t="shared" si="836"/>
        <v>0</v>
      </c>
      <c r="P4593">
        <f>ROWS(O$40:O4593)</f>
        <v>4554</v>
      </c>
      <c r="Q4593">
        <f>MATCH(TRUE,O4594:O$15005,0)+P4593</f>
        <v>4567</v>
      </c>
      <c r="R4593">
        <f>LOOKUP(2,1/(O$40:O4593),P$40:P4593)</f>
        <v>4384</v>
      </c>
      <c r="S4593">
        <f t="shared" si="837"/>
        <v>1.873672344988033</v>
      </c>
      <c r="T4593">
        <f t="shared" si="838"/>
        <v>1.8889490254068526</v>
      </c>
      <c r="U4593" s="5">
        <f t="shared" si="839"/>
        <v>-8.3937804499008663E-5</v>
      </c>
      <c r="V4593" s="6">
        <f>V$40+SUM(U$40:U4592)</f>
        <v>1.8747635364465189</v>
      </c>
    </row>
    <row r="4594" spans="1:22">
      <c r="A4594" s="2">
        <f t="shared" si="835"/>
        <v>49784</v>
      </c>
      <c r="B4594" t="e">
        <f t="shared" si="841"/>
        <v>#N/A</v>
      </c>
      <c r="C4594" t="b">
        <f t="shared" si="832"/>
        <v>0</v>
      </c>
      <c r="D4594">
        <f>ROWS(C$40:C4594)</f>
        <v>4555</v>
      </c>
      <c r="E4594">
        <f>MATCH(TRUE,C4595:C$15005,0)+D4594</f>
        <v>4567</v>
      </c>
      <c r="F4594">
        <f>LOOKUP(2,1/(C$40:C4594),D$40:D4594)</f>
        <v>4384</v>
      </c>
      <c r="G4594">
        <f t="shared" si="833"/>
        <v>5.4571675423536892</v>
      </c>
      <c r="H4594">
        <f t="shared" si="834"/>
        <v>5.4784413479270242</v>
      </c>
      <c r="I4594" s="6">
        <f t="shared" si="840"/>
        <v>-1.1688904161173091E-4</v>
      </c>
      <c r="J4594" s="6">
        <f>J$40+SUM($I$40:$I4593)</f>
        <v>5.4585702108530336</v>
      </c>
      <c r="K4594" s="6">
        <f>IF($M$9=$S$3, $J4594+I$10, IF($M$9=$S$5, $J4594+I$11, K$40+SUM($I$40:$I4593)))</f>
        <v>6.8561131597328631</v>
      </c>
      <c r="L4594" s="6">
        <f>IF($M$9=$S$3, $J4594+J$10, IF($M$9=$S$5, $J4594+J$11, L$40+SUM($I$40:$I4593)))</f>
        <v>7.3974315970879534</v>
      </c>
      <c r="M4594" s="6">
        <f>IF($M$9=$S$3, $J4594+K$10, IF($M$9=$S$5, $J4594+K$11, M$40+SUM($I$40:$I4593)))</f>
        <v>7.2745344892792945</v>
      </c>
      <c r="N4594" t="e">
        <f t="shared" si="842"/>
        <v>#N/A</v>
      </c>
      <c r="O4594" t="b">
        <f t="shared" si="836"/>
        <v>0</v>
      </c>
      <c r="P4594">
        <f>ROWS(O$40:O4594)</f>
        <v>4555</v>
      </c>
      <c r="Q4594">
        <f>MATCH(TRUE,O4595:O$15005,0)+P4594</f>
        <v>4567</v>
      </c>
      <c r="R4594">
        <f>LOOKUP(2,1/(O$40:O4594),P$40:P4594)</f>
        <v>4384</v>
      </c>
      <c r="S4594">
        <f t="shared" si="837"/>
        <v>1.873672344988033</v>
      </c>
      <c r="T4594">
        <f t="shared" si="838"/>
        <v>1.8889490254068526</v>
      </c>
      <c r="U4594" s="5">
        <f t="shared" si="839"/>
        <v>-8.3937804499008663E-5</v>
      </c>
      <c r="V4594" s="6">
        <f>V$40+SUM(U$40:U4593)</f>
        <v>1.8746795986420199</v>
      </c>
    </row>
    <row r="4595" spans="1:22">
      <c r="A4595" s="2">
        <f t="shared" si="835"/>
        <v>49785</v>
      </c>
      <c r="B4595" t="e">
        <f t="shared" si="841"/>
        <v>#N/A</v>
      </c>
      <c r="C4595" t="b">
        <f t="shared" si="832"/>
        <v>0</v>
      </c>
      <c r="D4595">
        <f>ROWS(C$40:C4595)</f>
        <v>4556</v>
      </c>
      <c r="E4595">
        <f>MATCH(TRUE,C4596:C$15005,0)+D4595</f>
        <v>4567</v>
      </c>
      <c r="F4595">
        <f>LOOKUP(2,1/(C$40:C4595),D$40:D4595)</f>
        <v>4384</v>
      </c>
      <c r="G4595">
        <f t="shared" si="833"/>
        <v>5.4571675423536892</v>
      </c>
      <c r="H4595">
        <f t="shared" si="834"/>
        <v>5.4784413479270242</v>
      </c>
      <c r="I4595" s="6">
        <f t="shared" si="840"/>
        <v>-1.1688904161173091E-4</v>
      </c>
      <c r="J4595" s="6">
        <f>J$40+SUM($I$40:$I4594)</f>
        <v>5.4584533218114224</v>
      </c>
      <c r="K4595" s="6">
        <f>IF($M$9=$S$3, $J4595+I$10, IF($M$9=$S$5, $J4595+I$11, K$40+SUM($I$40:$I4594)))</f>
        <v>6.8559962706912518</v>
      </c>
      <c r="L4595" s="6">
        <f>IF($M$9=$S$3, $J4595+J$10, IF($M$9=$S$5, $J4595+J$11, L$40+SUM($I$40:$I4594)))</f>
        <v>7.3973147080463422</v>
      </c>
      <c r="M4595" s="6">
        <f>IF($M$9=$S$3, $J4595+K$10, IF($M$9=$S$5, $J4595+K$11, M$40+SUM($I$40:$I4594)))</f>
        <v>7.2744176002376832</v>
      </c>
      <c r="N4595" t="e">
        <f t="shared" si="842"/>
        <v>#N/A</v>
      </c>
      <c r="O4595" t="b">
        <f t="shared" si="836"/>
        <v>0</v>
      </c>
      <c r="P4595">
        <f>ROWS(O$40:O4595)</f>
        <v>4556</v>
      </c>
      <c r="Q4595">
        <f>MATCH(TRUE,O4596:O$15005,0)+P4595</f>
        <v>4567</v>
      </c>
      <c r="R4595">
        <f>LOOKUP(2,1/(O$40:O4595),P$40:P4595)</f>
        <v>4384</v>
      </c>
      <c r="S4595">
        <f t="shared" si="837"/>
        <v>1.873672344988033</v>
      </c>
      <c r="T4595">
        <f t="shared" si="838"/>
        <v>1.8889490254068526</v>
      </c>
      <c r="U4595" s="5">
        <f t="shared" si="839"/>
        <v>-8.3937804499008663E-5</v>
      </c>
      <c r="V4595" s="6">
        <f>V$40+SUM(U$40:U4594)</f>
        <v>1.8745956608375209</v>
      </c>
    </row>
    <row r="4596" spans="1:22">
      <c r="A4596" s="2">
        <f t="shared" si="835"/>
        <v>49786</v>
      </c>
      <c r="B4596" t="e">
        <f t="shared" si="841"/>
        <v>#N/A</v>
      </c>
      <c r="C4596" t="b">
        <f t="shared" si="832"/>
        <v>0</v>
      </c>
      <c r="D4596">
        <f>ROWS(C$40:C4596)</f>
        <v>4557</v>
      </c>
      <c r="E4596">
        <f>MATCH(TRUE,C4597:C$15005,0)+D4596</f>
        <v>4567</v>
      </c>
      <c r="F4596">
        <f>LOOKUP(2,1/(C$40:C4596),D$40:D4596)</f>
        <v>4384</v>
      </c>
      <c r="G4596">
        <f t="shared" si="833"/>
        <v>5.4571675423536892</v>
      </c>
      <c r="H4596">
        <f t="shared" si="834"/>
        <v>5.4784413479270242</v>
      </c>
      <c r="I4596" s="6">
        <f t="shared" si="840"/>
        <v>-1.1688904161173091E-4</v>
      </c>
      <c r="J4596" s="6">
        <f>J$40+SUM($I$40:$I4595)</f>
        <v>5.4583364327698103</v>
      </c>
      <c r="K4596" s="6">
        <f>IF($M$9=$S$3, $J4596+I$10, IF($M$9=$S$5, $J4596+I$11, K$40+SUM($I$40:$I4595)))</f>
        <v>6.8558793816496397</v>
      </c>
      <c r="L4596" s="6">
        <f>IF($M$9=$S$3, $J4596+J$10, IF($M$9=$S$5, $J4596+J$11, L$40+SUM($I$40:$I4595)))</f>
        <v>7.3971978190047301</v>
      </c>
      <c r="M4596" s="6">
        <f>IF($M$9=$S$3, $J4596+K$10, IF($M$9=$S$5, $J4596+K$11, M$40+SUM($I$40:$I4595)))</f>
        <v>7.2743007111960711</v>
      </c>
      <c r="N4596" t="e">
        <f t="shared" si="842"/>
        <v>#N/A</v>
      </c>
      <c r="O4596" t="b">
        <f t="shared" si="836"/>
        <v>0</v>
      </c>
      <c r="P4596">
        <f>ROWS(O$40:O4596)</f>
        <v>4557</v>
      </c>
      <c r="Q4596">
        <f>MATCH(TRUE,O4597:O$15005,0)+P4596</f>
        <v>4567</v>
      </c>
      <c r="R4596">
        <f>LOOKUP(2,1/(O$40:O4596),P$40:P4596)</f>
        <v>4384</v>
      </c>
      <c r="S4596">
        <f t="shared" si="837"/>
        <v>1.873672344988033</v>
      </c>
      <c r="T4596">
        <f t="shared" si="838"/>
        <v>1.8889490254068526</v>
      </c>
      <c r="U4596" s="5">
        <f t="shared" si="839"/>
        <v>-8.3937804499008663E-5</v>
      </c>
      <c r="V4596" s="6">
        <f>V$40+SUM(U$40:U4595)</f>
        <v>1.8745117230330219</v>
      </c>
    </row>
    <row r="4597" spans="1:22">
      <c r="A4597" s="2">
        <f t="shared" si="835"/>
        <v>49787</v>
      </c>
      <c r="B4597" t="e">
        <f t="shared" si="841"/>
        <v>#N/A</v>
      </c>
      <c r="C4597" t="b">
        <f t="shared" si="832"/>
        <v>0</v>
      </c>
      <c r="D4597">
        <f>ROWS(C$40:C4597)</f>
        <v>4558</v>
      </c>
      <c r="E4597">
        <f>MATCH(TRUE,C4598:C$15005,0)+D4597</f>
        <v>4567</v>
      </c>
      <c r="F4597">
        <f>LOOKUP(2,1/(C$40:C4597),D$40:D4597)</f>
        <v>4384</v>
      </c>
      <c r="G4597">
        <f t="shared" si="833"/>
        <v>5.4571675423536892</v>
      </c>
      <c r="H4597">
        <f t="shared" si="834"/>
        <v>5.4784413479270242</v>
      </c>
      <c r="I4597" s="6">
        <f t="shared" si="840"/>
        <v>-1.1688904161173091E-4</v>
      </c>
      <c r="J4597" s="6">
        <f>J$40+SUM($I$40:$I4596)</f>
        <v>5.4582195437281982</v>
      </c>
      <c r="K4597" s="6">
        <f>IF($M$9=$S$3, $J4597+I$10, IF($M$9=$S$5, $J4597+I$11, K$40+SUM($I$40:$I4596)))</f>
        <v>6.8557624926080276</v>
      </c>
      <c r="L4597" s="6">
        <f>IF($M$9=$S$3, $J4597+J$10, IF($M$9=$S$5, $J4597+J$11, L$40+SUM($I$40:$I4596)))</f>
        <v>7.3970809299631179</v>
      </c>
      <c r="M4597" s="6">
        <f>IF($M$9=$S$3, $J4597+K$10, IF($M$9=$S$5, $J4597+K$11, M$40+SUM($I$40:$I4596)))</f>
        <v>7.274183822154459</v>
      </c>
      <c r="N4597" t="e">
        <f t="shared" si="842"/>
        <v>#N/A</v>
      </c>
      <c r="O4597" t="b">
        <f t="shared" si="836"/>
        <v>0</v>
      </c>
      <c r="P4597">
        <f>ROWS(O$40:O4597)</f>
        <v>4558</v>
      </c>
      <c r="Q4597">
        <f>MATCH(TRUE,O4598:O$15005,0)+P4597</f>
        <v>4567</v>
      </c>
      <c r="R4597">
        <f>LOOKUP(2,1/(O$40:O4597),P$40:P4597)</f>
        <v>4384</v>
      </c>
      <c r="S4597">
        <f t="shared" si="837"/>
        <v>1.873672344988033</v>
      </c>
      <c r="T4597">
        <f t="shared" si="838"/>
        <v>1.8889490254068526</v>
      </c>
      <c r="U4597" s="5">
        <f t="shared" si="839"/>
        <v>-8.3937804499008663E-5</v>
      </c>
      <c r="V4597" s="6">
        <f>V$40+SUM(U$40:U4596)</f>
        <v>1.8744277852285229</v>
      </c>
    </row>
    <row r="4598" spans="1:22">
      <c r="A4598" s="2">
        <f t="shared" si="835"/>
        <v>49788</v>
      </c>
      <c r="B4598" t="e">
        <f t="shared" si="841"/>
        <v>#N/A</v>
      </c>
      <c r="C4598" t="b">
        <f t="shared" si="832"/>
        <v>0</v>
      </c>
      <c r="D4598">
        <f>ROWS(C$40:C4598)</f>
        <v>4559</v>
      </c>
      <c r="E4598">
        <f>MATCH(TRUE,C4599:C$15005,0)+D4598</f>
        <v>4567</v>
      </c>
      <c r="F4598">
        <f>LOOKUP(2,1/(C$40:C4598),D$40:D4598)</f>
        <v>4384</v>
      </c>
      <c r="G4598">
        <f t="shared" si="833"/>
        <v>5.4571675423536892</v>
      </c>
      <c r="H4598">
        <f t="shared" si="834"/>
        <v>5.4784413479270242</v>
      </c>
      <c r="I4598" s="6">
        <f t="shared" si="840"/>
        <v>-1.1688904161173091E-4</v>
      </c>
      <c r="J4598" s="6">
        <f>J$40+SUM($I$40:$I4597)</f>
        <v>5.458102654686587</v>
      </c>
      <c r="K4598" s="6">
        <f>IF($M$9=$S$3, $J4598+I$10, IF($M$9=$S$5, $J4598+I$11, K$40+SUM($I$40:$I4597)))</f>
        <v>6.8556456035664164</v>
      </c>
      <c r="L4598" s="6">
        <f>IF($M$9=$S$3, $J4598+J$10, IF($M$9=$S$5, $J4598+J$11, L$40+SUM($I$40:$I4597)))</f>
        <v>7.3969640409215067</v>
      </c>
      <c r="M4598" s="6">
        <f>IF($M$9=$S$3, $J4598+K$10, IF($M$9=$S$5, $J4598+K$11, M$40+SUM($I$40:$I4597)))</f>
        <v>7.2740669331128478</v>
      </c>
      <c r="N4598" t="e">
        <f t="shared" si="842"/>
        <v>#N/A</v>
      </c>
      <c r="O4598" t="b">
        <f t="shared" si="836"/>
        <v>0</v>
      </c>
      <c r="P4598">
        <f>ROWS(O$40:O4598)</f>
        <v>4559</v>
      </c>
      <c r="Q4598">
        <f>MATCH(TRUE,O4599:O$15005,0)+P4598</f>
        <v>4567</v>
      </c>
      <c r="R4598">
        <f>LOOKUP(2,1/(O$40:O4598),P$40:P4598)</f>
        <v>4384</v>
      </c>
      <c r="S4598">
        <f t="shared" si="837"/>
        <v>1.873672344988033</v>
      </c>
      <c r="T4598">
        <f t="shared" si="838"/>
        <v>1.8889490254068526</v>
      </c>
      <c r="U4598" s="5">
        <f t="shared" si="839"/>
        <v>-8.3937804499008663E-5</v>
      </c>
      <c r="V4598" s="6">
        <f>V$40+SUM(U$40:U4597)</f>
        <v>1.8743438474240239</v>
      </c>
    </row>
    <row r="4599" spans="1:22">
      <c r="A4599" s="2">
        <f t="shared" si="835"/>
        <v>49789</v>
      </c>
      <c r="B4599" t="e">
        <f t="shared" si="841"/>
        <v>#N/A</v>
      </c>
      <c r="C4599" t="b">
        <f t="shared" si="832"/>
        <v>0</v>
      </c>
      <c r="D4599">
        <f>ROWS(C$40:C4599)</f>
        <v>4560</v>
      </c>
      <c r="E4599">
        <f>MATCH(TRUE,C4600:C$15005,0)+D4599</f>
        <v>4567</v>
      </c>
      <c r="F4599">
        <f>LOOKUP(2,1/(C$40:C4599),D$40:D4599)</f>
        <v>4384</v>
      </c>
      <c r="G4599">
        <f t="shared" si="833"/>
        <v>5.4571675423536892</v>
      </c>
      <c r="H4599">
        <f t="shared" si="834"/>
        <v>5.4784413479270242</v>
      </c>
      <c r="I4599" s="6">
        <f t="shared" si="840"/>
        <v>-1.1688904161173091E-4</v>
      </c>
      <c r="J4599" s="6">
        <f>J$40+SUM($I$40:$I4598)</f>
        <v>5.4579857656449748</v>
      </c>
      <c r="K4599" s="6">
        <f>IF($M$9=$S$3, $J4599+I$10, IF($M$9=$S$5, $J4599+I$11, K$40+SUM($I$40:$I4598)))</f>
        <v>6.8555287145248043</v>
      </c>
      <c r="L4599" s="6">
        <f>IF($M$9=$S$3, $J4599+J$10, IF($M$9=$S$5, $J4599+J$11, L$40+SUM($I$40:$I4598)))</f>
        <v>7.3968471518798946</v>
      </c>
      <c r="M4599" s="6">
        <f>IF($M$9=$S$3, $J4599+K$10, IF($M$9=$S$5, $J4599+K$11, M$40+SUM($I$40:$I4598)))</f>
        <v>7.2739500440712357</v>
      </c>
      <c r="N4599" t="e">
        <f t="shared" si="842"/>
        <v>#N/A</v>
      </c>
      <c r="O4599" t="b">
        <f t="shared" si="836"/>
        <v>0</v>
      </c>
      <c r="P4599">
        <f>ROWS(O$40:O4599)</f>
        <v>4560</v>
      </c>
      <c r="Q4599">
        <f>MATCH(TRUE,O4600:O$15005,0)+P4599</f>
        <v>4567</v>
      </c>
      <c r="R4599">
        <f>LOOKUP(2,1/(O$40:O4599),P$40:P4599)</f>
        <v>4384</v>
      </c>
      <c r="S4599">
        <f t="shared" si="837"/>
        <v>1.873672344988033</v>
      </c>
      <c r="T4599">
        <f t="shared" si="838"/>
        <v>1.8889490254068526</v>
      </c>
      <c r="U4599" s="5">
        <f t="shared" si="839"/>
        <v>-8.3937804499008663E-5</v>
      </c>
      <c r="V4599" s="6">
        <f>V$40+SUM(U$40:U4598)</f>
        <v>1.8742599096195249</v>
      </c>
    </row>
    <row r="4600" spans="1:22">
      <c r="A4600" s="2">
        <f t="shared" si="835"/>
        <v>49790</v>
      </c>
      <c r="B4600" t="e">
        <f t="shared" si="841"/>
        <v>#N/A</v>
      </c>
      <c r="C4600" t="b">
        <f t="shared" si="832"/>
        <v>0</v>
      </c>
      <c r="D4600">
        <f>ROWS(C$40:C4600)</f>
        <v>4561</v>
      </c>
      <c r="E4600">
        <f>MATCH(TRUE,C4601:C$15005,0)+D4600</f>
        <v>4567</v>
      </c>
      <c r="F4600">
        <f>LOOKUP(2,1/(C$40:C4600),D$40:D4600)</f>
        <v>4384</v>
      </c>
      <c r="G4600">
        <f t="shared" si="833"/>
        <v>5.4571675423536892</v>
      </c>
      <c r="H4600">
        <f t="shared" si="834"/>
        <v>5.4784413479270242</v>
      </c>
      <c r="I4600" s="6">
        <f t="shared" si="840"/>
        <v>-1.1688904161173091E-4</v>
      </c>
      <c r="J4600" s="6">
        <f>J$40+SUM($I$40:$I4599)</f>
        <v>5.4578688766033636</v>
      </c>
      <c r="K4600" s="6">
        <f>IF($M$9=$S$3, $J4600+I$10, IF($M$9=$S$5, $J4600+I$11, K$40+SUM($I$40:$I4599)))</f>
        <v>6.8554118254831931</v>
      </c>
      <c r="L4600" s="6">
        <f>IF($M$9=$S$3, $J4600+J$10, IF($M$9=$S$5, $J4600+J$11, L$40+SUM($I$40:$I4599)))</f>
        <v>7.3967302628382834</v>
      </c>
      <c r="M4600" s="6">
        <f>IF($M$9=$S$3, $J4600+K$10, IF($M$9=$S$5, $J4600+K$11, M$40+SUM($I$40:$I4599)))</f>
        <v>7.2738331550296245</v>
      </c>
      <c r="N4600" t="e">
        <f t="shared" si="842"/>
        <v>#N/A</v>
      </c>
      <c r="O4600" t="b">
        <f t="shared" si="836"/>
        <v>0</v>
      </c>
      <c r="P4600">
        <f>ROWS(O$40:O4600)</f>
        <v>4561</v>
      </c>
      <c r="Q4600">
        <f>MATCH(TRUE,O4601:O$15005,0)+P4600</f>
        <v>4567</v>
      </c>
      <c r="R4600">
        <f>LOOKUP(2,1/(O$40:O4600),P$40:P4600)</f>
        <v>4384</v>
      </c>
      <c r="S4600">
        <f t="shared" si="837"/>
        <v>1.873672344988033</v>
      </c>
      <c r="T4600">
        <f t="shared" si="838"/>
        <v>1.8889490254068526</v>
      </c>
      <c r="U4600" s="5">
        <f t="shared" si="839"/>
        <v>-8.3937804499008663E-5</v>
      </c>
      <c r="V4600" s="6">
        <f>V$40+SUM(U$40:U4599)</f>
        <v>1.8741759718150259</v>
      </c>
    </row>
    <row r="4601" spans="1:22">
      <c r="A4601" s="2">
        <f t="shared" si="835"/>
        <v>49791</v>
      </c>
      <c r="B4601" t="e">
        <f t="shared" si="841"/>
        <v>#N/A</v>
      </c>
      <c r="C4601" t="b">
        <f t="shared" si="832"/>
        <v>0</v>
      </c>
      <c r="D4601">
        <f>ROWS(C$40:C4601)</f>
        <v>4562</v>
      </c>
      <c r="E4601">
        <f>MATCH(TRUE,C4602:C$15005,0)+D4601</f>
        <v>4567</v>
      </c>
      <c r="F4601">
        <f>LOOKUP(2,1/(C$40:C4601),D$40:D4601)</f>
        <v>4384</v>
      </c>
      <c r="G4601">
        <f t="shared" si="833"/>
        <v>5.4571675423536892</v>
      </c>
      <c r="H4601">
        <f t="shared" si="834"/>
        <v>5.4784413479270242</v>
      </c>
      <c r="I4601" s="6">
        <f t="shared" si="840"/>
        <v>-1.1688904161173091E-4</v>
      </c>
      <c r="J4601" s="6">
        <f>J$40+SUM($I$40:$I4600)</f>
        <v>5.4577519875617515</v>
      </c>
      <c r="K4601" s="6">
        <f>IF($M$9=$S$3, $J4601+I$10, IF($M$9=$S$5, $J4601+I$11, K$40+SUM($I$40:$I4600)))</f>
        <v>6.8552949364415809</v>
      </c>
      <c r="L4601" s="6">
        <f>IF($M$9=$S$3, $J4601+J$10, IF($M$9=$S$5, $J4601+J$11, L$40+SUM($I$40:$I4600)))</f>
        <v>7.3966133737966713</v>
      </c>
      <c r="M4601" s="6">
        <f>IF($M$9=$S$3, $J4601+K$10, IF($M$9=$S$5, $J4601+K$11, M$40+SUM($I$40:$I4600)))</f>
        <v>7.2737162659880124</v>
      </c>
      <c r="N4601" t="e">
        <f t="shared" si="842"/>
        <v>#N/A</v>
      </c>
      <c r="O4601" t="b">
        <f t="shared" si="836"/>
        <v>0</v>
      </c>
      <c r="P4601">
        <f>ROWS(O$40:O4601)</f>
        <v>4562</v>
      </c>
      <c r="Q4601">
        <f>MATCH(TRUE,O4602:O$15005,0)+P4601</f>
        <v>4567</v>
      </c>
      <c r="R4601">
        <f>LOOKUP(2,1/(O$40:O4601),P$40:P4601)</f>
        <v>4384</v>
      </c>
      <c r="S4601">
        <f t="shared" si="837"/>
        <v>1.873672344988033</v>
      </c>
      <c r="T4601">
        <f t="shared" si="838"/>
        <v>1.8889490254068526</v>
      </c>
      <c r="U4601" s="5">
        <f t="shared" si="839"/>
        <v>-8.3937804499008663E-5</v>
      </c>
      <c r="V4601" s="6">
        <f>V$40+SUM(U$40:U4600)</f>
        <v>1.8740920340105269</v>
      </c>
    </row>
    <row r="4602" spans="1:22">
      <c r="A4602" s="2">
        <f t="shared" si="835"/>
        <v>49792</v>
      </c>
      <c r="B4602" t="e">
        <f t="shared" si="841"/>
        <v>#N/A</v>
      </c>
      <c r="C4602" t="b">
        <f t="shared" si="832"/>
        <v>0</v>
      </c>
      <c r="D4602">
        <f>ROWS(C$40:C4602)</f>
        <v>4563</v>
      </c>
      <c r="E4602">
        <f>MATCH(TRUE,C4603:C$15005,0)+D4602</f>
        <v>4567</v>
      </c>
      <c r="F4602">
        <f>LOOKUP(2,1/(C$40:C4602),D$40:D4602)</f>
        <v>4384</v>
      </c>
      <c r="G4602">
        <f t="shared" si="833"/>
        <v>5.4571675423536892</v>
      </c>
      <c r="H4602">
        <f t="shared" si="834"/>
        <v>5.4784413479270242</v>
      </c>
      <c r="I4602" s="6">
        <f t="shared" si="840"/>
        <v>-1.1688904161173091E-4</v>
      </c>
      <c r="J4602" s="6">
        <f>J$40+SUM($I$40:$I4601)</f>
        <v>5.4576350985201394</v>
      </c>
      <c r="K4602" s="6">
        <f>IF($M$9=$S$3, $J4602+I$10, IF($M$9=$S$5, $J4602+I$11, K$40+SUM($I$40:$I4601)))</f>
        <v>6.8551780473999688</v>
      </c>
      <c r="L4602" s="6">
        <f>IF($M$9=$S$3, $J4602+J$10, IF($M$9=$S$5, $J4602+J$11, L$40+SUM($I$40:$I4601)))</f>
        <v>7.3964964847550592</v>
      </c>
      <c r="M4602" s="6">
        <f>IF($M$9=$S$3, $J4602+K$10, IF($M$9=$S$5, $J4602+K$11, M$40+SUM($I$40:$I4601)))</f>
        <v>7.2735993769464002</v>
      </c>
      <c r="N4602" t="e">
        <f t="shared" si="842"/>
        <v>#N/A</v>
      </c>
      <c r="O4602" t="b">
        <f t="shared" si="836"/>
        <v>0</v>
      </c>
      <c r="P4602">
        <f>ROWS(O$40:O4602)</f>
        <v>4563</v>
      </c>
      <c r="Q4602">
        <f>MATCH(TRUE,O4603:O$15005,0)+P4602</f>
        <v>4567</v>
      </c>
      <c r="R4602">
        <f>LOOKUP(2,1/(O$40:O4602),P$40:P4602)</f>
        <v>4384</v>
      </c>
      <c r="S4602">
        <f t="shared" si="837"/>
        <v>1.873672344988033</v>
      </c>
      <c r="T4602">
        <f t="shared" si="838"/>
        <v>1.8889490254068526</v>
      </c>
      <c r="U4602" s="5">
        <f t="shared" si="839"/>
        <v>-8.3937804499008663E-5</v>
      </c>
      <c r="V4602" s="6">
        <f>V$40+SUM(U$40:U4601)</f>
        <v>1.8740080962060279</v>
      </c>
    </row>
    <row r="4603" spans="1:22">
      <c r="A4603" s="2">
        <f t="shared" si="835"/>
        <v>49793</v>
      </c>
      <c r="B4603" t="e">
        <f t="shared" si="841"/>
        <v>#N/A</v>
      </c>
      <c r="C4603" t="b">
        <f t="shared" si="832"/>
        <v>0</v>
      </c>
      <c r="D4603">
        <f>ROWS(C$40:C4603)</f>
        <v>4564</v>
      </c>
      <c r="E4603">
        <f>MATCH(TRUE,C4604:C$15005,0)+D4603</f>
        <v>4567</v>
      </c>
      <c r="F4603">
        <f>LOOKUP(2,1/(C$40:C4603),D$40:D4603)</f>
        <v>4384</v>
      </c>
      <c r="G4603">
        <f t="shared" si="833"/>
        <v>5.4571675423536892</v>
      </c>
      <c r="H4603">
        <f t="shared" si="834"/>
        <v>5.4784413479270242</v>
      </c>
      <c r="I4603" s="6">
        <f t="shared" si="840"/>
        <v>-1.1688904161173091E-4</v>
      </c>
      <c r="J4603" s="6">
        <f>J$40+SUM($I$40:$I4602)</f>
        <v>5.4575182094785282</v>
      </c>
      <c r="K4603" s="6">
        <f>IF($M$9=$S$3, $J4603+I$10, IF($M$9=$S$5, $J4603+I$11, K$40+SUM($I$40:$I4602)))</f>
        <v>6.8550611583583576</v>
      </c>
      <c r="L4603" s="6">
        <f>IF($M$9=$S$3, $J4603+J$10, IF($M$9=$S$5, $J4603+J$11, L$40+SUM($I$40:$I4602)))</f>
        <v>7.3963795957134479</v>
      </c>
      <c r="M4603" s="6">
        <f>IF($M$9=$S$3, $J4603+K$10, IF($M$9=$S$5, $J4603+K$11, M$40+SUM($I$40:$I4602)))</f>
        <v>7.273482487904789</v>
      </c>
      <c r="N4603" t="e">
        <f t="shared" si="842"/>
        <v>#N/A</v>
      </c>
      <c r="O4603" t="b">
        <f t="shared" si="836"/>
        <v>0</v>
      </c>
      <c r="P4603">
        <f>ROWS(O$40:O4603)</f>
        <v>4564</v>
      </c>
      <c r="Q4603">
        <f>MATCH(TRUE,O4604:O$15005,0)+P4603</f>
        <v>4567</v>
      </c>
      <c r="R4603">
        <f>LOOKUP(2,1/(O$40:O4603),P$40:P4603)</f>
        <v>4384</v>
      </c>
      <c r="S4603">
        <f t="shared" si="837"/>
        <v>1.873672344988033</v>
      </c>
      <c r="T4603">
        <f t="shared" si="838"/>
        <v>1.8889490254068526</v>
      </c>
      <c r="U4603" s="5">
        <f t="shared" si="839"/>
        <v>-8.3937804499008663E-5</v>
      </c>
      <c r="V4603" s="6">
        <f>V$40+SUM(U$40:U4602)</f>
        <v>1.8739241584015289</v>
      </c>
    </row>
    <row r="4604" spans="1:22">
      <c r="A4604" s="2">
        <f t="shared" si="835"/>
        <v>49794</v>
      </c>
      <c r="B4604" t="e">
        <f t="shared" si="841"/>
        <v>#N/A</v>
      </c>
      <c r="C4604" t="b">
        <f t="shared" si="832"/>
        <v>0</v>
      </c>
      <c r="D4604">
        <f>ROWS(C$40:C4604)</f>
        <v>4565</v>
      </c>
      <c r="E4604">
        <f>MATCH(TRUE,C4605:C$15005,0)+D4604</f>
        <v>4567</v>
      </c>
      <c r="F4604">
        <f>LOOKUP(2,1/(C$40:C4604),D$40:D4604)</f>
        <v>4384</v>
      </c>
      <c r="G4604">
        <f t="shared" si="833"/>
        <v>5.4571675423536892</v>
      </c>
      <c r="H4604">
        <f t="shared" si="834"/>
        <v>5.4784413479270242</v>
      </c>
      <c r="I4604" s="6">
        <f t="shared" si="840"/>
        <v>-1.1688904161173091E-4</v>
      </c>
      <c r="J4604" s="6">
        <f>J$40+SUM($I$40:$I4603)</f>
        <v>5.4574013204369161</v>
      </c>
      <c r="K4604" s="6">
        <f>IF($M$9=$S$3, $J4604+I$10, IF($M$9=$S$5, $J4604+I$11, K$40+SUM($I$40:$I4603)))</f>
        <v>6.8549442693167455</v>
      </c>
      <c r="L4604" s="6">
        <f>IF($M$9=$S$3, $J4604+J$10, IF($M$9=$S$5, $J4604+J$11, L$40+SUM($I$40:$I4603)))</f>
        <v>7.3962627066718358</v>
      </c>
      <c r="M4604" s="6">
        <f>IF($M$9=$S$3, $J4604+K$10, IF($M$9=$S$5, $J4604+K$11, M$40+SUM($I$40:$I4603)))</f>
        <v>7.2733655988631769</v>
      </c>
      <c r="N4604" t="e">
        <f t="shared" si="842"/>
        <v>#N/A</v>
      </c>
      <c r="O4604" t="b">
        <f t="shared" si="836"/>
        <v>0</v>
      </c>
      <c r="P4604">
        <f>ROWS(O$40:O4604)</f>
        <v>4565</v>
      </c>
      <c r="Q4604">
        <f>MATCH(TRUE,O4605:O$15005,0)+P4604</f>
        <v>4567</v>
      </c>
      <c r="R4604">
        <f>LOOKUP(2,1/(O$40:O4604),P$40:P4604)</f>
        <v>4384</v>
      </c>
      <c r="S4604">
        <f t="shared" si="837"/>
        <v>1.873672344988033</v>
      </c>
      <c r="T4604">
        <f t="shared" si="838"/>
        <v>1.8889490254068526</v>
      </c>
      <c r="U4604" s="5">
        <f t="shared" si="839"/>
        <v>-8.3937804499008663E-5</v>
      </c>
      <c r="V4604" s="6">
        <f>V$40+SUM(U$40:U4603)</f>
        <v>1.8738402205970299</v>
      </c>
    </row>
    <row r="4605" spans="1:22">
      <c r="A4605" s="2">
        <f t="shared" si="835"/>
        <v>49795</v>
      </c>
      <c r="B4605" t="e">
        <f t="shared" si="841"/>
        <v>#N/A</v>
      </c>
      <c r="C4605" t="b">
        <f t="shared" si="832"/>
        <v>0</v>
      </c>
      <c r="D4605">
        <f>ROWS(C$40:C4605)</f>
        <v>4566</v>
      </c>
      <c r="E4605">
        <f>MATCH(TRUE,C4606:C$15005,0)+D4605</f>
        <v>4567</v>
      </c>
      <c r="F4605">
        <f>LOOKUP(2,1/(C$40:C4605),D$40:D4605)</f>
        <v>4384</v>
      </c>
      <c r="G4605">
        <f t="shared" si="833"/>
        <v>5.4571675423536892</v>
      </c>
      <c r="H4605">
        <f t="shared" si="834"/>
        <v>5.4784413479270242</v>
      </c>
      <c r="I4605" s="6">
        <f t="shared" si="840"/>
        <v>-1.1688904161173091E-4</v>
      </c>
      <c r="J4605" s="6">
        <f>J$40+SUM($I$40:$I4604)</f>
        <v>5.4572844313953039</v>
      </c>
      <c r="K4605" s="6">
        <f>IF($M$9=$S$3, $J4605+I$10, IF($M$9=$S$5, $J4605+I$11, K$40+SUM($I$40:$I4604)))</f>
        <v>6.8548273802751334</v>
      </c>
      <c r="L4605" s="6">
        <f>IF($M$9=$S$3, $J4605+J$10, IF($M$9=$S$5, $J4605+J$11, L$40+SUM($I$40:$I4604)))</f>
        <v>7.3961458176302237</v>
      </c>
      <c r="M4605" s="6">
        <f>IF($M$9=$S$3, $J4605+K$10, IF($M$9=$S$5, $J4605+K$11, M$40+SUM($I$40:$I4604)))</f>
        <v>7.2732487098215648</v>
      </c>
      <c r="N4605" t="e">
        <f t="shared" si="842"/>
        <v>#N/A</v>
      </c>
      <c r="O4605" t="b">
        <f t="shared" si="836"/>
        <v>0</v>
      </c>
      <c r="P4605">
        <f>ROWS(O$40:O4605)</f>
        <v>4566</v>
      </c>
      <c r="Q4605">
        <f>MATCH(TRUE,O4606:O$15005,0)+P4605</f>
        <v>4567</v>
      </c>
      <c r="R4605">
        <f>LOOKUP(2,1/(O$40:O4605),P$40:P4605)</f>
        <v>4384</v>
      </c>
      <c r="S4605">
        <f t="shared" si="837"/>
        <v>1.873672344988033</v>
      </c>
      <c r="T4605">
        <f t="shared" si="838"/>
        <v>1.8889490254068526</v>
      </c>
      <c r="U4605" s="5">
        <f t="shared" si="839"/>
        <v>-8.3937804499008663E-5</v>
      </c>
      <c r="V4605" s="6">
        <f>V$40+SUM(U$40:U4604)</f>
        <v>1.8737562827925309</v>
      </c>
    </row>
    <row r="4606" spans="1:22">
      <c r="A4606" s="2">
        <f t="shared" si="835"/>
        <v>49796</v>
      </c>
      <c r="B4606">
        <f t="shared" si="841"/>
        <v>5.4571675423536892</v>
      </c>
      <c r="C4606" t="b">
        <f t="shared" si="832"/>
        <v>1</v>
      </c>
      <c r="D4606">
        <f>ROWS(C$40:C4606)</f>
        <v>4567</v>
      </c>
      <c r="E4606">
        <f>MATCH(TRUE,C4607:C$15005,0)+D4606</f>
        <v>4749</v>
      </c>
      <c r="F4606">
        <f>LOOKUP(2,1/(C$40:C4606),D$40:D4606)</f>
        <v>4567</v>
      </c>
      <c r="G4606">
        <f t="shared" si="833"/>
        <v>5.4313236102618276</v>
      </c>
      <c r="H4606">
        <f t="shared" si="834"/>
        <v>5.4571675423536892</v>
      </c>
      <c r="I4606" s="6">
        <f t="shared" si="840"/>
        <v>0</v>
      </c>
      <c r="J4606" s="6">
        <f>J$40+SUM($I$40:$I4605)</f>
        <v>5.4571675423536927</v>
      </c>
      <c r="K4606" s="6">
        <f>IF($M$9=$S$3, $J4606+I$10, IF($M$9=$S$5, $J4606+I$11, K$40+SUM($I$40:$I4605)))</f>
        <v>6.8547104912335222</v>
      </c>
      <c r="L4606" s="6">
        <f>IF($M$9=$S$3, $J4606+J$10, IF($M$9=$S$5, $J4606+J$11, L$40+SUM($I$40:$I4605)))</f>
        <v>7.3960289285886125</v>
      </c>
      <c r="M4606" s="6">
        <f>IF($M$9=$S$3, $J4606+K$10, IF($M$9=$S$5, $J4606+K$11, M$40+SUM($I$40:$I4605)))</f>
        <v>7.2731318207799536</v>
      </c>
      <c r="N4606">
        <f t="shared" si="842"/>
        <v>1.873672344988033</v>
      </c>
      <c r="O4606" t="b">
        <f t="shared" si="836"/>
        <v>1</v>
      </c>
      <c r="P4606">
        <f>ROWS(O$40:O4606)</f>
        <v>4567</v>
      </c>
      <c r="Q4606">
        <f>MATCH(TRUE,O4607:O$15005,0)+P4606</f>
        <v>4749</v>
      </c>
      <c r="R4606">
        <f>LOOKUP(2,1/(O$40:O4606),P$40:P4606)</f>
        <v>4567</v>
      </c>
      <c r="S4606">
        <f t="shared" si="837"/>
        <v>1.856002637011138</v>
      </c>
      <c r="T4606">
        <f t="shared" si="838"/>
        <v>1.873672344988033</v>
      </c>
      <c r="U4606" s="5">
        <f t="shared" si="839"/>
        <v>0</v>
      </c>
      <c r="V4606" s="6">
        <f>V$40+SUM(U$40:U4605)</f>
        <v>1.8736723449880319</v>
      </c>
    </row>
    <row r="4607" spans="1:22">
      <c r="A4607" s="2">
        <f t="shared" si="835"/>
        <v>49797</v>
      </c>
      <c r="B4607" t="e">
        <f t="shared" si="841"/>
        <v>#N/A</v>
      </c>
      <c r="C4607" t="b">
        <f t="shared" si="832"/>
        <v>0</v>
      </c>
      <c r="D4607">
        <f>ROWS(C$40:C4607)</f>
        <v>4568</v>
      </c>
      <c r="E4607">
        <f>MATCH(TRUE,C4608:C$15005,0)+D4607</f>
        <v>4749</v>
      </c>
      <c r="F4607">
        <f>LOOKUP(2,1/(C$40:C4607),D$40:D4607)</f>
        <v>4567</v>
      </c>
      <c r="G4607">
        <f t="shared" si="833"/>
        <v>5.4313236102618276</v>
      </c>
      <c r="H4607">
        <f t="shared" si="834"/>
        <v>5.4571675423536892</v>
      </c>
      <c r="I4607" s="6">
        <f t="shared" si="840"/>
        <v>-1.4278415520365488E-4</v>
      </c>
      <c r="J4607" s="6">
        <f>J$40+SUM($I$40:$I4606)</f>
        <v>5.4571675423536927</v>
      </c>
      <c r="K4607" s="6">
        <f>IF($M$9=$S$3, $J4607+I$10, IF($M$9=$S$5, $J4607+I$11, K$40+SUM($I$40:$I4606)))</f>
        <v>6.8547104912335222</v>
      </c>
      <c r="L4607" s="6">
        <f>IF($M$9=$S$3, $J4607+J$10, IF($M$9=$S$5, $J4607+J$11, L$40+SUM($I$40:$I4606)))</f>
        <v>7.3960289285886125</v>
      </c>
      <c r="M4607" s="6">
        <f>IF($M$9=$S$3, $J4607+K$10, IF($M$9=$S$5, $J4607+K$11, M$40+SUM($I$40:$I4606)))</f>
        <v>7.2731318207799536</v>
      </c>
      <c r="N4607" t="e">
        <f t="shared" si="842"/>
        <v>#N/A</v>
      </c>
      <c r="O4607" t="b">
        <f t="shared" si="836"/>
        <v>0</v>
      </c>
      <c r="P4607">
        <f>ROWS(O$40:O4607)</f>
        <v>4568</v>
      </c>
      <c r="Q4607">
        <f>MATCH(TRUE,O4608:O$15005,0)+P4607</f>
        <v>4749</v>
      </c>
      <c r="R4607">
        <f>LOOKUP(2,1/(O$40:O4607),P$40:P4607)</f>
        <v>4567</v>
      </c>
      <c r="S4607">
        <f t="shared" si="837"/>
        <v>1.856002637011138</v>
      </c>
      <c r="T4607">
        <f t="shared" si="838"/>
        <v>1.873672344988033</v>
      </c>
      <c r="U4607" s="5">
        <f t="shared" si="839"/>
        <v>-9.7622696004944997E-5</v>
      </c>
      <c r="V4607" s="6">
        <f>V$40+SUM(U$40:U4606)</f>
        <v>1.8736723449880319</v>
      </c>
    </row>
    <row r="4608" spans="1:22">
      <c r="A4608" s="2">
        <f t="shared" si="835"/>
        <v>49798</v>
      </c>
      <c r="B4608" t="e">
        <f t="shared" si="841"/>
        <v>#N/A</v>
      </c>
      <c r="C4608" t="b">
        <f t="shared" si="832"/>
        <v>0</v>
      </c>
      <c r="D4608">
        <f>ROWS(C$40:C4608)</f>
        <v>4569</v>
      </c>
      <c r="E4608">
        <f>MATCH(TRUE,C4609:C$15005,0)+D4608</f>
        <v>4749</v>
      </c>
      <c r="F4608">
        <f>LOOKUP(2,1/(C$40:C4608),D$40:D4608)</f>
        <v>4567</v>
      </c>
      <c r="G4608">
        <f t="shared" si="833"/>
        <v>5.4313236102618276</v>
      </c>
      <c r="H4608">
        <f t="shared" si="834"/>
        <v>5.4571675423536892</v>
      </c>
      <c r="I4608" s="6">
        <f t="shared" si="840"/>
        <v>-1.4278415520365488E-4</v>
      </c>
      <c r="J4608" s="6">
        <f>J$40+SUM($I$40:$I4607)</f>
        <v>5.4570247581984885</v>
      </c>
      <c r="K4608" s="6">
        <f>IF($M$9=$S$3, $J4608+I$10, IF($M$9=$S$5, $J4608+I$11, K$40+SUM($I$40:$I4607)))</f>
        <v>6.854567707078318</v>
      </c>
      <c r="L4608" s="6">
        <f>IF($M$9=$S$3, $J4608+J$10, IF($M$9=$S$5, $J4608+J$11, L$40+SUM($I$40:$I4607)))</f>
        <v>7.3958861444334083</v>
      </c>
      <c r="M4608" s="6">
        <f>IF($M$9=$S$3, $J4608+K$10, IF($M$9=$S$5, $J4608+K$11, M$40+SUM($I$40:$I4607)))</f>
        <v>7.2729890366247494</v>
      </c>
      <c r="N4608" t="e">
        <f t="shared" si="842"/>
        <v>#N/A</v>
      </c>
      <c r="O4608" t="b">
        <f t="shared" si="836"/>
        <v>0</v>
      </c>
      <c r="P4608">
        <f>ROWS(O$40:O4608)</f>
        <v>4569</v>
      </c>
      <c r="Q4608">
        <f>MATCH(TRUE,O4609:O$15005,0)+P4608</f>
        <v>4749</v>
      </c>
      <c r="R4608">
        <f>LOOKUP(2,1/(O$40:O4608),P$40:P4608)</f>
        <v>4567</v>
      </c>
      <c r="S4608">
        <f t="shared" si="837"/>
        <v>1.856002637011138</v>
      </c>
      <c r="T4608">
        <f t="shared" si="838"/>
        <v>1.873672344988033</v>
      </c>
      <c r="U4608" s="5">
        <f t="shared" si="839"/>
        <v>-9.7622696004944997E-5</v>
      </c>
      <c r="V4608" s="6">
        <f>V$40+SUM(U$40:U4607)</f>
        <v>1.8735747222920272</v>
      </c>
    </row>
    <row r="4609" spans="1:22">
      <c r="A4609" s="2">
        <f t="shared" si="835"/>
        <v>49799</v>
      </c>
      <c r="B4609" t="e">
        <f t="shared" si="841"/>
        <v>#N/A</v>
      </c>
      <c r="C4609" t="b">
        <f t="shared" si="832"/>
        <v>0</v>
      </c>
      <c r="D4609">
        <f>ROWS(C$40:C4609)</f>
        <v>4570</v>
      </c>
      <c r="E4609">
        <f>MATCH(TRUE,C4610:C$15005,0)+D4609</f>
        <v>4749</v>
      </c>
      <c r="F4609">
        <f>LOOKUP(2,1/(C$40:C4609),D$40:D4609)</f>
        <v>4567</v>
      </c>
      <c r="G4609">
        <f t="shared" si="833"/>
        <v>5.4313236102618276</v>
      </c>
      <c r="H4609">
        <f t="shared" si="834"/>
        <v>5.4571675423536892</v>
      </c>
      <c r="I4609" s="6">
        <f t="shared" si="840"/>
        <v>-1.4278415520365488E-4</v>
      </c>
      <c r="J4609" s="6">
        <f>J$40+SUM($I$40:$I4608)</f>
        <v>5.4568819740432852</v>
      </c>
      <c r="K4609" s="6">
        <f>IF($M$9=$S$3, $J4609+I$10, IF($M$9=$S$5, $J4609+I$11, K$40+SUM($I$40:$I4608)))</f>
        <v>6.8544249229231147</v>
      </c>
      <c r="L4609" s="6">
        <f>IF($M$9=$S$3, $J4609+J$10, IF($M$9=$S$5, $J4609+J$11, L$40+SUM($I$40:$I4608)))</f>
        <v>7.395743360278205</v>
      </c>
      <c r="M4609" s="6">
        <f>IF($M$9=$S$3, $J4609+K$10, IF($M$9=$S$5, $J4609+K$11, M$40+SUM($I$40:$I4608)))</f>
        <v>7.2728462524695461</v>
      </c>
      <c r="N4609" t="e">
        <f t="shared" si="842"/>
        <v>#N/A</v>
      </c>
      <c r="O4609" t="b">
        <f t="shared" si="836"/>
        <v>0</v>
      </c>
      <c r="P4609">
        <f>ROWS(O$40:O4609)</f>
        <v>4570</v>
      </c>
      <c r="Q4609">
        <f>MATCH(TRUE,O4610:O$15005,0)+P4609</f>
        <v>4749</v>
      </c>
      <c r="R4609">
        <f>LOOKUP(2,1/(O$40:O4609),P$40:P4609)</f>
        <v>4567</v>
      </c>
      <c r="S4609">
        <f t="shared" si="837"/>
        <v>1.856002637011138</v>
      </c>
      <c r="T4609">
        <f t="shared" si="838"/>
        <v>1.873672344988033</v>
      </c>
      <c r="U4609" s="5">
        <f t="shared" si="839"/>
        <v>-9.7622696004944997E-5</v>
      </c>
      <c r="V4609" s="6">
        <f>V$40+SUM(U$40:U4608)</f>
        <v>1.8734770995960222</v>
      </c>
    </row>
    <row r="4610" spans="1:22">
      <c r="A4610" s="2">
        <f t="shared" si="835"/>
        <v>49800</v>
      </c>
      <c r="B4610" t="e">
        <f t="shared" si="841"/>
        <v>#N/A</v>
      </c>
      <c r="C4610" t="b">
        <f t="shared" si="832"/>
        <v>0</v>
      </c>
      <c r="D4610">
        <f>ROWS(C$40:C4610)</f>
        <v>4571</v>
      </c>
      <c r="E4610">
        <f>MATCH(TRUE,C4611:C$15005,0)+D4610</f>
        <v>4749</v>
      </c>
      <c r="F4610">
        <f>LOOKUP(2,1/(C$40:C4610),D$40:D4610)</f>
        <v>4567</v>
      </c>
      <c r="G4610">
        <f t="shared" si="833"/>
        <v>5.4313236102618276</v>
      </c>
      <c r="H4610">
        <f t="shared" si="834"/>
        <v>5.4571675423536892</v>
      </c>
      <c r="I4610" s="6">
        <f t="shared" si="840"/>
        <v>-1.4278415520365488E-4</v>
      </c>
      <c r="J4610" s="6">
        <f>J$40+SUM($I$40:$I4609)</f>
        <v>5.4567391898880819</v>
      </c>
      <c r="K4610" s="6">
        <f>IF($M$9=$S$3, $J4610+I$10, IF($M$9=$S$5, $J4610+I$11, K$40+SUM($I$40:$I4609)))</f>
        <v>6.8542821387679114</v>
      </c>
      <c r="L4610" s="6">
        <f>IF($M$9=$S$3, $J4610+J$10, IF($M$9=$S$5, $J4610+J$11, L$40+SUM($I$40:$I4609)))</f>
        <v>7.3956005761230017</v>
      </c>
      <c r="M4610" s="6">
        <f>IF($M$9=$S$3, $J4610+K$10, IF($M$9=$S$5, $J4610+K$11, M$40+SUM($I$40:$I4609)))</f>
        <v>7.2727034683143428</v>
      </c>
      <c r="N4610" t="e">
        <f t="shared" si="842"/>
        <v>#N/A</v>
      </c>
      <c r="O4610" t="b">
        <f t="shared" si="836"/>
        <v>0</v>
      </c>
      <c r="P4610">
        <f>ROWS(O$40:O4610)</f>
        <v>4571</v>
      </c>
      <c r="Q4610">
        <f>MATCH(TRUE,O4611:O$15005,0)+P4610</f>
        <v>4749</v>
      </c>
      <c r="R4610">
        <f>LOOKUP(2,1/(O$40:O4610),P$40:P4610)</f>
        <v>4567</v>
      </c>
      <c r="S4610">
        <f t="shared" si="837"/>
        <v>1.856002637011138</v>
      </c>
      <c r="T4610">
        <f t="shared" si="838"/>
        <v>1.873672344988033</v>
      </c>
      <c r="U4610" s="5">
        <f t="shared" si="839"/>
        <v>-9.7622696004944997E-5</v>
      </c>
      <c r="V4610" s="6">
        <f>V$40+SUM(U$40:U4609)</f>
        <v>1.8733794769000172</v>
      </c>
    </row>
    <row r="4611" spans="1:22">
      <c r="A4611" s="2">
        <f t="shared" si="835"/>
        <v>49801</v>
      </c>
      <c r="B4611" t="e">
        <f t="shared" si="841"/>
        <v>#N/A</v>
      </c>
      <c r="C4611" t="b">
        <f t="shared" si="832"/>
        <v>0</v>
      </c>
      <c r="D4611">
        <f>ROWS(C$40:C4611)</f>
        <v>4572</v>
      </c>
      <c r="E4611">
        <f>MATCH(TRUE,C4612:C$15005,0)+D4611</f>
        <v>4749</v>
      </c>
      <c r="F4611">
        <f>LOOKUP(2,1/(C$40:C4611),D$40:D4611)</f>
        <v>4567</v>
      </c>
      <c r="G4611">
        <f t="shared" si="833"/>
        <v>5.4313236102618276</v>
      </c>
      <c r="H4611">
        <f t="shared" si="834"/>
        <v>5.4571675423536892</v>
      </c>
      <c r="I4611" s="6">
        <f t="shared" si="840"/>
        <v>-1.4278415520365488E-4</v>
      </c>
      <c r="J4611" s="6">
        <f>J$40+SUM($I$40:$I4610)</f>
        <v>5.4565964057328777</v>
      </c>
      <c r="K4611" s="6">
        <f>IF($M$9=$S$3, $J4611+I$10, IF($M$9=$S$5, $J4611+I$11, K$40+SUM($I$40:$I4610)))</f>
        <v>6.8541393546127072</v>
      </c>
      <c r="L4611" s="6">
        <f>IF($M$9=$S$3, $J4611+J$10, IF($M$9=$S$5, $J4611+J$11, L$40+SUM($I$40:$I4610)))</f>
        <v>7.3954577919677975</v>
      </c>
      <c r="M4611" s="6">
        <f>IF($M$9=$S$3, $J4611+K$10, IF($M$9=$S$5, $J4611+K$11, M$40+SUM($I$40:$I4610)))</f>
        <v>7.2725606841591386</v>
      </c>
      <c r="N4611" t="e">
        <f t="shared" si="842"/>
        <v>#N/A</v>
      </c>
      <c r="O4611" t="b">
        <f t="shared" si="836"/>
        <v>0</v>
      </c>
      <c r="P4611">
        <f>ROWS(O$40:O4611)</f>
        <v>4572</v>
      </c>
      <c r="Q4611">
        <f>MATCH(TRUE,O4612:O$15005,0)+P4611</f>
        <v>4749</v>
      </c>
      <c r="R4611">
        <f>LOOKUP(2,1/(O$40:O4611),P$40:P4611)</f>
        <v>4567</v>
      </c>
      <c r="S4611">
        <f t="shared" si="837"/>
        <v>1.856002637011138</v>
      </c>
      <c r="T4611">
        <f t="shared" si="838"/>
        <v>1.873672344988033</v>
      </c>
      <c r="U4611" s="5">
        <f t="shared" si="839"/>
        <v>-9.7622696004944997E-5</v>
      </c>
      <c r="V4611" s="6">
        <f>V$40+SUM(U$40:U4610)</f>
        <v>1.8732818542040124</v>
      </c>
    </row>
    <row r="4612" spans="1:22">
      <c r="A4612" s="2">
        <f t="shared" si="835"/>
        <v>49802</v>
      </c>
      <c r="B4612" t="e">
        <f t="shared" si="841"/>
        <v>#N/A</v>
      </c>
      <c r="C4612" t="b">
        <f t="shared" si="832"/>
        <v>0</v>
      </c>
      <c r="D4612">
        <f>ROWS(C$40:C4612)</f>
        <v>4573</v>
      </c>
      <c r="E4612">
        <f>MATCH(TRUE,C4613:C$15005,0)+D4612</f>
        <v>4749</v>
      </c>
      <c r="F4612">
        <f>LOOKUP(2,1/(C$40:C4612),D$40:D4612)</f>
        <v>4567</v>
      </c>
      <c r="G4612">
        <f t="shared" si="833"/>
        <v>5.4313236102618276</v>
      </c>
      <c r="H4612">
        <f t="shared" si="834"/>
        <v>5.4571675423536892</v>
      </c>
      <c r="I4612" s="6">
        <f t="shared" si="840"/>
        <v>-1.4278415520365488E-4</v>
      </c>
      <c r="J4612" s="6">
        <f>J$40+SUM($I$40:$I4611)</f>
        <v>5.4564536215776744</v>
      </c>
      <c r="K4612" s="6">
        <f>IF($M$9=$S$3, $J4612+I$10, IF($M$9=$S$5, $J4612+I$11, K$40+SUM($I$40:$I4611)))</f>
        <v>6.8539965704575039</v>
      </c>
      <c r="L4612" s="6">
        <f>IF($M$9=$S$3, $J4612+J$10, IF($M$9=$S$5, $J4612+J$11, L$40+SUM($I$40:$I4611)))</f>
        <v>7.3953150078125942</v>
      </c>
      <c r="M4612" s="6">
        <f>IF($M$9=$S$3, $J4612+K$10, IF($M$9=$S$5, $J4612+K$11, M$40+SUM($I$40:$I4611)))</f>
        <v>7.2724179000039353</v>
      </c>
      <c r="N4612" t="e">
        <f t="shared" si="842"/>
        <v>#N/A</v>
      </c>
      <c r="O4612" t="b">
        <f t="shared" si="836"/>
        <v>0</v>
      </c>
      <c r="P4612">
        <f>ROWS(O$40:O4612)</f>
        <v>4573</v>
      </c>
      <c r="Q4612">
        <f>MATCH(TRUE,O4613:O$15005,0)+P4612</f>
        <v>4749</v>
      </c>
      <c r="R4612">
        <f>LOOKUP(2,1/(O$40:O4612),P$40:P4612)</f>
        <v>4567</v>
      </c>
      <c r="S4612">
        <f t="shared" si="837"/>
        <v>1.856002637011138</v>
      </c>
      <c r="T4612">
        <f t="shared" si="838"/>
        <v>1.873672344988033</v>
      </c>
      <c r="U4612" s="5">
        <f t="shared" si="839"/>
        <v>-9.7622696004944997E-5</v>
      </c>
      <c r="V4612" s="6">
        <f>V$40+SUM(U$40:U4611)</f>
        <v>1.8731842315080074</v>
      </c>
    </row>
    <row r="4613" spans="1:22">
      <c r="A4613" s="2">
        <f t="shared" si="835"/>
        <v>49803</v>
      </c>
      <c r="B4613" t="e">
        <f t="shared" si="841"/>
        <v>#N/A</v>
      </c>
      <c r="C4613" t="b">
        <f t="shared" si="832"/>
        <v>0</v>
      </c>
      <c r="D4613">
        <f>ROWS(C$40:C4613)</f>
        <v>4574</v>
      </c>
      <c r="E4613">
        <f>MATCH(TRUE,C4614:C$15005,0)+D4613</f>
        <v>4749</v>
      </c>
      <c r="F4613">
        <f>LOOKUP(2,1/(C$40:C4613),D$40:D4613)</f>
        <v>4567</v>
      </c>
      <c r="G4613">
        <f t="shared" si="833"/>
        <v>5.4313236102618276</v>
      </c>
      <c r="H4613">
        <f t="shared" si="834"/>
        <v>5.4571675423536892</v>
      </c>
      <c r="I4613" s="6">
        <f t="shared" si="840"/>
        <v>-1.4278415520365488E-4</v>
      </c>
      <c r="J4613" s="6">
        <f>J$40+SUM($I$40:$I4612)</f>
        <v>5.4563108374224711</v>
      </c>
      <c r="K4613" s="6">
        <f>IF($M$9=$S$3, $J4613+I$10, IF($M$9=$S$5, $J4613+I$11, K$40+SUM($I$40:$I4612)))</f>
        <v>6.8538537863023006</v>
      </c>
      <c r="L4613" s="6">
        <f>IF($M$9=$S$3, $J4613+J$10, IF($M$9=$S$5, $J4613+J$11, L$40+SUM($I$40:$I4612)))</f>
        <v>7.3951722236573909</v>
      </c>
      <c r="M4613" s="6">
        <f>IF($M$9=$S$3, $J4613+K$10, IF($M$9=$S$5, $J4613+K$11, M$40+SUM($I$40:$I4612)))</f>
        <v>7.272275115848732</v>
      </c>
      <c r="N4613" t="e">
        <f t="shared" si="842"/>
        <v>#N/A</v>
      </c>
      <c r="O4613" t="b">
        <f t="shared" si="836"/>
        <v>0</v>
      </c>
      <c r="P4613">
        <f>ROWS(O$40:O4613)</f>
        <v>4574</v>
      </c>
      <c r="Q4613">
        <f>MATCH(TRUE,O4614:O$15005,0)+P4613</f>
        <v>4749</v>
      </c>
      <c r="R4613">
        <f>LOOKUP(2,1/(O$40:O4613),P$40:P4613)</f>
        <v>4567</v>
      </c>
      <c r="S4613">
        <f t="shared" si="837"/>
        <v>1.856002637011138</v>
      </c>
      <c r="T4613">
        <f t="shared" si="838"/>
        <v>1.873672344988033</v>
      </c>
      <c r="U4613" s="5">
        <f t="shared" si="839"/>
        <v>-9.7622696004944997E-5</v>
      </c>
      <c r="V4613" s="6">
        <f>V$40+SUM(U$40:U4612)</f>
        <v>1.8730866088120024</v>
      </c>
    </row>
    <row r="4614" spans="1:22">
      <c r="A4614" s="2">
        <f t="shared" si="835"/>
        <v>49804</v>
      </c>
      <c r="B4614" t="e">
        <f t="shared" si="841"/>
        <v>#N/A</v>
      </c>
      <c r="C4614" t="b">
        <f t="shared" si="832"/>
        <v>0</v>
      </c>
      <c r="D4614">
        <f>ROWS(C$40:C4614)</f>
        <v>4575</v>
      </c>
      <c r="E4614">
        <f>MATCH(TRUE,C4615:C$15005,0)+D4614</f>
        <v>4749</v>
      </c>
      <c r="F4614">
        <f>LOOKUP(2,1/(C$40:C4614),D$40:D4614)</f>
        <v>4567</v>
      </c>
      <c r="G4614">
        <f t="shared" si="833"/>
        <v>5.4313236102618276</v>
      </c>
      <c r="H4614">
        <f t="shared" si="834"/>
        <v>5.4571675423536892</v>
      </c>
      <c r="I4614" s="6">
        <f t="shared" si="840"/>
        <v>-1.4278415520365488E-4</v>
      </c>
      <c r="J4614" s="6">
        <f>J$40+SUM($I$40:$I4613)</f>
        <v>5.4561680532672669</v>
      </c>
      <c r="K4614" s="6">
        <f>IF($M$9=$S$3, $J4614+I$10, IF($M$9=$S$5, $J4614+I$11, K$40+SUM($I$40:$I4613)))</f>
        <v>6.8537110021470964</v>
      </c>
      <c r="L4614" s="6">
        <f>IF($M$9=$S$3, $J4614+J$10, IF($M$9=$S$5, $J4614+J$11, L$40+SUM($I$40:$I4613)))</f>
        <v>7.3950294395021867</v>
      </c>
      <c r="M4614" s="6">
        <f>IF($M$9=$S$3, $J4614+K$10, IF($M$9=$S$5, $J4614+K$11, M$40+SUM($I$40:$I4613)))</f>
        <v>7.2721323316935278</v>
      </c>
      <c r="N4614" t="e">
        <f t="shared" si="842"/>
        <v>#N/A</v>
      </c>
      <c r="O4614" t="b">
        <f t="shared" si="836"/>
        <v>0</v>
      </c>
      <c r="P4614">
        <f>ROWS(O$40:O4614)</f>
        <v>4575</v>
      </c>
      <c r="Q4614">
        <f>MATCH(TRUE,O4615:O$15005,0)+P4614</f>
        <v>4749</v>
      </c>
      <c r="R4614">
        <f>LOOKUP(2,1/(O$40:O4614),P$40:P4614)</f>
        <v>4567</v>
      </c>
      <c r="S4614">
        <f t="shared" si="837"/>
        <v>1.856002637011138</v>
      </c>
      <c r="T4614">
        <f t="shared" si="838"/>
        <v>1.873672344988033</v>
      </c>
      <c r="U4614" s="5">
        <f t="shared" si="839"/>
        <v>-9.7622696004944997E-5</v>
      </c>
      <c r="V4614" s="6">
        <f>V$40+SUM(U$40:U4613)</f>
        <v>1.8729889861159974</v>
      </c>
    </row>
    <row r="4615" spans="1:22">
      <c r="A4615" s="2">
        <f t="shared" si="835"/>
        <v>49805</v>
      </c>
      <c r="B4615" t="e">
        <f t="shared" si="841"/>
        <v>#N/A</v>
      </c>
      <c r="C4615" t="b">
        <f t="shared" si="832"/>
        <v>0</v>
      </c>
      <c r="D4615">
        <f>ROWS(C$40:C4615)</f>
        <v>4576</v>
      </c>
      <c r="E4615">
        <f>MATCH(TRUE,C4616:C$15005,0)+D4615</f>
        <v>4749</v>
      </c>
      <c r="F4615">
        <f>LOOKUP(2,1/(C$40:C4615),D$40:D4615)</f>
        <v>4567</v>
      </c>
      <c r="G4615">
        <f t="shared" si="833"/>
        <v>5.4313236102618276</v>
      </c>
      <c r="H4615">
        <f t="shared" si="834"/>
        <v>5.4571675423536892</v>
      </c>
      <c r="I4615" s="6">
        <f t="shared" si="840"/>
        <v>-1.4278415520365488E-4</v>
      </c>
      <c r="J4615" s="6">
        <f>J$40+SUM($I$40:$I4614)</f>
        <v>5.4560252691120636</v>
      </c>
      <c r="K4615" s="6">
        <f>IF($M$9=$S$3, $J4615+I$10, IF($M$9=$S$5, $J4615+I$11, K$40+SUM($I$40:$I4614)))</f>
        <v>6.8535682179918931</v>
      </c>
      <c r="L4615" s="6">
        <f>IF($M$9=$S$3, $J4615+J$10, IF($M$9=$S$5, $J4615+J$11, L$40+SUM($I$40:$I4614)))</f>
        <v>7.3948866553469834</v>
      </c>
      <c r="M4615" s="6">
        <f>IF($M$9=$S$3, $J4615+K$10, IF($M$9=$S$5, $J4615+K$11, M$40+SUM($I$40:$I4614)))</f>
        <v>7.2719895475383245</v>
      </c>
      <c r="N4615" t="e">
        <f t="shared" si="842"/>
        <v>#N/A</v>
      </c>
      <c r="O4615" t="b">
        <f t="shared" si="836"/>
        <v>0</v>
      </c>
      <c r="P4615">
        <f>ROWS(O$40:O4615)</f>
        <v>4576</v>
      </c>
      <c r="Q4615">
        <f>MATCH(TRUE,O4616:O$15005,0)+P4615</f>
        <v>4749</v>
      </c>
      <c r="R4615">
        <f>LOOKUP(2,1/(O$40:O4615),P$40:P4615)</f>
        <v>4567</v>
      </c>
      <c r="S4615">
        <f t="shared" si="837"/>
        <v>1.856002637011138</v>
      </c>
      <c r="T4615">
        <f t="shared" si="838"/>
        <v>1.873672344988033</v>
      </c>
      <c r="U4615" s="5">
        <f t="shared" si="839"/>
        <v>-9.7622696004944997E-5</v>
      </c>
      <c r="V4615" s="6">
        <f>V$40+SUM(U$40:U4614)</f>
        <v>1.8728913634199924</v>
      </c>
    </row>
    <row r="4616" spans="1:22">
      <c r="A4616" s="2">
        <f t="shared" si="835"/>
        <v>49806</v>
      </c>
      <c r="B4616" t="e">
        <f t="shared" si="841"/>
        <v>#N/A</v>
      </c>
      <c r="C4616" t="b">
        <f t="shared" si="832"/>
        <v>0</v>
      </c>
      <c r="D4616">
        <f>ROWS(C$40:C4616)</f>
        <v>4577</v>
      </c>
      <c r="E4616">
        <f>MATCH(TRUE,C4617:C$15005,0)+D4616</f>
        <v>4749</v>
      </c>
      <c r="F4616">
        <f>LOOKUP(2,1/(C$40:C4616),D$40:D4616)</f>
        <v>4567</v>
      </c>
      <c r="G4616">
        <f t="shared" si="833"/>
        <v>5.4313236102618276</v>
      </c>
      <c r="H4616">
        <f t="shared" si="834"/>
        <v>5.4571675423536892</v>
      </c>
      <c r="I4616" s="6">
        <f t="shared" si="840"/>
        <v>-1.4278415520365488E-4</v>
      </c>
      <c r="J4616" s="6">
        <f>J$40+SUM($I$40:$I4615)</f>
        <v>5.4558824849568595</v>
      </c>
      <c r="K4616" s="6">
        <f>IF($M$9=$S$3, $J4616+I$10, IF($M$9=$S$5, $J4616+I$11, K$40+SUM($I$40:$I4615)))</f>
        <v>6.8534254338366889</v>
      </c>
      <c r="L4616" s="6">
        <f>IF($M$9=$S$3, $J4616+J$10, IF($M$9=$S$5, $J4616+J$11, L$40+SUM($I$40:$I4615)))</f>
        <v>7.3947438711917792</v>
      </c>
      <c r="M4616" s="6">
        <f>IF($M$9=$S$3, $J4616+K$10, IF($M$9=$S$5, $J4616+K$11, M$40+SUM($I$40:$I4615)))</f>
        <v>7.2718467633831203</v>
      </c>
      <c r="N4616" t="e">
        <f t="shared" si="842"/>
        <v>#N/A</v>
      </c>
      <c r="O4616" t="b">
        <f t="shared" si="836"/>
        <v>0</v>
      </c>
      <c r="P4616">
        <f>ROWS(O$40:O4616)</f>
        <v>4577</v>
      </c>
      <c r="Q4616">
        <f>MATCH(TRUE,O4617:O$15005,0)+P4616</f>
        <v>4749</v>
      </c>
      <c r="R4616">
        <f>LOOKUP(2,1/(O$40:O4616),P$40:P4616)</f>
        <v>4567</v>
      </c>
      <c r="S4616">
        <f t="shared" si="837"/>
        <v>1.856002637011138</v>
      </c>
      <c r="T4616">
        <f t="shared" si="838"/>
        <v>1.873672344988033</v>
      </c>
      <c r="U4616" s="5">
        <f t="shared" si="839"/>
        <v>-9.7622696004944997E-5</v>
      </c>
      <c r="V4616" s="6">
        <f>V$40+SUM(U$40:U4615)</f>
        <v>1.8727937407239876</v>
      </c>
    </row>
    <row r="4617" spans="1:22">
      <c r="A4617" s="2">
        <f t="shared" si="835"/>
        <v>49807</v>
      </c>
      <c r="B4617" t="e">
        <f t="shared" si="841"/>
        <v>#N/A</v>
      </c>
      <c r="C4617" t="b">
        <f t="shared" si="832"/>
        <v>0</v>
      </c>
      <c r="D4617">
        <f>ROWS(C$40:C4617)</f>
        <v>4578</v>
      </c>
      <c r="E4617">
        <f>MATCH(TRUE,C4618:C$15005,0)+D4617</f>
        <v>4749</v>
      </c>
      <c r="F4617">
        <f>LOOKUP(2,1/(C$40:C4617),D$40:D4617)</f>
        <v>4567</v>
      </c>
      <c r="G4617">
        <f t="shared" si="833"/>
        <v>5.4313236102618276</v>
      </c>
      <c r="H4617">
        <f t="shared" si="834"/>
        <v>5.4571675423536892</v>
      </c>
      <c r="I4617" s="6">
        <f t="shared" si="840"/>
        <v>-1.4278415520365488E-4</v>
      </c>
      <c r="J4617" s="6">
        <f>J$40+SUM($I$40:$I4616)</f>
        <v>5.4557397008016562</v>
      </c>
      <c r="K4617" s="6">
        <f>IF($M$9=$S$3, $J4617+I$10, IF($M$9=$S$5, $J4617+I$11, K$40+SUM($I$40:$I4616)))</f>
        <v>6.8532826496814856</v>
      </c>
      <c r="L4617" s="6">
        <f>IF($M$9=$S$3, $J4617+J$10, IF($M$9=$S$5, $J4617+J$11, L$40+SUM($I$40:$I4616)))</f>
        <v>7.3946010870365759</v>
      </c>
      <c r="M4617" s="6">
        <f>IF($M$9=$S$3, $J4617+K$10, IF($M$9=$S$5, $J4617+K$11, M$40+SUM($I$40:$I4616)))</f>
        <v>7.271703979227917</v>
      </c>
      <c r="N4617" t="e">
        <f t="shared" si="842"/>
        <v>#N/A</v>
      </c>
      <c r="O4617" t="b">
        <f t="shared" si="836"/>
        <v>0</v>
      </c>
      <c r="P4617">
        <f>ROWS(O$40:O4617)</f>
        <v>4578</v>
      </c>
      <c r="Q4617">
        <f>MATCH(TRUE,O4618:O$15005,0)+P4617</f>
        <v>4749</v>
      </c>
      <c r="R4617">
        <f>LOOKUP(2,1/(O$40:O4617),P$40:P4617)</f>
        <v>4567</v>
      </c>
      <c r="S4617">
        <f t="shared" si="837"/>
        <v>1.856002637011138</v>
      </c>
      <c r="T4617">
        <f t="shared" si="838"/>
        <v>1.873672344988033</v>
      </c>
      <c r="U4617" s="5">
        <f t="shared" si="839"/>
        <v>-9.7622696004944997E-5</v>
      </c>
      <c r="V4617" s="6">
        <f>V$40+SUM(U$40:U4616)</f>
        <v>1.8726961180279826</v>
      </c>
    </row>
    <row r="4618" spans="1:22">
      <c r="A4618" s="2">
        <f t="shared" si="835"/>
        <v>49808</v>
      </c>
      <c r="B4618" t="e">
        <f t="shared" si="841"/>
        <v>#N/A</v>
      </c>
      <c r="C4618" t="b">
        <f t="shared" si="832"/>
        <v>0</v>
      </c>
      <c r="D4618">
        <f>ROWS(C$40:C4618)</f>
        <v>4579</v>
      </c>
      <c r="E4618">
        <f>MATCH(TRUE,C4619:C$15005,0)+D4618</f>
        <v>4749</v>
      </c>
      <c r="F4618">
        <f>LOOKUP(2,1/(C$40:C4618),D$40:D4618)</f>
        <v>4567</v>
      </c>
      <c r="G4618">
        <f t="shared" si="833"/>
        <v>5.4313236102618276</v>
      </c>
      <c r="H4618">
        <f t="shared" si="834"/>
        <v>5.4571675423536892</v>
      </c>
      <c r="I4618" s="6">
        <f t="shared" si="840"/>
        <v>-1.4278415520365488E-4</v>
      </c>
      <c r="J4618" s="6">
        <f>J$40+SUM($I$40:$I4617)</f>
        <v>5.4555969166464529</v>
      </c>
      <c r="K4618" s="6">
        <f>IF($M$9=$S$3, $J4618+I$10, IF($M$9=$S$5, $J4618+I$11, K$40+SUM($I$40:$I4617)))</f>
        <v>6.8531398655262823</v>
      </c>
      <c r="L4618" s="6">
        <f>IF($M$9=$S$3, $J4618+J$10, IF($M$9=$S$5, $J4618+J$11, L$40+SUM($I$40:$I4617)))</f>
        <v>7.3944583028813726</v>
      </c>
      <c r="M4618" s="6">
        <f>IF($M$9=$S$3, $J4618+K$10, IF($M$9=$S$5, $J4618+K$11, M$40+SUM($I$40:$I4617)))</f>
        <v>7.2715611950727137</v>
      </c>
      <c r="N4618" t="e">
        <f t="shared" si="842"/>
        <v>#N/A</v>
      </c>
      <c r="O4618" t="b">
        <f t="shared" si="836"/>
        <v>0</v>
      </c>
      <c r="P4618">
        <f>ROWS(O$40:O4618)</f>
        <v>4579</v>
      </c>
      <c r="Q4618">
        <f>MATCH(TRUE,O4619:O$15005,0)+P4618</f>
        <v>4749</v>
      </c>
      <c r="R4618">
        <f>LOOKUP(2,1/(O$40:O4618),P$40:P4618)</f>
        <v>4567</v>
      </c>
      <c r="S4618">
        <f t="shared" si="837"/>
        <v>1.856002637011138</v>
      </c>
      <c r="T4618">
        <f t="shared" si="838"/>
        <v>1.873672344988033</v>
      </c>
      <c r="U4618" s="5">
        <f t="shared" si="839"/>
        <v>-9.7622696004944997E-5</v>
      </c>
      <c r="V4618" s="6">
        <f>V$40+SUM(U$40:U4617)</f>
        <v>1.8725984953319776</v>
      </c>
    </row>
    <row r="4619" spans="1:22">
      <c r="A4619" s="2">
        <f t="shared" si="835"/>
        <v>49809</v>
      </c>
      <c r="B4619" t="e">
        <f t="shared" si="841"/>
        <v>#N/A</v>
      </c>
      <c r="C4619" t="b">
        <f t="shared" ref="C4619:C4682" si="843">NOT(ISNA(B4619))</f>
        <v>0</v>
      </c>
      <c r="D4619">
        <f>ROWS(C$40:C4619)</f>
        <v>4580</v>
      </c>
      <c r="E4619">
        <f>MATCH(TRUE,C4620:C$15005,0)+D4619</f>
        <v>4749</v>
      </c>
      <c r="F4619">
        <f>LOOKUP(2,1/(C$40:C4619),D$40:D4619)</f>
        <v>4567</v>
      </c>
      <c r="G4619">
        <f t="shared" ref="G4619:G4682" si="844">INDEX(B$40:B$15005,E4619)</f>
        <v>5.4313236102618276</v>
      </c>
      <c r="H4619">
        <f t="shared" ref="H4619:H4682" si="845">INDEX(B$40:B$15005,F4619)</f>
        <v>5.4571675423536892</v>
      </c>
      <c r="I4619" s="6">
        <f t="shared" si="840"/>
        <v>-1.4278415520365488E-4</v>
      </c>
      <c r="J4619" s="6">
        <f>J$40+SUM($I$40:$I4618)</f>
        <v>5.4554541324912487</v>
      </c>
      <c r="K4619" s="6">
        <f>IF($M$9=$S$3, $J4619+I$10, IF($M$9=$S$5, $J4619+I$11, K$40+SUM($I$40:$I4618)))</f>
        <v>6.8529970813710781</v>
      </c>
      <c r="L4619" s="6">
        <f>IF($M$9=$S$3, $J4619+J$10, IF($M$9=$S$5, $J4619+J$11, L$40+SUM($I$40:$I4618)))</f>
        <v>7.3943155187261684</v>
      </c>
      <c r="M4619" s="6">
        <f>IF($M$9=$S$3, $J4619+K$10, IF($M$9=$S$5, $J4619+K$11, M$40+SUM($I$40:$I4618)))</f>
        <v>7.2714184109175095</v>
      </c>
      <c r="N4619" t="e">
        <f t="shared" si="842"/>
        <v>#N/A</v>
      </c>
      <c r="O4619" t="b">
        <f t="shared" si="836"/>
        <v>0</v>
      </c>
      <c r="P4619">
        <f>ROWS(O$40:O4619)</f>
        <v>4580</v>
      </c>
      <c r="Q4619">
        <f>MATCH(TRUE,O4620:O$15005,0)+P4619</f>
        <v>4749</v>
      </c>
      <c r="R4619">
        <f>LOOKUP(2,1/(O$40:O4619),P$40:P4619)</f>
        <v>4567</v>
      </c>
      <c r="S4619">
        <f t="shared" si="837"/>
        <v>1.856002637011138</v>
      </c>
      <c r="T4619">
        <f t="shared" si="838"/>
        <v>1.873672344988033</v>
      </c>
      <c r="U4619" s="5">
        <f t="shared" si="839"/>
        <v>-9.7622696004944997E-5</v>
      </c>
      <c r="V4619" s="6">
        <f>V$40+SUM(U$40:U4618)</f>
        <v>1.8725008726359729</v>
      </c>
    </row>
    <row r="4620" spans="1:22">
      <c r="A4620" s="2">
        <f t="shared" si="835"/>
        <v>49810</v>
      </c>
      <c r="B4620" t="e">
        <f t="shared" si="841"/>
        <v>#N/A</v>
      </c>
      <c r="C4620" t="b">
        <f t="shared" si="843"/>
        <v>0</v>
      </c>
      <c r="D4620">
        <f>ROWS(C$40:C4620)</f>
        <v>4581</v>
      </c>
      <c r="E4620">
        <f>MATCH(TRUE,C4621:C$15005,0)+D4620</f>
        <v>4749</v>
      </c>
      <c r="F4620">
        <f>LOOKUP(2,1/(C$40:C4620),D$40:D4620)</f>
        <v>4567</v>
      </c>
      <c r="G4620">
        <f t="shared" si="844"/>
        <v>5.4313236102618276</v>
      </c>
      <c r="H4620">
        <f t="shared" si="845"/>
        <v>5.4571675423536892</v>
      </c>
      <c r="I4620" s="6">
        <f t="shared" si="840"/>
        <v>-1.4278415520365488E-4</v>
      </c>
      <c r="J4620" s="6">
        <f>J$40+SUM($I$40:$I4619)</f>
        <v>5.4553113483360454</v>
      </c>
      <c r="K4620" s="6">
        <f>IF($M$9=$S$3, $J4620+I$10, IF($M$9=$S$5, $J4620+I$11, K$40+SUM($I$40:$I4619)))</f>
        <v>6.8528542972158748</v>
      </c>
      <c r="L4620" s="6">
        <f>IF($M$9=$S$3, $J4620+J$10, IF($M$9=$S$5, $J4620+J$11, L$40+SUM($I$40:$I4619)))</f>
        <v>7.3941727345709651</v>
      </c>
      <c r="M4620" s="6">
        <f>IF($M$9=$S$3, $J4620+K$10, IF($M$9=$S$5, $J4620+K$11, M$40+SUM($I$40:$I4619)))</f>
        <v>7.2712756267623062</v>
      </c>
      <c r="N4620" t="e">
        <f t="shared" si="842"/>
        <v>#N/A</v>
      </c>
      <c r="O4620" t="b">
        <f t="shared" si="836"/>
        <v>0</v>
      </c>
      <c r="P4620">
        <f>ROWS(O$40:O4620)</f>
        <v>4581</v>
      </c>
      <c r="Q4620">
        <f>MATCH(TRUE,O4621:O$15005,0)+P4620</f>
        <v>4749</v>
      </c>
      <c r="R4620">
        <f>LOOKUP(2,1/(O$40:O4620),P$40:P4620)</f>
        <v>4567</v>
      </c>
      <c r="S4620">
        <f t="shared" si="837"/>
        <v>1.856002637011138</v>
      </c>
      <c r="T4620">
        <f t="shared" si="838"/>
        <v>1.873672344988033</v>
      </c>
      <c r="U4620" s="5">
        <f t="shared" si="839"/>
        <v>-9.7622696004944997E-5</v>
      </c>
      <c r="V4620" s="6">
        <f>V$40+SUM(U$40:U4619)</f>
        <v>1.8724032499399679</v>
      </c>
    </row>
    <row r="4621" spans="1:22">
      <c r="A4621" s="2">
        <f t="shared" si="835"/>
        <v>49811</v>
      </c>
      <c r="B4621" t="e">
        <f t="shared" si="841"/>
        <v>#N/A</v>
      </c>
      <c r="C4621" t="b">
        <f t="shared" si="843"/>
        <v>0</v>
      </c>
      <c r="D4621">
        <f>ROWS(C$40:C4621)</f>
        <v>4582</v>
      </c>
      <c r="E4621">
        <f>MATCH(TRUE,C4622:C$15005,0)+D4621</f>
        <v>4749</v>
      </c>
      <c r="F4621">
        <f>LOOKUP(2,1/(C$40:C4621),D$40:D4621)</f>
        <v>4567</v>
      </c>
      <c r="G4621">
        <f t="shared" si="844"/>
        <v>5.4313236102618276</v>
      </c>
      <c r="H4621">
        <f t="shared" si="845"/>
        <v>5.4571675423536892</v>
      </c>
      <c r="I4621" s="6">
        <f t="shared" si="840"/>
        <v>-1.4278415520365488E-4</v>
      </c>
      <c r="J4621" s="6">
        <f>J$40+SUM($I$40:$I4620)</f>
        <v>5.4551685641808412</v>
      </c>
      <c r="K4621" s="6">
        <f>IF($M$9=$S$3, $J4621+I$10, IF($M$9=$S$5, $J4621+I$11, K$40+SUM($I$40:$I4620)))</f>
        <v>6.8527115130606706</v>
      </c>
      <c r="L4621" s="6">
        <f>IF($M$9=$S$3, $J4621+J$10, IF($M$9=$S$5, $J4621+J$11, L$40+SUM($I$40:$I4620)))</f>
        <v>7.3940299504157609</v>
      </c>
      <c r="M4621" s="6">
        <f>IF($M$9=$S$3, $J4621+K$10, IF($M$9=$S$5, $J4621+K$11, M$40+SUM($I$40:$I4620)))</f>
        <v>7.271132842607102</v>
      </c>
      <c r="N4621" t="e">
        <f t="shared" si="842"/>
        <v>#N/A</v>
      </c>
      <c r="O4621" t="b">
        <f t="shared" si="836"/>
        <v>0</v>
      </c>
      <c r="P4621">
        <f>ROWS(O$40:O4621)</f>
        <v>4582</v>
      </c>
      <c r="Q4621">
        <f>MATCH(TRUE,O4622:O$15005,0)+P4621</f>
        <v>4749</v>
      </c>
      <c r="R4621">
        <f>LOOKUP(2,1/(O$40:O4621),P$40:P4621)</f>
        <v>4567</v>
      </c>
      <c r="S4621">
        <f t="shared" si="837"/>
        <v>1.856002637011138</v>
      </c>
      <c r="T4621">
        <f t="shared" si="838"/>
        <v>1.873672344988033</v>
      </c>
      <c r="U4621" s="5">
        <f t="shared" si="839"/>
        <v>-9.7622696004944997E-5</v>
      </c>
      <c r="V4621" s="6">
        <f>V$40+SUM(U$40:U4620)</f>
        <v>1.8723056272439629</v>
      </c>
    </row>
    <row r="4622" spans="1:22">
      <c r="A4622" s="2">
        <f t="shared" si="835"/>
        <v>49812</v>
      </c>
      <c r="B4622" t="e">
        <f t="shared" si="841"/>
        <v>#N/A</v>
      </c>
      <c r="C4622" t="b">
        <f t="shared" si="843"/>
        <v>0</v>
      </c>
      <c r="D4622">
        <f>ROWS(C$40:C4622)</f>
        <v>4583</v>
      </c>
      <c r="E4622">
        <f>MATCH(TRUE,C4623:C$15005,0)+D4622</f>
        <v>4749</v>
      </c>
      <c r="F4622">
        <f>LOOKUP(2,1/(C$40:C4622),D$40:D4622)</f>
        <v>4567</v>
      </c>
      <c r="G4622">
        <f t="shared" si="844"/>
        <v>5.4313236102618276</v>
      </c>
      <c r="H4622">
        <f t="shared" si="845"/>
        <v>5.4571675423536892</v>
      </c>
      <c r="I4622" s="6">
        <f t="shared" si="840"/>
        <v>-1.4278415520365488E-4</v>
      </c>
      <c r="J4622" s="6">
        <f>J$40+SUM($I$40:$I4621)</f>
        <v>5.4550257800256379</v>
      </c>
      <c r="K4622" s="6">
        <f>IF($M$9=$S$3, $J4622+I$10, IF($M$9=$S$5, $J4622+I$11, K$40+SUM($I$40:$I4621)))</f>
        <v>6.8525687289054673</v>
      </c>
      <c r="L4622" s="6">
        <f>IF($M$9=$S$3, $J4622+J$10, IF($M$9=$S$5, $J4622+J$11, L$40+SUM($I$40:$I4621)))</f>
        <v>7.3938871662605576</v>
      </c>
      <c r="M4622" s="6">
        <f>IF($M$9=$S$3, $J4622+K$10, IF($M$9=$S$5, $J4622+K$11, M$40+SUM($I$40:$I4621)))</f>
        <v>7.2709900584518987</v>
      </c>
      <c r="N4622" t="e">
        <f t="shared" si="842"/>
        <v>#N/A</v>
      </c>
      <c r="O4622" t="b">
        <f t="shared" si="836"/>
        <v>0</v>
      </c>
      <c r="P4622">
        <f>ROWS(O$40:O4622)</f>
        <v>4583</v>
      </c>
      <c r="Q4622">
        <f>MATCH(TRUE,O4623:O$15005,0)+P4622</f>
        <v>4749</v>
      </c>
      <c r="R4622">
        <f>LOOKUP(2,1/(O$40:O4622),P$40:P4622)</f>
        <v>4567</v>
      </c>
      <c r="S4622">
        <f t="shared" si="837"/>
        <v>1.856002637011138</v>
      </c>
      <c r="T4622">
        <f t="shared" si="838"/>
        <v>1.873672344988033</v>
      </c>
      <c r="U4622" s="5">
        <f t="shared" si="839"/>
        <v>-9.7622696004944997E-5</v>
      </c>
      <c r="V4622" s="6">
        <f>V$40+SUM(U$40:U4621)</f>
        <v>1.8722080045479579</v>
      </c>
    </row>
    <row r="4623" spans="1:22">
      <c r="A4623" s="2">
        <f t="shared" si="835"/>
        <v>49813</v>
      </c>
      <c r="B4623" t="e">
        <f t="shared" si="841"/>
        <v>#N/A</v>
      </c>
      <c r="C4623" t="b">
        <f t="shared" si="843"/>
        <v>0</v>
      </c>
      <c r="D4623">
        <f>ROWS(C$40:C4623)</f>
        <v>4584</v>
      </c>
      <c r="E4623">
        <f>MATCH(TRUE,C4624:C$15005,0)+D4623</f>
        <v>4749</v>
      </c>
      <c r="F4623">
        <f>LOOKUP(2,1/(C$40:C4623),D$40:D4623)</f>
        <v>4567</v>
      </c>
      <c r="G4623">
        <f t="shared" si="844"/>
        <v>5.4313236102618276</v>
      </c>
      <c r="H4623">
        <f t="shared" si="845"/>
        <v>5.4571675423536892</v>
      </c>
      <c r="I4623" s="6">
        <f t="shared" si="840"/>
        <v>-1.4278415520365488E-4</v>
      </c>
      <c r="J4623" s="6">
        <f>J$40+SUM($I$40:$I4622)</f>
        <v>5.4548829958704346</v>
      </c>
      <c r="K4623" s="6">
        <f>IF($M$9=$S$3, $J4623+I$10, IF($M$9=$S$5, $J4623+I$11, K$40+SUM($I$40:$I4622)))</f>
        <v>6.852425944750264</v>
      </c>
      <c r="L4623" s="6">
        <f>IF($M$9=$S$3, $J4623+J$10, IF($M$9=$S$5, $J4623+J$11, L$40+SUM($I$40:$I4622)))</f>
        <v>7.3937443821053543</v>
      </c>
      <c r="M4623" s="6">
        <f>IF($M$9=$S$3, $J4623+K$10, IF($M$9=$S$5, $J4623+K$11, M$40+SUM($I$40:$I4622)))</f>
        <v>7.2708472742966954</v>
      </c>
      <c r="N4623" t="e">
        <f t="shared" si="842"/>
        <v>#N/A</v>
      </c>
      <c r="O4623" t="b">
        <f t="shared" si="836"/>
        <v>0</v>
      </c>
      <c r="P4623">
        <f>ROWS(O$40:O4623)</f>
        <v>4584</v>
      </c>
      <c r="Q4623">
        <f>MATCH(TRUE,O4624:O$15005,0)+P4623</f>
        <v>4749</v>
      </c>
      <c r="R4623">
        <f>LOOKUP(2,1/(O$40:O4623),P$40:P4623)</f>
        <v>4567</v>
      </c>
      <c r="S4623">
        <f t="shared" si="837"/>
        <v>1.856002637011138</v>
      </c>
      <c r="T4623">
        <f t="shared" si="838"/>
        <v>1.873672344988033</v>
      </c>
      <c r="U4623" s="5">
        <f t="shared" si="839"/>
        <v>-9.7622696004944997E-5</v>
      </c>
      <c r="V4623" s="6">
        <f>V$40+SUM(U$40:U4622)</f>
        <v>1.8721103818519529</v>
      </c>
    </row>
    <row r="4624" spans="1:22">
      <c r="A4624" s="2">
        <f t="shared" si="835"/>
        <v>49814</v>
      </c>
      <c r="B4624" t="e">
        <f t="shared" si="841"/>
        <v>#N/A</v>
      </c>
      <c r="C4624" t="b">
        <f t="shared" si="843"/>
        <v>0</v>
      </c>
      <c r="D4624">
        <f>ROWS(C$40:C4624)</f>
        <v>4585</v>
      </c>
      <c r="E4624">
        <f>MATCH(TRUE,C4625:C$15005,0)+D4624</f>
        <v>4749</v>
      </c>
      <c r="F4624">
        <f>LOOKUP(2,1/(C$40:C4624),D$40:D4624)</f>
        <v>4567</v>
      </c>
      <c r="G4624">
        <f t="shared" si="844"/>
        <v>5.4313236102618276</v>
      </c>
      <c r="H4624">
        <f t="shared" si="845"/>
        <v>5.4571675423536892</v>
      </c>
      <c r="I4624" s="6">
        <f t="shared" si="840"/>
        <v>-1.4278415520365488E-4</v>
      </c>
      <c r="J4624" s="6">
        <f>J$40+SUM($I$40:$I4623)</f>
        <v>5.4547402117152304</v>
      </c>
      <c r="K4624" s="6">
        <f>IF($M$9=$S$3, $J4624+I$10, IF($M$9=$S$5, $J4624+I$11, K$40+SUM($I$40:$I4623)))</f>
        <v>6.8522831605950598</v>
      </c>
      <c r="L4624" s="6">
        <f>IF($M$9=$S$3, $J4624+J$10, IF($M$9=$S$5, $J4624+J$11, L$40+SUM($I$40:$I4623)))</f>
        <v>7.3936015979501502</v>
      </c>
      <c r="M4624" s="6">
        <f>IF($M$9=$S$3, $J4624+K$10, IF($M$9=$S$5, $J4624+K$11, M$40+SUM($I$40:$I4623)))</f>
        <v>7.2707044901414912</v>
      </c>
      <c r="N4624" t="e">
        <f t="shared" si="842"/>
        <v>#N/A</v>
      </c>
      <c r="O4624" t="b">
        <f t="shared" si="836"/>
        <v>0</v>
      </c>
      <c r="P4624">
        <f>ROWS(O$40:O4624)</f>
        <v>4585</v>
      </c>
      <c r="Q4624">
        <f>MATCH(TRUE,O4625:O$15005,0)+P4624</f>
        <v>4749</v>
      </c>
      <c r="R4624">
        <f>LOOKUP(2,1/(O$40:O4624),P$40:P4624)</f>
        <v>4567</v>
      </c>
      <c r="S4624">
        <f t="shared" si="837"/>
        <v>1.856002637011138</v>
      </c>
      <c r="T4624">
        <f t="shared" si="838"/>
        <v>1.873672344988033</v>
      </c>
      <c r="U4624" s="5">
        <f t="shared" si="839"/>
        <v>-9.7622696004944997E-5</v>
      </c>
      <c r="V4624" s="6">
        <f>V$40+SUM(U$40:U4623)</f>
        <v>1.8720127591559481</v>
      </c>
    </row>
    <row r="4625" spans="1:22">
      <c r="A4625" s="2">
        <f t="shared" si="835"/>
        <v>49815</v>
      </c>
      <c r="B4625" t="e">
        <f t="shared" si="841"/>
        <v>#N/A</v>
      </c>
      <c r="C4625" t="b">
        <f t="shared" si="843"/>
        <v>0</v>
      </c>
      <c r="D4625">
        <f>ROWS(C$40:C4625)</f>
        <v>4586</v>
      </c>
      <c r="E4625">
        <f>MATCH(TRUE,C4626:C$15005,0)+D4625</f>
        <v>4749</v>
      </c>
      <c r="F4625">
        <f>LOOKUP(2,1/(C$40:C4625),D$40:D4625)</f>
        <v>4567</v>
      </c>
      <c r="G4625">
        <f t="shared" si="844"/>
        <v>5.4313236102618276</v>
      </c>
      <c r="H4625">
        <f t="shared" si="845"/>
        <v>5.4571675423536892</v>
      </c>
      <c r="I4625" s="6">
        <f t="shared" si="840"/>
        <v>-1.4278415520365488E-4</v>
      </c>
      <c r="J4625" s="6">
        <f>J$40+SUM($I$40:$I4624)</f>
        <v>5.4545974275600271</v>
      </c>
      <c r="K4625" s="6">
        <f>IF($M$9=$S$3, $J4625+I$10, IF($M$9=$S$5, $J4625+I$11, K$40+SUM($I$40:$I4624)))</f>
        <v>6.8521403764398565</v>
      </c>
      <c r="L4625" s="6">
        <f>IF($M$9=$S$3, $J4625+J$10, IF($M$9=$S$5, $J4625+J$11, L$40+SUM($I$40:$I4624)))</f>
        <v>7.3934588137949468</v>
      </c>
      <c r="M4625" s="6">
        <f>IF($M$9=$S$3, $J4625+K$10, IF($M$9=$S$5, $J4625+K$11, M$40+SUM($I$40:$I4624)))</f>
        <v>7.2705617059862879</v>
      </c>
      <c r="N4625" t="e">
        <f t="shared" si="842"/>
        <v>#N/A</v>
      </c>
      <c r="O4625" t="b">
        <f t="shared" si="836"/>
        <v>0</v>
      </c>
      <c r="P4625">
        <f>ROWS(O$40:O4625)</f>
        <v>4586</v>
      </c>
      <c r="Q4625">
        <f>MATCH(TRUE,O4626:O$15005,0)+P4625</f>
        <v>4749</v>
      </c>
      <c r="R4625">
        <f>LOOKUP(2,1/(O$40:O4625),P$40:P4625)</f>
        <v>4567</v>
      </c>
      <c r="S4625">
        <f t="shared" si="837"/>
        <v>1.856002637011138</v>
      </c>
      <c r="T4625">
        <f t="shared" si="838"/>
        <v>1.873672344988033</v>
      </c>
      <c r="U4625" s="5">
        <f t="shared" si="839"/>
        <v>-9.7622696004944997E-5</v>
      </c>
      <c r="V4625" s="6">
        <f>V$40+SUM(U$40:U4624)</f>
        <v>1.8719151364599431</v>
      </c>
    </row>
    <row r="4626" spans="1:22">
      <c r="A4626" s="2">
        <f t="shared" si="835"/>
        <v>49816</v>
      </c>
      <c r="B4626" t="e">
        <f t="shared" si="841"/>
        <v>#N/A</v>
      </c>
      <c r="C4626" t="b">
        <f t="shared" si="843"/>
        <v>0</v>
      </c>
      <c r="D4626">
        <f>ROWS(C$40:C4626)</f>
        <v>4587</v>
      </c>
      <c r="E4626">
        <f>MATCH(TRUE,C4627:C$15005,0)+D4626</f>
        <v>4749</v>
      </c>
      <c r="F4626">
        <f>LOOKUP(2,1/(C$40:C4626),D$40:D4626)</f>
        <v>4567</v>
      </c>
      <c r="G4626">
        <f t="shared" si="844"/>
        <v>5.4313236102618276</v>
      </c>
      <c r="H4626">
        <f t="shared" si="845"/>
        <v>5.4571675423536892</v>
      </c>
      <c r="I4626" s="6">
        <f t="shared" si="840"/>
        <v>-1.4278415520365488E-4</v>
      </c>
      <c r="J4626" s="6">
        <f>J$40+SUM($I$40:$I4625)</f>
        <v>5.4544546434048238</v>
      </c>
      <c r="K4626" s="6">
        <f>IF($M$9=$S$3, $J4626+I$10, IF($M$9=$S$5, $J4626+I$11, K$40+SUM($I$40:$I4625)))</f>
        <v>6.8519975922846532</v>
      </c>
      <c r="L4626" s="6">
        <f>IF($M$9=$S$3, $J4626+J$10, IF($M$9=$S$5, $J4626+J$11, L$40+SUM($I$40:$I4625)))</f>
        <v>7.3933160296397435</v>
      </c>
      <c r="M4626" s="6">
        <f>IF($M$9=$S$3, $J4626+K$10, IF($M$9=$S$5, $J4626+K$11, M$40+SUM($I$40:$I4625)))</f>
        <v>7.2704189218310846</v>
      </c>
      <c r="N4626" t="e">
        <f t="shared" si="842"/>
        <v>#N/A</v>
      </c>
      <c r="O4626" t="b">
        <f t="shared" si="836"/>
        <v>0</v>
      </c>
      <c r="P4626">
        <f>ROWS(O$40:O4626)</f>
        <v>4587</v>
      </c>
      <c r="Q4626">
        <f>MATCH(TRUE,O4627:O$15005,0)+P4626</f>
        <v>4749</v>
      </c>
      <c r="R4626">
        <f>LOOKUP(2,1/(O$40:O4626),P$40:P4626)</f>
        <v>4567</v>
      </c>
      <c r="S4626">
        <f t="shared" si="837"/>
        <v>1.856002637011138</v>
      </c>
      <c r="T4626">
        <f t="shared" si="838"/>
        <v>1.873672344988033</v>
      </c>
      <c r="U4626" s="5">
        <f t="shared" si="839"/>
        <v>-9.7622696004944997E-5</v>
      </c>
      <c r="V4626" s="6">
        <f>V$40+SUM(U$40:U4625)</f>
        <v>1.8718175137639381</v>
      </c>
    </row>
    <row r="4627" spans="1:22">
      <c r="A4627" s="2">
        <f t="shared" si="835"/>
        <v>49817</v>
      </c>
      <c r="B4627" t="e">
        <f t="shared" si="841"/>
        <v>#N/A</v>
      </c>
      <c r="C4627" t="b">
        <f t="shared" si="843"/>
        <v>0</v>
      </c>
      <c r="D4627">
        <f>ROWS(C$40:C4627)</f>
        <v>4588</v>
      </c>
      <c r="E4627">
        <f>MATCH(TRUE,C4628:C$15005,0)+D4627</f>
        <v>4749</v>
      </c>
      <c r="F4627">
        <f>LOOKUP(2,1/(C$40:C4627),D$40:D4627)</f>
        <v>4567</v>
      </c>
      <c r="G4627">
        <f t="shared" si="844"/>
        <v>5.4313236102618276</v>
      </c>
      <c r="H4627">
        <f t="shared" si="845"/>
        <v>5.4571675423536892</v>
      </c>
      <c r="I4627" s="6">
        <f t="shared" si="840"/>
        <v>-1.4278415520365488E-4</v>
      </c>
      <c r="J4627" s="6">
        <f>J$40+SUM($I$40:$I4626)</f>
        <v>5.4543118592496196</v>
      </c>
      <c r="K4627" s="6">
        <f>IF($M$9=$S$3, $J4627+I$10, IF($M$9=$S$5, $J4627+I$11, K$40+SUM($I$40:$I4626)))</f>
        <v>6.851854808129449</v>
      </c>
      <c r="L4627" s="6">
        <f>IF($M$9=$S$3, $J4627+J$10, IF($M$9=$S$5, $J4627+J$11, L$40+SUM($I$40:$I4626)))</f>
        <v>7.3931732454845394</v>
      </c>
      <c r="M4627" s="6">
        <f>IF($M$9=$S$3, $J4627+K$10, IF($M$9=$S$5, $J4627+K$11, M$40+SUM($I$40:$I4626)))</f>
        <v>7.2702761376758804</v>
      </c>
      <c r="N4627" t="e">
        <f t="shared" si="842"/>
        <v>#N/A</v>
      </c>
      <c r="O4627" t="b">
        <f t="shared" si="836"/>
        <v>0</v>
      </c>
      <c r="P4627">
        <f>ROWS(O$40:O4627)</f>
        <v>4588</v>
      </c>
      <c r="Q4627">
        <f>MATCH(TRUE,O4628:O$15005,0)+P4627</f>
        <v>4749</v>
      </c>
      <c r="R4627">
        <f>LOOKUP(2,1/(O$40:O4627),P$40:P4627)</f>
        <v>4567</v>
      </c>
      <c r="S4627">
        <f t="shared" si="837"/>
        <v>1.856002637011138</v>
      </c>
      <c r="T4627">
        <f t="shared" si="838"/>
        <v>1.873672344988033</v>
      </c>
      <c r="U4627" s="5">
        <f t="shared" si="839"/>
        <v>-9.7622696004944997E-5</v>
      </c>
      <c r="V4627" s="6">
        <f>V$40+SUM(U$40:U4626)</f>
        <v>1.8717198910679334</v>
      </c>
    </row>
    <row r="4628" spans="1:22">
      <c r="A4628" s="2">
        <f t="shared" si="835"/>
        <v>49818</v>
      </c>
      <c r="B4628" t="e">
        <f t="shared" si="841"/>
        <v>#N/A</v>
      </c>
      <c r="C4628" t="b">
        <f t="shared" si="843"/>
        <v>0</v>
      </c>
      <c r="D4628">
        <f>ROWS(C$40:C4628)</f>
        <v>4589</v>
      </c>
      <c r="E4628">
        <f>MATCH(TRUE,C4629:C$15005,0)+D4628</f>
        <v>4749</v>
      </c>
      <c r="F4628">
        <f>LOOKUP(2,1/(C$40:C4628),D$40:D4628)</f>
        <v>4567</v>
      </c>
      <c r="G4628">
        <f t="shared" si="844"/>
        <v>5.4313236102618276</v>
      </c>
      <c r="H4628">
        <f t="shared" si="845"/>
        <v>5.4571675423536892</v>
      </c>
      <c r="I4628" s="6">
        <f t="shared" si="840"/>
        <v>-1.4278415520365488E-4</v>
      </c>
      <c r="J4628" s="6">
        <f>J$40+SUM($I$40:$I4627)</f>
        <v>5.4541690750944163</v>
      </c>
      <c r="K4628" s="6">
        <f>IF($M$9=$S$3, $J4628+I$10, IF($M$9=$S$5, $J4628+I$11, K$40+SUM($I$40:$I4627)))</f>
        <v>6.8517120239742457</v>
      </c>
      <c r="L4628" s="6">
        <f>IF($M$9=$S$3, $J4628+J$10, IF($M$9=$S$5, $J4628+J$11, L$40+SUM($I$40:$I4627)))</f>
        <v>7.3930304613293361</v>
      </c>
      <c r="M4628" s="6">
        <f>IF($M$9=$S$3, $J4628+K$10, IF($M$9=$S$5, $J4628+K$11, M$40+SUM($I$40:$I4627)))</f>
        <v>7.2701333535206771</v>
      </c>
      <c r="N4628" t="e">
        <f t="shared" si="842"/>
        <v>#N/A</v>
      </c>
      <c r="O4628" t="b">
        <f t="shared" si="836"/>
        <v>0</v>
      </c>
      <c r="P4628">
        <f>ROWS(O$40:O4628)</f>
        <v>4589</v>
      </c>
      <c r="Q4628">
        <f>MATCH(TRUE,O4629:O$15005,0)+P4628</f>
        <v>4749</v>
      </c>
      <c r="R4628">
        <f>LOOKUP(2,1/(O$40:O4628),P$40:P4628)</f>
        <v>4567</v>
      </c>
      <c r="S4628">
        <f t="shared" si="837"/>
        <v>1.856002637011138</v>
      </c>
      <c r="T4628">
        <f t="shared" si="838"/>
        <v>1.873672344988033</v>
      </c>
      <c r="U4628" s="5">
        <f t="shared" si="839"/>
        <v>-9.7622696004944997E-5</v>
      </c>
      <c r="V4628" s="6">
        <f>V$40+SUM(U$40:U4627)</f>
        <v>1.8716222683719284</v>
      </c>
    </row>
    <row r="4629" spans="1:22">
      <c r="A4629" s="2">
        <f t="shared" si="835"/>
        <v>49819</v>
      </c>
      <c r="B4629" t="e">
        <f t="shared" si="841"/>
        <v>#N/A</v>
      </c>
      <c r="C4629" t="b">
        <f t="shared" si="843"/>
        <v>0</v>
      </c>
      <c r="D4629">
        <f>ROWS(C$40:C4629)</f>
        <v>4590</v>
      </c>
      <c r="E4629">
        <f>MATCH(TRUE,C4630:C$15005,0)+D4629</f>
        <v>4749</v>
      </c>
      <c r="F4629">
        <f>LOOKUP(2,1/(C$40:C4629),D$40:D4629)</f>
        <v>4567</v>
      </c>
      <c r="G4629">
        <f t="shared" si="844"/>
        <v>5.4313236102618276</v>
      </c>
      <c r="H4629">
        <f t="shared" si="845"/>
        <v>5.4571675423536892</v>
      </c>
      <c r="I4629" s="6">
        <f t="shared" si="840"/>
        <v>-1.4278415520365488E-4</v>
      </c>
      <c r="J4629" s="6">
        <f>J$40+SUM($I$40:$I4628)</f>
        <v>5.454026290939213</v>
      </c>
      <c r="K4629" s="6">
        <f>IF($M$9=$S$3, $J4629+I$10, IF($M$9=$S$5, $J4629+I$11, K$40+SUM($I$40:$I4628)))</f>
        <v>6.8515692398190424</v>
      </c>
      <c r="L4629" s="6">
        <f>IF($M$9=$S$3, $J4629+J$10, IF($M$9=$S$5, $J4629+J$11, L$40+SUM($I$40:$I4628)))</f>
        <v>7.3928876771741328</v>
      </c>
      <c r="M4629" s="6">
        <f>IF($M$9=$S$3, $J4629+K$10, IF($M$9=$S$5, $J4629+K$11, M$40+SUM($I$40:$I4628)))</f>
        <v>7.2699905693654738</v>
      </c>
      <c r="N4629" t="e">
        <f t="shared" si="842"/>
        <v>#N/A</v>
      </c>
      <c r="O4629" t="b">
        <f t="shared" si="836"/>
        <v>0</v>
      </c>
      <c r="P4629">
        <f>ROWS(O$40:O4629)</f>
        <v>4590</v>
      </c>
      <c r="Q4629">
        <f>MATCH(TRUE,O4630:O$15005,0)+P4629</f>
        <v>4749</v>
      </c>
      <c r="R4629">
        <f>LOOKUP(2,1/(O$40:O4629),P$40:P4629)</f>
        <v>4567</v>
      </c>
      <c r="S4629">
        <f t="shared" si="837"/>
        <v>1.856002637011138</v>
      </c>
      <c r="T4629">
        <f t="shared" si="838"/>
        <v>1.873672344988033</v>
      </c>
      <c r="U4629" s="5">
        <f t="shared" si="839"/>
        <v>-9.7622696004944997E-5</v>
      </c>
      <c r="V4629" s="6">
        <f>V$40+SUM(U$40:U4628)</f>
        <v>1.8715246456759234</v>
      </c>
    </row>
    <row r="4630" spans="1:22">
      <c r="A4630" s="2">
        <f t="shared" si="835"/>
        <v>49820</v>
      </c>
      <c r="B4630" t="e">
        <f t="shared" si="841"/>
        <v>#N/A</v>
      </c>
      <c r="C4630" t="b">
        <f t="shared" si="843"/>
        <v>0</v>
      </c>
      <c r="D4630">
        <f>ROWS(C$40:C4630)</f>
        <v>4591</v>
      </c>
      <c r="E4630">
        <f>MATCH(TRUE,C4631:C$15005,0)+D4630</f>
        <v>4749</v>
      </c>
      <c r="F4630">
        <f>LOOKUP(2,1/(C$40:C4630),D$40:D4630)</f>
        <v>4567</v>
      </c>
      <c r="G4630">
        <f t="shared" si="844"/>
        <v>5.4313236102618276</v>
      </c>
      <c r="H4630">
        <f t="shared" si="845"/>
        <v>5.4571675423536892</v>
      </c>
      <c r="I4630" s="6">
        <f t="shared" si="840"/>
        <v>-1.4278415520365488E-4</v>
      </c>
      <c r="J4630" s="6">
        <f>J$40+SUM($I$40:$I4629)</f>
        <v>5.4538835067840088</v>
      </c>
      <c r="K4630" s="6">
        <f>IF($M$9=$S$3, $J4630+I$10, IF($M$9=$S$5, $J4630+I$11, K$40+SUM($I$40:$I4629)))</f>
        <v>6.8514264556638382</v>
      </c>
      <c r="L4630" s="6">
        <f>IF($M$9=$S$3, $J4630+J$10, IF($M$9=$S$5, $J4630+J$11, L$40+SUM($I$40:$I4629)))</f>
        <v>7.3927448930189286</v>
      </c>
      <c r="M4630" s="6">
        <f>IF($M$9=$S$3, $J4630+K$10, IF($M$9=$S$5, $J4630+K$11, M$40+SUM($I$40:$I4629)))</f>
        <v>7.2698477852102696</v>
      </c>
      <c r="N4630" t="e">
        <f t="shared" si="842"/>
        <v>#N/A</v>
      </c>
      <c r="O4630" t="b">
        <f t="shared" si="836"/>
        <v>0</v>
      </c>
      <c r="P4630">
        <f>ROWS(O$40:O4630)</f>
        <v>4591</v>
      </c>
      <c r="Q4630">
        <f>MATCH(TRUE,O4631:O$15005,0)+P4630</f>
        <v>4749</v>
      </c>
      <c r="R4630">
        <f>LOOKUP(2,1/(O$40:O4630),P$40:P4630)</f>
        <v>4567</v>
      </c>
      <c r="S4630">
        <f t="shared" si="837"/>
        <v>1.856002637011138</v>
      </c>
      <c r="T4630">
        <f t="shared" si="838"/>
        <v>1.873672344988033</v>
      </c>
      <c r="U4630" s="5">
        <f t="shared" si="839"/>
        <v>-9.7622696004944997E-5</v>
      </c>
      <c r="V4630" s="6">
        <f>V$40+SUM(U$40:U4629)</f>
        <v>1.8714270229799184</v>
      </c>
    </row>
    <row r="4631" spans="1:22">
      <c r="A4631" s="2">
        <f t="shared" si="835"/>
        <v>49821</v>
      </c>
      <c r="B4631" t="e">
        <f t="shared" si="841"/>
        <v>#N/A</v>
      </c>
      <c r="C4631" t="b">
        <f t="shared" si="843"/>
        <v>0</v>
      </c>
      <c r="D4631">
        <f>ROWS(C$40:C4631)</f>
        <v>4592</v>
      </c>
      <c r="E4631">
        <f>MATCH(TRUE,C4632:C$15005,0)+D4631</f>
        <v>4749</v>
      </c>
      <c r="F4631">
        <f>LOOKUP(2,1/(C$40:C4631),D$40:D4631)</f>
        <v>4567</v>
      </c>
      <c r="G4631">
        <f t="shared" si="844"/>
        <v>5.4313236102618276</v>
      </c>
      <c r="H4631">
        <f t="shared" si="845"/>
        <v>5.4571675423536892</v>
      </c>
      <c r="I4631" s="6">
        <f t="shared" si="840"/>
        <v>-1.4278415520365488E-4</v>
      </c>
      <c r="J4631" s="6">
        <f>J$40+SUM($I$40:$I4630)</f>
        <v>5.4537407226288055</v>
      </c>
      <c r="K4631" s="6">
        <f>IF($M$9=$S$3, $J4631+I$10, IF($M$9=$S$5, $J4631+I$11, K$40+SUM($I$40:$I4630)))</f>
        <v>6.8512836715086349</v>
      </c>
      <c r="L4631" s="6">
        <f>IF($M$9=$S$3, $J4631+J$10, IF($M$9=$S$5, $J4631+J$11, L$40+SUM($I$40:$I4630)))</f>
        <v>7.3926021088637253</v>
      </c>
      <c r="M4631" s="6">
        <f>IF($M$9=$S$3, $J4631+K$10, IF($M$9=$S$5, $J4631+K$11, M$40+SUM($I$40:$I4630)))</f>
        <v>7.2697050010550663</v>
      </c>
      <c r="N4631" t="e">
        <f t="shared" si="842"/>
        <v>#N/A</v>
      </c>
      <c r="O4631" t="b">
        <f t="shared" si="836"/>
        <v>0</v>
      </c>
      <c r="P4631">
        <f>ROWS(O$40:O4631)</f>
        <v>4592</v>
      </c>
      <c r="Q4631">
        <f>MATCH(TRUE,O4632:O$15005,0)+P4631</f>
        <v>4749</v>
      </c>
      <c r="R4631">
        <f>LOOKUP(2,1/(O$40:O4631),P$40:P4631)</f>
        <v>4567</v>
      </c>
      <c r="S4631">
        <f t="shared" si="837"/>
        <v>1.856002637011138</v>
      </c>
      <c r="T4631">
        <f t="shared" si="838"/>
        <v>1.873672344988033</v>
      </c>
      <c r="U4631" s="5">
        <f t="shared" si="839"/>
        <v>-9.7622696004944997E-5</v>
      </c>
      <c r="V4631" s="6">
        <f>V$40+SUM(U$40:U4630)</f>
        <v>1.8713294002839134</v>
      </c>
    </row>
    <row r="4632" spans="1:22">
      <c r="A4632" s="2">
        <f t="shared" ref="A4632:A4695" si="846">A4631+1</f>
        <v>49822</v>
      </c>
      <c r="B4632" t="e">
        <f t="shared" si="841"/>
        <v>#N/A</v>
      </c>
      <c r="C4632" t="b">
        <f t="shared" si="843"/>
        <v>0</v>
      </c>
      <c r="D4632">
        <f>ROWS(C$40:C4632)</f>
        <v>4593</v>
      </c>
      <c r="E4632">
        <f>MATCH(TRUE,C4633:C$15005,0)+D4632</f>
        <v>4749</v>
      </c>
      <c r="F4632">
        <f>LOOKUP(2,1/(C$40:C4632),D$40:D4632)</f>
        <v>4567</v>
      </c>
      <c r="G4632">
        <f t="shared" si="844"/>
        <v>5.4313236102618276</v>
      </c>
      <c r="H4632">
        <f t="shared" si="845"/>
        <v>5.4571675423536892</v>
      </c>
      <c r="I4632" s="6">
        <f t="shared" si="840"/>
        <v>-1.4278415520365488E-4</v>
      </c>
      <c r="J4632" s="6">
        <f>J$40+SUM($I$40:$I4631)</f>
        <v>5.4535979384736013</v>
      </c>
      <c r="K4632" s="6">
        <f>IF($M$9=$S$3, $J4632+I$10, IF($M$9=$S$5, $J4632+I$11, K$40+SUM($I$40:$I4631)))</f>
        <v>6.8511408873534307</v>
      </c>
      <c r="L4632" s="6">
        <f>IF($M$9=$S$3, $J4632+J$10, IF($M$9=$S$5, $J4632+J$11, L$40+SUM($I$40:$I4631)))</f>
        <v>7.3924593247085211</v>
      </c>
      <c r="M4632" s="6">
        <f>IF($M$9=$S$3, $J4632+K$10, IF($M$9=$S$5, $J4632+K$11, M$40+SUM($I$40:$I4631)))</f>
        <v>7.2695622168998622</v>
      </c>
      <c r="N4632" t="e">
        <f t="shared" si="842"/>
        <v>#N/A</v>
      </c>
      <c r="O4632" t="b">
        <f t="shared" si="836"/>
        <v>0</v>
      </c>
      <c r="P4632">
        <f>ROWS(O$40:O4632)</f>
        <v>4593</v>
      </c>
      <c r="Q4632">
        <f>MATCH(TRUE,O4633:O$15005,0)+P4632</f>
        <v>4749</v>
      </c>
      <c r="R4632">
        <f>LOOKUP(2,1/(O$40:O4632),P$40:P4632)</f>
        <v>4567</v>
      </c>
      <c r="S4632">
        <f t="shared" si="837"/>
        <v>1.856002637011138</v>
      </c>
      <c r="T4632">
        <f t="shared" si="838"/>
        <v>1.873672344988033</v>
      </c>
      <c r="U4632" s="5">
        <f t="shared" si="839"/>
        <v>-9.7622696004944997E-5</v>
      </c>
      <c r="V4632" s="6">
        <f>V$40+SUM(U$40:U4631)</f>
        <v>1.8712317775879086</v>
      </c>
    </row>
    <row r="4633" spans="1:22">
      <c r="A4633" s="2">
        <f t="shared" si="846"/>
        <v>49823</v>
      </c>
      <c r="B4633" t="e">
        <f t="shared" si="841"/>
        <v>#N/A</v>
      </c>
      <c r="C4633" t="b">
        <f t="shared" si="843"/>
        <v>0</v>
      </c>
      <c r="D4633">
        <f>ROWS(C$40:C4633)</f>
        <v>4594</v>
      </c>
      <c r="E4633">
        <f>MATCH(TRUE,C4634:C$15005,0)+D4633</f>
        <v>4749</v>
      </c>
      <c r="F4633">
        <f>LOOKUP(2,1/(C$40:C4633),D$40:D4633)</f>
        <v>4567</v>
      </c>
      <c r="G4633">
        <f t="shared" si="844"/>
        <v>5.4313236102618276</v>
      </c>
      <c r="H4633">
        <f t="shared" si="845"/>
        <v>5.4571675423536892</v>
      </c>
      <c r="I4633" s="6">
        <f t="shared" si="840"/>
        <v>-1.4278415520365488E-4</v>
      </c>
      <c r="J4633" s="6">
        <f>J$40+SUM($I$40:$I4632)</f>
        <v>5.453455154318398</v>
      </c>
      <c r="K4633" s="6">
        <f>IF($M$9=$S$3, $J4633+I$10, IF($M$9=$S$5, $J4633+I$11, K$40+SUM($I$40:$I4632)))</f>
        <v>6.8509981031982274</v>
      </c>
      <c r="L4633" s="6">
        <f>IF($M$9=$S$3, $J4633+J$10, IF($M$9=$S$5, $J4633+J$11, L$40+SUM($I$40:$I4632)))</f>
        <v>7.3923165405533178</v>
      </c>
      <c r="M4633" s="6">
        <f>IF($M$9=$S$3, $J4633+K$10, IF($M$9=$S$5, $J4633+K$11, M$40+SUM($I$40:$I4632)))</f>
        <v>7.2694194327446588</v>
      </c>
      <c r="N4633" t="e">
        <f t="shared" si="842"/>
        <v>#N/A</v>
      </c>
      <c r="O4633" t="b">
        <f t="shared" si="836"/>
        <v>0</v>
      </c>
      <c r="P4633">
        <f>ROWS(O$40:O4633)</f>
        <v>4594</v>
      </c>
      <c r="Q4633">
        <f>MATCH(TRUE,O4634:O$15005,0)+P4633</f>
        <v>4749</v>
      </c>
      <c r="R4633">
        <f>LOOKUP(2,1/(O$40:O4633),P$40:P4633)</f>
        <v>4567</v>
      </c>
      <c r="S4633">
        <f t="shared" si="837"/>
        <v>1.856002637011138</v>
      </c>
      <c r="T4633">
        <f t="shared" si="838"/>
        <v>1.873672344988033</v>
      </c>
      <c r="U4633" s="5">
        <f t="shared" si="839"/>
        <v>-9.7622696004944997E-5</v>
      </c>
      <c r="V4633" s="6">
        <f>V$40+SUM(U$40:U4632)</f>
        <v>1.8711341548919036</v>
      </c>
    </row>
    <row r="4634" spans="1:22">
      <c r="A4634" s="2">
        <f t="shared" si="846"/>
        <v>49824</v>
      </c>
      <c r="B4634" t="e">
        <f t="shared" si="841"/>
        <v>#N/A</v>
      </c>
      <c r="C4634" t="b">
        <f t="shared" si="843"/>
        <v>0</v>
      </c>
      <c r="D4634">
        <f>ROWS(C$40:C4634)</f>
        <v>4595</v>
      </c>
      <c r="E4634">
        <f>MATCH(TRUE,C4635:C$15005,0)+D4634</f>
        <v>4749</v>
      </c>
      <c r="F4634">
        <f>LOOKUP(2,1/(C$40:C4634),D$40:D4634)</f>
        <v>4567</v>
      </c>
      <c r="G4634">
        <f t="shared" si="844"/>
        <v>5.4313236102618276</v>
      </c>
      <c r="H4634">
        <f t="shared" si="845"/>
        <v>5.4571675423536892</v>
      </c>
      <c r="I4634" s="6">
        <f t="shared" si="840"/>
        <v>-1.4278415520365488E-4</v>
      </c>
      <c r="J4634" s="6">
        <f>J$40+SUM($I$40:$I4633)</f>
        <v>5.4533123701631947</v>
      </c>
      <c r="K4634" s="6">
        <f>IF($M$9=$S$3, $J4634+I$10, IF($M$9=$S$5, $J4634+I$11, K$40+SUM($I$40:$I4633)))</f>
        <v>6.8508553190430241</v>
      </c>
      <c r="L4634" s="6">
        <f>IF($M$9=$S$3, $J4634+J$10, IF($M$9=$S$5, $J4634+J$11, L$40+SUM($I$40:$I4633)))</f>
        <v>7.3921737563981145</v>
      </c>
      <c r="M4634" s="6">
        <f>IF($M$9=$S$3, $J4634+K$10, IF($M$9=$S$5, $J4634+K$11, M$40+SUM($I$40:$I4633)))</f>
        <v>7.2692766485894555</v>
      </c>
      <c r="N4634" t="e">
        <f t="shared" si="842"/>
        <v>#N/A</v>
      </c>
      <c r="O4634" t="b">
        <f t="shared" si="836"/>
        <v>0</v>
      </c>
      <c r="P4634">
        <f>ROWS(O$40:O4634)</f>
        <v>4595</v>
      </c>
      <c r="Q4634">
        <f>MATCH(TRUE,O4635:O$15005,0)+P4634</f>
        <v>4749</v>
      </c>
      <c r="R4634">
        <f>LOOKUP(2,1/(O$40:O4634),P$40:P4634)</f>
        <v>4567</v>
      </c>
      <c r="S4634">
        <f t="shared" si="837"/>
        <v>1.856002637011138</v>
      </c>
      <c r="T4634">
        <f t="shared" si="838"/>
        <v>1.873672344988033</v>
      </c>
      <c r="U4634" s="5">
        <f t="shared" si="839"/>
        <v>-9.7622696004944997E-5</v>
      </c>
      <c r="V4634" s="6">
        <f>V$40+SUM(U$40:U4633)</f>
        <v>1.8710365321958986</v>
      </c>
    </row>
    <row r="4635" spans="1:22">
      <c r="A4635" s="2">
        <f t="shared" si="846"/>
        <v>49825</v>
      </c>
      <c r="B4635" t="e">
        <f t="shared" si="841"/>
        <v>#N/A</v>
      </c>
      <c r="C4635" t="b">
        <f t="shared" si="843"/>
        <v>0</v>
      </c>
      <c r="D4635">
        <f>ROWS(C$40:C4635)</f>
        <v>4596</v>
      </c>
      <c r="E4635">
        <f>MATCH(TRUE,C4636:C$15005,0)+D4635</f>
        <v>4749</v>
      </c>
      <c r="F4635">
        <f>LOOKUP(2,1/(C$40:C4635),D$40:D4635)</f>
        <v>4567</v>
      </c>
      <c r="G4635">
        <f t="shared" si="844"/>
        <v>5.4313236102618276</v>
      </c>
      <c r="H4635">
        <f t="shared" si="845"/>
        <v>5.4571675423536892</v>
      </c>
      <c r="I4635" s="6">
        <f t="shared" si="840"/>
        <v>-1.4278415520365488E-4</v>
      </c>
      <c r="J4635" s="6">
        <f>J$40+SUM($I$40:$I4634)</f>
        <v>5.4531695860079905</v>
      </c>
      <c r="K4635" s="6">
        <f>IF($M$9=$S$3, $J4635+I$10, IF($M$9=$S$5, $J4635+I$11, K$40+SUM($I$40:$I4634)))</f>
        <v>6.8507125348878199</v>
      </c>
      <c r="L4635" s="6">
        <f>IF($M$9=$S$3, $J4635+J$10, IF($M$9=$S$5, $J4635+J$11, L$40+SUM($I$40:$I4634)))</f>
        <v>7.3920309722429103</v>
      </c>
      <c r="M4635" s="6">
        <f>IF($M$9=$S$3, $J4635+K$10, IF($M$9=$S$5, $J4635+K$11, M$40+SUM($I$40:$I4634)))</f>
        <v>7.2691338644342514</v>
      </c>
      <c r="N4635" t="e">
        <f t="shared" si="842"/>
        <v>#N/A</v>
      </c>
      <c r="O4635" t="b">
        <f t="shared" si="836"/>
        <v>0</v>
      </c>
      <c r="P4635">
        <f>ROWS(O$40:O4635)</f>
        <v>4596</v>
      </c>
      <c r="Q4635">
        <f>MATCH(TRUE,O4636:O$15005,0)+P4635</f>
        <v>4749</v>
      </c>
      <c r="R4635">
        <f>LOOKUP(2,1/(O$40:O4635),P$40:P4635)</f>
        <v>4567</v>
      </c>
      <c r="S4635">
        <f t="shared" si="837"/>
        <v>1.856002637011138</v>
      </c>
      <c r="T4635">
        <f t="shared" si="838"/>
        <v>1.873672344988033</v>
      </c>
      <c r="U4635" s="5">
        <f t="shared" si="839"/>
        <v>-9.7622696004944997E-5</v>
      </c>
      <c r="V4635" s="6">
        <f>V$40+SUM(U$40:U4634)</f>
        <v>1.8709389094998938</v>
      </c>
    </row>
    <row r="4636" spans="1:22">
      <c r="A4636" s="2">
        <f t="shared" si="846"/>
        <v>49826</v>
      </c>
      <c r="B4636" t="e">
        <f t="shared" si="841"/>
        <v>#N/A</v>
      </c>
      <c r="C4636" t="b">
        <f t="shared" si="843"/>
        <v>0</v>
      </c>
      <c r="D4636">
        <f>ROWS(C$40:C4636)</f>
        <v>4597</v>
      </c>
      <c r="E4636">
        <f>MATCH(TRUE,C4637:C$15005,0)+D4636</f>
        <v>4749</v>
      </c>
      <c r="F4636">
        <f>LOOKUP(2,1/(C$40:C4636),D$40:D4636)</f>
        <v>4567</v>
      </c>
      <c r="G4636">
        <f t="shared" si="844"/>
        <v>5.4313236102618276</v>
      </c>
      <c r="H4636">
        <f t="shared" si="845"/>
        <v>5.4571675423536892</v>
      </c>
      <c r="I4636" s="6">
        <f t="shared" si="840"/>
        <v>-1.4278415520365488E-4</v>
      </c>
      <c r="J4636" s="6">
        <f>J$40+SUM($I$40:$I4635)</f>
        <v>5.4530268018527872</v>
      </c>
      <c r="K4636" s="6">
        <f>IF($M$9=$S$3, $J4636+I$10, IF($M$9=$S$5, $J4636+I$11, K$40+SUM($I$40:$I4635)))</f>
        <v>6.8505697507326166</v>
      </c>
      <c r="L4636" s="6">
        <f>IF($M$9=$S$3, $J4636+J$10, IF($M$9=$S$5, $J4636+J$11, L$40+SUM($I$40:$I4635)))</f>
        <v>7.391888188087707</v>
      </c>
      <c r="M4636" s="6">
        <f>IF($M$9=$S$3, $J4636+K$10, IF($M$9=$S$5, $J4636+K$11, M$40+SUM($I$40:$I4635)))</f>
        <v>7.2689910802790481</v>
      </c>
      <c r="N4636" t="e">
        <f t="shared" si="842"/>
        <v>#N/A</v>
      </c>
      <c r="O4636" t="b">
        <f t="shared" si="836"/>
        <v>0</v>
      </c>
      <c r="P4636">
        <f>ROWS(O$40:O4636)</f>
        <v>4597</v>
      </c>
      <c r="Q4636">
        <f>MATCH(TRUE,O4637:O$15005,0)+P4636</f>
        <v>4749</v>
      </c>
      <c r="R4636">
        <f>LOOKUP(2,1/(O$40:O4636),P$40:P4636)</f>
        <v>4567</v>
      </c>
      <c r="S4636">
        <f t="shared" si="837"/>
        <v>1.856002637011138</v>
      </c>
      <c r="T4636">
        <f t="shared" si="838"/>
        <v>1.873672344988033</v>
      </c>
      <c r="U4636" s="5">
        <f t="shared" si="839"/>
        <v>-9.7622696004944997E-5</v>
      </c>
      <c r="V4636" s="6">
        <f>V$40+SUM(U$40:U4635)</f>
        <v>1.8708412868038888</v>
      </c>
    </row>
    <row r="4637" spans="1:22">
      <c r="A4637" s="2">
        <f t="shared" si="846"/>
        <v>49827</v>
      </c>
      <c r="B4637" t="e">
        <f t="shared" si="841"/>
        <v>#N/A</v>
      </c>
      <c r="C4637" t="b">
        <f t="shared" si="843"/>
        <v>0</v>
      </c>
      <c r="D4637">
        <f>ROWS(C$40:C4637)</f>
        <v>4598</v>
      </c>
      <c r="E4637">
        <f>MATCH(TRUE,C4638:C$15005,0)+D4637</f>
        <v>4749</v>
      </c>
      <c r="F4637">
        <f>LOOKUP(2,1/(C$40:C4637),D$40:D4637)</f>
        <v>4567</v>
      </c>
      <c r="G4637">
        <f t="shared" si="844"/>
        <v>5.4313236102618276</v>
      </c>
      <c r="H4637">
        <f t="shared" si="845"/>
        <v>5.4571675423536892</v>
      </c>
      <c r="I4637" s="6">
        <f t="shared" si="840"/>
        <v>-1.4278415520365488E-4</v>
      </c>
      <c r="J4637" s="6">
        <f>J$40+SUM($I$40:$I4636)</f>
        <v>5.452884017697583</v>
      </c>
      <c r="K4637" s="6">
        <f>IF($M$9=$S$3, $J4637+I$10, IF($M$9=$S$5, $J4637+I$11, K$40+SUM($I$40:$I4636)))</f>
        <v>6.8504269665774125</v>
      </c>
      <c r="L4637" s="6">
        <f>IF($M$9=$S$3, $J4637+J$10, IF($M$9=$S$5, $J4637+J$11, L$40+SUM($I$40:$I4636)))</f>
        <v>7.3917454039325028</v>
      </c>
      <c r="M4637" s="6">
        <f>IF($M$9=$S$3, $J4637+K$10, IF($M$9=$S$5, $J4637+K$11, M$40+SUM($I$40:$I4636)))</f>
        <v>7.2688482961238439</v>
      </c>
      <c r="N4637" t="e">
        <f t="shared" si="842"/>
        <v>#N/A</v>
      </c>
      <c r="O4637" t="b">
        <f t="shared" si="836"/>
        <v>0</v>
      </c>
      <c r="P4637">
        <f>ROWS(O$40:O4637)</f>
        <v>4598</v>
      </c>
      <c r="Q4637">
        <f>MATCH(TRUE,O4638:O$15005,0)+P4637</f>
        <v>4749</v>
      </c>
      <c r="R4637">
        <f>LOOKUP(2,1/(O$40:O4637),P$40:P4637)</f>
        <v>4567</v>
      </c>
      <c r="S4637">
        <f t="shared" si="837"/>
        <v>1.856002637011138</v>
      </c>
      <c r="T4637">
        <f t="shared" si="838"/>
        <v>1.873672344988033</v>
      </c>
      <c r="U4637" s="5">
        <f t="shared" si="839"/>
        <v>-9.7622696004944997E-5</v>
      </c>
      <c r="V4637" s="6">
        <f>V$40+SUM(U$40:U4636)</f>
        <v>1.8707436641078838</v>
      </c>
    </row>
    <row r="4638" spans="1:22">
      <c r="A4638" s="2">
        <f t="shared" si="846"/>
        <v>49828</v>
      </c>
      <c r="B4638" t="e">
        <f t="shared" si="841"/>
        <v>#N/A</v>
      </c>
      <c r="C4638" t="b">
        <f t="shared" si="843"/>
        <v>0</v>
      </c>
      <c r="D4638">
        <f>ROWS(C$40:C4638)</f>
        <v>4599</v>
      </c>
      <c r="E4638">
        <f>MATCH(TRUE,C4639:C$15005,0)+D4638</f>
        <v>4749</v>
      </c>
      <c r="F4638">
        <f>LOOKUP(2,1/(C$40:C4638),D$40:D4638)</f>
        <v>4567</v>
      </c>
      <c r="G4638">
        <f t="shared" si="844"/>
        <v>5.4313236102618276</v>
      </c>
      <c r="H4638">
        <f t="shared" si="845"/>
        <v>5.4571675423536892</v>
      </c>
      <c r="I4638" s="6">
        <f t="shared" si="840"/>
        <v>-1.4278415520365488E-4</v>
      </c>
      <c r="J4638" s="6">
        <f>J$40+SUM($I$40:$I4637)</f>
        <v>5.4527412335423797</v>
      </c>
      <c r="K4638" s="6">
        <f>IF($M$9=$S$3, $J4638+I$10, IF($M$9=$S$5, $J4638+I$11, K$40+SUM($I$40:$I4637)))</f>
        <v>6.8502841824222092</v>
      </c>
      <c r="L4638" s="6">
        <f>IF($M$9=$S$3, $J4638+J$10, IF($M$9=$S$5, $J4638+J$11, L$40+SUM($I$40:$I4637)))</f>
        <v>7.3916026197772995</v>
      </c>
      <c r="M4638" s="6">
        <f>IF($M$9=$S$3, $J4638+K$10, IF($M$9=$S$5, $J4638+K$11, M$40+SUM($I$40:$I4637)))</f>
        <v>7.2687055119686406</v>
      </c>
      <c r="N4638" t="e">
        <f t="shared" si="842"/>
        <v>#N/A</v>
      </c>
      <c r="O4638" t="b">
        <f t="shared" si="836"/>
        <v>0</v>
      </c>
      <c r="P4638">
        <f>ROWS(O$40:O4638)</f>
        <v>4599</v>
      </c>
      <c r="Q4638">
        <f>MATCH(TRUE,O4639:O$15005,0)+P4638</f>
        <v>4749</v>
      </c>
      <c r="R4638">
        <f>LOOKUP(2,1/(O$40:O4638),P$40:P4638)</f>
        <v>4567</v>
      </c>
      <c r="S4638">
        <f t="shared" si="837"/>
        <v>1.856002637011138</v>
      </c>
      <c r="T4638">
        <f t="shared" si="838"/>
        <v>1.873672344988033</v>
      </c>
      <c r="U4638" s="5">
        <f t="shared" si="839"/>
        <v>-9.7622696004944997E-5</v>
      </c>
      <c r="V4638" s="6">
        <f>V$40+SUM(U$40:U4637)</f>
        <v>1.8706460414118788</v>
      </c>
    </row>
    <row r="4639" spans="1:22">
      <c r="A4639" s="2">
        <f t="shared" si="846"/>
        <v>49829</v>
      </c>
      <c r="B4639" t="e">
        <f t="shared" si="841"/>
        <v>#N/A</v>
      </c>
      <c r="C4639" t="b">
        <f t="shared" si="843"/>
        <v>0</v>
      </c>
      <c r="D4639">
        <f>ROWS(C$40:C4639)</f>
        <v>4600</v>
      </c>
      <c r="E4639">
        <f>MATCH(TRUE,C4640:C$15005,0)+D4639</f>
        <v>4749</v>
      </c>
      <c r="F4639">
        <f>LOOKUP(2,1/(C$40:C4639),D$40:D4639)</f>
        <v>4567</v>
      </c>
      <c r="G4639">
        <f t="shared" si="844"/>
        <v>5.4313236102618276</v>
      </c>
      <c r="H4639">
        <f t="shared" si="845"/>
        <v>5.4571675423536892</v>
      </c>
      <c r="I4639" s="6">
        <f t="shared" si="840"/>
        <v>-1.4278415520365488E-4</v>
      </c>
      <c r="J4639" s="6">
        <f>J$40+SUM($I$40:$I4638)</f>
        <v>5.4525984493871764</v>
      </c>
      <c r="K4639" s="6">
        <f>IF($M$9=$S$3, $J4639+I$10, IF($M$9=$S$5, $J4639+I$11, K$40+SUM($I$40:$I4638)))</f>
        <v>6.8501413982670059</v>
      </c>
      <c r="L4639" s="6">
        <f>IF($M$9=$S$3, $J4639+J$10, IF($M$9=$S$5, $J4639+J$11, L$40+SUM($I$40:$I4638)))</f>
        <v>7.3914598356220962</v>
      </c>
      <c r="M4639" s="6">
        <f>IF($M$9=$S$3, $J4639+K$10, IF($M$9=$S$5, $J4639+K$11, M$40+SUM($I$40:$I4638)))</f>
        <v>7.2685627278134373</v>
      </c>
      <c r="N4639" t="e">
        <f t="shared" si="842"/>
        <v>#N/A</v>
      </c>
      <c r="O4639" t="b">
        <f t="shared" si="836"/>
        <v>0</v>
      </c>
      <c r="P4639">
        <f>ROWS(O$40:O4639)</f>
        <v>4600</v>
      </c>
      <c r="Q4639">
        <f>MATCH(TRUE,O4640:O$15005,0)+P4639</f>
        <v>4749</v>
      </c>
      <c r="R4639">
        <f>LOOKUP(2,1/(O$40:O4639),P$40:P4639)</f>
        <v>4567</v>
      </c>
      <c r="S4639">
        <f t="shared" si="837"/>
        <v>1.856002637011138</v>
      </c>
      <c r="T4639">
        <f t="shared" si="838"/>
        <v>1.873672344988033</v>
      </c>
      <c r="U4639" s="5">
        <f t="shared" si="839"/>
        <v>-9.7622696004944997E-5</v>
      </c>
      <c r="V4639" s="6">
        <f>V$40+SUM(U$40:U4638)</f>
        <v>1.8705484187158739</v>
      </c>
    </row>
    <row r="4640" spans="1:22">
      <c r="A4640" s="2">
        <f t="shared" si="846"/>
        <v>49830</v>
      </c>
      <c r="B4640" t="e">
        <f t="shared" si="841"/>
        <v>#N/A</v>
      </c>
      <c r="C4640" t="b">
        <f t="shared" si="843"/>
        <v>0</v>
      </c>
      <c r="D4640">
        <f>ROWS(C$40:C4640)</f>
        <v>4601</v>
      </c>
      <c r="E4640">
        <f>MATCH(TRUE,C4641:C$15005,0)+D4640</f>
        <v>4749</v>
      </c>
      <c r="F4640">
        <f>LOOKUP(2,1/(C$40:C4640),D$40:D4640)</f>
        <v>4567</v>
      </c>
      <c r="G4640">
        <f t="shared" si="844"/>
        <v>5.4313236102618276</v>
      </c>
      <c r="H4640">
        <f t="shared" si="845"/>
        <v>5.4571675423536892</v>
      </c>
      <c r="I4640" s="6">
        <f t="shared" si="840"/>
        <v>-1.4278415520365488E-4</v>
      </c>
      <c r="J4640" s="6">
        <f>J$40+SUM($I$40:$I4639)</f>
        <v>5.4524556652319722</v>
      </c>
      <c r="K4640" s="6">
        <f>IF($M$9=$S$3, $J4640+I$10, IF($M$9=$S$5, $J4640+I$11, K$40+SUM($I$40:$I4639)))</f>
        <v>6.8499986141118017</v>
      </c>
      <c r="L4640" s="6">
        <f>IF($M$9=$S$3, $J4640+J$10, IF($M$9=$S$5, $J4640+J$11, L$40+SUM($I$40:$I4639)))</f>
        <v>7.391317051466892</v>
      </c>
      <c r="M4640" s="6">
        <f>IF($M$9=$S$3, $J4640+K$10, IF($M$9=$S$5, $J4640+K$11, M$40+SUM($I$40:$I4639)))</f>
        <v>7.2684199436582331</v>
      </c>
      <c r="N4640" t="e">
        <f t="shared" si="842"/>
        <v>#N/A</v>
      </c>
      <c r="O4640" t="b">
        <f t="shared" si="836"/>
        <v>0</v>
      </c>
      <c r="P4640">
        <f>ROWS(O$40:O4640)</f>
        <v>4601</v>
      </c>
      <c r="Q4640">
        <f>MATCH(TRUE,O4641:O$15005,0)+P4640</f>
        <v>4749</v>
      </c>
      <c r="R4640">
        <f>LOOKUP(2,1/(O$40:O4640),P$40:P4640)</f>
        <v>4567</v>
      </c>
      <c r="S4640">
        <f t="shared" si="837"/>
        <v>1.856002637011138</v>
      </c>
      <c r="T4640">
        <f t="shared" si="838"/>
        <v>1.873672344988033</v>
      </c>
      <c r="U4640" s="5">
        <f t="shared" si="839"/>
        <v>-9.7622696004944997E-5</v>
      </c>
      <c r="V4640" s="6">
        <f>V$40+SUM(U$40:U4639)</f>
        <v>1.8704507960198691</v>
      </c>
    </row>
    <row r="4641" spans="1:22">
      <c r="A4641" s="2">
        <f t="shared" si="846"/>
        <v>49831</v>
      </c>
      <c r="B4641" t="e">
        <f t="shared" si="841"/>
        <v>#N/A</v>
      </c>
      <c r="C4641" t="b">
        <f t="shared" si="843"/>
        <v>0</v>
      </c>
      <c r="D4641">
        <f>ROWS(C$40:C4641)</f>
        <v>4602</v>
      </c>
      <c r="E4641">
        <f>MATCH(TRUE,C4642:C$15005,0)+D4641</f>
        <v>4749</v>
      </c>
      <c r="F4641">
        <f>LOOKUP(2,1/(C$40:C4641),D$40:D4641)</f>
        <v>4567</v>
      </c>
      <c r="G4641">
        <f t="shared" si="844"/>
        <v>5.4313236102618276</v>
      </c>
      <c r="H4641">
        <f t="shared" si="845"/>
        <v>5.4571675423536892</v>
      </c>
      <c r="I4641" s="6">
        <f t="shared" si="840"/>
        <v>-1.4278415520365488E-4</v>
      </c>
      <c r="J4641" s="6">
        <f>J$40+SUM($I$40:$I4640)</f>
        <v>5.4523128810767689</v>
      </c>
      <c r="K4641" s="6">
        <f>IF($M$9=$S$3, $J4641+I$10, IF($M$9=$S$5, $J4641+I$11, K$40+SUM($I$40:$I4640)))</f>
        <v>6.8498558299565984</v>
      </c>
      <c r="L4641" s="6">
        <f>IF($M$9=$S$3, $J4641+J$10, IF($M$9=$S$5, $J4641+J$11, L$40+SUM($I$40:$I4640)))</f>
        <v>7.3911742673116887</v>
      </c>
      <c r="M4641" s="6">
        <f>IF($M$9=$S$3, $J4641+K$10, IF($M$9=$S$5, $J4641+K$11, M$40+SUM($I$40:$I4640)))</f>
        <v>7.2682771595030298</v>
      </c>
      <c r="N4641" t="e">
        <f t="shared" si="842"/>
        <v>#N/A</v>
      </c>
      <c r="O4641" t="b">
        <f t="shared" si="836"/>
        <v>0</v>
      </c>
      <c r="P4641">
        <f>ROWS(O$40:O4641)</f>
        <v>4602</v>
      </c>
      <c r="Q4641">
        <f>MATCH(TRUE,O4642:O$15005,0)+P4641</f>
        <v>4749</v>
      </c>
      <c r="R4641">
        <f>LOOKUP(2,1/(O$40:O4641),P$40:P4641)</f>
        <v>4567</v>
      </c>
      <c r="S4641">
        <f t="shared" si="837"/>
        <v>1.856002637011138</v>
      </c>
      <c r="T4641">
        <f t="shared" si="838"/>
        <v>1.873672344988033</v>
      </c>
      <c r="U4641" s="5">
        <f t="shared" si="839"/>
        <v>-9.7622696004944997E-5</v>
      </c>
      <c r="V4641" s="6">
        <f>V$40+SUM(U$40:U4640)</f>
        <v>1.8703531733238641</v>
      </c>
    </row>
    <row r="4642" spans="1:22">
      <c r="A4642" s="2">
        <f t="shared" si="846"/>
        <v>49832</v>
      </c>
      <c r="B4642" t="e">
        <f t="shared" si="841"/>
        <v>#N/A</v>
      </c>
      <c r="C4642" t="b">
        <f t="shared" si="843"/>
        <v>0</v>
      </c>
      <c r="D4642">
        <f>ROWS(C$40:C4642)</f>
        <v>4603</v>
      </c>
      <c r="E4642">
        <f>MATCH(TRUE,C4643:C$15005,0)+D4642</f>
        <v>4749</v>
      </c>
      <c r="F4642">
        <f>LOOKUP(2,1/(C$40:C4642),D$40:D4642)</f>
        <v>4567</v>
      </c>
      <c r="G4642">
        <f t="shared" si="844"/>
        <v>5.4313236102618276</v>
      </c>
      <c r="H4642">
        <f t="shared" si="845"/>
        <v>5.4571675423536892</v>
      </c>
      <c r="I4642" s="6">
        <f t="shared" si="840"/>
        <v>-1.4278415520365488E-4</v>
      </c>
      <c r="J4642" s="6">
        <f>J$40+SUM($I$40:$I4641)</f>
        <v>5.4521700969215656</v>
      </c>
      <c r="K4642" s="6">
        <f>IF($M$9=$S$3, $J4642+I$10, IF($M$9=$S$5, $J4642+I$11, K$40+SUM($I$40:$I4641)))</f>
        <v>6.8497130458013951</v>
      </c>
      <c r="L4642" s="6">
        <f>IF($M$9=$S$3, $J4642+J$10, IF($M$9=$S$5, $J4642+J$11, L$40+SUM($I$40:$I4641)))</f>
        <v>7.3910314831564854</v>
      </c>
      <c r="M4642" s="6">
        <f>IF($M$9=$S$3, $J4642+K$10, IF($M$9=$S$5, $J4642+K$11, M$40+SUM($I$40:$I4641)))</f>
        <v>7.2681343753478265</v>
      </c>
      <c r="N4642" t="e">
        <f t="shared" si="842"/>
        <v>#N/A</v>
      </c>
      <c r="O4642" t="b">
        <f t="shared" si="836"/>
        <v>0</v>
      </c>
      <c r="P4642">
        <f>ROWS(O$40:O4642)</f>
        <v>4603</v>
      </c>
      <c r="Q4642">
        <f>MATCH(TRUE,O4643:O$15005,0)+P4642</f>
        <v>4749</v>
      </c>
      <c r="R4642">
        <f>LOOKUP(2,1/(O$40:O4642),P$40:P4642)</f>
        <v>4567</v>
      </c>
      <c r="S4642">
        <f t="shared" si="837"/>
        <v>1.856002637011138</v>
      </c>
      <c r="T4642">
        <f t="shared" si="838"/>
        <v>1.873672344988033</v>
      </c>
      <c r="U4642" s="5">
        <f t="shared" si="839"/>
        <v>-9.7622696004944997E-5</v>
      </c>
      <c r="V4642" s="6">
        <f>V$40+SUM(U$40:U4641)</f>
        <v>1.8702555506278591</v>
      </c>
    </row>
    <row r="4643" spans="1:22">
      <c r="A4643" s="2">
        <f t="shared" si="846"/>
        <v>49833</v>
      </c>
      <c r="B4643" t="e">
        <f t="shared" si="841"/>
        <v>#N/A</v>
      </c>
      <c r="C4643" t="b">
        <f t="shared" si="843"/>
        <v>0</v>
      </c>
      <c r="D4643">
        <f>ROWS(C$40:C4643)</f>
        <v>4604</v>
      </c>
      <c r="E4643">
        <f>MATCH(TRUE,C4644:C$15005,0)+D4643</f>
        <v>4749</v>
      </c>
      <c r="F4643">
        <f>LOOKUP(2,1/(C$40:C4643),D$40:D4643)</f>
        <v>4567</v>
      </c>
      <c r="G4643">
        <f t="shared" si="844"/>
        <v>5.4313236102618276</v>
      </c>
      <c r="H4643">
        <f t="shared" si="845"/>
        <v>5.4571675423536892</v>
      </c>
      <c r="I4643" s="6">
        <f t="shared" si="840"/>
        <v>-1.4278415520365488E-4</v>
      </c>
      <c r="J4643" s="6">
        <f>J$40+SUM($I$40:$I4642)</f>
        <v>5.4520273127663614</v>
      </c>
      <c r="K4643" s="6">
        <f>IF($M$9=$S$3, $J4643+I$10, IF($M$9=$S$5, $J4643+I$11, K$40+SUM($I$40:$I4642)))</f>
        <v>6.8495702616461909</v>
      </c>
      <c r="L4643" s="6">
        <f>IF($M$9=$S$3, $J4643+J$10, IF($M$9=$S$5, $J4643+J$11, L$40+SUM($I$40:$I4642)))</f>
        <v>7.3908886990012812</v>
      </c>
      <c r="M4643" s="6">
        <f>IF($M$9=$S$3, $J4643+K$10, IF($M$9=$S$5, $J4643+K$11, M$40+SUM($I$40:$I4642)))</f>
        <v>7.2679915911926223</v>
      </c>
      <c r="N4643" t="e">
        <f t="shared" si="842"/>
        <v>#N/A</v>
      </c>
      <c r="O4643" t="b">
        <f t="shared" si="836"/>
        <v>0</v>
      </c>
      <c r="P4643">
        <f>ROWS(O$40:O4643)</f>
        <v>4604</v>
      </c>
      <c r="Q4643">
        <f>MATCH(TRUE,O4644:O$15005,0)+P4643</f>
        <v>4749</v>
      </c>
      <c r="R4643">
        <f>LOOKUP(2,1/(O$40:O4643),P$40:P4643)</f>
        <v>4567</v>
      </c>
      <c r="S4643">
        <f t="shared" si="837"/>
        <v>1.856002637011138</v>
      </c>
      <c r="T4643">
        <f t="shared" si="838"/>
        <v>1.873672344988033</v>
      </c>
      <c r="U4643" s="5">
        <f t="shared" si="839"/>
        <v>-9.7622696004944997E-5</v>
      </c>
      <c r="V4643" s="6">
        <f>V$40+SUM(U$40:U4642)</f>
        <v>1.8701579279318543</v>
      </c>
    </row>
    <row r="4644" spans="1:22">
      <c r="A4644" s="2">
        <f t="shared" si="846"/>
        <v>49834</v>
      </c>
      <c r="B4644" t="e">
        <f t="shared" si="841"/>
        <v>#N/A</v>
      </c>
      <c r="C4644" t="b">
        <f t="shared" si="843"/>
        <v>0</v>
      </c>
      <c r="D4644">
        <f>ROWS(C$40:C4644)</f>
        <v>4605</v>
      </c>
      <c r="E4644">
        <f>MATCH(TRUE,C4645:C$15005,0)+D4644</f>
        <v>4749</v>
      </c>
      <c r="F4644">
        <f>LOOKUP(2,1/(C$40:C4644),D$40:D4644)</f>
        <v>4567</v>
      </c>
      <c r="G4644">
        <f t="shared" si="844"/>
        <v>5.4313236102618276</v>
      </c>
      <c r="H4644">
        <f t="shared" si="845"/>
        <v>5.4571675423536892</v>
      </c>
      <c r="I4644" s="6">
        <f t="shared" si="840"/>
        <v>-1.4278415520365488E-4</v>
      </c>
      <c r="J4644" s="6">
        <f>J$40+SUM($I$40:$I4643)</f>
        <v>5.4518845286111581</v>
      </c>
      <c r="K4644" s="6">
        <f>IF($M$9=$S$3, $J4644+I$10, IF($M$9=$S$5, $J4644+I$11, K$40+SUM($I$40:$I4643)))</f>
        <v>6.8494274774909876</v>
      </c>
      <c r="L4644" s="6">
        <f>IF($M$9=$S$3, $J4644+J$10, IF($M$9=$S$5, $J4644+J$11, L$40+SUM($I$40:$I4643)))</f>
        <v>7.3907459148460779</v>
      </c>
      <c r="M4644" s="6">
        <f>IF($M$9=$S$3, $J4644+K$10, IF($M$9=$S$5, $J4644+K$11, M$40+SUM($I$40:$I4643)))</f>
        <v>7.267848807037419</v>
      </c>
      <c r="N4644" t="e">
        <f t="shared" si="842"/>
        <v>#N/A</v>
      </c>
      <c r="O4644" t="b">
        <f t="shared" si="836"/>
        <v>0</v>
      </c>
      <c r="P4644">
        <f>ROWS(O$40:O4644)</f>
        <v>4605</v>
      </c>
      <c r="Q4644">
        <f>MATCH(TRUE,O4645:O$15005,0)+P4644</f>
        <v>4749</v>
      </c>
      <c r="R4644">
        <f>LOOKUP(2,1/(O$40:O4644),P$40:P4644)</f>
        <v>4567</v>
      </c>
      <c r="S4644">
        <f t="shared" si="837"/>
        <v>1.856002637011138</v>
      </c>
      <c r="T4644">
        <f t="shared" si="838"/>
        <v>1.873672344988033</v>
      </c>
      <c r="U4644" s="5">
        <f t="shared" si="839"/>
        <v>-9.7622696004944997E-5</v>
      </c>
      <c r="V4644" s="6">
        <f>V$40+SUM(U$40:U4643)</f>
        <v>1.8700603052358493</v>
      </c>
    </row>
    <row r="4645" spans="1:22">
      <c r="A4645" s="2">
        <f t="shared" si="846"/>
        <v>49835</v>
      </c>
      <c r="B4645" t="e">
        <f t="shared" si="841"/>
        <v>#N/A</v>
      </c>
      <c r="C4645" t="b">
        <f t="shared" si="843"/>
        <v>0</v>
      </c>
      <c r="D4645">
        <f>ROWS(C$40:C4645)</f>
        <v>4606</v>
      </c>
      <c r="E4645">
        <f>MATCH(TRUE,C4646:C$15005,0)+D4645</f>
        <v>4749</v>
      </c>
      <c r="F4645">
        <f>LOOKUP(2,1/(C$40:C4645),D$40:D4645)</f>
        <v>4567</v>
      </c>
      <c r="G4645">
        <f t="shared" si="844"/>
        <v>5.4313236102618276</v>
      </c>
      <c r="H4645">
        <f t="shared" si="845"/>
        <v>5.4571675423536892</v>
      </c>
      <c r="I4645" s="6">
        <f t="shared" si="840"/>
        <v>-1.4278415520365488E-4</v>
      </c>
      <c r="J4645" s="6">
        <f>J$40+SUM($I$40:$I4644)</f>
        <v>5.4517417444559548</v>
      </c>
      <c r="K4645" s="6">
        <f>IF($M$9=$S$3, $J4645+I$10, IF($M$9=$S$5, $J4645+I$11, K$40+SUM($I$40:$I4644)))</f>
        <v>6.8492846933357843</v>
      </c>
      <c r="L4645" s="6">
        <f>IF($M$9=$S$3, $J4645+J$10, IF($M$9=$S$5, $J4645+J$11, L$40+SUM($I$40:$I4644)))</f>
        <v>7.3906031306908746</v>
      </c>
      <c r="M4645" s="6">
        <f>IF($M$9=$S$3, $J4645+K$10, IF($M$9=$S$5, $J4645+K$11, M$40+SUM($I$40:$I4644)))</f>
        <v>7.2677060228822157</v>
      </c>
      <c r="N4645" t="e">
        <f t="shared" si="842"/>
        <v>#N/A</v>
      </c>
      <c r="O4645" t="b">
        <f t="shared" si="836"/>
        <v>0</v>
      </c>
      <c r="P4645">
        <f>ROWS(O$40:O4645)</f>
        <v>4606</v>
      </c>
      <c r="Q4645">
        <f>MATCH(TRUE,O4646:O$15005,0)+P4645</f>
        <v>4749</v>
      </c>
      <c r="R4645">
        <f>LOOKUP(2,1/(O$40:O4645),P$40:P4645)</f>
        <v>4567</v>
      </c>
      <c r="S4645">
        <f t="shared" si="837"/>
        <v>1.856002637011138</v>
      </c>
      <c r="T4645">
        <f t="shared" si="838"/>
        <v>1.873672344988033</v>
      </c>
      <c r="U4645" s="5">
        <f t="shared" si="839"/>
        <v>-9.7622696004944997E-5</v>
      </c>
      <c r="V4645" s="6">
        <f>V$40+SUM(U$40:U4644)</f>
        <v>1.8699626825398443</v>
      </c>
    </row>
    <row r="4646" spans="1:22">
      <c r="A4646" s="2">
        <f t="shared" si="846"/>
        <v>49836</v>
      </c>
      <c r="B4646" t="e">
        <f t="shared" si="841"/>
        <v>#N/A</v>
      </c>
      <c r="C4646" t="b">
        <f t="shared" si="843"/>
        <v>0</v>
      </c>
      <c r="D4646">
        <f>ROWS(C$40:C4646)</f>
        <v>4607</v>
      </c>
      <c r="E4646">
        <f>MATCH(TRUE,C4647:C$15005,0)+D4646</f>
        <v>4749</v>
      </c>
      <c r="F4646">
        <f>LOOKUP(2,1/(C$40:C4646),D$40:D4646)</f>
        <v>4567</v>
      </c>
      <c r="G4646">
        <f t="shared" si="844"/>
        <v>5.4313236102618276</v>
      </c>
      <c r="H4646">
        <f t="shared" si="845"/>
        <v>5.4571675423536892</v>
      </c>
      <c r="I4646" s="6">
        <f t="shared" si="840"/>
        <v>-1.4278415520365488E-4</v>
      </c>
      <c r="J4646" s="6">
        <f>J$40+SUM($I$40:$I4645)</f>
        <v>5.4515989603007506</v>
      </c>
      <c r="K4646" s="6">
        <f>IF($M$9=$S$3, $J4646+I$10, IF($M$9=$S$5, $J4646+I$11, K$40+SUM($I$40:$I4645)))</f>
        <v>6.8491419091805801</v>
      </c>
      <c r="L4646" s="6">
        <f>IF($M$9=$S$3, $J4646+J$10, IF($M$9=$S$5, $J4646+J$11, L$40+SUM($I$40:$I4645)))</f>
        <v>7.3904603465356704</v>
      </c>
      <c r="M4646" s="6">
        <f>IF($M$9=$S$3, $J4646+K$10, IF($M$9=$S$5, $J4646+K$11, M$40+SUM($I$40:$I4645)))</f>
        <v>7.2675632387270115</v>
      </c>
      <c r="N4646" t="e">
        <f t="shared" si="842"/>
        <v>#N/A</v>
      </c>
      <c r="O4646" t="b">
        <f t="shared" si="836"/>
        <v>0</v>
      </c>
      <c r="P4646">
        <f>ROWS(O$40:O4646)</f>
        <v>4607</v>
      </c>
      <c r="Q4646">
        <f>MATCH(TRUE,O4647:O$15005,0)+P4646</f>
        <v>4749</v>
      </c>
      <c r="R4646">
        <f>LOOKUP(2,1/(O$40:O4646),P$40:P4646)</f>
        <v>4567</v>
      </c>
      <c r="S4646">
        <f t="shared" si="837"/>
        <v>1.856002637011138</v>
      </c>
      <c r="T4646">
        <f t="shared" si="838"/>
        <v>1.873672344988033</v>
      </c>
      <c r="U4646" s="5">
        <f t="shared" si="839"/>
        <v>-9.7622696004944997E-5</v>
      </c>
      <c r="V4646" s="6">
        <f>V$40+SUM(U$40:U4645)</f>
        <v>1.8698650598438393</v>
      </c>
    </row>
    <row r="4647" spans="1:22">
      <c r="A4647" s="2">
        <f t="shared" si="846"/>
        <v>49837</v>
      </c>
      <c r="B4647" t="e">
        <f t="shared" si="841"/>
        <v>#N/A</v>
      </c>
      <c r="C4647" t="b">
        <f t="shared" si="843"/>
        <v>0</v>
      </c>
      <c r="D4647">
        <f>ROWS(C$40:C4647)</f>
        <v>4608</v>
      </c>
      <c r="E4647">
        <f>MATCH(TRUE,C4648:C$15005,0)+D4647</f>
        <v>4749</v>
      </c>
      <c r="F4647">
        <f>LOOKUP(2,1/(C$40:C4647),D$40:D4647)</f>
        <v>4567</v>
      </c>
      <c r="G4647">
        <f t="shared" si="844"/>
        <v>5.4313236102618276</v>
      </c>
      <c r="H4647">
        <f t="shared" si="845"/>
        <v>5.4571675423536892</v>
      </c>
      <c r="I4647" s="6">
        <f t="shared" si="840"/>
        <v>-1.4278415520365488E-4</v>
      </c>
      <c r="J4647" s="6">
        <f>J$40+SUM($I$40:$I4646)</f>
        <v>5.4514561761455473</v>
      </c>
      <c r="K4647" s="6">
        <f>IF($M$9=$S$3, $J4647+I$10, IF($M$9=$S$5, $J4647+I$11, K$40+SUM($I$40:$I4646)))</f>
        <v>6.8489991250253768</v>
      </c>
      <c r="L4647" s="6">
        <f>IF($M$9=$S$3, $J4647+J$10, IF($M$9=$S$5, $J4647+J$11, L$40+SUM($I$40:$I4646)))</f>
        <v>7.3903175623804671</v>
      </c>
      <c r="M4647" s="6">
        <f>IF($M$9=$S$3, $J4647+K$10, IF($M$9=$S$5, $J4647+K$11, M$40+SUM($I$40:$I4646)))</f>
        <v>7.2674204545718082</v>
      </c>
      <c r="N4647" t="e">
        <f t="shared" si="842"/>
        <v>#N/A</v>
      </c>
      <c r="O4647" t="b">
        <f t="shared" si="836"/>
        <v>0</v>
      </c>
      <c r="P4647">
        <f>ROWS(O$40:O4647)</f>
        <v>4608</v>
      </c>
      <c r="Q4647">
        <f>MATCH(TRUE,O4648:O$15005,0)+P4647</f>
        <v>4749</v>
      </c>
      <c r="R4647">
        <f>LOOKUP(2,1/(O$40:O4647),P$40:P4647)</f>
        <v>4567</v>
      </c>
      <c r="S4647">
        <f t="shared" si="837"/>
        <v>1.856002637011138</v>
      </c>
      <c r="T4647">
        <f t="shared" si="838"/>
        <v>1.873672344988033</v>
      </c>
      <c r="U4647" s="5">
        <f t="shared" si="839"/>
        <v>-9.7622696004944997E-5</v>
      </c>
      <c r="V4647" s="6">
        <f>V$40+SUM(U$40:U4646)</f>
        <v>1.8697674371478343</v>
      </c>
    </row>
    <row r="4648" spans="1:22">
      <c r="A4648" s="2">
        <f t="shared" si="846"/>
        <v>49838</v>
      </c>
      <c r="B4648" t="e">
        <f t="shared" si="841"/>
        <v>#N/A</v>
      </c>
      <c r="C4648" t="b">
        <f t="shared" si="843"/>
        <v>0</v>
      </c>
      <c r="D4648">
        <f>ROWS(C$40:C4648)</f>
        <v>4609</v>
      </c>
      <c r="E4648">
        <f>MATCH(TRUE,C4649:C$15005,0)+D4648</f>
        <v>4749</v>
      </c>
      <c r="F4648">
        <f>LOOKUP(2,1/(C$40:C4648),D$40:D4648)</f>
        <v>4567</v>
      </c>
      <c r="G4648">
        <f t="shared" si="844"/>
        <v>5.4313236102618276</v>
      </c>
      <c r="H4648">
        <f t="shared" si="845"/>
        <v>5.4571675423536892</v>
      </c>
      <c r="I4648" s="6">
        <f t="shared" si="840"/>
        <v>-1.4278415520365488E-4</v>
      </c>
      <c r="J4648" s="6">
        <f>J$40+SUM($I$40:$I4647)</f>
        <v>5.4513133919903431</v>
      </c>
      <c r="K4648" s="6">
        <f>IF($M$9=$S$3, $J4648+I$10, IF($M$9=$S$5, $J4648+I$11, K$40+SUM($I$40:$I4647)))</f>
        <v>6.8488563408701726</v>
      </c>
      <c r="L4648" s="6">
        <f>IF($M$9=$S$3, $J4648+J$10, IF($M$9=$S$5, $J4648+J$11, L$40+SUM($I$40:$I4647)))</f>
        <v>7.3901747782252629</v>
      </c>
      <c r="M4648" s="6">
        <f>IF($M$9=$S$3, $J4648+K$10, IF($M$9=$S$5, $J4648+K$11, M$40+SUM($I$40:$I4647)))</f>
        <v>7.267277670416604</v>
      </c>
      <c r="N4648" t="e">
        <f t="shared" si="842"/>
        <v>#N/A</v>
      </c>
      <c r="O4648" t="b">
        <f t="shared" ref="O4648:O4711" si="847">NOT(ISNA(N4648))</f>
        <v>0</v>
      </c>
      <c r="P4648">
        <f>ROWS(O$40:O4648)</f>
        <v>4609</v>
      </c>
      <c r="Q4648">
        <f>MATCH(TRUE,O4649:O$15005,0)+P4648</f>
        <v>4749</v>
      </c>
      <c r="R4648">
        <f>LOOKUP(2,1/(O$40:O4648),P$40:P4648)</f>
        <v>4567</v>
      </c>
      <c r="S4648">
        <f t="shared" ref="S4648:S4711" si="848">INDEX(N$40:N$15005,Q4648)</f>
        <v>1.856002637011138</v>
      </c>
      <c r="T4648">
        <f t="shared" ref="T4648:T4711" si="849">INDEX(N$40:N$15005,R4648)</f>
        <v>1.873672344988033</v>
      </c>
      <c r="U4648" s="5">
        <f t="shared" ref="U4648:U4711" si="850">IF(O4648,0,(S4648-T4648)/(Q4648-R4648-1))</f>
        <v>-9.7622696004944997E-5</v>
      </c>
      <c r="V4648" s="6">
        <f>V$40+SUM(U$40:U4647)</f>
        <v>1.8696698144518296</v>
      </c>
    </row>
    <row r="4649" spans="1:22">
      <c r="A4649" s="2">
        <f t="shared" si="846"/>
        <v>49839</v>
      </c>
      <c r="B4649" t="e">
        <f t="shared" si="841"/>
        <v>#N/A</v>
      </c>
      <c r="C4649" t="b">
        <f t="shared" si="843"/>
        <v>0</v>
      </c>
      <c r="D4649">
        <f>ROWS(C$40:C4649)</f>
        <v>4610</v>
      </c>
      <c r="E4649">
        <f>MATCH(TRUE,C4650:C$15005,0)+D4649</f>
        <v>4749</v>
      </c>
      <c r="F4649">
        <f>LOOKUP(2,1/(C$40:C4649),D$40:D4649)</f>
        <v>4567</v>
      </c>
      <c r="G4649">
        <f t="shared" si="844"/>
        <v>5.4313236102618276</v>
      </c>
      <c r="H4649">
        <f t="shared" si="845"/>
        <v>5.4571675423536892</v>
      </c>
      <c r="I4649" s="6">
        <f t="shared" ref="I4649:I4712" si="851">IF(C4649,0,(G4649-H4649)/(E4649-F4649-1))</f>
        <v>-1.4278415520365488E-4</v>
      </c>
      <c r="J4649" s="6">
        <f>J$40+SUM($I$40:$I4648)</f>
        <v>5.4511706078351398</v>
      </c>
      <c r="K4649" s="6">
        <f>IF($M$9=$S$3, $J4649+I$10, IF($M$9=$S$5, $J4649+I$11, K$40+SUM($I$40:$I4648)))</f>
        <v>6.8487135567149693</v>
      </c>
      <c r="L4649" s="6">
        <f>IF($M$9=$S$3, $J4649+J$10, IF($M$9=$S$5, $J4649+J$11, L$40+SUM($I$40:$I4648)))</f>
        <v>7.3900319940700596</v>
      </c>
      <c r="M4649" s="6">
        <f>IF($M$9=$S$3, $J4649+K$10, IF($M$9=$S$5, $J4649+K$11, M$40+SUM($I$40:$I4648)))</f>
        <v>7.2671348862614007</v>
      </c>
      <c r="N4649" t="e">
        <f t="shared" si="842"/>
        <v>#N/A</v>
      </c>
      <c r="O4649" t="b">
        <f t="shared" si="847"/>
        <v>0</v>
      </c>
      <c r="P4649">
        <f>ROWS(O$40:O4649)</f>
        <v>4610</v>
      </c>
      <c r="Q4649">
        <f>MATCH(TRUE,O4650:O$15005,0)+P4649</f>
        <v>4749</v>
      </c>
      <c r="R4649">
        <f>LOOKUP(2,1/(O$40:O4649),P$40:P4649)</f>
        <v>4567</v>
      </c>
      <c r="S4649">
        <f t="shared" si="848"/>
        <v>1.856002637011138</v>
      </c>
      <c r="T4649">
        <f t="shared" si="849"/>
        <v>1.873672344988033</v>
      </c>
      <c r="U4649" s="5">
        <f t="shared" si="850"/>
        <v>-9.7622696004944997E-5</v>
      </c>
      <c r="V4649" s="6">
        <f>V$40+SUM(U$40:U4648)</f>
        <v>1.8695721917558246</v>
      </c>
    </row>
    <row r="4650" spans="1:22">
      <c r="A4650" s="2">
        <f t="shared" si="846"/>
        <v>49840</v>
      </c>
      <c r="B4650" t="e">
        <f t="shared" ref="B4650:B4713" si="852">HLOOKUP($A4650,$B$22:$CC$25,MATCH($A$25, $A$22:$A$25,0),FALSE)</f>
        <v>#N/A</v>
      </c>
      <c r="C4650" t="b">
        <f t="shared" si="843"/>
        <v>0</v>
      </c>
      <c r="D4650">
        <f>ROWS(C$40:C4650)</f>
        <v>4611</v>
      </c>
      <c r="E4650">
        <f>MATCH(TRUE,C4651:C$15005,0)+D4650</f>
        <v>4749</v>
      </c>
      <c r="F4650">
        <f>LOOKUP(2,1/(C$40:C4650),D$40:D4650)</f>
        <v>4567</v>
      </c>
      <c r="G4650">
        <f t="shared" si="844"/>
        <v>5.4313236102618276</v>
      </c>
      <c r="H4650">
        <f t="shared" si="845"/>
        <v>5.4571675423536892</v>
      </c>
      <c r="I4650" s="6">
        <f t="shared" si="851"/>
        <v>-1.4278415520365488E-4</v>
      </c>
      <c r="J4650" s="6">
        <f>J$40+SUM($I$40:$I4649)</f>
        <v>5.4510278236799365</v>
      </c>
      <c r="K4650" s="6">
        <f>IF($M$9=$S$3, $J4650+I$10, IF($M$9=$S$5, $J4650+I$11, K$40+SUM($I$40:$I4649)))</f>
        <v>6.848570772559766</v>
      </c>
      <c r="L4650" s="6">
        <f>IF($M$9=$S$3, $J4650+J$10, IF($M$9=$S$5, $J4650+J$11, L$40+SUM($I$40:$I4649)))</f>
        <v>7.3898892099148563</v>
      </c>
      <c r="M4650" s="6">
        <f>IF($M$9=$S$3, $J4650+K$10, IF($M$9=$S$5, $J4650+K$11, M$40+SUM($I$40:$I4649)))</f>
        <v>7.2669921021061974</v>
      </c>
      <c r="N4650" t="e">
        <f t="shared" ref="N4650:N4713" si="853">HLOOKUP($A4650,$B$32:$CD$35,MATCH($A$35, $A$32:$A$35,0),FALSE)</f>
        <v>#N/A</v>
      </c>
      <c r="O4650" t="b">
        <f t="shared" si="847"/>
        <v>0</v>
      </c>
      <c r="P4650">
        <f>ROWS(O$40:O4650)</f>
        <v>4611</v>
      </c>
      <c r="Q4650">
        <f>MATCH(TRUE,O4651:O$15005,0)+P4650</f>
        <v>4749</v>
      </c>
      <c r="R4650">
        <f>LOOKUP(2,1/(O$40:O4650),P$40:P4650)</f>
        <v>4567</v>
      </c>
      <c r="S4650">
        <f t="shared" si="848"/>
        <v>1.856002637011138</v>
      </c>
      <c r="T4650">
        <f t="shared" si="849"/>
        <v>1.873672344988033</v>
      </c>
      <c r="U4650" s="5">
        <f t="shared" si="850"/>
        <v>-9.7622696004944997E-5</v>
      </c>
      <c r="V4650" s="6">
        <f>V$40+SUM(U$40:U4649)</f>
        <v>1.8694745690598196</v>
      </c>
    </row>
    <row r="4651" spans="1:22">
      <c r="A4651" s="2">
        <f t="shared" si="846"/>
        <v>49841</v>
      </c>
      <c r="B4651" t="e">
        <f t="shared" si="852"/>
        <v>#N/A</v>
      </c>
      <c r="C4651" t="b">
        <f t="shared" si="843"/>
        <v>0</v>
      </c>
      <c r="D4651">
        <f>ROWS(C$40:C4651)</f>
        <v>4612</v>
      </c>
      <c r="E4651">
        <f>MATCH(TRUE,C4652:C$15005,0)+D4651</f>
        <v>4749</v>
      </c>
      <c r="F4651">
        <f>LOOKUP(2,1/(C$40:C4651),D$40:D4651)</f>
        <v>4567</v>
      </c>
      <c r="G4651">
        <f t="shared" si="844"/>
        <v>5.4313236102618276</v>
      </c>
      <c r="H4651">
        <f t="shared" si="845"/>
        <v>5.4571675423536892</v>
      </c>
      <c r="I4651" s="6">
        <f t="shared" si="851"/>
        <v>-1.4278415520365488E-4</v>
      </c>
      <c r="J4651" s="6">
        <f>J$40+SUM($I$40:$I4650)</f>
        <v>5.4508850395247324</v>
      </c>
      <c r="K4651" s="6">
        <f>IF($M$9=$S$3, $J4651+I$10, IF($M$9=$S$5, $J4651+I$11, K$40+SUM($I$40:$I4650)))</f>
        <v>6.8484279884045618</v>
      </c>
      <c r="L4651" s="6">
        <f>IF($M$9=$S$3, $J4651+J$10, IF($M$9=$S$5, $J4651+J$11, L$40+SUM($I$40:$I4650)))</f>
        <v>7.3897464257596521</v>
      </c>
      <c r="M4651" s="6">
        <f>IF($M$9=$S$3, $J4651+K$10, IF($M$9=$S$5, $J4651+K$11, M$40+SUM($I$40:$I4650)))</f>
        <v>7.2668493179509932</v>
      </c>
      <c r="N4651" t="e">
        <f t="shared" si="853"/>
        <v>#N/A</v>
      </c>
      <c r="O4651" t="b">
        <f t="shared" si="847"/>
        <v>0</v>
      </c>
      <c r="P4651">
        <f>ROWS(O$40:O4651)</f>
        <v>4612</v>
      </c>
      <c r="Q4651">
        <f>MATCH(TRUE,O4652:O$15005,0)+P4651</f>
        <v>4749</v>
      </c>
      <c r="R4651">
        <f>LOOKUP(2,1/(O$40:O4651),P$40:P4651)</f>
        <v>4567</v>
      </c>
      <c r="S4651">
        <f t="shared" si="848"/>
        <v>1.856002637011138</v>
      </c>
      <c r="T4651">
        <f t="shared" si="849"/>
        <v>1.873672344988033</v>
      </c>
      <c r="U4651" s="5">
        <f t="shared" si="850"/>
        <v>-9.7622696004944997E-5</v>
      </c>
      <c r="V4651" s="6">
        <f>V$40+SUM(U$40:U4650)</f>
        <v>1.8693769463638148</v>
      </c>
    </row>
    <row r="4652" spans="1:22">
      <c r="A4652" s="2">
        <f t="shared" si="846"/>
        <v>49842</v>
      </c>
      <c r="B4652" t="e">
        <f t="shared" si="852"/>
        <v>#N/A</v>
      </c>
      <c r="C4652" t="b">
        <f t="shared" si="843"/>
        <v>0</v>
      </c>
      <c r="D4652">
        <f>ROWS(C$40:C4652)</f>
        <v>4613</v>
      </c>
      <c r="E4652">
        <f>MATCH(TRUE,C4653:C$15005,0)+D4652</f>
        <v>4749</v>
      </c>
      <c r="F4652">
        <f>LOOKUP(2,1/(C$40:C4652),D$40:D4652)</f>
        <v>4567</v>
      </c>
      <c r="G4652">
        <f t="shared" si="844"/>
        <v>5.4313236102618276</v>
      </c>
      <c r="H4652">
        <f t="shared" si="845"/>
        <v>5.4571675423536892</v>
      </c>
      <c r="I4652" s="6">
        <f t="shared" si="851"/>
        <v>-1.4278415520365488E-4</v>
      </c>
      <c r="J4652" s="6">
        <f>J$40+SUM($I$40:$I4651)</f>
        <v>5.4507422553695291</v>
      </c>
      <c r="K4652" s="6">
        <f>IF($M$9=$S$3, $J4652+I$10, IF($M$9=$S$5, $J4652+I$11, K$40+SUM($I$40:$I4651)))</f>
        <v>6.8482852042493585</v>
      </c>
      <c r="L4652" s="6">
        <f>IF($M$9=$S$3, $J4652+J$10, IF($M$9=$S$5, $J4652+J$11, L$40+SUM($I$40:$I4651)))</f>
        <v>7.3896036416044488</v>
      </c>
      <c r="M4652" s="6">
        <f>IF($M$9=$S$3, $J4652+K$10, IF($M$9=$S$5, $J4652+K$11, M$40+SUM($I$40:$I4651)))</f>
        <v>7.2667065337957899</v>
      </c>
      <c r="N4652" t="e">
        <f t="shared" si="853"/>
        <v>#N/A</v>
      </c>
      <c r="O4652" t="b">
        <f t="shared" si="847"/>
        <v>0</v>
      </c>
      <c r="P4652">
        <f>ROWS(O$40:O4652)</f>
        <v>4613</v>
      </c>
      <c r="Q4652">
        <f>MATCH(TRUE,O4653:O$15005,0)+P4652</f>
        <v>4749</v>
      </c>
      <c r="R4652">
        <f>LOOKUP(2,1/(O$40:O4652),P$40:P4652)</f>
        <v>4567</v>
      </c>
      <c r="S4652">
        <f t="shared" si="848"/>
        <v>1.856002637011138</v>
      </c>
      <c r="T4652">
        <f t="shared" si="849"/>
        <v>1.873672344988033</v>
      </c>
      <c r="U4652" s="5">
        <f t="shared" si="850"/>
        <v>-9.7622696004944997E-5</v>
      </c>
      <c r="V4652" s="6">
        <f>V$40+SUM(U$40:U4651)</f>
        <v>1.8692793236678098</v>
      </c>
    </row>
    <row r="4653" spans="1:22">
      <c r="A4653" s="2">
        <f t="shared" si="846"/>
        <v>49843</v>
      </c>
      <c r="B4653" t="e">
        <f t="shared" si="852"/>
        <v>#N/A</v>
      </c>
      <c r="C4653" t="b">
        <f t="shared" si="843"/>
        <v>0</v>
      </c>
      <c r="D4653">
        <f>ROWS(C$40:C4653)</f>
        <v>4614</v>
      </c>
      <c r="E4653">
        <f>MATCH(TRUE,C4654:C$15005,0)+D4653</f>
        <v>4749</v>
      </c>
      <c r="F4653">
        <f>LOOKUP(2,1/(C$40:C4653),D$40:D4653)</f>
        <v>4567</v>
      </c>
      <c r="G4653">
        <f t="shared" si="844"/>
        <v>5.4313236102618276</v>
      </c>
      <c r="H4653">
        <f t="shared" si="845"/>
        <v>5.4571675423536892</v>
      </c>
      <c r="I4653" s="6">
        <f t="shared" si="851"/>
        <v>-1.4278415520365488E-4</v>
      </c>
      <c r="J4653" s="6">
        <f>J$40+SUM($I$40:$I4652)</f>
        <v>5.4505994712143249</v>
      </c>
      <c r="K4653" s="6">
        <f>IF($M$9=$S$3, $J4653+I$10, IF($M$9=$S$5, $J4653+I$11, K$40+SUM($I$40:$I4652)))</f>
        <v>6.8481424200941543</v>
      </c>
      <c r="L4653" s="6">
        <f>IF($M$9=$S$3, $J4653+J$10, IF($M$9=$S$5, $J4653+J$11, L$40+SUM($I$40:$I4652)))</f>
        <v>7.3894608574492446</v>
      </c>
      <c r="M4653" s="6">
        <f>IF($M$9=$S$3, $J4653+K$10, IF($M$9=$S$5, $J4653+K$11, M$40+SUM($I$40:$I4652)))</f>
        <v>7.2665637496405857</v>
      </c>
      <c r="N4653" t="e">
        <f t="shared" si="853"/>
        <v>#N/A</v>
      </c>
      <c r="O4653" t="b">
        <f t="shared" si="847"/>
        <v>0</v>
      </c>
      <c r="P4653">
        <f>ROWS(O$40:O4653)</f>
        <v>4614</v>
      </c>
      <c r="Q4653">
        <f>MATCH(TRUE,O4654:O$15005,0)+P4653</f>
        <v>4749</v>
      </c>
      <c r="R4653">
        <f>LOOKUP(2,1/(O$40:O4653),P$40:P4653)</f>
        <v>4567</v>
      </c>
      <c r="S4653">
        <f t="shared" si="848"/>
        <v>1.856002637011138</v>
      </c>
      <c r="T4653">
        <f t="shared" si="849"/>
        <v>1.873672344988033</v>
      </c>
      <c r="U4653" s="5">
        <f t="shared" si="850"/>
        <v>-9.7622696004944997E-5</v>
      </c>
      <c r="V4653" s="6">
        <f>V$40+SUM(U$40:U4652)</f>
        <v>1.8691817009718048</v>
      </c>
    </row>
    <row r="4654" spans="1:22">
      <c r="A4654" s="2">
        <f t="shared" si="846"/>
        <v>49844</v>
      </c>
      <c r="B4654" t="e">
        <f t="shared" si="852"/>
        <v>#N/A</v>
      </c>
      <c r="C4654" t="b">
        <f t="shared" si="843"/>
        <v>0</v>
      </c>
      <c r="D4654">
        <f>ROWS(C$40:C4654)</f>
        <v>4615</v>
      </c>
      <c r="E4654">
        <f>MATCH(TRUE,C4655:C$15005,0)+D4654</f>
        <v>4749</v>
      </c>
      <c r="F4654">
        <f>LOOKUP(2,1/(C$40:C4654),D$40:D4654)</f>
        <v>4567</v>
      </c>
      <c r="G4654">
        <f t="shared" si="844"/>
        <v>5.4313236102618276</v>
      </c>
      <c r="H4654">
        <f t="shared" si="845"/>
        <v>5.4571675423536892</v>
      </c>
      <c r="I4654" s="6">
        <f t="shared" si="851"/>
        <v>-1.4278415520365488E-4</v>
      </c>
      <c r="J4654" s="6">
        <f>J$40+SUM($I$40:$I4653)</f>
        <v>5.4504566870591216</v>
      </c>
      <c r="K4654" s="6">
        <f>IF($M$9=$S$3, $J4654+I$10, IF($M$9=$S$5, $J4654+I$11, K$40+SUM($I$40:$I4653)))</f>
        <v>6.847999635938951</v>
      </c>
      <c r="L4654" s="6">
        <f>IF($M$9=$S$3, $J4654+J$10, IF($M$9=$S$5, $J4654+J$11, L$40+SUM($I$40:$I4653)))</f>
        <v>7.3893180732940413</v>
      </c>
      <c r="M4654" s="6">
        <f>IF($M$9=$S$3, $J4654+K$10, IF($M$9=$S$5, $J4654+K$11, M$40+SUM($I$40:$I4653)))</f>
        <v>7.2664209654853824</v>
      </c>
      <c r="N4654" t="e">
        <f t="shared" si="853"/>
        <v>#N/A</v>
      </c>
      <c r="O4654" t="b">
        <f t="shared" si="847"/>
        <v>0</v>
      </c>
      <c r="P4654">
        <f>ROWS(O$40:O4654)</f>
        <v>4615</v>
      </c>
      <c r="Q4654">
        <f>MATCH(TRUE,O4655:O$15005,0)+P4654</f>
        <v>4749</v>
      </c>
      <c r="R4654">
        <f>LOOKUP(2,1/(O$40:O4654),P$40:P4654)</f>
        <v>4567</v>
      </c>
      <c r="S4654">
        <f t="shared" si="848"/>
        <v>1.856002637011138</v>
      </c>
      <c r="T4654">
        <f t="shared" si="849"/>
        <v>1.873672344988033</v>
      </c>
      <c r="U4654" s="5">
        <f t="shared" si="850"/>
        <v>-9.7622696004944997E-5</v>
      </c>
      <c r="V4654" s="6">
        <f>V$40+SUM(U$40:U4653)</f>
        <v>1.8690840782757998</v>
      </c>
    </row>
    <row r="4655" spans="1:22">
      <c r="A4655" s="2">
        <f t="shared" si="846"/>
        <v>49845</v>
      </c>
      <c r="B4655" t="e">
        <f t="shared" si="852"/>
        <v>#N/A</v>
      </c>
      <c r="C4655" t="b">
        <f t="shared" si="843"/>
        <v>0</v>
      </c>
      <c r="D4655">
        <f>ROWS(C$40:C4655)</f>
        <v>4616</v>
      </c>
      <c r="E4655">
        <f>MATCH(TRUE,C4656:C$15005,0)+D4655</f>
        <v>4749</v>
      </c>
      <c r="F4655">
        <f>LOOKUP(2,1/(C$40:C4655),D$40:D4655)</f>
        <v>4567</v>
      </c>
      <c r="G4655">
        <f t="shared" si="844"/>
        <v>5.4313236102618276</v>
      </c>
      <c r="H4655">
        <f t="shared" si="845"/>
        <v>5.4571675423536892</v>
      </c>
      <c r="I4655" s="6">
        <f t="shared" si="851"/>
        <v>-1.4278415520365488E-4</v>
      </c>
      <c r="J4655" s="6">
        <f>J$40+SUM($I$40:$I4654)</f>
        <v>5.4503139029039183</v>
      </c>
      <c r="K4655" s="6">
        <f>IF($M$9=$S$3, $J4655+I$10, IF($M$9=$S$5, $J4655+I$11, K$40+SUM($I$40:$I4654)))</f>
        <v>6.8478568517837477</v>
      </c>
      <c r="L4655" s="6">
        <f>IF($M$9=$S$3, $J4655+J$10, IF($M$9=$S$5, $J4655+J$11, L$40+SUM($I$40:$I4654)))</f>
        <v>7.389175289138838</v>
      </c>
      <c r="M4655" s="6">
        <f>IF($M$9=$S$3, $J4655+K$10, IF($M$9=$S$5, $J4655+K$11, M$40+SUM($I$40:$I4654)))</f>
        <v>7.2662781813301791</v>
      </c>
      <c r="N4655" t="e">
        <f t="shared" si="853"/>
        <v>#N/A</v>
      </c>
      <c r="O4655" t="b">
        <f t="shared" si="847"/>
        <v>0</v>
      </c>
      <c r="P4655">
        <f>ROWS(O$40:O4655)</f>
        <v>4616</v>
      </c>
      <c r="Q4655">
        <f>MATCH(TRUE,O4656:O$15005,0)+P4655</f>
        <v>4749</v>
      </c>
      <c r="R4655">
        <f>LOOKUP(2,1/(O$40:O4655),P$40:P4655)</f>
        <v>4567</v>
      </c>
      <c r="S4655">
        <f t="shared" si="848"/>
        <v>1.856002637011138</v>
      </c>
      <c r="T4655">
        <f t="shared" si="849"/>
        <v>1.873672344988033</v>
      </c>
      <c r="U4655" s="5">
        <f t="shared" si="850"/>
        <v>-9.7622696004944997E-5</v>
      </c>
      <c r="V4655" s="6">
        <f>V$40+SUM(U$40:U4654)</f>
        <v>1.8689864555797948</v>
      </c>
    </row>
    <row r="4656" spans="1:22">
      <c r="A4656" s="2">
        <f t="shared" si="846"/>
        <v>49846</v>
      </c>
      <c r="B4656" t="e">
        <f t="shared" si="852"/>
        <v>#N/A</v>
      </c>
      <c r="C4656" t="b">
        <f t="shared" si="843"/>
        <v>0</v>
      </c>
      <c r="D4656">
        <f>ROWS(C$40:C4656)</f>
        <v>4617</v>
      </c>
      <c r="E4656">
        <f>MATCH(TRUE,C4657:C$15005,0)+D4656</f>
        <v>4749</v>
      </c>
      <c r="F4656">
        <f>LOOKUP(2,1/(C$40:C4656),D$40:D4656)</f>
        <v>4567</v>
      </c>
      <c r="G4656">
        <f t="shared" si="844"/>
        <v>5.4313236102618276</v>
      </c>
      <c r="H4656">
        <f t="shared" si="845"/>
        <v>5.4571675423536892</v>
      </c>
      <c r="I4656" s="6">
        <f t="shared" si="851"/>
        <v>-1.4278415520365488E-4</v>
      </c>
      <c r="J4656" s="6">
        <f>J$40+SUM($I$40:$I4655)</f>
        <v>5.4501711187487141</v>
      </c>
      <c r="K4656" s="6">
        <f>IF($M$9=$S$3, $J4656+I$10, IF($M$9=$S$5, $J4656+I$11, K$40+SUM($I$40:$I4655)))</f>
        <v>6.8477140676285435</v>
      </c>
      <c r="L4656" s="6">
        <f>IF($M$9=$S$3, $J4656+J$10, IF($M$9=$S$5, $J4656+J$11, L$40+SUM($I$40:$I4655)))</f>
        <v>7.3890325049836338</v>
      </c>
      <c r="M4656" s="6">
        <f>IF($M$9=$S$3, $J4656+K$10, IF($M$9=$S$5, $J4656+K$11, M$40+SUM($I$40:$I4655)))</f>
        <v>7.2661353971749749</v>
      </c>
      <c r="N4656" t="e">
        <f t="shared" si="853"/>
        <v>#N/A</v>
      </c>
      <c r="O4656" t="b">
        <f t="shared" si="847"/>
        <v>0</v>
      </c>
      <c r="P4656">
        <f>ROWS(O$40:O4656)</f>
        <v>4617</v>
      </c>
      <c r="Q4656">
        <f>MATCH(TRUE,O4657:O$15005,0)+P4656</f>
        <v>4749</v>
      </c>
      <c r="R4656">
        <f>LOOKUP(2,1/(O$40:O4656),P$40:P4656)</f>
        <v>4567</v>
      </c>
      <c r="S4656">
        <f t="shared" si="848"/>
        <v>1.856002637011138</v>
      </c>
      <c r="T4656">
        <f t="shared" si="849"/>
        <v>1.873672344988033</v>
      </c>
      <c r="U4656" s="5">
        <f t="shared" si="850"/>
        <v>-9.7622696004944997E-5</v>
      </c>
      <c r="V4656" s="6">
        <f>V$40+SUM(U$40:U4655)</f>
        <v>1.86888883288379</v>
      </c>
    </row>
    <row r="4657" spans="1:22">
      <c r="A4657" s="2">
        <f t="shared" si="846"/>
        <v>49847</v>
      </c>
      <c r="B4657" t="e">
        <f t="shared" si="852"/>
        <v>#N/A</v>
      </c>
      <c r="C4657" t="b">
        <f t="shared" si="843"/>
        <v>0</v>
      </c>
      <c r="D4657">
        <f>ROWS(C$40:C4657)</f>
        <v>4618</v>
      </c>
      <c r="E4657">
        <f>MATCH(TRUE,C4658:C$15005,0)+D4657</f>
        <v>4749</v>
      </c>
      <c r="F4657">
        <f>LOOKUP(2,1/(C$40:C4657),D$40:D4657)</f>
        <v>4567</v>
      </c>
      <c r="G4657">
        <f t="shared" si="844"/>
        <v>5.4313236102618276</v>
      </c>
      <c r="H4657">
        <f t="shared" si="845"/>
        <v>5.4571675423536892</v>
      </c>
      <c r="I4657" s="6">
        <f t="shared" si="851"/>
        <v>-1.4278415520365488E-4</v>
      </c>
      <c r="J4657" s="6">
        <f>J$40+SUM($I$40:$I4656)</f>
        <v>5.4500283345935108</v>
      </c>
      <c r="K4657" s="6">
        <f>IF($M$9=$S$3, $J4657+I$10, IF($M$9=$S$5, $J4657+I$11, K$40+SUM($I$40:$I4656)))</f>
        <v>6.8475712834733402</v>
      </c>
      <c r="L4657" s="6">
        <f>IF($M$9=$S$3, $J4657+J$10, IF($M$9=$S$5, $J4657+J$11, L$40+SUM($I$40:$I4656)))</f>
        <v>7.3888897208284305</v>
      </c>
      <c r="M4657" s="6">
        <f>IF($M$9=$S$3, $J4657+K$10, IF($M$9=$S$5, $J4657+K$11, M$40+SUM($I$40:$I4656)))</f>
        <v>7.2659926130197716</v>
      </c>
      <c r="N4657" t="e">
        <f t="shared" si="853"/>
        <v>#N/A</v>
      </c>
      <c r="O4657" t="b">
        <f t="shared" si="847"/>
        <v>0</v>
      </c>
      <c r="P4657">
        <f>ROWS(O$40:O4657)</f>
        <v>4618</v>
      </c>
      <c r="Q4657">
        <f>MATCH(TRUE,O4658:O$15005,0)+P4657</f>
        <v>4749</v>
      </c>
      <c r="R4657">
        <f>LOOKUP(2,1/(O$40:O4657),P$40:P4657)</f>
        <v>4567</v>
      </c>
      <c r="S4657">
        <f t="shared" si="848"/>
        <v>1.856002637011138</v>
      </c>
      <c r="T4657">
        <f t="shared" si="849"/>
        <v>1.873672344988033</v>
      </c>
      <c r="U4657" s="5">
        <f t="shared" si="850"/>
        <v>-9.7622696004944997E-5</v>
      </c>
      <c r="V4657" s="6">
        <f>V$40+SUM(U$40:U4656)</f>
        <v>1.868791210187785</v>
      </c>
    </row>
    <row r="4658" spans="1:22">
      <c r="A4658" s="2">
        <f t="shared" si="846"/>
        <v>49848</v>
      </c>
      <c r="B4658" t="e">
        <f t="shared" si="852"/>
        <v>#N/A</v>
      </c>
      <c r="C4658" t="b">
        <f t="shared" si="843"/>
        <v>0</v>
      </c>
      <c r="D4658">
        <f>ROWS(C$40:C4658)</f>
        <v>4619</v>
      </c>
      <c r="E4658">
        <f>MATCH(TRUE,C4659:C$15005,0)+D4658</f>
        <v>4749</v>
      </c>
      <c r="F4658">
        <f>LOOKUP(2,1/(C$40:C4658),D$40:D4658)</f>
        <v>4567</v>
      </c>
      <c r="G4658">
        <f t="shared" si="844"/>
        <v>5.4313236102618276</v>
      </c>
      <c r="H4658">
        <f t="shared" si="845"/>
        <v>5.4571675423536892</v>
      </c>
      <c r="I4658" s="6">
        <f t="shared" si="851"/>
        <v>-1.4278415520365488E-4</v>
      </c>
      <c r="J4658" s="6">
        <f>J$40+SUM($I$40:$I4657)</f>
        <v>5.4498855504383075</v>
      </c>
      <c r="K4658" s="6">
        <f>IF($M$9=$S$3, $J4658+I$10, IF($M$9=$S$5, $J4658+I$11, K$40+SUM($I$40:$I4657)))</f>
        <v>6.8474284993181369</v>
      </c>
      <c r="L4658" s="6">
        <f>IF($M$9=$S$3, $J4658+J$10, IF($M$9=$S$5, $J4658+J$11, L$40+SUM($I$40:$I4657)))</f>
        <v>7.3887469366732272</v>
      </c>
      <c r="M4658" s="6">
        <f>IF($M$9=$S$3, $J4658+K$10, IF($M$9=$S$5, $J4658+K$11, M$40+SUM($I$40:$I4657)))</f>
        <v>7.2658498288645683</v>
      </c>
      <c r="N4658" t="e">
        <f t="shared" si="853"/>
        <v>#N/A</v>
      </c>
      <c r="O4658" t="b">
        <f t="shared" si="847"/>
        <v>0</v>
      </c>
      <c r="P4658">
        <f>ROWS(O$40:O4658)</f>
        <v>4619</v>
      </c>
      <c r="Q4658">
        <f>MATCH(TRUE,O4659:O$15005,0)+P4658</f>
        <v>4749</v>
      </c>
      <c r="R4658">
        <f>LOOKUP(2,1/(O$40:O4658),P$40:P4658)</f>
        <v>4567</v>
      </c>
      <c r="S4658">
        <f t="shared" si="848"/>
        <v>1.856002637011138</v>
      </c>
      <c r="T4658">
        <f t="shared" si="849"/>
        <v>1.873672344988033</v>
      </c>
      <c r="U4658" s="5">
        <f t="shared" si="850"/>
        <v>-9.7622696004944997E-5</v>
      </c>
      <c r="V4658" s="6">
        <f>V$40+SUM(U$40:U4657)</f>
        <v>1.8686935874917801</v>
      </c>
    </row>
    <row r="4659" spans="1:22">
      <c r="A4659" s="2">
        <f t="shared" si="846"/>
        <v>49849</v>
      </c>
      <c r="B4659" t="e">
        <f t="shared" si="852"/>
        <v>#N/A</v>
      </c>
      <c r="C4659" t="b">
        <f t="shared" si="843"/>
        <v>0</v>
      </c>
      <c r="D4659">
        <f>ROWS(C$40:C4659)</f>
        <v>4620</v>
      </c>
      <c r="E4659">
        <f>MATCH(TRUE,C4660:C$15005,0)+D4659</f>
        <v>4749</v>
      </c>
      <c r="F4659">
        <f>LOOKUP(2,1/(C$40:C4659),D$40:D4659)</f>
        <v>4567</v>
      </c>
      <c r="G4659">
        <f t="shared" si="844"/>
        <v>5.4313236102618276</v>
      </c>
      <c r="H4659">
        <f t="shared" si="845"/>
        <v>5.4571675423536892</v>
      </c>
      <c r="I4659" s="6">
        <f t="shared" si="851"/>
        <v>-1.4278415520365488E-4</v>
      </c>
      <c r="J4659" s="6">
        <f>J$40+SUM($I$40:$I4658)</f>
        <v>5.4497427662831033</v>
      </c>
      <c r="K4659" s="6">
        <f>IF($M$9=$S$3, $J4659+I$10, IF($M$9=$S$5, $J4659+I$11, K$40+SUM($I$40:$I4658)))</f>
        <v>6.8472857151629327</v>
      </c>
      <c r="L4659" s="6">
        <f>IF($M$9=$S$3, $J4659+J$10, IF($M$9=$S$5, $J4659+J$11, L$40+SUM($I$40:$I4658)))</f>
        <v>7.388604152518023</v>
      </c>
      <c r="M4659" s="6">
        <f>IF($M$9=$S$3, $J4659+K$10, IF($M$9=$S$5, $J4659+K$11, M$40+SUM($I$40:$I4658)))</f>
        <v>7.2657070447093641</v>
      </c>
      <c r="N4659" t="e">
        <f t="shared" si="853"/>
        <v>#N/A</v>
      </c>
      <c r="O4659" t="b">
        <f t="shared" si="847"/>
        <v>0</v>
      </c>
      <c r="P4659">
        <f>ROWS(O$40:O4659)</f>
        <v>4620</v>
      </c>
      <c r="Q4659">
        <f>MATCH(TRUE,O4660:O$15005,0)+P4659</f>
        <v>4749</v>
      </c>
      <c r="R4659">
        <f>LOOKUP(2,1/(O$40:O4659),P$40:P4659)</f>
        <v>4567</v>
      </c>
      <c r="S4659">
        <f t="shared" si="848"/>
        <v>1.856002637011138</v>
      </c>
      <c r="T4659">
        <f t="shared" si="849"/>
        <v>1.873672344988033</v>
      </c>
      <c r="U4659" s="5">
        <f t="shared" si="850"/>
        <v>-9.7622696004944997E-5</v>
      </c>
      <c r="V4659" s="6">
        <f>V$40+SUM(U$40:U4658)</f>
        <v>1.8685959647957753</v>
      </c>
    </row>
    <row r="4660" spans="1:22">
      <c r="A4660" s="2">
        <f t="shared" si="846"/>
        <v>49850</v>
      </c>
      <c r="B4660" t="e">
        <f t="shared" si="852"/>
        <v>#N/A</v>
      </c>
      <c r="C4660" t="b">
        <f t="shared" si="843"/>
        <v>0</v>
      </c>
      <c r="D4660">
        <f>ROWS(C$40:C4660)</f>
        <v>4621</v>
      </c>
      <c r="E4660">
        <f>MATCH(TRUE,C4661:C$15005,0)+D4660</f>
        <v>4749</v>
      </c>
      <c r="F4660">
        <f>LOOKUP(2,1/(C$40:C4660),D$40:D4660)</f>
        <v>4567</v>
      </c>
      <c r="G4660">
        <f t="shared" si="844"/>
        <v>5.4313236102618276</v>
      </c>
      <c r="H4660">
        <f t="shared" si="845"/>
        <v>5.4571675423536892</v>
      </c>
      <c r="I4660" s="6">
        <f t="shared" si="851"/>
        <v>-1.4278415520365488E-4</v>
      </c>
      <c r="J4660" s="6">
        <f>J$40+SUM($I$40:$I4659)</f>
        <v>5.4495999821279</v>
      </c>
      <c r="K4660" s="6">
        <f>IF($M$9=$S$3, $J4660+I$10, IF($M$9=$S$5, $J4660+I$11, K$40+SUM($I$40:$I4659)))</f>
        <v>6.8471429310077294</v>
      </c>
      <c r="L4660" s="6">
        <f>IF($M$9=$S$3, $J4660+J$10, IF($M$9=$S$5, $J4660+J$11, L$40+SUM($I$40:$I4659)))</f>
        <v>7.3884613683628197</v>
      </c>
      <c r="M4660" s="6">
        <f>IF($M$9=$S$3, $J4660+K$10, IF($M$9=$S$5, $J4660+K$11, M$40+SUM($I$40:$I4659)))</f>
        <v>7.2655642605541608</v>
      </c>
      <c r="N4660" t="e">
        <f t="shared" si="853"/>
        <v>#N/A</v>
      </c>
      <c r="O4660" t="b">
        <f t="shared" si="847"/>
        <v>0</v>
      </c>
      <c r="P4660">
        <f>ROWS(O$40:O4660)</f>
        <v>4621</v>
      </c>
      <c r="Q4660">
        <f>MATCH(TRUE,O4661:O$15005,0)+P4660</f>
        <v>4749</v>
      </c>
      <c r="R4660">
        <f>LOOKUP(2,1/(O$40:O4660),P$40:P4660)</f>
        <v>4567</v>
      </c>
      <c r="S4660">
        <f t="shared" si="848"/>
        <v>1.856002637011138</v>
      </c>
      <c r="T4660">
        <f t="shared" si="849"/>
        <v>1.873672344988033</v>
      </c>
      <c r="U4660" s="5">
        <f t="shared" si="850"/>
        <v>-9.7622696004944997E-5</v>
      </c>
      <c r="V4660" s="6">
        <f>V$40+SUM(U$40:U4659)</f>
        <v>1.8684983420997703</v>
      </c>
    </row>
    <row r="4661" spans="1:22">
      <c r="A4661" s="2">
        <f t="shared" si="846"/>
        <v>49851</v>
      </c>
      <c r="B4661" t="e">
        <f t="shared" si="852"/>
        <v>#N/A</v>
      </c>
      <c r="C4661" t="b">
        <f t="shared" si="843"/>
        <v>0</v>
      </c>
      <c r="D4661">
        <f>ROWS(C$40:C4661)</f>
        <v>4622</v>
      </c>
      <c r="E4661">
        <f>MATCH(TRUE,C4662:C$15005,0)+D4661</f>
        <v>4749</v>
      </c>
      <c r="F4661">
        <f>LOOKUP(2,1/(C$40:C4661),D$40:D4661)</f>
        <v>4567</v>
      </c>
      <c r="G4661">
        <f t="shared" si="844"/>
        <v>5.4313236102618276</v>
      </c>
      <c r="H4661">
        <f t="shared" si="845"/>
        <v>5.4571675423536892</v>
      </c>
      <c r="I4661" s="6">
        <f t="shared" si="851"/>
        <v>-1.4278415520365488E-4</v>
      </c>
      <c r="J4661" s="6">
        <f>J$40+SUM($I$40:$I4660)</f>
        <v>5.4494571979726967</v>
      </c>
      <c r="K4661" s="6">
        <f>IF($M$9=$S$3, $J4661+I$10, IF($M$9=$S$5, $J4661+I$11, K$40+SUM($I$40:$I4660)))</f>
        <v>6.8470001468525261</v>
      </c>
      <c r="L4661" s="6">
        <f>IF($M$9=$S$3, $J4661+J$10, IF($M$9=$S$5, $J4661+J$11, L$40+SUM($I$40:$I4660)))</f>
        <v>7.3883185842076164</v>
      </c>
      <c r="M4661" s="6">
        <f>IF($M$9=$S$3, $J4661+K$10, IF($M$9=$S$5, $J4661+K$11, M$40+SUM($I$40:$I4660)))</f>
        <v>7.2654214763989575</v>
      </c>
      <c r="N4661" t="e">
        <f t="shared" si="853"/>
        <v>#N/A</v>
      </c>
      <c r="O4661" t="b">
        <f t="shared" si="847"/>
        <v>0</v>
      </c>
      <c r="P4661">
        <f>ROWS(O$40:O4661)</f>
        <v>4622</v>
      </c>
      <c r="Q4661">
        <f>MATCH(TRUE,O4662:O$15005,0)+P4661</f>
        <v>4749</v>
      </c>
      <c r="R4661">
        <f>LOOKUP(2,1/(O$40:O4661),P$40:P4661)</f>
        <v>4567</v>
      </c>
      <c r="S4661">
        <f t="shared" si="848"/>
        <v>1.856002637011138</v>
      </c>
      <c r="T4661">
        <f t="shared" si="849"/>
        <v>1.873672344988033</v>
      </c>
      <c r="U4661" s="5">
        <f t="shared" si="850"/>
        <v>-9.7622696004944997E-5</v>
      </c>
      <c r="V4661" s="6">
        <f>V$40+SUM(U$40:U4660)</f>
        <v>1.8684007194037653</v>
      </c>
    </row>
    <row r="4662" spans="1:22">
      <c r="A4662" s="2">
        <f t="shared" si="846"/>
        <v>49852</v>
      </c>
      <c r="B4662" t="e">
        <f t="shared" si="852"/>
        <v>#N/A</v>
      </c>
      <c r="C4662" t="b">
        <f t="shared" si="843"/>
        <v>0</v>
      </c>
      <c r="D4662">
        <f>ROWS(C$40:C4662)</f>
        <v>4623</v>
      </c>
      <c r="E4662">
        <f>MATCH(TRUE,C4663:C$15005,0)+D4662</f>
        <v>4749</v>
      </c>
      <c r="F4662">
        <f>LOOKUP(2,1/(C$40:C4662),D$40:D4662)</f>
        <v>4567</v>
      </c>
      <c r="G4662">
        <f t="shared" si="844"/>
        <v>5.4313236102618276</v>
      </c>
      <c r="H4662">
        <f t="shared" si="845"/>
        <v>5.4571675423536892</v>
      </c>
      <c r="I4662" s="6">
        <f t="shared" si="851"/>
        <v>-1.4278415520365488E-4</v>
      </c>
      <c r="J4662" s="6">
        <f>J$40+SUM($I$40:$I4661)</f>
        <v>5.4493144138174925</v>
      </c>
      <c r="K4662" s="6">
        <f>IF($M$9=$S$3, $J4662+I$10, IF($M$9=$S$5, $J4662+I$11, K$40+SUM($I$40:$I4661)))</f>
        <v>6.8468573626973219</v>
      </c>
      <c r="L4662" s="6">
        <f>IF($M$9=$S$3, $J4662+J$10, IF($M$9=$S$5, $J4662+J$11, L$40+SUM($I$40:$I4661)))</f>
        <v>7.3881758000524123</v>
      </c>
      <c r="M4662" s="6">
        <f>IF($M$9=$S$3, $J4662+K$10, IF($M$9=$S$5, $J4662+K$11, M$40+SUM($I$40:$I4661)))</f>
        <v>7.2652786922437533</v>
      </c>
      <c r="N4662" t="e">
        <f t="shared" si="853"/>
        <v>#N/A</v>
      </c>
      <c r="O4662" t="b">
        <f t="shared" si="847"/>
        <v>0</v>
      </c>
      <c r="P4662">
        <f>ROWS(O$40:O4662)</f>
        <v>4623</v>
      </c>
      <c r="Q4662">
        <f>MATCH(TRUE,O4663:O$15005,0)+P4662</f>
        <v>4749</v>
      </c>
      <c r="R4662">
        <f>LOOKUP(2,1/(O$40:O4662),P$40:P4662)</f>
        <v>4567</v>
      </c>
      <c r="S4662">
        <f t="shared" si="848"/>
        <v>1.856002637011138</v>
      </c>
      <c r="T4662">
        <f t="shared" si="849"/>
        <v>1.873672344988033</v>
      </c>
      <c r="U4662" s="5">
        <f t="shared" si="850"/>
        <v>-9.7622696004944997E-5</v>
      </c>
      <c r="V4662" s="6">
        <f>V$40+SUM(U$40:U4661)</f>
        <v>1.8683030967077603</v>
      </c>
    </row>
    <row r="4663" spans="1:22">
      <c r="A4663" s="2">
        <f t="shared" si="846"/>
        <v>49853</v>
      </c>
      <c r="B4663" t="e">
        <f t="shared" si="852"/>
        <v>#N/A</v>
      </c>
      <c r="C4663" t="b">
        <f t="shared" si="843"/>
        <v>0</v>
      </c>
      <c r="D4663">
        <f>ROWS(C$40:C4663)</f>
        <v>4624</v>
      </c>
      <c r="E4663">
        <f>MATCH(TRUE,C4664:C$15005,0)+D4663</f>
        <v>4749</v>
      </c>
      <c r="F4663">
        <f>LOOKUP(2,1/(C$40:C4663),D$40:D4663)</f>
        <v>4567</v>
      </c>
      <c r="G4663">
        <f t="shared" si="844"/>
        <v>5.4313236102618276</v>
      </c>
      <c r="H4663">
        <f t="shared" si="845"/>
        <v>5.4571675423536892</v>
      </c>
      <c r="I4663" s="6">
        <f t="shared" si="851"/>
        <v>-1.4278415520365488E-4</v>
      </c>
      <c r="J4663" s="6">
        <f>J$40+SUM($I$40:$I4662)</f>
        <v>5.4491716296622892</v>
      </c>
      <c r="K4663" s="6">
        <f>IF($M$9=$S$3, $J4663+I$10, IF($M$9=$S$5, $J4663+I$11, K$40+SUM($I$40:$I4662)))</f>
        <v>6.8467145785421186</v>
      </c>
      <c r="L4663" s="6">
        <f>IF($M$9=$S$3, $J4663+J$10, IF($M$9=$S$5, $J4663+J$11, L$40+SUM($I$40:$I4662)))</f>
        <v>7.388033015897209</v>
      </c>
      <c r="M4663" s="6">
        <f>IF($M$9=$S$3, $J4663+K$10, IF($M$9=$S$5, $J4663+K$11, M$40+SUM($I$40:$I4662)))</f>
        <v>7.26513590808855</v>
      </c>
      <c r="N4663" t="e">
        <f t="shared" si="853"/>
        <v>#N/A</v>
      </c>
      <c r="O4663" t="b">
        <f t="shared" si="847"/>
        <v>0</v>
      </c>
      <c r="P4663">
        <f>ROWS(O$40:O4663)</f>
        <v>4624</v>
      </c>
      <c r="Q4663">
        <f>MATCH(TRUE,O4664:O$15005,0)+P4663</f>
        <v>4749</v>
      </c>
      <c r="R4663">
        <f>LOOKUP(2,1/(O$40:O4663),P$40:P4663)</f>
        <v>4567</v>
      </c>
      <c r="S4663">
        <f t="shared" si="848"/>
        <v>1.856002637011138</v>
      </c>
      <c r="T4663">
        <f t="shared" si="849"/>
        <v>1.873672344988033</v>
      </c>
      <c r="U4663" s="5">
        <f t="shared" si="850"/>
        <v>-9.7622696004944997E-5</v>
      </c>
      <c r="V4663" s="6">
        <f>V$40+SUM(U$40:U4662)</f>
        <v>1.8682054740117553</v>
      </c>
    </row>
    <row r="4664" spans="1:22">
      <c r="A4664" s="2">
        <f t="shared" si="846"/>
        <v>49854</v>
      </c>
      <c r="B4664" t="e">
        <f t="shared" si="852"/>
        <v>#N/A</v>
      </c>
      <c r="C4664" t="b">
        <f t="shared" si="843"/>
        <v>0</v>
      </c>
      <c r="D4664">
        <f>ROWS(C$40:C4664)</f>
        <v>4625</v>
      </c>
      <c r="E4664">
        <f>MATCH(TRUE,C4665:C$15005,0)+D4664</f>
        <v>4749</v>
      </c>
      <c r="F4664">
        <f>LOOKUP(2,1/(C$40:C4664),D$40:D4664)</f>
        <v>4567</v>
      </c>
      <c r="G4664">
        <f t="shared" si="844"/>
        <v>5.4313236102618276</v>
      </c>
      <c r="H4664">
        <f t="shared" si="845"/>
        <v>5.4571675423536892</v>
      </c>
      <c r="I4664" s="6">
        <f t="shared" si="851"/>
        <v>-1.4278415520365488E-4</v>
      </c>
      <c r="J4664" s="6">
        <f>J$40+SUM($I$40:$I4663)</f>
        <v>5.449028845507085</v>
      </c>
      <c r="K4664" s="6">
        <f>IF($M$9=$S$3, $J4664+I$10, IF($M$9=$S$5, $J4664+I$11, K$40+SUM($I$40:$I4663)))</f>
        <v>6.8465717943869144</v>
      </c>
      <c r="L4664" s="6">
        <f>IF($M$9=$S$3, $J4664+J$10, IF($M$9=$S$5, $J4664+J$11, L$40+SUM($I$40:$I4663)))</f>
        <v>7.3878902317420048</v>
      </c>
      <c r="M4664" s="6">
        <f>IF($M$9=$S$3, $J4664+K$10, IF($M$9=$S$5, $J4664+K$11, M$40+SUM($I$40:$I4663)))</f>
        <v>7.2649931239333458</v>
      </c>
      <c r="N4664" t="e">
        <f t="shared" si="853"/>
        <v>#N/A</v>
      </c>
      <c r="O4664" t="b">
        <f t="shared" si="847"/>
        <v>0</v>
      </c>
      <c r="P4664">
        <f>ROWS(O$40:O4664)</f>
        <v>4625</v>
      </c>
      <c r="Q4664">
        <f>MATCH(TRUE,O4665:O$15005,0)+P4664</f>
        <v>4749</v>
      </c>
      <c r="R4664">
        <f>LOOKUP(2,1/(O$40:O4664),P$40:P4664)</f>
        <v>4567</v>
      </c>
      <c r="S4664">
        <f t="shared" si="848"/>
        <v>1.856002637011138</v>
      </c>
      <c r="T4664">
        <f t="shared" si="849"/>
        <v>1.873672344988033</v>
      </c>
      <c r="U4664" s="5">
        <f t="shared" si="850"/>
        <v>-9.7622696004944997E-5</v>
      </c>
      <c r="V4664" s="6">
        <f>V$40+SUM(U$40:U4663)</f>
        <v>1.8681078513157505</v>
      </c>
    </row>
    <row r="4665" spans="1:22">
      <c r="A4665" s="2">
        <f t="shared" si="846"/>
        <v>49855</v>
      </c>
      <c r="B4665" t="e">
        <f t="shared" si="852"/>
        <v>#N/A</v>
      </c>
      <c r="C4665" t="b">
        <f t="shared" si="843"/>
        <v>0</v>
      </c>
      <c r="D4665">
        <f>ROWS(C$40:C4665)</f>
        <v>4626</v>
      </c>
      <c r="E4665">
        <f>MATCH(TRUE,C4666:C$15005,0)+D4665</f>
        <v>4749</v>
      </c>
      <c r="F4665">
        <f>LOOKUP(2,1/(C$40:C4665),D$40:D4665)</f>
        <v>4567</v>
      </c>
      <c r="G4665">
        <f t="shared" si="844"/>
        <v>5.4313236102618276</v>
      </c>
      <c r="H4665">
        <f t="shared" si="845"/>
        <v>5.4571675423536892</v>
      </c>
      <c r="I4665" s="6">
        <f t="shared" si="851"/>
        <v>-1.4278415520365488E-4</v>
      </c>
      <c r="J4665" s="6">
        <f>J$40+SUM($I$40:$I4664)</f>
        <v>5.4488860613518817</v>
      </c>
      <c r="K4665" s="6">
        <f>IF($M$9=$S$3, $J4665+I$10, IF($M$9=$S$5, $J4665+I$11, K$40+SUM($I$40:$I4664)))</f>
        <v>6.8464290102317111</v>
      </c>
      <c r="L4665" s="6">
        <f>IF($M$9=$S$3, $J4665+J$10, IF($M$9=$S$5, $J4665+J$11, L$40+SUM($I$40:$I4664)))</f>
        <v>7.3877474475868015</v>
      </c>
      <c r="M4665" s="6">
        <f>IF($M$9=$S$3, $J4665+K$10, IF($M$9=$S$5, $J4665+K$11, M$40+SUM($I$40:$I4664)))</f>
        <v>7.2648503397781425</v>
      </c>
      <c r="N4665" t="e">
        <f t="shared" si="853"/>
        <v>#N/A</v>
      </c>
      <c r="O4665" t="b">
        <f t="shared" si="847"/>
        <v>0</v>
      </c>
      <c r="P4665">
        <f>ROWS(O$40:O4665)</f>
        <v>4626</v>
      </c>
      <c r="Q4665">
        <f>MATCH(TRUE,O4666:O$15005,0)+P4665</f>
        <v>4749</v>
      </c>
      <c r="R4665">
        <f>LOOKUP(2,1/(O$40:O4665),P$40:P4665)</f>
        <v>4567</v>
      </c>
      <c r="S4665">
        <f t="shared" si="848"/>
        <v>1.856002637011138</v>
      </c>
      <c r="T4665">
        <f t="shared" si="849"/>
        <v>1.873672344988033</v>
      </c>
      <c r="U4665" s="5">
        <f t="shared" si="850"/>
        <v>-9.7622696004944997E-5</v>
      </c>
      <c r="V4665" s="6">
        <f>V$40+SUM(U$40:U4664)</f>
        <v>1.8680102286197455</v>
      </c>
    </row>
    <row r="4666" spans="1:22">
      <c r="A4666" s="2">
        <f t="shared" si="846"/>
        <v>49856</v>
      </c>
      <c r="B4666" t="e">
        <f t="shared" si="852"/>
        <v>#N/A</v>
      </c>
      <c r="C4666" t="b">
        <f t="shared" si="843"/>
        <v>0</v>
      </c>
      <c r="D4666">
        <f>ROWS(C$40:C4666)</f>
        <v>4627</v>
      </c>
      <c r="E4666">
        <f>MATCH(TRUE,C4667:C$15005,0)+D4666</f>
        <v>4749</v>
      </c>
      <c r="F4666">
        <f>LOOKUP(2,1/(C$40:C4666),D$40:D4666)</f>
        <v>4567</v>
      </c>
      <c r="G4666">
        <f t="shared" si="844"/>
        <v>5.4313236102618276</v>
      </c>
      <c r="H4666">
        <f t="shared" si="845"/>
        <v>5.4571675423536892</v>
      </c>
      <c r="I4666" s="6">
        <f t="shared" si="851"/>
        <v>-1.4278415520365488E-4</v>
      </c>
      <c r="J4666" s="6">
        <f>J$40+SUM($I$40:$I4665)</f>
        <v>5.4487432771966784</v>
      </c>
      <c r="K4666" s="6">
        <f>IF($M$9=$S$3, $J4666+I$10, IF($M$9=$S$5, $J4666+I$11, K$40+SUM($I$40:$I4665)))</f>
        <v>6.8462862260765078</v>
      </c>
      <c r="L4666" s="6">
        <f>IF($M$9=$S$3, $J4666+J$10, IF($M$9=$S$5, $J4666+J$11, L$40+SUM($I$40:$I4665)))</f>
        <v>7.3876046634315982</v>
      </c>
      <c r="M4666" s="6">
        <f>IF($M$9=$S$3, $J4666+K$10, IF($M$9=$S$5, $J4666+K$11, M$40+SUM($I$40:$I4665)))</f>
        <v>7.2647075556229392</v>
      </c>
      <c r="N4666" t="e">
        <f t="shared" si="853"/>
        <v>#N/A</v>
      </c>
      <c r="O4666" t="b">
        <f t="shared" si="847"/>
        <v>0</v>
      </c>
      <c r="P4666">
        <f>ROWS(O$40:O4666)</f>
        <v>4627</v>
      </c>
      <c r="Q4666">
        <f>MATCH(TRUE,O4667:O$15005,0)+P4666</f>
        <v>4749</v>
      </c>
      <c r="R4666">
        <f>LOOKUP(2,1/(O$40:O4666),P$40:P4666)</f>
        <v>4567</v>
      </c>
      <c r="S4666">
        <f t="shared" si="848"/>
        <v>1.856002637011138</v>
      </c>
      <c r="T4666">
        <f t="shared" si="849"/>
        <v>1.873672344988033</v>
      </c>
      <c r="U4666" s="5">
        <f t="shared" si="850"/>
        <v>-9.7622696004944997E-5</v>
      </c>
      <c r="V4666" s="6">
        <f>V$40+SUM(U$40:U4665)</f>
        <v>1.8679126059237405</v>
      </c>
    </row>
    <row r="4667" spans="1:22">
      <c r="A4667" s="2">
        <f t="shared" si="846"/>
        <v>49857</v>
      </c>
      <c r="B4667" t="e">
        <f t="shared" si="852"/>
        <v>#N/A</v>
      </c>
      <c r="C4667" t="b">
        <f t="shared" si="843"/>
        <v>0</v>
      </c>
      <c r="D4667">
        <f>ROWS(C$40:C4667)</f>
        <v>4628</v>
      </c>
      <c r="E4667">
        <f>MATCH(TRUE,C4668:C$15005,0)+D4667</f>
        <v>4749</v>
      </c>
      <c r="F4667">
        <f>LOOKUP(2,1/(C$40:C4667),D$40:D4667)</f>
        <v>4567</v>
      </c>
      <c r="G4667">
        <f t="shared" si="844"/>
        <v>5.4313236102618276</v>
      </c>
      <c r="H4667">
        <f t="shared" si="845"/>
        <v>5.4571675423536892</v>
      </c>
      <c r="I4667" s="6">
        <f t="shared" si="851"/>
        <v>-1.4278415520365488E-4</v>
      </c>
      <c r="J4667" s="6">
        <f>J$40+SUM($I$40:$I4666)</f>
        <v>5.4486004930414742</v>
      </c>
      <c r="K4667" s="6">
        <f>IF($M$9=$S$3, $J4667+I$10, IF($M$9=$S$5, $J4667+I$11, K$40+SUM($I$40:$I4666)))</f>
        <v>6.8461434419213036</v>
      </c>
      <c r="L4667" s="6">
        <f>IF($M$9=$S$3, $J4667+J$10, IF($M$9=$S$5, $J4667+J$11, L$40+SUM($I$40:$I4666)))</f>
        <v>7.387461879276394</v>
      </c>
      <c r="M4667" s="6">
        <f>IF($M$9=$S$3, $J4667+K$10, IF($M$9=$S$5, $J4667+K$11, M$40+SUM($I$40:$I4666)))</f>
        <v>7.264564771467735</v>
      </c>
      <c r="N4667" t="e">
        <f t="shared" si="853"/>
        <v>#N/A</v>
      </c>
      <c r="O4667" t="b">
        <f t="shared" si="847"/>
        <v>0</v>
      </c>
      <c r="P4667">
        <f>ROWS(O$40:O4667)</f>
        <v>4628</v>
      </c>
      <c r="Q4667">
        <f>MATCH(TRUE,O4668:O$15005,0)+P4667</f>
        <v>4749</v>
      </c>
      <c r="R4667">
        <f>LOOKUP(2,1/(O$40:O4667),P$40:P4667)</f>
        <v>4567</v>
      </c>
      <c r="S4667">
        <f t="shared" si="848"/>
        <v>1.856002637011138</v>
      </c>
      <c r="T4667">
        <f t="shared" si="849"/>
        <v>1.873672344988033</v>
      </c>
      <c r="U4667" s="5">
        <f t="shared" si="850"/>
        <v>-9.7622696004944997E-5</v>
      </c>
      <c r="V4667" s="6">
        <f>V$40+SUM(U$40:U4666)</f>
        <v>1.8678149832277358</v>
      </c>
    </row>
    <row r="4668" spans="1:22">
      <c r="A4668" s="2">
        <f t="shared" si="846"/>
        <v>49858</v>
      </c>
      <c r="B4668" t="e">
        <f t="shared" si="852"/>
        <v>#N/A</v>
      </c>
      <c r="C4668" t="b">
        <f t="shared" si="843"/>
        <v>0</v>
      </c>
      <c r="D4668">
        <f>ROWS(C$40:C4668)</f>
        <v>4629</v>
      </c>
      <c r="E4668">
        <f>MATCH(TRUE,C4669:C$15005,0)+D4668</f>
        <v>4749</v>
      </c>
      <c r="F4668">
        <f>LOOKUP(2,1/(C$40:C4668),D$40:D4668)</f>
        <v>4567</v>
      </c>
      <c r="G4668">
        <f t="shared" si="844"/>
        <v>5.4313236102618276</v>
      </c>
      <c r="H4668">
        <f t="shared" si="845"/>
        <v>5.4571675423536892</v>
      </c>
      <c r="I4668" s="6">
        <f t="shared" si="851"/>
        <v>-1.4278415520365488E-4</v>
      </c>
      <c r="J4668" s="6">
        <f>J$40+SUM($I$40:$I4667)</f>
        <v>5.4484577088862709</v>
      </c>
      <c r="K4668" s="6">
        <f>IF($M$9=$S$3, $J4668+I$10, IF($M$9=$S$5, $J4668+I$11, K$40+SUM($I$40:$I4667)))</f>
        <v>6.8460006577661003</v>
      </c>
      <c r="L4668" s="6">
        <f>IF($M$9=$S$3, $J4668+J$10, IF($M$9=$S$5, $J4668+J$11, L$40+SUM($I$40:$I4667)))</f>
        <v>7.3873190951211907</v>
      </c>
      <c r="M4668" s="6">
        <f>IF($M$9=$S$3, $J4668+K$10, IF($M$9=$S$5, $J4668+K$11, M$40+SUM($I$40:$I4667)))</f>
        <v>7.2644219873125317</v>
      </c>
      <c r="N4668" t="e">
        <f t="shared" si="853"/>
        <v>#N/A</v>
      </c>
      <c r="O4668" t="b">
        <f t="shared" si="847"/>
        <v>0</v>
      </c>
      <c r="P4668">
        <f>ROWS(O$40:O4668)</f>
        <v>4629</v>
      </c>
      <c r="Q4668">
        <f>MATCH(TRUE,O4669:O$15005,0)+P4668</f>
        <v>4749</v>
      </c>
      <c r="R4668">
        <f>LOOKUP(2,1/(O$40:O4668),P$40:P4668)</f>
        <v>4567</v>
      </c>
      <c r="S4668">
        <f t="shared" si="848"/>
        <v>1.856002637011138</v>
      </c>
      <c r="T4668">
        <f t="shared" si="849"/>
        <v>1.873672344988033</v>
      </c>
      <c r="U4668" s="5">
        <f t="shared" si="850"/>
        <v>-9.7622696004944997E-5</v>
      </c>
      <c r="V4668" s="6">
        <f>V$40+SUM(U$40:U4667)</f>
        <v>1.8677173605317308</v>
      </c>
    </row>
    <row r="4669" spans="1:22">
      <c r="A4669" s="2">
        <f t="shared" si="846"/>
        <v>49859</v>
      </c>
      <c r="B4669" t="e">
        <f t="shared" si="852"/>
        <v>#N/A</v>
      </c>
      <c r="C4669" t="b">
        <f t="shared" si="843"/>
        <v>0</v>
      </c>
      <c r="D4669">
        <f>ROWS(C$40:C4669)</f>
        <v>4630</v>
      </c>
      <c r="E4669">
        <f>MATCH(TRUE,C4670:C$15005,0)+D4669</f>
        <v>4749</v>
      </c>
      <c r="F4669">
        <f>LOOKUP(2,1/(C$40:C4669),D$40:D4669)</f>
        <v>4567</v>
      </c>
      <c r="G4669">
        <f t="shared" si="844"/>
        <v>5.4313236102618276</v>
      </c>
      <c r="H4669">
        <f t="shared" si="845"/>
        <v>5.4571675423536892</v>
      </c>
      <c r="I4669" s="6">
        <f t="shared" si="851"/>
        <v>-1.4278415520365488E-4</v>
      </c>
      <c r="J4669" s="6">
        <f>J$40+SUM($I$40:$I4668)</f>
        <v>5.4483149247310667</v>
      </c>
      <c r="K4669" s="6">
        <f>IF($M$9=$S$3, $J4669+I$10, IF($M$9=$S$5, $J4669+I$11, K$40+SUM($I$40:$I4668)))</f>
        <v>6.8458578736108961</v>
      </c>
      <c r="L4669" s="6">
        <f>IF($M$9=$S$3, $J4669+J$10, IF($M$9=$S$5, $J4669+J$11, L$40+SUM($I$40:$I4668)))</f>
        <v>7.3871763109659865</v>
      </c>
      <c r="M4669" s="6">
        <f>IF($M$9=$S$3, $J4669+K$10, IF($M$9=$S$5, $J4669+K$11, M$40+SUM($I$40:$I4668)))</f>
        <v>7.2642792031573276</v>
      </c>
      <c r="N4669" t="e">
        <f t="shared" si="853"/>
        <v>#N/A</v>
      </c>
      <c r="O4669" t="b">
        <f t="shared" si="847"/>
        <v>0</v>
      </c>
      <c r="P4669">
        <f>ROWS(O$40:O4669)</f>
        <v>4630</v>
      </c>
      <c r="Q4669">
        <f>MATCH(TRUE,O4670:O$15005,0)+P4669</f>
        <v>4749</v>
      </c>
      <c r="R4669">
        <f>LOOKUP(2,1/(O$40:O4669),P$40:P4669)</f>
        <v>4567</v>
      </c>
      <c r="S4669">
        <f t="shared" si="848"/>
        <v>1.856002637011138</v>
      </c>
      <c r="T4669">
        <f t="shared" si="849"/>
        <v>1.873672344988033</v>
      </c>
      <c r="U4669" s="5">
        <f t="shared" si="850"/>
        <v>-9.7622696004944997E-5</v>
      </c>
      <c r="V4669" s="6">
        <f>V$40+SUM(U$40:U4668)</f>
        <v>1.8676197378357258</v>
      </c>
    </row>
    <row r="4670" spans="1:22">
      <c r="A4670" s="2">
        <f t="shared" si="846"/>
        <v>49860</v>
      </c>
      <c r="B4670" t="e">
        <f t="shared" si="852"/>
        <v>#N/A</v>
      </c>
      <c r="C4670" t="b">
        <f t="shared" si="843"/>
        <v>0</v>
      </c>
      <c r="D4670">
        <f>ROWS(C$40:C4670)</f>
        <v>4631</v>
      </c>
      <c r="E4670">
        <f>MATCH(TRUE,C4671:C$15005,0)+D4670</f>
        <v>4749</v>
      </c>
      <c r="F4670">
        <f>LOOKUP(2,1/(C$40:C4670),D$40:D4670)</f>
        <v>4567</v>
      </c>
      <c r="G4670">
        <f t="shared" si="844"/>
        <v>5.4313236102618276</v>
      </c>
      <c r="H4670">
        <f t="shared" si="845"/>
        <v>5.4571675423536892</v>
      </c>
      <c r="I4670" s="6">
        <f t="shared" si="851"/>
        <v>-1.4278415520365488E-4</v>
      </c>
      <c r="J4670" s="6">
        <f>J$40+SUM($I$40:$I4669)</f>
        <v>5.4481721405758634</v>
      </c>
      <c r="K4670" s="6">
        <f>IF($M$9=$S$3, $J4670+I$10, IF($M$9=$S$5, $J4670+I$11, K$40+SUM($I$40:$I4669)))</f>
        <v>6.8457150894556928</v>
      </c>
      <c r="L4670" s="6">
        <f>IF($M$9=$S$3, $J4670+J$10, IF($M$9=$S$5, $J4670+J$11, L$40+SUM($I$40:$I4669)))</f>
        <v>7.3870335268107832</v>
      </c>
      <c r="M4670" s="6">
        <f>IF($M$9=$S$3, $J4670+K$10, IF($M$9=$S$5, $J4670+K$11, M$40+SUM($I$40:$I4669)))</f>
        <v>7.2641364190021243</v>
      </c>
      <c r="N4670" t="e">
        <f t="shared" si="853"/>
        <v>#N/A</v>
      </c>
      <c r="O4670" t="b">
        <f t="shared" si="847"/>
        <v>0</v>
      </c>
      <c r="P4670">
        <f>ROWS(O$40:O4670)</f>
        <v>4631</v>
      </c>
      <c r="Q4670">
        <f>MATCH(TRUE,O4671:O$15005,0)+P4670</f>
        <v>4749</v>
      </c>
      <c r="R4670">
        <f>LOOKUP(2,1/(O$40:O4670),P$40:P4670)</f>
        <v>4567</v>
      </c>
      <c r="S4670">
        <f t="shared" si="848"/>
        <v>1.856002637011138</v>
      </c>
      <c r="T4670">
        <f t="shared" si="849"/>
        <v>1.873672344988033</v>
      </c>
      <c r="U4670" s="5">
        <f t="shared" si="850"/>
        <v>-9.7622696004944997E-5</v>
      </c>
      <c r="V4670" s="6">
        <f>V$40+SUM(U$40:U4669)</f>
        <v>1.8675221151397208</v>
      </c>
    </row>
    <row r="4671" spans="1:22">
      <c r="A4671" s="2">
        <f t="shared" si="846"/>
        <v>49861</v>
      </c>
      <c r="B4671" t="e">
        <f t="shared" si="852"/>
        <v>#N/A</v>
      </c>
      <c r="C4671" t="b">
        <f t="shared" si="843"/>
        <v>0</v>
      </c>
      <c r="D4671">
        <f>ROWS(C$40:C4671)</f>
        <v>4632</v>
      </c>
      <c r="E4671">
        <f>MATCH(TRUE,C4672:C$15005,0)+D4671</f>
        <v>4749</v>
      </c>
      <c r="F4671">
        <f>LOOKUP(2,1/(C$40:C4671),D$40:D4671)</f>
        <v>4567</v>
      </c>
      <c r="G4671">
        <f t="shared" si="844"/>
        <v>5.4313236102618276</v>
      </c>
      <c r="H4671">
        <f t="shared" si="845"/>
        <v>5.4571675423536892</v>
      </c>
      <c r="I4671" s="6">
        <f t="shared" si="851"/>
        <v>-1.4278415520365488E-4</v>
      </c>
      <c r="J4671" s="6">
        <f>J$40+SUM($I$40:$I4670)</f>
        <v>5.4480293564206601</v>
      </c>
      <c r="K4671" s="6">
        <f>IF($M$9=$S$3, $J4671+I$10, IF($M$9=$S$5, $J4671+I$11, K$40+SUM($I$40:$I4670)))</f>
        <v>6.8455723053004895</v>
      </c>
      <c r="L4671" s="6">
        <f>IF($M$9=$S$3, $J4671+J$10, IF($M$9=$S$5, $J4671+J$11, L$40+SUM($I$40:$I4670)))</f>
        <v>7.3868907426555799</v>
      </c>
      <c r="M4671" s="6">
        <f>IF($M$9=$S$3, $J4671+K$10, IF($M$9=$S$5, $J4671+K$11, M$40+SUM($I$40:$I4670)))</f>
        <v>7.263993634846921</v>
      </c>
      <c r="N4671" t="e">
        <f t="shared" si="853"/>
        <v>#N/A</v>
      </c>
      <c r="O4671" t="b">
        <f t="shared" si="847"/>
        <v>0</v>
      </c>
      <c r="P4671">
        <f>ROWS(O$40:O4671)</f>
        <v>4632</v>
      </c>
      <c r="Q4671">
        <f>MATCH(TRUE,O4672:O$15005,0)+P4671</f>
        <v>4749</v>
      </c>
      <c r="R4671">
        <f>LOOKUP(2,1/(O$40:O4671),P$40:P4671)</f>
        <v>4567</v>
      </c>
      <c r="S4671">
        <f t="shared" si="848"/>
        <v>1.856002637011138</v>
      </c>
      <c r="T4671">
        <f t="shared" si="849"/>
        <v>1.873672344988033</v>
      </c>
      <c r="U4671" s="5">
        <f t="shared" si="850"/>
        <v>-9.7622696004944997E-5</v>
      </c>
      <c r="V4671" s="6">
        <f>V$40+SUM(U$40:U4670)</f>
        <v>1.8674244924437158</v>
      </c>
    </row>
    <row r="4672" spans="1:22">
      <c r="A4672" s="2">
        <f t="shared" si="846"/>
        <v>49862</v>
      </c>
      <c r="B4672" t="e">
        <f t="shared" si="852"/>
        <v>#N/A</v>
      </c>
      <c r="C4672" t="b">
        <f t="shared" si="843"/>
        <v>0</v>
      </c>
      <c r="D4672">
        <f>ROWS(C$40:C4672)</f>
        <v>4633</v>
      </c>
      <c r="E4672">
        <f>MATCH(TRUE,C4673:C$15005,0)+D4672</f>
        <v>4749</v>
      </c>
      <c r="F4672">
        <f>LOOKUP(2,1/(C$40:C4672),D$40:D4672)</f>
        <v>4567</v>
      </c>
      <c r="G4672">
        <f t="shared" si="844"/>
        <v>5.4313236102618276</v>
      </c>
      <c r="H4672">
        <f t="shared" si="845"/>
        <v>5.4571675423536892</v>
      </c>
      <c r="I4672" s="6">
        <f t="shared" si="851"/>
        <v>-1.4278415520365488E-4</v>
      </c>
      <c r="J4672" s="6">
        <f>J$40+SUM($I$40:$I4671)</f>
        <v>5.4478865722654559</v>
      </c>
      <c r="K4672" s="6">
        <f>IF($M$9=$S$3, $J4672+I$10, IF($M$9=$S$5, $J4672+I$11, K$40+SUM($I$40:$I4671)))</f>
        <v>6.8454295211452854</v>
      </c>
      <c r="L4672" s="6">
        <f>IF($M$9=$S$3, $J4672+J$10, IF($M$9=$S$5, $J4672+J$11, L$40+SUM($I$40:$I4671)))</f>
        <v>7.3867479585003757</v>
      </c>
      <c r="M4672" s="6">
        <f>IF($M$9=$S$3, $J4672+K$10, IF($M$9=$S$5, $J4672+K$11, M$40+SUM($I$40:$I4671)))</f>
        <v>7.2638508506917168</v>
      </c>
      <c r="N4672" t="e">
        <f t="shared" si="853"/>
        <v>#N/A</v>
      </c>
      <c r="O4672" t="b">
        <f t="shared" si="847"/>
        <v>0</v>
      </c>
      <c r="P4672">
        <f>ROWS(O$40:O4672)</f>
        <v>4633</v>
      </c>
      <c r="Q4672">
        <f>MATCH(TRUE,O4673:O$15005,0)+P4672</f>
        <v>4749</v>
      </c>
      <c r="R4672">
        <f>LOOKUP(2,1/(O$40:O4672),P$40:P4672)</f>
        <v>4567</v>
      </c>
      <c r="S4672">
        <f t="shared" si="848"/>
        <v>1.856002637011138</v>
      </c>
      <c r="T4672">
        <f t="shared" si="849"/>
        <v>1.873672344988033</v>
      </c>
      <c r="U4672" s="5">
        <f t="shared" si="850"/>
        <v>-9.7622696004944997E-5</v>
      </c>
      <c r="V4672" s="6">
        <f>V$40+SUM(U$40:U4671)</f>
        <v>1.867326869747711</v>
      </c>
    </row>
    <row r="4673" spans="1:22">
      <c r="A4673" s="2">
        <f t="shared" si="846"/>
        <v>49863</v>
      </c>
      <c r="B4673" t="e">
        <f t="shared" si="852"/>
        <v>#N/A</v>
      </c>
      <c r="C4673" t="b">
        <f t="shared" si="843"/>
        <v>0</v>
      </c>
      <c r="D4673">
        <f>ROWS(C$40:C4673)</f>
        <v>4634</v>
      </c>
      <c r="E4673">
        <f>MATCH(TRUE,C4674:C$15005,0)+D4673</f>
        <v>4749</v>
      </c>
      <c r="F4673">
        <f>LOOKUP(2,1/(C$40:C4673),D$40:D4673)</f>
        <v>4567</v>
      </c>
      <c r="G4673">
        <f t="shared" si="844"/>
        <v>5.4313236102618276</v>
      </c>
      <c r="H4673">
        <f t="shared" si="845"/>
        <v>5.4571675423536892</v>
      </c>
      <c r="I4673" s="6">
        <f t="shared" si="851"/>
        <v>-1.4278415520365488E-4</v>
      </c>
      <c r="J4673" s="6">
        <f>J$40+SUM($I$40:$I4672)</f>
        <v>5.4477437881102526</v>
      </c>
      <c r="K4673" s="6">
        <f>IF($M$9=$S$3, $J4673+I$10, IF($M$9=$S$5, $J4673+I$11, K$40+SUM($I$40:$I4672)))</f>
        <v>6.8452867369900821</v>
      </c>
      <c r="L4673" s="6">
        <f>IF($M$9=$S$3, $J4673+J$10, IF($M$9=$S$5, $J4673+J$11, L$40+SUM($I$40:$I4672)))</f>
        <v>7.3866051743451724</v>
      </c>
      <c r="M4673" s="6">
        <f>IF($M$9=$S$3, $J4673+K$10, IF($M$9=$S$5, $J4673+K$11, M$40+SUM($I$40:$I4672)))</f>
        <v>7.2637080665365135</v>
      </c>
      <c r="N4673" t="e">
        <f t="shared" si="853"/>
        <v>#N/A</v>
      </c>
      <c r="O4673" t="b">
        <f t="shared" si="847"/>
        <v>0</v>
      </c>
      <c r="P4673">
        <f>ROWS(O$40:O4673)</f>
        <v>4634</v>
      </c>
      <c r="Q4673">
        <f>MATCH(TRUE,O4674:O$15005,0)+P4673</f>
        <v>4749</v>
      </c>
      <c r="R4673">
        <f>LOOKUP(2,1/(O$40:O4673),P$40:P4673)</f>
        <v>4567</v>
      </c>
      <c r="S4673">
        <f t="shared" si="848"/>
        <v>1.856002637011138</v>
      </c>
      <c r="T4673">
        <f t="shared" si="849"/>
        <v>1.873672344988033</v>
      </c>
      <c r="U4673" s="5">
        <f t="shared" si="850"/>
        <v>-9.7622696004944997E-5</v>
      </c>
      <c r="V4673" s="6">
        <f>V$40+SUM(U$40:U4672)</f>
        <v>1.867229247051706</v>
      </c>
    </row>
    <row r="4674" spans="1:22">
      <c r="A4674" s="2">
        <f t="shared" si="846"/>
        <v>49864</v>
      </c>
      <c r="B4674" t="e">
        <f t="shared" si="852"/>
        <v>#N/A</v>
      </c>
      <c r="C4674" t="b">
        <f t="shared" si="843"/>
        <v>0</v>
      </c>
      <c r="D4674">
        <f>ROWS(C$40:C4674)</f>
        <v>4635</v>
      </c>
      <c r="E4674">
        <f>MATCH(TRUE,C4675:C$15005,0)+D4674</f>
        <v>4749</v>
      </c>
      <c r="F4674">
        <f>LOOKUP(2,1/(C$40:C4674),D$40:D4674)</f>
        <v>4567</v>
      </c>
      <c r="G4674">
        <f t="shared" si="844"/>
        <v>5.4313236102618276</v>
      </c>
      <c r="H4674">
        <f t="shared" si="845"/>
        <v>5.4571675423536892</v>
      </c>
      <c r="I4674" s="6">
        <f t="shared" si="851"/>
        <v>-1.4278415520365488E-4</v>
      </c>
      <c r="J4674" s="6">
        <f>J$40+SUM($I$40:$I4673)</f>
        <v>5.4476010039550493</v>
      </c>
      <c r="K4674" s="6">
        <f>IF($M$9=$S$3, $J4674+I$10, IF($M$9=$S$5, $J4674+I$11, K$40+SUM($I$40:$I4673)))</f>
        <v>6.8451439528348788</v>
      </c>
      <c r="L4674" s="6">
        <f>IF($M$9=$S$3, $J4674+J$10, IF($M$9=$S$5, $J4674+J$11, L$40+SUM($I$40:$I4673)))</f>
        <v>7.3864623901899691</v>
      </c>
      <c r="M4674" s="6">
        <f>IF($M$9=$S$3, $J4674+K$10, IF($M$9=$S$5, $J4674+K$11, M$40+SUM($I$40:$I4673)))</f>
        <v>7.2635652823813102</v>
      </c>
      <c r="N4674" t="e">
        <f t="shared" si="853"/>
        <v>#N/A</v>
      </c>
      <c r="O4674" t="b">
        <f t="shared" si="847"/>
        <v>0</v>
      </c>
      <c r="P4674">
        <f>ROWS(O$40:O4674)</f>
        <v>4635</v>
      </c>
      <c r="Q4674">
        <f>MATCH(TRUE,O4675:O$15005,0)+P4674</f>
        <v>4749</v>
      </c>
      <c r="R4674">
        <f>LOOKUP(2,1/(O$40:O4674),P$40:P4674)</f>
        <v>4567</v>
      </c>
      <c r="S4674">
        <f t="shared" si="848"/>
        <v>1.856002637011138</v>
      </c>
      <c r="T4674">
        <f t="shared" si="849"/>
        <v>1.873672344988033</v>
      </c>
      <c r="U4674" s="5">
        <f t="shared" si="850"/>
        <v>-9.7622696004944997E-5</v>
      </c>
      <c r="V4674" s="6">
        <f>V$40+SUM(U$40:U4673)</f>
        <v>1.867131624355701</v>
      </c>
    </row>
    <row r="4675" spans="1:22">
      <c r="A4675" s="2">
        <f t="shared" si="846"/>
        <v>49865</v>
      </c>
      <c r="B4675" t="e">
        <f t="shared" si="852"/>
        <v>#N/A</v>
      </c>
      <c r="C4675" t="b">
        <f t="shared" si="843"/>
        <v>0</v>
      </c>
      <c r="D4675">
        <f>ROWS(C$40:C4675)</f>
        <v>4636</v>
      </c>
      <c r="E4675">
        <f>MATCH(TRUE,C4676:C$15005,0)+D4675</f>
        <v>4749</v>
      </c>
      <c r="F4675">
        <f>LOOKUP(2,1/(C$40:C4675),D$40:D4675)</f>
        <v>4567</v>
      </c>
      <c r="G4675">
        <f t="shared" si="844"/>
        <v>5.4313236102618276</v>
      </c>
      <c r="H4675">
        <f t="shared" si="845"/>
        <v>5.4571675423536892</v>
      </c>
      <c r="I4675" s="6">
        <f t="shared" si="851"/>
        <v>-1.4278415520365488E-4</v>
      </c>
      <c r="J4675" s="6">
        <f>J$40+SUM($I$40:$I4674)</f>
        <v>5.4474582197998451</v>
      </c>
      <c r="K4675" s="6">
        <f>IF($M$9=$S$3, $J4675+I$10, IF($M$9=$S$5, $J4675+I$11, K$40+SUM($I$40:$I4674)))</f>
        <v>6.8450011686796746</v>
      </c>
      <c r="L4675" s="6">
        <f>IF($M$9=$S$3, $J4675+J$10, IF($M$9=$S$5, $J4675+J$11, L$40+SUM($I$40:$I4674)))</f>
        <v>7.3863196060347649</v>
      </c>
      <c r="M4675" s="6">
        <f>IF($M$9=$S$3, $J4675+K$10, IF($M$9=$S$5, $J4675+K$11, M$40+SUM($I$40:$I4674)))</f>
        <v>7.263422498226106</v>
      </c>
      <c r="N4675" t="e">
        <f t="shared" si="853"/>
        <v>#N/A</v>
      </c>
      <c r="O4675" t="b">
        <f t="shared" si="847"/>
        <v>0</v>
      </c>
      <c r="P4675">
        <f>ROWS(O$40:O4675)</f>
        <v>4636</v>
      </c>
      <c r="Q4675">
        <f>MATCH(TRUE,O4676:O$15005,0)+P4675</f>
        <v>4749</v>
      </c>
      <c r="R4675">
        <f>LOOKUP(2,1/(O$40:O4675),P$40:P4675)</f>
        <v>4567</v>
      </c>
      <c r="S4675">
        <f t="shared" si="848"/>
        <v>1.856002637011138</v>
      </c>
      <c r="T4675">
        <f t="shared" si="849"/>
        <v>1.873672344988033</v>
      </c>
      <c r="U4675" s="5">
        <f t="shared" si="850"/>
        <v>-9.7622696004944997E-5</v>
      </c>
      <c r="V4675" s="6">
        <f>V$40+SUM(U$40:U4674)</f>
        <v>1.8670340016596962</v>
      </c>
    </row>
    <row r="4676" spans="1:22">
      <c r="A4676" s="2">
        <f t="shared" si="846"/>
        <v>49866</v>
      </c>
      <c r="B4676" t="e">
        <f t="shared" si="852"/>
        <v>#N/A</v>
      </c>
      <c r="C4676" t="b">
        <f t="shared" si="843"/>
        <v>0</v>
      </c>
      <c r="D4676">
        <f>ROWS(C$40:C4676)</f>
        <v>4637</v>
      </c>
      <c r="E4676">
        <f>MATCH(TRUE,C4677:C$15005,0)+D4676</f>
        <v>4749</v>
      </c>
      <c r="F4676">
        <f>LOOKUP(2,1/(C$40:C4676),D$40:D4676)</f>
        <v>4567</v>
      </c>
      <c r="G4676">
        <f t="shared" si="844"/>
        <v>5.4313236102618276</v>
      </c>
      <c r="H4676">
        <f t="shared" si="845"/>
        <v>5.4571675423536892</v>
      </c>
      <c r="I4676" s="6">
        <f t="shared" si="851"/>
        <v>-1.4278415520365488E-4</v>
      </c>
      <c r="J4676" s="6">
        <f>J$40+SUM($I$40:$I4675)</f>
        <v>5.4473154356446418</v>
      </c>
      <c r="K4676" s="6">
        <f>IF($M$9=$S$3, $J4676+I$10, IF($M$9=$S$5, $J4676+I$11, K$40+SUM($I$40:$I4675)))</f>
        <v>6.8448583845244713</v>
      </c>
      <c r="L4676" s="6">
        <f>IF($M$9=$S$3, $J4676+J$10, IF($M$9=$S$5, $J4676+J$11, L$40+SUM($I$40:$I4675)))</f>
        <v>7.3861768218795616</v>
      </c>
      <c r="M4676" s="6">
        <f>IF($M$9=$S$3, $J4676+K$10, IF($M$9=$S$5, $J4676+K$11, M$40+SUM($I$40:$I4675)))</f>
        <v>7.2632797140709027</v>
      </c>
      <c r="N4676" t="e">
        <f t="shared" si="853"/>
        <v>#N/A</v>
      </c>
      <c r="O4676" t="b">
        <f t="shared" si="847"/>
        <v>0</v>
      </c>
      <c r="P4676">
        <f>ROWS(O$40:O4676)</f>
        <v>4637</v>
      </c>
      <c r="Q4676">
        <f>MATCH(TRUE,O4677:O$15005,0)+P4676</f>
        <v>4749</v>
      </c>
      <c r="R4676">
        <f>LOOKUP(2,1/(O$40:O4676),P$40:P4676)</f>
        <v>4567</v>
      </c>
      <c r="S4676">
        <f t="shared" si="848"/>
        <v>1.856002637011138</v>
      </c>
      <c r="T4676">
        <f t="shared" si="849"/>
        <v>1.873672344988033</v>
      </c>
      <c r="U4676" s="5">
        <f t="shared" si="850"/>
        <v>-9.7622696004944997E-5</v>
      </c>
      <c r="V4676" s="6">
        <f>V$40+SUM(U$40:U4675)</f>
        <v>1.8669363789636912</v>
      </c>
    </row>
    <row r="4677" spans="1:22">
      <c r="A4677" s="2">
        <f t="shared" si="846"/>
        <v>49867</v>
      </c>
      <c r="B4677" t="e">
        <f t="shared" si="852"/>
        <v>#N/A</v>
      </c>
      <c r="C4677" t="b">
        <f t="shared" si="843"/>
        <v>0</v>
      </c>
      <c r="D4677">
        <f>ROWS(C$40:C4677)</f>
        <v>4638</v>
      </c>
      <c r="E4677">
        <f>MATCH(TRUE,C4678:C$15005,0)+D4677</f>
        <v>4749</v>
      </c>
      <c r="F4677">
        <f>LOOKUP(2,1/(C$40:C4677),D$40:D4677)</f>
        <v>4567</v>
      </c>
      <c r="G4677">
        <f t="shared" si="844"/>
        <v>5.4313236102618276</v>
      </c>
      <c r="H4677">
        <f t="shared" si="845"/>
        <v>5.4571675423536892</v>
      </c>
      <c r="I4677" s="6">
        <f t="shared" si="851"/>
        <v>-1.4278415520365488E-4</v>
      </c>
      <c r="J4677" s="6">
        <f>J$40+SUM($I$40:$I4676)</f>
        <v>5.4471726514894385</v>
      </c>
      <c r="K4677" s="6">
        <f>IF($M$9=$S$3, $J4677+I$10, IF($M$9=$S$5, $J4677+I$11, K$40+SUM($I$40:$I4676)))</f>
        <v>6.844715600369268</v>
      </c>
      <c r="L4677" s="6">
        <f>IF($M$9=$S$3, $J4677+J$10, IF($M$9=$S$5, $J4677+J$11, L$40+SUM($I$40:$I4676)))</f>
        <v>7.3860340377243583</v>
      </c>
      <c r="M4677" s="6">
        <f>IF($M$9=$S$3, $J4677+K$10, IF($M$9=$S$5, $J4677+K$11, M$40+SUM($I$40:$I4676)))</f>
        <v>7.2631369299156994</v>
      </c>
      <c r="N4677" t="e">
        <f t="shared" si="853"/>
        <v>#N/A</v>
      </c>
      <c r="O4677" t="b">
        <f t="shared" si="847"/>
        <v>0</v>
      </c>
      <c r="P4677">
        <f>ROWS(O$40:O4677)</f>
        <v>4638</v>
      </c>
      <c r="Q4677">
        <f>MATCH(TRUE,O4678:O$15005,0)+P4677</f>
        <v>4749</v>
      </c>
      <c r="R4677">
        <f>LOOKUP(2,1/(O$40:O4677),P$40:P4677)</f>
        <v>4567</v>
      </c>
      <c r="S4677">
        <f t="shared" si="848"/>
        <v>1.856002637011138</v>
      </c>
      <c r="T4677">
        <f t="shared" si="849"/>
        <v>1.873672344988033</v>
      </c>
      <c r="U4677" s="5">
        <f t="shared" si="850"/>
        <v>-9.7622696004944997E-5</v>
      </c>
      <c r="V4677" s="6">
        <f>V$40+SUM(U$40:U4676)</f>
        <v>1.8668387562676863</v>
      </c>
    </row>
    <row r="4678" spans="1:22">
      <c r="A4678" s="2">
        <f t="shared" si="846"/>
        <v>49868</v>
      </c>
      <c r="B4678" t="e">
        <f t="shared" si="852"/>
        <v>#N/A</v>
      </c>
      <c r="C4678" t="b">
        <f t="shared" si="843"/>
        <v>0</v>
      </c>
      <c r="D4678">
        <f>ROWS(C$40:C4678)</f>
        <v>4639</v>
      </c>
      <c r="E4678">
        <f>MATCH(TRUE,C4679:C$15005,0)+D4678</f>
        <v>4749</v>
      </c>
      <c r="F4678">
        <f>LOOKUP(2,1/(C$40:C4678),D$40:D4678)</f>
        <v>4567</v>
      </c>
      <c r="G4678">
        <f t="shared" si="844"/>
        <v>5.4313236102618276</v>
      </c>
      <c r="H4678">
        <f t="shared" si="845"/>
        <v>5.4571675423536892</v>
      </c>
      <c r="I4678" s="6">
        <f t="shared" si="851"/>
        <v>-1.4278415520365488E-4</v>
      </c>
      <c r="J4678" s="6">
        <f>J$40+SUM($I$40:$I4677)</f>
        <v>5.4470298673342343</v>
      </c>
      <c r="K4678" s="6">
        <f>IF($M$9=$S$3, $J4678+I$10, IF($M$9=$S$5, $J4678+I$11, K$40+SUM($I$40:$I4677)))</f>
        <v>6.8445728162140638</v>
      </c>
      <c r="L4678" s="6">
        <f>IF($M$9=$S$3, $J4678+J$10, IF($M$9=$S$5, $J4678+J$11, L$40+SUM($I$40:$I4677)))</f>
        <v>7.3858912535691541</v>
      </c>
      <c r="M4678" s="6">
        <f>IF($M$9=$S$3, $J4678+K$10, IF($M$9=$S$5, $J4678+K$11, M$40+SUM($I$40:$I4677)))</f>
        <v>7.2629941457604952</v>
      </c>
      <c r="N4678" t="e">
        <f t="shared" si="853"/>
        <v>#N/A</v>
      </c>
      <c r="O4678" t="b">
        <f t="shared" si="847"/>
        <v>0</v>
      </c>
      <c r="P4678">
        <f>ROWS(O$40:O4678)</f>
        <v>4639</v>
      </c>
      <c r="Q4678">
        <f>MATCH(TRUE,O4679:O$15005,0)+P4678</f>
        <v>4749</v>
      </c>
      <c r="R4678">
        <f>LOOKUP(2,1/(O$40:O4678),P$40:P4678)</f>
        <v>4567</v>
      </c>
      <c r="S4678">
        <f t="shared" si="848"/>
        <v>1.856002637011138</v>
      </c>
      <c r="T4678">
        <f t="shared" si="849"/>
        <v>1.873672344988033</v>
      </c>
      <c r="U4678" s="5">
        <f t="shared" si="850"/>
        <v>-9.7622696004944997E-5</v>
      </c>
      <c r="V4678" s="6">
        <f>V$40+SUM(U$40:U4677)</f>
        <v>1.8667411335716813</v>
      </c>
    </row>
    <row r="4679" spans="1:22">
      <c r="A4679" s="2">
        <f t="shared" si="846"/>
        <v>49869</v>
      </c>
      <c r="B4679" t="e">
        <f t="shared" si="852"/>
        <v>#N/A</v>
      </c>
      <c r="C4679" t="b">
        <f t="shared" si="843"/>
        <v>0</v>
      </c>
      <c r="D4679">
        <f>ROWS(C$40:C4679)</f>
        <v>4640</v>
      </c>
      <c r="E4679">
        <f>MATCH(TRUE,C4680:C$15005,0)+D4679</f>
        <v>4749</v>
      </c>
      <c r="F4679">
        <f>LOOKUP(2,1/(C$40:C4679),D$40:D4679)</f>
        <v>4567</v>
      </c>
      <c r="G4679">
        <f t="shared" si="844"/>
        <v>5.4313236102618276</v>
      </c>
      <c r="H4679">
        <f t="shared" si="845"/>
        <v>5.4571675423536892</v>
      </c>
      <c r="I4679" s="6">
        <f t="shared" si="851"/>
        <v>-1.4278415520365488E-4</v>
      </c>
      <c r="J4679" s="6">
        <f>J$40+SUM($I$40:$I4678)</f>
        <v>5.446887083179031</v>
      </c>
      <c r="K4679" s="6">
        <f>IF($M$9=$S$3, $J4679+I$10, IF($M$9=$S$5, $J4679+I$11, K$40+SUM($I$40:$I4678)))</f>
        <v>6.8444300320588605</v>
      </c>
      <c r="L4679" s="6">
        <f>IF($M$9=$S$3, $J4679+J$10, IF($M$9=$S$5, $J4679+J$11, L$40+SUM($I$40:$I4678)))</f>
        <v>7.3857484694139508</v>
      </c>
      <c r="M4679" s="6">
        <f>IF($M$9=$S$3, $J4679+K$10, IF($M$9=$S$5, $J4679+K$11, M$40+SUM($I$40:$I4678)))</f>
        <v>7.2628513616052919</v>
      </c>
      <c r="N4679" t="e">
        <f t="shared" si="853"/>
        <v>#N/A</v>
      </c>
      <c r="O4679" t="b">
        <f t="shared" si="847"/>
        <v>0</v>
      </c>
      <c r="P4679">
        <f>ROWS(O$40:O4679)</f>
        <v>4640</v>
      </c>
      <c r="Q4679">
        <f>MATCH(TRUE,O4680:O$15005,0)+P4679</f>
        <v>4749</v>
      </c>
      <c r="R4679">
        <f>LOOKUP(2,1/(O$40:O4679),P$40:P4679)</f>
        <v>4567</v>
      </c>
      <c r="S4679">
        <f t="shared" si="848"/>
        <v>1.856002637011138</v>
      </c>
      <c r="T4679">
        <f t="shared" si="849"/>
        <v>1.873672344988033</v>
      </c>
      <c r="U4679" s="5">
        <f t="shared" si="850"/>
        <v>-9.7622696004944997E-5</v>
      </c>
      <c r="V4679" s="6">
        <f>V$40+SUM(U$40:U4678)</f>
        <v>1.8666435108756763</v>
      </c>
    </row>
    <row r="4680" spans="1:22">
      <c r="A4680" s="2">
        <f t="shared" si="846"/>
        <v>49870</v>
      </c>
      <c r="B4680" t="e">
        <f t="shared" si="852"/>
        <v>#N/A</v>
      </c>
      <c r="C4680" t="b">
        <f t="shared" si="843"/>
        <v>0</v>
      </c>
      <c r="D4680">
        <f>ROWS(C$40:C4680)</f>
        <v>4641</v>
      </c>
      <c r="E4680">
        <f>MATCH(TRUE,C4681:C$15005,0)+D4680</f>
        <v>4749</v>
      </c>
      <c r="F4680">
        <f>LOOKUP(2,1/(C$40:C4680),D$40:D4680)</f>
        <v>4567</v>
      </c>
      <c r="G4680">
        <f t="shared" si="844"/>
        <v>5.4313236102618276</v>
      </c>
      <c r="H4680">
        <f t="shared" si="845"/>
        <v>5.4571675423536892</v>
      </c>
      <c r="I4680" s="6">
        <f t="shared" si="851"/>
        <v>-1.4278415520365488E-4</v>
      </c>
      <c r="J4680" s="6">
        <f>J$40+SUM($I$40:$I4679)</f>
        <v>5.4467442990238268</v>
      </c>
      <c r="K4680" s="6">
        <f>IF($M$9=$S$3, $J4680+I$10, IF($M$9=$S$5, $J4680+I$11, K$40+SUM($I$40:$I4679)))</f>
        <v>6.8442872479036563</v>
      </c>
      <c r="L4680" s="6">
        <f>IF($M$9=$S$3, $J4680+J$10, IF($M$9=$S$5, $J4680+J$11, L$40+SUM($I$40:$I4679)))</f>
        <v>7.3856056852587466</v>
      </c>
      <c r="M4680" s="6">
        <f>IF($M$9=$S$3, $J4680+K$10, IF($M$9=$S$5, $J4680+K$11, M$40+SUM($I$40:$I4679)))</f>
        <v>7.2627085774500877</v>
      </c>
      <c r="N4680" t="e">
        <f t="shared" si="853"/>
        <v>#N/A</v>
      </c>
      <c r="O4680" t="b">
        <f t="shared" si="847"/>
        <v>0</v>
      </c>
      <c r="P4680">
        <f>ROWS(O$40:O4680)</f>
        <v>4641</v>
      </c>
      <c r="Q4680">
        <f>MATCH(TRUE,O4681:O$15005,0)+P4680</f>
        <v>4749</v>
      </c>
      <c r="R4680">
        <f>LOOKUP(2,1/(O$40:O4680),P$40:P4680)</f>
        <v>4567</v>
      </c>
      <c r="S4680">
        <f t="shared" si="848"/>
        <v>1.856002637011138</v>
      </c>
      <c r="T4680">
        <f t="shared" si="849"/>
        <v>1.873672344988033</v>
      </c>
      <c r="U4680" s="5">
        <f t="shared" si="850"/>
        <v>-9.7622696004944997E-5</v>
      </c>
      <c r="V4680" s="6">
        <f>V$40+SUM(U$40:U4679)</f>
        <v>1.8665458881796715</v>
      </c>
    </row>
    <row r="4681" spans="1:22">
      <c r="A4681" s="2">
        <f t="shared" si="846"/>
        <v>49871</v>
      </c>
      <c r="B4681" t="e">
        <f t="shared" si="852"/>
        <v>#N/A</v>
      </c>
      <c r="C4681" t="b">
        <f t="shared" si="843"/>
        <v>0</v>
      </c>
      <c r="D4681">
        <f>ROWS(C$40:C4681)</f>
        <v>4642</v>
      </c>
      <c r="E4681">
        <f>MATCH(TRUE,C4682:C$15005,0)+D4681</f>
        <v>4749</v>
      </c>
      <c r="F4681">
        <f>LOOKUP(2,1/(C$40:C4681),D$40:D4681)</f>
        <v>4567</v>
      </c>
      <c r="G4681">
        <f t="shared" si="844"/>
        <v>5.4313236102618276</v>
      </c>
      <c r="H4681">
        <f t="shared" si="845"/>
        <v>5.4571675423536892</v>
      </c>
      <c r="I4681" s="6">
        <f t="shared" si="851"/>
        <v>-1.4278415520365488E-4</v>
      </c>
      <c r="J4681" s="6">
        <f>J$40+SUM($I$40:$I4680)</f>
        <v>5.4466015148686235</v>
      </c>
      <c r="K4681" s="6">
        <f>IF($M$9=$S$3, $J4681+I$10, IF($M$9=$S$5, $J4681+I$11, K$40+SUM($I$40:$I4680)))</f>
        <v>6.844144463748453</v>
      </c>
      <c r="L4681" s="6">
        <f>IF($M$9=$S$3, $J4681+J$10, IF($M$9=$S$5, $J4681+J$11, L$40+SUM($I$40:$I4680)))</f>
        <v>7.3854629011035433</v>
      </c>
      <c r="M4681" s="6">
        <f>IF($M$9=$S$3, $J4681+K$10, IF($M$9=$S$5, $J4681+K$11, M$40+SUM($I$40:$I4680)))</f>
        <v>7.2625657932948844</v>
      </c>
      <c r="N4681" t="e">
        <f t="shared" si="853"/>
        <v>#N/A</v>
      </c>
      <c r="O4681" t="b">
        <f t="shared" si="847"/>
        <v>0</v>
      </c>
      <c r="P4681">
        <f>ROWS(O$40:O4681)</f>
        <v>4642</v>
      </c>
      <c r="Q4681">
        <f>MATCH(TRUE,O4682:O$15005,0)+P4681</f>
        <v>4749</v>
      </c>
      <c r="R4681">
        <f>LOOKUP(2,1/(O$40:O4681),P$40:P4681)</f>
        <v>4567</v>
      </c>
      <c r="S4681">
        <f t="shared" si="848"/>
        <v>1.856002637011138</v>
      </c>
      <c r="T4681">
        <f t="shared" si="849"/>
        <v>1.873672344988033</v>
      </c>
      <c r="U4681" s="5">
        <f t="shared" si="850"/>
        <v>-9.7622696004944997E-5</v>
      </c>
      <c r="V4681" s="6">
        <f>V$40+SUM(U$40:U4680)</f>
        <v>1.8664482654836665</v>
      </c>
    </row>
    <row r="4682" spans="1:22">
      <c r="A4682" s="2">
        <f t="shared" si="846"/>
        <v>49872</v>
      </c>
      <c r="B4682" t="e">
        <f t="shared" si="852"/>
        <v>#N/A</v>
      </c>
      <c r="C4682" t="b">
        <f t="shared" si="843"/>
        <v>0</v>
      </c>
      <c r="D4682">
        <f>ROWS(C$40:C4682)</f>
        <v>4643</v>
      </c>
      <c r="E4682">
        <f>MATCH(TRUE,C4683:C$15005,0)+D4682</f>
        <v>4749</v>
      </c>
      <c r="F4682">
        <f>LOOKUP(2,1/(C$40:C4682),D$40:D4682)</f>
        <v>4567</v>
      </c>
      <c r="G4682">
        <f t="shared" si="844"/>
        <v>5.4313236102618276</v>
      </c>
      <c r="H4682">
        <f t="shared" si="845"/>
        <v>5.4571675423536892</v>
      </c>
      <c r="I4682" s="6">
        <f t="shared" si="851"/>
        <v>-1.4278415520365488E-4</v>
      </c>
      <c r="J4682" s="6">
        <f>J$40+SUM($I$40:$I4681)</f>
        <v>5.4464587307134202</v>
      </c>
      <c r="K4682" s="6">
        <f>IF($M$9=$S$3, $J4682+I$10, IF($M$9=$S$5, $J4682+I$11, K$40+SUM($I$40:$I4681)))</f>
        <v>6.8440016795932497</v>
      </c>
      <c r="L4682" s="6">
        <f>IF($M$9=$S$3, $J4682+J$10, IF($M$9=$S$5, $J4682+J$11, L$40+SUM($I$40:$I4681)))</f>
        <v>7.38532011694834</v>
      </c>
      <c r="M4682" s="6">
        <f>IF($M$9=$S$3, $J4682+K$10, IF($M$9=$S$5, $J4682+K$11, M$40+SUM($I$40:$I4681)))</f>
        <v>7.2624230091396811</v>
      </c>
      <c r="N4682" t="e">
        <f t="shared" si="853"/>
        <v>#N/A</v>
      </c>
      <c r="O4682" t="b">
        <f t="shared" si="847"/>
        <v>0</v>
      </c>
      <c r="P4682">
        <f>ROWS(O$40:O4682)</f>
        <v>4643</v>
      </c>
      <c r="Q4682">
        <f>MATCH(TRUE,O4683:O$15005,0)+P4682</f>
        <v>4749</v>
      </c>
      <c r="R4682">
        <f>LOOKUP(2,1/(O$40:O4682),P$40:P4682)</f>
        <v>4567</v>
      </c>
      <c r="S4682">
        <f t="shared" si="848"/>
        <v>1.856002637011138</v>
      </c>
      <c r="T4682">
        <f t="shared" si="849"/>
        <v>1.873672344988033</v>
      </c>
      <c r="U4682" s="5">
        <f t="shared" si="850"/>
        <v>-9.7622696004944997E-5</v>
      </c>
      <c r="V4682" s="6">
        <f>V$40+SUM(U$40:U4681)</f>
        <v>1.8663506427876615</v>
      </c>
    </row>
    <row r="4683" spans="1:22">
      <c r="A4683" s="2">
        <f t="shared" si="846"/>
        <v>49873</v>
      </c>
      <c r="B4683" t="e">
        <f t="shared" si="852"/>
        <v>#N/A</v>
      </c>
      <c r="C4683" t="b">
        <f t="shared" ref="C4683:C4746" si="854">NOT(ISNA(B4683))</f>
        <v>0</v>
      </c>
      <c r="D4683">
        <f>ROWS(C$40:C4683)</f>
        <v>4644</v>
      </c>
      <c r="E4683">
        <f>MATCH(TRUE,C4684:C$15005,0)+D4683</f>
        <v>4749</v>
      </c>
      <c r="F4683">
        <f>LOOKUP(2,1/(C$40:C4683),D$40:D4683)</f>
        <v>4567</v>
      </c>
      <c r="G4683">
        <f t="shared" ref="G4683:G4746" si="855">INDEX(B$40:B$15005,E4683)</f>
        <v>5.4313236102618276</v>
      </c>
      <c r="H4683">
        <f t="shared" ref="H4683:H4746" si="856">INDEX(B$40:B$15005,F4683)</f>
        <v>5.4571675423536892</v>
      </c>
      <c r="I4683" s="6">
        <f t="shared" si="851"/>
        <v>-1.4278415520365488E-4</v>
      </c>
      <c r="J4683" s="6">
        <f>J$40+SUM($I$40:$I4682)</f>
        <v>5.446315946558216</v>
      </c>
      <c r="K4683" s="6">
        <f>IF($M$9=$S$3, $J4683+I$10, IF($M$9=$S$5, $J4683+I$11, K$40+SUM($I$40:$I4682)))</f>
        <v>6.8438588954380455</v>
      </c>
      <c r="L4683" s="6">
        <f>IF($M$9=$S$3, $J4683+J$10, IF($M$9=$S$5, $J4683+J$11, L$40+SUM($I$40:$I4682)))</f>
        <v>7.3851773327931358</v>
      </c>
      <c r="M4683" s="6">
        <f>IF($M$9=$S$3, $J4683+K$10, IF($M$9=$S$5, $J4683+K$11, M$40+SUM($I$40:$I4682)))</f>
        <v>7.2622802249844769</v>
      </c>
      <c r="N4683" t="e">
        <f t="shared" si="853"/>
        <v>#N/A</v>
      </c>
      <c r="O4683" t="b">
        <f t="shared" si="847"/>
        <v>0</v>
      </c>
      <c r="P4683">
        <f>ROWS(O$40:O4683)</f>
        <v>4644</v>
      </c>
      <c r="Q4683">
        <f>MATCH(TRUE,O4684:O$15005,0)+P4683</f>
        <v>4749</v>
      </c>
      <c r="R4683">
        <f>LOOKUP(2,1/(O$40:O4683),P$40:P4683)</f>
        <v>4567</v>
      </c>
      <c r="S4683">
        <f t="shared" si="848"/>
        <v>1.856002637011138</v>
      </c>
      <c r="T4683">
        <f t="shared" si="849"/>
        <v>1.873672344988033</v>
      </c>
      <c r="U4683" s="5">
        <f t="shared" si="850"/>
        <v>-9.7622696004944997E-5</v>
      </c>
      <c r="V4683" s="6">
        <f>V$40+SUM(U$40:U4682)</f>
        <v>1.8662530200916567</v>
      </c>
    </row>
    <row r="4684" spans="1:22">
      <c r="A4684" s="2">
        <f t="shared" si="846"/>
        <v>49874</v>
      </c>
      <c r="B4684" t="e">
        <f t="shared" si="852"/>
        <v>#N/A</v>
      </c>
      <c r="C4684" t="b">
        <f t="shared" si="854"/>
        <v>0</v>
      </c>
      <c r="D4684">
        <f>ROWS(C$40:C4684)</f>
        <v>4645</v>
      </c>
      <c r="E4684">
        <f>MATCH(TRUE,C4685:C$15005,0)+D4684</f>
        <v>4749</v>
      </c>
      <c r="F4684">
        <f>LOOKUP(2,1/(C$40:C4684),D$40:D4684)</f>
        <v>4567</v>
      </c>
      <c r="G4684">
        <f t="shared" si="855"/>
        <v>5.4313236102618276</v>
      </c>
      <c r="H4684">
        <f t="shared" si="856"/>
        <v>5.4571675423536892</v>
      </c>
      <c r="I4684" s="6">
        <f t="shared" si="851"/>
        <v>-1.4278415520365488E-4</v>
      </c>
      <c r="J4684" s="6">
        <f>J$40+SUM($I$40:$I4683)</f>
        <v>5.4461731624030127</v>
      </c>
      <c r="K4684" s="6">
        <f>IF($M$9=$S$3, $J4684+I$10, IF($M$9=$S$5, $J4684+I$11, K$40+SUM($I$40:$I4683)))</f>
        <v>6.8437161112828422</v>
      </c>
      <c r="L4684" s="6">
        <f>IF($M$9=$S$3, $J4684+J$10, IF($M$9=$S$5, $J4684+J$11, L$40+SUM($I$40:$I4683)))</f>
        <v>7.3850345486379325</v>
      </c>
      <c r="M4684" s="6">
        <f>IF($M$9=$S$3, $J4684+K$10, IF($M$9=$S$5, $J4684+K$11, M$40+SUM($I$40:$I4683)))</f>
        <v>7.2621374408292736</v>
      </c>
      <c r="N4684" t="e">
        <f t="shared" si="853"/>
        <v>#N/A</v>
      </c>
      <c r="O4684" t="b">
        <f t="shared" si="847"/>
        <v>0</v>
      </c>
      <c r="P4684">
        <f>ROWS(O$40:O4684)</f>
        <v>4645</v>
      </c>
      <c r="Q4684">
        <f>MATCH(TRUE,O4685:O$15005,0)+P4684</f>
        <v>4749</v>
      </c>
      <c r="R4684">
        <f>LOOKUP(2,1/(O$40:O4684),P$40:P4684)</f>
        <v>4567</v>
      </c>
      <c r="S4684">
        <f t="shared" si="848"/>
        <v>1.856002637011138</v>
      </c>
      <c r="T4684">
        <f t="shared" si="849"/>
        <v>1.873672344988033</v>
      </c>
      <c r="U4684" s="5">
        <f t="shared" si="850"/>
        <v>-9.7622696004944997E-5</v>
      </c>
      <c r="V4684" s="6">
        <f>V$40+SUM(U$40:U4683)</f>
        <v>1.8661553973956517</v>
      </c>
    </row>
    <row r="4685" spans="1:22">
      <c r="A4685" s="2">
        <f t="shared" si="846"/>
        <v>49875</v>
      </c>
      <c r="B4685" t="e">
        <f t="shared" si="852"/>
        <v>#N/A</v>
      </c>
      <c r="C4685" t="b">
        <f t="shared" si="854"/>
        <v>0</v>
      </c>
      <c r="D4685">
        <f>ROWS(C$40:C4685)</f>
        <v>4646</v>
      </c>
      <c r="E4685">
        <f>MATCH(TRUE,C4686:C$15005,0)+D4685</f>
        <v>4749</v>
      </c>
      <c r="F4685">
        <f>LOOKUP(2,1/(C$40:C4685),D$40:D4685)</f>
        <v>4567</v>
      </c>
      <c r="G4685">
        <f t="shared" si="855"/>
        <v>5.4313236102618276</v>
      </c>
      <c r="H4685">
        <f t="shared" si="856"/>
        <v>5.4571675423536892</v>
      </c>
      <c r="I4685" s="6">
        <f t="shared" si="851"/>
        <v>-1.4278415520365488E-4</v>
      </c>
      <c r="J4685" s="6">
        <f>J$40+SUM($I$40:$I4684)</f>
        <v>5.4460303782478086</v>
      </c>
      <c r="K4685" s="6">
        <f>IF($M$9=$S$3, $J4685+I$10, IF($M$9=$S$5, $J4685+I$11, K$40+SUM($I$40:$I4684)))</f>
        <v>6.843573327127638</v>
      </c>
      <c r="L4685" s="6">
        <f>IF($M$9=$S$3, $J4685+J$10, IF($M$9=$S$5, $J4685+J$11, L$40+SUM($I$40:$I4684)))</f>
        <v>7.3848917644827283</v>
      </c>
      <c r="M4685" s="6">
        <f>IF($M$9=$S$3, $J4685+K$10, IF($M$9=$S$5, $J4685+K$11, M$40+SUM($I$40:$I4684)))</f>
        <v>7.2619946566740694</v>
      </c>
      <c r="N4685" t="e">
        <f t="shared" si="853"/>
        <v>#N/A</v>
      </c>
      <c r="O4685" t="b">
        <f t="shared" si="847"/>
        <v>0</v>
      </c>
      <c r="P4685">
        <f>ROWS(O$40:O4685)</f>
        <v>4646</v>
      </c>
      <c r="Q4685">
        <f>MATCH(TRUE,O4686:O$15005,0)+P4685</f>
        <v>4749</v>
      </c>
      <c r="R4685">
        <f>LOOKUP(2,1/(O$40:O4685),P$40:P4685)</f>
        <v>4567</v>
      </c>
      <c r="S4685">
        <f t="shared" si="848"/>
        <v>1.856002637011138</v>
      </c>
      <c r="T4685">
        <f t="shared" si="849"/>
        <v>1.873672344988033</v>
      </c>
      <c r="U4685" s="5">
        <f t="shared" si="850"/>
        <v>-9.7622696004944997E-5</v>
      </c>
      <c r="V4685" s="6">
        <f>V$40+SUM(U$40:U4684)</f>
        <v>1.8660577746996467</v>
      </c>
    </row>
    <row r="4686" spans="1:22">
      <c r="A4686" s="2">
        <f t="shared" si="846"/>
        <v>49876</v>
      </c>
      <c r="B4686" t="e">
        <f t="shared" si="852"/>
        <v>#N/A</v>
      </c>
      <c r="C4686" t="b">
        <f t="shared" si="854"/>
        <v>0</v>
      </c>
      <c r="D4686">
        <f>ROWS(C$40:C4686)</f>
        <v>4647</v>
      </c>
      <c r="E4686">
        <f>MATCH(TRUE,C4687:C$15005,0)+D4686</f>
        <v>4749</v>
      </c>
      <c r="F4686">
        <f>LOOKUP(2,1/(C$40:C4686),D$40:D4686)</f>
        <v>4567</v>
      </c>
      <c r="G4686">
        <f t="shared" si="855"/>
        <v>5.4313236102618276</v>
      </c>
      <c r="H4686">
        <f t="shared" si="856"/>
        <v>5.4571675423536892</v>
      </c>
      <c r="I4686" s="6">
        <f t="shared" si="851"/>
        <v>-1.4278415520365488E-4</v>
      </c>
      <c r="J4686" s="6">
        <f>J$40+SUM($I$40:$I4685)</f>
        <v>5.4458875940926053</v>
      </c>
      <c r="K4686" s="6">
        <f>IF($M$9=$S$3, $J4686+I$10, IF($M$9=$S$5, $J4686+I$11, K$40+SUM($I$40:$I4685)))</f>
        <v>6.8434305429724347</v>
      </c>
      <c r="L4686" s="6">
        <f>IF($M$9=$S$3, $J4686+J$10, IF($M$9=$S$5, $J4686+J$11, L$40+SUM($I$40:$I4685)))</f>
        <v>7.384748980327525</v>
      </c>
      <c r="M4686" s="6">
        <f>IF($M$9=$S$3, $J4686+K$10, IF($M$9=$S$5, $J4686+K$11, M$40+SUM($I$40:$I4685)))</f>
        <v>7.2618518725188661</v>
      </c>
      <c r="N4686" t="e">
        <f t="shared" si="853"/>
        <v>#N/A</v>
      </c>
      <c r="O4686" t="b">
        <f t="shared" si="847"/>
        <v>0</v>
      </c>
      <c r="P4686">
        <f>ROWS(O$40:O4686)</f>
        <v>4647</v>
      </c>
      <c r="Q4686">
        <f>MATCH(TRUE,O4687:O$15005,0)+P4686</f>
        <v>4749</v>
      </c>
      <c r="R4686">
        <f>LOOKUP(2,1/(O$40:O4686),P$40:P4686)</f>
        <v>4567</v>
      </c>
      <c r="S4686">
        <f t="shared" si="848"/>
        <v>1.856002637011138</v>
      </c>
      <c r="T4686">
        <f t="shared" si="849"/>
        <v>1.873672344988033</v>
      </c>
      <c r="U4686" s="5">
        <f t="shared" si="850"/>
        <v>-9.7622696004944997E-5</v>
      </c>
      <c r="V4686" s="6">
        <f>V$40+SUM(U$40:U4685)</f>
        <v>1.8659601520036417</v>
      </c>
    </row>
    <row r="4687" spans="1:22">
      <c r="A4687" s="2">
        <f t="shared" si="846"/>
        <v>49877</v>
      </c>
      <c r="B4687" t="e">
        <f t="shared" si="852"/>
        <v>#N/A</v>
      </c>
      <c r="C4687" t="b">
        <f t="shared" si="854"/>
        <v>0</v>
      </c>
      <c r="D4687">
        <f>ROWS(C$40:C4687)</f>
        <v>4648</v>
      </c>
      <c r="E4687">
        <f>MATCH(TRUE,C4688:C$15005,0)+D4687</f>
        <v>4749</v>
      </c>
      <c r="F4687">
        <f>LOOKUP(2,1/(C$40:C4687),D$40:D4687)</f>
        <v>4567</v>
      </c>
      <c r="G4687">
        <f t="shared" si="855"/>
        <v>5.4313236102618276</v>
      </c>
      <c r="H4687">
        <f t="shared" si="856"/>
        <v>5.4571675423536892</v>
      </c>
      <c r="I4687" s="6">
        <f t="shared" si="851"/>
        <v>-1.4278415520365488E-4</v>
      </c>
      <c r="J4687" s="6">
        <f>J$40+SUM($I$40:$I4686)</f>
        <v>5.445744809937402</v>
      </c>
      <c r="K4687" s="6">
        <f>IF($M$9=$S$3, $J4687+I$10, IF($M$9=$S$5, $J4687+I$11, K$40+SUM($I$40:$I4686)))</f>
        <v>6.8432877588172314</v>
      </c>
      <c r="L4687" s="6">
        <f>IF($M$9=$S$3, $J4687+J$10, IF($M$9=$S$5, $J4687+J$11, L$40+SUM($I$40:$I4686)))</f>
        <v>7.3846061961723217</v>
      </c>
      <c r="M4687" s="6">
        <f>IF($M$9=$S$3, $J4687+K$10, IF($M$9=$S$5, $J4687+K$11, M$40+SUM($I$40:$I4686)))</f>
        <v>7.2617090883636628</v>
      </c>
      <c r="N4687" t="e">
        <f t="shared" si="853"/>
        <v>#N/A</v>
      </c>
      <c r="O4687" t="b">
        <f t="shared" si="847"/>
        <v>0</v>
      </c>
      <c r="P4687">
        <f>ROWS(O$40:O4687)</f>
        <v>4648</v>
      </c>
      <c r="Q4687">
        <f>MATCH(TRUE,O4688:O$15005,0)+P4687</f>
        <v>4749</v>
      </c>
      <c r="R4687">
        <f>LOOKUP(2,1/(O$40:O4687),P$40:P4687)</f>
        <v>4567</v>
      </c>
      <c r="S4687">
        <f t="shared" si="848"/>
        <v>1.856002637011138</v>
      </c>
      <c r="T4687">
        <f t="shared" si="849"/>
        <v>1.873672344988033</v>
      </c>
      <c r="U4687" s="5">
        <f t="shared" si="850"/>
        <v>-9.7622696004944997E-5</v>
      </c>
      <c r="V4687" s="6">
        <f>V$40+SUM(U$40:U4686)</f>
        <v>1.8658625293076367</v>
      </c>
    </row>
    <row r="4688" spans="1:22">
      <c r="A4688" s="2">
        <f t="shared" si="846"/>
        <v>49878</v>
      </c>
      <c r="B4688" t="e">
        <f t="shared" si="852"/>
        <v>#N/A</v>
      </c>
      <c r="C4688" t="b">
        <f t="shared" si="854"/>
        <v>0</v>
      </c>
      <c r="D4688">
        <f>ROWS(C$40:C4688)</f>
        <v>4649</v>
      </c>
      <c r="E4688">
        <f>MATCH(TRUE,C4689:C$15005,0)+D4688</f>
        <v>4749</v>
      </c>
      <c r="F4688">
        <f>LOOKUP(2,1/(C$40:C4688),D$40:D4688)</f>
        <v>4567</v>
      </c>
      <c r="G4688">
        <f t="shared" si="855"/>
        <v>5.4313236102618276</v>
      </c>
      <c r="H4688">
        <f t="shared" si="856"/>
        <v>5.4571675423536892</v>
      </c>
      <c r="I4688" s="6">
        <f t="shared" si="851"/>
        <v>-1.4278415520365488E-4</v>
      </c>
      <c r="J4688" s="6">
        <f>J$40+SUM($I$40:$I4687)</f>
        <v>5.4456020257821978</v>
      </c>
      <c r="K4688" s="6">
        <f>IF($M$9=$S$3, $J4688+I$10, IF($M$9=$S$5, $J4688+I$11, K$40+SUM($I$40:$I4687)))</f>
        <v>6.8431449746620272</v>
      </c>
      <c r="L4688" s="6">
        <f>IF($M$9=$S$3, $J4688+J$10, IF($M$9=$S$5, $J4688+J$11, L$40+SUM($I$40:$I4687)))</f>
        <v>7.3844634120171175</v>
      </c>
      <c r="M4688" s="6">
        <f>IF($M$9=$S$3, $J4688+K$10, IF($M$9=$S$5, $J4688+K$11, M$40+SUM($I$40:$I4687)))</f>
        <v>7.2615663042084586</v>
      </c>
      <c r="N4688" t="e">
        <f t="shared" si="853"/>
        <v>#N/A</v>
      </c>
      <c r="O4688" t="b">
        <f t="shared" si="847"/>
        <v>0</v>
      </c>
      <c r="P4688">
        <f>ROWS(O$40:O4688)</f>
        <v>4649</v>
      </c>
      <c r="Q4688">
        <f>MATCH(TRUE,O4689:O$15005,0)+P4688</f>
        <v>4749</v>
      </c>
      <c r="R4688">
        <f>LOOKUP(2,1/(O$40:O4688),P$40:P4688)</f>
        <v>4567</v>
      </c>
      <c r="S4688">
        <f t="shared" si="848"/>
        <v>1.856002637011138</v>
      </c>
      <c r="T4688">
        <f t="shared" si="849"/>
        <v>1.873672344988033</v>
      </c>
      <c r="U4688" s="5">
        <f t="shared" si="850"/>
        <v>-9.7622696004944997E-5</v>
      </c>
      <c r="V4688" s="6">
        <f>V$40+SUM(U$40:U4687)</f>
        <v>1.865764906611632</v>
      </c>
    </row>
    <row r="4689" spans="1:22">
      <c r="A4689" s="2">
        <f t="shared" si="846"/>
        <v>49879</v>
      </c>
      <c r="B4689" t="e">
        <f t="shared" si="852"/>
        <v>#N/A</v>
      </c>
      <c r="C4689" t="b">
        <f t="shared" si="854"/>
        <v>0</v>
      </c>
      <c r="D4689">
        <f>ROWS(C$40:C4689)</f>
        <v>4650</v>
      </c>
      <c r="E4689">
        <f>MATCH(TRUE,C4690:C$15005,0)+D4689</f>
        <v>4749</v>
      </c>
      <c r="F4689">
        <f>LOOKUP(2,1/(C$40:C4689),D$40:D4689)</f>
        <v>4567</v>
      </c>
      <c r="G4689">
        <f t="shared" si="855"/>
        <v>5.4313236102618276</v>
      </c>
      <c r="H4689">
        <f t="shared" si="856"/>
        <v>5.4571675423536892</v>
      </c>
      <c r="I4689" s="6">
        <f t="shared" si="851"/>
        <v>-1.4278415520365488E-4</v>
      </c>
      <c r="J4689" s="6">
        <f>J$40+SUM($I$40:$I4688)</f>
        <v>5.4454592416269945</v>
      </c>
      <c r="K4689" s="6">
        <f>IF($M$9=$S$3, $J4689+I$10, IF($M$9=$S$5, $J4689+I$11, K$40+SUM($I$40:$I4688)))</f>
        <v>6.8430021905068239</v>
      </c>
      <c r="L4689" s="6">
        <f>IF($M$9=$S$3, $J4689+J$10, IF($M$9=$S$5, $J4689+J$11, L$40+SUM($I$40:$I4688)))</f>
        <v>7.3843206278619142</v>
      </c>
      <c r="M4689" s="6">
        <f>IF($M$9=$S$3, $J4689+K$10, IF($M$9=$S$5, $J4689+K$11, M$40+SUM($I$40:$I4688)))</f>
        <v>7.2614235200532553</v>
      </c>
      <c r="N4689" t="e">
        <f t="shared" si="853"/>
        <v>#N/A</v>
      </c>
      <c r="O4689" t="b">
        <f t="shared" si="847"/>
        <v>0</v>
      </c>
      <c r="P4689">
        <f>ROWS(O$40:O4689)</f>
        <v>4650</v>
      </c>
      <c r="Q4689">
        <f>MATCH(TRUE,O4690:O$15005,0)+P4689</f>
        <v>4749</v>
      </c>
      <c r="R4689">
        <f>LOOKUP(2,1/(O$40:O4689),P$40:P4689)</f>
        <v>4567</v>
      </c>
      <c r="S4689">
        <f t="shared" si="848"/>
        <v>1.856002637011138</v>
      </c>
      <c r="T4689">
        <f t="shared" si="849"/>
        <v>1.873672344988033</v>
      </c>
      <c r="U4689" s="5">
        <f t="shared" si="850"/>
        <v>-9.7622696004944997E-5</v>
      </c>
      <c r="V4689" s="6">
        <f>V$40+SUM(U$40:U4688)</f>
        <v>1.865667283915627</v>
      </c>
    </row>
    <row r="4690" spans="1:22">
      <c r="A4690" s="2">
        <f t="shared" si="846"/>
        <v>49880</v>
      </c>
      <c r="B4690" t="e">
        <f t="shared" si="852"/>
        <v>#N/A</v>
      </c>
      <c r="C4690" t="b">
        <f t="shared" si="854"/>
        <v>0</v>
      </c>
      <c r="D4690">
        <f>ROWS(C$40:C4690)</f>
        <v>4651</v>
      </c>
      <c r="E4690">
        <f>MATCH(TRUE,C4691:C$15005,0)+D4690</f>
        <v>4749</v>
      </c>
      <c r="F4690">
        <f>LOOKUP(2,1/(C$40:C4690),D$40:D4690)</f>
        <v>4567</v>
      </c>
      <c r="G4690">
        <f t="shared" si="855"/>
        <v>5.4313236102618276</v>
      </c>
      <c r="H4690">
        <f t="shared" si="856"/>
        <v>5.4571675423536892</v>
      </c>
      <c r="I4690" s="6">
        <f t="shared" si="851"/>
        <v>-1.4278415520365488E-4</v>
      </c>
      <c r="J4690" s="6">
        <f>J$40+SUM($I$40:$I4689)</f>
        <v>5.4453164574717912</v>
      </c>
      <c r="K4690" s="6">
        <f>IF($M$9=$S$3, $J4690+I$10, IF($M$9=$S$5, $J4690+I$11, K$40+SUM($I$40:$I4689)))</f>
        <v>6.8428594063516206</v>
      </c>
      <c r="L4690" s="6">
        <f>IF($M$9=$S$3, $J4690+J$10, IF($M$9=$S$5, $J4690+J$11, L$40+SUM($I$40:$I4689)))</f>
        <v>7.3841778437067109</v>
      </c>
      <c r="M4690" s="6">
        <f>IF($M$9=$S$3, $J4690+K$10, IF($M$9=$S$5, $J4690+K$11, M$40+SUM($I$40:$I4689)))</f>
        <v>7.261280735898052</v>
      </c>
      <c r="N4690" t="e">
        <f t="shared" si="853"/>
        <v>#N/A</v>
      </c>
      <c r="O4690" t="b">
        <f t="shared" si="847"/>
        <v>0</v>
      </c>
      <c r="P4690">
        <f>ROWS(O$40:O4690)</f>
        <v>4651</v>
      </c>
      <c r="Q4690">
        <f>MATCH(TRUE,O4691:O$15005,0)+P4690</f>
        <v>4749</v>
      </c>
      <c r="R4690">
        <f>LOOKUP(2,1/(O$40:O4690),P$40:P4690)</f>
        <v>4567</v>
      </c>
      <c r="S4690">
        <f t="shared" si="848"/>
        <v>1.856002637011138</v>
      </c>
      <c r="T4690">
        <f t="shared" si="849"/>
        <v>1.873672344988033</v>
      </c>
      <c r="U4690" s="5">
        <f t="shared" si="850"/>
        <v>-9.7622696004944997E-5</v>
      </c>
      <c r="V4690" s="6">
        <f>V$40+SUM(U$40:U4689)</f>
        <v>1.865569661219622</v>
      </c>
    </row>
    <row r="4691" spans="1:22">
      <c r="A4691" s="2">
        <f t="shared" si="846"/>
        <v>49881</v>
      </c>
      <c r="B4691" t="e">
        <f t="shared" si="852"/>
        <v>#N/A</v>
      </c>
      <c r="C4691" t="b">
        <f t="shared" si="854"/>
        <v>0</v>
      </c>
      <c r="D4691">
        <f>ROWS(C$40:C4691)</f>
        <v>4652</v>
      </c>
      <c r="E4691">
        <f>MATCH(TRUE,C4692:C$15005,0)+D4691</f>
        <v>4749</v>
      </c>
      <c r="F4691">
        <f>LOOKUP(2,1/(C$40:C4691),D$40:D4691)</f>
        <v>4567</v>
      </c>
      <c r="G4691">
        <f t="shared" si="855"/>
        <v>5.4313236102618276</v>
      </c>
      <c r="H4691">
        <f t="shared" si="856"/>
        <v>5.4571675423536892</v>
      </c>
      <c r="I4691" s="6">
        <f t="shared" si="851"/>
        <v>-1.4278415520365488E-4</v>
      </c>
      <c r="J4691" s="6">
        <f>J$40+SUM($I$40:$I4690)</f>
        <v>5.445173673316587</v>
      </c>
      <c r="K4691" s="6">
        <f>IF($M$9=$S$3, $J4691+I$10, IF($M$9=$S$5, $J4691+I$11, K$40+SUM($I$40:$I4690)))</f>
        <v>6.8427166221964164</v>
      </c>
      <c r="L4691" s="6">
        <f>IF($M$9=$S$3, $J4691+J$10, IF($M$9=$S$5, $J4691+J$11, L$40+SUM($I$40:$I4690)))</f>
        <v>7.3840350595515067</v>
      </c>
      <c r="M4691" s="6">
        <f>IF($M$9=$S$3, $J4691+K$10, IF($M$9=$S$5, $J4691+K$11, M$40+SUM($I$40:$I4690)))</f>
        <v>7.2611379517428478</v>
      </c>
      <c r="N4691" t="e">
        <f t="shared" si="853"/>
        <v>#N/A</v>
      </c>
      <c r="O4691" t="b">
        <f t="shared" si="847"/>
        <v>0</v>
      </c>
      <c r="P4691">
        <f>ROWS(O$40:O4691)</f>
        <v>4652</v>
      </c>
      <c r="Q4691">
        <f>MATCH(TRUE,O4692:O$15005,0)+P4691</f>
        <v>4749</v>
      </c>
      <c r="R4691">
        <f>LOOKUP(2,1/(O$40:O4691),P$40:P4691)</f>
        <v>4567</v>
      </c>
      <c r="S4691">
        <f t="shared" si="848"/>
        <v>1.856002637011138</v>
      </c>
      <c r="T4691">
        <f t="shared" si="849"/>
        <v>1.873672344988033</v>
      </c>
      <c r="U4691" s="5">
        <f t="shared" si="850"/>
        <v>-9.7622696004944997E-5</v>
      </c>
      <c r="V4691" s="6">
        <f>V$40+SUM(U$40:U4690)</f>
        <v>1.8654720385236172</v>
      </c>
    </row>
    <row r="4692" spans="1:22">
      <c r="A4692" s="2">
        <f t="shared" si="846"/>
        <v>49882</v>
      </c>
      <c r="B4692" t="e">
        <f t="shared" si="852"/>
        <v>#N/A</v>
      </c>
      <c r="C4692" t="b">
        <f t="shared" si="854"/>
        <v>0</v>
      </c>
      <c r="D4692">
        <f>ROWS(C$40:C4692)</f>
        <v>4653</v>
      </c>
      <c r="E4692">
        <f>MATCH(TRUE,C4693:C$15005,0)+D4692</f>
        <v>4749</v>
      </c>
      <c r="F4692">
        <f>LOOKUP(2,1/(C$40:C4692),D$40:D4692)</f>
        <v>4567</v>
      </c>
      <c r="G4692">
        <f t="shared" si="855"/>
        <v>5.4313236102618276</v>
      </c>
      <c r="H4692">
        <f t="shared" si="856"/>
        <v>5.4571675423536892</v>
      </c>
      <c r="I4692" s="6">
        <f t="shared" si="851"/>
        <v>-1.4278415520365488E-4</v>
      </c>
      <c r="J4692" s="6">
        <f>J$40+SUM($I$40:$I4691)</f>
        <v>5.4450308891613837</v>
      </c>
      <c r="K4692" s="6">
        <f>IF($M$9=$S$3, $J4692+I$10, IF($M$9=$S$5, $J4692+I$11, K$40+SUM($I$40:$I4691)))</f>
        <v>6.8425738380412131</v>
      </c>
      <c r="L4692" s="6">
        <f>IF($M$9=$S$3, $J4692+J$10, IF($M$9=$S$5, $J4692+J$11, L$40+SUM($I$40:$I4691)))</f>
        <v>7.3838922753963034</v>
      </c>
      <c r="M4692" s="6">
        <f>IF($M$9=$S$3, $J4692+K$10, IF($M$9=$S$5, $J4692+K$11, M$40+SUM($I$40:$I4691)))</f>
        <v>7.2609951675876445</v>
      </c>
      <c r="N4692" t="e">
        <f t="shared" si="853"/>
        <v>#N/A</v>
      </c>
      <c r="O4692" t="b">
        <f t="shared" si="847"/>
        <v>0</v>
      </c>
      <c r="P4692">
        <f>ROWS(O$40:O4692)</f>
        <v>4653</v>
      </c>
      <c r="Q4692">
        <f>MATCH(TRUE,O4693:O$15005,0)+P4692</f>
        <v>4749</v>
      </c>
      <c r="R4692">
        <f>LOOKUP(2,1/(O$40:O4692),P$40:P4692)</f>
        <v>4567</v>
      </c>
      <c r="S4692">
        <f t="shared" si="848"/>
        <v>1.856002637011138</v>
      </c>
      <c r="T4692">
        <f t="shared" si="849"/>
        <v>1.873672344988033</v>
      </c>
      <c r="U4692" s="5">
        <f t="shared" si="850"/>
        <v>-9.7622696004944997E-5</v>
      </c>
      <c r="V4692" s="6">
        <f>V$40+SUM(U$40:U4691)</f>
        <v>1.8653744158276122</v>
      </c>
    </row>
    <row r="4693" spans="1:22">
      <c r="A4693" s="2">
        <f t="shared" si="846"/>
        <v>49883</v>
      </c>
      <c r="B4693" t="e">
        <f t="shared" si="852"/>
        <v>#N/A</v>
      </c>
      <c r="C4693" t="b">
        <f t="shared" si="854"/>
        <v>0</v>
      </c>
      <c r="D4693">
        <f>ROWS(C$40:C4693)</f>
        <v>4654</v>
      </c>
      <c r="E4693">
        <f>MATCH(TRUE,C4694:C$15005,0)+D4693</f>
        <v>4749</v>
      </c>
      <c r="F4693">
        <f>LOOKUP(2,1/(C$40:C4693),D$40:D4693)</f>
        <v>4567</v>
      </c>
      <c r="G4693">
        <f t="shared" si="855"/>
        <v>5.4313236102618276</v>
      </c>
      <c r="H4693">
        <f t="shared" si="856"/>
        <v>5.4571675423536892</v>
      </c>
      <c r="I4693" s="6">
        <f t="shared" si="851"/>
        <v>-1.4278415520365488E-4</v>
      </c>
      <c r="J4693" s="6">
        <f>J$40+SUM($I$40:$I4692)</f>
        <v>5.4448881050061804</v>
      </c>
      <c r="K4693" s="6">
        <f>IF($M$9=$S$3, $J4693+I$10, IF($M$9=$S$5, $J4693+I$11, K$40+SUM($I$40:$I4692)))</f>
        <v>6.8424310538860098</v>
      </c>
      <c r="L4693" s="6">
        <f>IF($M$9=$S$3, $J4693+J$10, IF($M$9=$S$5, $J4693+J$11, L$40+SUM($I$40:$I4692)))</f>
        <v>7.3837494912411001</v>
      </c>
      <c r="M4693" s="6">
        <f>IF($M$9=$S$3, $J4693+K$10, IF($M$9=$S$5, $J4693+K$11, M$40+SUM($I$40:$I4692)))</f>
        <v>7.2608523834324412</v>
      </c>
      <c r="N4693" t="e">
        <f t="shared" si="853"/>
        <v>#N/A</v>
      </c>
      <c r="O4693" t="b">
        <f t="shared" si="847"/>
        <v>0</v>
      </c>
      <c r="P4693">
        <f>ROWS(O$40:O4693)</f>
        <v>4654</v>
      </c>
      <c r="Q4693">
        <f>MATCH(TRUE,O4694:O$15005,0)+P4693</f>
        <v>4749</v>
      </c>
      <c r="R4693">
        <f>LOOKUP(2,1/(O$40:O4693),P$40:P4693)</f>
        <v>4567</v>
      </c>
      <c r="S4693">
        <f t="shared" si="848"/>
        <v>1.856002637011138</v>
      </c>
      <c r="T4693">
        <f t="shared" si="849"/>
        <v>1.873672344988033</v>
      </c>
      <c r="U4693" s="5">
        <f t="shared" si="850"/>
        <v>-9.7622696004944997E-5</v>
      </c>
      <c r="V4693" s="6">
        <f>V$40+SUM(U$40:U4692)</f>
        <v>1.8652767931316072</v>
      </c>
    </row>
    <row r="4694" spans="1:22">
      <c r="A4694" s="2">
        <f t="shared" si="846"/>
        <v>49884</v>
      </c>
      <c r="B4694" t="e">
        <f t="shared" si="852"/>
        <v>#N/A</v>
      </c>
      <c r="C4694" t="b">
        <f t="shared" si="854"/>
        <v>0</v>
      </c>
      <c r="D4694">
        <f>ROWS(C$40:C4694)</f>
        <v>4655</v>
      </c>
      <c r="E4694">
        <f>MATCH(TRUE,C4695:C$15005,0)+D4694</f>
        <v>4749</v>
      </c>
      <c r="F4694">
        <f>LOOKUP(2,1/(C$40:C4694),D$40:D4694)</f>
        <v>4567</v>
      </c>
      <c r="G4694">
        <f t="shared" si="855"/>
        <v>5.4313236102618276</v>
      </c>
      <c r="H4694">
        <f t="shared" si="856"/>
        <v>5.4571675423536892</v>
      </c>
      <c r="I4694" s="6">
        <f t="shared" si="851"/>
        <v>-1.4278415520365488E-4</v>
      </c>
      <c r="J4694" s="6">
        <f>J$40+SUM($I$40:$I4693)</f>
        <v>5.4447453208509762</v>
      </c>
      <c r="K4694" s="6">
        <f>IF($M$9=$S$3, $J4694+I$10, IF($M$9=$S$5, $J4694+I$11, K$40+SUM($I$40:$I4693)))</f>
        <v>6.8422882697308056</v>
      </c>
      <c r="L4694" s="6">
        <f>IF($M$9=$S$3, $J4694+J$10, IF($M$9=$S$5, $J4694+J$11, L$40+SUM($I$40:$I4693)))</f>
        <v>7.3836067070858959</v>
      </c>
      <c r="M4694" s="6">
        <f>IF($M$9=$S$3, $J4694+K$10, IF($M$9=$S$5, $J4694+K$11, M$40+SUM($I$40:$I4693)))</f>
        <v>7.260709599277237</v>
      </c>
      <c r="N4694" t="e">
        <f t="shared" si="853"/>
        <v>#N/A</v>
      </c>
      <c r="O4694" t="b">
        <f t="shared" si="847"/>
        <v>0</v>
      </c>
      <c r="P4694">
        <f>ROWS(O$40:O4694)</f>
        <v>4655</v>
      </c>
      <c r="Q4694">
        <f>MATCH(TRUE,O4695:O$15005,0)+P4694</f>
        <v>4749</v>
      </c>
      <c r="R4694">
        <f>LOOKUP(2,1/(O$40:O4694),P$40:P4694)</f>
        <v>4567</v>
      </c>
      <c r="S4694">
        <f t="shared" si="848"/>
        <v>1.856002637011138</v>
      </c>
      <c r="T4694">
        <f t="shared" si="849"/>
        <v>1.873672344988033</v>
      </c>
      <c r="U4694" s="5">
        <f t="shared" si="850"/>
        <v>-9.7622696004944997E-5</v>
      </c>
      <c r="V4694" s="6">
        <f>V$40+SUM(U$40:U4693)</f>
        <v>1.8651791704356022</v>
      </c>
    </row>
    <row r="4695" spans="1:22">
      <c r="A4695" s="2">
        <f t="shared" si="846"/>
        <v>49885</v>
      </c>
      <c r="B4695" t="e">
        <f t="shared" si="852"/>
        <v>#N/A</v>
      </c>
      <c r="C4695" t="b">
        <f t="shared" si="854"/>
        <v>0</v>
      </c>
      <c r="D4695">
        <f>ROWS(C$40:C4695)</f>
        <v>4656</v>
      </c>
      <c r="E4695">
        <f>MATCH(TRUE,C4696:C$15005,0)+D4695</f>
        <v>4749</v>
      </c>
      <c r="F4695">
        <f>LOOKUP(2,1/(C$40:C4695),D$40:D4695)</f>
        <v>4567</v>
      </c>
      <c r="G4695">
        <f t="shared" si="855"/>
        <v>5.4313236102618276</v>
      </c>
      <c r="H4695">
        <f t="shared" si="856"/>
        <v>5.4571675423536892</v>
      </c>
      <c r="I4695" s="6">
        <f t="shared" si="851"/>
        <v>-1.4278415520365488E-4</v>
      </c>
      <c r="J4695" s="6">
        <f>J$40+SUM($I$40:$I4694)</f>
        <v>5.4446025366957729</v>
      </c>
      <c r="K4695" s="6">
        <f>IF($M$9=$S$3, $J4695+I$10, IF($M$9=$S$5, $J4695+I$11, K$40+SUM($I$40:$I4694)))</f>
        <v>6.8421454855756023</v>
      </c>
      <c r="L4695" s="6">
        <f>IF($M$9=$S$3, $J4695+J$10, IF($M$9=$S$5, $J4695+J$11, L$40+SUM($I$40:$I4694)))</f>
        <v>7.3834639229306926</v>
      </c>
      <c r="M4695" s="6">
        <f>IF($M$9=$S$3, $J4695+K$10, IF($M$9=$S$5, $J4695+K$11, M$40+SUM($I$40:$I4694)))</f>
        <v>7.2605668151220337</v>
      </c>
      <c r="N4695" t="e">
        <f t="shared" si="853"/>
        <v>#N/A</v>
      </c>
      <c r="O4695" t="b">
        <f t="shared" si="847"/>
        <v>0</v>
      </c>
      <c r="P4695">
        <f>ROWS(O$40:O4695)</f>
        <v>4656</v>
      </c>
      <c r="Q4695">
        <f>MATCH(TRUE,O4696:O$15005,0)+P4695</f>
        <v>4749</v>
      </c>
      <c r="R4695">
        <f>LOOKUP(2,1/(O$40:O4695),P$40:P4695)</f>
        <v>4567</v>
      </c>
      <c r="S4695">
        <f t="shared" si="848"/>
        <v>1.856002637011138</v>
      </c>
      <c r="T4695">
        <f t="shared" si="849"/>
        <v>1.873672344988033</v>
      </c>
      <c r="U4695" s="5">
        <f t="shared" si="850"/>
        <v>-9.7622696004944997E-5</v>
      </c>
      <c r="V4695" s="6">
        <f>V$40+SUM(U$40:U4694)</f>
        <v>1.8650815477395972</v>
      </c>
    </row>
    <row r="4696" spans="1:22">
      <c r="A4696" s="2">
        <f t="shared" ref="A4696:A4759" si="857">A4695+1</f>
        <v>49886</v>
      </c>
      <c r="B4696" t="e">
        <f t="shared" si="852"/>
        <v>#N/A</v>
      </c>
      <c r="C4696" t="b">
        <f t="shared" si="854"/>
        <v>0</v>
      </c>
      <c r="D4696">
        <f>ROWS(C$40:C4696)</f>
        <v>4657</v>
      </c>
      <c r="E4696">
        <f>MATCH(TRUE,C4697:C$15005,0)+D4696</f>
        <v>4749</v>
      </c>
      <c r="F4696">
        <f>LOOKUP(2,1/(C$40:C4696),D$40:D4696)</f>
        <v>4567</v>
      </c>
      <c r="G4696">
        <f t="shared" si="855"/>
        <v>5.4313236102618276</v>
      </c>
      <c r="H4696">
        <f t="shared" si="856"/>
        <v>5.4571675423536892</v>
      </c>
      <c r="I4696" s="6">
        <f t="shared" si="851"/>
        <v>-1.4278415520365488E-4</v>
      </c>
      <c r="J4696" s="6">
        <f>J$40+SUM($I$40:$I4695)</f>
        <v>5.4444597525405687</v>
      </c>
      <c r="K4696" s="6">
        <f>IF($M$9=$S$3, $J4696+I$10, IF($M$9=$S$5, $J4696+I$11, K$40+SUM($I$40:$I4695)))</f>
        <v>6.8420027014203981</v>
      </c>
      <c r="L4696" s="6">
        <f>IF($M$9=$S$3, $J4696+J$10, IF($M$9=$S$5, $J4696+J$11, L$40+SUM($I$40:$I4695)))</f>
        <v>7.3833211387754885</v>
      </c>
      <c r="M4696" s="6">
        <f>IF($M$9=$S$3, $J4696+K$10, IF($M$9=$S$5, $J4696+K$11, M$40+SUM($I$40:$I4695)))</f>
        <v>7.2604240309668295</v>
      </c>
      <c r="N4696" t="e">
        <f t="shared" si="853"/>
        <v>#N/A</v>
      </c>
      <c r="O4696" t="b">
        <f t="shared" si="847"/>
        <v>0</v>
      </c>
      <c r="P4696">
        <f>ROWS(O$40:O4696)</f>
        <v>4657</v>
      </c>
      <c r="Q4696">
        <f>MATCH(TRUE,O4697:O$15005,0)+P4696</f>
        <v>4749</v>
      </c>
      <c r="R4696">
        <f>LOOKUP(2,1/(O$40:O4696),P$40:P4696)</f>
        <v>4567</v>
      </c>
      <c r="S4696">
        <f t="shared" si="848"/>
        <v>1.856002637011138</v>
      </c>
      <c r="T4696">
        <f t="shared" si="849"/>
        <v>1.873672344988033</v>
      </c>
      <c r="U4696" s="5">
        <f t="shared" si="850"/>
        <v>-9.7622696004944997E-5</v>
      </c>
      <c r="V4696" s="6">
        <f>V$40+SUM(U$40:U4695)</f>
        <v>1.8649839250435924</v>
      </c>
    </row>
    <row r="4697" spans="1:22">
      <c r="A4697" s="2">
        <f t="shared" si="857"/>
        <v>49887</v>
      </c>
      <c r="B4697" t="e">
        <f t="shared" si="852"/>
        <v>#N/A</v>
      </c>
      <c r="C4697" t="b">
        <f t="shared" si="854"/>
        <v>0</v>
      </c>
      <c r="D4697">
        <f>ROWS(C$40:C4697)</f>
        <v>4658</v>
      </c>
      <c r="E4697">
        <f>MATCH(TRUE,C4698:C$15005,0)+D4697</f>
        <v>4749</v>
      </c>
      <c r="F4697">
        <f>LOOKUP(2,1/(C$40:C4697),D$40:D4697)</f>
        <v>4567</v>
      </c>
      <c r="G4697">
        <f t="shared" si="855"/>
        <v>5.4313236102618276</v>
      </c>
      <c r="H4697">
        <f t="shared" si="856"/>
        <v>5.4571675423536892</v>
      </c>
      <c r="I4697" s="6">
        <f t="shared" si="851"/>
        <v>-1.4278415520365488E-4</v>
      </c>
      <c r="J4697" s="6">
        <f>J$40+SUM($I$40:$I4696)</f>
        <v>5.4443169683853654</v>
      </c>
      <c r="K4697" s="6">
        <f>IF($M$9=$S$3, $J4697+I$10, IF($M$9=$S$5, $J4697+I$11, K$40+SUM($I$40:$I4696)))</f>
        <v>6.8418599172651948</v>
      </c>
      <c r="L4697" s="6">
        <f>IF($M$9=$S$3, $J4697+J$10, IF($M$9=$S$5, $J4697+J$11, L$40+SUM($I$40:$I4696)))</f>
        <v>7.3831783546202852</v>
      </c>
      <c r="M4697" s="6">
        <f>IF($M$9=$S$3, $J4697+K$10, IF($M$9=$S$5, $J4697+K$11, M$40+SUM($I$40:$I4696)))</f>
        <v>7.2602812468116262</v>
      </c>
      <c r="N4697" t="e">
        <f t="shared" si="853"/>
        <v>#N/A</v>
      </c>
      <c r="O4697" t="b">
        <f t="shared" si="847"/>
        <v>0</v>
      </c>
      <c r="P4697">
        <f>ROWS(O$40:O4697)</f>
        <v>4658</v>
      </c>
      <c r="Q4697">
        <f>MATCH(TRUE,O4698:O$15005,0)+P4697</f>
        <v>4749</v>
      </c>
      <c r="R4697">
        <f>LOOKUP(2,1/(O$40:O4697),P$40:P4697)</f>
        <v>4567</v>
      </c>
      <c r="S4697">
        <f t="shared" si="848"/>
        <v>1.856002637011138</v>
      </c>
      <c r="T4697">
        <f t="shared" si="849"/>
        <v>1.873672344988033</v>
      </c>
      <c r="U4697" s="5">
        <f t="shared" si="850"/>
        <v>-9.7622696004944997E-5</v>
      </c>
      <c r="V4697" s="6">
        <f>V$40+SUM(U$40:U4696)</f>
        <v>1.8648863023475875</v>
      </c>
    </row>
    <row r="4698" spans="1:22">
      <c r="A4698" s="2">
        <f t="shared" si="857"/>
        <v>49888</v>
      </c>
      <c r="B4698" t="e">
        <f t="shared" si="852"/>
        <v>#N/A</v>
      </c>
      <c r="C4698" t="b">
        <f t="shared" si="854"/>
        <v>0</v>
      </c>
      <c r="D4698">
        <f>ROWS(C$40:C4698)</f>
        <v>4659</v>
      </c>
      <c r="E4698">
        <f>MATCH(TRUE,C4699:C$15005,0)+D4698</f>
        <v>4749</v>
      </c>
      <c r="F4698">
        <f>LOOKUP(2,1/(C$40:C4698),D$40:D4698)</f>
        <v>4567</v>
      </c>
      <c r="G4698">
        <f t="shared" si="855"/>
        <v>5.4313236102618276</v>
      </c>
      <c r="H4698">
        <f t="shared" si="856"/>
        <v>5.4571675423536892</v>
      </c>
      <c r="I4698" s="6">
        <f t="shared" si="851"/>
        <v>-1.4278415520365488E-4</v>
      </c>
      <c r="J4698" s="6">
        <f>J$40+SUM($I$40:$I4697)</f>
        <v>5.4441741842301621</v>
      </c>
      <c r="K4698" s="6">
        <f>IF($M$9=$S$3, $J4698+I$10, IF($M$9=$S$5, $J4698+I$11, K$40+SUM($I$40:$I4697)))</f>
        <v>6.8417171331099915</v>
      </c>
      <c r="L4698" s="6">
        <f>IF($M$9=$S$3, $J4698+J$10, IF($M$9=$S$5, $J4698+J$11, L$40+SUM($I$40:$I4697)))</f>
        <v>7.3830355704650819</v>
      </c>
      <c r="M4698" s="6">
        <f>IF($M$9=$S$3, $J4698+K$10, IF($M$9=$S$5, $J4698+K$11, M$40+SUM($I$40:$I4697)))</f>
        <v>7.2601384626564229</v>
      </c>
      <c r="N4698" t="e">
        <f t="shared" si="853"/>
        <v>#N/A</v>
      </c>
      <c r="O4698" t="b">
        <f t="shared" si="847"/>
        <v>0</v>
      </c>
      <c r="P4698">
        <f>ROWS(O$40:O4698)</f>
        <v>4659</v>
      </c>
      <c r="Q4698">
        <f>MATCH(TRUE,O4699:O$15005,0)+P4698</f>
        <v>4749</v>
      </c>
      <c r="R4698">
        <f>LOOKUP(2,1/(O$40:O4698),P$40:P4698)</f>
        <v>4567</v>
      </c>
      <c r="S4698">
        <f t="shared" si="848"/>
        <v>1.856002637011138</v>
      </c>
      <c r="T4698">
        <f t="shared" si="849"/>
        <v>1.873672344988033</v>
      </c>
      <c r="U4698" s="5">
        <f t="shared" si="850"/>
        <v>-9.7622696004944997E-5</v>
      </c>
      <c r="V4698" s="6">
        <f>V$40+SUM(U$40:U4697)</f>
        <v>1.8647886796515825</v>
      </c>
    </row>
    <row r="4699" spans="1:22">
      <c r="A4699" s="2">
        <f t="shared" si="857"/>
        <v>49889</v>
      </c>
      <c r="B4699" t="e">
        <f t="shared" si="852"/>
        <v>#N/A</v>
      </c>
      <c r="C4699" t="b">
        <f t="shared" si="854"/>
        <v>0</v>
      </c>
      <c r="D4699">
        <f>ROWS(C$40:C4699)</f>
        <v>4660</v>
      </c>
      <c r="E4699">
        <f>MATCH(TRUE,C4700:C$15005,0)+D4699</f>
        <v>4749</v>
      </c>
      <c r="F4699">
        <f>LOOKUP(2,1/(C$40:C4699),D$40:D4699)</f>
        <v>4567</v>
      </c>
      <c r="G4699">
        <f t="shared" si="855"/>
        <v>5.4313236102618276</v>
      </c>
      <c r="H4699">
        <f t="shared" si="856"/>
        <v>5.4571675423536892</v>
      </c>
      <c r="I4699" s="6">
        <f t="shared" si="851"/>
        <v>-1.4278415520365488E-4</v>
      </c>
      <c r="J4699" s="6">
        <f>J$40+SUM($I$40:$I4698)</f>
        <v>5.4440314000749579</v>
      </c>
      <c r="K4699" s="6">
        <f>IF($M$9=$S$3, $J4699+I$10, IF($M$9=$S$5, $J4699+I$11, K$40+SUM($I$40:$I4698)))</f>
        <v>6.8415743489547873</v>
      </c>
      <c r="L4699" s="6">
        <f>IF($M$9=$S$3, $J4699+J$10, IF($M$9=$S$5, $J4699+J$11, L$40+SUM($I$40:$I4698)))</f>
        <v>7.3828927863098777</v>
      </c>
      <c r="M4699" s="6">
        <f>IF($M$9=$S$3, $J4699+K$10, IF($M$9=$S$5, $J4699+K$11, M$40+SUM($I$40:$I4698)))</f>
        <v>7.2599956785012187</v>
      </c>
      <c r="N4699" t="e">
        <f t="shared" si="853"/>
        <v>#N/A</v>
      </c>
      <c r="O4699" t="b">
        <f t="shared" si="847"/>
        <v>0</v>
      </c>
      <c r="P4699">
        <f>ROWS(O$40:O4699)</f>
        <v>4660</v>
      </c>
      <c r="Q4699">
        <f>MATCH(TRUE,O4700:O$15005,0)+P4699</f>
        <v>4749</v>
      </c>
      <c r="R4699">
        <f>LOOKUP(2,1/(O$40:O4699),P$40:P4699)</f>
        <v>4567</v>
      </c>
      <c r="S4699">
        <f t="shared" si="848"/>
        <v>1.856002637011138</v>
      </c>
      <c r="T4699">
        <f t="shared" si="849"/>
        <v>1.873672344988033</v>
      </c>
      <c r="U4699" s="5">
        <f t="shared" si="850"/>
        <v>-9.7622696004944997E-5</v>
      </c>
      <c r="V4699" s="6">
        <f>V$40+SUM(U$40:U4698)</f>
        <v>1.8646910569555777</v>
      </c>
    </row>
    <row r="4700" spans="1:22">
      <c r="A4700" s="2">
        <f t="shared" si="857"/>
        <v>49890</v>
      </c>
      <c r="B4700" t="e">
        <f t="shared" si="852"/>
        <v>#N/A</v>
      </c>
      <c r="C4700" t="b">
        <f t="shared" si="854"/>
        <v>0</v>
      </c>
      <c r="D4700">
        <f>ROWS(C$40:C4700)</f>
        <v>4661</v>
      </c>
      <c r="E4700">
        <f>MATCH(TRUE,C4701:C$15005,0)+D4700</f>
        <v>4749</v>
      </c>
      <c r="F4700">
        <f>LOOKUP(2,1/(C$40:C4700),D$40:D4700)</f>
        <v>4567</v>
      </c>
      <c r="G4700">
        <f t="shared" si="855"/>
        <v>5.4313236102618276</v>
      </c>
      <c r="H4700">
        <f t="shared" si="856"/>
        <v>5.4571675423536892</v>
      </c>
      <c r="I4700" s="6">
        <f t="shared" si="851"/>
        <v>-1.4278415520365488E-4</v>
      </c>
      <c r="J4700" s="6">
        <f>J$40+SUM($I$40:$I4699)</f>
        <v>5.4438886159197546</v>
      </c>
      <c r="K4700" s="6">
        <f>IF($M$9=$S$3, $J4700+I$10, IF($M$9=$S$5, $J4700+I$11, K$40+SUM($I$40:$I4699)))</f>
        <v>6.841431564799584</v>
      </c>
      <c r="L4700" s="6">
        <f>IF($M$9=$S$3, $J4700+J$10, IF($M$9=$S$5, $J4700+J$11, L$40+SUM($I$40:$I4699)))</f>
        <v>7.3827500021546744</v>
      </c>
      <c r="M4700" s="6">
        <f>IF($M$9=$S$3, $J4700+K$10, IF($M$9=$S$5, $J4700+K$11, M$40+SUM($I$40:$I4699)))</f>
        <v>7.2598528943460154</v>
      </c>
      <c r="N4700" t="e">
        <f t="shared" si="853"/>
        <v>#N/A</v>
      </c>
      <c r="O4700" t="b">
        <f t="shared" si="847"/>
        <v>0</v>
      </c>
      <c r="P4700">
        <f>ROWS(O$40:O4700)</f>
        <v>4661</v>
      </c>
      <c r="Q4700">
        <f>MATCH(TRUE,O4701:O$15005,0)+P4700</f>
        <v>4749</v>
      </c>
      <c r="R4700">
        <f>LOOKUP(2,1/(O$40:O4700),P$40:P4700)</f>
        <v>4567</v>
      </c>
      <c r="S4700">
        <f t="shared" si="848"/>
        <v>1.856002637011138</v>
      </c>
      <c r="T4700">
        <f t="shared" si="849"/>
        <v>1.873672344988033</v>
      </c>
      <c r="U4700" s="5">
        <f t="shared" si="850"/>
        <v>-9.7622696004944997E-5</v>
      </c>
      <c r="V4700" s="6">
        <f>V$40+SUM(U$40:U4699)</f>
        <v>1.8645934342595727</v>
      </c>
    </row>
    <row r="4701" spans="1:22">
      <c r="A4701" s="2">
        <f t="shared" si="857"/>
        <v>49891</v>
      </c>
      <c r="B4701" t="e">
        <f t="shared" si="852"/>
        <v>#N/A</v>
      </c>
      <c r="C4701" t="b">
        <f t="shared" si="854"/>
        <v>0</v>
      </c>
      <c r="D4701">
        <f>ROWS(C$40:C4701)</f>
        <v>4662</v>
      </c>
      <c r="E4701">
        <f>MATCH(TRUE,C4702:C$15005,0)+D4701</f>
        <v>4749</v>
      </c>
      <c r="F4701">
        <f>LOOKUP(2,1/(C$40:C4701),D$40:D4701)</f>
        <v>4567</v>
      </c>
      <c r="G4701">
        <f t="shared" si="855"/>
        <v>5.4313236102618276</v>
      </c>
      <c r="H4701">
        <f t="shared" si="856"/>
        <v>5.4571675423536892</v>
      </c>
      <c r="I4701" s="6">
        <f t="shared" si="851"/>
        <v>-1.4278415520365488E-4</v>
      </c>
      <c r="J4701" s="6">
        <f>J$40+SUM($I$40:$I4700)</f>
        <v>5.4437458317645504</v>
      </c>
      <c r="K4701" s="6">
        <f>IF($M$9=$S$3, $J4701+I$10, IF($M$9=$S$5, $J4701+I$11, K$40+SUM($I$40:$I4700)))</f>
        <v>6.8412887806443798</v>
      </c>
      <c r="L4701" s="6">
        <f>IF($M$9=$S$3, $J4701+J$10, IF($M$9=$S$5, $J4701+J$11, L$40+SUM($I$40:$I4700)))</f>
        <v>7.3826072179994702</v>
      </c>
      <c r="M4701" s="6">
        <f>IF($M$9=$S$3, $J4701+K$10, IF($M$9=$S$5, $J4701+K$11, M$40+SUM($I$40:$I4700)))</f>
        <v>7.2597101101908112</v>
      </c>
      <c r="N4701" t="e">
        <f t="shared" si="853"/>
        <v>#N/A</v>
      </c>
      <c r="O4701" t="b">
        <f t="shared" si="847"/>
        <v>0</v>
      </c>
      <c r="P4701">
        <f>ROWS(O$40:O4701)</f>
        <v>4662</v>
      </c>
      <c r="Q4701">
        <f>MATCH(TRUE,O4702:O$15005,0)+P4701</f>
        <v>4749</v>
      </c>
      <c r="R4701">
        <f>LOOKUP(2,1/(O$40:O4701),P$40:P4701)</f>
        <v>4567</v>
      </c>
      <c r="S4701">
        <f t="shared" si="848"/>
        <v>1.856002637011138</v>
      </c>
      <c r="T4701">
        <f t="shared" si="849"/>
        <v>1.873672344988033</v>
      </c>
      <c r="U4701" s="5">
        <f t="shared" si="850"/>
        <v>-9.7622696004944997E-5</v>
      </c>
      <c r="V4701" s="6">
        <f>V$40+SUM(U$40:U4700)</f>
        <v>1.8644958115635677</v>
      </c>
    </row>
    <row r="4702" spans="1:22">
      <c r="A4702" s="2">
        <f t="shared" si="857"/>
        <v>49892</v>
      </c>
      <c r="B4702" t="e">
        <f t="shared" si="852"/>
        <v>#N/A</v>
      </c>
      <c r="C4702" t="b">
        <f t="shared" si="854"/>
        <v>0</v>
      </c>
      <c r="D4702">
        <f>ROWS(C$40:C4702)</f>
        <v>4663</v>
      </c>
      <c r="E4702">
        <f>MATCH(TRUE,C4703:C$15005,0)+D4702</f>
        <v>4749</v>
      </c>
      <c r="F4702">
        <f>LOOKUP(2,1/(C$40:C4702),D$40:D4702)</f>
        <v>4567</v>
      </c>
      <c r="G4702">
        <f t="shared" si="855"/>
        <v>5.4313236102618276</v>
      </c>
      <c r="H4702">
        <f t="shared" si="856"/>
        <v>5.4571675423536892</v>
      </c>
      <c r="I4702" s="6">
        <f t="shared" si="851"/>
        <v>-1.4278415520365488E-4</v>
      </c>
      <c r="J4702" s="6">
        <f>J$40+SUM($I$40:$I4701)</f>
        <v>5.4436030476093471</v>
      </c>
      <c r="K4702" s="6">
        <f>IF($M$9=$S$3, $J4702+I$10, IF($M$9=$S$5, $J4702+I$11, K$40+SUM($I$40:$I4701)))</f>
        <v>6.8411459964891765</v>
      </c>
      <c r="L4702" s="6">
        <f>IF($M$9=$S$3, $J4702+J$10, IF($M$9=$S$5, $J4702+J$11, L$40+SUM($I$40:$I4701)))</f>
        <v>7.3824644338442669</v>
      </c>
      <c r="M4702" s="6">
        <f>IF($M$9=$S$3, $J4702+K$10, IF($M$9=$S$5, $J4702+K$11, M$40+SUM($I$40:$I4701)))</f>
        <v>7.2595673260356079</v>
      </c>
      <c r="N4702" t="e">
        <f t="shared" si="853"/>
        <v>#N/A</v>
      </c>
      <c r="O4702" t="b">
        <f t="shared" si="847"/>
        <v>0</v>
      </c>
      <c r="P4702">
        <f>ROWS(O$40:O4702)</f>
        <v>4663</v>
      </c>
      <c r="Q4702">
        <f>MATCH(TRUE,O4703:O$15005,0)+P4702</f>
        <v>4749</v>
      </c>
      <c r="R4702">
        <f>LOOKUP(2,1/(O$40:O4702),P$40:P4702)</f>
        <v>4567</v>
      </c>
      <c r="S4702">
        <f t="shared" si="848"/>
        <v>1.856002637011138</v>
      </c>
      <c r="T4702">
        <f t="shared" si="849"/>
        <v>1.873672344988033</v>
      </c>
      <c r="U4702" s="5">
        <f t="shared" si="850"/>
        <v>-9.7622696004944997E-5</v>
      </c>
      <c r="V4702" s="6">
        <f>V$40+SUM(U$40:U4701)</f>
        <v>1.8643981888675627</v>
      </c>
    </row>
    <row r="4703" spans="1:22">
      <c r="A4703" s="2">
        <f t="shared" si="857"/>
        <v>49893</v>
      </c>
      <c r="B4703" t="e">
        <f t="shared" si="852"/>
        <v>#N/A</v>
      </c>
      <c r="C4703" t="b">
        <f t="shared" si="854"/>
        <v>0</v>
      </c>
      <c r="D4703">
        <f>ROWS(C$40:C4703)</f>
        <v>4664</v>
      </c>
      <c r="E4703">
        <f>MATCH(TRUE,C4704:C$15005,0)+D4703</f>
        <v>4749</v>
      </c>
      <c r="F4703">
        <f>LOOKUP(2,1/(C$40:C4703),D$40:D4703)</f>
        <v>4567</v>
      </c>
      <c r="G4703">
        <f t="shared" si="855"/>
        <v>5.4313236102618276</v>
      </c>
      <c r="H4703">
        <f t="shared" si="856"/>
        <v>5.4571675423536892</v>
      </c>
      <c r="I4703" s="6">
        <f t="shared" si="851"/>
        <v>-1.4278415520365488E-4</v>
      </c>
      <c r="J4703" s="6">
        <f>J$40+SUM($I$40:$I4702)</f>
        <v>5.4434602634541438</v>
      </c>
      <c r="K4703" s="6">
        <f>IF($M$9=$S$3, $J4703+I$10, IF($M$9=$S$5, $J4703+I$11, K$40+SUM($I$40:$I4702)))</f>
        <v>6.8410032123339732</v>
      </c>
      <c r="L4703" s="6">
        <f>IF($M$9=$S$3, $J4703+J$10, IF($M$9=$S$5, $J4703+J$11, L$40+SUM($I$40:$I4702)))</f>
        <v>7.3823216496890636</v>
      </c>
      <c r="M4703" s="6">
        <f>IF($M$9=$S$3, $J4703+K$10, IF($M$9=$S$5, $J4703+K$11, M$40+SUM($I$40:$I4702)))</f>
        <v>7.2594245418804046</v>
      </c>
      <c r="N4703" t="e">
        <f t="shared" si="853"/>
        <v>#N/A</v>
      </c>
      <c r="O4703" t="b">
        <f t="shared" si="847"/>
        <v>0</v>
      </c>
      <c r="P4703">
        <f>ROWS(O$40:O4703)</f>
        <v>4664</v>
      </c>
      <c r="Q4703">
        <f>MATCH(TRUE,O4704:O$15005,0)+P4703</f>
        <v>4749</v>
      </c>
      <c r="R4703">
        <f>LOOKUP(2,1/(O$40:O4703),P$40:P4703)</f>
        <v>4567</v>
      </c>
      <c r="S4703">
        <f t="shared" si="848"/>
        <v>1.856002637011138</v>
      </c>
      <c r="T4703">
        <f t="shared" si="849"/>
        <v>1.873672344988033</v>
      </c>
      <c r="U4703" s="5">
        <f t="shared" si="850"/>
        <v>-9.7622696004944997E-5</v>
      </c>
      <c r="V4703" s="6">
        <f>V$40+SUM(U$40:U4702)</f>
        <v>1.8643005661715577</v>
      </c>
    </row>
    <row r="4704" spans="1:22">
      <c r="A4704" s="2">
        <f t="shared" si="857"/>
        <v>49894</v>
      </c>
      <c r="B4704" t="e">
        <f t="shared" si="852"/>
        <v>#N/A</v>
      </c>
      <c r="C4704" t="b">
        <f t="shared" si="854"/>
        <v>0</v>
      </c>
      <c r="D4704">
        <f>ROWS(C$40:C4704)</f>
        <v>4665</v>
      </c>
      <c r="E4704">
        <f>MATCH(TRUE,C4705:C$15005,0)+D4704</f>
        <v>4749</v>
      </c>
      <c r="F4704">
        <f>LOOKUP(2,1/(C$40:C4704),D$40:D4704)</f>
        <v>4567</v>
      </c>
      <c r="G4704">
        <f t="shared" si="855"/>
        <v>5.4313236102618276</v>
      </c>
      <c r="H4704">
        <f t="shared" si="856"/>
        <v>5.4571675423536892</v>
      </c>
      <c r="I4704" s="6">
        <f t="shared" si="851"/>
        <v>-1.4278415520365488E-4</v>
      </c>
      <c r="J4704" s="6">
        <f>J$40+SUM($I$40:$I4703)</f>
        <v>5.4433174792989396</v>
      </c>
      <c r="K4704" s="6">
        <f>IF($M$9=$S$3, $J4704+I$10, IF($M$9=$S$5, $J4704+I$11, K$40+SUM($I$40:$I4703)))</f>
        <v>6.840860428178769</v>
      </c>
      <c r="L4704" s="6">
        <f>IF($M$9=$S$3, $J4704+J$10, IF($M$9=$S$5, $J4704+J$11, L$40+SUM($I$40:$I4703)))</f>
        <v>7.3821788655338594</v>
      </c>
      <c r="M4704" s="6">
        <f>IF($M$9=$S$3, $J4704+K$10, IF($M$9=$S$5, $J4704+K$11, M$40+SUM($I$40:$I4703)))</f>
        <v>7.2592817577252005</v>
      </c>
      <c r="N4704" t="e">
        <f t="shared" si="853"/>
        <v>#N/A</v>
      </c>
      <c r="O4704" t="b">
        <f t="shared" si="847"/>
        <v>0</v>
      </c>
      <c r="P4704">
        <f>ROWS(O$40:O4704)</f>
        <v>4665</v>
      </c>
      <c r="Q4704">
        <f>MATCH(TRUE,O4705:O$15005,0)+P4704</f>
        <v>4749</v>
      </c>
      <c r="R4704">
        <f>LOOKUP(2,1/(O$40:O4704),P$40:P4704)</f>
        <v>4567</v>
      </c>
      <c r="S4704">
        <f t="shared" si="848"/>
        <v>1.856002637011138</v>
      </c>
      <c r="T4704">
        <f t="shared" si="849"/>
        <v>1.873672344988033</v>
      </c>
      <c r="U4704" s="5">
        <f t="shared" si="850"/>
        <v>-9.7622696004944997E-5</v>
      </c>
      <c r="V4704" s="6">
        <f>V$40+SUM(U$40:U4703)</f>
        <v>1.8642029434755529</v>
      </c>
    </row>
    <row r="4705" spans="1:22">
      <c r="A4705" s="2">
        <f t="shared" si="857"/>
        <v>49895</v>
      </c>
      <c r="B4705" t="e">
        <f t="shared" si="852"/>
        <v>#N/A</v>
      </c>
      <c r="C4705" t="b">
        <f t="shared" si="854"/>
        <v>0</v>
      </c>
      <c r="D4705">
        <f>ROWS(C$40:C4705)</f>
        <v>4666</v>
      </c>
      <c r="E4705">
        <f>MATCH(TRUE,C4706:C$15005,0)+D4705</f>
        <v>4749</v>
      </c>
      <c r="F4705">
        <f>LOOKUP(2,1/(C$40:C4705),D$40:D4705)</f>
        <v>4567</v>
      </c>
      <c r="G4705">
        <f t="shared" si="855"/>
        <v>5.4313236102618276</v>
      </c>
      <c r="H4705">
        <f t="shared" si="856"/>
        <v>5.4571675423536892</v>
      </c>
      <c r="I4705" s="6">
        <f t="shared" si="851"/>
        <v>-1.4278415520365488E-4</v>
      </c>
      <c r="J4705" s="6">
        <f>J$40+SUM($I$40:$I4704)</f>
        <v>5.4431746951437363</v>
      </c>
      <c r="K4705" s="6">
        <f>IF($M$9=$S$3, $J4705+I$10, IF($M$9=$S$5, $J4705+I$11, K$40+SUM($I$40:$I4704)))</f>
        <v>6.8407176440235657</v>
      </c>
      <c r="L4705" s="6">
        <f>IF($M$9=$S$3, $J4705+J$10, IF($M$9=$S$5, $J4705+J$11, L$40+SUM($I$40:$I4704)))</f>
        <v>7.3820360813786561</v>
      </c>
      <c r="M4705" s="6">
        <f>IF($M$9=$S$3, $J4705+K$10, IF($M$9=$S$5, $J4705+K$11, M$40+SUM($I$40:$I4704)))</f>
        <v>7.2591389735699972</v>
      </c>
      <c r="N4705" t="e">
        <f t="shared" si="853"/>
        <v>#N/A</v>
      </c>
      <c r="O4705" t="b">
        <f t="shared" si="847"/>
        <v>0</v>
      </c>
      <c r="P4705">
        <f>ROWS(O$40:O4705)</f>
        <v>4666</v>
      </c>
      <c r="Q4705">
        <f>MATCH(TRUE,O4706:O$15005,0)+P4705</f>
        <v>4749</v>
      </c>
      <c r="R4705">
        <f>LOOKUP(2,1/(O$40:O4705),P$40:P4705)</f>
        <v>4567</v>
      </c>
      <c r="S4705">
        <f t="shared" si="848"/>
        <v>1.856002637011138</v>
      </c>
      <c r="T4705">
        <f t="shared" si="849"/>
        <v>1.873672344988033</v>
      </c>
      <c r="U4705" s="5">
        <f t="shared" si="850"/>
        <v>-9.7622696004944997E-5</v>
      </c>
      <c r="V4705" s="6">
        <f>V$40+SUM(U$40:U4704)</f>
        <v>1.8641053207795479</v>
      </c>
    </row>
    <row r="4706" spans="1:22">
      <c r="A4706" s="2">
        <f t="shared" si="857"/>
        <v>49896</v>
      </c>
      <c r="B4706" t="e">
        <f t="shared" si="852"/>
        <v>#N/A</v>
      </c>
      <c r="C4706" t="b">
        <f t="shared" si="854"/>
        <v>0</v>
      </c>
      <c r="D4706">
        <f>ROWS(C$40:C4706)</f>
        <v>4667</v>
      </c>
      <c r="E4706">
        <f>MATCH(TRUE,C4707:C$15005,0)+D4706</f>
        <v>4749</v>
      </c>
      <c r="F4706">
        <f>LOOKUP(2,1/(C$40:C4706),D$40:D4706)</f>
        <v>4567</v>
      </c>
      <c r="G4706">
        <f t="shared" si="855"/>
        <v>5.4313236102618276</v>
      </c>
      <c r="H4706">
        <f t="shared" si="856"/>
        <v>5.4571675423536892</v>
      </c>
      <c r="I4706" s="6">
        <f t="shared" si="851"/>
        <v>-1.4278415520365488E-4</v>
      </c>
      <c r="J4706" s="6">
        <f>J$40+SUM($I$40:$I4705)</f>
        <v>5.443031910988533</v>
      </c>
      <c r="K4706" s="6">
        <f>IF($M$9=$S$3, $J4706+I$10, IF($M$9=$S$5, $J4706+I$11, K$40+SUM($I$40:$I4705)))</f>
        <v>6.8405748598683624</v>
      </c>
      <c r="L4706" s="6">
        <f>IF($M$9=$S$3, $J4706+J$10, IF($M$9=$S$5, $J4706+J$11, L$40+SUM($I$40:$I4705)))</f>
        <v>7.3818932972234528</v>
      </c>
      <c r="M4706" s="6">
        <f>IF($M$9=$S$3, $J4706+K$10, IF($M$9=$S$5, $J4706+K$11, M$40+SUM($I$40:$I4705)))</f>
        <v>7.2589961894147939</v>
      </c>
      <c r="N4706" t="e">
        <f t="shared" si="853"/>
        <v>#N/A</v>
      </c>
      <c r="O4706" t="b">
        <f t="shared" si="847"/>
        <v>0</v>
      </c>
      <c r="P4706">
        <f>ROWS(O$40:O4706)</f>
        <v>4667</v>
      </c>
      <c r="Q4706">
        <f>MATCH(TRUE,O4707:O$15005,0)+P4706</f>
        <v>4749</v>
      </c>
      <c r="R4706">
        <f>LOOKUP(2,1/(O$40:O4706),P$40:P4706)</f>
        <v>4567</v>
      </c>
      <c r="S4706">
        <f t="shared" si="848"/>
        <v>1.856002637011138</v>
      </c>
      <c r="T4706">
        <f t="shared" si="849"/>
        <v>1.873672344988033</v>
      </c>
      <c r="U4706" s="5">
        <f t="shared" si="850"/>
        <v>-9.7622696004944997E-5</v>
      </c>
      <c r="V4706" s="6">
        <f>V$40+SUM(U$40:U4705)</f>
        <v>1.8640076980835429</v>
      </c>
    </row>
    <row r="4707" spans="1:22">
      <c r="A4707" s="2">
        <f t="shared" si="857"/>
        <v>49897</v>
      </c>
      <c r="B4707" t="e">
        <f t="shared" si="852"/>
        <v>#N/A</v>
      </c>
      <c r="C4707" t="b">
        <f t="shared" si="854"/>
        <v>0</v>
      </c>
      <c r="D4707">
        <f>ROWS(C$40:C4707)</f>
        <v>4668</v>
      </c>
      <c r="E4707">
        <f>MATCH(TRUE,C4708:C$15005,0)+D4707</f>
        <v>4749</v>
      </c>
      <c r="F4707">
        <f>LOOKUP(2,1/(C$40:C4707),D$40:D4707)</f>
        <v>4567</v>
      </c>
      <c r="G4707">
        <f t="shared" si="855"/>
        <v>5.4313236102618276</v>
      </c>
      <c r="H4707">
        <f t="shared" si="856"/>
        <v>5.4571675423536892</v>
      </c>
      <c r="I4707" s="6">
        <f t="shared" si="851"/>
        <v>-1.4278415520365488E-4</v>
      </c>
      <c r="J4707" s="6">
        <f>J$40+SUM($I$40:$I4706)</f>
        <v>5.4428891268333288</v>
      </c>
      <c r="K4707" s="6">
        <f>IF($M$9=$S$3, $J4707+I$10, IF($M$9=$S$5, $J4707+I$11, K$40+SUM($I$40:$I4706)))</f>
        <v>6.8404320757131583</v>
      </c>
      <c r="L4707" s="6">
        <f>IF($M$9=$S$3, $J4707+J$10, IF($M$9=$S$5, $J4707+J$11, L$40+SUM($I$40:$I4706)))</f>
        <v>7.3817505130682486</v>
      </c>
      <c r="M4707" s="6">
        <f>IF($M$9=$S$3, $J4707+K$10, IF($M$9=$S$5, $J4707+K$11, M$40+SUM($I$40:$I4706)))</f>
        <v>7.2588534052595897</v>
      </c>
      <c r="N4707" t="e">
        <f t="shared" si="853"/>
        <v>#N/A</v>
      </c>
      <c r="O4707" t="b">
        <f t="shared" si="847"/>
        <v>0</v>
      </c>
      <c r="P4707">
        <f>ROWS(O$40:O4707)</f>
        <v>4668</v>
      </c>
      <c r="Q4707">
        <f>MATCH(TRUE,O4708:O$15005,0)+P4707</f>
        <v>4749</v>
      </c>
      <c r="R4707">
        <f>LOOKUP(2,1/(O$40:O4707),P$40:P4707)</f>
        <v>4567</v>
      </c>
      <c r="S4707">
        <f t="shared" si="848"/>
        <v>1.856002637011138</v>
      </c>
      <c r="T4707">
        <f t="shared" si="849"/>
        <v>1.873672344988033</v>
      </c>
      <c r="U4707" s="5">
        <f t="shared" si="850"/>
        <v>-9.7622696004944997E-5</v>
      </c>
      <c r="V4707" s="6">
        <f>V$40+SUM(U$40:U4706)</f>
        <v>1.8639100753875382</v>
      </c>
    </row>
    <row r="4708" spans="1:22">
      <c r="A4708" s="2">
        <f t="shared" si="857"/>
        <v>49898</v>
      </c>
      <c r="B4708" t="e">
        <f t="shared" si="852"/>
        <v>#N/A</v>
      </c>
      <c r="C4708" t="b">
        <f t="shared" si="854"/>
        <v>0</v>
      </c>
      <c r="D4708">
        <f>ROWS(C$40:C4708)</f>
        <v>4669</v>
      </c>
      <c r="E4708">
        <f>MATCH(TRUE,C4709:C$15005,0)+D4708</f>
        <v>4749</v>
      </c>
      <c r="F4708">
        <f>LOOKUP(2,1/(C$40:C4708),D$40:D4708)</f>
        <v>4567</v>
      </c>
      <c r="G4708">
        <f t="shared" si="855"/>
        <v>5.4313236102618276</v>
      </c>
      <c r="H4708">
        <f t="shared" si="856"/>
        <v>5.4571675423536892</v>
      </c>
      <c r="I4708" s="6">
        <f t="shared" si="851"/>
        <v>-1.4278415520365488E-4</v>
      </c>
      <c r="J4708" s="6">
        <f>J$40+SUM($I$40:$I4707)</f>
        <v>5.4427463426781255</v>
      </c>
      <c r="K4708" s="6">
        <f>IF($M$9=$S$3, $J4708+I$10, IF($M$9=$S$5, $J4708+I$11, K$40+SUM($I$40:$I4707)))</f>
        <v>6.840289291557955</v>
      </c>
      <c r="L4708" s="6">
        <f>IF($M$9=$S$3, $J4708+J$10, IF($M$9=$S$5, $J4708+J$11, L$40+SUM($I$40:$I4707)))</f>
        <v>7.3816077289130453</v>
      </c>
      <c r="M4708" s="6">
        <f>IF($M$9=$S$3, $J4708+K$10, IF($M$9=$S$5, $J4708+K$11, M$40+SUM($I$40:$I4707)))</f>
        <v>7.2587106211043864</v>
      </c>
      <c r="N4708" t="e">
        <f t="shared" si="853"/>
        <v>#N/A</v>
      </c>
      <c r="O4708" t="b">
        <f t="shared" si="847"/>
        <v>0</v>
      </c>
      <c r="P4708">
        <f>ROWS(O$40:O4708)</f>
        <v>4669</v>
      </c>
      <c r="Q4708">
        <f>MATCH(TRUE,O4709:O$15005,0)+P4708</f>
        <v>4749</v>
      </c>
      <c r="R4708">
        <f>LOOKUP(2,1/(O$40:O4708),P$40:P4708)</f>
        <v>4567</v>
      </c>
      <c r="S4708">
        <f t="shared" si="848"/>
        <v>1.856002637011138</v>
      </c>
      <c r="T4708">
        <f t="shared" si="849"/>
        <v>1.873672344988033</v>
      </c>
      <c r="U4708" s="5">
        <f t="shared" si="850"/>
        <v>-9.7622696004944997E-5</v>
      </c>
      <c r="V4708" s="6">
        <f>V$40+SUM(U$40:U4707)</f>
        <v>1.8638124526915332</v>
      </c>
    </row>
    <row r="4709" spans="1:22">
      <c r="A4709" s="2">
        <f t="shared" si="857"/>
        <v>49899</v>
      </c>
      <c r="B4709" t="e">
        <f t="shared" si="852"/>
        <v>#N/A</v>
      </c>
      <c r="C4709" t="b">
        <f t="shared" si="854"/>
        <v>0</v>
      </c>
      <c r="D4709">
        <f>ROWS(C$40:C4709)</f>
        <v>4670</v>
      </c>
      <c r="E4709">
        <f>MATCH(TRUE,C4710:C$15005,0)+D4709</f>
        <v>4749</v>
      </c>
      <c r="F4709">
        <f>LOOKUP(2,1/(C$40:C4709),D$40:D4709)</f>
        <v>4567</v>
      </c>
      <c r="G4709">
        <f t="shared" si="855"/>
        <v>5.4313236102618276</v>
      </c>
      <c r="H4709">
        <f t="shared" si="856"/>
        <v>5.4571675423536892</v>
      </c>
      <c r="I4709" s="6">
        <f t="shared" si="851"/>
        <v>-1.4278415520365488E-4</v>
      </c>
      <c r="J4709" s="6">
        <f>J$40+SUM($I$40:$I4708)</f>
        <v>5.4426035585229222</v>
      </c>
      <c r="K4709" s="6">
        <f>IF($M$9=$S$3, $J4709+I$10, IF($M$9=$S$5, $J4709+I$11, K$40+SUM($I$40:$I4708)))</f>
        <v>6.8401465074027517</v>
      </c>
      <c r="L4709" s="6">
        <f>IF($M$9=$S$3, $J4709+J$10, IF($M$9=$S$5, $J4709+J$11, L$40+SUM($I$40:$I4708)))</f>
        <v>7.381464944757842</v>
      </c>
      <c r="M4709" s="6">
        <f>IF($M$9=$S$3, $J4709+K$10, IF($M$9=$S$5, $J4709+K$11, M$40+SUM($I$40:$I4708)))</f>
        <v>7.2585678369491831</v>
      </c>
      <c r="N4709" t="e">
        <f t="shared" si="853"/>
        <v>#N/A</v>
      </c>
      <c r="O4709" t="b">
        <f t="shared" si="847"/>
        <v>0</v>
      </c>
      <c r="P4709">
        <f>ROWS(O$40:O4709)</f>
        <v>4670</v>
      </c>
      <c r="Q4709">
        <f>MATCH(TRUE,O4710:O$15005,0)+P4709</f>
        <v>4749</v>
      </c>
      <c r="R4709">
        <f>LOOKUP(2,1/(O$40:O4709),P$40:P4709)</f>
        <v>4567</v>
      </c>
      <c r="S4709">
        <f t="shared" si="848"/>
        <v>1.856002637011138</v>
      </c>
      <c r="T4709">
        <f t="shared" si="849"/>
        <v>1.873672344988033</v>
      </c>
      <c r="U4709" s="5">
        <f t="shared" si="850"/>
        <v>-9.7622696004944997E-5</v>
      </c>
      <c r="V4709" s="6">
        <f>V$40+SUM(U$40:U4708)</f>
        <v>1.8637148299955282</v>
      </c>
    </row>
    <row r="4710" spans="1:22">
      <c r="A4710" s="2">
        <f t="shared" si="857"/>
        <v>49900</v>
      </c>
      <c r="B4710" t="e">
        <f t="shared" si="852"/>
        <v>#N/A</v>
      </c>
      <c r="C4710" t="b">
        <f t="shared" si="854"/>
        <v>0</v>
      </c>
      <c r="D4710">
        <f>ROWS(C$40:C4710)</f>
        <v>4671</v>
      </c>
      <c r="E4710">
        <f>MATCH(TRUE,C4711:C$15005,0)+D4710</f>
        <v>4749</v>
      </c>
      <c r="F4710">
        <f>LOOKUP(2,1/(C$40:C4710),D$40:D4710)</f>
        <v>4567</v>
      </c>
      <c r="G4710">
        <f t="shared" si="855"/>
        <v>5.4313236102618276</v>
      </c>
      <c r="H4710">
        <f t="shared" si="856"/>
        <v>5.4571675423536892</v>
      </c>
      <c r="I4710" s="6">
        <f t="shared" si="851"/>
        <v>-1.4278415520365488E-4</v>
      </c>
      <c r="J4710" s="6">
        <f>J$40+SUM($I$40:$I4709)</f>
        <v>5.442460774367718</v>
      </c>
      <c r="K4710" s="6">
        <f>IF($M$9=$S$3, $J4710+I$10, IF($M$9=$S$5, $J4710+I$11, K$40+SUM($I$40:$I4709)))</f>
        <v>6.8400037232475475</v>
      </c>
      <c r="L4710" s="6">
        <f>IF($M$9=$S$3, $J4710+J$10, IF($M$9=$S$5, $J4710+J$11, L$40+SUM($I$40:$I4709)))</f>
        <v>7.3813221606026378</v>
      </c>
      <c r="M4710" s="6">
        <f>IF($M$9=$S$3, $J4710+K$10, IF($M$9=$S$5, $J4710+K$11, M$40+SUM($I$40:$I4709)))</f>
        <v>7.2584250527939789</v>
      </c>
      <c r="N4710" t="e">
        <f t="shared" si="853"/>
        <v>#N/A</v>
      </c>
      <c r="O4710" t="b">
        <f t="shared" si="847"/>
        <v>0</v>
      </c>
      <c r="P4710">
        <f>ROWS(O$40:O4710)</f>
        <v>4671</v>
      </c>
      <c r="Q4710">
        <f>MATCH(TRUE,O4711:O$15005,0)+P4710</f>
        <v>4749</v>
      </c>
      <c r="R4710">
        <f>LOOKUP(2,1/(O$40:O4710),P$40:P4710)</f>
        <v>4567</v>
      </c>
      <c r="S4710">
        <f t="shared" si="848"/>
        <v>1.856002637011138</v>
      </c>
      <c r="T4710">
        <f t="shared" si="849"/>
        <v>1.873672344988033</v>
      </c>
      <c r="U4710" s="5">
        <f t="shared" si="850"/>
        <v>-9.7622696004944997E-5</v>
      </c>
      <c r="V4710" s="6">
        <f>V$40+SUM(U$40:U4709)</f>
        <v>1.8636172072995232</v>
      </c>
    </row>
    <row r="4711" spans="1:22">
      <c r="A4711" s="2">
        <f t="shared" si="857"/>
        <v>49901</v>
      </c>
      <c r="B4711" t="e">
        <f t="shared" si="852"/>
        <v>#N/A</v>
      </c>
      <c r="C4711" t="b">
        <f t="shared" si="854"/>
        <v>0</v>
      </c>
      <c r="D4711">
        <f>ROWS(C$40:C4711)</f>
        <v>4672</v>
      </c>
      <c r="E4711">
        <f>MATCH(TRUE,C4712:C$15005,0)+D4711</f>
        <v>4749</v>
      </c>
      <c r="F4711">
        <f>LOOKUP(2,1/(C$40:C4711),D$40:D4711)</f>
        <v>4567</v>
      </c>
      <c r="G4711">
        <f t="shared" si="855"/>
        <v>5.4313236102618276</v>
      </c>
      <c r="H4711">
        <f t="shared" si="856"/>
        <v>5.4571675423536892</v>
      </c>
      <c r="I4711" s="6">
        <f t="shared" si="851"/>
        <v>-1.4278415520365488E-4</v>
      </c>
      <c r="J4711" s="6">
        <f>J$40+SUM($I$40:$I4710)</f>
        <v>5.4423179902125147</v>
      </c>
      <c r="K4711" s="6">
        <f>IF($M$9=$S$3, $J4711+I$10, IF($M$9=$S$5, $J4711+I$11, K$40+SUM($I$40:$I4710)))</f>
        <v>6.8398609390923442</v>
      </c>
      <c r="L4711" s="6">
        <f>IF($M$9=$S$3, $J4711+J$10, IF($M$9=$S$5, $J4711+J$11, L$40+SUM($I$40:$I4710)))</f>
        <v>7.3811793764474345</v>
      </c>
      <c r="M4711" s="6">
        <f>IF($M$9=$S$3, $J4711+K$10, IF($M$9=$S$5, $J4711+K$11, M$40+SUM($I$40:$I4710)))</f>
        <v>7.2582822686387756</v>
      </c>
      <c r="N4711" t="e">
        <f t="shared" si="853"/>
        <v>#N/A</v>
      </c>
      <c r="O4711" t="b">
        <f t="shared" si="847"/>
        <v>0</v>
      </c>
      <c r="P4711">
        <f>ROWS(O$40:O4711)</f>
        <v>4672</v>
      </c>
      <c r="Q4711">
        <f>MATCH(TRUE,O4712:O$15005,0)+P4711</f>
        <v>4749</v>
      </c>
      <c r="R4711">
        <f>LOOKUP(2,1/(O$40:O4711),P$40:P4711)</f>
        <v>4567</v>
      </c>
      <c r="S4711">
        <f t="shared" si="848"/>
        <v>1.856002637011138</v>
      </c>
      <c r="T4711">
        <f t="shared" si="849"/>
        <v>1.873672344988033</v>
      </c>
      <c r="U4711" s="5">
        <f t="shared" si="850"/>
        <v>-9.7622696004944997E-5</v>
      </c>
      <c r="V4711" s="6">
        <f>V$40+SUM(U$40:U4710)</f>
        <v>1.8635195846035182</v>
      </c>
    </row>
    <row r="4712" spans="1:22">
      <c r="A4712" s="2">
        <f t="shared" si="857"/>
        <v>49902</v>
      </c>
      <c r="B4712" t="e">
        <f t="shared" si="852"/>
        <v>#N/A</v>
      </c>
      <c r="C4712" t="b">
        <f t="shared" si="854"/>
        <v>0</v>
      </c>
      <c r="D4712">
        <f>ROWS(C$40:C4712)</f>
        <v>4673</v>
      </c>
      <c r="E4712">
        <f>MATCH(TRUE,C4713:C$15005,0)+D4712</f>
        <v>4749</v>
      </c>
      <c r="F4712">
        <f>LOOKUP(2,1/(C$40:C4712),D$40:D4712)</f>
        <v>4567</v>
      </c>
      <c r="G4712">
        <f t="shared" si="855"/>
        <v>5.4313236102618276</v>
      </c>
      <c r="H4712">
        <f t="shared" si="856"/>
        <v>5.4571675423536892</v>
      </c>
      <c r="I4712" s="6">
        <f t="shared" si="851"/>
        <v>-1.4278415520365488E-4</v>
      </c>
      <c r="J4712" s="6">
        <f>J$40+SUM($I$40:$I4711)</f>
        <v>5.4421752060573105</v>
      </c>
      <c r="K4712" s="6">
        <f>IF($M$9=$S$3, $J4712+I$10, IF($M$9=$S$5, $J4712+I$11, K$40+SUM($I$40:$I4711)))</f>
        <v>6.83971815493714</v>
      </c>
      <c r="L4712" s="6">
        <f>IF($M$9=$S$3, $J4712+J$10, IF($M$9=$S$5, $J4712+J$11, L$40+SUM($I$40:$I4711)))</f>
        <v>7.3810365922922303</v>
      </c>
      <c r="M4712" s="6">
        <f>IF($M$9=$S$3, $J4712+K$10, IF($M$9=$S$5, $J4712+K$11, M$40+SUM($I$40:$I4711)))</f>
        <v>7.2581394844835714</v>
      </c>
      <c r="N4712" t="e">
        <f t="shared" si="853"/>
        <v>#N/A</v>
      </c>
      <c r="O4712" t="b">
        <f t="shared" ref="O4712:O4775" si="858">NOT(ISNA(N4712))</f>
        <v>0</v>
      </c>
      <c r="P4712">
        <f>ROWS(O$40:O4712)</f>
        <v>4673</v>
      </c>
      <c r="Q4712">
        <f>MATCH(TRUE,O4713:O$15005,0)+P4712</f>
        <v>4749</v>
      </c>
      <c r="R4712">
        <f>LOOKUP(2,1/(O$40:O4712),P$40:P4712)</f>
        <v>4567</v>
      </c>
      <c r="S4712">
        <f t="shared" ref="S4712:S4775" si="859">INDEX(N$40:N$15005,Q4712)</f>
        <v>1.856002637011138</v>
      </c>
      <c r="T4712">
        <f t="shared" ref="T4712:T4775" si="860">INDEX(N$40:N$15005,R4712)</f>
        <v>1.873672344988033</v>
      </c>
      <c r="U4712" s="5">
        <f t="shared" ref="U4712:U4775" si="861">IF(O4712,0,(S4712-T4712)/(Q4712-R4712-1))</f>
        <v>-9.7622696004944997E-5</v>
      </c>
      <c r="V4712" s="6">
        <f>V$40+SUM(U$40:U4711)</f>
        <v>1.8634219619075134</v>
      </c>
    </row>
    <row r="4713" spans="1:22">
      <c r="A4713" s="2">
        <f t="shared" si="857"/>
        <v>49903</v>
      </c>
      <c r="B4713" t="e">
        <f t="shared" si="852"/>
        <v>#N/A</v>
      </c>
      <c r="C4713" t="b">
        <f t="shared" si="854"/>
        <v>0</v>
      </c>
      <c r="D4713">
        <f>ROWS(C$40:C4713)</f>
        <v>4674</v>
      </c>
      <c r="E4713">
        <f>MATCH(TRUE,C4714:C$15005,0)+D4713</f>
        <v>4749</v>
      </c>
      <c r="F4713">
        <f>LOOKUP(2,1/(C$40:C4713),D$40:D4713)</f>
        <v>4567</v>
      </c>
      <c r="G4713">
        <f t="shared" si="855"/>
        <v>5.4313236102618276</v>
      </c>
      <c r="H4713">
        <f t="shared" si="856"/>
        <v>5.4571675423536892</v>
      </c>
      <c r="I4713" s="6">
        <f t="shared" ref="I4713:I4776" si="862">IF(C4713,0,(G4713-H4713)/(E4713-F4713-1))</f>
        <v>-1.4278415520365488E-4</v>
      </c>
      <c r="J4713" s="6">
        <f>J$40+SUM($I$40:$I4712)</f>
        <v>5.4420324219021072</v>
      </c>
      <c r="K4713" s="6">
        <f>IF($M$9=$S$3, $J4713+I$10, IF($M$9=$S$5, $J4713+I$11, K$40+SUM($I$40:$I4712)))</f>
        <v>6.8395753707819367</v>
      </c>
      <c r="L4713" s="6">
        <f>IF($M$9=$S$3, $J4713+J$10, IF($M$9=$S$5, $J4713+J$11, L$40+SUM($I$40:$I4712)))</f>
        <v>7.380893808137027</v>
      </c>
      <c r="M4713" s="6">
        <f>IF($M$9=$S$3, $J4713+K$10, IF($M$9=$S$5, $J4713+K$11, M$40+SUM($I$40:$I4712)))</f>
        <v>7.2579967003283681</v>
      </c>
      <c r="N4713" t="e">
        <f t="shared" si="853"/>
        <v>#N/A</v>
      </c>
      <c r="O4713" t="b">
        <f t="shared" si="858"/>
        <v>0</v>
      </c>
      <c r="P4713">
        <f>ROWS(O$40:O4713)</f>
        <v>4674</v>
      </c>
      <c r="Q4713">
        <f>MATCH(TRUE,O4714:O$15005,0)+P4713</f>
        <v>4749</v>
      </c>
      <c r="R4713">
        <f>LOOKUP(2,1/(O$40:O4713),P$40:P4713)</f>
        <v>4567</v>
      </c>
      <c r="S4713">
        <f t="shared" si="859"/>
        <v>1.856002637011138</v>
      </c>
      <c r="T4713">
        <f t="shared" si="860"/>
        <v>1.873672344988033</v>
      </c>
      <c r="U4713" s="5">
        <f t="shared" si="861"/>
        <v>-9.7622696004944997E-5</v>
      </c>
      <c r="V4713" s="6">
        <f>V$40+SUM(U$40:U4712)</f>
        <v>1.8633243392115084</v>
      </c>
    </row>
    <row r="4714" spans="1:22">
      <c r="A4714" s="2">
        <f t="shared" si="857"/>
        <v>49904</v>
      </c>
      <c r="B4714" t="e">
        <f t="shared" ref="B4714:B4777" si="863">HLOOKUP($A4714,$B$22:$CC$25,MATCH($A$25, $A$22:$A$25,0),FALSE)</f>
        <v>#N/A</v>
      </c>
      <c r="C4714" t="b">
        <f t="shared" si="854"/>
        <v>0</v>
      </c>
      <c r="D4714">
        <f>ROWS(C$40:C4714)</f>
        <v>4675</v>
      </c>
      <c r="E4714">
        <f>MATCH(TRUE,C4715:C$15005,0)+D4714</f>
        <v>4749</v>
      </c>
      <c r="F4714">
        <f>LOOKUP(2,1/(C$40:C4714),D$40:D4714)</f>
        <v>4567</v>
      </c>
      <c r="G4714">
        <f t="shared" si="855"/>
        <v>5.4313236102618276</v>
      </c>
      <c r="H4714">
        <f t="shared" si="856"/>
        <v>5.4571675423536892</v>
      </c>
      <c r="I4714" s="6">
        <f t="shared" si="862"/>
        <v>-1.4278415520365488E-4</v>
      </c>
      <c r="J4714" s="6">
        <f>J$40+SUM($I$40:$I4713)</f>
        <v>5.4418896377469039</v>
      </c>
      <c r="K4714" s="6">
        <f>IF($M$9=$S$3, $J4714+I$10, IF($M$9=$S$5, $J4714+I$11, K$40+SUM($I$40:$I4713)))</f>
        <v>6.8394325866267334</v>
      </c>
      <c r="L4714" s="6">
        <f>IF($M$9=$S$3, $J4714+J$10, IF($M$9=$S$5, $J4714+J$11, L$40+SUM($I$40:$I4713)))</f>
        <v>7.3807510239818237</v>
      </c>
      <c r="M4714" s="6">
        <f>IF($M$9=$S$3, $J4714+K$10, IF($M$9=$S$5, $J4714+K$11, M$40+SUM($I$40:$I4713)))</f>
        <v>7.2578539161731648</v>
      </c>
      <c r="N4714" t="e">
        <f t="shared" ref="N4714:N4777" si="864">HLOOKUP($A4714,$B$32:$CD$35,MATCH($A$35, $A$32:$A$35,0),FALSE)</f>
        <v>#N/A</v>
      </c>
      <c r="O4714" t="b">
        <f t="shared" si="858"/>
        <v>0</v>
      </c>
      <c r="P4714">
        <f>ROWS(O$40:O4714)</f>
        <v>4675</v>
      </c>
      <c r="Q4714">
        <f>MATCH(TRUE,O4715:O$15005,0)+P4714</f>
        <v>4749</v>
      </c>
      <c r="R4714">
        <f>LOOKUP(2,1/(O$40:O4714),P$40:P4714)</f>
        <v>4567</v>
      </c>
      <c r="S4714">
        <f t="shared" si="859"/>
        <v>1.856002637011138</v>
      </c>
      <c r="T4714">
        <f t="shared" si="860"/>
        <v>1.873672344988033</v>
      </c>
      <c r="U4714" s="5">
        <f t="shared" si="861"/>
        <v>-9.7622696004944997E-5</v>
      </c>
      <c r="V4714" s="6">
        <f>V$40+SUM(U$40:U4713)</f>
        <v>1.8632267165155034</v>
      </c>
    </row>
    <row r="4715" spans="1:22">
      <c r="A4715" s="2">
        <f t="shared" si="857"/>
        <v>49905</v>
      </c>
      <c r="B4715" t="e">
        <f t="shared" si="863"/>
        <v>#N/A</v>
      </c>
      <c r="C4715" t="b">
        <f t="shared" si="854"/>
        <v>0</v>
      </c>
      <c r="D4715">
        <f>ROWS(C$40:C4715)</f>
        <v>4676</v>
      </c>
      <c r="E4715">
        <f>MATCH(TRUE,C4716:C$15005,0)+D4715</f>
        <v>4749</v>
      </c>
      <c r="F4715">
        <f>LOOKUP(2,1/(C$40:C4715),D$40:D4715)</f>
        <v>4567</v>
      </c>
      <c r="G4715">
        <f t="shared" si="855"/>
        <v>5.4313236102618276</v>
      </c>
      <c r="H4715">
        <f t="shared" si="856"/>
        <v>5.4571675423536892</v>
      </c>
      <c r="I4715" s="6">
        <f t="shared" si="862"/>
        <v>-1.4278415520365488E-4</v>
      </c>
      <c r="J4715" s="6">
        <f>J$40+SUM($I$40:$I4714)</f>
        <v>5.4417468535916997</v>
      </c>
      <c r="K4715" s="6">
        <f>IF($M$9=$S$3, $J4715+I$10, IF($M$9=$S$5, $J4715+I$11, K$40+SUM($I$40:$I4714)))</f>
        <v>6.8392898024715292</v>
      </c>
      <c r="L4715" s="6">
        <f>IF($M$9=$S$3, $J4715+J$10, IF($M$9=$S$5, $J4715+J$11, L$40+SUM($I$40:$I4714)))</f>
        <v>7.3806082398266195</v>
      </c>
      <c r="M4715" s="6">
        <f>IF($M$9=$S$3, $J4715+K$10, IF($M$9=$S$5, $J4715+K$11, M$40+SUM($I$40:$I4714)))</f>
        <v>7.2577111320179606</v>
      </c>
      <c r="N4715" t="e">
        <f t="shared" si="864"/>
        <v>#N/A</v>
      </c>
      <c r="O4715" t="b">
        <f t="shared" si="858"/>
        <v>0</v>
      </c>
      <c r="P4715">
        <f>ROWS(O$40:O4715)</f>
        <v>4676</v>
      </c>
      <c r="Q4715">
        <f>MATCH(TRUE,O4716:O$15005,0)+P4715</f>
        <v>4749</v>
      </c>
      <c r="R4715">
        <f>LOOKUP(2,1/(O$40:O4715),P$40:P4715)</f>
        <v>4567</v>
      </c>
      <c r="S4715">
        <f t="shared" si="859"/>
        <v>1.856002637011138</v>
      </c>
      <c r="T4715">
        <f t="shared" si="860"/>
        <v>1.873672344988033</v>
      </c>
      <c r="U4715" s="5">
        <f t="shared" si="861"/>
        <v>-9.7622696004944997E-5</v>
      </c>
      <c r="V4715" s="6">
        <f>V$40+SUM(U$40:U4714)</f>
        <v>1.8631290938194986</v>
      </c>
    </row>
    <row r="4716" spans="1:22">
      <c r="A4716" s="2">
        <f t="shared" si="857"/>
        <v>49906</v>
      </c>
      <c r="B4716" t="e">
        <f t="shared" si="863"/>
        <v>#N/A</v>
      </c>
      <c r="C4716" t="b">
        <f t="shared" si="854"/>
        <v>0</v>
      </c>
      <c r="D4716">
        <f>ROWS(C$40:C4716)</f>
        <v>4677</v>
      </c>
      <c r="E4716">
        <f>MATCH(TRUE,C4717:C$15005,0)+D4716</f>
        <v>4749</v>
      </c>
      <c r="F4716">
        <f>LOOKUP(2,1/(C$40:C4716),D$40:D4716)</f>
        <v>4567</v>
      </c>
      <c r="G4716">
        <f t="shared" si="855"/>
        <v>5.4313236102618276</v>
      </c>
      <c r="H4716">
        <f t="shared" si="856"/>
        <v>5.4571675423536892</v>
      </c>
      <c r="I4716" s="6">
        <f t="shared" si="862"/>
        <v>-1.4278415520365488E-4</v>
      </c>
      <c r="J4716" s="6">
        <f>J$40+SUM($I$40:$I4715)</f>
        <v>5.4416040694364964</v>
      </c>
      <c r="K4716" s="6">
        <f>IF($M$9=$S$3, $J4716+I$10, IF($M$9=$S$5, $J4716+I$11, K$40+SUM($I$40:$I4715)))</f>
        <v>6.8391470183163259</v>
      </c>
      <c r="L4716" s="6">
        <f>IF($M$9=$S$3, $J4716+J$10, IF($M$9=$S$5, $J4716+J$11, L$40+SUM($I$40:$I4715)))</f>
        <v>7.3804654556714162</v>
      </c>
      <c r="M4716" s="6">
        <f>IF($M$9=$S$3, $J4716+K$10, IF($M$9=$S$5, $J4716+K$11, M$40+SUM($I$40:$I4715)))</f>
        <v>7.2575683478627573</v>
      </c>
      <c r="N4716" t="e">
        <f t="shared" si="864"/>
        <v>#N/A</v>
      </c>
      <c r="O4716" t="b">
        <f t="shared" si="858"/>
        <v>0</v>
      </c>
      <c r="P4716">
        <f>ROWS(O$40:O4716)</f>
        <v>4677</v>
      </c>
      <c r="Q4716">
        <f>MATCH(TRUE,O4717:O$15005,0)+P4716</f>
        <v>4749</v>
      </c>
      <c r="R4716">
        <f>LOOKUP(2,1/(O$40:O4716),P$40:P4716)</f>
        <v>4567</v>
      </c>
      <c r="S4716">
        <f t="shared" si="859"/>
        <v>1.856002637011138</v>
      </c>
      <c r="T4716">
        <f t="shared" si="860"/>
        <v>1.873672344988033</v>
      </c>
      <c r="U4716" s="5">
        <f t="shared" si="861"/>
        <v>-9.7622696004944997E-5</v>
      </c>
      <c r="V4716" s="6">
        <f>V$40+SUM(U$40:U4715)</f>
        <v>1.8630314711234937</v>
      </c>
    </row>
    <row r="4717" spans="1:22">
      <c r="A4717" s="2">
        <f t="shared" si="857"/>
        <v>49907</v>
      </c>
      <c r="B4717" t="e">
        <f t="shared" si="863"/>
        <v>#N/A</v>
      </c>
      <c r="C4717" t="b">
        <f t="shared" si="854"/>
        <v>0</v>
      </c>
      <c r="D4717">
        <f>ROWS(C$40:C4717)</f>
        <v>4678</v>
      </c>
      <c r="E4717">
        <f>MATCH(TRUE,C4718:C$15005,0)+D4717</f>
        <v>4749</v>
      </c>
      <c r="F4717">
        <f>LOOKUP(2,1/(C$40:C4717),D$40:D4717)</f>
        <v>4567</v>
      </c>
      <c r="G4717">
        <f t="shared" si="855"/>
        <v>5.4313236102618276</v>
      </c>
      <c r="H4717">
        <f t="shared" si="856"/>
        <v>5.4571675423536892</v>
      </c>
      <c r="I4717" s="6">
        <f t="shared" si="862"/>
        <v>-1.4278415520365488E-4</v>
      </c>
      <c r="J4717" s="6">
        <f>J$40+SUM($I$40:$I4716)</f>
        <v>5.4414612852812922</v>
      </c>
      <c r="K4717" s="6">
        <f>IF($M$9=$S$3, $J4717+I$10, IF($M$9=$S$5, $J4717+I$11, K$40+SUM($I$40:$I4716)))</f>
        <v>6.8390042341611217</v>
      </c>
      <c r="L4717" s="6">
        <f>IF($M$9=$S$3, $J4717+J$10, IF($M$9=$S$5, $J4717+J$11, L$40+SUM($I$40:$I4716)))</f>
        <v>7.380322671516212</v>
      </c>
      <c r="M4717" s="6">
        <f>IF($M$9=$S$3, $J4717+K$10, IF($M$9=$S$5, $J4717+K$11, M$40+SUM($I$40:$I4716)))</f>
        <v>7.2574255637075531</v>
      </c>
      <c r="N4717" t="e">
        <f t="shared" si="864"/>
        <v>#N/A</v>
      </c>
      <c r="O4717" t="b">
        <f t="shared" si="858"/>
        <v>0</v>
      </c>
      <c r="P4717">
        <f>ROWS(O$40:O4717)</f>
        <v>4678</v>
      </c>
      <c r="Q4717">
        <f>MATCH(TRUE,O4718:O$15005,0)+P4717</f>
        <v>4749</v>
      </c>
      <c r="R4717">
        <f>LOOKUP(2,1/(O$40:O4717),P$40:P4717)</f>
        <v>4567</v>
      </c>
      <c r="S4717">
        <f t="shared" si="859"/>
        <v>1.856002637011138</v>
      </c>
      <c r="T4717">
        <f t="shared" si="860"/>
        <v>1.873672344988033</v>
      </c>
      <c r="U4717" s="5">
        <f t="shared" si="861"/>
        <v>-9.7622696004944997E-5</v>
      </c>
      <c r="V4717" s="6">
        <f>V$40+SUM(U$40:U4716)</f>
        <v>1.8629338484274887</v>
      </c>
    </row>
    <row r="4718" spans="1:22">
      <c r="A4718" s="2">
        <f t="shared" si="857"/>
        <v>49908</v>
      </c>
      <c r="B4718" t="e">
        <f t="shared" si="863"/>
        <v>#N/A</v>
      </c>
      <c r="C4718" t="b">
        <f t="shared" si="854"/>
        <v>0</v>
      </c>
      <c r="D4718">
        <f>ROWS(C$40:C4718)</f>
        <v>4679</v>
      </c>
      <c r="E4718">
        <f>MATCH(TRUE,C4719:C$15005,0)+D4718</f>
        <v>4749</v>
      </c>
      <c r="F4718">
        <f>LOOKUP(2,1/(C$40:C4718),D$40:D4718)</f>
        <v>4567</v>
      </c>
      <c r="G4718">
        <f t="shared" si="855"/>
        <v>5.4313236102618276</v>
      </c>
      <c r="H4718">
        <f t="shared" si="856"/>
        <v>5.4571675423536892</v>
      </c>
      <c r="I4718" s="6">
        <f t="shared" si="862"/>
        <v>-1.4278415520365488E-4</v>
      </c>
      <c r="J4718" s="6">
        <f>J$40+SUM($I$40:$I4717)</f>
        <v>5.4413185011260889</v>
      </c>
      <c r="K4718" s="6">
        <f>IF($M$9=$S$3, $J4718+I$10, IF($M$9=$S$5, $J4718+I$11, K$40+SUM($I$40:$I4717)))</f>
        <v>6.8388614500059184</v>
      </c>
      <c r="L4718" s="6">
        <f>IF($M$9=$S$3, $J4718+J$10, IF($M$9=$S$5, $J4718+J$11, L$40+SUM($I$40:$I4717)))</f>
        <v>7.3801798873610087</v>
      </c>
      <c r="M4718" s="6">
        <f>IF($M$9=$S$3, $J4718+K$10, IF($M$9=$S$5, $J4718+K$11, M$40+SUM($I$40:$I4717)))</f>
        <v>7.2572827795523498</v>
      </c>
      <c r="N4718" t="e">
        <f t="shared" si="864"/>
        <v>#N/A</v>
      </c>
      <c r="O4718" t="b">
        <f t="shared" si="858"/>
        <v>0</v>
      </c>
      <c r="P4718">
        <f>ROWS(O$40:O4718)</f>
        <v>4679</v>
      </c>
      <c r="Q4718">
        <f>MATCH(TRUE,O4719:O$15005,0)+P4718</f>
        <v>4749</v>
      </c>
      <c r="R4718">
        <f>LOOKUP(2,1/(O$40:O4718),P$40:P4718)</f>
        <v>4567</v>
      </c>
      <c r="S4718">
        <f t="shared" si="859"/>
        <v>1.856002637011138</v>
      </c>
      <c r="T4718">
        <f t="shared" si="860"/>
        <v>1.873672344988033</v>
      </c>
      <c r="U4718" s="5">
        <f t="shared" si="861"/>
        <v>-9.7622696004944997E-5</v>
      </c>
      <c r="V4718" s="6">
        <f>V$40+SUM(U$40:U4717)</f>
        <v>1.8628362257314837</v>
      </c>
    </row>
    <row r="4719" spans="1:22">
      <c r="A4719" s="2">
        <f t="shared" si="857"/>
        <v>49909</v>
      </c>
      <c r="B4719" t="e">
        <f t="shared" si="863"/>
        <v>#N/A</v>
      </c>
      <c r="C4719" t="b">
        <f t="shared" si="854"/>
        <v>0</v>
      </c>
      <c r="D4719">
        <f>ROWS(C$40:C4719)</f>
        <v>4680</v>
      </c>
      <c r="E4719">
        <f>MATCH(TRUE,C4720:C$15005,0)+D4719</f>
        <v>4749</v>
      </c>
      <c r="F4719">
        <f>LOOKUP(2,1/(C$40:C4719),D$40:D4719)</f>
        <v>4567</v>
      </c>
      <c r="G4719">
        <f t="shared" si="855"/>
        <v>5.4313236102618276</v>
      </c>
      <c r="H4719">
        <f t="shared" si="856"/>
        <v>5.4571675423536892</v>
      </c>
      <c r="I4719" s="6">
        <f t="shared" si="862"/>
        <v>-1.4278415520365488E-4</v>
      </c>
      <c r="J4719" s="6">
        <f>J$40+SUM($I$40:$I4718)</f>
        <v>5.4411757169708856</v>
      </c>
      <c r="K4719" s="6">
        <f>IF($M$9=$S$3, $J4719+I$10, IF($M$9=$S$5, $J4719+I$11, K$40+SUM($I$40:$I4718)))</f>
        <v>6.8387186658507151</v>
      </c>
      <c r="L4719" s="6">
        <f>IF($M$9=$S$3, $J4719+J$10, IF($M$9=$S$5, $J4719+J$11, L$40+SUM($I$40:$I4718)))</f>
        <v>7.3800371032058054</v>
      </c>
      <c r="M4719" s="6">
        <f>IF($M$9=$S$3, $J4719+K$10, IF($M$9=$S$5, $J4719+K$11, M$40+SUM($I$40:$I4718)))</f>
        <v>7.2571399953971465</v>
      </c>
      <c r="N4719" t="e">
        <f t="shared" si="864"/>
        <v>#N/A</v>
      </c>
      <c r="O4719" t="b">
        <f t="shared" si="858"/>
        <v>0</v>
      </c>
      <c r="P4719">
        <f>ROWS(O$40:O4719)</f>
        <v>4680</v>
      </c>
      <c r="Q4719">
        <f>MATCH(TRUE,O4720:O$15005,0)+P4719</f>
        <v>4749</v>
      </c>
      <c r="R4719">
        <f>LOOKUP(2,1/(O$40:O4719),P$40:P4719)</f>
        <v>4567</v>
      </c>
      <c r="S4719">
        <f t="shared" si="859"/>
        <v>1.856002637011138</v>
      </c>
      <c r="T4719">
        <f t="shared" si="860"/>
        <v>1.873672344988033</v>
      </c>
      <c r="U4719" s="5">
        <f t="shared" si="861"/>
        <v>-9.7622696004944997E-5</v>
      </c>
      <c r="V4719" s="6">
        <f>V$40+SUM(U$40:U4718)</f>
        <v>1.8627386030354787</v>
      </c>
    </row>
    <row r="4720" spans="1:22">
      <c r="A4720" s="2">
        <f t="shared" si="857"/>
        <v>49910</v>
      </c>
      <c r="B4720" t="e">
        <f t="shared" si="863"/>
        <v>#N/A</v>
      </c>
      <c r="C4720" t="b">
        <f t="shared" si="854"/>
        <v>0</v>
      </c>
      <c r="D4720">
        <f>ROWS(C$40:C4720)</f>
        <v>4681</v>
      </c>
      <c r="E4720">
        <f>MATCH(TRUE,C4721:C$15005,0)+D4720</f>
        <v>4749</v>
      </c>
      <c r="F4720">
        <f>LOOKUP(2,1/(C$40:C4720),D$40:D4720)</f>
        <v>4567</v>
      </c>
      <c r="G4720">
        <f t="shared" si="855"/>
        <v>5.4313236102618276</v>
      </c>
      <c r="H4720">
        <f t="shared" si="856"/>
        <v>5.4571675423536892</v>
      </c>
      <c r="I4720" s="6">
        <f t="shared" si="862"/>
        <v>-1.4278415520365488E-4</v>
      </c>
      <c r="J4720" s="6">
        <f>J$40+SUM($I$40:$I4719)</f>
        <v>5.4410329328156815</v>
      </c>
      <c r="K4720" s="6">
        <f>IF($M$9=$S$3, $J4720+I$10, IF($M$9=$S$5, $J4720+I$11, K$40+SUM($I$40:$I4719)))</f>
        <v>6.8385758816955109</v>
      </c>
      <c r="L4720" s="6">
        <f>IF($M$9=$S$3, $J4720+J$10, IF($M$9=$S$5, $J4720+J$11, L$40+SUM($I$40:$I4719)))</f>
        <v>7.3798943190506012</v>
      </c>
      <c r="M4720" s="6">
        <f>IF($M$9=$S$3, $J4720+K$10, IF($M$9=$S$5, $J4720+K$11, M$40+SUM($I$40:$I4719)))</f>
        <v>7.2569972112419423</v>
      </c>
      <c r="N4720" t="e">
        <f t="shared" si="864"/>
        <v>#N/A</v>
      </c>
      <c r="O4720" t="b">
        <f t="shared" si="858"/>
        <v>0</v>
      </c>
      <c r="P4720">
        <f>ROWS(O$40:O4720)</f>
        <v>4681</v>
      </c>
      <c r="Q4720">
        <f>MATCH(TRUE,O4721:O$15005,0)+P4720</f>
        <v>4749</v>
      </c>
      <c r="R4720">
        <f>LOOKUP(2,1/(O$40:O4720),P$40:P4720)</f>
        <v>4567</v>
      </c>
      <c r="S4720">
        <f t="shared" si="859"/>
        <v>1.856002637011138</v>
      </c>
      <c r="T4720">
        <f t="shared" si="860"/>
        <v>1.873672344988033</v>
      </c>
      <c r="U4720" s="5">
        <f t="shared" si="861"/>
        <v>-9.7622696004944997E-5</v>
      </c>
      <c r="V4720" s="6">
        <f>V$40+SUM(U$40:U4719)</f>
        <v>1.8626409803394739</v>
      </c>
    </row>
    <row r="4721" spans="1:22">
      <c r="A4721" s="2">
        <f t="shared" si="857"/>
        <v>49911</v>
      </c>
      <c r="B4721" t="e">
        <f t="shared" si="863"/>
        <v>#N/A</v>
      </c>
      <c r="C4721" t="b">
        <f t="shared" si="854"/>
        <v>0</v>
      </c>
      <c r="D4721">
        <f>ROWS(C$40:C4721)</f>
        <v>4682</v>
      </c>
      <c r="E4721">
        <f>MATCH(TRUE,C4722:C$15005,0)+D4721</f>
        <v>4749</v>
      </c>
      <c r="F4721">
        <f>LOOKUP(2,1/(C$40:C4721),D$40:D4721)</f>
        <v>4567</v>
      </c>
      <c r="G4721">
        <f t="shared" si="855"/>
        <v>5.4313236102618276</v>
      </c>
      <c r="H4721">
        <f t="shared" si="856"/>
        <v>5.4571675423536892</v>
      </c>
      <c r="I4721" s="6">
        <f t="shared" si="862"/>
        <v>-1.4278415520365488E-4</v>
      </c>
      <c r="J4721" s="6">
        <f>J$40+SUM($I$40:$I4720)</f>
        <v>5.4408901486604782</v>
      </c>
      <c r="K4721" s="6">
        <f>IF($M$9=$S$3, $J4721+I$10, IF($M$9=$S$5, $J4721+I$11, K$40+SUM($I$40:$I4720)))</f>
        <v>6.8384330975403076</v>
      </c>
      <c r="L4721" s="6">
        <f>IF($M$9=$S$3, $J4721+J$10, IF($M$9=$S$5, $J4721+J$11, L$40+SUM($I$40:$I4720)))</f>
        <v>7.3797515348953979</v>
      </c>
      <c r="M4721" s="6">
        <f>IF($M$9=$S$3, $J4721+K$10, IF($M$9=$S$5, $J4721+K$11, M$40+SUM($I$40:$I4720)))</f>
        <v>7.256854427086739</v>
      </c>
      <c r="N4721" t="e">
        <f t="shared" si="864"/>
        <v>#N/A</v>
      </c>
      <c r="O4721" t="b">
        <f t="shared" si="858"/>
        <v>0</v>
      </c>
      <c r="P4721">
        <f>ROWS(O$40:O4721)</f>
        <v>4682</v>
      </c>
      <c r="Q4721">
        <f>MATCH(TRUE,O4722:O$15005,0)+P4721</f>
        <v>4749</v>
      </c>
      <c r="R4721">
        <f>LOOKUP(2,1/(O$40:O4721),P$40:P4721)</f>
        <v>4567</v>
      </c>
      <c r="S4721">
        <f t="shared" si="859"/>
        <v>1.856002637011138</v>
      </c>
      <c r="T4721">
        <f t="shared" si="860"/>
        <v>1.873672344988033</v>
      </c>
      <c r="U4721" s="5">
        <f t="shared" si="861"/>
        <v>-9.7622696004944997E-5</v>
      </c>
      <c r="V4721" s="6">
        <f>V$40+SUM(U$40:U4720)</f>
        <v>1.8625433576434689</v>
      </c>
    </row>
    <row r="4722" spans="1:22">
      <c r="A4722" s="2">
        <f t="shared" si="857"/>
        <v>49912</v>
      </c>
      <c r="B4722" t="e">
        <f t="shared" si="863"/>
        <v>#N/A</v>
      </c>
      <c r="C4722" t="b">
        <f t="shared" si="854"/>
        <v>0</v>
      </c>
      <c r="D4722">
        <f>ROWS(C$40:C4722)</f>
        <v>4683</v>
      </c>
      <c r="E4722">
        <f>MATCH(TRUE,C4723:C$15005,0)+D4722</f>
        <v>4749</v>
      </c>
      <c r="F4722">
        <f>LOOKUP(2,1/(C$40:C4722),D$40:D4722)</f>
        <v>4567</v>
      </c>
      <c r="G4722">
        <f t="shared" si="855"/>
        <v>5.4313236102618276</v>
      </c>
      <c r="H4722">
        <f t="shared" si="856"/>
        <v>5.4571675423536892</v>
      </c>
      <c r="I4722" s="6">
        <f t="shared" si="862"/>
        <v>-1.4278415520365488E-4</v>
      </c>
      <c r="J4722" s="6">
        <f>J$40+SUM($I$40:$I4721)</f>
        <v>5.4407473645052749</v>
      </c>
      <c r="K4722" s="6">
        <f>IF($M$9=$S$3, $J4722+I$10, IF($M$9=$S$5, $J4722+I$11, K$40+SUM($I$40:$I4721)))</f>
        <v>6.8382903133851043</v>
      </c>
      <c r="L4722" s="6">
        <f>IF($M$9=$S$3, $J4722+J$10, IF($M$9=$S$5, $J4722+J$11, L$40+SUM($I$40:$I4721)))</f>
        <v>7.3796087507401946</v>
      </c>
      <c r="M4722" s="6">
        <f>IF($M$9=$S$3, $J4722+K$10, IF($M$9=$S$5, $J4722+K$11, M$40+SUM($I$40:$I4721)))</f>
        <v>7.2567116429315357</v>
      </c>
      <c r="N4722" t="e">
        <f t="shared" si="864"/>
        <v>#N/A</v>
      </c>
      <c r="O4722" t="b">
        <f t="shared" si="858"/>
        <v>0</v>
      </c>
      <c r="P4722">
        <f>ROWS(O$40:O4722)</f>
        <v>4683</v>
      </c>
      <c r="Q4722">
        <f>MATCH(TRUE,O4723:O$15005,0)+P4722</f>
        <v>4749</v>
      </c>
      <c r="R4722">
        <f>LOOKUP(2,1/(O$40:O4722),P$40:P4722)</f>
        <v>4567</v>
      </c>
      <c r="S4722">
        <f t="shared" si="859"/>
        <v>1.856002637011138</v>
      </c>
      <c r="T4722">
        <f t="shared" si="860"/>
        <v>1.873672344988033</v>
      </c>
      <c r="U4722" s="5">
        <f t="shared" si="861"/>
        <v>-9.7622696004944997E-5</v>
      </c>
      <c r="V4722" s="6">
        <f>V$40+SUM(U$40:U4721)</f>
        <v>1.8624457349474639</v>
      </c>
    </row>
    <row r="4723" spans="1:22">
      <c r="A4723" s="2">
        <f t="shared" si="857"/>
        <v>49913</v>
      </c>
      <c r="B4723" t="e">
        <f t="shared" si="863"/>
        <v>#N/A</v>
      </c>
      <c r="C4723" t="b">
        <f t="shared" si="854"/>
        <v>0</v>
      </c>
      <c r="D4723">
        <f>ROWS(C$40:C4723)</f>
        <v>4684</v>
      </c>
      <c r="E4723">
        <f>MATCH(TRUE,C4724:C$15005,0)+D4723</f>
        <v>4749</v>
      </c>
      <c r="F4723">
        <f>LOOKUP(2,1/(C$40:C4723),D$40:D4723)</f>
        <v>4567</v>
      </c>
      <c r="G4723">
        <f t="shared" si="855"/>
        <v>5.4313236102618276</v>
      </c>
      <c r="H4723">
        <f t="shared" si="856"/>
        <v>5.4571675423536892</v>
      </c>
      <c r="I4723" s="6">
        <f t="shared" si="862"/>
        <v>-1.4278415520365488E-4</v>
      </c>
      <c r="J4723" s="6">
        <f>J$40+SUM($I$40:$I4722)</f>
        <v>5.4406045803500707</v>
      </c>
      <c r="K4723" s="6">
        <f>IF($M$9=$S$3, $J4723+I$10, IF($M$9=$S$5, $J4723+I$11, K$40+SUM($I$40:$I4722)))</f>
        <v>6.8381475292299001</v>
      </c>
      <c r="L4723" s="6">
        <f>IF($M$9=$S$3, $J4723+J$10, IF($M$9=$S$5, $J4723+J$11, L$40+SUM($I$40:$I4722)))</f>
        <v>7.3794659665849904</v>
      </c>
      <c r="M4723" s="6">
        <f>IF($M$9=$S$3, $J4723+K$10, IF($M$9=$S$5, $J4723+K$11, M$40+SUM($I$40:$I4722)))</f>
        <v>7.2565688587763315</v>
      </c>
      <c r="N4723" t="e">
        <f t="shared" si="864"/>
        <v>#N/A</v>
      </c>
      <c r="O4723" t="b">
        <f t="shared" si="858"/>
        <v>0</v>
      </c>
      <c r="P4723">
        <f>ROWS(O$40:O4723)</f>
        <v>4684</v>
      </c>
      <c r="Q4723">
        <f>MATCH(TRUE,O4724:O$15005,0)+P4723</f>
        <v>4749</v>
      </c>
      <c r="R4723">
        <f>LOOKUP(2,1/(O$40:O4723),P$40:P4723)</f>
        <v>4567</v>
      </c>
      <c r="S4723">
        <f t="shared" si="859"/>
        <v>1.856002637011138</v>
      </c>
      <c r="T4723">
        <f t="shared" si="860"/>
        <v>1.873672344988033</v>
      </c>
      <c r="U4723" s="5">
        <f t="shared" si="861"/>
        <v>-9.7622696004944997E-5</v>
      </c>
      <c r="V4723" s="6">
        <f>V$40+SUM(U$40:U4722)</f>
        <v>1.8623481122514591</v>
      </c>
    </row>
    <row r="4724" spans="1:22">
      <c r="A4724" s="2">
        <f t="shared" si="857"/>
        <v>49914</v>
      </c>
      <c r="B4724" t="e">
        <f t="shared" si="863"/>
        <v>#N/A</v>
      </c>
      <c r="C4724" t="b">
        <f t="shared" si="854"/>
        <v>0</v>
      </c>
      <c r="D4724">
        <f>ROWS(C$40:C4724)</f>
        <v>4685</v>
      </c>
      <c r="E4724">
        <f>MATCH(TRUE,C4725:C$15005,0)+D4724</f>
        <v>4749</v>
      </c>
      <c r="F4724">
        <f>LOOKUP(2,1/(C$40:C4724),D$40:D4724)</f>
        <v>4567</v>
      </c>
      <c r="G4724">
        <f t="shared" si="855"/>
        <v>5.4313236102618276</v>
      </c>
      <c r="H4724">
        <f t="shared" si="856"/>
        <v>5.4571675423536892</v>
      </c>
      <c r="I4724" s="6">
        <f t="shared" si="862"/>
        <v>-1.4278415520365488E-4</v>
      </c>
      <c r="J4724" s="6">
        <f>J$40+SUM($I$40:$I4723)</f>
        <v>5.4404617961948674</v>
      </c>
      <c r="K4724" s="6">
        <f>IF($M$9=$S$3, $J4724+I$10, IF($M$9=$S$5, $J4724+I$11, K$40+SUM($I$40:$I4723)))</f>
        <v>6.8380047450746968</v>
      </c>
      <c r="L4724" s="6">
        <f>IF($M$9=$S$3, $J4724+J$10, IF($M$9=$S$5, $J4724+J$11, L$40+SUM($I$40:$I4723)))</f>
        <v>7.3793231824297871</v>
      </c>
      <c r="M4724" s="6">
        <f>IF($M$9=$S$3, $J4724+K$10, IF($M$9=$S$5, $J4724+K$11, M$40+SUM($I$40:$I4723)))</f>
        <v>7.2564260746211282</v>
      </c>
      <c r="N4724" t="e">
        <f t="shared" si="864"/>
        <v>#N/A</v>
      </c>
      <c r="O4724" t="b">
        <f t="shared" si="858"/>
        <v>0</v>
      </c>
      <c r="P4724">
        <f>ROWS(O$40:O4724)</f>
        <v>4685</v>
      </c>
      <c r="Q4724">
        <f>MATCH(TRUE,O4725:O$15005,0)+P4724</f>
        <v>4749</v>
      </c>
      <c r="R4724">
        <f>LOOKUP(2,1/(O$40:O4724),P$40:P4724)</f>
        <v>4567</v>
      </c>
      <c r="S4724">
        <f t="shared" si="859"/>
        <v>1.856002637011138</v>
      </c>
      <c r="T4724">
        <f t="shared" si="860"/>
        <v>1.873672344988033</v>
      </c>
      <c r="U4724" s="5">
        <f t="shared" si="861"/>
        <v>-9.7622696004944997E-5</v>
      </c>
      <c r="V4724" s="6">
        <f>V$40+SUM(U$40:U4723)</f>
        <v>1.8622504895554541</v>
      </c>
    </row>
    <row r="4725" spans="1:22">
      <c r="A4725" s="2">
        <f t="shared" si="857"/>
        <v>49915</v>
      </c>
      <c r="B4725" t="e">
        <f t="shared" si="863"/>
        <v>#N/A</v>
      </c>
      <c r="C4725" t="b">
        <f t="shared" si="854"/>
        <v>0</v>
      </c>
      <c r="D4725">
        <f>ROWS(C$40:C4725)</f>
        <v>4686</v>
      </c>
      <c r="E4725">
        <f>MATCH(TRUE,C4726:C$15005,0)+D4725</f>
        <v>4749</v>
      </c>
      <c r="F4725">
        <f>LOOKUP(2,1/(C$40:C4725),D$40:D4725)</f>
        <v>4567</v>
      </c>
      <c r="G4725">
        <f t="shared" si="855"/>
        <v>5.4313236102618276</v>
      </c>
      <c r="H4725">
        <f t="shared" si="856"/>
        <v>5.4571675423536892</v>
      </c>
      <c r="I4725" s="6">
        <f t="shared" si="862"/>
        <v>-1.4278415520365488E-4</v>
      </c>
      <c r="J4725" s="6">
        <f>J$40+SUM($I$40:$I4724)</f>
        <v>5.4403190120396641</v>
      </c>
      <c r="K4725" s="6">
        <f>IF($M$9=$S$3, $J4725+I$10, IF($M$9=$S$5, $J4725+I$11, K$40+SUM($I$40:$I4724)))</f>
        <v>6.8378619609194935</v>
      </c>
      <c r="L4725" s="6">
        <f>IF($M$9=$S$3, $J4725+J$10, IF($M$9=$S$5, $J4725+J$11, L$40+SUM($I$40:$I4724)))</f>
        <v>7.3791803982745838</v>
      </c>
      <c r="M4725" s="6">
        <f>IF($M$9=$S$3, $J4725+K$10, IF($M$9=$S$5, $J4725+K$11, M$40+SUM($I$40:$I4724)))</f>
        <v>7.2562832904659249</v>
      </c>
      <c r="N4725" t="e">
        <f t="shared" si="864"/>
        <v>#N/A</v>
      </c>
      <c r="O4725" t="b">
        <f t="shared" si="858"/>
        <v>0</v>
      </c>
      <c r="P4725">
        <f>ROWS(O$40:O4725)</f>
        <v>4686</v>
      </c>
      <c r="Q4725">
        <f>MATCH(TRUE,O4726:O$15005,0)+P4725</f>
        <v>4749</v>
      </c>
      <c r="R4725">
        <f>LOOKUP(2,1/(O$40:O4725),P$40:P4725)</f>
        <v>4567</v>
      </c>
      <c r="S4725">
        <f t="shared" si="859"/>
        <v>1.856002637011138</v>
      </c>
      <c r="T4725">
        <f t="shared" si="860"/>
        <v>1.873672344988033</v>
      </c>
      <c r="U4725" s="5">
        <f t="shared" si="861"/>
        <v>-9.7622696004944997E-5</v>
      </c>
      <c r="V4725" s="6">
        <f>V$40+SUM(U$40:U4724)</f>
        <v>1.8621528668594491</v>
      </c>
    </row>
    <row r="4726" spans="1:22">
      <c r="A4726" s="2">
        <f t="shared" si="857"/>
        <v>49916</v>
      </c>
      <c r="B4726" t="e">
        <f t="shared" si="863"/>
        <v>#N/A</v>
      </c>
      <c r="C4726" t="b">
        <f t="shared" si="854"/>
        <v>0</v>
      </c>
      <c r="D4726">
        <f>ROWS(C$40:C4726)</f>
        <v>4687</v>
      </c>
      <c r="E4726">
        <f>MATCH(TRUE,C4727:C$15005,0)+D4726</f>
        <v>4749</v>
      </c>
      <c r="F4726">
        <f>LOOKUP(2,1/(C$40:C4726),D$40:D4726)</f>
        <v>4567</v>
      </c>
      <c r="G4726">
        <f t="shared" si="855"/>
        <v>5.4313236102618276</v>
      </c>
      <c r="H4726">
        <f t="shared" si="856"/>
        <v>5.4571675423536892</v>
      </c>
      <c r="I4726" s="6">
        <f t="shared" si="862"/>
        <v>-1.4278415520365488E-4</v>
      </c>
      <c r="J4726" s="6">
        <f>J$40+SUM($I$40:$I4725)</f>
        <v>5.4401762278844599</v>
      </c>
      <c r="K4726" s="6">
        <f>IF($M$9=$S$3, $J4726+I$10, IF($M$9=$S$5, $J4726+I$11, K$40+SUM($I$40:$I4725)))</f>
        <v>6.8377191767642893</v>
      </c>
      <c r="L4726" s="6">
        <f>IF($M$9=$S$3, $J4726+J$10, IF($M$9=$S$5, $J4726+J$11, L$40+SUM($I$40:$I4725)))</f>
        <v>7.3790376141193796</v>
      </c>
      <c r="M4726" s="6">
        <f>IF($M$9=$S$3, $J4726+K$10, IF($M$9=$S$5, $J4726+K$11, M$40+SUM($I$40:$I4725)))</f>
        <v>7.2561405063107207</v>
      </c>
      <c r="N4726" t="e">
        <f t="shared" si="864"/>
        <v>#N/A</v>
      </c>
      <c r="O4726" t="b">
        <f t="shared" si="858"/>
        <v>0</v>
      </c>
      <c r="P4726">
        <f>ROWS(O$40:O4726)</f>
        <v>4687</v>
      </c>
      <c r="Q4726">
        <f>MATCH(TRUE,O4727:O$15005,0)+P4726</f>
        <v>4749</v>
      </c>
      <c r="R4726">
        <f>LOOKUP(2,1/(O$40:O4726),P$40:P4726)</f>
        <v>4567</v>
      </c>
      <c r="S4726">
        <f t="shared" si="859"/>
        <v>1.856002637011138</v>
      </c>
      <c r="T4726">
        <f t="shared" si="860"/>
        <v>1.873672344988033</v>
      </c>
      <c r="U4726" s="5">
        <f t="shared" si="861"/>
        <v>-9.7622696004944997E-5</v>
      </c>
      <c r="V4726" s="6">
        <f>V$40+SUM(U$40:U4725)</f>
        <v>1.8620552441634441</v>
      </c>
    </row>
    <row r="4727" spans="1:22">
      <c r="A4727" s="2">
        <f t="shared" si="857"/>
        <v>49917</v>
      </c>
      <c r="B4727" t="e">
        <f t="shared" si="863"/>
        <v>#N/A</v>
      </c>
      <c r="C4727" t="b">
        <f t="shared" si="854"/>
        <v>0</v>
      </c>
      <c r="D4727">
        <f>ROWS(C$40:C4727)</f>
        <v>4688</v>
      </c>
      <c r="E4727">
        <f>MATCH(TRUE,C4728:C$15005,0)+D4727</f>
        <v>4749</v>
      </c>
      <c r="F4727">
        <f>LOOKUP(2,1/(C$40:C4727),D$40:D4727)</f>
        <v>4567</v>
      </c>
      <c r="G4727">
        <f t="shared" si="855"/>
        <v>5.4313236102618276</v>
      </c>
      <c r="H4727">
        <f t="shared" si="856"/>
        <v>5.4571675423536892</v>
      </c>
      <c r="I4727" s="6">
        <f t="shared" si="862"/>
        <v>-1.4278415520365488E-4</v>
      </c>
      <c r="J4727" s="6">
        <f>J$40+SUM($I$40:$I4726)</f>
        <v>5.4400334437292566</v>
      </c>
      <c r="K4727" s="6">
        <f>IF($M$9=$S$3, $J4727+I$10, IF($M$9=$S$5, $J4727+I$11, K$40+SUM($I$40:$I4726)))</f>
        <v>6.837576392609086</v>
      </c>
      <c r="L4727" s="6">
        <f>IF($M$9=$S$3, $J4727+J$10, IF($M$9=$S$5, $J4727+J$11, L$40+SUM($I$40:$I4726)))</f>
        <v>7.3788948299641763</v>
      </c>
      <c r="M4727" s="6">
        <f>IF($M$9=$S$3, $J4727+K$10, IF($M$9=$S$5, $J4727+K$11, M$40+SUM($I$40:$I4726)))</f>
        <v>7.2559977221555174</v>
      </c>
      <c r="N4727" t="e">
        <f t="shared" si="864"/>
        <v>#N/A</v>
      </c>
      <c r="O4727" t="b">
        <f t="shared" si="858"/>
        <v>0</v>
      </c>
      <c r="P4727">
        <f>ROWS(O$40:O4727)</f>
        <v>4688</v>
      </c>
      <c r="Q4727">
        <f>MATCH(TRUE,O4728:O$15005,0)+P4727</f>
        <v>4749</v>
      </c>
      <c r="R4727">
        <f>LOOKUP(2,1/(O$40:O4727),P$40:P4727)</f>
        <v>4567</v>
      </c>
      <c r="S4727">
        <f t="shared" si="859"/>
        <v>1.856002637011138</v>
      </c>
      <c r="T4727">
        <f t="shared" si="860"/>
        <v>1.873672344988033</v>
      </c>
      <c r="U4727" s="5">
        <f t="shared" si="861"/>
        <v>-9.7622696004944997E-5</v>
      </c>
      <c r="V4727" s="6">
        <f>V$40+SUM(U$40:U4726)</f>
        <v>1.8619576214674392</v>
      </c>
    </row>
    <row r="4728" spans="1:22">
      <c r="A4728" s="2">
        <f t="shared" si="857"/>
        <v>49918</v>
      </c>
      <c r="B4728" t="e">
        <f t="shared" si="863"/>
        <v>#N/A</v>
      </c>
      <c r="C4728" t="b">
        <f t="shared" si="854"/>
        <v>0</v>
      </c>
      <c r="D4728">
        <f>ROWS(C$40:C4728)</f>
        <v>4689</v>
      </c>
      <c r="E4728">
        <f>MATCH(TRUE,C4729:C$15005,0)+D4728</f>
        <v>4749</v>
      </c>
      <c r="F4728">
        <f>LOOKUP(2,1/(C$40:C4728),D$40:D4728)</f>
        <v>4567</v>
      </c>
      <c r="G4728">
        <f t="shared" si="855"/>
        <v>5.4313236102618276</v>
      </c>
      <c r="H4728">
        <f t="shared" si="856"/>
        <v>5.4571675423536892</v>
      </c>
      <c r="I4728" s="6">
        <f t="shared" si="862"/>
        <v>-1.4278415520365488E-4</v>
      </c>
      <c r="J4728" s="6">
        <f>J$40+SUM($I$40:$I4727)</f>
        <v>5.4398906595740524</v>
      </c>
      <c r="K4728" s="6">
        <f>IF($M$9=$S$3, $J4728+I$10, IF($M$9=$S$5, $J4728+I$11, K$40+SUM($I$40:$I4727)))</f>
        <v>6.8374336084538818</v>
      </c>
      <c r="L4728" s="6">
        <f>IF($M$9=$S$3, $J4728+J$10, IF($M$9=$S$5, $J4728+J$11, L$40+SUM($I$40:$I4727)))</f>
        <v>7.3787520458089721</v>
      </c>
      <c r="M4728" s="6">
        <f>IF($M$9=$S$3, $J4728+K$10, IF($M$9=$S$5, $J4728+K$11, M$40+SUM($I$40:$I4727)))</f>
        <v>7.2558549380003132</v>
      </c>
      <c r="N4728" t="e">
        <f t="shared" si="864"/>
        <v>#N/A</v>
      </c>
      <c r="O4728" t="b">
        <f t="shared" si="858"/>
        <v>0</v>
      </c>
      <c r="P4728">
        <f>ROWS(O$40:O4728)</f>
        <v>4689</v>
      </c>
      <c r="Q4728">
        <f>MATCH(TRUE,O4729:O$15005,0)+P4728</f>
        <v>4749</v>
      </c>
      <c r="R4728">
        <f>LOOKUP(2,1/(O$40:O4728),P$40:P4728)</f>
        <v>4567</v>
      </c>
      <c r="S4728">
        <f t="shared" si="859"/>
        <v>1.856002637011138</v>
      </c>
      <c r="T4728">
        <f t="shared" si="860"/>
        <v>1.873672344988033</v>
      </c>
      <c r="U4728" s="5">
        <f t="shared" si="861"/>
        <v>-9.7622696004944997E-5</v>
      </c>
      <c r="V4728" s="6">
        <f>V$40+SUM(U$40:U4727)</f>
        <v>1.8618599987714344</v>
      </c>
    </row>
    <row r="4729" spans="1:22">
      <c r="A4729" s="2">
        <f t="shared" si="857"/>
        <v>49919</v>
      </c>
      <c r="B4729" t="e">
        <f t="shared" si="863"/>
        <v>#N/A</v>
      </c>
      <c r="C4729" t="b">
        <f t="shared" si="854"/>
        <v>0</v>
      </c>
      <c r="D4729">
        <f>ROWS(C$40:C4729)</f>
        <v>4690</v>
      </c>
      <c r="E4729">
        <f>MATCH(TRUE,C4730:C$15005,0)+D4729</f>
        <v>4749</v>
      </c>
      <c r="F4729">
        <f>LOOKUP(2,1/(C$40:C4729),D$40:D4729)</f>
        <v>4567</v>
      </c>
      <c r="G4729">
        <f t="shared" si="855"/>
        <v>5.4313236102618276</v>
      </c>
      <c r="H4729">
        <f t="shared" si="856"/>
        <v>5.4571675423536892</v>
      </c>
      <c r="I4729" s="6">
        <f t="shared" si="862"/>
        <v>-1.4278415520365488E-4</v>
      </c>
      <c r="J4729" s="6">
        <f>J$40+SUM($I$40:$I4728)</f>
        <v>5.4397478754188491</v>
      </c>
      <c r="K4729" s="6">
        <f>IF($M$9=$S$3, $J4729+I$10, IF($M$9=$S$5, $J4729+I$11, K$40+SUM($I$40:$I4728)))</f>
        <v>6.8372908242986785</v>
      </c>
      <c r="L4729" s="6">
        <f>IF($M$9=$S$3, $J4729+J$10, IF($M$9=$S$5, $J4729+J$11, L$40+SUM($I$40:$I4728)))</f>
        <v>7.3786092616537688</v>
      </c>
      <c r="M4729" s="6">
        <f>IF($M$9=$S$3, $J4729+K$10, IF($M$9=$S$5, $J4729+K$11, M$40+SUM($I$40:$I4728)))</f>
        <v>7.2557121538451099</v>
      </c>
      <c r="N4729" t="e">
        <f t="shared" si="864"/>
        <v>#N/A</v>
      </c>
      <c r="O4729" t="b">
        <f t="shared" si="858"/>
        <v>0</v>
      </c>
      <c r="P4729">
        <f>ROWS(O$40:O4729)</f>
        <v>4690</v>
      </c>
      <c r="Q4729">
        <f>MATCH(TRUE,O4730:O$15005,0)+P4729</f>
        <v>4749</v>
      </c>
      <c r="R4729">
        <f>LOOKUP(2,1/(O$40:O4729),P$40:P4729)</f>
        <v>4567</v>
      </c>
      <c r="S4729">
        <f t="shared" si="859"/>
        <v>1.856002637011138</v>
      </c>
      <c r="T4729">
        <f t="shared" si="860"/>
        <v>1.873672344988033</v>
      </c>
      <c r="U4729" s="5">
        <f t="shared" si="861"/>
        <v>-9.7622696004944997E-5</v>
      </c>
      <c r="V4729" s="6">
        <f>V$40+SUM(U$40:U4728)</f>
        <v>1.8617623760754294</v>
      </c>
    </row>
    <row r="4730" spans="1:22">
      <c r="A4730" s="2">
        <f t="shared" si="857"/>
        <v>49920</v>
      </c>
      <c r="B4730" t="e">
        <f t="shared" si="863"/>
        <v>#N/A</v>
      </c>
      <c r="C4730" t="b">
        <f t="shared" si="854"/>
        <v>0</v>
      </c>
      <c r="D4730">
        <f>ROWS(C$40:C4730)</f>
        <v>4691</v>
      </c>
      <c r="E4730">
        <f>MATCH(TRUE,C4731:C$15005,0)+D4730</f>
        <v>4749</v>
      </c>
      <c r="F4730">
        <f>LOOKUP(2,1/(C$40:C4730),D$40:D4730)</f>
        <v>4567</v>
      </c>
      <c r="G4730">
        <f t="shared" si="855"/>
        <v>5.4313236102618276</v>
      </c>
      <c r="H4730">
        <f t="shared" si="856"/>
        <v>5.4571675423536892</v>
      </c>
      <c r="I4730" s="6">
        <f t="shared" si="862"/>
        <v>-1.4278415520365488E-4</v>
      </c>
      <c r="J4730" s="6">
        <f>J$40+SUM($I$40:$I4729)</f>
        <v>5.4396050912636458</v>
      </c>
      <c r="K4730" s="6">
        <f>IF($M$9=$S$3, $J4730+I$10, IF($M$9=$S$5, $J4730+I$11, K$40+SUM($I$40:$I4729)))</f>
        <v>6.8371480401434752</v>
      </c>
      <c r="L4730" s="6">
        <f>IF($M$9=$S$3, $J4730+J$10, IF($M$9=$S$5, $J4730+J$11, L$40+SUM($I$40:$I4729)))</f>
        <v>7.3784664774985655</v>
      </c>
      <c r="M4730" s="6">
        <f>IF($M$9=$S$3, $J4730+K$10, IF($M$9=$S$5, $J4730+K$11, M$40+SUM($I$40:$I4729)))</f>
        <v>7.2555693696899066</v>
      </c>
      <c r="N4730" t="e">
        <f t="shared" si="864"/>
        <v>#N/A</v>
      </c>
      <c r="O4730" t="b">
        <f t="shared" si="858"/>
        <v>0</v>
      </c>
      <c r="P4730">
        <f>ROWS(O$40:O4730)</f>
        <v>4691</v>
      </c>
      <c r="Q4730">
        <f>MATCH(TRUE,O4731:O$15005,0)+P4730</f>
        <v>4749</v>
      </c>
      <c r="R4730">
        <f>LOOKUP(2,1/(O$40:O4730),P$40:P4730)</f>
        <v>4567</v>
      </c>
      <c r="S4730">
        <f t="shared" si="859"/>
        <v>1.856002637011138</v>
      </c>
      <c r="T4730">
        <f t="shared" si="860"/>
        <v>1.873672344988033</v>
      </c>
      <c r="U4730" s="5">
        <f t="shared" si="861"/>
        <v>-9.7622696004944997E-5</v>
      </c>
      <c r="V4730" s="6">
        <f>V$40+SUM(U$40:U4729)</f>
        <v>1.8616647533794244</v>
      </c>
    </row>
    <row r="4731" spans="1:22">
      <c r="A4731" s="2">
        <f t="shared" si="857"/>
        <v>49921</v>
      </c>
      <c r="B4731" t="e">
        <f t="shared" si="863"/>
        <v>#N/A</v>
      </c>
      <c r="C4731" t="b">
        <f t="shared" si="854"/>
        <v>0</v>
      </c>
      <c r="D4731">
        <f>ROWS(C$40:C4731)</f>
        <v>4692</v>
      </c>
      <c r="E4731">
        <f>MATCH(TRUE,C4732:C$15005,0)+D4731</f>
        <v>4749</v>
      </c>
      <c r="F4731">
        <f>LOOKUP(2,1/(C$40:C4731),D$40:D4731)</f>
        <v>4567</v>
      </c>
      <c r="G4731">
        <f t="shared" si="855"/>
        <v>5.4313236102618276</v>
      </c>
      <c r="H4731">
        <f t="shared" si="856"/>
        <v>5.4571675423536892</v>
      </c>
      <c r="I4731" s="6">
        <f t="shared" si="862"/>
        <v>-1.4278415520365488E-4</v>
      </c>
      <c r="J4731" s="6">
        <f>J$40+SUM($I$40:$I4730)</f>
        <v>5.4394623071084416</v>
      </c>
      <c r="K4731" s="6">
        <f>IF($M$9=$S$3, $J4731+I$10, IF($M$9=$S$5, $J4731+I$11, K$40+SUM($I$40:$I4730)))</f>
        <v>6.837005255988271</v>
      </c>
      <c r="L4731" s="6">
        <f>IF($M$9=$S$3, $J4731+J$10, IF($M$9=$S$5, $J4731+J$11, L$40+SUM($I$40:$I4730)))</f>
        <v>7.3783236933433614</v>
      </c>
      <c r="M4731" s="6">
        <f>IF($M$9=$S$3, $J4731+K$10, IF($M$9=$S$5, $J4731+K$11, M$40+SUM($I$40:$I4730)))</f>
        <v>7.2554265855347024</v>
      </c>
      <c r="N4731" t="e">
        <f t="shared" si="864"/>
        <v>#N/A</v>
      </c>
      <c r="O4731" t="b">
        <f t="shared" si="858"/>
        <v>0</v>
      </c>
      <c r="P4731">
        <f>ROWS(O$40:O4731)</f>
        <v>4692</v>
      </c>
      <c r="Q4731">
        <f>MATCH(TRUE,O4732:O$15005,0)+P4731</f>
        <v>4749</v>
      </c>
      <c r="R4731">
        <f>LOOKUP(2,1/(O$40:O4731),P$40:P4731)</f>
        <v>4567</v>
      </c>
      <c r="S4731">
        <f t="shared" si="859"/>
        <v>1.856002637011138</v>
      </c>
      <c r="T4731">
        <f t="shared" si="860"/>
        <v>1.873672344988033</v>
      </c>
      <c r="U4731" s="5">
        <f t="shared" si="861"/>
        <v>-9.7622696004944997E-5</v>
      </c>
      <c r="V4731" s="6">
        <f>V$40+SUM(U$40:U4730)</f>
        <v>1.8615671306834196</v>
      </c>
    </row>
    <row r="4732" spans="1:22">
      <c r="A4732" s="2">
        <f t="shared" si="857"/>
        <v>49922</v>
      </c>
      <c r="B4732" t="e">
        <f t="shared" si="863"/>
        <v>#N/A</v>
      </c>
      <c r="C4732" t="b">
        <f t="shared" si="854"/>
        <v>0</v>
      </c>
      <c r="D4732">
        <f>ROWS(C$40:C4732)</f>
        <v>4693</v>
      </c>
      <c r="E4732">
        <f>MATCH(TRUE,C4733:C$15005,0)+D4732</f>
        <v>4749</v>
      </c>
      <c r="F4732">
        <f>LOOKUP(2,1/(C$40:C4732),D$40:D4732)</f>
        <v>4567</v>
      </c>
      <c r="G4732">
        <f t="shared" si="855"/>
        <v>5.4313236102618276</v>
      </c>
      <c r="H4732">
        <f t="shared" si="856"/>
        <v>5.4571675423536892</v>
      </c>
      <c r="I4732" s="6">
        <f t="shared" si="862"/>
        <v>-1.4278415520365488E-4</v>
      </c>
      <c r="J4732" s="6">
        <f>J$40+SUM($I$40:$I4731)</f>
        <v>5.4393195229532383</v>
      </c>
      <c r="K4732" s="6">
        <f>IF($M$9=$S$3, $J4732+I$10, IF($M$9=$S$5, $J4732+I$11, K$40+SUM($I$40:$I4731)))</f>
        <v>6.8368624718330677</v>
      </c>
      <c r="L4732" s="6">
        <f>IF($M$9=$S$3, $J4732+J$10, IF($M$9=$S$5, $J4732+J$11, L$40+SUM($I$40:$I4731)))</f>
        <v>7.3781809091881581</v>
      </c>
      <c r="M4732" s="6">
        <f>IF($M$9=$S$3, $J4732+K$10, IF($M$9=$S$5, $J4732+K$11, M$40+SUM($I$40:$I4731)))</f>
        <v>7.2552838013794991</v>
      </c>
      <c r="N4732" t="e">
        <f t="shared" si="864"/>
        <v>#N/A</v>
      </c>
      <c r="O4732" t="b">
        <f t="shared" si="858"/>
        <v>0</v>
      </c>
      <c r="P4732">
        <f>ROWS(O$40:O4732)</f>
        <v>4693</v>
      </c>
      <c r="Q4732">
        <f>MATCH(TRUE,O4733:O$15005,0)+P4732</f>
        <v>4749</v>
      </c>
      <c r="R4732">
        <f>LOOKUP(2,1/(O$40:O4732),P$40:P4732)</f>
        <v>4567</v>
      </c>
      <c r="S4732">
        <f t="shared" si="859"/>
        <v>1.856002637011138</v>
      </c>
      <c r="T4732">
        <f t="shared" si="860"/>
        <v>1.873672344988033</v>
      </c>
      <c r="U4732" s="5">
        <f t="shared" si="861"/>
        <v>-9.7622696004944997E-5</v>
      </c>
      <c r="V4732" s="6">
        <f>V$40+SUM(U$40:U4731)</f>
        <v>1.8614695079874146</v>
      </c>
    </row>
    <row r="4733" spans="1:22">
      <c r="A4733" s="2">
        <f t="shared" si="857"/>
        <v>49923</v>
      </c>
      <c r="B4733" t="e">
        <f t="shared" si="863"/>
        <v>#N/A</v>
      </c>
      <c r="C4733" t="b">
        <f t="shared" si="854"/>
        <v>0</v>
      </c>
      <c r="D4733">
        <f>ROWS(C$40:C4733)</f>
        <v>4694</v>
      </c>
      <c r="E4733">
        <f>MATCH(TRUE,C4734:C$15005,0)+D4733</f>
        <v>4749</v>
      </c>
      <c r="F4733">
        <f>LOOKUP(2,1/(C$40:C4733),D$40:D4733)</f>
        <v>4567</v>
      </c>
      <c r="G4733">
        <f t="shared" si="855"/>
        <v>5.4313236102618276</v>
      </c>
      <c r="H4733">
        <f t="shared" si="856"/>
        <v>5.4571675423536892</v>
      </c>
      <c r="I4733" s="6">
        <f t="shared" si="862"/>
        <v>-1.4278415520365488E-4</v>
      </c>
      <c r="J4733" s="6">
        <f>J$40+SUM($I$40:$I4732)</f>
        <v>5.4391767387980341</v>
      </c>
      <c r="K4733" s="6">
        <f>IF($M$9=$S$3, $J4733+I$10, IF($M$9=$S$5, $J4733+I$11, K$40+SUM($I$40:$I4732)))</f>
        <v>6.8367196876778635</v>
      </c>
      <c r="L4733" s="6">
        <f>IF($M$9=$S$3, $J4733+J$10, IF($M$9=$S$5, $J4733+J$11, L$40+SUM($I$40:$I4732)))</f>
        <v>7.3780381250329539</v>
      </c>
      <c r="M4733" s="6">
        <f>IF($M$9=$S$3, $J4733+K$10, IF($M$9=$S$5, $J4733+K$11, M$40+SUM($I$40:$I4732)))</f>
        <v>7.2551410172242949</v>
      </c>
      <c r="N4733" t="e">
        <f t="shared" si="864"/>
        <v>#N/A</v>
      </c>
      <c r="O4733" t="b">
        <f t="shared" si="858"/>
        <v>0</v>
      </c>
      <c r="P4733">
        <f>ROWS(O$40:O4733)</f>
        <v>4694</v>
      </c>
      <c r="Q4733">
        <f>MATCH(TRUE,O4734:O$15005,0)+P4733</f>
        <v>4749</v>
      </c>
      <c r="R4733">
        <f>LOOKUP(2,1/(O$40:O4733),P$40:P4733)</f>
        <v>4567</v>
      </c>
      <c r="S4733">
        <f t="shared" si="859"/>
        <v>1.856002637011138</v>
      </c>
      <c r="T4733">
        <f t="shared" si="860"/>
        <v>1.873672344988033</v>
      </c>
      <c r="U4733" s="5">
        <f t="shared" si="861"/>
        <v>-9.7622696004944997E-5</v>
      </c>
      <c r="V4733" s="6">
        <f>V$40+SUM(U$40:U4732)</f>
        <v>1.8613718852914096</v>
      </c>
    </row>
    <row r="4734" spans="1:22">
      <c r="A4734" s="2">
        <f t="shared" si="857"/>
        <v>49924</v>
      </c>
      <c r="B4734" t="e">
        <f t="shared" si="863"/>
        <v>#N/A</v>
      </c>
      <c r="C4734" t="b">
        <f t="shared" si="854"/>
        <v>0</v>
      </c>
      <c r="D4734">
        <f>ROWS(C$40:C4734)</f>
        <v>4695</v>
      </c>
      <c r="E4734">
        <f>MATCH(TRUE,C4735:C$15005,0)+D4734</f>
        <v>4749</v>
      </c>
      <c r="F4734">
        <f>LOOKUP(2,1/(C$40:C4734),D$40:D4734)</f>
        <v>4567</v>
      </c>
      <c r="G4734">
        <f t="shared" si="855"/>
        <v>5.4313236102618276</v>
      </c>
      <c r="H4734">
        <f t="shared" si="856"/>
        <v>5.4571675423536892</v>
      </c>
      <c r="I4734" s="6">
        <f t="shared" si="862"/>
        <v>-1.4278415520365488E-4</v>
      </c>
      <c r="J4734" s="6">
        <f>J$40+SUM($I$40:$I4733)</f>
        <v>5.4390339546428308</v>
      </c>
      <c r="K4734" s="6">
        <f>IF($M$9=$S$3, $J4734+I$10, IF($M$9=$S$5, $J4734+I$11, K$40+SUM($I$40:$I4733)))</f>
        <v>6.8365769035226602</v>
      </c>
      <c r="L4734" s="6">
        <f>IF($M$9=$S$3, $J4734+J$10, IF($M$9=$S$5, $J4734+J$11, L$40+SUM($I$40:$I4733)))</f>
        <v>7.3778953408777506</v>
      </c>
      <c r="M4734" s="6">
        <f>IF($M$9=$S$3, $J4734+K$10, IF($M$9=$S$5, $J4734+K$11, M$40+SUM($I$40:$I4733)))</f>
        <v>7.2549982330690916</v>
      </c>
      <c r="N4734" t="e">
        <f t="shared" si="864"/>
        <v>#N/A</v>
      </c>
      <c r="O4734" t="b">
        <f t="shared" si="858"/>
        <v>0</v>
      </c>
      <c r="P4734">
        <f>ROWS(O$40:O4734)</f>
        <v>4695</v>
      </c>
      <c r="Q4734">
        <f>MATCH(TRUE,O4735:O$15005,0)+P4734</f>
        <v>4749</v>
      </c>
      <c r="R4734">
        <f>LOOKUP(2,1/(O$40:O4734),P$40:P4734)</f>
        <v>4567</v>
      </c>
      <c r="S4734">
        <f t="shared" si="859"/>
        <v>1.856002637011138</v>
      </c>
      <c r="T4734">
        <f t="shared" si="860"/>
        <v>1.873672344988033</v>
      </c>
      <c r="U4734" s="5">
        <f t="shared" si="861"/>
        <v>-9.7622696004944997E-5</v>
      </c>
      <c r="V4734" s="6">
        <f>V$40+SUM(U$40:U4733)</f>
        <v>1.8612742625954046</v>
      </c>
    </row>
    <row r="4735" spans="1:22">
      <c r="A4735" s="2">
        <f t="shared" si="857"/>
        <v>49925</v>
      </c>
      <c r="B4735" t="e">
        <f t="shared" si="863"/>
        <v>#N/A</v>
      </c>
      <c r="C4735" t="b">
        <f t="shared" si="854"/>
        <v>0</v>
      </c>
      <c r="D4735">
        <f>ROWS(C$40:C4735)</f>
        <v>4696</v>
      </c>
      <c r="E4735">
        <f>MATCH(TRUE,C4736:C$15005,0)+D4735</f>
        <v>4749</v>
      </c>
      <c r="F4735">
        <f>LOOKUP(2,1/(C$40:C4735),D$40:D4735)</f>
        <v>4567</v>
      </c>
      <c r="G4735">
        <f t="shared" si="855"/>
        <v>5.4313236102618276</v>
      </c>
      <c r="H4735">
        <f t="shared" si="856"/>
        <v>5.4571675423536892</v>
      </c>
      <c r="I4735" s="6">
        <f t="shared" si="862"/>
        <v>-1.4278415520365488E-4</v>
      </c>
      <c r="J4735" s="6">
        <f>J$40+SUM($I$40:$I4734)</f>
        <v>5.4388911704876275</v>
      </c>
      <c r="K4735" s="6">
        <f>IF($M$9=$S$3, $J4735+I$10, IF($M$9=$S$5, $J4735+I$11, K$40+SUM($I$40:$I4734)))</f>
        <v>6.8364341193674569</v>
      </c>
      <c r="L4735" s="6">
        <f>IF($M$9=$S$3, $J4735+J$10, IF($M$9=$S$5, $J4735+J$11, L$40+SUM($I$40:$I4734)))</f>
        <v>7.3777525567225473</v>
      </c>
      <c r="M4735" s="6">
        <f>IF($M$9=$S$3, $J4735+K$10, IF($M$9=$S$5, $J4735+K$11, M$40+SUM($I$40:$I4734)))</f>
        <v>7.2548554489138883</v>
      </c>
      <c r="N4735" t="e">
        <f t="shared" si="864"/>
        <v>#N/A</v>
      </c>
      <c r="O4735" t="b">
        <f t="shared" si="858"/>
        <v>0</v>
      </c>
      <c r="P4735">
        <f>ROWS(O$40:O4735)</f>
        <v>4696</v>
      </c>
      <c r="Q4735">
        <f>MATCH(TRUE,O4736:O$15005,0)+P4735</f>
        <v>4749</v>
      </c>
      <c r="R4735">
        <f>LOOKUP(2,1/(O$40:O4735),P$40:P4735)</f>
        <v>4567</v>
      </c>
      <c r="S4735">
        <f t="shared" si="859"/>
        <v>1.856002637011138</v>
      </c>
      <c r="T4735">
        <f t="shared" si="860"/>
        <v>1.873672344988033</v>
      </c>
      <c r="U4735" s="5">
        <f t="shared" si="861"/>
        <v>-9.7622696004944997E-5</v>
      </c>
      <c r="V4735" s="6">
        <f>V$40+SUM(U$40:U4734)</f>
        <v>1.8611766398993996</v>
      </c>
    </row>
    <row r="4736" spans="1:22">
      <c r="A4736" s="2">
        <f t="shared" si="857"/>
        <v>49926</v>
      </c>
      <c r="B4736" t="e">
        <f t="shared" si="863"/>
        <v>#N/A</v>
      </c>
      <c r="C4736" t="b">
        <f t="shared" si="854"/>
        <v>0</v>
      </c>
      <c r="D4736">
        <f>ROWS(C$40:C4736)</f>
        <v>4697</v>
      </c>
      <c r="E4736">
        <f>MATCH(TRUE,C4737:C$15005,0)+D4736</f>
        <v>4749</v>
      </c>
      <c r="F4736">
        <f>LOOKUP(2,1/(C$40:C4736),D$40:D4736)</f>
        <v>4567</v>
      </c>
      <c r="G4736">
        <f t="shared" si="855"/>
        <v>5.4313236102618276</v>
      </c>
      <c r="H4736">
        <f t="shared" si="856"/>
        <v>5.4571675423536892</v>
      </c>
      <c r="I4736" s="6">
        <f t="shared" si="862"/>
        <v>-1.4278415520365488E-4</v>
      </c>
      <c r="J4736" s="6">
        <f>J$40+SUM($I$40:$I4735)</f>
        <v>5.4387483863324233</v>
      </c>
      <c r="K4736" s="6">
        <f>IF($M$9=$S$3, $J4736+I$10, IF($M$9=$S$5, $J4736+I$11, K$40+SUM($I$40:$I4735)))</f>
        <v>6.8362913352122527</v>
      </c>
      <c r="L4736" s="6">
        <f>IF($M$9=$S$3, $J4736+J$10, IF($M$9=$S$5, $J4736+J$11, L$40+SUM($I$40:$I4735)))</f>
        <v>7.3776097725673431</v>
      </c>
      <c r="M4736" s="6">
        <f>IF($M$9=$S$3, $J4736+K$10, IF($M$9=$S$5, $J4736+K$11, M$40+SUM($I$40:$I4735)))</f>
        <v>7.2547126647586841</v>
      </c>
      <c r="N4736" t="e">
        <f t="shared" si="864"/>
        <v>#N/A</v>
      </c>
      <c r="O4736" t="b">
        <f t="shared" si="858"/>
        <v>0</v>
      </c>
      <c r="P4736">
        <f>ROWS(O$40:O4736)</f>
        <v>4697</v>
      </c>
      <c r="Q4736">
        <f>MATCH(TRUE,O4737:O$15005,0)+P4736</f>
        <v>4749</v>
      </c>
      <c r="R4736">
        <f>LOOKUP(2,1/(O$40:O4736),P$40:P4736)</f>
        <v>4567</v>
      </c>
      <c r="S4736">
        <f t="shared" si="859"/>
        <v>1.856002637011138</v>
      </c>
      <c r="T4736">
        <f t="shared" si="860"/>
        <v>1.873672344988033</v>
      </c>
      <c r="U4736" s="5">
        <f t="shared" si="861"/>
        <v>-9.7622696004944997E-5</v>
      </c>
      <c r="V4736" s="6">
        <f>V$40+SUM(U$40:U4735)</f>
        <v>1.8610790172033949</v>
      </c>
    </row>
    <row r="4737" spans="1:22">
      <c r="A4737" s="2">
        <f t="shared" si="857"/>
        <v>49927</v>
      </c>
      <c r="B4737" t="e">
        <f t="shared" si="863"/>
        <v>#N/A</v>
      </c>
      <c r="C4737" t="b">
        <f t="shared" si="854"/>
        <v>0</v>
      </c>
      <c r="D4737">
        <f>ROWS(C$40:C4737)</f>
        <v>4698</v>
      </c>
      <c r="E4737">
        <f>MATCH(TRUE,C4738:C$15005,0)+D4737</f>
        <v>4749</v>
      </c>
      <c r="F4737">
        <f>LOOKUP(2,1/(C$40:C4737),D$40:D4737)</f>
        <v>4567</v>
      </c>
      <c r="G4737">
        <f t="shared" si="855"/>
        <v>5.4313236102618276</v>
      </c>
      <c r="H4737">
        <f t="shared" si="856"/>
        <v>5.4571675423536892</v>
      </c>
      <c r="I4737" s="6">
        <f t="shared" si="862"/>
        <v>-1.4278415520365488E-4</v>
      </c>
      <c r="J4737" s="6">
        <f>J$40+SUM($I$40:$I4736)</f>
        <v>5.43860560217722</v>
      </c>
      <c r="K4737" s="6">
        <f>IF($M$9=$S$3, $J4737+I$10, IF($M$9=$S$5, $J4737+I$11, K$40+SUM($I$40:$I4736)))</f>
        <v>6.8361485510570494</v>
      </c>
      <c r="L4737" s="6">
        <f>IF($M$9=$S$3, $J4737+J$10, IF($M$9=$S$5, $J4737+J$11, L$40+SUM($I$40:$I4736)))</f>
        <v>7.3774669884121398</v>
      </c>
      <c r="M4737" s="6">
        <f>IF($M$9=$S$3, $J4737+K$10, IF($M$9=$S$5, $J4737+K$11, M$40+SUM($I$40:$I4736)))</f>
        <v>7.2545698806034808</v>
      </c>
      <c r="N4737" t="e">
        <f t="shared" si="864"/>
        <v>#N/A</v>
      </c>
      <c r="O4737" t="b">
        <f t="shared" si="858"/>
        <v>0</v>
      </c>
      <c r="P4737">
        <f>ROWS(O$40:O4737)</f>
        <v>4698</v>
      </c>
      <c r="Q4737">
        <f>MATCH(TRUE,O4738:O$15005,0)+P4737</f>
        <v>4749</v>
      </c>
      <c r="R4737">
        <f>LOOKUP(2,1/(O$40:O4737),P$40:P4737)</f>
        <v>4567</v>
      </c>
      <c r="S4737">
        <f t="shared" si="859"/>
        <v>1.856002637011138</v>
      </c>
      <c r="T4737">
        <f t="shared" si="860"/>
        <v>1.873672344988033</v>
      </c>
      <c r="U4737" s="5">
        <f t="shared" si="861"/>
        <v>-9.7622696004944997E-5</v>
      </c>
      <c r="V4737" s="6">
        <f>V$40+SUM(U$40:U4736)</f>
        <v>1.8609813945073899</v>
      </c>
    </row>
    <row r="4738" spans="1:22">
      <c r="A4738" s="2">
        <f t="shared" si="857"/>
        <v>49928</v>
      </c>
      <c r="B4738" t="e">
        <f t="shared" si="863"/>
        <v>#N/A</v>
      </c>
      <c r="C4738" t="b">
        <f t="shared" si="854"/>
        <v>0</v>
      </c>
      <c r="D4738">
        <f>ROWS(C$40:C4738)</f>
        <v>4699</v>
      </c>
      <c r="E4738">
        <f>MATCH(TRUE,C4739:C$15005,0)+D4738</f>
        <v>4749</v>
      </c>
      <c r="F4738">
        <f>LOOKUP(2,1/(C$40:C4738),D$40:D4738)</f>
        <v>4567</v>
      </c>
      <c r="G4738">
        <f t="shared" si="855"/>
        <v>5.4313236102618276</v>
      </c>
      <c r="H4738">
        <f t="shared" si="856"/>
        <v>5.4571675423536892</v>
      </c>
      <c r="I4738" s="6">
        <f t="shared" si="862"/>
        <v>-1.4278415520365488E-4</v>
      </c>
      <c r="J4738" s="6">
        <f>J$40+SUM($I$40:$I4737)</f>
        <v>5.4384628180220167</v>
      </c>
      <c r="K4738" s="6">
        <f>IF($M$9=$S$3, $J4738+I$10, IF($M$9=$S$5, $J4738+I$11, K$40+SUM($I$40:$I4737)))</f>
        <v>6.8360057669018461</v>
      </c>
      <c r="L4738" s="6">
        <f>IF($M$9=$S$3, $J4738+J$10, IF($M$9=$S$5, $J4738+J$11, L$40+SUM($I$40:$I4737)))</f>
        <v>7.3773242042569365</v>
      </c>
      <c r="M4738" s="6">
        <f>IF($M$9=$S$3, $J4738+K$10, IF($M$9=$S$5, $J4738+K$11, M$40+SUM($I$40:$I4737)))</f>
        <v>7.2544270964482775</v>
      </c>
      <c r="N4738" t="e">
        <f t="shared" si="864"/>
        <v>#N/A</v>
      </c>
      <c r="O4738" t="b">
        <f t="shared" si="858"/>
        <v>0</v>
      </c>
      <c r="P4738">
        <f>ROWS(O$40:O4738)</f>
        <v>4699</v>
      </c>
      <c r="Q4738">
        <f>MATCH(TRUE,O4739:O$15005,0)+P4738</f>
        <v>4749</v>
      </c>
      <c r="R4738">
        <f>LOOKUP(2,1/(O$40:O4738),P$40:P4738)</f>
        <v>4567</v>
      </c>
      <c r="S4738">
        <f t="shared" si="859"/>
        <v>1.856002637011138</v>
      </c>
      <c r="T4738">
        <f t="shared" si="860"/>
        <v>1.873672344988033</v>
      </c>
      <c r="U4738" s="5">
        <f t="shared" si="861"/>
        <v>-9.7622696004944997E-5</v>
      </c>
      <c r="V4738" s="6">
        <f>V$40+SUM(U$40:U4737)</f>
        <v>1.8608837718113849</v>
      </c>
    </row>
    <row r="4739" spans="1:22">
      <c r="A4739" s="2">
        <f t="shared" si="857"/>
        <v>49929</v>
      </c>
      <c r="B4739" t="e">
        <f t="shared" si="863"/>
        <v>#N/A</v>
      </c>
      <c r="C4739" t="b">
        <f t="shared" si="854"/>
        <v>0</v>
      </c>
      <c r="D4739">
        <f>ROWS(C$40:C4739)</f>
        <v>4700</v>
      </c>
      <c r="E4739">
        <f>MATCH(TRUE,C4740:C$15005,0)+D4739</f>
        <v>4749</v>
      </c>
      <c r="F4739">
        <f>LOOKUP(2,1/(C$40:C4739),D$40:D4739)</f>
        <v>4567</v>
      </c>
      <c r="G4739">
        <f t="shared" si="855"/>
        <v>5.4313236102618276</v>
      </c>
      <c r="H4739">
        <f t="shared" si="856"/>
        <v>5.4571675423536892</v>
      </c>
      <c r="I4739" s="6">
        <f t="shared" si="862"/>
        <v>-1.4278415520365488E-4</v>
      </c>
      <c r="J4739" s="6">
        <f>J$40+SUM($I$40:$I4738)</f>
        <v>5.4383200338668125</v>
      </c>
      <c r="K4739" s="6">
        <f>IF($M$9=$S$3, $J4739+I$10, IF($M$9=$S$5, $J4739+I$11, K$40+SUM($I$40:$I4738)))</f>
        <v>6.8358629827466419</v>
      </c>
      <c r="L4739" s="6">
        <f>IF($M$9=$S$3, $J4739+J$10, IF($M$9=$S$5, $J4739+J$11, L$40+SUM($I$40:$I4738)))</f>
        <v>7.3771814201017323</v>
      </c>
      <c r="M4739" s="6">
        <f>IF($M$9=$S$3, $J4739+K$10, IF($M$9=$S$5, $J4739+K$11, M$40+SUM($I$40:$I4738)))</f>
        <v>7.2542843122930734</v>
      </c>
      <c r="N4739" t="e">
        <f t="shared" si="864"/>
        <v>#N/A</v>
      </c>
      <c r="O4739" t="b">
        <f t="shared" si="858"/>
        <v>0</v>
      </c>
      <c r="P4739">
        <f>ROWS(O$40:O4739)</f>
        <v>4700</v>
      </c>
      <c r="Q4739">
        <f>MATCH(TRUE,O4740:O$15005,0)+P4739</f>
        <v>4749</v>
      </c>
      <c r="R4739">
        <f>LOOKUP(2,1/(O$40:O4739),P$40:P4739)</f>
        <v>4567</v>
      </c>
      <c r="S4739">
        <f t="shared" si="859"/>
        <v>1.856002637011138</v>
      </c>
      <c r="T4739">
        <f t="shared" si="860"/>
        <v>1.873672344988033</v>
      </c>
      <c r="U4739" s="5">
        <f t="shared" si="861"/>
        <v>-9.7622696004944997E-5</v>
      </c>
      <c r="V4739" s="6">
        <f>V$40+SUM(U$40:U4738)</f>
        <v>1.8607861491153801</v>
      </c>
    </row>
    <row r="4740" spans="1:22">
      <c r="A4740" s="2">
        <f t="shared" si="857"/>
        <v>49930</v>
      </c>
      <c r="B4740" t="e">
        <f t="shared" si="863"/>
        <v>#N/A</v>
      </c>
      <c r="C4740" t="b">
        <f t="shared" si="854"/>
        <v>0</v>
      </c>
      <c r="D4740">
        <f>ROWS(C$40:C4740)</f>
        <v>4701</v>
      </c>
      <c r="E4740">
        <f>MATCH(TRUE,C4741:C$15005,0)+D4740</f>
        <v>4749</v>
      </c>
      <c r="F4740">
        <f>LOOKUP(2,1/(C$40:C4740),D$40:D4740)</f>
        <v>4567</v>
      </c>
      <c r="G4740">
        <f t="shared" si="855"/>
        <v>5.4313236102618276</v>
      </c>
      <c r="H4740">
        <f t="shared" si="856"/>
        <v>5.4571675423536892</v>
      </c>
      <c r="I4740" s="6">
        <f t="shared" si="862"/>
        <v>-1.4278415520365488E-4</v>
      </c>
      <c r="J4740" s="6">
        <f>J$40+SUM($I$40:$I4739)</f>
        <v>5.4381772497116092</v>
      </c>
      <c r="K4740" s="6">
        <f>IF($M$9=$S$3, $J4740+I$10, IF($M$9=$S$5, $J4740+I$11, K$40+SUM($I$40:$I4739)))</f>
        <v>6.8357201985914386</v>
      </c>
      <c r="L4740" s="6">
        <f>IF($M$9=$S$3, $J4740+J$10, IF($M$9=$S$5, $J4740+J$11, L$40+SUM($I$40:$I4739)))</f>
        <v>7.377038635946529</v>
      </c>
      <c r="M4740" s="6">
        <f>IF($M$9=$S$3, $J4740+K$10, IF($M$9=$S$5, $J4740+K$11, M$40+SUM($I$40:$I4739)))</f>
        <v>7.2541415281378701</v>
      </c>
      <c r="N4740" t="e">
        <f t="shared" si="864"/>
        <v>#N/A</v>
      </c>
      <c r="O4740" t="b">
        <f t="shared" si="858"/>
        <v>0</v>
      </c>
      <c r="P4740">
        <f>ROWS(O$40:O4740)</f>
        <v>4701</v>
      </c>
      <c r="Q4740">
        <f>MATCH(TRUE,O4741:O$15005,0)+P4740</f>
        <v>4749</v>
      </c>
      <c r="R4740">
        <f>LOOKUP(2,1/(O$40:O4740),P$40:P4740)</f>
        <v>4567</v>
      </c>
      <c r="S4740">
        <f t="shared" si="859"/>
        <v>1.856002637011138</v>
      </c>
      <c r="T4740">
        <f t="shared" si="860"/>
        <v>1.873672344988033</v>
      </c>
      <c r="U4740" s="5">
        <f t="shared" si="861"/>
        <v>-9.7622696004944997E-5</v>
      </c>
      <c r="V4740" s="6">
        <f>V$40+SUM(U$40:U4739)</f>
        <v>1.8606885264193751</v>
      </c>
    </row>
    <row r="4741" spans="1:22">
      <c r="A4741" s="2">
        <f t="shared" si="857"/>
        <v>49931</v>
      </c>
      <c r="B4741" t="e">
        <f t="shared" si="863"/>
        <v>#N/A</v>
      </c>
      <c r="C4741" t="b">
        <f t="shared" si="854"/>
        <v>0</v>
      </c>
      <c r="D4741">
        <f>ROWS(C$40:C4741)</f>
        <v>4702</v>
      </c>
      <c r="E4741">
        <f>MATCH(TRUE,C4742:C$15005,0)+D4741</f>
        <v>4749</v>
      </c>
      <c r="F4741">
        <f>LOOKUP(2,1/(C$40:C4741),D$40:D4741)</f>
        <v>4567</v>
      </c>
      <c r="G4741">
        <f t="shared" si="855"/>
        <v>5.4313236102618276</v>
      </c>
      <c r="H4741">
        <f t="shared" si="856"/>
        <v>5.4571675423536892</v>
      </c>
      <c r="I4741" s="6">
        <f t="shared" si="862"/>
        <v>-1.4278415520365488E-4</v>
      </c>
      <c r="J4741" s="6">
        <f>J$40+SUM($I$40:$I4740)</f>
        <v>5.4380344655564059</v>
      </c>
      <c r="K4741" s="6">
        <f>IF($M$9=$S$3, $J4741+I$10, IF($M$9=$S$5, $J4741+I$11, K$40+SUM($I$40:$I4740)))</f>
        <v>6.8355774144362353</v>
      </c>
      <c r="L4741" s="6">
        <f>IF($M$9=$S$3, $J4741+J$10, IF($M$9=$S$5, $J4741+J$11, L$40+SUM($I$40:$I4740)))</f>
        <v>7.3768958517913257</v>
      </c>
      <c r="M4741" s="6">
        <f>IF($M$9=$S$3, $J4741+K$10, IF($M$9=$S$5, $J4741+K$11, M$40+SUM($I$40:$I4740)))</f>
        <v>7.2539987439826668</v>
      </c>
      <c r="N4741" t="e">
        <f t="shared" si="864"/>
        <v>#N/A</v>
      </c>
      <c r="O4741" t="b">
        <f t="shared" si="858"/>
        <v>0</v>
      </c>
      <c r="P4741">
        <f>ROWS(O$40:O4741)</f>
        <v>4702</v>
      </c>
      <c r="Q4741">
        <f>MATCH(TRUE,O4742:O$15005,0)+P4741</f>
        <v>4749</v>
      </c>
      <c r="R4741">
        <f>LOOKUP(2,1/(O$40:O4741),P$40:P4741)</f>
        <v>4567</v>
      </c>
      <c r="S4741">
        <f t="shared" si="859"/>
        <v>1.856002637011138</v>
      </c>
      <c r="T4741">
        <f t="shared" si="860"/>
        <v>1.873672344988033</v>
      </c>
      <c r="U4741" s="5">
        <f t="shared" si="861"/>
        <v>-9.7622696004944997E-5</v>
      </c>
      <c r="V4741" s="6">
        <f>V$40+SUM(U$40:U4740)</f>
        <v>1.8605909037233701</v>
      </c>
    </row>
    <row r="4742" spans="1:22">
      <c r="A4742" s="2">
        <f t="shared" si="857"/>
        <v>49932</v>
      </c>
      <c r="B4742" t="e">
        <f t="shared" si="863"/>
        <v>#N/A</v>
      </c>
      <c r="C4742" t="b">
        <f t="shared" si="854"/>
        <v>0</v>
      </c>
      <c r="D4742">
        <f>ROWS(C$40:C4742)</f>
        <v>4703</v>
      </c>
      <c r="E4742">
        <f>MATCH(TRUE,C4743:C$15005,0)+D4742</f>
        <v>4749</v>
      </c>
      <c r="F4742">
        <f>LOOKUP(2,1/(C$40:C4742),D$40:D4742)</f>
        <v>4567</v>
      </c>
      <c r="G4742">
        <f t="shared" si="855"/>
        <v>5.4313236102618276</v>
      </c>
      <c r="H4742">
        <f t="shared" si="856"/>
        <v>5.4571675423536892</v>
      </c>
      <c r="I4742" s="6">
        <f t="shared" si="862"/>
        <v>-1.4278415520365488E-4</v>
      </c>
      <c r="J4742" s="6">
        <f>J$40+SUM($I$40:$I4741)</f>
        <v>5.4378916814012017</v>
      </c>
      <c r="K4742" s="6">
        <f>IF($M$9=$S$3, $J4742+I$10, IF($M$9=$S$5, $J4742+I$11, K$40+SUM($I$40:$I4741)))</f>
        <v>6.8354346302810312</v>
      </c>
      <c r="L4742" s="6">
        <f>IF($M$9=$S$3, $J4742+J$10, IF($M$9=$S$5, $J4742+J$11, L$40+SUM($I$40:$I4741)))</f>
        <v>7.3767530676361215</v>
      </c>
      <c r="M4742" s="6">
        <f>IF($M$9=$S$3, $J4742+K$10, IF($M$9=$S$5, $J4742+K$11, M$40+SUM($I$40:$I4741)))</f>
        <v>7.2538559598274626</v>
      </c>
      <c r="N4742" t="e">
        <f t="shared" si="864"/>
        <v>#N/A</v>
      </c>
      <c r="O4742" t="b">
        <f t="shared" si="858"/>
        <v>0</v>
      </c>
      <c r="P4742">
        <f>ROWS(O$40:O4742)</f>
        <v>4703</v>
      </c>
      <c r="Q4742">
        <f>MATCH(TRUE,O4743:O$15005,0)+P4742</f>
        <v>4749</v>
      </c>
      <c r="R4742">
        <f>LOOKUP(2,1/(O$40:O4742),P$40:P4742)</f>
        <v>4567</v>
      </c>
      <c r="S4742">
        <f t="shared" si="859"/>
        <v>1.856002637011138</v>
      </c>
      <c r="T4742">
        <f t="shared" si="860"/>
        <v>1.873672344988033</v>
      </c>
      <c r="U4742" s="5">
        <f t="shared" si="861"/>
        <v>-9.7622696004944997E-5</v>
      </c>
      <c r="V4742" s="6">
        <f>V$40+SUM(U$40:U4741)</f>
        <v>1.8604932810273651</v>
      </c>
    </row>
    <row r="4743" spans="1:22">
      <c r="A4743" s="2">
        <f t="shared" si="857"/>
        <v>49933</v>
      </c>
      <c r="B4743" t="e">
        <f t="shared" si="863"/>
        <v>#N/A</v>
      </c>
      <c r="C4743" t="b">
        <f t="shared" si="854"/>
        <v>0</v>
      </c>
      <c r="D4743">
        <f>ROWS(C$40:C4743)</f>
        <v>4704</v>
      </c>
      <c r="E4743">
        <f>MATCH(TRUE,C4744:C$15005,0)+D4743</f>
        <v>4749</v>
      </c>
      <c r="F4743">
        <f>LOOKUP(2,1/(C$40:C4743),D$40:D4743)</f>
        <v>4567</v>
      </c>
      <c r="G4743">
        <f t="shared" si="855"/>
        <v>5.4313236102618276</v>
      </c>
      <c r="H4743">
        <f t="shared" si="856"/>
        <v>5.4571675423536892</v>
      </c>
      <c r="I4743" s="6">
        <f t="shared" si="862"/>
        <v>-1.4278415520365488E-4</v>
      </c>
      <c r="J4743" s="6">
        <f>J$40+SUM($I$40:$I4742)</f>
        <v>5.4377488972459984</v>
      </c>
      <c r="K4743" s="6">
        <f>IF($M$9=$S$3, $J4743+I$10, IF($M$9=$S$5, $J4743+I$11, K$40+SUM($I$40:$I4742)))</f>
        <v>6.8352918461258279</v>
      </c>
      <c r="L4743" s="6">
        <f>IF($M$9=$S$3, $J4743+J$10, IF($M$9=$S$5, $J4743+J$11, L$40+SUM($I$40:$I4742)))</f>
        <v>7.3766102834809182</v>
      </c>
      <c r="M4743" s="6">
        <f>IF($M$9=$S$3, $J4743+K$10, IF($M$9=$S$5, $J4743+K$11, M$40+SUM($I$40:$I4742)))</f>
        <v>7.2537131756722593</v>
      </c>
      <c r="N4743" t="e">
        <f t="shared" si="864"/>
        <v>#N/A</v>
      </c>
      <c r="O4743" t="b">
        <f t="shared" si="858"/>
        <v>0</v>
      </c>
      <c r="P4743">
        <f>ROWS(O$40:O4743)</f>
        <v>4704</v>
      </c>
      <c r="Q4743">
        <f>MATCH(TRUE,O4744:O$15005,0)+P4743</f>
        <v>4749</v>
      </c>
      <c r="R4743">
        <f>LOOKUP(2,1/(O$40:O4743),P$40:P4743)</f>
        <v>4567</v>
      </c>
      <c r="S4743">
        <f t="shared" si="859"/>
        <v>1.856002637011138</v>
      </c>
      <c r="T4743">
        <f t="shared" si="860"/>
        <v>1.873672344988033</v>
      </c>
      <c r="U4743" s="5">
        <f t="shared" si="861"/>
        <v>-9.7622696004944997E-5</v>
      </c>
      <c r="V4743" s="6">
        <f>V$40+SUM(U$40:U4742)</f>
        <v>1.8603956583313601</v>
      </c>
    </row>
    <row r="4744" spans="1:22">
      <c r="A4744" s="2">
        <f t="shared" si="857"/>
        <v>49934</v>
      </c>
      <c r="B4744" t="e">
        <f t="shared" si="863"/>
        <v>#N/A</v>
      </c>
      <c r="C4744" t="b">
        <f t="shared" si="854"/>
        <v>0</v>
      </c>
      <c r="D4744">
        <f>ROWS(C$40:C4744)</f>
        <v>4705</v>
      </c>
      <c r="E4744">
        <f>MATCH(TRUE,C4745:C$15005,0)+D4744</f>
        <v>4749</v>
      </c>
      <c r="F4744">
        <f>LOOKUP(2,1/(C$40:C4744),D$40:D4744)</f>
        <v>4567</v>
      </c>
      <c r="G4744">
        <f t="shared" si="855"/>
        <v>5.4313236102618276</v>
      </c>
      <c r="H4744">
        <f t="shared" si="856"/>
        <v>5.4571675423536892</v>
      </c>
      <c r="I4744" s="6">
        <f t="shared" si="862"/>
        <v>-1.4278415520365488E-4</v>
      </c>
      <c r="J4744" s="6">
        <f>J$40+SUM($I$40:$I4743)</f>
        <v>5.4376061130907942</v>
      </c>
      <c r="K4744" s="6">
        <f>IF($M$9=$S$3, $J4744+I$10, IF($M$9=$S$5, $J4744+I$11, K$40+SUM($I$40:$I4743)))</f>
        <v>6.8351490619706237</v>
      </c>
      <c r="L4744" s="6">
        <f>IF($M$9=$S$3, $J4744+J$10, IF($M$9=$S$5, $J4744+J$11, L$40+SUM($I$40:$I4743)))</f>
        <v>7.376467499325714</v>
      </c>
      <c r="M4744" s="6">
        <f>IF($M$9=$S$3, $J4744+K$10, IF($M$9=$S$5, $J4744+K$11, M$40+SUM($I$40:$I4743)))</f>
        <v>7.2535703915170551</v>
      </c>
      <c r="N4744" t="e">
        <f t="shared" si="864"/>
        <v>#N/A</v>
      </c>
      <c r="O4744" t="b">
        <f t="shared" si="858"/>
        <v>0</v>
      </c>
      <c r="P4744">
        <f>ROWS(O$40:O4744)</f>
        <v>4705</v>
      </c>
      <c r="Q4744">
        <f>MATCH(TRUE,O4745:O$15005,0)+P4744</f>
        <v>4749</v>
      </c>
      <c r="R4744">
        <f>LOOKUP(2,1/(O$40:O4744),P$40:P4744)</f>
        <v>4567</v>
      </c>
      <c r="S4744">
        <f t="shared" si="859"/>
        <v>1.856002637011138</v>
      </c>
      <c r="T4744">
        <f t="shared" si="860"/>
        <v>1.873672344988033</v>
      </c>
      <c r="U4744" s="5">
        <f t="shared" si="861"/>
        <v>-9.7622696004944997E-5</v>
      </c>
      <c r="V4744" s="6">
        <f>V$40+SUM(U$40:U4743)</f>
        <v>1.8602980356353553</v>
      </c>
    </row>
    <row r="4745" spans="1:22">
      <c r="A4745" s="2">
        <f t="shared" si="857"/>
        <v>49935</v>
      </c>
      <c r="B4745" t="e">
        <f t="shared" si="863"/>
        <v>#N/A</v>
      </c>
      <c r="C4745" t="b">
        <f t="shared" si="854"/>
        <v>0</v>
      </c>
      <c r="D4745">
        <f>ROWS(C$40:C4745)</f>
        <v>4706</v>
      </c>
      <c r="E4745">
        <f>MATCH(TRUE,C4746:C$15005,0)+D4745</f>
        <v>4749</v>
      </c>
      <c r="F4745">
        <f>LOOKUP(2,1/(C$40:C4745),D$40:D4745)</f>
        <v>4567</v>
      </c>
      <c r="G4745">
        <f t="shared" si="855"/>
        <v>5.4313236102618276</v>
      </c>
      <c r="H4745">
        <f t="shared" si="856"/>
        <v>5.4571675423536892</v>
      </c>
      <c r="I4745" s="6">
        <f t="shared" si="862"/>
        <v>-1.4278415520365488E-4</v>
      </c>
      <c r="J4745" s="6">
        <f>J$40+SUM($I$40:$I4744)</f>
        <v>5.4374633289355909</v>
      </c>
      <c r="K4745" s="6">
        <f>IF($M$9=$S$3, $J4745+I$10, IF($M$9=$S$5, $J4745+I$11, K$40+SUM($I$40:$I4744)))</f>
        <v>6.8350062778154204</v>
      </c>
      <c r="L4745" s="6">
        <f>IF($M$9=$S$3, $J4745+J$10, IF($M$9=$S$5, $J4745+J$11, L$40+SUM($I$40:$I4744)))</f>
        <v>7.3763247151705107</v>
      </c>
      <c r="M4745" s="6">
        <f>IF($M$9=$S$3, $J4745+K$10, IF($M$9=$S$5, $J4745+K$11, M$40+SUM($I$40:$I4744)))</f>
        <v>7.2534276073618518</v>
      </c>
      <c r="N4745" t="e">
        <f t="shared" si="864"/>
        <v>#N/A</v>
      </c>
      <c r="O4745" t="b">
        <f t="shared" si="858"/>
        <v>0</v>
      </c>
      <c r="P4745">
        <f>ROWS(O$40:O4745)</f>
        <v>4706</v>
      </c>
      <c r="Q4745">
        <f>MATCH(TRUE,O4746:O$15005,0)+P4745</f>
        <v>4749</v>
      </c>
      <c r="R4745">
        <f>LOOKUP(2,1/(O$40:O4745),P$40:P4745)</f>
        <v>4567</v>
      </c>
      <c r="S4745">
        <f t="shared" si="859"/>
        <v>1.856002637011138</v>
      </c>
      <c r="T4745">
        <f t="shared" si="860"/>
        <v>1.873672344988033</v>
      </c>
      <c r="U4745" s="5">
        <f t="shared" si="861"/>
        <v>-9.7622696004944997E-5</v>
      </c>
      <c r="V4745" s="6">
        <f>V$40+SUM(U$40:U4744)</f>
        <v>1.8602004129393503</v>
      </c>
    </row>
    <row r="4746" spans="1:22">
      <c r="A4746" s="2">
        <f t="shared" si="857"/>
        <v>49936</v>
      </c>
      <c r="B4746" t="e">
        <f t="shared" si="863"/>
        <v>#N/A</v>
      </c>
      <c r="C4746" t="b">
        <f t="shared" si="854"/>
        <v>0</v>
      </c>
      <c r="D4746">
        <f>ROWS(C$40:C4746)</f>
        <v>4707</v>
      </c>
      <c r="E4746">
        <f>MATCH(TRUE,C4747:C$15005,0)+D4746</f>
        <v>4749</v>
      </c>
      <c r="F4746">
        <f>LOOKUP(2,1/(C$40:C4746),D$40:D4746)</f>
        <v>4567</v>
      </c>
      <c r="G4746">
        <f t="shared" si="855"/>
        <v>5.4313236102618276</v>
      </c>
      <c r="H4746">
        <f t="shared" si="856"/>
        <v>5.4571675423536892</v>
      </c>
      <c r="I4746" s="6">
        <f t="shared" si="862"/>
        <v>-1.4278415520365488E-4</v>
      </c>
      <c r="J4746" s="6">
        <f>J$40+SUM($I$40:$I4745)</f>
        <v>5.4373205447803876</v>
      </c>
      <c r="K4746" s="6">
        <f>IF($M$9=$S$3, $J4746+I$10, IF($M$9=$S$5, $J4746+I$11, K$40+SUM($I$40:$I4745)))</f>
        <v>6.8348634936602171</v>
      </c>
      <c r="L4746" s="6">
        <f>IF($M$9=$S$3, $J4746+J$10, IF($M$9=$S$5, $J4746+J$11, L$40+SUM($I$40:$I4745)))</f>
        <v>7.3761819310153074</v>
      </c>
      <c r="M4746" s="6">
        <f>IF($M$9=$S$3, $J4746+K$10, IF($M$9=$S$5, $J4746+K$11, M$40+SUM($I$40:$I4745)))</f>
        <v>7.2532848232066485</v>
      </c>
      <c r="N4746" t="e">
        <f t="shared" si="864"/>
        <v>#N/A</v>
      </c>
      <c r="O4746" t="b">
        <f t="shared" si="858"/>
        <v>0</v>
      </c>
      <c r="P4746">
        <f>ROWS(O$40:O4746)</f>
        <v>4707</v>
      </c>
      <c r="Q4746">
        <f>MATCH(TRUE,O4747:O$15005,0)+P4746</f>
        <v>4749</v>
      </c>
      <c r="R4746">
        <f>LOOKUP(2,1/(O$40:O4746),P$40:P4746)</f>
        <v>4567</v>
      </c>
      <c r="S4746">
        <f t="shared" si="859"/>
        <v>1.856002637011138</v>
      </c>
      <c r="T4746">
        <f t="shared" si="860"/>
        <v>1.873672344988033</v>
      </c>
      <c r="U4746" s="5">
        <f t="shared" si="861"/>
        <v>-9.7622696004944997E-5</v>
      </c>
      <c r="V4746" s="6">
        <f>V$40+SUM(U$40:U4745)</f>
        <v>1.8601027902433453</v>
      </c>
    </row>
    <row r="4747" spans="1:22">
      <c r="A4747" s="2">
        <f t="shared" si="857"/>
        <v>49937</v>
      </c>
      <c r="B4747" t="e">
        <f t="shared" si="863"/>
        <v>#N/A</v>
      </c>
      <c r="C4747" t="b">
        <f t="shared" ref="C4747:C4810" si="865">NOT(ISNA(B4747))</f>
        <v>0</v>
      </c>
      <c r="D4747">
        <f>ROWS(C$40:C4747)</f>
        <v>4708</v>
      </c>
      <c r="E4747">
        <f>MATCH(TRUE,C4748:C$15005,0)+D4747</f>
        <v>4749</v>
      </c>
      <c r="F4747">
        <f>LOOKUP(2,1/(C$40:C4747),D$40:D4747)</f>
        <v>4567</v>
      </c>
      <c r="G4747">
        <f t="shared" ref="G4747:G4810" si="866">INDEX(B$40:B$15005,E4747)</f>
        <v>5.4313236102618276</v>
      </c>
      <c r="H4747">
        <f t="shared" ref="H4747:H4810" si="867">INDEX(B$40:B$15005,F4747)</f>
        <v>5.4571675423536892</v>
      </c>
      <c r="I4747" s="6">
        <f t="shared" si="862"/>
        <v>-1.4278415520365488E-4</v>
      </c>
      <c r="J4747" s="6">
        <f>J$40+SUM($I$40:$I4746)</f>
        <v>5.4371777606251834</v>
      </c>
      <c r="K4747" s="6">
        <f>IF($M$9=$S$3, $J4747+I$10, IF($M$9=$S$5, $J4747+I$11, K$40+SUM($I$40:$I4746)))</f>
        <v>6.8347207095050129</v>
      </c>
      <c r="L4747" s="6">
        <f>IF($M$9=$S$3, $J4747+J$10, IF($M$9=$S$5, $J4747+J$11, L$40+SUM($I$40:$I4746)))</f>
        <v>7.3760391468601032</v>
      </c>
      <c r="M4747" s="6">
        <f>IF($M$9=$S$3, $J4747+K$10, IF($M$9=$S$5, $J4747+K$11, M$40+SUM($I$40:$I4746)))</f>
        <v>7.2531420390514443</v>
      </c>
      <c r="N4747" t="e">
        <f t="shared" si="864"/>
        <v>#N/A</v>
      </c>
      <c r="O4747" t="b">
        <f t="shared" si="858"/>
        <v>0</v>
      </c>
      <c r="P4747">
        <f>ROWS(O$40:O4747)</f>
        <v>4708</v>
      </c>
      <c r="Q4747">
        <f>MATCH(TRUE,O4748:O$15005,0)+P4747</f>
        <v>4749</v>
      </c>
      <c r="R4747">
        <f>LOOKUP(2,1/(O$40:O4747),P$40:P4747)</f>
        <v>4567</v>
      </c>
      <c r="S4747">
        <f t="shared" si="859"/>
        <v>1.856002637011138</v>
      </c>
      <c r="T4747">
        <f t="shared" si="860"/>
        <v>1.873672344988033</v>
      </c>
      <c r="U4747" s="5">
        <f t="shared" si="861"/>
        <v>-9.7622696004944997E-5</v>
      </c>
      <c r="V4747" s="6">
        <f>V$40+SUM(U$40:U4746)</f>
        <v>1.8600051675473406</v>
      </c>
    </row>
    <row r="4748" spans="1:22">
      <c r="A4748" s="2">
        <f t="shared" si="857"/>
        <v>49938</v>
      </c>
      <c r="B4748" t="e">
        <f t="shared" si="863"/>
        <v>#N/A</v>
      </c>
      <c r="C4748" t="b">
        <f t="shared" si="865"/>
        <v>0</v>
      </c>
      <c r="D4748">
        <f>ROWS(C$40:C4748)</f>
        <v>4709</v>
      </c>
      <c r="E4748">
        <f>MATCH(TRUE,C4749:C$15005,0)+D4748</f>
        <v>4749</v>
      </c>
      <c r="F4748">
        <f>LOOKUP(2,1/(C$40:C4748),D$40:D4748)</f>
        <v>4567</v>
      </c>
      <c r="G4748">
        <f t="shared" si="866"/>
        <v>5.4313236102618276</v>
      </c>
      <c r="H4748">
        <f t="shared" si="867"/>
        <v>5.4571675423536892</v>
      </c>
      <c r="I4748" s="6">
        <f t="shared" si="862"/>
        <v>-1.4278415520365488E-4</v>
      </c>
      <c r="J4748" s="6">
        <f>J$40+SUM($I$40:$I4747)</f>
        <v>5.4370349764699801</v>
      </c>
      <c r="K4748" s="6">
        <f>IF($M$9=$S$3, $J4748+I$10, IF($M$9=$S$5, $J4748+I$11, K$40+SUM($I$40:$I4747)))</f>
        <v>6.8345779253498096</v>
      </c>
      <c r="L4748" s="6">
        <f>IF($M$9=$S$3, $J4748+J$10, IF($M$9=$S$5, $J4748+J$11, L$40+SUM($I$40:$I4747)))</f>
        <v>7.3758963627048999</v>
      </c>
      <c r="M4748" s="6">
        <f>IF($M$9=$S$3, $J4748+K$10, IF($M$9=$S$5, $J4748+K$11, M$40+SUM($I$40:$I4747)))</f>
        <v>7.252999254896241</v>
      </c>
      <c r="N4748" t="e">
        <f t="shared" si="864"/>
        <v>#N/A</v>
      </c>
      <c r="O4748" t="b">
        <f t="shared" si="858"/>
        <v>0</v>
      </c>
      <c r="P4748">
        <f>ROWS(O$40:O4748)</f>
        <v>4709</v>
      </c>
      <c r="Q4748">
        <f>MATCH(TRUE,O4749:O$15005,0)+P4748</f>
        <v>4749</v>
      </c>
      <c r="R4748">
        <f>LOOKUP(2,1/(O$40:O4748),P$40:P4748)</f>
        <v>4567</v>
      </c>
      <c r="S4748">
        <f t="shared" si="859"/>
        <v>1.856002637011138</v>
      </c>
      <c r="T4748">
        <f t="shared" si="860"/>
        <v>1.873672344988033</v>
      </c>
      <c r="U4748" s="5">
        <f t="shared" si="861"/>
        <v>-9.7622696004944997E-5</v>
      </c>
      <c r="V4748" s="6">
        <f>V$40+SUM(U$40:U4747)</f>
        <v>1.8599075448513356</v>
      </c>
    </row>
    <row r="4749" spans="1:22">
      <c r="A4749" s="2">
        <f t="shared" si="857"/>
        <v>49939</v>
      </c>
      <c r="B4749" t="e">
        <f t="shared" si="863"/>
        <v>#N/A</v>
      </c>
      <c r="C4749" t="b">
        <f t="shared" si="865"/>
        <v>0</v>
      </c>
      <c r="D4749">
        <f>ROWS(C$40:C4749)</f>
        <v>4710</v>
      </c>
      <c r="E4749">
        <f>MATCH(TRUE,C4750:C$15005,0)+D4749</f>
        <v>4749</v>
      </c>
      <c r="F4749">
        <f>LOOKUP(2,1/(C$40:C4749),D$40:D4749)</f>
        <v>4567</v>
      </c>
      <c r="G4749">
        <f t="shared" si="866"/>
        <v>5.4313236102618276</v>
      </c>
      <c r="H4749">
        <f t="shared" si="867"/>
        <v>5.4571675423536892</v>
      </c>
      <c r="I4749" s="6">
        <f t="shared" si="862"/>
        <v>-1.4278415520365488E-4</v>
      </c>
      <c r="J4749" s="6">
        <f>J$40+SUM($I$40:$I4748)</f>
        <v>5.4368921923147759</v>
      </c>
      <c r="K4749" s="6">
        <f>IF($M$9=$S$3, $J4749+I$10, IF($M$9=$S$5, $J4749+I$11, K$40+SUM($I$40:$I4748)))</f>
        <v>6.8344351411946054</v>
      </c>
      <c r="L4749" s="6">
        <f>IF($M$9=$S$3, $J4749+J$10, IF($M$9=$S$5, $J4749+J$11, L$40+SUM($I$40:$I4748)))</f>
        <v>7.3757535785496957</v>
      </c>
      <c r="M4749" s="6">
        <f>IF($M$9=$S$3, $J4749+K$10, IF($M$9=$S$5, $J4749+K$11, M$40+SUM($I$40:$I4748)))</f>
        <v>7.2528564707410368</v>
      </c>
      <c r="N4749" t="e">
        <f t="shared" si="864"/>
        <v>#N/A</v>
      </c>
      <c r="O4749" t="b">
        <f t="shared" si="858"/>
        <v>0</v>
      </c>
      <c r="P4749">
        <f>ROWS(O$40:O4749)</f>
        <v>4710</v>
      </c>
      <c r="Q4749">
        <f>MATCH(TRUE,O4750:O$15005,0)+P4749</f>
        <v>4749</v>
      </c>
      <c r="R4749">
        <f>LOOKUP(2,1/(O$40:O4749),P$40:P4749)</f>
        <v>4567</v>
      </c>
      <c r="S4749">
        <f t="shared" si="859"/>
        <v>1.856002637011138</v>
      </c>
      <c r="T4749">
        <f t="shared" si="860"/>
        <v>1.873672344988033</v>
      </c>
      <c r="U4749" s="5">
        <f t="shared" si="861"/>
        <v>-9.7622696004944997E-5</v>
      </c>
      <c r="V4749" s="6">
        <f>V$40+SUM(U$40:U4748)</f>
        <v>1.8598099221553306</v>
      </c>
    </row>
    <row r="4750" spans="1:22">
      <c r="A4750" s="2">
        <f t="shared" si="857"/>
        <v>49940</v>
      </c>
      <c r="B4750" t="e">
        <f t="shared" si="863"/>
        <v>#N/A</v>
      </c>
      <c r="C4750" t="b">
        <f t="shared" si="865"/>
        <v>0</v>
      </c>
      <c r="D4750">
        <f>ROWS(C$40:C4750)</f>
        <v>4711</v>
      </c>
      <c r="E4750">
        <f>MATCH(TRUE,C4751:C$15005,0)+D4750</f>
        <v>4749</v>
      </c>
      <c r="F4750">
        <f>LOOKUP(2,1/(C$40:C4750),D$40:D4750)</f>
        <v>4567</v>
      </c>
      <c r="G4750">
        <f t="shared" si="866"/>
        <v>5.4313236102618276</v>
      </c>
      <c r="H4750">
        <f t="shared" si="867"/>
        <v>5.4571675423536892</v>
      </c>
      <c r="I4750" s="6">
        <f t="shared" si="862"/>
        <v>-1.4278415520365488E-4</v>
      </c>
      <c r="J4750" s="6">
        <f>J$40+SUM($I$40:$I4749)</f>
        <v>5.4367494081595726</v>
      </c>
      <c r="K4750" s="6">
        <f>IF($M$9=$S$3, $J4750+I$10, IF($M$9=$S$5, $J4750+I$11, K$40+SUM($I$40:$I4749)))</f>
        <v>6.8342923570394021</v>
      </c>
      <c r="L4750" s="6">
        <f>IF($M$9=$S$3, $J4750+J$10, IF($M$9=$S$5, $J4750+J$11, L$40+SUM($I$40:$I4749)))</f>
        <v>7.3756107943944924</v>
      </c>
      <c r="M4750" s="6">
        <f>IF($M$9=$S$3, $J4750+K$10, IF($M$9=$S$5, $J4750+K$11, M$40+SUM($I$40:$I4749)))</f>
        <v>7.2527136865858335</v>
      </c>
      <c r="N4750" t="e">
        <f t="shared" si="864"/>
        <v>#N/A</v>
      </c>
      <c r="O4750" t="b">
        <f t="shared" si="858"/>
        <v>0</v>
      </c>
      <c r="P4750">
        <f>ROWS(O$40:O4750)</f>
        <v>4711</v>
      </c>
      <c r="Q4750">
        <f>MATCH(TRUE,O4751:O$15005,0)+P4750</f>
        <v>4749</v>
      </c>
      <c r="R4750">
        <f>LOOKUP(2,1/(O$40:O4750),P$40:P4750)</f>
        <v>4567</v>
      </c>
      <c r="S4750">
        <f t="shared" si="859"/>
        <v>1.856002637011138</v>
      </c>
      <c r="T4750">
        <f t="shared" si="860"/>
        <v>1.873672344988033</v>
      </c>
      <c r="U4750" s="5">
        <f t="shared" si="861"/>
        <v>-9.7622696004944997E-5</v>
      </c>
      <c r="V4750" s="6">
        <f>V$40+SUM(U$40:U4749)</f>
        <v>1.8597122994593256</v>
      </c>
    </row>
    <row r="4751" spans="1:22">
      <c r="A4751" s="2">
        <f t="shared" si="857"/>
        <v>49941</v>
      </c>
      <c r="B4751" t="e">
        <f t="shared" si="863"/>
        <v>#N/A</v>
      </c>
      <c r="C4751" t="b">
        <f t="shared" si="865"/>
        <v>0</v>
      </c>
      <c r="D4751">
        <f>ROWS(C$40:C4751)</f>
        <v>4712</v>
      </c>
      <c r="E4751">
        <f>MATCH(TRUE,C4752:C$15005,0)+D4751</f>
        <v>4749</v>
      </c>
      <c r="F4751">
        <f>LOOKUP(2,1/(C$40:C4751),D$40:D4751)</f>
        <v>4567</v>
      </c>
      <c r="G4751">
        <f t="shared" si="866"/>
        <v>5.4313236102618276</v>
      </c>
      <c r="H4751">
        <f t="shared" si="867"/>
        <v>5.4571675423536892</v>
      </c>
      <c r="I4751" s="6">
        <f t="shared" si="862"/>
        <v>-1.4278415520365488E-4</v>
      </c>
      <c r="J4751" s="6">
        <f>J$40+SUM($I$40:$I4750)</f>
        <v>5.4366066240043693</v>
      </c>
      <c r="K4751" s="6">
        <f>IF($M$9=$S$3, $J4751+I$10, IF($M$9=$S$5, $J4751+I$11, K$40+SUM($I$40:$I4750)))</f>
        <v>6.8341495728841988</v>
      </c>
      <c r="L4751" s="6">
        <f>IF($M$9=$S$3, $J4751+J$10, IF($M$9=$S$5, $J4751+J$11, L$40+SUM($I$40:$I4750)))</f>
        <v>7.3754680102392891</v>
      </c>
      <c r="M4751" s="6">
        <f>IF($M$9=$S$3, $J4751+K$10, IF($M$9=$S$5, $J4751+K$11, M$40+SUM($I$40:$I4750)))</f>
        <v>7.2525709024306302</v>
      </c>
      <c r="N4751" t="e">
        <f t="shared" si="864"/>
        <v>#N/A</v>
      </c>
      <c r="O4751" t="b">
        <f t="shared" si="858"/>
        <v>0</v>
      </c>
      <c r="P4751">
        <f>ROWS(O$40:O4751)</f>
        <v>4712</v>
      </c>
      <c r="Q4751">
        <f>MATCH(TRUE,O4752:O$15005,0)+P4751</f>
        <v>4749</v>
      </c>
      <c r="R4751">
        <f>LOOKUP(2,1/(O$40:O4751),P$40:P4751)</f>
        <v>4567</v>
      </c>
      <c r="S4751">
        <f t="shared" si="859"/>
        <v>1.856002637011138</v>
      </c>
      <c r="T4751">
        <f t="shared" si="860"/>
        <v>1.873672344988033</v>
      </c>
      <c r="U4751" s="5">
        <f t="shared" si="861"/>
        <v>-9.7622696004944997E-5</v>
      </c>
      <c r="V4751" s="6">
        <f>V$40+SUM(U$40:U4750)</f>
        <v>1.8596146767633206</v>
      </c>
    </row>
    <row r="4752" spans="1:22">
      <c r="A4752" s="2">
        <f t="shared" si="857"/>
        <v>49942</v>
      </c>
      <c r="B4752" t="e">
        <f t="shared" si="863"/>
        <v>#N/A</v>
      </c>
      <c r="C4752" t="b">
        <f t="shared" si="865"/>
        <v>0</v>
      </c>
      <c r="D4752">
        <f>ROWS(C$40:C4752)</f>
        <v>4713</v>
      </c>
      <c r="E4752">
        <f>MATCH(TRUE,C4753:C$15005,0)+D4752</f>
        <v>4749</v>
      </c>
      <c r="F4752">
        <f>LOOKUP(2,1/(C$40:C4752),D$40:D4752)</f>
        <v>4567</v>
      </c>
      <c r="G4752">
        <f t="shared" si="866"/>
        <v>5.4313236102618276</v>
      </c>
      <c r="H4752">
        <f t="shared" si="867"/>
        <v>5.4571675423536892</v>
      </c>
      <c r="I4752" s="6">
        <f t="shared" si="862"/>
        <v>-1.4278415520365488E-4</v>
      </c>
      <c r="J4752" s="6">
        <f>J$40+SUM($I$40:$I4751)</f>
        <v>5.4364638398491651</v>
      </c>
      <c r="K4752" s="6">
        <f>IF($M$9=$S$3, $J4752+I$10, IF($M$9=$S$5, $J4752+I$11, K$40+SUM($I$40:$I4751)))</f>
        <v>6.8340067887289946</v>
      </c>
      <c r="L4752" s="6">
        <f>IF($M$9=$S$3, $J4752+J$10, IF($M$9=$S$5, $J4752+J$11, L$40+SUM($I$40:$I4751)))</f>
        <v>7.3753252260840849</v>
      </c>
      <c r="M4752" s="6">
        <f>IF($M$9=$S$3, $J4752+K$10, IF($M$9=$S$5, $J4752+K$11, M$40+SUM($I$40:$I4751)))</f>
        <v>7.252428118275426</v>
      </c>
      <c r="N4752" t="e">
        <f t="shared" si="864"/>
        <v>#N/A</v>
      </c>
      <c r="O4752" t="b">
        <f t="shared" si="858"/>
        <v>0</v>
      </c>
      <c r="P4752">
        <f>ROWS(O$40:O4752)</f>
        <v>4713</v>
      </c>
      <c r="Q4752">
        <f>MATCH(TRUE,O4753:O$15005,0)+P4752</f>
        <v>4749</v>
      </c>
      <c r="R4752">
        <f>LOOKUP(2,1/(O$40:O4752),P$40:P4752)</f>
        <v>4567</v>
      </c>
      <c r="S4752">
        <f t="shared" si="859"/>
        <v>1.856002637011138</v>
      </c>
      <c r="T4752">
        <f t="shared" si="860"/>
        <v>1.873672344988033</v>
      </c>
      <c r="U4752" s="5">
        <f t="shared" si="861"/>
        <v>-9.7622696004944997E-5</v>
      </c>
      <c r="V4752" s="6">
        <f>V$40+SUM(U$40:U4751)</f>
        <v>1.8595170540673158</v>
      </c>
    </row>
    <row r="4753" spans="1:22">
      <c r="A4753" s="2">
        <f t="shared" si="857"/>
        <v>49943</v>
      </c>
      <c r="B4753" t="e">
        <f t="shared" si="863"/>
        <v>#N/A</v>
      </c>
      <c r="C4753" t="b">
        <f t="shared" si="865"/>
        <v>0</v>
      </c>
      <c r="D4753">
        <f>ROWS(C$40:C4753)</f>
        <v>4714</v>
      </c>
      <c r="E4753">
        <f>MATCH(TRUE,C4754:C$15005,0)+D4753</f>
        <v>4749</v>
      </c>
      <c r="F4753">
        <f>LOOKUP(2,1/(C$40:C4753),D$40:D4753)</f>
        <v>4567</v>
      </c>
      <c r="G4753">
        <f t="shared" si="866"/>
        <v>5.4313236102618276</v>
      </c>
      <c r="H4753">
        <f t="shared" si="867"/>
        <v>5.4571675423536892</v>
      </c>
      <c r="I4753" s="6">
        <f t="shared" si="862"/>
        <v>-1.4278415520365488E-4</v>
      </c>
      <c r="J4753" s="6">
        <f>J$40+SUM($I$40:$I4752)</f>
        <v>5.4363210556939618</v>
      </c>
      <c r="K4753" s="6">
        <f>IF($M$9=$S$3, $J4753+I$10, IF($M$9=$S$5, $J4753+I$11, K$40+SUM($I$40:$I4752)))</f>
        <v>6.8338640045737913</v>
      </c>
      <c r="L4753" s="6">
        <f>IF($M$9=$S$3, $J4753+J$10, IF($M$9=$S$5, $J4753+J$11, L$40+SUM($I$40:$I4752)))</f>
        <v>7.3751824419288816</v>
      </c>
      <c r="M4753" s="6">
        <f>IF($M$9=$S$3, $J4753+K$10, IF($M$9=$S$5, $J4753+K$11, M$40+SUM($I$40:$I4752)))</f>
        <v>7.2522853341202227</v>
      </c>
      <c r="N4753" t="e">
        <f t="shared" si="864"/>
        <v>#N/A</v>
      </c>
      <c r="O4753" t="b">
        <f t="shared" si="858"/>
        <v>0</v>
      </c>
      <c r="P4753">
        <f>ROWS(O$40:O4753)</f>
        <v>4714</v>
      </c>
      <c r="Q4753">
        <f>MATCH(TRUE,O4754:O$15005,0)+P4753</f>
        <v>4749</v>
      </c>
      <c r="R4753">
        <f>LOOKUP(2,1/(O$40:O4753),P$40:P4753)</f>
        <v>4567</v>
      </c>
      <c r="S4753">
        <f t="shared" si="859"/>
        <v>1.856002637011138</v>
      </c>
      <c r="T4753">
        <f t="shared" si="860"/>
        <v>1.873672344988033</v>
      </c>
      <c r="U4753" s="5">
        <f t="shared" si="861"/>
        <v>-9.7622696004944997E-5</v>
      </c>
      <c r="V4753" s="6">
        <f>V$40+SUM(U$40:U4752)</f>
        <v>1.8594194313713108</v>
      </c>
    </row>
    <row r="4754" spans="1:22">
      <c r="A4754" s="2">
        <f t="shared" si="857"/>
        <v>49944</v>
      </c>
      <c r="B4754" t="e">
        <f t="shared" si="863"/>
        <v>#N/A</v>
      </c>
      <c r="C4754" t="b">
        <f t="shared" si="865"/>
        <v>0</v>
      </c>
      <c r="D4754">
        <f>ROWS(C$40:C4754)</f>
        <v>4715</v>
      </c>
      <c r="E4754">
        <f>MATCH(TRUE,C4755:C$15005,0)+D4754</f>
        <v>4749</v>
      </c>
      <c r="F4754">
        <f>LOOKUP(2,1/(C$40:C4754),D$40:D4754)</f>
        <v>4567</v>
      </c>
      <c r="G4754">
        <f t="shared" si="866"/>
        <v>5.4313236102618276</v>
      </c>
      <c r="H4754">
        <f t="shared" si="867"/>
        <v>5.4571675423536892</v>
      </c>
      <c r="I4754" s="6">
        <f t="shared" si="862"/>
        <v>-1.4278415520365488E-4</v>
      </c>
      <c r="J4754" s="6">
        <f>J$40+SUM($I$40:$I4753)</f>
        <v>5.4361782715387585</v>
      </c>
      <c r="K4754" s="6">
        <f>IF($M$9=$S$3, $J4754+I$10, IF($M$9=$S$5, $J4754+I$11, K$40+SUM($I$40:$I4753)))</f>
        <v>6.833721220418588</v>
      </c>
      <c r="L4754" s="6">
        <f>IF($M$9=$S$3, $J4754+J$10, IF($M$9=$S$5, $J4754+J$11, L$40+SUM($I$40:$I4753)))</f>
        <v>7.3750396577736783</v>
      </c>
      <c r="M4754" s="6">
        <f>IF($M$9=$S$3, $J4754+K$10, IF($M$9=$S$5, $J4754+K$11, M$40+SUM($I$40:$I4753)))</f>
        <v>7.2521425499650194</v>
      </c>
      <c r="N4754" t="e">
        <f t="shared" si="864"/>
        <v>#N/A</v>
      </c>
      <c r="O4754" t="b">
        <f t="shared" si="858"/>
        <v>0</v>
      </c>
      <c r="P4754">
        <f>ROWS(O$40:O4754)</f>
        <v>4715</v>
      </c>
      <c r="Q4754">
        <f>MATCH(TRUE,O4755:O$15005,0)+P4754</f>
        <v>4749</v>
      </c>
      <c r="R4754">
        <f>LOOKUP(2,1/(O$40:O4754),P$40:P4754)</f>
        <v>4567</v>
      </c>
      <c r="S4754">
        <f t="shared" si="859"/>
        <v>1.856002637011138</v>
      </c>
      <c r="T4754">
        <f t="shared" si="860"/>
        <v>1.873672344988033</v>
      </c>
      <c r="U4754" s="5">
        <f t="shared" si="861"/>
        <v>-9.7622696004944997E-5</v>
      </c>
      <c r="V4754" s="6">
        <f>V$40+SUM(U$40:U4753)</f>
        <v>1.8593218086753058</v>
      </c>
    </row>
    <row r="4755" spans="1:22">
      <c r="A4755" s="2">
        <f t="shared" si="857"/>
        <v>49945</v>
      </c>
      <c r="B4755" t="e">
        <f t="shared" si="863"/>
        <v>#N/A</v>
      </c>
      <c r="C4755" t="b">
        <f t="shared" si="865"/>
        <v>0</v>
      </c>
      <c r="D4755">
        <f>ROWS(C$40:C4755)</f>
        <v>4716</v>
      </c>
      <c r="E4755">
        <f>MATCH(TRUE,C4756:C$15005,0)+D4755</f>
        <v>4749</v>
      </c>
      <c r="F4755">
        <f>LOOKUP(2,1/(C$40:C4755),D$40:D4755)</f>
        <v>4567</v>
      </c>
      <c r="G4755">
        <f t="shared" si="866"/>
        <v>5.4313236102618276</v>
      </c>
      <c r="H4755">
        <f t="shared" si="867"/>
        <v>5.4571675423536892</v>
      </c>
      <c r="I4755" s="6">
        <f t="shared" si="862"/>
        <v>-1.4278415520365488E-4</v>
      </c>
      <c r="J4755" s="6">
        <f>J$40+SUM($I$40:$I4754)</f>
        <v>5.4360354873835544</v>
      </c>
      <c r="K4755" s="6">
        <f>IF($M$9=$S$3, $J4755+I$10, IF($M$9=$S$5, $J4755+I$11, K$40+SUM($I$40:$I4754)))</f>
        <v>6.8335784362633838</v>
      </c>
      <c r="L4755" s="6">
        <f>IF($M$9=$S$3, $J4755+J$10, IF($M$9=$S$5, $J4755+J$11, L$40+SUM($I$40:$I4754)))</f>
        <v>7.3748968736184741</v>
      </c>
      <c r="M4755" s="6">
        <f>IF($M$9=$S$3, $J4755+K$10, IF($M$9=$S$5, $J4755+K$11, M$40+SUM($I$40:$I4754)))</f>
        <v>7.2519997658098152</v>
      </c>
      <c r="N4755" t="e">
        <f t="shared" si="864"/>
        <v>#N/A</v>
      </c>
      <c r="O4755" t="b">
        <f t="shared" si="858"/>
        <v>0</v>
      </c>
      <c r="P4755">
        <f>ROWS(O$40:O4755)</f>
        <v>4716</v>
      </c>
      <c r="Q4755">
        <f>MATCH(TRUE,O4756:O$15005,0)+P4755</f>
        <v>4749</v>
      </c>
      <c r="R4755">
        <f>LOOKUP(2,1/(O$40:O4755),P$40:P4755)</f>
        <v>4567</v>
      </c>
      <c r="S4755">
        <f t="shared" si="859"/>
        <v>1.856002637011138</v>
      </c>
      <c r="T4755">
        <f t="shared" si="860"/>
        <v>1.873672344988033</v>
      </c>
      <c r="U4755" s="5">
        <f t="shared" si="861"/>
        <v>-9.7622696004944997E-5</v>
      </c>
      <c r="V4755" s="6">
        <f>V$40+SUM(U$40:U4754)</f>
        <v>1.8592241859793011</v>
      </c>
    </row>
    <row r="4756" spans="1:22">
      <c r="A4756" s="2">
        <f t="shared" si="857"/>
        <v>49946</v>
      </c>
      <c r="B4756" t="e">
        <f t="shared" si="863"/>
        <v>#N/A</v>
      </c>
      <c r="C4756" t="b">
        <f t="shared" si="865"/>
        <v>0</v>
      </c>
      <c r="D4756">
        <f>ROWS(C$40:C4756)</f>
        <v>4717</v>
      </c>
      <c r="E4756">
        <f>MATCH(TRUE,C4757:C$15005,0)+D4756</f>
        <v>4749</v>
      </c>
      <c r="F4756">
        <f>LOOKUP(2,1/(C$40:C4756),D$40:D4756)</f>
        <v>4567</v>
      </c>
      <c r="G4756">
        <f t="shared" si="866"/>
        <v>5.4313236102618276</v>
      </c>
      <c r="H4756">
        <f t="shared" si="867"/>
        <v>5.4571675423536892</v>
      </c>
      <c r="I4756" s="6">
        <f t="shared" si="862"/>
        <v>-1.4278415520365488E-4</v>
      </c>
      <c r="J4756" s="6">
        <f>J$40+SUM($I$40:$I4755)</f>
        <v>5.4358927032283511</v>
      </c>
      <c r="K4756" s="6">
        <f>IF($M$9=$S$3, $J4756+I$10, IF($M$9=$S$5, $J4756+I$11, K$40+SUM($I$40:$I4755)))</f>
        <v>6.8334356521081805</v>
      </c>
      <c r="L4756" s="6">
        <f>IF($M$9=$S$3, $J4756+J$10, IF($M$9=$S$5, $J4756+J$11, L$40+SUM($I$40:$I4755)))</f>
        <v>7.3747540894632708</v>
      </c>
      <c r="M4756" s="6">
        <f>IF($M$9=$S$3, $J4756+K$10, IF($M$9=$S$5, $J4756+K$11, M$40+SUM($I$40:$I4755)))</f>
        <v>7.2518569816546119</v>
      </c>
      <c r="N4756" t="e">
        <f t="shared" si="864"/>
        <v>#N/A</v>
      </c>
      <c r="O4756" t="b">
        <f t="shared" si="858"/>
        <v>0</v>
      </c>
      <c r="P4756">
        <f>ROWS(O$40:O4756)</f>
        <v>4717</v>
      </c>
      <c r="Q4756">
        <f>MATCH(TRUE,O4757:O$15005,0)+P4756</f>
        <v>4749</v>
      </c>
      <c r="R4756">
        <f>LOOKUP(2,1/(O$40:O4756),P$40:P4756)</f>
        <v>4567</v>
      </c>
      <c r="S4756">
        <f t="shared" si="859"/>
        <v>1.856002637011138</v>
      </c>
      <c r="T4756">
        <f t="shared" si="860"/>
        <v>1.873672344988033</v>
      </c>
      <c r="U4756" s="5">
        <f t="shared" si="861"/>
        <v>-9.7622696004944997E-5</v>
      </c>
      <c r="V4756" s="6">
        <f>V$40+SUM(U$40:U4755)</f>
        <v>1.8591265632832961</v>
      </c>
    </row>
    <row r="4757" spans="1:22">
      <c r="A4757" s="2">
        <f t="shared" si="857"/>
        <v>49947</v>
      </c>
      <c r="B4757" t="e">
        <f t="shared" si="863"/>
        <v>#N/A</v>
      </c>
      <c r="C4757" t="b">
        <f t="shared" si="865"/>
        <v>0</v>
      </c>
      <c r="D4757">
        <f>ROWS(C$40:C4757)</f>
        <v>4718</v>
      </c>
      <c r="E4757">
        <f>MATCH(TRUE,C4758:C$15005,0)+D4757</f>
        <v>4749</v>
      </c>
      <c r="F4757">
        <f>LOOKUP(2,1/(C$40:C4757),D$40:D4757)</f>
        <v>4567</v>
      </c>
      <c r="G4757">
        <f t="shared" si="866"/>
        <v>5.4313236102618276</v>
      </c>
      <c r="H4757">
        <f t="shared" si="867"/>
        <v>5.4571675423536892</v>
      </c>
      <c r="I4757" s="6">
        <f t="shared" si="862"/>
        <v>-1.4278415520365488E-4</v>
      </c>
      <c r="J4757" s="6">
        <f>J$40+SUM($I$40:$I4756)</f>
        <v>5.4357499190731478</v>
      </c>
      <c r="K4757" s="6">
        <f>IF($M$9=$S$3, $J4757+I$10, IF($M$9=$S$5, $J4757+I$11, K$40+SUM($I$40:$I4756)))</f>
        <v>6.8332928679529772</v>
      </c>
      <c r="L4757" s="6">
        <f>IF($M$9=$S$3, $J4757+J$10, IF($M$9=$S$5, $J4757+J$11, L$40+SUM($I$40:$I4756)))</f>
        <v>7.3746113053080675</v>
      </c>
      <c r="M4757" s="6">
        <f>IF($M$9=$S$3, $J4757+K$10, IF($M$9=$S$5, $J4757+K$11, M$40+SUM($I$40:$I4756)))</f>
        <v>7.2517141974994086</v>
      </c>
      <c r="N4757" t="e">
        <f t="shared" si="864"/>
        <v>#N/A</v>
      </c>
      <c r="O4757" t="b">
        <f t="shared" si="858"/>
        <v>0</v>
      </c>
      <c r="P4757">
        <f>ROWS(O$40:O4757)</f>
        <v>4718</v>
      </c>
      <c r="Q4757">
        <f>MATCH(TRUE,O4758:O$15005,0)+P4757</f>
        <v>4749</v>
      </c>
      <c r="R4757">
        <f>LOOKUP(2,1/(O$40:O4757),P$40:P4757)</f>
        <v>4567</v>
      </c>
      <c r="S4757">
        <f t="shared" si="859"/>
        <v>1.856002637011138</v>
      </c>
      <c r="T4757">
        <f t="shared" si="860"/>
        <v>1.873672344988033</v>
      </c>
      <c r="U4757" s="5">
        <f t="shared" si="861"/>
        <v>-9.7622696004944997E-5</v>
      </c>
      <c r="V4757" s="6">
        <f>V$40+SUM(U$40:U4756)</f>
        <v>1.8590289405872911</v>
      </c>
    </row>
    <row r="4758" spans="1:22">
      <c r="A4758" s="2">
        <f t="shared" si="857"/>
        <v>49948</v>
      </c>
      <c r="B4758" t="e">
        <f t="shared" si="863"/>
        <v>#N/A</v>
      </c>
      <c r="C4758" t="b">
        <f t="shared" si="865"/>
        <v>0</v>
      </c>
      <c r="D4758">
        <f>ROWS(C$40:C4758)</f>
        <v>4719</v>
      </c>
      <c r="E4758">
        <f>MATCH(TRUE,C4759:C$15005,0)+D4758</f>
        <v>4749</v>
      </c>
      <c r="F4758">
        <f>LOOKUP(2,1/(C$40:C4758),D$40:D4758)</f>
        <v>4567</v>
      </c>
      <c r="G4758">
        <f t="shared" si="866"/>
        <v>5.4313236102618276</v>
      </c>
      <c r="H4758">
        <f t="shared" si="867"/>
        <v>5.4571675423536892</v>
      </c>
      <c r="I4758" s="6">
        <f t="shared" si="862"/>
        <v>-1.4278415520365488E-4</v>
      </c>
      <c r="J4758" s="6">
        <f>J$40+SUM($I$40:$I4757)</f>
        <v>5.4356071349179436</v>
      </c>
      <c r="K4758" s="6">
        <f>IF($M$9=$S$3, $J4758+I$10, IF($M$9=$S$5, $J4758+I$11, K$40+SUM($I$40:$I4757)))</f>
        <v>6.833150083797773</v>
      </c>
      <c r="L4758" s="6">
        <f>IF($M$9=$S$3, $J4758+J$10, IF($M$9=$S$5, $J4758+J$11, L$40+SUM($I$40:$I4757)))</f>
        <v>7.3744685211528633</v>
      </c>
      <c r="M4758" s="6">
        <f>IF($M$9=$S$3, $J4758+K$10, IF($M$9=$S$5, $J4758+K$11, M$40+SUM($I$40:$I4757)))</f>
        <v>7.2515714133442044</v>
      </c>
      <c r="N4758" t="e">
        <f t="shared" si="864"/>
        <v>#N/A</v>
      </c>
      <c r="O4758" t="b">
        <f t="shared" si="858"/>
        <v>0</v>
      </c>
      <c r="P4758">
        <f>ROWS(O$40:O4758)</f>
        <v>4719</v>
      </c>
      <c r="Q4758">
        <f>MATCH(TRUE,O4759:O$15005,0)+P4758</f>
        <v>4749</v>
      </c>
      <c r="R4758">
        <f>LOOKUP(2,1/(O$40:O4758),P$40:P4758)</f>
        <v>4567</v>
      </c>
      <c r="S4758">
        <f t="shared" si="859"/>
        <v>1.856002637011138</v>
      </c>
      <c r="T4758">
        <f t="shared" si="860"/>
        <v>1.873672344988033</v>
      </c>
      <c r="U4758" s="5">
        <f t="shared" si="861"/>
        <v>-9.7622696004944997E-5</v>
      </c>
      <c r="V4758" s="6">
        <f>V$40+SUM(U$40:U4757)</f>
        <v>1.8589313178912861</v>
      </c>
    </row>
    <row r="4759" spans="1:22">
      <c r="A4759" s="2">
        <f t="shared" si="857"/>
        <v>49949</v>
      </c>
      <c r="B4759" t="e">
        <f t="shared" si="863"/>
        <v>#N/A</v>
      </c>
      <c r="C4759" t="b">
        <f t="shared" si="865"/>
        <v>0</v>
      </c>
      <c r="D4759">
        <f>ROWS(C$40:C4759)</f>
        <v>4720</v>
      </c>
      <c r="E4759">
        <f>MATCH(TRUE,C4760:C$15005,0)+D4759</f>
        <v>4749</v>
      </c>
      <c r="F4759">
        <f>LOOKUP(2,1/(C$40:C4759),D$40:D4759)</f>
        <v>4567</v>
      </c>
      <c r="G4759">
        <f t="shared" si="866"/>
        <v>5.4313236102618276</v>
      </c>
      <c r="H4759">
        <f t="shared" si="867"/>
        <v>5.4571675423536892</v>
      </c>
      <c r="I4759" s="6">
        <f t="shared" si="862"/>
        <v>-1.4278415520365488E-4</v>
      </c>
      <c r="J4759" s="6">
        <f>J$40+SUM($I$40:$I4758)</f>
        <v>5.4354643507627403</v>
      </c>
      <c r="K4759" s="6">
        <f>IF($M$9=$S$3, $J4759+I$10, IF($M$9=$S$5, $J4759+I$11, K$40+SUM($I$40:$I4758)))</f>
        <v>6.8330072996425697</v>
      </c>
      <c r="L4759" s="6">
        <f>IF($M$9=$S$3, $J4759+J$10, IF($M$9=$S$5, $J4759+J$11, L$40+SUM($I$40:$I4758)))</f>
        <v>7.37432573699766</v>
      </c>
      <c r="M4759" s="6">
        <f>IF($M$9=$S$3, $J4759+K$10, IF($M$9=$S$5, $J4759+K$11, M$40+SUM($I$40:$I4758)))</f>
        <v>7.2514286291890011</v>
      </c>
      <c r="N4759" t="e">
        <f t="shared" si="864"/>
        <v>#N/A</v>
      </c>
      <c r="O4759" t="b">
        <f t="shared" si="858"/>
        <v>0</v>
      </c>
      <c r="P4759">
        <f>ROWS(O$40:O4759)</f>
        <v>4720</v>
      </c>
      <c r="Q4759">
        <f>MATCH(TRUE,O4760:O$15005,0)+P4759</f>
        <v>4749</v>
      </c>
      <c r="R4759">
        <f>LOOKUP(2,1/(O$40:O4759),P$40:P4759)</f>
        <v>4567</v>
      </c>
      <c r="S4759">
        <f t="shared" si="859"/>
        <v>1.856002637011138</v>
      </c>
      <c r="T4759">
        <f t="shared" si="860"/>
        <v>1.873672344988033</v>
      </c>
      <c r="U4759" s="5">
        <f t="shared" si="861"/>
        <v>-9.7622696004944997E-5</v>
      </c>
      <c r="V4759" s="6">
        <f>V$40+SUM(U$40:U4758)</f>
        <v>1.8588336951952811</v>
      </c>
    </row>
    <row r="4760" spans="1:22">
      <c r="A4760" s="2">
        <f t="shared" ref="A4760:A4823" si="868">A4759+1</f>
        <v>49950</v>
      </c>
      <c r="B4760" t="e">
        <f t="shared" si="863"/>
        <v>#N/A</v>
      </c>
      <c r="C4760" t="b">
        <f t="shared" si="865"/>
        <v>0</v>
      </c>
      <c r="D4760">
        <f>ROWS(C$40:C4760)</f>
        <v>4721</v>
      </c>
      <c r="E4760">
        <f>MATCH(TRUE,C4761:C$15005,0)+D4760</f>
        <v>4749</v>
      </c>
      <c r="F4760">
        <f>LOOKUP(2,1/(C$40:C4760),D$40:D4760)</f>
        <v>4567</v>
      </c>
      <c r="G4760">
        <f t="shared" si="866"/>
        <v>5.4313236102618276</v>
      </c>
      <c r="H4760">
        <f t="shared" si="867"/>
        <v>5.4571675423536892</v>
      </c>
      <c r="I4760" s="6">
        <f t="shared" si="862"/>
        <v>-1.4278415520365488E-4</v>
      </c>
      <c r="J4760" s="6">
        <f>J$40+SUM($I$40:$I4759)</f>
        <v>5.4353215666075361</v>
      </c>
      <c r="K4760" s="6">
        <f>IF($M$9=$S$3, $J4760+I$10, IF($M$9=$S$5, $J4760+I$11, K$40+SUM($I$40:$I4759)))</f>
        <v>6.8328645154873655</v>
      </c>
      <c r="L4760" s="6">
        <f>IF($M$9=$S$3, $J4760+J$10, IF($M$9=$S$5, $J4760+J$11, L$40+SUM($I$40:$I4759)))</f>
        <v>7.3741829528424558</v>
      </c>
      <c r="M4760" s="6">
        <f>IF($M$9=$S$3, $J4760+K$10, IF($M$9=$S$5, $J4760+K$11, M$40+SUM($I$40:$I4759)))</f>
        <v>7.2512858450337969</v>
      </c>
      <c r="N4760" t="e">
        <f t="shared" si="864"/>
        <v>#N/A</v>
      </c>
      <c r="O4760" t="b">
        <f t="shared" si="858"/>
        <v>0</v>
      </c>
      <c r="P4760">
        <f>ROWS(O$40:O4760)</f>
        <v>4721</v>
      </c>
      <c r="Q4760">
        <f>MATCH(TRUE,O4761:O$15005,0)+P4760</f>
        <v>4749</v>
      </c>
      <c r="R4760">
        <f>LOOKUP(2,1/(O$40:O4760),P$40:P4760)</f>
        <v>4567</v>
      </c>
      <c r="S4760">
        <f t="shared" si="859"/>
        <v>1.856002637011138</v>
      </c>
      <c r="T4760">
        <f t="shared" si="860"/>
        <v>1.873672344988033</v>
      </c>
      <c r="U4760" s="5">
        <f t="shared" si="861"/>
        <v>-9.7622696004944997E-5</v>
      </c>
      <c r="V4760" s="6">
        <f>V$40+SUM(U$40:U4759)</f>
        <v>1.8587360724992763</v>
      </c>
    </row>
    <row r="4761" spans="1:22">
      <c r="A4761" s="2">
        <f t="shared" si="868"/>
        <v>49951</v>
      </c>
      <c r="B4761" t="e">
        <f t="shared" si="863"/>
        <v>#N/A</v>
      </c>
      <c r="C4761" t="b">
        <f t="shared" si="865"/>
        <v>0</v>
      </c>
      <c r="D4761">
        <f>ROWS(C$40:C4761)</f>
        <v>4722</v>
      </c>
      <c r="E4761">
        <f>MATCH(TRUE,C4762:C$15005,0)+D4761</f>
        <v>4749</v>
      </c>
      <c r="F4761">
        <f>LOOKUP(2,1/(C$40:C4761),D$40:D4761)</f>
        <v>4567</v>
      </c>
      <c r="G4761">
        <f t="shared" si="866"/>
        <v>5.4313236102618276</v>
      </c>
      <c r="H4761">
        <f t="shared" si="867"/>
        <v>5.4571675423536892</v>
      </c>
      <c r="I4761" s="6">
        <f t="shared" si="862"/>
        <v>-1.4278415520365488E-4</v>
      </c>
      <c r="J4761" s="6">
        <f>J$40+SUM($I$40:$I4760)</f>
        <v>5.4351787824523328</v>
      </c>
      <c r="K4761" s="6">
        <f>IF($M$9=$S$3, $J4761+I$10, IF($M$9=$S$5, $J4761+I$11, K$40+SUM($I$40:$I4760)))</f>
        <v>6.8327217313321622</v>
      </c>
      <c r="L4761" s="6">
        <f>IF($M$9=$S$3, $J4761+J$10, IF($M$9=$S$5, $J4761+J$11, L$40+SUM($I$40:$I4760)))</f>
        <v>7.3740401686872525</v>
      </c>
      <c r="M4761" s="6">
        <f>IF($M$9=$S$3, $J4761+K$10, IF($M$9=$S$5, $J4761+K$11, M$40+SUM($I$40:$I4760)))</f>
        <v>7.2511430608785936</v>
      </c>
      <c r="N4761" t="e">
        <f t="shared" si="864"/>
        <v>#N/A</v>
      </c>
      <c r="O4761" t="b">
        <f t="shared" si="858"/>
        <v>0</v>
      </c>
      <c r="P4761">
        <f>ROWS(O$40:O4761)</f>
        <v>4722</v>
      </c>
      <c r="Q4761">
        <f>MATCH(TRUE,O4762:O$15005,0)+P4761</f>
        <v>4749</v>
      </c>
      <c r="R4761">
        <f>LOOKUP(2,1/(O$40:O4761),P$40:P4761)</f>
        <v>4567</v>
      </c>
      <c r="S4761">
        <f t="shared" si="859"/>
        <v>1.856002637011138</v>
      </c>
      <c r="T4761">
        <f t="shared" si="860"/>
        <v>1.873672344988033</v>
      </c>
      <c r="U4761" s="5">
        <f t="shared" si="861"/>
        <v>-9.7622696004944997E-5</v>
      </c>
      <c r="V4761" s="6">
        <f>V$40+SUM(U$40:U4760)</f>
        <v>1.8586384498032713</v>
      </c>
    </row>
    <row r="4762" spans="1:22">
      <c r="A4762" s="2">
        <f t="shared" si="868"/>
        <v>49952</v>
      </c>
      <c r="B4762" t="e">
        <f t="shared" si="863"/>
        <v>#N/A</v>
      </c>
      <c r="C4762" t="b">
        <f t="shared" si="865"/>
        <v>0</v>
      </c>
      <c r="D4762">
        <f>ROWS(C$40:C4762)</f>
        <v>4723</v>
      </c>
      <c r="E4762">
        <f>MATCH(TRUE,C4763:C$15005,0)+D4762</f>
        <v>4749</v>
      </c>
      <c r="F4762">
        <f>LOOKUP(2,1/(C$40:C4762),D$40:D4762)</f>
        <v>4567</v>
      </c>
      <c r="G4762">
        <f t="shared" si="866"/>
        <v>5.4313236102618276</v>
      </c>
      <c r="H4762">
        <f t="shared" si="867"/>
        <v>5.4571675423536892</v>
      </c>
      <c r="I4762" s="6">
        <f t="shared" si="862"/>
        <v>-1.4278415520365488E-4</v>
      </c>
      <c r="J4762" s="6">
        <f>J$40+SUM($I$40:$I4761)</f>
        <v>5.4350359982971295</v>
      </c>
      <c r="K4762" s="6">
        <f>IF($M$9=$S$3, $J4762+I$10, IF($M$9=$S$5, $J4762+I$11, K$40+SUM($I$40:$I4761)))</f>
        <v>6.8325789471769589</v>
      </c>
      <c r="L4762" s="6">
        <f>IF($M$9=$S$3, $J4762+J$10, IF($M$9=$S$5, $J4762+J$11, L$40+SUM($I$40:$I4761)))</f>
        <v>7.3738973845320492</v>
      </c>
      <c r="M4762" s="6">
        <f>IF($M$9=$S$3, $J4762+K$10, IF($M$9=$S$5, $J4762+K$11, M$40+SUM($I$40:$I4761)))</f>
        <v>7.2510002767233903</v>
      </c>
      <c r="N4762" t="e">
        <f t="shared" si="864"/>
        <v>#N/A</v>
      </c>
      <c r="O4762" t="b">
        <f t="shared" si="858"/>
        <v>0</v>
      </c>
      <c r="P4762">
        <f>ROWS(O$40:O4762)</f>
        <v>4723</v>
      </c>
      <c r="Q4762">
        <f>MATCH(TRUE,O4763:O$15005,0)+P4762</f>
        <v>4749</v>
      </c>
      <c r="R4762">
        <f>LOOKUP(2,1/(O$40:O4762),P$40:P4762)</f>
        <v>4567</v>
      </c>
      <c r="S4762">
        <f t="shared" si="859"/>
        <v>1.856002637011138</v>
      </c>
      <c r="T4762">
        <f t="shared" si="860"/>
        <v>1.873672344988033</v>
      </c>
      <c r="U4762" s="5">
        <f t="shared" si="861"/>
        <v>-9.7622696004944997E-5</v>
      </c>
      <c r="V4762" s="6">
        <f>V$40+SUM(U$40:U4761)</f>
        <v>1.8585408271072663</v>
      </c>
    </row>
    <row r="4763" spans="1:22">
      <c r="A4763" s="2">
        <f t="shared" si="868"/>
        <v>49953</v>
      </c>
      <c r="B4763" t="e">
        <f t="shared" si="863"/>
        <v>#N/A</v>
      </c>
      <c r="C4763" t="b">
        <f t="shared" si="865"/>
        <v>0</v>
      </c>
      <c r="D4763">
        <f>ROWS(C$40:C4763)</f>
        <v>4724</v>
      </c>
      <c r="E4763">
        <f>MATCH(TRUE,C4764:C$15005,0)+D4763</f>
        <v>4749</v>
      </c>
      <c r="F4763">
        <f>LOOKUP(2,1/(C$40:C4763),D$40:D4763)</f>
        <v>4567</v>
      </c>
      <c r="G4763">
        <f t="shared" si="866"/>
        <v>5.4313236102618276</v>
      </c>
      <c r="H4763">
        <f t="shared" si="867"/>
        <v>5.4571675423536892</v>
      </c>
      <c r="I4763" s="6">
        <f t="shared" si="862"/>
        <v>-1.4278415520365488E-4</v>
      </c>
      <c r="J4763" s="6">
        <f>J$40+SUM($I$40:$I4762)</f>
        <v>5.4348932141419253</v>
      </c>
      <c r="K4763" s="6">
        <f>IF($M$9=$S$3, $J4763+I$10, IF($M$9=$S$5, $J4763+I$11, K$40+SUM($I$40:$I4762)))</f>
        <v>6.8324361630217547</v>
      </c>
      <c r="L4763" s="6">
        <f>IF($M$9=$S$3, $J4763+J$10, IF($M$9=$S$5, $J4763+J$11, L$40+SUM($I$40:$I4762)))</f>
        <v>7.373754600376845</v>
      </c>
      <c r="M4763" s="6">
        <f>IF($M$9=$S$3, $J4763+K$10, IF($M$9=$S$5, $J4763+K$11, M$40+SUM($I$40:$I4762)))</f>
        <v>7.2508574925681861</v>
      </c>
      <c r="N4763" t="e">
        <f t="shared" si="864"/>
        <v>#N/A</v>
      </c>
      <c r="O4763" t="b">
        <f t="shared" si="858"/>
        <v>0</v>
      </c>
      <c r="P4763">
        <f>ROWS(O$40:O4763)</f>
        <v>4724</v>
      </c>
      <c r="Q4763">
        <f>MATCH(TRUE,O4764:O$15005,0)+P4763</f>
        <v>4749</v>
      </c>
      <c r="R4763">
        <f>LOOKUP(2,1/(O$40:O4763),P$40:P4763)</f>
        <v>4567</v>
      </c>
      <c r="S4763">
        <f t="shared" si="859"/>
        <v>1.856002637011138</v>
      </c>
      <c r="T4763">
        <f t="shared" si="860"/>
        <v>1.873672344988033</v>
      </c>
      <c r="U4763" s="5">
        <f t="shared" si="861"/>
        <v>-9.7622696004944997E-5</v>
      </c>
      <c r="V4763" s="6">
        <f>V$40+SUM(U$40:U4762)</f>
        <v>1.8584432044112615</v>
      </c>
    </row>
    <row r="4764" spans="1:22">
      <c r="A4764" s="2">
        <f t="shared" si="868"/>
        <v>49954</v>
      </c>
      <c r="B4764" t="e">
        <f t="shared" si="863"/>
        <v>#N/A</v>
      </c>
      <c r="C4764" t="b">
        <f t="shared" si="865"/>
        <v>0</v>
      </c>
      <c r="D4764">
        <f>ROWS(C$40:C4764)</f>
        <v>4725</v>
      </c>
      <c r="E4764">
        <f>MATCH(TRUE,C4765:C$15005,0)+D4764</f>
        <v>4749</v>
      </c>
      <c r="F4764">
        <f>LOOKUP(2,1/(C$40:C4764),D$40:D4764)</f>
        <v>4567</v>
      </c>
      <c r="G4764">
        <f t="shared" si="866"/>
        <v>5.4313236102618276</v>
      </c>
      <c r="H4764">
        <f t="shared" si="867"/>
        <v>5.4571675423536892</v>
      </c>
      <c r="I4764" s="6">
        <f t="shared" si="862"/>
        <v>-1.4278415520365488E-4</v>
      </c>
      <c r="J4764" s="6">
        <f>J$40+SUM($I$40:$I4763)</f>
        <v>5.434750429986722</v>
      </c>
      <c r="K4764" s="6">
        <f>IF($M$9=$S$3, $J4764+I$10, IF($M$9=$S$5, $J4764+I$11, K$40+SUM($I$40:$I4763)))</f>
        <v>6.8322933788665514</v>
      </c>
      <c r="L4764" s="6">
        <f>IF($M$9=$S$3, $J4764+J$10, IF($M$9=$S$5, $J4764+J$11, L$40+SUM($I$40:$I4763)))</f>
        <v>7.3736118162216417</v>
      </c>
      <c r="M4764" s="6">
        <f>IF($M$9=$S$3, $J4764+K$10, IF($M$9=$S$5, $J4764+K$11, M$40+SUM($I$40:$I4763)))</f>
        <v>7.2507147084129828</v>
      </c>
      <c r="N4764" t="e">
        <f t="shared" si="864"/>
        <v>#N/A</v>
      </c>
      <c r="O4764" t="b">
        <f t="shared" si="858"/>
        <v>0</v>
      </c>
      <c r="P4764">
        <f>ROWS(O$40:O4764)</f>
        <v>4725</v>
      </c>
      <c r="Q4764">
        <f>MATCH(TRUE,O4765:O$15005,0)+P4764</f>
        <v>4749</v>
      </c>
      <c r="R4764">
        <f>LOOKUP(2,1/(O$40:O4764),P$40:P4764)</f>
        <v>4567</v>
      </c>
      <c r="S4764">
        <f t="shared" si="859"/>
        <v>1.856002637011138</v>
      </c>
      <c r="T4764">
        <f t="shared" si="860"/>
        <v>1.873672344988033</v>
      </c>
      <c r="U4764" s="5">
        <f t="shared" si="861"/>
        <v>-9.7622696004944997E-5</v>
      </c>
      <c r="V4764" s="6">
        <f>V$40+SUM(U$40:U4763)</f>
        <v>1.8583455817152565</v>
      </c>
    </row>
    <row r="4765" spans="1:22">
      <c r="A4765" s="2">
        <f t="shared" si="868"/>
        <v>49955</v>
      </c>
      <c r="B4765" t="e">
        <f t="shared" si="863"/>
        <v>#N/A</v>
      </c>
      <c r="C4765" t="b">
        <f t="shared" si="865"/>
        <v>0</v>
      </c>
      <c r="D4765">
        <f>ROWS(C$40:C4765)</f>
        <v>4726</v>
      </c>
      <c r="E4765">
        <f>MATCH(TRUE,C4766:C$15005,0)+D4765</f>
        <v>4749</v>
      </c>
      <c r="F4765">
        <f>LOOKUP(2,1/(C$40:C4765),D$40:D4765)</f>
        <v>4567</v>
      </c>
      <c r="G4765">
        <f t="shared" si="866"/>
        <v>5.4313236102618276</v>
      </c>
      <c r="H4765">
        <f t="shared" si="867"/>
        <v>5.4571675423536892</v>
      </c>
      <c r="I4765" s="6">
        <f t="shared" si="862"/>
        <v>-1.4278415520365488E-4</v>
      </c>
      <c r="J4765" s="6">
        <f>J$40+SUM($I$40:$I4764)</f>
        <v>5.4346076458315178</v>
      </c>
      <c r="K4765" s="6">
        <f>IF($M$9=$S$3, $J4765+I$10, IF($M$9=$S$5, $J4765+I$11, K$40+SUM($I$40:$I4764)))</f>
        <v>6.8321505947113472</v>
      </c>
      <c r="L4765" s="6">
        <f>IF($M$9=$S$3, $J4765+J$10, IF($M$9=$S$5, $J4765+J$11, L$40+SUM($I$40:$I4764)))</f>
        <v>7.3734690320664376</v>
      </c>
      <c r="M4765" s="6">
        <f>IF($M$9=$S$3, $J4765+K$10, IF($M$9=$S$5, $J4765+K$11, M$40+SUM($I$40:$I4764)))</f>
        <v>7.2505719242577786</v>
      </c>
      <c r="N4765" t="e">
        <f t="shared" si="864"/>
        <v>#N/A</v>
      </c>
      <c r="O4765" t="b">
        <f t="shared" si="858"/>
        <v>0</v>
      </c>
      <c r="P4765">
        <f>ROWS(O$40:O4765)</f>
        <v>4726</v>
      </c>
      <c r="Q4765">
        <f>MATCH(TRUE,O4766:O$15005,0)+P4765</f>
        <v>4749</v>
      </c>
      <c r="R4765">
        <f>LOOKUP(2,1/(O$40:O4765),P$40:P4765)</f>
        <v>4567</v>
      </c>
      <c r="S4765">
        <f t="shared" si="859"/>
        <v>1.856002637011138</v>
      </c>
      <c r="T4765">
        <f t="shared" si="860"/>
        <v>1.873672344988033</v>
      </c>
      <c r="U4765" s="5">
        <f t="shared" si="861"/>
        <v>-9.7622696004944997E-5</v>
      </c>
      <c r="V4765" s="6">
        <f>V$40+SUM(U$40:U4764)</f>
        <v>1.8582479590192515</v>
      </c>
    </row>
    <row r="4766" spans="1:22">
      <c r="A4766" s="2">
        <f t="shared" si="868"/>
        <v>49956</v>
      </c>
      <c r="B4766" t="e">
        <f t="shared" si="863"/>
        <v>#N/A</v>
      </c>
      <c r="C4766" t="b">
        <f t="shared" si="865"/>
        <v>0</v>
      </c>
      <c r="D4766">
        <f>ROWS(C$40:C4766)</f>
        <v>4727</v>
      </c>
      <c r="E4766">
        <f>MATCH(TRUE,C4767:C$15005,0)+D4766</f>
        <v>4749</v>
      </c>
      <c r="F4766">
        <f>LOOKUP(2,1/(C$40:C4766),D$40:D4766)</f>
        <v>4567</v>
      </c>
      <c r="G4766">
        <f t="shared" si="866"/>
        <v>5.4313236102618276</v>
      </c>
      <c r="H4766">
        <f t="shared" si="867"/>
        <v>5.4571675423536892</v>
      </c>
      <c r="I4766" s="6">
        <f t="shared" si="862"/>
        <v>-1.4278415520365488E-4</v>
      </c>
      <c r="J4766" s="6">
        <f>J$40+SUM($I$40:$I4765)</f>
        <v>5.4344648616763145</v>
      </c>
      <c r="K4766" s="6">
        <f>IF($M$9=$S$3, $J4766+I$10, IF($M$9=$S$5, $J4766+I$11, K$40+SUM($I$40:$I4765)))</f>
        <v>6.8320078105561439</v>
      </c>
      <c r="L4766" s="6">
        <f>IF($M$9=$S$3, $J4766+J$10, IF($M$9=$S$5, $J4766+J$11, L$40+SUM($I$40:$I4765)))</f>
        <v>7.3733262479112343</v>
      </c>
      <c r="M4766" s="6">
        <f>IF($M$9=$S$3, $J4766+K$10, IF($M$9=$S$5, $J4766+K$11, M$40+SUM($I$40:$I4765)))</f>
        <v>7.2504291401025753</v>
      </c>
      <c r="N4766" t="e">
        <f t="shared" si="864"/>
        <v>#N/A</v>
      </c>
      <c r="O4766" t="b">
        <f t="shared" si="858"/>
        <v>0</v>
      </c>
      <c r="P4766">
        <f>ROWS(O$40:O4766)</f>
        <v>4727</v>
      </c>
      <c r="Q4766">
        <f>MATCH(TRUE,O4767:O$15005,0)+P4766</f>
        <v>4749</v>
      </c>
      <c r="R4766">
        <f>LOOKUP(2,1/(O$40:O4766),P$40:P4766)</f>
        <v>4567</v>
      </c>
      <c r="S4766">
        <f t="shared" si="859"/>
        <v>1.856002637011138</v>
      </c>
      <c r="T4766">
        <f t="shared" si="860"/>
        <v>1.873672344988033</v>
      </c>
      <c r="U4766" s="5">
        <f t="shared" si="861"/>
        <v>-9.7622696004944997E-5</v>
      </c>
      <c r="V4766" s="6">
        <f>V$40+SUM(U$40:U4765)</f>
        <v>1.8581503363232466</v>
      </c>
    </row>
    <row r="4767" spans="1:22">
      <c r="A4767" s="2">
        <f t="shared" si="868"/>
        <v>49957</v>
      </c>
      <c r="B4767" t="e">
        <f t="shared" si="863"/>
        <v>#N/A</v>
      </c>
      <c r="C4767" t="b">
        <f t="shared" si="865"/>
        <v>0</v>
      </c>
      <c r="D4767">
        <f>ROWS(C$40:C4767)</f>
        <v>4728</v>
      </c>
      <c r="E4767">
        <f>MATCH(TRUE,C4768:C$15005,0)+D4767</f>
        <v>4749</v>
      </c>
      <c r="F4767">
        <f>LOOKUP(2,1/(C$40:C4767),D$40:D4767)</f>
        <v>4567</v>
      </c>
      <c r="G4767">
        <f t="shared" si="866"/>
        <v>5.4313236102618276</v>
      </c>
      <c r="H4767">
        <f t="shared" si="867"/>
        <v>5.4571675423536892</v>
      </c>
      <c r="I4767" s="6">
        <f t="shared" si="862"/>
        <v>-1.4278415520365488E-4</v>
      </c>
      <c r="J4767" s="6">
        <f>J$40+SUM($I$40:$I4766)</f>
        <v>5.4343220775211112</v>
      </c>
      <c r="K4767" s="6">
        <f>IF($M$9=$S$3, $J4767+I$10, IF($M$9=$S$5, $J4767+I$11, K$40+SUM($I$40:$I4766)))</f>
        <v>6.8318650264009406</v>
      </c>
      <c r="L4767" s="6">
        <f>IF($M$9=$S$3, $J4767+J$10, IF($M$9=$S$5, $J4767+J$11, L$40+SUM($I$40:$I4766)))</f>
        <v>7.373183463756031</v>
      </c>
      <c r="M4767" s="6">
        <f>IF($M$9=$S$3, $J4767+K$10, IF($M$9=$S$5, $J4767+K$11, M$40+SUM($I$40:$I4766)))</f>
        <v>7.250286355947372</v>
      </c>
      <c r="N4767" t="e">
        <f t="shared" si="864"/>
        <v>#N/A</v>
      </c>
      <c r="O4767" t="b">
        <f t="shared" si="858"/>
        <v>0</v>
      </c>
      <c r="P4767">
        <f>ROWS(O$40:O4767)</f>
        <v>4728</v>
      </c>
      <c r="Q4767">
        <f>MATCH(TRUE,O4768:O$15005,0)+P4767</f>
        <v>4749</v>
      </c>
      <c r="R4767">
        <f>LOOKUP(2,1/(O$40:O4767),P$40:P4767)</f>
        <v>4567</v>
      </c>
      <c r="S4767">
        <f t="shared" si="859"/>
        <v>1.856002637011138</v>
      </c>
      <c r="T4767">
        <f t="shared" si="860"/>
        <v>1.873672344988033</v>
      </c>
      <c r="U4767" s="5">
        <f t="shared" si="861"/>
        <v>-9.7622696004944997E-5</v>
      </c>
      <c r="V4767" s="6">
        <f>V$40+SUM(U$40:U4766)</f>
        <v>1.8580527136272416</v>
      </c>
    </row>
    <row r="4768" spans="1:22">
      <c r="A4768" s="2">
        <f t="shared" si="868"/>
        <v>49958</v>
      </c>
      <c r="B4768" t="e">
        <f t="shared" si="863"/>
        <v>#N/A</v>
      </c>
      <c r="C4768" t="b">
        <f t="shared" si="865"/>
        <v>0</v>
      </c>
      <c r="D4768">
        <f>ROWS(C$40:C4768)</f>
        <v>4729</v>
      </c>
      <c r="E4768">
        <f>MATCH(TRUE,C4769:C$15005,0)+D4768</f>
        <v>4749</v>
      </c>
      <c r="F4768">
        <f>LOOKUP(2,1/(C$40:C4768),D$40:D4768)</f>
        <v>4567</v>
      </c>
      <c r="G4768">
        <f t="shared" si="866"/>
        <v>5.4313236102618276</v>
      </c>
      <c r="H4768">
        <f t="shared" si="867"/>
        <v>5.4571675423536892</v>
      </c>
      <c r="I4768" s="6">
        <f t="shared" si="862"/>
        <v>-1.4278415520365488E-4</v>
      </c>
      <c r="J4768" s="6">
        <f>J$40+SUM($I$40:$I4767)</f>
        <v>5.434179293365907</v>
      </c>
      <c r="K4768" s="6">
        <f>IF($M$9=$S$3, $J4768+I$10, IF($M$9=$S$5, $J4768+I$11, K$40+SUM($I$40:$I4767)))</f>
        <v>6.8317222422457364</v>
      </c>
      <c r="L4768" s="6">
        <f>IF($M$9=$S$3, $J4768+J$10, IF($M$9=$S$5, $J4768+J$11, L$40+SUM($I$40:$I4767)))</f>
        <v>7.3730406796008268</v>
      </c>
      <c r="M4768" s="6">
        <f>IF($M$9=$S$3, $J4768+K$10, IF($M$9=$S$5, $J4768+K$11, M$40+SUM($I$40:$I4767)))</f>
        <v>7.2501435717921678</v>
      </c>
      <c r="N4768" t="e">
        <f t="shared" si="864"/>
        <v>#N/A</v>
      </c>
      <c r="O4768" t="b">
        <f t="shared" si="858"/>
        <v>0</v>
      </c>
      <c r="P4768">
        <f>ROWS(O$40:O4768)</f>
        <v>4729</v>
      </c>
      <c r="Q4768">
        <f>MATCH(TRUE,O4769:O$15005,0)+P4768</f>
        <v>4749</v>
      </c>
      <c r="R4768">
        <f>LOOKUP(2,1/(O$40:O4768),P$40:P4768)</f>
        <v>4567</v>
      </c>
      <c r="S4768">
        <f t="shared" si="859"/>
        <v>1.856002637011138</v>
      </c>
      <c r="T4768">
        <f t="shared" si="860"/>
        <v>1.873672344988033</v>
      </c>
      <c r="U4768" s="5">
        <f t="shared" si="861"/>
        <v>-9.7622696004944997E-5</v>
      </c>
      <c r="V4768" s="6">
        <f>V$40+SUM(U$40:U4767)</f>
        <v>1.8579550909312368</v>
      </c>
    </row>
    <row r="4769" spans="1:22">
      <c r="A4769" s="2">
        <f t="shared" si="868"/>
        <v>49959</v>
      </c>
      <c r="B4769" t="e">
        <f t="shared" si="863"/>
        <v>#N/A</v>
      </c>
      <c r="C4769" t="b">
        <f t="shared" si="865"/>
        <v>0</v>
      </c>
      <c r="D4769">
        <f>ROWS(C$40:C4769)</f>
        <v>4730</v>
      </c>
      <c r="E4769">
        <f>MATCH(TRUE,C4770:C$15005,0)+D4769</f>
        <v>4749</v>
      </c>
      <c r="F4769">
        <f>LOOKUP(2,1/(C$40:C4769),D$40:D4769)</f>
        <v>4567</v>
      </c>
      <c r="G4769">
        <f t="shared" si="866"/>
        <v>5.4313236102618276</v>
      </c>
      <c r="H4769">
        <f t="shared" si="867"/>
        <v>5.4571675423536892</v>
      </c>
      <c r="I4769" s="6">
        <f t="shared" si="862"/>
        <v>-1.4278415520365488E-4</v>
      </c>
      <c r="J4769" s="6">
        <f>J$40+SUM($I$40:$I4768)</f>
        <v>5.4340365092107037</v>
      </c>
      <c r="K4769" s="6">
        <f>IF($M$9=$S$3, $J4769+I$10, IF($M$9=$S$5, $J4769+I$11, K$40+SUM($I$40:$I4768)))</f>
        <v>6.8315794580905331</v>
      </c>
      <c r="L4769" s="6">
        <f>IF($M$9=$S$3, $J4769+J$10, IF($M$9=$S$5, $J4769+J$11, L$40+SUM($I$40:$I4768)))</f>
        <v>7.3728978954456235</v>
      </c>
      <c r="M4769" s="6">
        <f>IF($M$9=$S$3, $J4769+K$10, IF($M$9=$S$5, $J4769+K$11, M$40+SUM($I$40:$I4768)))</f>
        <v>7.2500007876369645</v>
      </c>
      <c r="N4769" t="e">
        <f t="shared" si="864"/>
        <v>#N/A</v>
      </c>
      <c r="O4769" t="b">
        <f t="shared" si="858"/>
        <v>0</v>
      </c>
      <c r="P4769">
        <f>ROWS(O$40:O4769)</f>
        <v>4730</v>
      </c>
      <c r="Q4769">
        <f>MATCH(TRUE,O4770:O$15005,0)+P4769</f>
        <v>4749</v>
      </c>
      <c r="R4769">
        <f>LOOKUP(2,1/(O$40:O4769),P$40:P4769)</f>
        <v>4567</v>
      </c>
      <c r="S4769">
        <f t="shared" si="859"/>
        <v>1.856002637011138</v>
      </c>
      <c r="T4769">
        <f t="shared" si="860"/>
        <v>1.873672344988033</v>
      </c>
      <c r="U4769" s="5">
        <f t="shared" si="861"/>
        <v>-9.7622696004944997E-5</v>
      </c>
      <c r="V4769" s="6">
        <f>V$40+SUM(U$40:U4768)</f>
        <v>1.8578574682352318</v>
      </c>
    </row>
    <row r="4770" spans="1:22">
      <c r="A4770" s="2">
        <f t="shared" si="868"/>
        <v>49960</v>
      </c>
      <c r="B4770" t="e">
        <f t="shared" si="863"/>
        <v>#N/A</v>
      </c>
      <c r="C4770" t="b">
        <f t="shared" si="865"/>
        <v>0</v>
      </c>
      <c r="D4770">
        <f>ROWS(C$40:C4770)</f>
        <v>4731</v>
      </c>
      <c r="E4770">
        <f>MATCH(TRUE,C4771:C$15005,0)+D4770</f>
        <v>4749</v>
      </c>
      <c r="F4770">
        <f>LOOKUP(2,1/(C$40:C4770),D$40:D4770)</f>
        <v>4567</v>
      </c>
      <c r="G4770">
        <f t="shared" si="866"/>
        <v>5.4313236102618276</v>
      </c>
      <c r="H4770">
        <f t="shared" si="867"/>
        <v>5.4571675423536892</v>
      </c>
      <c r="I4770" s="6">
        <f t="shared" si="862"/>
        <v>-1.4278415520365488E-4</v>
      </c>
      <c r="J4770" s="6">
        <f>J$40+SUM($I$40:$I4769)</f>
        <v>5.4338937250555004</v>
      </c>
      <c r="K4770" s="6">
        <f>IF($M$9=$S$3, $J4770+I$10, IF($M$9=$S$5, $J4770+I$11, K$40+SUM($I$40:$I4769)))</f>
        <v>6.8314366739353298</v>
      </c>
      <c r="L4770" s="6">
        <f>IF($M$9=$S$3, $J4770+J$10, IF($M$9=$S$5, $J4770+J$11, L$40+SUM($I$40:$I4769)))</f>
        <v>7.3727551112904202</v>
      </c>
      <c r="M4770" s="6">
        <f>IF($M$9=$S$3, $J4770+K$10, IF($M$9=$S$5, $J4770+K$11, M$40+SUM($I$40:$I4769)))</f>
        <v>7.2498580034817612</v>
      </c>
      <c r="N4770" t="e">
        <f t="shared" si="864"/>
        <v>#N/A</v>
      </c>
      <c r="O4770" t="b">
        <f t="shared" si="858"/>
        <v>0</v>
      </c>
      <c r="P4770">
        <f>ROWS(O$40:O4770)</f>
        <v>4731</v>
      </c>
      <c r="Q4770">
        <f>MATCH(TRUE,O4771:O$15005,0)+P4770</f>
        <v>4749</v>
      </c>
      <c r="R4770">
        <f>LOOKUP(2,1/(O$40:O4770),P$40:P4770)</f>
        <v>4567</v>
      </c>
      <c r="S4770">
        <f t="shared" si="859"/>
        <v>1.856002637011138</v>
      </c>
      <c r="T4770">
        <f t="shared" si="860"/>
        <v>1.873672344988033</v>
      </c>
      <c r="U4770" s="5">
        <f t="shared" si="861"/>
        <v>-9.7622696004944997E-5</v>
      </c>
      <c r="V4770" s="6">
        <f>V$40+SUM(U$40:U4769)</f>
        <v>1.8577598455392268</v>
      </c>
    </row>
    <row r="4771" spans="1:22">
      <c r="A4771" s="2">
        <f t="shared" si="868"/>
        <v>49961</v>
      </c>
      <c r="B4771" t="e">
        <f t="shared" si="863"/>
        <v>#N/A</v>
      </c>
      <c r="C4771" t="b">
        <f t="shared" si="865"/>
        <v>0</v>
      </c>
      <c r="D4771">
        <f>ROWS(C$40:C4771)</f>
        <v>4732</v>
      </c>
      <c r="E4771">
        <f>MATCH(TRUE,C4772:C$15005,0)+D4771</f>
        <v>4749</v>
      </c>
      <c r="F4771">
        <f>LOOKUP(2,1/(C$40:C4771),D$40:D4771)</f>
        <v>4567</v>
      </c>
      <c r="G4771">
        <f t="shared" si="866"/>
        <v>5.4313236102618276</v>
      </c>
      <c r="H4771">
        <f t="shared" si="867"/>
        <v>5.4571675423536892</v>
      </c>
      <c r="I4771" s="6">
        <f t="shared" si="862"/>
        <v>-1.4278415520365488E-4</v>
      </c>
      <c r="J4771" s="6">
        <f>J$40+SUM($I$40:$I4770)</f>
        <v>5.4337509409002962</v>
      </c>
      <c r="K4771" s="6">
        <f>IF($M$9=$S$3, $J4771+I$10, IF($M$9=$S$5, $J4771+I$11, K$40+SUM($I$40:$I4770)))</f>
        <v>6.8312938897801256</v>
      </c>
      <c r="L4771" s="6">
        <f>IF($M$9=$S$3, $J4771+J$10, IF($M$9=$S$5, $J4771+J$11, L$40+SUM($I$40:$I4770)))</f>
        <v>7.372612327135216</v>
      </c>
      <c r="M4771" s="6">
        <f>IF($M$9=$S$3, $J4771+K$10, IF($M$9=$S$5, $J4771+K$11, M$40+SUM($I$40:$I4770)))</f>
        <v>7.249715219326557</v>
      </c>
      <c r="N4771" t="e">
        <f t="shared" si="864"/>
        <v>#N/A</v>
      </c>
      <c r="O4771" t="b">
        <f t="shared" si="858"/>
        <v>0</v>
      </c>
      <c r="P4771">
        <f>ROWS(O$40:O4771)</f>
        <v>4732</v>
      </c>
      <c r="Q4771">
        <f>MATCH(TRUE,O4772:O$15005,0)+P4771</f>
        <v>4749</v>
      </c>
      <c r="R4771">
        <f>LOOKUP(2,1/(O$40:O4771),P$40:P4771)</f>
        <v>4567</v>
      </c>
      <c r="S4771">
        <f t="shared" si="859"/>
        <v>1.856002637011138</v>
      </c>
      <c r="T4771">
        <f t="shared" si="860"/>
        <v>1.873672344988033</v>
      </c>
      <c r="U4771" s="5">
        <f t="shared" si="861"/>
        <v>-9.7622696004944997E-5</v>
      </c>
      <c r="V4771" s="6">
        <f>V$40+SUM(U$40:U4770)</f>
        <v>1.857662222843222</v>
      </c>
    </row>
    <row r="4772" spans="1:22">
      <c r="A4772" s="2">
        <f t="shared" si="868"/>
        <v>49962</v>
      </c>
      <c r="B4772" t="e">
        <f t="shared" si="863"/>
        <v>#N/A</v>
      </c>
      <c r="C4772" t="b">
        <f t="shared" si="865"/>
        <v>0</v>
      </c>
      <c r="D4772">
        <f>ROWS(C$40:C4772)</f>
        <v>4733</v>
      </c>
      <c r="E4772">
        <f>MATCH(TRUE,C4773:C$15005,0)+D4772</f>
        <v>4749</v>
      </c>
      <c r="F4772">
        <f>LOOKUP(2,1/(C$40:C4772),D$40:D4772)</f>
        <v>4567</v>
      </c>
      <c r="G4772">
        <f t="shared" si="866"/>
        <v>5.4313236102618276</v>
      </c>
      <c r="H4772">
        <f t="shared" si="867"/>
        <v>5.4571675423536892</v>
      </c>
      <c r="I4772" s="6">
        <f t="shared" si="862"/>
        <v>-1.4278415520365488E-4</v>
      </c>
      <c r="J4772" s="6">
        <f>J$40+SUM($I$40:$I4771)</f>
        <v>5.4336081567450929</v>
      </c>
      <c r="K4772" s="6">
        <f>IF($M$9=$S$3, $J4772+I$10, IF($M$9=$S$5, $J4772+I$11, K$40+SUM($I$40:$I4771)))</f>
        <v>6.8311511056249223</v>
      </c>
      <c r="L4772" s="6">
        <f>IF($M$9=$S$3, $J4772+J$10, IF($M$9=$S$5, $J4772+J$11, L$40+SUM($I$40:$I4771)))</f>
        <v>7.3724695429800127</v>
      </c>
      <c r="M4772" s="6">
        <f>IF($M$9=$S$3, $J4772+K$10, IF($M$9=$S$5, $J4772+K$11, M$40+SUM($I$40:$I4771)))</f>
        <v>7.2495724351713537</v>
      </c>
      <c r="N4772" t="e">
        <f t="shared" si="864"/>
        <v>#N/A</v>
      </c>
      <c r="O4772" t="b">
        <f t="shared" si="858"/>
        <v>0</v>
      </c>
      <c r="P4772">
        <f>ROWS(O$40:O4772)</f>
        <v>4733</v>
      </c>
      <c r="Q4772">
        <f>MATCH(TRUE,O4773:O$15005,0)+P4772</f>
        <v>4749</v>
      </c>
      <c r="R4772">
        <f>LOOKUP(2,1/(O$40:O4772),P$40:P4772)</f>
        <v>4567</v>
      </c>
      <c r="S4772">
        <f t="shared" si="859"/>
        <v>1.856002637011138</v>
      </c>
      <c r="T4772">
        <f t="shared" si="860"/>
        <v>1.873672344988033</v>
      </c>
      <c r="U4772" s="5">
        <f t="shared" si="861"/>
        <v>-9.7622696004944997E-5</v>
      </c>
      <c r="V4772" s="6">
        <f>V$40+SUM(U$40:U4771)</f>
        <v>1.857564600147217</v>
      </c>
    </row>
    <row r="4773" spans="1:22">
      <c r="A4773" s="2">
        <f t="shared" si="868"/>
        <v>49963</v>
      </c>
      <c r="B4773" t="e">
        <f t="shared" si="863"/>
        <v>#N/A</v>
      </c>
      <c r="C4773" t="b">
        <f t="shared" si="865"/>
        <v>0</v>
      </c>
      <c r="D4773">
        <f>ROWS(C$40:C4773)</f>
        <v>4734</v>
      </c>
      <c r="E4773">
        <f>MATCH(TRUE,C4774:C$15005,0)+D4773</f>
        <v>4749</v>
      </c>
      <c r="F4773">
        <f>LOOKUP(2,1/(C$40:C4773),D$40:D4773)</f>
        <v>4567</v>
      </c>
      <c r="G4773">
        <f t="shared" si="866"/>
        <v>5.4313236102618276</v>
      </c>
      <c r="H4773">
        <f t="shared" si="867"/>
        <v>5.4571675423536892</v>
      </c>
      <c r="I4773" s="6">
        <f t="shared" si="862"/>
        <v>-1.4278415520365488E-4</v>
      </c>
      <c r="J4773" s="6">
        <f>J$40+SUM($I$40:$I4772)</f>
        <v>5.4334653725898896</v>
      </c>
      <c r="K4773" s="6">
        <f>IF($M$9=$S$3, $J4773+I$10, IF($M$9=$S$5, $J4773+I$11, K$40+SUM($I$40:$I4772)))</f>
        <v>6.831008321469719</v>
      </c>
      <c r="L4773" s="6">
        <f>IF($M$9=$S$3, $J4773+J$10, IF($M$9=$S$5, $J4773+J$11, L$40+SUM($I$40:$I4772)))</f>
        <v>7.3723267588248094</v>
      </c>
      <c r="M4773" s="6">
        <f>IF($M$9=$S$3, $J4773+K$10, IF($M$9=$S$5, $J4773+K$11, M$40+SUM($I$40:$I4772)))</f>
        <v>7.2494296510161504</v>
      </c>
      <c r="N4773" t="e">
        <f t="shared" si="864"/>
        <v>#N/A</v>
      </c>
      <c r="O4773" t="b">
        <f t="shared" si="858"/>
        <v>0</v>
      </c>
      <c r="P4773">
        <f>ROWS(O$40:O4773)</f>
        <v>4734</v>
      </c>
      <c r="Q4773">
        <f>MATCH(TRUE,O4774:O$15005,0)+P4773</f>
        <v>4749</v>
      </c>
      <c r="R4773">
        <f>LOOKUP(2,1/(O$40:O4773),P$40:P4773)</f>
        <v>4567</v>
      </c>
      <c r="S4773">
        <f t="shared" si="859"/>
        <v>1.856002637011138</v>
      </c>
      <c r="T4773">
        <f t="shared" si="860"/>
        <v>1.873672344988033</v>
      </c>
      <c r="U4773" s="5">
        <f t="shared" si="861"/>
        <v>-9.7622696004944997E-5</v>
      </c>
      <c r="V4773" s="6">
        <f>V$40+SUM(U$40:U4772)</f>
        <v>1.857466977451212</v>
      </c>
    </row>
    <row r="4774" spans="1:22">
      <c r="A4774" s="2">
        <f t="shared" si="868"/>
        <v>49964</v>
      </c>
      <c r="B4774" t="e">
        <f t="shared" si="863"/>
        <v>#N/A</v>
      </c>
      <c r="C4774" t="b">
        <f t="shared" si="865"/>
        <v>0</v>
      </c>
      <c r="D4774">
        <f>ROWS(C$40:C4774)</f>
        <v>4735</v>
      </c>
      <c r="E4774">
        <f>MATCH(TRUE,C4775:C$15005,0)+D4774</f>
        <v>4749</v>
      </c>
      <c r="F4774">
        <f>LOOKUP(2,1/(C$40:C4774),D$40:D4774)</f>
        <v>4567</v>
      </c>
      <c r="G4774">
        <f t="shared" si="866"/>
        <v>5.4313236102618276</v>
      </c>
      <c r="H4774">
        <f t="shared" si="867"/>
        <v>5.4571675423536892</v>
      </c>
      <c r="I4774" s="6">
        <f t="shared" si="862"/>
        <v>-1.4278415520365488E-4</v>
      </c>
      <c r="J4774" s="6">
        <f>J$40+SUM($I$40:$I4773)</f>
        <v>5.4333225884346854</v>
      </c>
      <c r="K4774" s="6">
        <f>IF($M$9=$S$3, $J4774+I$10, IF($M$9=$S$5, $J4774+I$11, K$40+SUM($I$40:$I4773)))</f>
        <v>6.8308655373145148</v>
      </c>
      <c r="L4774" s="6">
        <f>IF($M$9=$S$3, $J4774+J$10, IF($M$9=$S$5, $J4774+J$11, L$40+SUM($I$40:$I4773)))</f>
        <v>7.3721839746696052</v>
      </c>
      <c r="M4774" s="6">
        <f>IF($M$9=$S$3, $J4774+K$10, IF($M$9=$S$5, $J4774+K$11, M$40+SUM($I$40:$I4773)))</f>
        <v>7.2492868668609463</v>
      </c>
      <c r="N4774" t="e">
        <f t="shared" si="864"/>
        <v>#N/A</v>
      </c>
      <c r="O4774" t="b">
        <f t="shared" si="858"/>
        <v>0</v>
      </c>
      <c r="P4774">
        <f>ROWS(O$40:O4774)</f>
        <v>4735</v>
      </c>
      <c r="Q4774">
        <f>MATCH(TRUE,O4775:O$15005,0)+P4774</f>
        <v>4749</v>
      </c>
      <c r="R4774">
        <f>LOOKUP(2,1/(O$40:O4774),P$40:P4774)</f>
        <v>4567</v>
      </c>
      <c r="S4774">
        <f t="shared" si="859"/>
        <v>1.856002637011138</v>
      </c>
      <c r="T4774">
        <f t="shared" si="860"/>
        <v>1.873672344988033</v>
      </c>
      <c r="U4774" s="5">
        <f t="shared" si="861"/>
        <v>-9.7622696004944997E-5</v>
      </c>
      <c r="V4774" s="6">
        <f>V$40+SUM(U$40:U4773)</f>
        <v>1.857369354755207</v>
      </c>
    </row>
    <row r="4775" spans="1:22">
      <c r="A4775" s="2">
        <f t="shared" si="868"/>
        <v>49965</v>
      </c>
      <c r="B4775" t="e">
        <f t="shared" si="863"/>
        <v>#N/A</v>
      </c>
      <c r="C4775" t="b">
        <f t="shared" si="865"/>
        <v>0</v>
      </c>
      <c r="D4775">
        <f>ROWS(C$40:C4775)</f>
        <v>4736</v>
      </c>
      <c r="E4775">
        <f>MATCH(TRUE,C4776:C$15005,0)+D4775</f>
        <v>4749</v>
      </c>
      <c r="F4775">
        <f>LOOKUP(2,1/(C$40:C4775),D$40:D4775)</f>
        <v>4567</v>
      </c>
      <c r="G4775">
        <f t="shared" si="866"/>
        <v>5.4313236102618276</v>
      </c>
      <c r="H4775">
        <f t="shared" si="867"/>
        <v>5.4571675423536892</v>
      </c>
      <c r="I4775" s="6">
        <f t="shared" si="862"/>
        <v>-1.4278415520365488E-4</v>
      </c>
      <c r="J4775" s="6">
        <f>J$40+SUM($I$40:$I4774)</f>
        <v>5.4331798042794821</v>
      </c>
      <c r="K4775" s="6">
        <f>IF($M$9=$S$3, $J4775+I$10, IF($M$9=$S$5, $J4775+I$11, K$40+SUM($I$40:$I4774)))</f>
        <v>6.8307227531593115</v>
      </c>
      <c r="L4775" s="6">
        <f>IF($M$9=$S$3, $J4775+J$10, IF($M$9=$S$5, $J4775+J$11, L$40+SUM($I$40:$I4774)))</f>
        <v>7.3720411905144019</v>
      </c>
      <c r="M4775" s="6">
        <f>IF($M$9=$S$3, $J4775+K$10, IF($M$9=$S$5, $J4775+K$11, M$40+SUM($I$40:$I4774)))</f>
        <v>7.249144082705743</v>
      </c>
      <c r="N4775" t="e">
        <f t="shared" si="864"/>
        <v>#N/A</v>
      </c>
      <c r="O4775" t="b">
        <f t="shared" si="858"/>
        <v>0</v>
      </c>
      <c r="P4775">
        <f>ROWS(O$40:O4775)</f>
        <v>4736</v>
      </c>
      <c r="Q4775">
        <f>MATCH(TRUE,O4776:O$15005,0)+P4775</f>
        <v>4749</v>
      </c>
      <c r="R4775">
        <f>LOOKUP(2,1/(O$40:O4775),P$40:P4775)</f>
        <v>4567</v>
      </c>
      <c r="S4775">
        <f t="shared" si="859"/>
        <v>1.856002637011138</v>
      </c>
      <c r="T4775">
        <f t="shared" si="860"/>
        <v>1.873672344988033</v>
      </c>
      <c r="U4775" s="5">
        <f t="shared" si="861"/>
        <v>-9.7622696004944997E-5</v>
      </c>
      <c r="V4775" s="6">
        <f>V$40+SUM(U$40:U4774)</f>
        <v>1.857271732059202</v>
      </c>
    </row>
    <row r="4776" spans="1:22">
      <c r="A4776" s="2">
        <f t="shared" si="868"/>
        <v>49966</v>
      </c>
      <c r="B4776" t="e">
        <f t="shared" si="863"/>
        <v>#N/A</v>
      </c>
      <c r="C4776" t="b">
        <f t="shared" si="865"/>
        <v>0</v>
      </c>
      <c r="D4776">
        <f>ROWS(C$40:C4776)</f>
        <v>4737</v>
      </c>
      <c r="E4776">
        <f>MATCH(TRUE,C4777:C$15005,0)+D4776</f>
        <v>4749</v>
      </c>
      <c r="F4776">
        <f>LOOKUP(2,1/(C$40:C4776),D$40:D4776)</f>
        <v>4567</v>
      </c>
      <c r="G4776">
        <f t="shared" si="866"/>
        <v>5.4313236102618276</v>
      </c>
      <c r="H4776">
        <f t="shared" si="867"/>
        <v>5.4571675423536892</v>
      </c>
      <c r="I4776" s="6">
        <f t="shared" si="862"/>
        <v>-1.4278415520365488E-4</v>
      </c>
      <c r="J4776" s="6">
        <f>J$40+SUM($I$40:$I4775)</f>
        <v>5.4330370201242779</v>
      </c>
      <c r="K4776" s="6">
        <f>IF($M$9=$S$3, $J4776+I$10, IF($M$9=$S$5, $J4776+I$11, K$40+SUM($I$40:$I4775)))</f>
        <v>6.8305799690041074</v>
      </c>
      <c r="L4776" s="6">
        <f>IF($M$9=$S$3, $J4776+J$10, IF($M$9=$S$5, $J4776+J$11, L$40+SUM($I$40:$I4775)))</f>
        <v>7.3718984063591977</v>
      </c>
      <c r="M4776" s="6">
        <f>IF($M$9=$S$3, $J4776+K$10, IF($M$9=$S$5, $J4776+K$11, M$40+SUM($I$40:$I4775)))</f>
        <v>7.2490012985505388</v>
      </c>
      <c r="N4776" t="e">
        <f t="shared" si="864"/>
        <v>#N/A</v>
      </c>
      <c r="O4776" t="b">
        <f t="shared" ref="O4776:O4839" si="869">NOT(ISNA(N4776))</f>
        <v>0</v>
      </c>
      <c r="P4776">
        <f>ROWS(O$40:O4776)</f>
        <v>4737</v>
      </c>
      <c r="Q4776">
        <f>MATCH(TRUE,O4777:O$15005,0)+P4776</f>
        <v>4749</v>
      </c>
      <c r="R4776">
        <f>LOOKUP(2,1/(O$40:O4776),P$40:P4776)</f>
        <v>4567</v>
      </c>
      <c r="S4776">
        <f t="shared" ref="S4776:S4839" si="870">INDEX(N$40:N$15005,Q4776)</f>
        <v>1.856002637011138</v>
      </c>
      <c r="T4776">
        <f t="shared" ref="T4776:T4839" si="871">INDEX(N$40:N$15005,R4776)</f>
        <v>1.873672344988033</v>
      </c>
      <c r="U4776" s="5">
        <f t="shared" ref="U4776:U4839" si="872">IF(O4776,0,(S4776-T4776)/(Q4776-R4776-1))</f>
        <v>-9.7622696004944997E-5</v>
      </c>
      <c r="V4776" s="6">
        <f>V$40+SUM(U$40:U4775)</f>
        <v>1.8571741093631973</v>
      </c>
    </row>
    <row r="4777" spans="1:22">
      <c r="A4777" s="2">
        <f t="shared" si="868"/>
        <v>49967</v>
      </c>
      <c r="B4777" t="e">
        <f t="shared" si="863"/>
        <v>#N/A</v>
      </c>
      <c r="C4777" t="b">
        <f t="shared" si="865"/>
        <v>0</v>
      </c>
      <c r="D4777">
        <f>ROWS(C$40:C4777)</f>
        <v>4738</v>
      </c>
      <c r="E4777">
        <f>MATCH(TRUE,C4778:C$15005,0)+D4777</f>
        <v>4749</v>
      </c>
      <c r="F4777">
        <f>LOOKUP(2,1/(C$40:C4777),D$40:D4777)</f>
        <v>4567</v>
      </c>
      <c r="G4777">
        <f t="shared" si="866"/>
        <v>5.4313236102618276</v>
      </c>
      <c r="H4777">
        <f t="shared" si="867"/>
        <v>5.4571675423536892</v>
      </c>
      <c r="I4777" s="6">
        <f t="shared" ref="I4777:I4840" si="873">IF(C4777,0,(G4777-H4777)/(E4777-F4777-1))</f>
        <v>-1.4278415520365488E-4</v>
      </c>
      <c r="J4777" s="6">
        <f>J$40+SUM($I$40:$I4776)</f>
        <v>5.4328942359690746</v>
      </c>
      <c r="K4777" s="6">
        <f>IF($M$9=$S$3, $J4777+I$10, IF($M$9=$S$5, $J4777+I$11, K$40+SUM($I$40:$I4776)))</f>
        <v>6.8304371848489041</v>
      </c>
      <c r="L4777" s="6">
        <f>IF($M$9=$S$3, $J4777+J$10, IF($M$9=$S$5, $J4777+J$11, L$40+SUM($I$40:$I4776)))</f>
        <v>7.3717556222039944</v>
      </c>
      <c r="M4777" s="6">
        <f>IF($M$9=$S$3, $J4777+K$10, IF($M$9=$S$5, $J4777+K$11, M$40+SUM($I$40:$I4776)))</f>
        <v>7.2488585143953355</v>
      </c>
      <c r="N4777" t="e">
        <f t="shared" si="864"/>
        <v>#N/A</v>
      </c>
      <c r="O4777" t="b">
        <f t="shared" si="869"/>
        <v>0</v>
      </c>
      <c r="P4777">
        <f>ROWS(O$40:O4777)</f>
        <v>4738</v>
      </c>
      <c r="Q4777">
        <f>MATCH(TRUE,O4778:O$15005,0)+P4777</f>
        <v>4749</v>
      </c>
      <c r="R4777">
        <f>LOOKUP(2,1/(O$40:O4777),P$40:P4777)</f>
        <v>4567</v>
      </c>
      <c r="S4777">
        <f t="shared" si="870"/>
        <v>1.856002637011138</v>
      </c>
      <c r="T4777">
        <f t="shared" si="871"/>
        <v>1.873672344988033</v>
      </c>
      <c r="U4777" s="5">
        <f t="shared" si="872"/>
        <v>-9.7622696004944997E-5</v>
      </c>
      <c r="V4777" s="6">
        <f>V$40+SUM(U$40:U4776)</f>
        <v>1.8570764866671923</v>
      </c>
    </row>
    <row r="4778" spans="1:22">
      <c r="A4778" s="2">
        <f t="shared" si="868"/>
        <v>49968</v>
      </c>
      <c r="B4778" t="e">
        <f t="shared" ref="B4778:B4841" si="874">HLOOKUP($A4778,$B$22:$CC$25,MATCH($A$25, $A$22:$A$25,0),FALSE)</f>
        <v>#N/A</v>
      </c>
      <c r="C4778" t="b">
        <f t="shared" si="865"/>
        <v>0</v>
      </c>
      <c r="D4778">
        <f>ROWS(C$40:C4778)</f>
        <v>4739</v>
      </c>
      <c r="E4778">
        <f>MATCH(TRUE,C4779:C$15005,0)+D4778</f>
        <v>4749</v>
      </c>
      <c r="F4778">
        <f>LOOKUP(2,1/(C$40:C4778),D$40:D4778)</f>
        <v>4567</v>
      </c>
      <c r="G4778">
        <f t="shared" si="866"/>
        <v>5.4313236102618276</v>
      </c>
      <c r="H4778">
        <f t="shared" si="867"/>
        <v>5.4571675423536892</v>
      </c>
      <c r="I4778" s="6">
        <f t="shared" si="873"/>
        <v>-1.4278415520365488E-4</v>
      </c>
      <c r="J4778" s="6">
        <f>J$40+SUM($I$40:$I4777)</f>
        <v>5.4327514518138713</v>
      </c>
      <c r="K4778" s="6">
        <f>IF($M$9=$S$3, $J4778+I$10, IF($M$9=$S$5, $J4778+I$11, K$40+SUM($I$40:$I4777)))</f>
        <v>6.8302944006937008</v>
      </c>
      <c r="L4778" s="6">
        <f>IF($M$9=$S$3, $J4778+J$10, IF($M$9=$S$5, $J4778+J$11, L$40+SUM($I$40:$I4777)))</f>
        <v>7.3716128380487911</v>
      </c>
      <c r="M4778" s="6">
        <f>IF($M$9=$S$3, $J4778+K$10, IF($M$9=$S$5, $J4778+K$11, M$40+SUM($I$40:$I4777)))</f>
        <v>7.2487157302401322</v>
      </c>
      <c r="N4778" t="e">
        <f t="shared" ref="N4778:N4841" si="875">HLOOKUP($A4778,$B$32:$CD$35,MATCH($A$35, $A$32:$A$35,0),FALSE)</f>
        <v>#N/A</v>
      </c>
      <c r="O4778" t="b">
        <f t="shared" si="869"/>
        <v>0</v>
      </c>
      <c r="P4778">
        <f>ROWS(O$40:O4778)</f>
        <v>4739</v>
      </c>
      <c r="Q4778">
        <f>MATCH(TRUE,O4779:O$15005,0)+P4778</f>
        <v>4749</v>
      </c>
      <c r="R4778">
        <f>LOOKUP(2,1/(O$40:O4778),P$40:P4778)</f>
        <v>4567</v>
      </c>
      <c r="S4778">
        <f t="shared" si="870"/>
        <v>1.856002637011138</v>
      </c>
      <c r="T4778">
        <f t="shared" si="871"/>
        <v>1.873672344988033</v>
      </c>
      <c r="U4778" s="5">
        <f t="shared" si="872"/>
        <v>-9.7622696004944997E-5</v>
      </c>
      <c r="V4778" s="6">
        <f>V$40+SUM(U$40:U4777)</f>
        <v>1.8569788639711873</v>
      </c>
    </row>
    <row r="4779" spans="1:22">
      <c r="A4779" s="2">
        <f t="shared" si="868"/>
        <v>49969</v>
      </c>
      <c r="B4779" t="e">
        <f t="shared" si="874"/>
        <v>#N/A</v>
      </c>
      <c r="C4779" t="b">
        <f t="shared" si="865"/>
        <v>0</v>
      </c>
      <c r="D4779">
        <f>ROWS(C$40:C4779)</f>
        <v>4740</v>
      </c>
      <c r="E4779">
        <f>MATCH(TRUE,C4780:C$15005,0)+D4779</f>
        <v>4749</v>
      </c>
      <c r="F4779">
        <f>LOOKUP(2,1/(C$40:C4779),D$40:D4779)</f>
        <v>4567</v>
      </c>
      <c r="G4779">
        <f t="shared" si="866"/>
        <v>5.4313236102618276</v>
      </c>
      <c r="H4779">
        <f t="shared" si="867"/>
        <v>5.4571675423536892</v>
      </c>
      <c r="I4779" s="6">
        <f t="shared" si="873"/>
        <v>-1.4278415520365488E-4</v>
      </c>
      <c r="J4779" s="6">
        <f>J$40+SUM($I$40:$I4778)</f>
        <v>5.4326086676586671</v>
      </c>
      <c r="K4779" s="6">
        <f>IF($M$9=$S$3, $J4779+I$10, IF($M$9=$S$5, $J4779+I$11, K$40+SUM($I$40:$I4778)))</f>
        <v>6.8301516165384966</v>
      </c>
      <c r="L4779" s="6">
        <f>IF($M$9=$S$3, $J4779+J$10, IF($M$9=$S$5, $J4779+J$11, L$40+SUM($I$40:$I4778)))</f>
        <v>7.3714700538935869</v>
      </c>
      <c r="M4779" s="6">
        <f>IF($M$9=$S$3, $J4779+K$10, IF($M$9=$S$5, $J4779+K$11, M$40+SUM($I$40:$I4778)))</f>
        <v>7.248572946084928</v>
      </c>
      <c r="N4779" t="e">
        <f t="shared" si="875"/>
        <v>#N/A</v>
      </c>
      <c r="O4779" t="b">
        <f t="shared" si="869"/>
        <v>0</v>
      </c>
      <c r="P4779">
        <f>ROWS(O$40:O4779)</f>
        <v>4740</v>
      </c>
      <c r="Q4779">
        <f>MATCH(TRUE,O4780:O$15005,0)+P4779</f>
        <v>4749</v>
      </c>
      <c r="R4779">
        <f>LOOKUP(2,1/(O$40:O4779),P$40:P4779)</f>
        <v>4567</v>
      </c>
      <c r="S4779">
        <f t="shared" si="870"/>
        <v>1.856002637011138</v>
      </c>
      <c r="T4779">
        <f t="shared" si="871"/>
        <v>1.873672344988033</v>
      </c>
      <c r="U4779" s="5">
        <f t="shared" si="872"/>
        <v>-9.7622696004944997E-5</v>
      </c>
      <c r="V4779" s="6">
        <f>V$40+SUM(U$40:U4778)</f>
        <v>1.8568812412751825</v>
      </c>
    </row>
    <row r="4780" spans="1:22">
      <c r="A4780" s="2">
        <f t="shared" si="868"/>
        <v>49970</v>
      </c>
      <c r="B4780" t="e">
        <f t="shared" si="874"/>
        <v>#N/A</v>
      </c>
      <c r="C4780" t="b">
        <f t="shared" si="865"/>
        <v>0</v>
      </c>
      <c r="D4780">
        <f>ROWS(C$40:C4780)</f>
        <v>4741</v>
      </c>
      <c r="E4780">
        <f>MATCH(TRUE,C4781:C$15005,0)+D4780</f>
        <v>4749</v>
      </c>
      <c r="F4780">
        <f>LOOKUP(2,1/(C$40:C4780),D$40:D4780)</f>
        <v>4567</v>
      </c>
      <c r="G4780">
        <f t="shared" si="866"/>
        <v>5.4313236102618276</v>
      </c>
      <c r="H4780">
        <f t="shared" si="867"/>
        <v>5.4571675423536892</v>
      </c>
      <c r="I4780" s="6">
        <f t="shared" si="873"/>
        <v>-1.4278415520365488E-4</v>
      </c>
      <c r="J4780" s="6">
        <f>J$40+SUM($I$40:$I4779)</f>
        <v>5.4324658835034638</v>
      </c>
      <c r="K4780" s="6">
        <f>IF($M$9=$S$3, $J4780+I$10, IF($M$9=$S$5, $J4780+I$11, K$40+SUM($I$40:$I4779)))</f>
        <v>6.8300088323832933</v>
      </c>
      <c r="L4780" s="6">
        <f>IF($M$9=$S$3, $J4780+J$10, IF($M$9=$S$5, $J4780+J$11, L$40+SUM($I$40:$I4779)))</f>
        <v>7.3713272697383836</v>
      </c>
      <c r="M4780" s="6">
        <f>IF($M$9=$S$3, $J4780+K$10, IF($M$9=$S$5, $J4780+K$11, M$40+SUM($I$40:$I4779)))</f>
        <v>7.2484301619297247</v>
      </c>
      <c r="N4780" t="e">
        <f t="shared" si="875"/>
        <v>#N/A</v>
      </c>
      <c r="O4780" t="b">
        <f t="shared" si="869"/>
        <v>0</v>
      </c>
      <c r="P4780">
        <f>ROWS(O$40:O4780)</f>
        <v>4741</v>
      </c>
      <c r="Q4780">
        <f>MATCH(TRUE,O4781:O$15005,0)+P4780</f>
        <v>4749</v>
      </c>
      <c r="R4780">
        <f>LOOKUP(2,1/(O$40:O4780),P$40:P4780)</f>
        <v>4567</v>
      </c>
      <c r="S4780">
        <f t="shared" si="870"/>
        <v>1.856002637011138</v>
      </c>
      <c r="T4780">
        <f t="shared" si="871"/>
        <v>1.873672344988033</v>
      </c>
      <c r="U4780" s="5">
        <f t="shared" si="872"/>
        <v>-9.7622696004944997E-5</v>
      </c>
      <c r="V4780" s="6">
        <f>V$40+SUM(U$40:U4779)</f>
        <v>1.8567836185791775</v>
      </c>
    </row>
    <row r="4781" spans="1:22">
      <c r="A4781" s="2">
        <f t="shared" si="868"/>
        <v>49971</v>
      </c>
      <c r="B4781" t="e">
        <f t="shared" si="874"/>
        <v>#N/A</v>
      </c>
      <c r="C4781" t="b">
        <f t="shared" si="865"/>
        <v>0</v>
      </c>
      <c r="D4781">
        <f>ROWS(C$40:C4781)</f>
        <v>4742</v>
      </c>
      <c r="E4781">
        <f>MATCH(TRUE,C4782:C$15005,0)+D4781</f>
        <v>4749</v>
      </c>
      <c r="F4781">
        <f>LOOKUP(2,1/(C$40:C4781),D$40:D4781)</f>
        <v>4567</v>
      </c>
      <c r="G4781">
        <f t="shared" si="866"/>
        <v>5.4313236102618276</v>
      </c>
      <c r="H4781">
        <f t="shared" si="867"/>
        <v>5.4571675423536892</v>
      </c>
      <c r="I4781" s="6">
        <f t="shared" si="873"/>
        <v>-1.4278415520365488E-4</v>
      </c>
      <c r="J4781" s="6">
        <f>J$40+SUM($I$40:$I4780)</f>
        <v>5.4323230993482596</v>
      </c>
      <c r="K4781" s="6">
        <f>IF($M$9=$S$3, $J4781+I$10, IF($M$9=$S$5, $J4781+I$11, K$40+SUM($I$40:$I4780)))</f>
        <v>6.8298660482280891</v>
      </c>
      <c r="L4781" s="6">
        <f>IF($M$9=$S$3, $J4781+J$10, IF($M$9=$S$5, $J4781+J$11, L$40+SUM($I$40:$I4780)))</f>
        <v>7.3711844855831794</v>
      </c>
      <c r="M4781" s="6">
        <f>IF($M$9=$S$3, $J4781+K$10, IF($M$9=$S$5, $J4781+K$11, M$40+SUM($I$40:$I4780)))</f>
        <v>7.2482873777745205</v>
      </c>
      <c r="N4781" t="e">
        <f t="shared" si="875"/>
        <v>#N/A</v>
      </c>
      <c r="O4781" t="b">
        <f t="shared" si="869"/>
        <v>0</v>
      </c>
      <c r="P4781">
        <f>ROWS(O$40:O4781)</f>
        <v>4742</v>
      </c>
      <c r="Q4781">
        <f>MATCH(TRUE,O4782:O$15005,0)+P4781</f>
        <v>4749</v>
      </c>
      <c r="R4781">
        <f>LOOKUP(2,1/(O$40:O4781),P$40:P4781)</f>
        <v>4567</v>
      </c>
      <c r="S4781">
        <f t="shared" si="870"/>
        <v>1.856002637011138</v>
      </c>
      <c r="T4781">
        <f t="shared" si="871"/>
        <v>1.873672344988033</v>
      </c>
      <c r="U4781" s="5">
        <f t="shared" si="872"/>
        <v>-9.7622696004944997E-5</v>
      </c>
      <c r="V4781" s="6">
        <f>V$40+SUM(U$40:U4780)</f>
        <v>1.8566859958831725</v>
      </c>
    </row>
    <row r="4782" spans="1:22">
      <c r="A4782" s="2">
        <f t="shared" si="868"/>
        <v>49972</v>
      </c>
      <c r="B4782" t="e">
        <f t="shared" si="874"/>
        <v>#N/A</v>
      </c>
      <c r="C4782" t="b">
        <f t="shared" si="865"/>
        <v>0</v>
      </c>
      <c r="D4782">
        <f>ROWS(C$40:C4782)</f>
        <v>4743</v>
      </c>
      <c r="E4782">
        <f>MATCH(TRUE,C4783:C$15005,0)+D4782</f>
        <v>4749</v>
      </c>
      <c r="F4782">
        <f>LOOKUP(2,1/(C$40:C4782),D$40:D4782)</f>
        <v>4567</v>
      </c>
      <c r="G4782">
        <f t="shared" si="866"/>
        <v>5.4313236102618276</v>
      </c>
      <c r="H4782">
        <f t="shared" si="867"/>
        <v>5.4571675423536892</v>
      </c>
      <c r="I4782" s="6">
        <f t="shared" si="873"/>
        <v>-1.4278415520365488E-4</v>
      </c>
      <c r="J4782" s="6">
        <f>J$40+SUM($I$40:$I4781)</f>
        <v>5.4321803151930563</v>
      </c>
      <c r="K4782" s="6">
        <f>IF($M$9=$S$3, $J4782+I$10, IF($M$9=$S$5, $J4782+I$11, K$40+SUM($I$40:$I4781)))</f>
        <v>6.8297232640728858</v>
      </c>
      <c r="L4782" s="6">
        <f>IF($M$9=$S$3, $J4782+J$10, IF($M$9=$S$5, $J4782+J$11, L$40+SUM($I$40:$I4781)))</f>
        <v>7.3710417014279761</v>
      </c>
      <c r="M4782" s="6">
        <f>IF($M$9=$S$3, $J4782+K$10, IF($M$9=$S$5, $J4782+K$11, M$40+SUM($I$40:$I4781)))</f>
        <v>7.2481445936193172</v>
      </c>
      <c r="N4782" t="e">
        <f t="shared" si="875"/>
        <v>#N/A</v>
      </c>
      <c r="O4782" t="b">
        <f t="shared" si="869"/>
        <v>0</v>
      </c>
      <c r="P4782">
        <f>ROWS(O$40:O4782)</f>
        <v>4743</v>
      </c>
      <c r="Q4782">
        <f>MATCH(TRUE,O4783:O$15005,0)+P4782</f>
        <v>4749</v>
      </c>
      <c r="R4782">
        <f>LOOKUP(2,1/(O$40:O4782),P$40:P4782)</f>
        <v>4567</v>
      </c>
      <c r="S4782">
        <f t="shared" si="870"/>
        <v>1.856002637011138</v>
      </c>
      <c r="T4782">
        <f t="shared" si="871"/>
        <v>1.873672344988033</v>
      </c>
      <c r="U4782" s="5">
        <f t="shared" si="872"/>
        <v>-9.7622696004944997E-5</v>
      </c>
      <c r="V4782" s="6">
        <f>V$40+SUM(U$40:U4781)</f>
        <v>1.8565883731871675</v>
      </c>
    </row>
    <row r="4783" spans="1:22">
      <c r="A4783" s="2">
        <f t="shared" si="868"/>
        <v>49973</v>
      </c>
      <c r="B4783" t="e">
        <f t="shared" si="874"/>
        <v>#N/A</v>
      </c>
      <c r="C4783" t="b">
        <f t="shared" si="865"/>
        <v>0</v>
      </c>
      <c r="D4783">
        <f>ROWS(C$40:C4783)</f>
        <v>4744</v>
      </c>
      <c r="E4783">
        <f>MATCH(TRUE,C4784:C$15005,0)+D4783</f>
        <v>4749</v>
      </c>
      <c r="F4783">
        <f>LOOKUP(2,1/(C$40:C4783),D$40:D4783)</f>
        <v>4567</v>
      </c>
      <c r="G4783">
        <f t="shared" si="866"/>
        <v>5.4313236102618276</v>
      </c>
      <c r="H4783">
        <f t="shared" si="867"/>
        <v>5.4571675423536892</v>
      </c>
      <c r="I4783" s="6">
        <f t="shared" si="873"/>
        <v>-1.4278415520365488E-4</v>
      </c>
      <c r="J4783" s="6">
        <f>J$40+SUM($I$40:$I4782)</f>
        <v>5.432037531037853</v>
      </c>
      <c r="K4783" s="6">
        <f>IF($M$9=$S$3, $J4783+I$10, IF($M$9=$S$5, $J4783+I$11, K$40+SUM($I$40:$I4782)))</f>
        <v>6.8295804799176825</v>
      </c>
      <c r="L4783" s="6">
        <f>IF($M$9=$S$3, $J4783+J$10, IF($M$9=$S$5, $J4783+J$11, L$40+SUM($I$40:$I4782)))</f>
        <v>7.3708989172727728</v>
      </c>
      <c r="M4783" s="6">
        <f>IF($M$9=$S$3, $J4783+K$10, IF($M$9=$S$5, $J4783+K$11, M$40+SUM($I$40:$I4782)))</f>
        <v>7.2480018094641139</v>
      </c>
      <c r="N4783" t="e">
        <f t="shared" si="875"/>
        <v>#N/A</v>
      </c>
      <c r="O4783" t="b">
        <f t="shared" si="869"/>
        <v>0</v>
      </c>
      <c r="P4783">
        <f>ROWS(O$40:O4783)</f>
        <v>4744</v>
      </c>
      <c r="Q4783">
        <f>MATCH(TRUE,O4784:O$15005,0)+P4783</f>
        <v>4749</v>
      </c>
      <c r="R4783">
        <f>LOOKUP(2,1/(O$40:O4783),P$40:P4783)</f>
        <v>4567</v>
      </c>
      <c r="S4783">
        <f t="shared" si="870"/>
        <v>1.856002637011138</v>
      </c>
      <c r="T4783">
        <f t="shared" si="871"/>
        <v>1.873672344988033</v>
      </c>
      <c r="U4783" s="5">
        <f t="shared" si="872"/>
        <v>-9.7622696004944997E-5</v>
      </c>
      <c r="V4783" s="6">
        <f>V$40+SUM(U$40:U4782)</f>
        <v>1.8564907504911625</v>
      </c>
    </row>
    <row r="4784" spans="1:22">
      <c r="A4784" s="2">
        <f t="shared" si="868"/>
        <v>49974</v>
      </c>
      <c r="B4784" t="e">
        <f t="shared" si="874"/>
        <v>#N/A</v>
      </c>
      <c r="C4784" t="b">
        <f t="shared" si="865"/>
        <v>0</v>
      </c>
      <c r="D4784">
        <f>ROWS(C$40:C4784)</f>
        <v>4745</v>
      </c>
      <c r="E4784">
        <f>MATCH(TRUE,C4785:C$15005,0)+D4784</f>
        <v>4749</v>
      </c>
      <c r="F4784">
        <f>LOOKUP(2,1/(C$40:C4784),D$40:D4784)</f>
        <v>4567</v>
      </c>
      <c r="G4784">
        <f t="shared" si="866"/>
        <v>5.4313236102618276</v>
      </c>
      <c r="H4784">
        <f t="shared" si="867"/>
        <v>5.4571675423536892</v>
      </c>
      <c r="I4784" s="6">
        <f t="shared" si="873"/>
        <v>-1.4278415520365488E-4</v>
      </c>
      <c r="J4784" s="6">
        <f>J$40+SUM($I$40:$I4783)</f>
        <v>5.4318947468826488</v>
      </c>
      <c r="K4784" s="6">
        <f>IF($M$9=$S$3, $J4784+I$10, IF($M$9=$S$5, $J4784+I$11, K$40+SUM($I$40:$I4783)))</f>
        <v>6.8294376957624783</v>
      </c>
      <c r="L4784" s="6">
        <f>IF($M$9=$S$3, $J4784+J$10, IF($M$9=$S$5, $J4784+J$11, L$40+SUM($I$40:$I4783)))</f>
        <v>7.3707561331175686</v>
      </c>
      <c r="M4784" s="6">
        <f>IF($M$9=$S$3, $J4784+K$10, IF($M$9=$S$5, $J4784+K$11, M$40+SUM($I$40:$I4783)))</f>
        <v>7.2478590253089097</v>
      </c>
      <c r="N4784" t="e">
        <f t="shared" si="875"/>
        <v>#N/A</v>
      </c>
      <c r="O4784" t="b">
        <f t="shared" si="869"/>
        <v>0</v>
      </c>
      <c r="P4784">
        <f>ROWS(O$40:O4784)</f>
        <v>4745</v>
      </c>
      <c r="Q4784">
        <f>MATCH(TRUE,O4785:O$15005,0)+P4784</f>
        <v>4749</v>
      </c>
      <c r="R4784">
        <f>LOOKUP(2,1/(O$40:O4784),P$40:P4784)</f>
        <v>4567</v>
      </c>
      <c r="S4784">
        <f t="shared" si="870"/>
        <v>1.856002637011138</v>
      </c>
      <c r="T4784">
        <f t="shared" si="871"/>
        <v>1.873672344988033</v>
      </c>
      <c r="U4784" s="5">
        <f t="shared" si="872"/>
        <v>-9.7622696004944997E-5</v>
      </c>
      <c r="V4784" s="6">
        <f>V$40+SUM(U$40:U4783)</f>
        <v>1.8563931277951577</v>
      </c>
    </row>
    <row r="4785" spans="1:22">
      <c r="A4785" s="2">
        <f t="shared" si="868"/>
        <v>49975</v>
      </c>
      <c r="B4785" t="e">
        <f t="shared" si="874"/>
        <v>#N/A</v>
      </c>
      <c r="C4785" t="b">
        <f t="shared" si="865"/>
        <v>0</v>
      </c>
      <c r="D4785">
        <f>ROWS(C$40:C4785)</f>
        <v>4746</v>
      </c>
      <c r="E4785">
        <f>MATCH(TRUE,C4786:C$15005,0)+D4785</f>
        <v>4749</v>
      </c>
      <c r="F4785">
        <f>LOOKUP(2,1/(C$40:C4785),D$40:D4785)</f>
        <v>4567</v>
      </c>
      <c r="G4785">
        <f t="shared" si="866"/>
        <v>5.4313236102618276</v>
      </c>
      <c r="H4785">
        <f t="shared" si="867"/>
        <v>5.4571675423536892</v>
      </c>
      <c r="I4785" s="6">
        <f t="shared" si="873"/>
        <v>-1.4278415520365488E-4</v>
      </c>
      <c r="J4785" s="6">
        <f>J$40+SUM($I$40:$I4784)</f>
        <v>5.4317519627274455</v>
      </c>
      <c r="K4785" s="6">
        <f>IF($M$9=$S$3, $J4785+I$10, IF($M$9=$S$5, $J4785+I$11, K$40+SUM($I$40:$I4784)))</f>
        <v>6.829294911607275</v>
      </c>
      <c r="L4785" s="6">
        <f>IF($M$9=$S$3, $J4785+J$10, IF($M$9=$S$5, $J4785+J$11, L$40+SUM($I$40:$I4784)))</f>
        <v>7.3706133489623653</v>
      </c>
      <c r="M4785" s="6">
        <f>IF($M$9=$S$3, $J4785+K$10, IF($M$9=$S$5, $J4785+K$11, M$40+SUM($I$40:$I4784)))</f>
        <v>7.2477162411537064</v>
      </c>
      <c r="N4785" t="e">
        <f t="shared" si="875"/>
        <v>#N/A</v>
      </c>
      <c r="O4785" t="b">
        <f t="shared" si="869"/>
        <v>0</v>
      </c>
      <c r="P4785">
        <f>ROWS(O$40:O4785)</f>
        <v>4746</v>
      </c>
      <c r="Q4785">
        <f>MATCH(TRUE,O4786:O$15005,0)+P4785</f>
        <v>4749</v>
      </c>
      <c r="R4785">
        <f>LOOKUP(2,1/(O$40:O4785),P$40:P4785)</f>
        <v>4567</v>
      </c>
      <c r="S4785">
        <f t="shared" si="870"/>
        <v>1.856002637011138</v>
      </c>
      <c r="T4785">
        <f t="shared" si="871"/>
        <v>1.873672344988033</v>
      </c>
      <c r="U4785" s="5">
        <f t="shared" si="872"/>
        <v>-9.7622696004944997E-5</v>
      </c>
      <c r="V4785" s="6">
        <f>V$40+SUM(U$40:U4784)</f>
        <v>1.8562955050991528</v>
      </c>
    </row>
    <row r="4786" spans="1:22">
      <c r="A4786" s="2">
        <f t="shared" si="868"/>
        <v>49976</v>
      </c>
      <c r="B4786" t="e">
        <f t="shared" si="874"/>
        <v>#N/A</v>
      </c>
      <c r="C4786" t="b">
        <f t="shared" si="865"/>
        <v>0</v>
      </c>
      <c r="D4786">
        <f>ROWS(C$40:C4786)</f>
        <v>4747</v>
      </c>
      <c r="E4786">
        <f>MATCH(TRUE,C4787:C$15005,0)+D4786</f>
        <v>4749</v>
      </c>
      <c r="F4786">
        <f>LOOKUP(2,1/(C$40:C4786),D$40:D4786)</f>
        <v>4567</v>
      </c>
      <c r="G4786">
        <f t="shared" si="866"/>
        <v>5.4313236102618276</v>
      </c>
      <c r="H4786">
        <f t="shared" si="867"/>
        <v>5.4571675423536892</v>
      </c>
      <c r="I4786" s="6">
        <f t="shared" si="873"/>
        <v>-1.4278415520365488E-4</v>
      </c>
      <c r="J4786" s="6">
        <f>J$40+SUM($I$40:$I4785)</f>
        <v>5.4316091785722422</v>
      </c>
      <c r="K4786" s="6">
        <f>IF($M$9=$S$3, $J4786+I$10, IF($M$9=$S$5, $J4786+I$11, K$40+SUM($I$40:$I4785)))</f>
        <v>6.8291521274520717</v>
      </c>
      <c r="L4786" s="6">
        <f>IF($M$9=$S$3, $J4786+J$10, IF($M$9=$S$5, $J4786+J$11, L$40+SUM($I$40:$I4785)))</f>
        <v>7.370470564807162</v>
      </c>
      <c r="M4786" s="6">
        <f>IF($M$9=$S$3, $J4786+K$10, IF($M$9=$S$5, $J4786+K$11, M$40+SUM($I$40:$I4785)))</f>
        <v>7.2475734569985031</v>
      </c>
      <c r="N4786" t="e">
        <f t="shared" si="875"/>
        <v>#N/A</v>
      </c>
      <c r="O4786" t="b">
        <f t="shared" si="869"/>
        <v>0</v>
      </c>
      <c r="P4786">
        <f>ROWS(O$40:O4786)</f>
        <v>4747</v>
      </c>
      <c r="Q4786">
        <f>MATCH(TRUE,O4787:O$15005,0)+P4786</f>
        <v>4749</v>
      </c>
      <c r="R4786">
        <f>LOOKUP(2,1/(O$40:O4786),P$40:P4786)</f>
        <v>4567</v>
      </c>
      <c r="S4786">
        <f t="shared" si="870"/>
        <v>1.856002637011138</v>
      </c>
      <c r="T4786">
        <f t="shared" si="871"/>
        <v>1.873672344988033</v>
      </c>
      <c r="U4786" s="5">
        <f t="shared" si="872"/>
        <v>-9.7622696004944997E-5</v>
      </c>
      <c r="V4786" s="6">
        <f>V$40+SUM(U$40:U4785)</f>
        <v>1.8561978824031478</v>
      </c>
    </row>
    <row r="4787" spans="1:22">
      <c r="A4787" s="2">
        <f t="shared" si="868"/>
        <v>49977</v>
      </c>
      <c r="B4787" t="e">
        <f t="shared" si="874"/>
        <v>#N/A</v>
      </c>
      <c r="C4787" t="b">
        <f t="shared" si="865"/>
        <v>0</v>
      </c>
      <c r="D4787">
        <f>ROWS(C$40:C4787)</f>
        <v>4748</v>
      </c>
      <c r="E4787">
        <f>MATCH(TRUE,C4788:C$15005,0)+D4787</f>
        <v>4749</v>
      </c>
      <c r="F4787">
        <f>LOOKUP(2,1/(C$40:C4787),D$40:D4787)</f>
        <v>4567</v>
      </c>
      <c r="G4787">
        <f t="shared" si="866"/>
        <v>5.4313236102618276</v>
      </c>
      <c r="H4787">
        <f t="shared" si="867"/>
        <v>5.4571675423536892</v>
      </c>
      <c r="I4787" s="6">
        <f t="shared" si="873"/>
        <v>-1.4278415520365488E-4</v>
      </c>
      <c r="J4787" s="6">
        <f>J$40+SUM($I$40:$I4786)</f>
        <v>5.431466394417038</v>
      </c>
      <c r="K4787" s="6">
        <f>IF($M$9=$S$3, $J4787+I$10, IF($M$9=$S$5, $J4787+I$11, K$40+SUM($I$40:$I4786)))</f>
        <v>6.8290093432968675</v>
      </c>
      <c r="L4787" s="6">
        <f>IF($M$9=$S$3, $J4787+J$10, IF($M$9=$S$5, $J4787+J$11, L$40+SUM($I$40:$I4786)))</f>
        <v>7.3703277806519578</v>
      </c>
      <c r="M4787" s="6">
        <f>IF($M$9=$S$3, $J4787+K$10, IF($M$9=$S$5, $J4787+K$11, M$40+SUM($I$40:$I4786)))</f>
        <v>7.2474306728432989</v>
      </c>
      <c r="N4787" t="e">
        <f t="shared" si="875"/>
        <v>#N/A</v>
      </c>
      <c r="O4787" t="b">
        <f t="shared" si="869"/>
        <v>0</v>
      </c>
      <c r="P4787">
        <f>ROWS(O$40:O4787)</f>
        <v>4748</v>
      </c>
      <c r="Q4787">
        <f>MATCH(TRUE,O4788:O$15005,0)+P4787</f>
        <v>4749</v>
      </c>
      <c r="R4787">
        <f>LOOKUP(2,1/(O$40:O4787),P$40:P4787)</f>
        <v>4567</v>
      </c>
      <c r="S4787">
        <f t="shared" si="870"/>
        <v>1.856002637011138</v>
      </c>
      <c r="T4787">
        <f t="shared" si="871"/>
        <v>1.873672344988033</v>
      </c>
      <c r="U4787" s="5">
        <f t="shared" si="872"/>
        <v>-9.7622696004944997E-5</v>
      </c>
      <c r="V4787" s="6">
        <f>V$40+SUM(U$40:U4786)</f>
        <v>1.856100259707143</v>
      </c>
    </row>
    <row r="4788" spans="1:22">
      <c r="A4788" s="2">
        <f t="shared" si="868"/>
        <v>49978</v>
      </c>
      <c r="B4788">
        <f t="shared" si="874"/>
        <v>5.4313236102618276</v>
      </c>
      <c r="C4788" t="b">
        <f t="shared" si="865"/>
        <v>1</v>
      </c>
      <c r="D4788">
        <f>ROWS(C$40:C4788)</f>
        <v>4749</v>
      </c>
      <c r="E4788">
        <f>MATCH(TRUE,C4789:C$15005,0)+D4788</f>
        <v>4932</v>
      </c>
      <c r="F4788">
        <f>LOOKUP(2,1/(C$40:C4788),D$40:D4788)</f>
        <v>4749</v>
      </c>
      <c r="G4788">
        <f t="shared" si="866"/>
        <v>5.4014067337876925</v>
      </c>
      <c r="H4788">
        <f t="shared" si="867"/>
        <v>5.4313236102618276</v>
      </c>
      <c r="I4788" s="6">
        <f t="shared" si="873"/>
        <v>0</v>
      </c>
      <c r="J4788" s="6">
        <f>J$40+SUM($I$40:$I4787)</f>
        <v>5.4313236102618347</v>
      </c>
      <c r="K4788" s="6">
        <f>IF($M$9=$S$3, $J4788+I$10, IF($M$9=$S$5, $J4788+I$11, K$40+SUM($I$40:$I4787)))</f>
        <v>6.8288665591416642</v>
      </c>
      <c r="L4788" s="6">
        <f>IF($M$9=$S$3, $J4788+J$10, IF($M$9=$S$5, $J4788+J$11, L$40+SUM($I$40:$I4787)))</f>
        <v>7.3701849964967545</v>
      </c>
      <c r="M4788" s="6">
        <f>IF($M$9=$S$3, $J4788+K$10, IF($M$9=$S$5, $J4788+K$11, M$40+SUM($I$40:$I4787)))</f>
        <v>7.2472878886880956</v>
      </c>
      <c r="N4788">
        <f t="shared" si="875"/>
        <v>1.856002637011138</v>
      </c>
      <c r="O4788" t="b">
        <f t="shared" si="869"/>
        <v>1</v>
      </c>
      <c r="P4788">
        <f>ROWS(O$40:O4788)</f>
        <v>4749</v>
      </c>
      <c r="Q4788">
        <f>MATCH(TRUE,O4789:O$15005,0)+P4788</f>
        <v>4932</v>
      </c>
      <c r="R4788">
        <f>LOOKUP(2,1/(O$40:O4788),P$40:P4788)</f>
        <v>4749</v>
      </c>
      <c r="S4788">
        <f t="shared" si="870"/>
        <v>1.8360515438208207</v>
      </c>
      <c r="T4788">
        <f t="shared" si="871"/>
        <v>1.856002637011138</v>
      </c>
      <c r="U4788" s="5">
        <f t="shared" si="872"/>
        <v>0</v>
      </c>
      <c r="V4788" s="6">
        <f>V$40+SUM(U$40:U4787)</f>
        <v>1.856002637011138</v>
      </c>
    </row>
    <row r="4789" spans="1:22">
      <c r="A4789" s="2">
        <f t="shared" si="868"/>
        <v>49979</v>
      </c>
      <c r="B4789" t="e">
        <f t="shared" si="874"/>
        <v>#N/A</v>
      </c>
      <c r="C4789" t="b">
        <f t="shared" si="865"/>
        <v>0</v>
      </c>
      <c r="D4789">
        <f>ROWS(C$40:C4789)</f>
        <v>4750</v>
      </c>
      <c r="E4789">
        <f>MATCH(TRUE,C4790:C$15005,0)+D4789</f>
        <v>4932</v>
      </c>
      <c r="F4789">
        <f>LOOKUP(2,1/(C$40:C4789),D$40:D4789)</f>
        <v>4749</v>
      </c>
      <c r="G4789">
        <f t="shared" si="866"/>
        <v>5.4014067337876925</v>
      </c>
      <c r="H4789">
        <f t="shared" si="867"/>
        <v>5.4313236102618276</v>
      </c>
      <c r="I4789" s="6">
        <f t="shared" si="873"/>
        <v>-1.6437844216557747E-4</v>
      </c>
      <c r="J4789" s="6">
        <f>J$40+SUM($I$40:$I4788)</f>
        <v>5.4313236102618347</v>
      </c>
      <c r="K4789" s="6">
        <f>IF($M$9=$S$3, $J4789+I$10, IF($M$9=$S$5, $J4789+I$11, K$40+SUM($I$40:$I4788)))</f>
        <v>6.8288665591416642</v>
      </c>
      <c r="L4789" s="6">
        <f>IF($M$9=$S$3, $J4789+J$10, IF($M$9=$S$5, $J4789+J$11, L$40+SUM($I$40:$I4788)))</f>
        <v>7.3701849964967545</v>
      </c>
      <c r="M4789" s="6">
        <f>IF($M$9=$S$3, $J4789+K$10, IF($M$9=$S$5, $J4789+K$11, M$40+SUM($I$40:$I4788)))</f>
        <v>7.2472878886880956</v>
      </c>
      <c r="N4789" t="e">
        <f t="shared" si="875"/>
        <v>#N/A</v>
      </c>
      <c r="O4789" t="b">
        <f t="shared" si="869"/>
        <v>0</v>
      </c>
      <c r="P4789">
        <f>ROWS(O$40:O4789)</f>
        <v>4750</v>
      </c>
      <c r="Q4789">
        <f>MATCH(TRUE,O4790:O$15005,0)+P4789</f>
        <v>4932</v>
      </c>
      <c r="R4789">
        <f>LOOKUP(2,1/(O$40:O4789),P$40:P4789)</f>
        <v>4749</v>
      </c>
      <c r="S4789">
        <f t="shared" si="870"/>
        <v>1.8360515438208207</v>
      </c>
      <c r="T4789">
        <f t="shared" si="871"/>
        <v>1.856002637011138</v>
      </c>
      <c r="U4789" s="5">
        <f t="shared" si="872"/>
        <v>-1.0962139115558953E-4</v>
      </c>
      <c r="V4789" s="6">
        <f>V$40+SUM(U$40:U4788)</f>
        <v>1.856002637011138</v>
      </c>
    </row>
    <row r="4790" spans="1:22">
      <c r="A4790" s="2">
        <f t="shared" si="868"/>
        <v>49980</v>
      </c>
      <c r="B4790" t="e">
        <f t="shared" si="874"/>
        <v>#N/A</v>
      </c>
      <c r="C4790" t="b">
        <f t="shared" si="865"/>
        <v>0</v>
      </c>
      <c r="D4790">
        <f>ROWS(C$40:C4790)</f>
        <v>4751</v>
      </c>
      <c r="E4790">
        <f>MATCH(TRUE,C4791:C$15005,0)+D4790</f>
        <v>4932</v>
      </c>
      <c r="F4790">
        <f>LOOKUP(2,1/(C$40:C4790),D$40:D4790)</f>
        <v>4749</v>
      </c>
      <c r="G4790">
        <f t="shared" si="866"/>
        <v>5.4014067337876925</v>
      </c>
      <c r="H4790">
        <f t="shared" si="867"/>
        <v>5.4313236102618276</v>
      </c>
      <c r="I4790" s="6">
        <f t="shared" si="873"/>
        <v>-1.6437844216557747E-4</v>
      </c>
      <c r="J4790" s="6">
        <f>J$40+SUM($I$40:$I4789)</f>
        <v>5.4311592318196693</v>
      </c>
      <c r="K4790" s="6">
        <f>IF($M$9=$S$3, $J4790+I$10, IF($M$9=$S$5, $J4790+I$11, K$40+SUM($I$40:$I4789)))</f>
        <v>6.8287021806994987</v>
      </c>
      <c r="L4790" s="6">
        <f>IF($M$9=$S$3, $J4790+J$10, IF($M$9=$S$5, $J4790+J$11, L$40+SUM($I$40:$I4789)))</f>
        <v>7.3700206180545891</v>
      </c>
      <c r="M4790" s="6">
        <f>IF($M$9=$S$3, $J4790+K$10, IF($M$9=$S$5, $J4790+K$11, M$40+SUM($I$40:$I4789)))</f>
        <v>7.2471235102459302</v>
      </c>
      <c r="N4790" t="e">
        <f t="shared" si="875"/>
        <v>#N/A</v>
      </c>
      <c r="O4790" t="b">
        <f t="shared" si="869"/>
        <v>0</v>
      </c>
      <c r="P4790">
        <f>ROWS(O$40:O4790)</f>
        <v>4751</v>
      </c>
      <c r="Q4790">
        <f>MATCH(TRUE,O4791:O$15005,0)+P4790</f>
        <v>4932</v>
      </c>
      <c r="R4790">
        <f>LOOKUP(2,1/(O$40:O4790),P$40:P4790)</f>
        <v>4749</v>
      </c>
      <c r="S4790">
        <f t="shared" si="870"/>
        <v>1.8360515438208207</v>
      </c>
      <c r="T4790">
        <f t="shared" si="871"/>
        <v>1.856002637011138</v>
      </c>
      <c r="U4790" s="5">
        <f t="shared" si="872"/>
        <v>-1.0962139115558953E-4</v>
      </c>
      <c r="V4790" s="6">
        <f>V$40+SUM(U$40:U4789)</f>
        <v>1.8558930156199822</v>
      </c>
    </row>
    <row r="4791" spans="1:22">
      <c r="A4791" s="2">
        <f t="shared" si="868"/>
        <v>49981</v>
      </c>
      <c r="B4791" t="e">
        <f t="shared" si="874"/>
        <v>#N/A</v>
      </c>
      <c r="C4791" t="b">
        <f t="shared" si="865"/>
        <v>0</v>
      </c>
      <c r="D4791">
        <f>ROWS(C$40:C4791)</f>
        <v>4752</v>
      </c>
      <c r="E4791">
        <f>MATCH(TRUE,C4792:C$15005,0)+D4791</f>
        <v>4932</v>
      </c>
      <c r="F4791">
        <f>LOOKUP(2,1/(C$40:C4791),D$40:D4791)</f>
        <v>4749</v>
      </c>
      <c r="G4791">
        <f t="shared" si="866"/>
        <v>5.4014067337876925</v>
      </c>
      <c r="H4791">
        <f t="shared" si="867"/>
        <v>5.4313236102618276</v>
      </c>
      <c r="I4791" s="6">
        <f t="shared" si="873"/>
        <v>-1.6437844216557747E-4</v>
      </c>
      <c r="J4791" s="6">
        <f>J$40+SUM($I$40:$I4790)</f>
        <v>5.4309948533775039</v>
      </c>
      <c r="K4791" s="6">
        <f>IF($M$9=$S$3, $J4791+I$10, IF($M$9=$S$5, $J4791+I$11, K$40+SUM($I$40:$I4790)))</f>
        <v>6.8285378022573333</v>
      </c>
      <c r="L4791" s="6">
        <f>IF($M$9=$S$3, $J4791+J$10, IF($M$9=$S$5, $J4791+J$11, L$40+SUM($I$40:$I4790)))</f>
        <v>7.3698562396124236</v>
      </c>
      <c r="M4791" s="6">
        <f>IF($M$9=$S$3, $J4791+K$10, IF($M$9=$S$5, $J4791+K$11, M$40+SUM($I$40:$I4790)))</f>
        <v>7.2469591318037647</v>
      </c>
      <c r="N4791" t="e">
        <f t="shared" si="875"/>
        <v>#N/A</v>
      </c>
      <c r="O4791" t="b">
        <f t="shared" si="869"/>
        <v>0</v>
      </c>
      <c r="P4791">
        <f>ROWS(O$40:O4791)</f>
        <v>4752</v>
      </c>
      <c r="Q4791">
        <f>MATCH(TRUE,O4792:O$15005,0)+P4791</f>
        <v>4932</v>
      </c>
      <c r="R4791">
        <f>LOOKUP(2,1/(O$40:O4791),P$40:P4791)</f>
        <v>4749</v>
      </c>
      <c r="S4791">
        <f t="shared" si="870"/>
        <v>1.8360515438208207</v>
      </c>
      <c r="T4791">
        <f t="shared" si="871"/>
        <v>1.856002637011138</v>
      </c>
      <c r="U4791" s="5">
        <f t="shared" si="872"/>
        <v>-1.0962139115558953E-4</v>
      </c>
      <c r="V4791" s="6">
        <f>V$40+SUM(U$40:U4790)</f>
        <v>1.8557833942288267</v>
      </c>
    </row>
    <row r="4792" spans="1:22">
      <c r="A4792" s="2">
        <f t="shared" si="868"/>
        <v>49982</v>
      </c>
      <c r="B4792" t="e">
        <f t="shared" si="874"/>
        <v>#N/A</v>
      </c>
      <c r="C4792" t="b">
        <f t="shared" si="865"/>
        <v>0</v>
      </c>
      <c r="D4792">
        <f>ROWS(C$40:C4792)</f>
        <v>4753</v>
      </c>
      <c r="E4792">
        <f>MATCH(TRUE,C4793:C$15005,0)+D4792</f>
        <v>4932</v>
      </c>
      <c r="F4792">
        <f>LOOKUP(2,1/(C$40:C4792),D$40:D4792)</f>
        <v>4749</v>
      </c>
      <c r="G4792">
        <f t="shared" si="866"/>
        <v>5.4014067337876925</v>
      </c>
      <c r="H4792">
        <f t="shared" si="867"/>
        <v>5.4313236102618276</v>
      </c>
      <c r="I4792" s="6">
        <f t="shared" si="873"/>
        <v>-1.6437844216557747E-4</v>
      </c>
      <c r="J4792" s="6">
        <f>J$40+SUM($I$40:$I4791)</f>
        <v>5.4308304749353375</v>
      </c>
      <c r="K4792" s="6">
        <f>IF($M$9=$S$3, $J4792+I$10, IF($M$9=$S$5, $J4792+I$11, K$40+SUM($I$40:$I4791)))</f>
        <v>6.828373423815167</v>
      </c>
      <c r="L4792" s="6">
        <f>IF($M$9=$S$3, $J4792+J$10, IF($M$9=$S$5, $J4792+J$11, L$40+SUM($I$40:$I4791)))</f>
        <v>7.3696918611702573</v>
      </c>
      <c r="M4792" s="6">
        <f>IF($M$9=$S$3, $J4792+K$10, IF($M$9=$S$5, $J4792+K$11, M$40+SUM($I$40:$I4791)))</f>
        <v>7.2467947533615984</v>
      </c>
      <c r="N4792" t="e">
        <f t="shared" si="875"/>
        <v>#N/A</v>
      </c>
      <c r="O4792" t="b">
        <f t="shared" si="869"/>
        <v>0</v>
      </c>
      <c r="P4792">
        <f>ROWS(O$40:O4792)</f>
        <v>4753</v>
      </c>
      <c r="Q4792">
        <f>MATCH(TRUE,O4793:O$15005,0)+P4792</f>
        <v>4932</v>
      </c>
      <c r="R4792">
        <f>LOOKUP(2,1/(O$40:O4792),P$40:P4792)</f>
        <v>4749</v>
      </c>
      <c r="S4792">
        <f t="shared" si="870"/>
        <v>1.8360515438208207</v>
      </c>
      <c r="T4792">
        <f t="shared" si="871"/>
        <v>1.856002637011138</v>
      </c>
      <c r="U4792" s="5">
        <f t="shared" si="872"/>
        <v>-1.0962139115558953E-4</v>
      </c>
      <c r="V4792" s="6">
        <f>V$40+SUM(U$40:U4791)</f>
        <v>1.8556737728376711</v>
      </c>
    </row>
    <row r="4793" spans="1:22">
      <c r="A4793" s="2">
        <f t="shared" si="868"/>
        <v>49983</v>
      </c>
      <c r="B4793" t="e">
        <f t="shared" si="874"/>
        <v>#N/A</v>
      </c>
      <c r="C4793" t="b">
        <f t="shared" si="865"/>
        <v>0</v>
      </c>
      <c r="D4793">
        <f>ROWS(C$40:C4793)</f>
        <v>4754</v>
      </c>
      <c r="E4793">
        <f>MATCH(TRUE,C4794:C$15005,0)+D4793</f>
        <v>4932</v>
      </c>
      <c r="F4793">
        <f>LOOKUP(2,1/(C$40:C4793),D$40:D4793)</f>
        <v>4749</v>
      </c>
      <c r="G4793">
        <f t="shared" si="866"/>
        <v>5.4014067337876925</v>
      </c>
      <c r="H4793">
        <f t="shared" si="867"/>
        <v>5.4313236102618276</v>
      </c>
      <c r="I4793" s="6">
        <f t="shared" si="873"/>
        <v>-1.6437844216557747E-4</v>
      </c>
      <c r="J4793" s="6">
        <f>J$40+SUM($I$40:$I4792)</f>
        <v>5.4306660964931721</v>
      </c>
      <c r="K4793" s="6">
        <f>IF($M$9=$S$3, $J4793+I$10, IF($M$9=$S$5, $J4793+I$11, K$40+SUM($I$40:$I4792)))</f>
        <v>6.8282090453730016</v>
      </c>
      <c r="L4793" s="6">
        <f>IF($M$9=$S$3, $J4793+J$10, IF($M$9=$S$5, $J4793+J$11, L$40+SUM($I$40:$I4792)))</f>
        <v>7.3695274827280919</v>
      </c>
      <c r="M4793" s="6">
        <f>IF($M$9=$S$3, $J4793+K$10, IF($M$9=$S$5, $J4793+K$11, M$40+SUM($I$40:$I4792)))</f>
        <v>7.246630374919433</v>
      </c>
      <c r="N4793" t="e">
        <f t="shared" si="875"/>
        <v>#N/A</v>
      </c>
      <c r="O4793" t="b">
        <f t="shared" si="869"/>
        <v>0</v>
      </c>
      <c r="P4793">
        <f>ROWS(O$40:O4793)</f>
        <v>4754</v>
      </c>
      <c r="Q4793">
        <f>MATCH(TRUE,O4794:O$15005,0)+P4793</f>
        <v>4932</v>
      </c>
      <c r="R4793">
        <f>LOOKUP(2,1/(O$40:O4793),P$40:P4793)</f>
        <v>4749</v>
      </c>
      <c r="S4793">
        <f t="shared" si="870"/>
        <v>1.8360515438208207</v>
      </c>
      <c r="T4793">
        <f t="shared" si="871"/>
        <v>1.856002637011138</v>
      </c>
      <c r="U4793" s="5">
        <f t="shared" si="872"/>
        <v>-1.0962139115558953E-4</v>
      </c>
      <c r="V4793" s="6">
        <f>V$40+SUM(U$40:U4792)</f>
        <v>1.8555641514465155</v>
      </c>
    </row>
    <row r="4794" spans="1:22">
      <c r="A4794" s="2">
        <f t="shared" si="868"/>
        <v>49984</v>
      </c>
      <c r="B4794" t="e">
        <f t="shared" si="874"/>
        <v>#N/A</v>
      </c>
      <c r="C4794" t="b">
        <f t="shared" si="865"/>
        <v>0</v>
      </c>
      <c r="D4794">
        <f>ROWS(C$40:C4794)</f>
        <v>4755</v>
      </c>
      <c r="E4794">
        <f>MATCH(TRUE,C4795:C$15005,0)+D4794</f>
        <v>4932</v>
      </c>
      <c r="F4794">
        <f>LOOKUP(2,1/(C$40:C4794),D$40:D4794)</f>
        <v>4749</v>
      </c>
      <c r="G4794">
        <f t="shared" si="866"/>
        <v>5.4014067337876925</v>
      </c>
      <c r="H4794">
        <f t="shared" si="867"/>
        <v>5.4313236102618276</v>
      </c>
      <c r="I4794" s="6">
        <f t="shared" si="873"/>
        <v>-1.6437844216557747E-4</v>
      </c>
      <c r="J4794" s="6">
        <f>J$40+SUM($I$40:$I4793)</f>
        <v>5.4305017180510067</v>
      </c>
      <c r="K4794" s="6">
        <f>IF($M$9=$S$3, $J4794+I$10, IF($M$9=$S$5, $J4794+I$11, K$40+SUM($I$40:$I4793)))</f>
        <v>6.8280446669308361</v>
      </c>
      <c r="L4794" s="6">
        <f>IF($M$9=$S$3, $J4794+J$10, IF($M$9=$S$5, $J4794+J$11, L$40+SUM($I$40:$I4793)))</f>
        <v>7.3693631042859264</v>
      </c>
      <c r="M4794" s="6">
        <f>IF($M$9=$S$3, $J4794+K$10, IF($M$9=$S$5, $J4794+K$11, M$40+SUM($I$40:$I4793)))</f>
        <v>7.2464659964772675</v>
      </c>
      <c r="N4794" t="e">
        <f t="shared" si="875"/>
        <v>#N/A</v>
      </c>
      <c r="O4794" t="b">
        <f t="shared" si="869"/>
        <v>0</v>
      </c>
      <c r="P4794">
        <f>ROWS(O$40:O4794)</f>
        <v>4755</v>
      </c>
      <c r="Q4794">
        <f>MATCH(TRUE,O4795:O$15005,0)+P4794</f>
        <v>4932</v>
      </c>
      <c r="R4794">
        <f>LOOKUP(2,1/(O$40:O4794),P$40:P4794)</f>
        <v>4749</v>
      </c>
      <c r="S4794">
        <f t="shared" si="870"/>
        <v>1.8360515438208207</v>
      </c>
      <c r="T4794">
        <f t="shared" si="871"/>
        <v>1.856002637011138</v>
      </c>
      <c r="U4794" s="5">
        <f t="shared" si="872"/>
        <v>-1.0962139115558953E-4</v>
      </c>
      <c r="V4794" s="6">
        <f>V$40+SUM(U$40:U4793)</f>
        <v>1.85545453005536</v>
      </c>
    </row>
    <row r="4795" spans="1:22">
      <c r="A4795" s="2">
        <f t="shared" si="868"/>
        <v>49985</v>
      </c>
      <c r="B4795" t="e">
        <f t="shared" si="874"/>
        <v>#N/A</v>
      </c>
      <c r="C4795" t="b">
        <f t="shared" si="865"/>
        <v>0</v>
      </c>
      <c r="D4795">
        <f>ROWS(C$40:C4795)</f>
        <v>4756</v>
      </c>
      <c r="E4795">
        <f>MATCH(TRUE,C4796:C$15005,0)+D4795</f>
        <v>4932</v>
      </c>
      <c r="F4795">
        <f>LOOKUP(2,1/(C$40:C4795),D$40:D4795)</f>
        <v>4749</v>
      </c>
      <c r="G4795">
        <f t="shared" si="866"/>
        <v>5.4014067337876925</v>
      </c>
      <c r="H4795">
        <f t="shared" si="867"/>
        <v>5.4313236102618276</v>
      </c>
      <c r="I4795" s="6">
        <f t="shared" si="873"/>
        <v>-1.6437844216557747E-4</v>
      </c>
      <c r="J4795" s="6">
        <f>J$40+SUM($I$40:$I4794)</f>
        <v>5.4303373396088412</v>
      </c>
      <c r="K4795" s="6">
        <f>IF($M$9=$S$3, $J4795+I$10, IF($M$9=$S$5, $J4795+I$11, K$40+SUM($I$40:$I4794)))</f>
        <v>6.8278802884886707</v>
      </c>
      <c r="L4795" s="6">
        <f>IF($M$9=$S$3, $J4795+J$10, IF($M$9=$S$5, $J4795+J$11, L$40+SUM($I$40:$I4794)))</f>
        <v>7.369198725843761</v>
      </c>
      <c r="M4795" s="6">
        <f>IF($M$9=$S$3, $J4795+K$10, IF($M$9=$S$5, $J4795+K$11, M$40+SUM($I$40:$I4794)))</f>
        <v>7.2463016180351021</v>
      </c>
      <c r="N4795" t="e">
        <f t="shared" si="875"/>
        <v>#N/A</v>
      </c>
      <c r="O4795" t="b">
        <f t="shared" si="869"/>
        <v>0</v>
      </c>
      <c r="P4795">
        <f>ROWS(O$40:O4795)</f>
        <v>4756</v>
      </c>
      <c r="Q4795">
        <f>MATCH(TRUE,O4796:O$15005,0)+P4795</f>
        <v>4932</v>
      </c>
      <c r="R4795">
        <f>LOOKUP(2,1/(O$40:O4795),P$40:P4795)</f>
        <v>4749</v>
      </c>
      <c r="S4795">
        <f t="shared" si="870"/>
        <v>1.8360515438208207</v>
      </c>
      <c r="T4795">
        <f t="shared" si="871"/>
        <v>1.856002637011138</v>
      </c>
      <c r="U4795" s="5">
        <f t="shared" si="872"/>
        <v>-1.0962139115558953E-4</v>
      </c>
      <c r="V4795" s="6">
        <f>V$40+SUM(U$40:U4794)</f>
        <v>1.8553449086642042</v>
      </c>
    </row>
    <row r="4796" spans="1:22">
      <c r="A4796" s="2">
        <f t="shared" si="868"/>
        <v>49986</v>
      </c>
      <c r="B4796" t="e">
        <f t="shared" si="874"/>
        <v>#N/A</v>
      </c>
      <c r="C4796" t="b">
        <f t="shared" si="865"/>
        <v>0</v>
      </c>
      <c r="D4796">
        <f>ROWS(C$40:C4796)</f>
        <v>4757</v>
      </c>
      <c r="E4796">
        <f>MATCH(TRUE,C4797:C$15005,0)+D4796</f>
        <v>4932</v>
      </c>
      <c r="F4796">
        <f>LOOKUP(2,1/(C$40:C4796),D$40:D4796)</f>
        <v>4749</v>
      </c>
      <c r="G4796">
        <f t="shared" si="866"/>
        <v>5.4014067337876925</v>
      </c>
      <c r="H4796">
        <f t="shared" si="867"/>
        <v>5.4313236102618276</v>
      </c>
      <c r="I4796" s="6">
        <f t="shared" si="873"/>
        <v>-1.6437844216557747E-4</v>
      </c>
      <c r="J4796" s="6">
        <f>J$40+SUM($I$40:$I4795)</f>
        <v>5.4301729611666758</v>
      </c>
      <c r="K4796" s="6">
        <f>IF($M$9=$S$3, $J4796+I$10, IF($M$9=$S$5, $J4796+I$11, K$40+SUM($I$40:$I4795)))</f>
        <v>6.8277159100465052</v>
      </c>
      <c r="L4796" s="6">
        <f>IF($M$9=$S$3, $J4796+J$10, IF($M$9=$S$5, $J4796+J$11, L$40+SUM($I$40:$I4795)))</f>
        <v>7.3690343474015956</v>
      </c>
      <c r="M4796" s="6">
        <f>IF($M$9=$S$3, $J4796+K$10, IF($M$9=$S$5, $J4796+K$11, M$40+SUM($I$40:$I4795)))</f>
        <v>7.2461372395929367</v>
      </c>
      <c r="N4796" t="e">
        <f t="shared" si="875"/>
        <v>#N/A</v>
      </c>
      <c r="O4796" t="b">
        <f t="shared" si="869"/>
        <v>0</v>
      </c>
      <c r="P4796">
        <f>ROWS(O$40:O4796)</f>
        <v>4757</v>
      </c>
      <c r="Q4796">
        <f>MATCH(TRUE,O4797:O$15005,0)+P4796</f>
        <v>4932</v>
      </c>
      <c r="R4796">
        <f>LOOKUP(2,1/(O$40:O4796),P$40:P4796)</f>
        <v>4749</v>
      </c>
      <c r="S4796">
        <f t="shared" si="870"/>
        <v>1.8360515438208207</v>
      </c>
      <c r="T4796">
        <f t="shared" si="871"/>
        <v>1.856002637011138</v>
      </c>
      <c r="U4796" s="5">
        <f t="shared" si="872"/>
        <v>-1.0962139115558953E-4</v>
      </c>
      <c r="V4796" s="6">
        <f>V$40+SUM(U$40:U4795)</f>
        <v>1.8552352872730486</v>
      </c>
    </row>
    <row r="4797" spans="1:22">
      <c r="A4797" s="2">
        <f t="shared" si="868"/>
        <v>49987</v>
      </c>
      <c r="B4797" t="e">
        <f t="shared" si="874"/>
        <v>#N/A</v>
      </c>
      <c r="C4797" t="b">
        <f t="shared" si="865"/>
        <v>0</v>
      </c>
      <c r="D4797">
        <f>ROWS(C$40:C4797)</f>
        <v>4758</v>
      </c>
      <c r="E4797">
        <f>MATCH(TRUE,C4798:C$15005,0)+D4797</f>
        <v>4932</v>
      </c>
      <c r="F4797">
        <f>LOOKUP(2,1/(C$40:C4797),D$40:D4797)</f>
        <v>4749</v>
      </c>
      <c r="G4797">
        <f t="shared" si="866"/>
        <v>5.4014067337876925</v>
      </c>
      <c r="H4797">
        <f t="shared" si="867"/>
        <v>5.4313236102618276</v>
      </c>
      <c r="I4797" s="6">
        <f t="shared" si="873"/>
        <v>-1.6437844216557747E-4</v>
      </c>
      <c r="J4797" s="6">
        <f>J$40+SUM($I$40:$I4796)</f>
        <v>5.4300085827245104</v>
      </c>
      <c r="K4797" s="6">
        <f>IF($M$9=$S$3, $J4797+I$10, IF($M$9=$S$5, $J4797+I$11, K$40+SUM($I$40:$I4796)))</f>
        <v>6.8275515316043398</v>
      </c>
      <c r="L4797" s="6">
        <f>IF($M$9=$S$3, $J4797+J$10, IF($M$9=$S$5, $J4797+J$11, L$40+SUM($I$40:$I4796)))</f>
        <v>7.3688699689594301</v>
      </c>
      <c r="M4797" s="6">
        <f>IF($M$9=$S$3, $J4797+K$10, IF($M$9=$S$5, $J4797+K$11, M$40+SUM($I$40:$I4796)))</f>
        <v>7.2459728611507712</v>
      </c>
      <c r="N4797" t="e">
        <f t="shared" si="875"/>
        <v>#N/A</v>
      </c>
      <c r="O4797" t="b">
        <f t="shared" si="869"/>
        <v>0</v>
      </c>
      <c r="P4797">
        <f>ROWS(O$40:O4797)</f>
        <v>4758</v>
      </c>
      <c r="Q4797">
        <f>MATCH(TRUE,O4798:O$15005,0)+P4797</f>
        <v>4932</v>
      </c>
      <c r="R4797">
        <f>LOOKUP(2,1/(O$40:O4797),P$40:P4797)</f>
        <v>4749</v>
      </c>
      <c r="S4797">
        <f t="shared" si="870"/>
        <v>1.8360515438208207</v>
      </c>
      <c r="T4797">
        <f t="shared" si="871"/>
        <v>1.856002637011138</v>
      </c>
      <c r="U4797" s="5">
        <f t="shared" si="872"/>
        <v>-1.0962139115558953E-4</v>
      </c>
      <c r="V4797" s="6">
        <f>V$40+SUM(U$40:U4796)</f>
        <v>1.8551256658818931</v>
      </c>
    </row>
    <row r="4798" spans="1:22">
      <c r="A4798" s="2">
        <f t="shared" si="868"/>
        <v>49988</v>
      </c>
      <c r="B4798" t="e">
        <f t="shared" si="874"/>
        <v>#N/A</v>
      </c>
      <c r="C4798" t="b">
        <f t="shared" si="865"/>
        <v>0</v>
      </c>
      <c r="D4798">
        <f>ROWS(C$40:C4798)</f>
        <v>4759</v>
      </c>
      <c r="E4798">
        <f>MATCH(TRUE,C4799:C$15005,0)+D4798</f>
        <v>4932</v>
      </c>
      <c r="F4798">
        <f>LOOKUP(2,1/(C$40:C4798),D$40:D4798)</f>
        <v>4749</v>
      </c>
      <c r="G4798">
        <f t="shared" si="866"/>
        <v>5.4014067337876925</v>
      </c>
      <c r="H4798">
        <f t="shared" si="867"/>
        <v>5.4313236102618276</v>
      </c>
      <c r="I4798" s="6">
        <f t="shared" si="873"/>
        <v>-1.6437844216557747E-4</v>
      </c>
      <c r="J4798" s="6">
        <f>J$40+SUM($I$40:$I4797)</f>
        <v>5.4298442042823449</v>
      </c>
      <c r="K4798" s="6">
        <f>IF($M$9=$S$3, $J4798+I$10, IF($M$9=$S$5, $J4798+I$11, K$40+SUM($I$40:$I4797)))</f>
        <v>6.8273871531621744</v>
      </c>
      <c r="L4798" s="6">
        <f>IF($M$9=$S$3, $J4798+J$10, IF($M$9=$S$5, $J4798+J$11, L$40+SUM($I$40:$I4797)))</f>
        <v>7.3687055905172647</v>
      </c>
      <c r="M4798" s="6">
        <f>IF($M$9=$S$3, $J4798+K$10, IF($M$9=$S$5, $J4798+K$11, M$40+SUM($I$40:$I4797)))</f>
        <v>7.2458084827086058</v>
      </c>
      <c r="N4798" t="e">
        <f t="shared" si="875"/>
        <v>#N/A</v>
      </c>
      <c r="O4798" t="b">
        <f t="shared" si="869"/>
        <v>0</v>
      </c>
      <c r="P4798">
        <f>ROWS(O$40:O4798)</f>
        <v>4759</v>
      </c>
      <c r="Q4798">
        <f>MATCH(TRUE,O4799:O$15005,0)+P4798</f>
        <v>4932</v>
      </c>
      <c r="R4798">
        <f>LOOKUP(2,1/(O$40:O4798),P$40:P4798)</f>
        <v>4749</v>
      </c>
      <c r="S4798">
        <f t="shared" si="870"/>
        <v>1.8360515438208207</v>
      </c>
      <c r="T4798">
        <f t="shared" si="871"/>
        <v>1.856002637011138</v>
      </c>
      <c r="U4798" s="5">
        <f t="shared" si="872"/>
        <v>-1.0962139115558953E-4</v>
      </c>
      <c r="V4798" s="6">
        <f>V$40+SUM(U$40:U4797)</f>
        <v>1.8550160444907373</v>
      </c>
    </row>
    <row r="4799" spans="1:22">
      <c r="A4799" s="2">
        <f t="shared" si="868"/>
        <v>49989</v>
      </c>
      <c r="B4799" t="e">
        <f t="shared" si="874"/>
        <v>#N/A</v>
      </c>
      <c r="C4799" t="b">
        <f t="shared" si="865"/>
        <v>0</v>
      </c>
      <c r="D4799">
        <f>ROWS(C$40:C4799)</f>
        <v>4760</v>
      </c>
      <c r="E4799">
        <f>MATCH(TRUE,C4800:C$15005,0)+D4799</f>
        <v>4932</v>
      </c>
      <c r="F4799">
        <f>LOOKUP(2,1/(C$40:C4799),D$40:D4799)</f>
        <v>4749</v>
      </c>
      <c r="G4799">
        <f t="shared" si="866"/>
        <v>5.4014067337876925</v>
      </c>
      <c r="H4799">
        <f t="shared" si="867"/>
        <v>5.4313236102618276</v>
      </c>
      <c r="I4799" s="6">
        <f t="shared" si="873"/>
        <v>-1.6437844216557747E-4</v>
      </c>
      <c r="J4799" s="6">
        <f>J$40+SUM($I$40:$I4798)</f>
        <v>5.4296798258401795</v>
      </c>
      <c r="K4799" s="6">
        <f>IF($M$9=$S$3, $J4799+I$10, IF($M$9=$S$5, $J4799+I$11, K$40+SUM($I$40:$I4798)))</f>
        <v>6.8272227747200089</v>
      </c>
      <c r="L4799" s="6">
        <f>IF($M$9=$S$3, $J4799+J$10, IF($M$9=$S$5, $J4799+J$11, L$40+SUM($I$40:$I4798)))</f>
        <v>7.3685412120750993</v>
      </c>
      <c r="M4799" s="6">
        <f>IF($M$9=$S$3, $J4799+K$10, IF($M$9=$S$5, $J4799+K$11, M$40+SUM($I$40:$I4798)))</f>
        <v>7.2456441042664403</v>
      </c>
      <c r="N4799" t="e">
        <f t="shared" si="875"/>
        <v>#N/A</v>
      </c>
      <c r="O4799" t="b">
        <f t="shared" si="869"/>
        <v>0</v>
      </c>
      <c r="P4799">
        <f>ROWS(O$40:O4799)</f>
        <v>4760</v>
      </c>
      <c r="Q4799">
        <f>MATCH(TRUE,O4800:O$15005,0)+P4799</f>
        <v>4932</v>
      </c>
      <c r="R4799">
        <f>LOOKUP(2,1/(O$40:O4799),P$40:P4799)</f>
        <v>4749</v>
      </c>
      <c r="S4799">
        <f t="shared" si="870"/>
        <v>1.8360515438208207</v>
      </c>
      <c r="T4799">
        <f t="shared" si="871"/>
        <v>1.856002637011138</v>
      </c>
      <c r="U4799" s="5">
        <f t="shared" si="872"/>
        <v>-1.0962139115558953E-4</v>
      </c>
      <c r="V4799" s="6">
        <f>V$40+SUM(U$40:U4798)</f>
        <v>1.8549064230995818</v>
      </c>
    </row>
    <row r="4800" spans="1:22">
      <c r="A4800" s="2">
        <f t="shared" si="868"/>
        <v>49990</v>
      </c>
      <c r="B4800" t="e">
        <f t="shared" si="874"/>
        <v>#N/A</v>
      </c>
      <c r="C4800" t="b">
        <f t="shared" si="865"/>
        <v>0</v>
      </c>
      <c r="D4800">
        <f>ROWS(C$40:C4800)</f>
        <v>4761</v>
      </c>
      <c r="E4800">
        <f>MATCH(TRUE,C4801:C$15005,0)+D4800</f>
        <v>4932</v>
      </c>
      <c r="F4800">
        <f>LOOKUP(2,1/(C$40:C4800),D$40:D4800)</f>
        <v>4749</v>
      </c>
      <c r="G4800">
        <f t="shared" si="866"/>
        <v>5.4014067337876925</v>
      </c>
      <c r="H4800">
        <f t="shared" si="867"/>
        <v>5.4313236102618276</v>
      </c>
      <c r="I4800" s="6">
        <f t="shared" si="873"/>
        <v>-1.6437844216557747E-4</v>
      </c>
      <c r="J4800" s="6">
        <f>J$40+SUM($I$40:$I4799)</f>
        <v>5.4295154473980141</v>
      </c>
      <c r="K4800" s="6">
        <f>IF($M$9=$S$3, $J4800+I$10, IF($M$9=$S$5, $J4800+I$11, K$40+SUM($I$40:$I4799)))</f>
        <v>6.8270583962778435</v>
      </c>
      <c r="L4800" s="6">
        <f>IF($M$9=$S$3, $J4800+J$10, IF($M$9=$S$5, $J4800+J$11, L$40+SUM($I$40:$I4799)))</f>
        <v>7.3683768336329338</v>
      </c>
      <c r="M4800" s="6">
        <f>IF($M$9=$S$3, $J4800+K$10, IF($M$9=$S$5, $J4800+K$11, M$40+SUM($I$40:$I4799)))</f>
        <v>7.2454797258242749</v>
      </c>
      <c r="N4800" t="e">
        <f t="shared" si="875"/>
        <v>#N/A</v>
      </c>
      <c r="O4800" t="b">
        <f t="shared" si="869"/>
        <v>0</v>
      </c>
      <c r="P4800">
        <f>ROWS(O$40:O4800)</f>
        <v>4761</v>
      </c>
      <c r="Q4800">
        <f>MATCH(TRUE,O4801:O$15005,0)+P4800</f>
        <v>4932</v>
      </c>
      <c r="R4800">
        <f>LOOKUP(2,1/(O$40:O4800),P$40:P4800)</f>
        <v>4749</v>
      </c>
      <c r="S4800">
        <f t="shared" si="870"/>
        <v>1.8360515438208207</v>
      </c>
      <c r="T4800">
        <f t="shared" si="871"/>
        <v>1.856002637011138</v>
      </c>
      <c r="U4800" s="5">
        <f t="shared" si="872"/>
        <v>-1.0962139115558953E-4</v>
      </c>
      <c r="V4800" s="6">
        <f>V$40+SUM(U$40:U4799)</f>
        <v>1.8547968017084262</v>
      </c>
    </row>
    <row r="4801" spans="1:22">
      <c r="A4801" s="2">
        <f t="shared" si="868"/>
        <v>49991</v>
      </c>
      <c r="B4801" t="e">
        <f t="shared" si="874"/>
        <v>#N/A</v>
      </c>
      <c r="C4801" t="b">
        <f t="shared" si="865"/>
        <v>0</v>
      </c>
      <c r="D4801">
        <f>ROWS(C$40:C4801)</f>
        <v>4762</v>
      </c>
      <c r="E4801">
        <f>MATCH(TRUE,C4802:C$15005,0)+D4801</f>
        <v>4932</v>
      </c>
      <c r="F4801">
        <f>LOOKUP(2,1/(C$40:C4801),D$40:D4801)</f>
        <v>4749</v>
      </c>
      <c r="G4801">
        <f t="shared" si="866"/>
        <v>5.4014067337876925</v>
      </c>
      <c r="H4801">
        <f t="shared" si="867"/>
        <v>5.4313236102618276</v>
      </c>
      <c r="I4801" s="6">
        <f t="shared" si="873"/>
        <v>-1.6437844216557747E-4</v>
      </c>
      <c r="J4801" s="6">
        <f>J$40+SUM($I$40:$I4800)</f>
        <v>5.4293510689558477</v>
      </c>
      <c r="K4801" s="6">
        <f>IF($M$9=$S$3, $J4801+I$10, IF($M$9=$S$5, $J4801+I$11, K$40+SUM($I$40:$I4800)))</f>
        <v>6.8268940178356772</v>
      </c>
      <c r="L4801" s="6">
        <f>IF($M$9=$S$3, $J4801+J$10, IF($M$9=$S$5, $J4801+J$11, L$40+SUM($I$40:$I4800)))</f>
        <v>7.3682124551907675</v>
      </c>
      <c r="M4801" s="6">
        <f>IF($M$9=$S$3, $J4801+K$10, IF($M$9=$S$5, $J4801+K$11, M$40+SUM($I$40:$I4800)))</f>
        <v>7.2453153473821086</v>
      </c>
      <c r="N4801" t="e">
        <f t="shared" si="875"/>
        <v>#N/A</v>
      </c>
      <c r="O4801" t="b">
        <f t="shared" si="869"/>
        <v>0</v>
      </c>
      <c r="P4801">
        <f>ROWS(O$40:O4801)</f>
        <v>4762</v>
      </c>
      <c r="Q4801">
        <f>MATCH(TRUE,O4802:O$15005,0)+P4801</f>
        <v>4932</v>
      </c>
      <c r="R4801">
        <f>LOOKUP(2,1/(O$40:O4801),P$40:P4801)</f>
        <v>4749</v>
      </c>
      <c r="S4801">
        <f t="shared" si="870"/>
        <v>1.8360515438208207</v>
      </c>
      <c r="T4801">
        <f t="shared" si="871"/>
        <v>1.856002637011138</v>
      </c>
      <c r="U4801" s="5">
        <f t="shared" si="872"/>
        <v>-1.0962139115558953E-4</v>
      </c>
      <c r="V4801" s="6">
        <f>V$40+SUM(U$40:U4800)</f>
        <v>1.8546871803172706</v>
      </c>
    </row>
    <row r="4802" spans="1:22">
      <c r="A4802" s="2">
        <f t="shared" si="868"/>
        <v>49992</v>
      </c>
      <c r="B4802" t="e">
        <f t="shared" si="874"/>
        <v>#N/A</v>
      </c>
      <c r="C4802" t="b">
        <f t="shared" si="865"/>
        <v>0</v>
      </c>
      <c r="D4802">
        <f>ROWS(C$40:C4802)</f>
        <v>4763</v>
      </c>
      <c r="E4802">
        <f>MATCH(TRUE,C4803:C$15005,0)+D4802</f>
        <v>4932</v>
      </c>
      <c r="F4802">
        <f>LOOKUP(2,1/(C$40:C4802),D$40:D4802)</f>
        <v>4749</v>
      </c>
      <c r="G4802">
        <f t="shared" si="866"/>
        <v>5.4014067337876925</v>
      </c>
      <c r="H4802">
        <f t="shared" si="867"/>
        <v>5.4313236102618276</v>
      </c>
      <c r="I4802" s="6">
        <f t="shared" si="873"/>
        <v>-1.6437844216557747E-4</v>
      </c>
      <c r="J4802" s="6">
        <f>J$40+SUM($I$40:$I4801)</f>
        <v>5.4291866905136823</v>
      </c>
      <c r="K4802" s="6">
        <f>IF($M$9=$S$3, $J4802+I$10, IF($M$9=$S$5, $J4802+I$11, K$40+SUM($I$40:$I4801)))</f>
        <v>6.8267296393935117</v>
      </c>
      <c r="L4802" s="6">
        <f>IF($M$9=$S$3, $J4802+J$10, IF($M$9=$S$5, $J4802+J$11, L$40+SUM($I$40:$I4801)))</f>
        <v>7.3680480767486021</v>
      </c>
      <c r="M4802" s="6">
        <f>IF($M$9=$S$3, $J4802+K$10, IF($M$9=$S$5, $J4802+K$11, M$40+SUM($I$40:$I4801)))</f>
        <v>7.2451509689399431</v>
      </c>
      <c r="N4802" t="e">
        <f t="shared" si="875"/>
        <v>#N/A</v>
      </c>
      <c r="O4802" t="b">
        <f t="shared" si="869"/>
        <v>0</v>
      </c>
      <c r="P4802">
        <f>ROWS(O$40:O4802)</f>
        <v>4763</v>
      </c>
      <c r="Q4802">
        <f>MATCH(TRUE,O4803:O$15005,0)+P4802</f>
        <v>4932</v>
      </c>
      <c r="R4802">
        <f>LOOKUP(2,1/(O$40:O4802),P$40:P4802)</f>
        <v>4749</v>
      </c>
      <c r="S4802">
        <f t="shared" si="870"/>
        <v>1.8360515438208207</v>
      </c>
      <c r="T4802">
        <f t="shared" si="871"/>
        <v>1.856002637011138</v>
      </c>
      <c r="U4802" s="5">
        <f t="shared" si="872"/>
        <v>-1.0962139115558953E-4</v>
      </c>
      <c r="V4802" s="6">
        <f>V$40+SUM(U$40:U4801)</f>
        <v>1.8545775589261151</v>
      </c>
    </row>
    <row r="4803" spans="1:22">
      <c r="A4803" s="2">
        <f t="shared" si="868"/>
        <v>49993</v>
      </c>
      <c r="B4803" t="e">
        <f t="shared" si="874"/>
        <v>#N/A</v>
      </c>
      <c r="C4803" t="b">
        <f t="shared" si="865"/>
        <v>0</v>
      </c>
      <c r="D4803">
        <f>ROWS(C$40:C4803)</f>
        <v>4764</v>
      </c>
      <c r="E4803">
        <f>MATCH(TRUE,C4804:C$15005,0)+D4803</f>
        <v>4932</v>
      </c>
      <c r="F4803">
        <f>LOOKUP(2,1/(C$40:C4803),D$40:D4803)</f>
        <v>4749</v>
      </c>
      <c r="G4803">
        <f t="shared" si="866"/>
        <v>5.4014067337876925</v>
      </c>
      <c r="H4803">
        <f t="shared" si="867"/>
        <v>5.4313236102618276</v>
      </c>
      <c r="I4803" s="6">
        <f t="shared" si="873"/>
        <v>-1.6437844216557747E-4</v>
      </c>
      <c r="J4803" s="6">
        <f>J$40+SUM($I$40:$I4802)</f>
        <v>5.4290223120715169</v>
      </c>
      <c r="K4803" s="6">
        <f>IF($M$9=$S$3, $J4803+I$10, IF($M$9=$S$5, $J4803+I$11, K$40+SUM($I$40:$I4802)))</f>
        <v>6.8265652609513463</v>
      </c>
      <c r="L4803" s="6">
        <f>IF($M$9=$S$3, $J4803+J$10, IF($M$9=$S$5, $J4803+J$11, L$40+SUM($I$40:$I4802)))</f>
        <v>7.3678836983064366</v>
      </c>
      <c r="M4803" s="6">
        <f>IF($M$9=$S$3, $J4803+K$10, IF($M$9=$S$5, $J4803+K$11, M$40+SUM($I$40:$I4802)))</f>
        <v>7.2449865904977777</v>
      </c>
      <c r="N4803" t="e">
        <f t="shared" si="875"/>
        <v>#N/A</v>
      </c>
      <c r="O4803" t="b">
        <f t="shared" si="869"/>
        <v>0</v>
      </c>
      <c r="P4803">
        <f>ROWS(O$40:O4803)</f>
        <v>4764</v>
      </c>
      <c r="Q4803">
        <f>MATCH(TRUE,O4804:O$15005,0)+P4803</f>
        <v>4932</v>
      </c>
      <c r="R4803">
        <f>LOOKUP(2,1/(O$40:O4803),P$40:P4803)</f>
        <v>4749</v>
      </c>
      <c r="S4803">
        <f t="shared" si="870"/>
        <v>1.8360515438208207</v>
      </c>
      <c r="T4803">
        <f t="shared" si="871"/>
        <v>1.856002637011138</v>
      </c>
      <c r="U4803" s="5">
        <f t="shared" si="872"/>
        <v>-1.0962139115558953E-4</v>
      </c>
      <c r="V4803" s="6">
        <f>V$40+SUM(U$40:U4802)</f>
        <v>1.8544679375349593</v>
      </c>
    </row>
    <row r="4804" spans="1:22">
      <c r="A4804" s="2">
        <f t="shared" si="868"/>
        <v>49994</v>
      </c>
      <c r="B4804" t="e">
        <f t="shared" si="874"/>
        <v>#N/A</v>
      </c>
      <c r="C4804" t="b">
        <f t="shared" si="865"/>
        <v>0</v>
      </c>
      <c r="D4804">
        <f>ROWS(C$40:C4804)</f>
        <v>4765</v>
      </c>
      <c r="E4804">
        <f>MATCH(TRUE,C4805:C$15005,0)+D4804</f>
        <v>4932</v>
      </c>
      <c r="F4804">
        <f>LOOKUP(2,1/(C$40:C4804),D$40:D4804)</f>
        <v>4749</v>
      </c>
      <c r="G4804">
        <f t="shared" si="866"/>
        <v>5.4014067337876925</v>
      </c>
      <c r="H4804">
        <f t="shared" si="867"/>
        <v>5.4313236102618276</v>
      </c>
      <c r="I4804" s="6">
        <f t="shared" si="873"/>
        <v>-1.6437844216557747E-4</v>
      </c>
      <c r="J4804" s="6">
        <f>J$40+SUM($I$40:$I4803)</f>
        <v>5.4288579336293514</v>
      </c>
      <c r="K4804" s="6">
        <f>IF($M$9=$S$3, $J4804+I$10, IF($M$9=$S$5, $J4804+I$11, K$40+SUM($I$40:$I4803)))</f>
        <v>6.8264008825091809</v>
      </c>
      <c r="L4804" s="6">
        <f>IF($M$9=$S$3, $J4804+J$10, IF($M$9=$S$5, $J4804+J$11, L$40+SUM($I$40:$I4803)))</f>
        <v>7.3677193198642712</v>
      </c>
      <c r="M4804" s="6">
        <f>IF($M$9=$S$3, $J4804+K$10, IF($M$9=$S$5, $J4804+K$11, M$40+SUM($I$40:$I4803)))</f>
        <v>7.2448222120556123</v>
      </c>
      <c r="N4804" t="e">
        <f t="shared" si="875"/>
        <v>#N/A</v>
      </c>
      <c r="O4804" t="b">
        <f t="shared" si="869"/>
        <v>0</v>
      </c>
      <c r="P4804">
        <f>ROWS(O$40:O4804)</f>
        <v>4765</v>
      </c>
      <c r="Q4804">
        <f>MATCH(TRUE,O4805:O$15005,0)+P4804</f>
        <v>4932</v>
      </c>
      <c r="R4804">
        <f>LOOKUP(2,1/(O$40:O4804),P$40:P4804)</f>
        <v>4749</v>
      </c>
      <c r="S4804">
        <f t="shared" si="870"/>
        <v>1.8360515438208207</v>
      </c>
      <c r="T4804">
        <f t="shared" si="871"/>
        <v>1.856002637011138</v>
      </c>
      <c r="U4804" s="5">
        <f t="shared" si="872"/>
        <v>-1.0962139115558953E-4</v>
      </c>
      <c r="V4804" s="6">
        <f>V$40+SUM(U$40:U4803)</f>
        <v>1.8543583161438038</v>
      </c>
    </row>
    <row r="4805" spans="1:22">
      <c r="A4805" s="2">
        <f t="shared" si="868"/>
        <v>49995</v>
      </c>
      <c r="B4805" t="e">
        <f t="shared" si="874"/>
        <v>#N/A</v>
      </c>
      <c r="C4805" t="b">
        <f t="shared" si="865"/>
        <v>0</v>
      </c>
      <c r="D4805">
        <f>ROWS(C$40:C4805)</f>
        <v>4766</v>
      </c>
      <c r="E4805">
        <f>MATCH(TRUE,C4806:C$15005,0)+D4805</f>
        <v>4932</v>
      </c>
      <c r="F4805">
        <f>LOOKUP(2,1/(C$40:C4805),D$40:D4805)</f>
        <v>4749</v>
      </c>
      <c r="G4805">
        <f t="shared" si="866"/>
        <v>5.4014067337876925</v>
      </c>
      <c r="H4805">
        <f t="shared" si="867"/>
        <v>5.4313236102618276</v>
      </c>
      <c r="I4805" s="6">
        <f t="shared" si="873"/>
        <v>-1.6437844216557747E-4</v>
      </c>
      <c r="J4805" s="6">
        <f>J$40+SUM($I$40:$I4804)</f>
        <v>5.428693555187186</v>
      </c>
      <c r="K4805" s="6">
        <f>IF($M$9=$S$3, $J4805+I$10, IF($M$9=$S$5, $J4805+I$11, K$40+SUM($I$40:$I4804)))</f>
        <v>6.8262365040670154</v>
      </c>
      <c r="L4805" s="6">
        <f>IF($M$9=$S$3, $J4805+J$10, IF($M$9=$S$5, $J4805+J$11, L$40+SUM($I$40:$I4804)))</f>
        <v>7.3675549414221058</v>
      </c>
      <c r="M4805" s="6">
        <f>IF($M$9=$S$3, $J4805+K$10, IF($M$9=$S$5, $J4805+K$11, M$40+SUM($I$40:$I4804)))</f>
        <v>7.2446578336134468</v>
      </c>
      <c r="N4805" t="e">
        <f t="shared" si="875"/>
        <v>#N/A</v>
      </c>
      <c r="O4805" t="b">
        <f t="shared" si="869"/>
        <v>0</v>
      </c>
      <c r="P4805">
        <f>ROWS(O$40:O4805)</f>
        <v>4766</v>
      </c>
      <c r="Q4805">
        <f>MATCH(TRUE,O4806:O$15005,0)+P4805</f>
        <v>4932</v>
      </c>
      <c r="R4805">
        <f>LOOKUP(2,1/(O$40:O4805),P$40:P4805)</f>
        <v>4749</v>
      </c>
      <c r="S4805">
        <f t="shared" si="870"/>
        <v>1.8360515438208207</v>
      </c>
      <c r="T4805">
        <f t="shared" si="871"/>
        <v>1.856002637011138</v>
      </c>
      <c r="U4805" s="5">
        <f t="shared" si="872"/>
        <v>-1.0962139115558953E-4</v>
      </c>
      <c r="V4805" s="6">
        <f>V$40+SUM(U$40:U4804)</f>
        <v>1.8542486947526482</v>
      </c>
    </row>
    <row r="4806" spans="1:22">
      <c r="A4806" s="2">
        <f t="shared" si="868"/>
        <v>49996</v>
      </c>
      <c r="B4806" t="e">
        <f t="shared" si="874"/>
        <v>#N/A</v>
      </c>
      <c r="C4806" t="b">
        <f t="shared" si="865"/>
        <v>0</v>
      </c>
      <c r="D4806">
        <f>ROWS(C$40:C4806)</f>
        <v>4767</v>
      </c>
      <c r="E4806">
        <f>MATCH(TRUE,C4807:C$15005,0)+D4806</f>
        <v>4932</v>
      </c>
      <c r="F4806">
        <f>LOOKUP(2,1/(C$40:C4806),D$40:D4806)</f>
        <v>4749</v>
      </c>
      <c r="G4806">
        <f t="shared" si="866"/>
        <v>5.4014067337876925</v>
      </c>
      <c r="H4806">
        <f t="shared" si="867"/>
        <v>5.4313236102618276</v>
      </c>
      <c r="I4806" s="6">
        <f t="shared" si="873"/>
        <v>-1.6437844216557747E-4</v>
      </c>
      <c r="J4806" s="6">
        <f>J$40+SUM($I$40:$I4805)</f>
        <v>5.4285291767450206</v>
      </c>
      <c r="K4806" s="6">
        <f>IF($M$9=$S$3, $J4806+I$10, IF($M$9=$S$5, $J4806+I$11, K$40+SUM($I$40:$I4805)))</f>
        <v>6.82607212562485</v>
      </c>
      <c r="L4806" s="6">
        <f>IF($M$9=$S$3, $J4806+J$10, IF($M$9=$S$5, $J4806+J$11, L$40+SUM($I$40:$I4805)))</f>
        <v>7.3673905629799403</v>
      </c>
      <c r="M4806" s="6">
        <f>IF($M$9=$S$3, $J4806+K$10, IF($M$9=$S$5, $J4806+K$11, M$40+SUM($I$40:$I4805)))</f>
        <v>7.2444934551712814</v>
      </c>
      <c r="N4806" t="e">
        <f t="shared" si="875"/>
        <v>#N/A</v>
      </c>
      <c r="O4806" t="b">
        <f t="shared" si="869"/>
        <v>0</v>
      </c>
      <c r="P4806">
        <f>ROWS(O$40:O4806)</f>
        <v>4767</v>
      </c>
      <c r="Q4806">
        <f>MATCH(TRUE,O4807:O$15005,0)+P4806</f>
        <v>4932</v>
      </c>
      <c r="R4806">
        <f>LOOKUP(2,1/(O$40:O4806),P$40:P4806)</f>
        <v>4749</v>
      </c>
      <c r="S4806">
        <f t="shared" si="870"/>
        <v>1.8360515438208207</v>
      </c>
      <c r="T4806">
        <f t="shared" si="871"/>
        <v>1.856002637011138</v>
      </c>
      <c r="U4806" s="5">
        <f t="shared" si="872"/>
        <v>-1.0962139115558953E-4</v>
      </c>
      <c r="V4806" s="6">
        <f>V$40+SUM(U$40:U4805)</f>
        <v>1.8541390733614924</v>
      </c>
    </row>
    <row r="4807" spans="1:22">
      <c r="A4807" s="2">
        <f t="shared" si="868"/>
        <v>49997</v>
      </c>
      <c r="B4807" t="e">
        <f t="shared" si="874"/>
        <v>#N/A</v>
      </c>
      <c r="C4807" t="b">
        <f t="shared" si="865"/>
        <v>0</v>
      </c>
      <c r="D4807">
        <f>ROWS(C$40:C4807)</f>
        <v>4768</v>
      </c>
      <c r="E4807">
        <f>MATCH(TRUE,C4808:C$15005,0)+D4807</f>
        <v>4932</v>
      </c>
      <c r="F4807">
        <f>LOOKUP(2,1/(C$40:C4807),D$40:D4807)</f>
        <v>4749</v>
      </c>
      <c r="G4807">
        <f t="shared" si="866"/>
        <v>5.4014067337876925</v>
      </c>
      <c r="H4807">
        <f t="shared" si="867"/>
        <v>5.4313236102618276</v>
      </c>
      <c r="I4807" s="6">
        <f t="shared" si="873"/>
        <v>-1.6437844216557747E-4</v>
      </c>
      <c r="J4807" s="6">
        <f>J$40+SUM($I$40:$I4806)</f>
        <v>5.4283647983028551</v>
      </c>
      <c r="K4807" s="6">
        <f>IF($M$9=$S$3, $J4807+I$10, IF($M$9=$S$5, $J4807+I$11, K$40+SUM($I$40:$I4806)))</f>
        <v>6.8259077471826846</v>
      </c>
      <c r="L4807" s="6">
        <f>IF($M$9=$S$3, $J4807+J$10, IF($M$9=$S$5, $J4807+J$11, L$40+SUM($I$40:$I4806)))</f>
        <v>7.3672261845377749</v>
      </c>
      <c r="M4807" s="6">
        <f>IF($M$9=$S$3, $J4807+K$10, IF($M$9=$S$5, $J4807+K$11, M$40+SUM($I$40:$I4806)))</f>
        <v>7.244329076729116</v>
      </c>
      <c r="N4807" t="e">
        <f t="shared" si="875"/>
        <v>#N/A</v>
      </c>
      <c r="O4807" t="b">
        <f t="shared" si="869"/>
        <v>0</v>
      </c>
      <c r="P4807">
        <f>ROWS(O$40:O4807)</f>
        <v>4768</v>
      </c>
      <c r="Q4807">
        <f>MATCH(TRUE,O4808:O$15005,0)+P4807</f>
        <v>4932</v>
      </c>
      <c r="R4807">
        <f>LOOKUP(2,1/(O$40:O4807),P$40:P4807)</f>
        <v>4749</v>
      </c>
      <c r="S4807">
        <f t="shared" si="870"/>
        <v>1.8360515438208207</v>
      </c>
      <c r="T4807">
        <f t="shared" si="871"/>
        <v>1.856002637011138</v>
      </c>
      <c r="U4807" s="5">
        <f t="shared" si="872"/>
        <v>-1.0962139115558953E-4</v>
      </c>
      <c r="V4807" s="6">
        <f>V$40+SUM(U$40:U4806)</f>
        <v>1.8540294519703369</v>
      </c>
    </row>
    <row r="4808" spans="1:22">
      <c r="A4808" s="2">
        <f t="shared" si="868"/>
        <v>49998</v>
      </c>
      <c r="B4808" t="e">
        <f t="shared" si="874"/>
        <v>#N/A</v>
      </c>
      <c r="C4808" t="b">
        <f t="shared" si="865"/>
        <v>0</v>
      </c>
      <c r="D4808">
        <f>ROWS(C$40:C4808)</f>
        <v>4769</v>
      </c>
      <c r="E4808">
        <f>MATCH(TRUE,C4809:C$15005,0)+D4808</f>
        <v>4932</v>
      </c>
      <c r="F4808">
        <f>LOOKUP(2,1/(C$40:C4808),D$40:D4808)</f>
        <v>4749</v>
      </c>
      <c r="G4808">
        <f t="shared" si="866"/>
        <v>5.4014067337876925</v>
      </c>
      <c r="H4808">
        <f t="shared" si="867"/>
        <v>5.4313236102618276</v>
      </c>
      <c r="I4808" s="6">
        <f t="shared" si="873"/>
        <v>-1.6437844216557747E-4</v>
      </c>
      <c r="J4808" s="6">
        <f>J$40+SUM($I$40:$I4807)</f>
        <v>5.4282004198606888</v>
      </c>
      <c r="K4808" s="6">
        <f>IF($M$9=$S$3, $J4808+I$10, IF($M$9=$S$5, $J4808+I$11, K$40+SUM($I$40:$I4807)))</f>
        <v>6.8257433687405182</v>
      </c>
      <c r="L4808" s="6">
        <f>IF($M$9=$S$3, $J4808+J$10, IF($M$9=$S$5, $J4808+J$11, L$40+SUM($I$40:$I4807)))</f>
        <v>7.3670618060956086</v>
      </c>
      <c r="M4808" s="6">
        <f>IF($M$9=$S$3, $J4808+K$10, IF($M$9=$S$5, $J4808+K$11, M$40+SUM($I$40:$I4807)))</f>
        <v>7.2441646982869496</v>
      </c>
      <c r="N4808" t="e">
        <f t="shared" si="875"/>
        <v>#N/A</v>
      </c>
      <c r="O4808" t="b">
        <f t="shared" si="869"/>
        <v>0</v>
      </c>
      <c r="P4808">
        <f>ROWS(O$40:O4808)</f>
        <v>4769</v>
      </c>
      <c r="Q4808">
        <f>MATCH(TRUE,O4809:O$15005,0)+P4808</f>
        <v>4932</v>
      </c>
      <c r="R4808">
        <f>LOOKUP(2,1/(O$40:O4808),P$40:P4808)</f>
        <v>4749</v>
      </c>
      <c r="S4808">
        <f t="shared" si="870"/>
        <v>1.8360515438208207</v>
      </c>
      <c r="T4808">
        <f t="shared" si="871"/>
        <v>1.856002637011138</v>
      </c>
      <c r="U4808" s="5">
        <f t="shared" si="872"/>
        <v>-1.0962139115558953E-4</v>
      </c>
      <c r="V4808" s="6">
        <f>V$40+SUM(U$40:U4807)</f>
        <v>1.8539198305791813</v>
      </c>
    </row>
    <row r="4809" spans="1:22">
      <c r="A4809" s="2">
        <f t="shared" si="868"/>
        <v>49999</v>
      </c>
      <c r="B4809" t="e">
        <f t="shared" si="874"/>
        <v>#N/A</v>
      </c>
      <c r="C4809" t="b">
        <f t="shared" si="865"/>
        <v>0</v>
      </c>
      <c r="D4809">
        <f>ROWS(C$40:C4809)</f>
        <v>4770</v>
      </c>
      <c r="E4809">
        <f>MATCH(TRUE,C4810:C$15005,0)+D4809</f>
        <v>4932</v>
      </c>
      <c r="F4809">
        <f>LOOKUP(2,1/(C$40:C4809),D$40:D4809)</f>
        <v>4749</v>
      </c>
      <c r="G4809">
        <f t="shared" si="866"/>
        <v>5.4014067337876925</v>
      </c>
      <c r="H4809">
        <f t="shared" si="867"/>
        <v>5.4313236102618276</v>
      </c>
      <c r="I4809" s="6">
        <f t="shared" si="873"/>
        <v>-1.6437844216557747E-4</v>
      </c>
      <c r="J4809" s="6">
        <f>J$40+SUM($I$40:$I4808)</f>
        <v>5.4280360414185234</v>
      </c>
      <c r="K4809" s="6">
        <f>IF($M$9=$S$3, $J4809+I$10, IF($M$9=$S$5, $J4809+I$11, K$40+SUM($I$40:$I4808)))</f>
        <v>6.8255789902983528</v>
      </c>
      <c r="L4809" s="6">
        <f>IF($M$9=$S$3, $J4809+J$10, IF($M$9=$S$5, $J4809+J$11, L$40+SUM($I$40:$I4808)))</f>
        <v>7.3668974276534431</v>
      </c>
      <c r="M4809" s="6">
        <f>IF($M$9=$S$3, $J4809+K$10, IF($M$9=$S$5, $J4809+K$11, M$40+SUM($I$40:$I4808)))</f>
        <v>7.2440003198447842</v>
      </c>
      <c r="N4809" t="e">
        <f t="shared" si="875"/>
        <v>#N/A</v>
      </c>
      <c r="O4809" t="b">
        <f t="shared" si="869"/>
        <v>0</v>
      </c>
      <c r="P4809">
        <f>ROWS(O$40:O4809)</f>
        <v>4770</v>
      </c>
      <c r="Q4809">
        <f>MATCH(TRUE,O4810:O$15005,0)+P4809</f>
        <v>4932</v>
      </c>
      <c r="R4809">
        <f>LOOKUP(2,1/(O$40:O4809),P$40:P4809)</f>
        <v>4749</v>
      </c>
      <c r="S4809">
        <f t="shared" si="870"/>
        <v>1.8360515438208207</v>
      </c>
      <c r="T4809">
        <f t="shared" si="871"/>
        <v>1.856002637011138</v>
      </c>
      <c r="U4809" s="5">
        <f t="shared" si="872"/>
        <v>-1.0962139115558953E-4</v>
      </c>
      <c r="V4809" s="6">
        <f>V$40+SUM(U$40:U4808)</f>
        <v>1.8538102091880257</v>
      </c>
    </row>
    <row r="4810" spans="1:22">
      <c r="A4810" s="2">
        <f t="shared" si="868"/>
        <v>50000</v>
      </c>
      <c r="B4810" t="e">
        <f t="shared" si="874"/>
        <v>#N/A</v>
      </c>
      <c r="C4810" t="b">
        <f t="shared" si="865"/>
        <v>0</v>
      </c>
      <c r="D4810">
        <f>ROWS(C$40:C4810)</f>
        <v>4771</v>
      </c>
      <c r="E4810">
        <f>MATCH(TRUE,C4811:C$15005,0)+D4810</f>
        <v>4932</v>
      </c>
      <c r="F4810">
        <f>LOOKUP(2,1/(C$40:C4810),D$40:D4810)</f>
        <v>4749</v>
      </c>
      <c r="G4810">
        <f t="shared" si="866"/>
        <v>5.4014067337876925</v>
      </c>
      <c r="H4810">
        <f t="shared" si="867"/>
        <v>5.4313236102618276</v>
      </c>
      <c r="I4810" s="6">
        <f t="shared" si="873"/>
        <v>-1.6437844216557747E-4</v>
      </c>
      <c r="J4810" s="6">
        <f>J$40+SUM($I$40:$I4809)</f>
        <v>5.4278716629763579</v>
      </c>
      <c r="K4810" s="6">
        <f>IF($M$9=$S$3, $J4810+I$10, IF($M$9=$S$5, $J4810+I$11, K$40+SUM($I$40:$I4809)))</f>
        <v>6.8254146118561874</v>
      </c>
      <c r="L4810" s="6">
        <f>IF($M$9=$S$3, $J4810+J$10, IF($M$9=$S$5, $J4810+J$11, L$40+SUM($I$40:$I4809)))</f>
        <v>7.3667330492112777</v>
      </c>
      <c r="M4810" s="6">
        <f>IF($M$9=$S$3, $J4810+K$10, IF($M$9=$S$5, $J4810+K$11, M$40+SUM($I$40:$I4809)))</f>
        <v>7.2438359414026188</v>
      </c>
      <c r="N4810" t="e">
        <f t="shared" si="875"/>
        <v>#N/A</v>
      </c>
      <c r="O4810" t="b">
        <f t="shared" si="869"/>
        <v>0</v>
      </c>
      <c r="P4810">
        <f>ROWS(O$40:O4810)</f>
        <v>4771</v>
      </c>
      <c r="Q4810">
        <f>MATCH(TRUE,O4811:O$15005,0)+P4810</f>
        <v>4932</v>
      </c>
      <c r="R4810">
        <f>LOOKUP(2,1/(O$40:O4810),P$40:P4810)</f>
        <v>4749</v>
      </c>
      <c r="S4810">
        <f t="shared" si="870"/>
        <v>1.8360515438208207</v>
      </c>
      <c r="T4810">
        <f t="shared" si="871"/>
        <v>1.856002637011138</v>
      </c>
      <c r="U4810" s="5">
        <f t="shared" si="872"/>
        <v>-1.0962139115558953E-4</v>
      </c>
      <c r="V4810" s="6">
        <f>V$40+SUM(U$40:U4809)</f>
        <v>1.8537005877968702</v>
      </c>
    </row>
    <row r="4811" spans="1:22">
      <c r="A4811" s="2">
        <f t="shared" si="868"/>
        <v>50001</v>
      </c>
      <c r="B4811" t="e">
        <f t="shared" si="874"/>
        <v>#N/A</v>
      </c>
      <c r="C4811" t="b">
        <f t="shared" ref="C4811:C4874" si="876">NOT(ISNA(B4811))</f>
        <v>0</v>
      </c>
      <c r="D4811">
        <f>ROWS(C$40:C4811)</f>
        <v>4772</v>
      </c>
      <c r="E4811">
        <f>MATCH(TRUE,C4812:C$15005,0)+D4811</f>
        <v>4932</v>
      </c>
      <c r="F4811">
        <f>LOOKUP(2,1/(C$40:C4811),D$40:D4811)</f>
        <v>4749</v>
      </c>
      <c r="G4811">
        <f t="shared" ref="G4811:G4874" si="877">INDEX(B$40:B$15005,E4811)</f>
        <v>5.4014067337876925</v>
      </c>
      <c r="H4811">
        <f t="shared" ref="H4811:H4874" si="878">INDEX(B$40:B$15005,F4811)</f>
        <v>5.4313236102618276</v>
      </c>
      <c r="I4811" s="6">
        <f t="shared" si="873"/>
        <v>-1.6437844216557747E-4</v>
      </c>
      <c r="J4811" s="6">
        <f>J$40+SUM($I$40:$I4810)</f>
        <v>5.4277072845341925</v>
      </c>
      <c r="K4811" s="6">
        <f>IF($M$9=$S$3, $J4811+I$10, IF($M$9=$S$5, $J4811+I$11, K$40+SUM($I$40:$I4810)))</f>
        <v>6.8252502334140219</v>
      </c>
      <c r="L4811" s="6">
        <f>IF($M$9=$S$3, $J4811+J$10, IF($M$9=$S$5, $J4811+J$11, L$40+SUM($I$40:$I4810)))</f>
        <v>7.3665686707691123</v>
      </c>
      <c r="M4811" s="6">
        <f>IF($M$9=$S$3, $J4811+K$10, IF($M$9=$S$5, $J4811+K$11, M$40+SUM($I$40:$I4810)))</f>
        <v>7.2436715629604533</v>
      </c>
      <c r="N4811" t="e">
        <f t="shared" si="875"/>
        <v>#N/A</v>
      </c>
      <c r="O4811" t="b">
        <f t="shared" si="869"/>
        <v>0</v>
      </c>
      <c r="P4811">
        <f>ROWS(O$40:O4811)</f>
        <v>4772</v>
      </c>
      <c r="Q4811">
        <f>MATCH(TRUE,O4812:O$15005,0)+P4811</f>
        <v>4932</v>
      </c>
      <c r="R4811">
        <f>LOOKUP(2,1/(O$40:O4811),P$40:P4811)</f>
        <v>4749</v>
      </c>
      <c r="S4811">
        <f t="shared" si="870"/>
        <v>1.8360515438208207</v>
      </c>
      <c r="T4811">
        <f t="shared" si="871"/>
        <v>1.856002637011138</v>
      </c>
      <c r="U4811" s="5">
        <f t="shared" si="872"/>
        <v>-1.0962139115558953E-4</v>
      </c>
      <c r="V4811" s="6">
        <f>V$40+SUM(U$40:U4810)</f>
        <v>1.8535909664057144</v>
      </c>
    </row>
    <row r="4812" spans="1:22">
      <c r="A4812" s="2">
        <f t="shared" si="868"/>
        <v>50002</v>
      </c>
      <c r="B4812" t="e">
        <f t="shared" si="874"/>
        <v>#N/A</v>
      </c>
      <c r="C4812" t="b">
        <f t="shared" si="876"/>
        <v>0</v>
      </c>
      <c r="D4812">
        <f>ROWS(C$40:C4812)</f>
        <v>4773</v>
      </c>
      <c r="E4812">
        <f>MATCH(TRUE,C4813:C$15005,0)+D4812</f>
        <v>4932</v>
      </c>
      <c r="F4812">
        <f>LOOKUP(2,1/(C$40:C4812),D$40:D4812)</f>
        <v>4749</v>
      </c>
      <c r="G4812">
        <f t="shared" si="877"/>
        <v>5.4014067337876925</v>
      </c>
      <c r="H4812">
        <f t="shared" si="878"/>
        <v>5.4313236102618276</v>
      </c>
      <c r="I4812" s="6">
        <f t="shared" si="873"/>
        <v>-1.6437844216557747E-4</v>
      </c>
      <c r="J4812" s="6">
        <f>J$40+SUM($I$40:$I4811)</f>
        <v>5.4275429060920271</v>
      </c>
      <c r="K4812" s="6">
        <f>IF($M$9=$S$3, $J4812+I$10, IF($M$9=$S$5, $J4812+I$11, K$40+SUM($I$40:$I4811)))</f>
        <v>6.8250858549718565</v>
      </c>
      <c r="L4812" s="6">
        <f>IF($M$9=$S$3, $J4812+J$10, IF($M$9=$S$5, $J4812+J$11, L$40+SUM($I$40:$I4811)))</f>
        <v>7.3664042923269468</v>
      </c>
      <c r="M4812" s="6">
        <f>IF($M$9=$S$3, $J4812+K$10, IF($M$9=$S$5, $J4812+K$11, M$40+SUM($I$40:$I4811)))</f>
        <v>7.2435071845182879</v>
      </c>
      <c r="N4812" t="e">
        <f t="shared" si="875"/>
        <v>#N/A</v>
      </c>
      <c r="O4812" t="b">
        <f t="shared" si="869"/>
        <v>0</v>
      </c>
      <c r="P4812">
        <f>ROWS(O$40:O4812)</f>
        <v>4773</v>
      </c>
      <c r="Q4812">
        <f>MATCH(TRUE,O4813:O$15005,0)+P4812</f>
        <v>4932</v>
      </c>
      <c r="R4812">
        <f>LOOKUP(2,1/(O$40:O4812),P$40:P4812)</f>
        <v>4749</v>
      </c>
      <c r="S4812">
        <f t="shared" si="870"/>
        <v>1.8360515438208207</v>
      </c>
      <c r="T4812">
        <f t="shared" si="871"/>
        <v>1.856002637011138</v>
      </c>
      <c r="U4812" s="5">
        <f t="shared" si="872"/>
        <v>-1.0962139115558953E-4</v>
      </c>
      <c r="V4812" s="6">
        <f>V$40+SUM(U$40:U4811)</f>
        <v>1.8534813450145589</v>
      </c>
    </row>
    <row r="4813" spans="1:22">
      <c r="A4813" s="2">
        <f t="shared" si="868"/>
        <v>50003</v>
      </c>
      <c r="B4813" t="e">
        <f t="shared" si="874"/>
        <v>#N/A</v>
      </c>
      <c r="C4813" t="b">
        <f t="shared" si="876"/>
        <v>0</v>
      </c>
      <c r="D4813">
        <f>ROWS(C$40:C4813)</f>
        <v>4774</v>
      </c>
      <c r="E4813">
        <f>MATCH(TRUE,C4814:C$15005,0)+D4813</f>
        <v>4932</v>
      </c>
      <c r="F4813">
        <f>LOOKUP(2,1/(C$40:C4813),D$40:D4813)</f>
        <v>4749</v>
      </c>
      <c r="G4813">
        <f t="shared" si="877"/>
        <v>5.4014067337876925</v>
      </c>
      <c r="H4813">
        <f t="shared" si="878"/>
        <v>5.4313236102618276</v>
      </c>
      <c r="I4813" s="6">
        <f t="shared" si="873"/>
        <v>-1.6437844216557747E-4</v>
      </c>
      <c r="J4813" s="6">
        <f>J$40+SUM($I$40:$I4812)</f>
        <v>5.4273785276498616</v>
      </c>
      <c r="K4813" s="6">
        <f>IF($M$9=$S$3, $J4813+I$10, IF($M$9=$S$5, $J4813+I$11, K$40+SUM($I$40:$I4812)))</f>
        <v>6.8249214765296911</v>
      </c>
      <c r="L4813" s="6">
        <f>IF($M$9=$S$3, $J4813+J$10, IF($M$9=$S$5, $J4813+J$11, L$40+SUM($I$40:$I4812)))</f>
        <v>7.3662399138847814</v>
      </c>
      <c r="M4813" s="6">
        <f>IF($M$9=$S$3, $J4813+K$10, IF($M$9=$S$5, $J4813+K$11, M$40+SUM($I$40:$I4812)))</f>
        <v>7.2433428060761225</v>
      </c>
      <c r="N4813" t="e">
        <f t="shared" si="875"/>
        <v>#N/A</v>
      </c>
      <c r="O4813" t="b">
        <f t="shared" si="869"/>
        <v>0</v>
      </c>
      <c r="P4813">
        <f>ROWS(O$40:O4813)</f>
        <v>4774</v>
      </c>
      <c r="Q4813">
        <f>MATCH(TRUE,O4814:O$15005,0)+P4813</f>
        <v>4932</v>
      </c>
      <c r="R4813">
        <f>LOOKUP(2,1/(O$40:O4813),P$40:P4813)</f>
        <v>4749</v>
      </c>
      <c r="S4813">
        <f t="shared" si="870"/>
        <v>1.8360515438208207</v>
      </c>
      <c r="T4813">
        <f t="shared" si="871"/>
        <v>1.856002637011138</v>
      </c>
      <c r="U4813" s="5">
        <f t="shared" si="872"/>
        <v>-1.0962139115558953E-4</v>
      </c>
      <c r="V4813" s="6">
        <f>V$40+SUM(U$40:U4812)</f>
        <v>1.8533717236234033</v>
      </c>
    </row>
    <row r="4814" spans="1:22">
      <c r="A4814" s="2">
        <f t="shared" si="868"/>
        <v>50004</v>
      </c>
      <c r="B4814" t="e">
        <f t="shared" si="874"/>
        <v>#N/A</v>
      </c>
      <c r="C4814" t="b">
        <f t="shared" si="876"/>
        <v>0</v>
      </c>
      <c r="D4814">
        <f>ROWS(C$40:C4814)</f>
        <v>4775</v>
      </c>
      <c r="E4814">
        <f>MATCH(TRUE,C4815:C$15005,0)+D4814</f>
        <v>4932</v>
      </c>
      <c r="F4814">
        <f>LOOKUP(2,1/(C$40:C4814),D$40:D4814)</f>
        <v>4749</v>
      </c>
      <c r="G4814">
        <f t="shared" si="877"/>
        <v>5.4014067337876925</v>
      </c>
      <c r="H4814">
        <f t="shared" si="878"/>
        <v>5.4313236102618276</v>
      </c>
      <c r="I4814" s="6">
        <f t="shared" si="873"/>
        <v>-1.6437844216557747E-4</v>
      </c>
      <c r="J4814" s="6">
        <f>J$40+SUM($I$40:$I4813)</f>
        <v>5.4272141492076962</v>
      </c>
      <c r="K4814" s="6">
        <f>IF($M$9=$S$3, $J4814+I$10, IF($M$9=$S$5, $J4814+I$11, K$40+SUM($I$40:$I4813)))</f>
        <v>6.8247570980875256</v>
      </c>
      <c r="L4814" s="6">
        <f>IF($M$9=$S$3, $J4814+J$10, IF($M$9=$S$5, $J4814+J$11, L$40+SUM($I$40:$I4813)))</f>
        <v>7.366075535442616</v>
      </c>
      <c r="M4814" s="6">
        <f>IF($M$9=$S$3, $J4814+K$10, IF($M$9=$S$5, $J4814+K$11, M$40+SUM($I$40:$I4813)))</f>
        <v>7.243178427633957</v>
      </c>
      <c r="N4814" t="e">
        <f t="shared" si="875"/>
        <v>#N/A</v>
      </c>
      <c r="O4814" t="b">
        <f t="shared" si="869"/>
        <v>0</v>
      </c>
      <c r="P4814">
        <f>ROWS(O$40:O4814)</f>
        <v>4775</v>
      </c>
      <c r="Q4814">
        <f>MATCH(TRUE,O4815:O$15005,0)+P4814</f>
        <v>4932</v>
      </c>
      <c r="R4814">
        <f>LOOKUP(2,1/(O$40:O4814),P$40:P4814)</f>
        <v>4749</v>
      </c>
      <c r="S4814">
        <f t="shared" si="870"/>
        <v>1.8360515438208207</v>
      </c>
      <c r="T4814">
        <f t="shared" si="871"/>
        <v>1.856002637011138</v>
      </c>
      <c r="U4814" s="5">
        <f t="shared" si="872"/>
        <v>-1.0962139115558953E-4</v>
      </c>
      <c r="V4814" s="6">
        <f>V$40+SUM(U$40:U4813)</f>
        <v>1.8532621022322475</v>
      </c>
    </row>
    <row r="4815" spans="1:22">
      <c r="A4815" s="2">
        <f t="shared" si="868"/>
        <v>50005</v>
      </c>
      <c r="B4815" t="e">
        <f t="shared" si="874"/>
        <v>#N/A</v>
      </c>
      <c r="C4815" t="b">
        <f t="shared" si="876"/>
        <v>0</v>
      </c>
      <c r="D4815">
        <f>ROWS(C$40:C4815)</f>
        <v>4776</v>
      </c>
      <c r="E4815">
        <f>MATCH(TRUE,C4816:C$15005,0)+D4815</f>
        <v>4932</v>
      </c>
      <c r="F4815">
        <f>LOOKUP(2,1/(C$40:C4815),D$40:D4815)</f>
        <v>4749</v>
      </c>
      <c r="G4815">
        <f t="shared" si="877"/>
        <v>5.4014067337876925</v>
      </c>
      <c r="H4815">
        <f t="shared" si="878"/>
        <v>5.4313236102618276</v>
      </c>
      <c r="I4815" s="6">
        <f t="shared" si="873"/>
        <v>-1.6437844216557747E-4</v>
      </c>
      <c r="J4815" s="6">
        <f>J$40+SUM($I$40:$I4814)</f>
        <v>5.4270497707655307</v>
      </c>
      <c r="K4815" s="6">
        <f>IF($M$9=$S$3, $J4815+I$10, IF($M$9=$S$5, $J4815+I$11, K$40+SUM($I$40:$I4814)))</f>
        <v>6.8245927196453602</v>
      </c>
      <c r="L4815" s="6">
        <f>IF($M$9=$S$3, $J4815+J$10, IF($M$9=$S$5, $J4815+J$11, L$40+SUM($I$40:$I4814)))</f>
        <v>7.3659111570004505</v>
      </c>
      <c r="M4815" s="6">
        <f>IF($M$9=$S$3, $J4815+K$10, IF($M$9=$S$5, $J4815+K$11, M$40+SUM($I$40:$I4814)))</f>
        <v>7.2430140491917916</v>
      </c>
      <c r="N4815" t="e">
        <f t="shared" si="875"/>
        <v>#N/A</v>
      </c>
      <c r="O4815" t="b">
        <f t="shared" si="869"/>
        <v>0</v>
      </c>
      <c r="P4815">
        <f>ROWS(O$40:O4815)</f>
        <v>4776</v>
      </c>
      <c r="Q4815">
        <f>MATCH(TRUE,O4816:O$15005,0)+P4815</f>
        <v>4932</v>
      </c>
      <c r="R4815">
        <f>LOOKUP(2,1/(O$40:O4815),P$40:P4815)</f>
        <v>4749</v>
      </c>
      <c r="S4815">
        <f t="shared" si="870"/>
        <v>1.8360515438208207</v>
      </c>
      <c r="T4815">
        <f t="shared" si="871"/>
        <v>1.856002637011138</v>
      </c>
      <c r="U4815" s="5">
        <f t="shared" si="872"/>
        <v>-1.0962139115558953E-4</v>
      </c>
      <c r="V4815" s="6">
        <f>V$40+SUM(U$40:U4814)</f>
        <v>1.853152480841092</v>
      </c>
    </row>
    <row r="4816" spans="1:22">
      <c r="A4816" s="2">
        <f t="shared" si="868"/>
        <v>50006</v>
      </c>
      <c r="B4816" t="e">
        <f t="shared" si="874"/>
        <v>#N/A</v>
      </c>
      <c r="C4816" t="b">
        <f t="shared" si="876"/>
        <v>0</v>
      </c>
      <c r="D4816">
        <f>ROWS(C$40:C4816)</f>
        <v>4777</v>
      </c>
      <c r="E4816">
        <f>MATCH(TRUE,C4817:C$15005,0)+D4816</f>
        <v>4932</v>
      </c>
      <c r="F4816">
        <f>LOOKUP(2,1/(C$40:C4816),D$40:D4816)</f>
        <v>4749</v>
      </c>
      <c r="G4816">
        <f t="shared" si="877"/>
        <v>5.4014067337876925</v>
      </c>
      <c r="H4816">
        <f t="shared" si="878"/>
        <v>5.4313236102618276</v>
      </c>
      <c r="I4816" s="6">
        <f t="shared" si="873"/>
        <v>-1.6437844216557747E-4</v>
      </c>
      <c r="J4816" s="6">
        <f>J$40+SUM($I$40:$I4815)</f>
        <v>5.4268853923233653</v>
      </c>
      <c r="K4816" s="6">
        <f>IF($M$9=$S$3, $J4816+I$10, IF($M$9=$S$5, $J4816+I$11, K$40+SUM($I$40:$I4815)))</f>
        <v>6.8244283412031947</v>
      </c>
      <c r="L4816" s="6">
        <f>IF($M$9=$S$3, $J4816+J$10, IF($M$9=$S$5, $J4816+J$11, L$40+SUM($I$40:$I4815)))</f>
        <v>7.3657467785582851</v>
      </c>
      <c r="M4816" s="6">
        <f>IF($M$9=$S$3, $J4816+K$10, IF($M$9=$S$5, $J4816+K$11, M$40+SUM($I$40:$I4815)))</f>
        <v>7.2428496707496262</v>
      </c>
      <c r="N4816" t="e">
        <f t="shared" si="875"/>
        <v>#N/A</v>
      </c>
      <c r="O4816" t="b">
        <f t="shared" si="869"/>
        <v>0</v>
      </c>
      <c r="P4816">
        <f>ROWS(O$40:O4816)</f>
        <v>4777</v>
      </c>
      <c r="Q4816">
        <f>MATCH(TRUE,O4817:O$15005,0)+P4816</f>
        <v>4932</v>
      </c>
      <c r="R4816">
        <f>LOOKUP(2,1/(O$40:O4816),P$40:P4816)</f>
        <v>4749</v>
      </c>
      <c r="S4816">
        <f t="shared" si="870"/>
        <v>1.8360515438208207</v>
      </c>
      <c r="T4816">
        <f t="shared" si="871"/>
        <v>1.856002637011138</v>
      </c>
      <c r="U4816" s="5">
        <f t="shared" si="872"/>
        <v>-1.0962139115558953E-4</v>
      </c>
      <c r="V4816" s="6">
        <f>V$40+SUM(U$40:U4815)</f>
        <v>1.8530428594499364</v>
      </c>
    </row>
    <row r="4817" spans="1:22">
      <c r="A4817" s="2">
        <f t="shared" si="868"/>
        <v>50007</v>
      </c>
      <c r="B4817" t="e">
        <f t="shared" si="874"/>
        <v>#N/A</v>
      </c>
      <c r="C4817" t="b">
        <f t="shared" si="876"/>
        <v>0</v>
      </c>
      <c r="D4817">
        <f>ROWS(C$40:C4817)</f>
        <v>4778</v>
      </c>
      <c r="E4817">
        <f>MATCH(TRUE,C4818:C$15005,0)+D4817</f>
        <v>4932</v>
      </c>
      <c r="F4817">
        <f>LOOKUP(2,1/(C$40:C4817),D$40:D4817)</f>
        <v>4749</v>
      </c>
      <c r="G4817">
        <f t="shared" si="877"/>
        <v>5.4014067337876925</v>
      </c>
      <c r="H4817">
        <f t="shared" si="878"/>
        <v>5.4313236102618276</v>
      </c>
      <c r="I4817" s="6">
        <f t="shared" si="873"/>
        <v>-1.6437844216557747E-4</v>
      </c>
      <c r="J4817" s="6">
        <f>J$40+SUM($I$40:$I4816)</f>
        <v>5.426721013881199</v>
      </c>
      <c r="K4817" s="6">
        <f>IF($M$9=$S$3, $J4817+I$10, IF($M$9=$S$5, $J4817+I$11, K$40+SUM($I$40:$I4816)))</f>
        <v>6.8242639627610284</v>
      </c>
      <c r="L4817" s="6">
        <f>IF($M$9=$S$3, $J4817+J$10, IF($M$9=$S$5, $J4817+J$11, L$40+SUM($I$40:$I4816)))</f>
        <v>7.3655824001161188</v>
      </c>
      <c r="M4817" s="6">
        <f>IF($M$9=$S$3, $J4817+K$10, IF($M$9=$S$5, $J4817+K$11, M$40+SUM($I$40:$I4816)))</f>
        <v>7.2426852923074598</v>
      </c>
      <c r="N4817" t="e">
        <f t="shared" si="875"/>
        <v>#N/A</v>
      </c>
      <c r="O4817" t="b">
        <f t="shared" si="869"/>
        <v>0</v>
      </c>
      <c r="P4817">
        <f>ROWS(O$40:O4817)</f>
        <v>4778</v>
      </c>
      <c r="Q4817">
        <f>MATCH(TRUE,O4818:O$15005,0)+P4817</f>
        <v>4932</v>
      </c>
      <c r="R4817">
        <f>LOOKUP(2,1/(O$40:O4817),P$40:P4817)</f>
        <v>4749</v>
      </c>
      <c r="S4817">
        <f t="shared" si="870"/>
        <v>1.8360515438208207</v>
      </c>
      <c r="T4817">
        <f t="shared" si="871"/>
        <v>1.856002637011138</v>
      </c>
      <c r="U4817" s="5">
        <f t="shared" si="872"/>
        <v>-1.0962139115558953E-4</v>
      </c>
      <c r="V4817" s="6">
        <f>V$40+SUM(U$40:U4816)</f>
        <v>1.8529332380587809</v>
      </c>
    </row>
    <row r="4818" spans="1:22">
      <c r="A4818" s="2">
        <f t="shared" si="868"/>
        <v>50008</v>
      </c>
      <c r="B4818" t="e">
        <f t="shared" si="874"/>
        <v>#N/A</v>
      </c>
      <c r="C4818" t="b">
        <f t="shared" si="876"/>
        <v>0</v>
      </c>
      <c r="D4818">
        <f>ROWS(C$40:C4818)</f>
        <v>4779</v>
      </c>
      <c r="E4818">
        <f>MATCH(TRUE,C4819:C$15005,0)+D4818</f>
        <v>4932</v>
      </c>
      <c r="F4818">
        <f>LOOKUP(2,1/(C$40:C4818),D$40:D4818)</f>
        <v>4749</v>
      </c>
      <c r="G4818">
        <f t="shared" si="877"/>
        <v>5.4014067337876925</v>
      </c>
      <c r="H4818">
        <f t="shared" si="878"/>
        <v>5.4313236102618276</v>
      </c>
      <c r="I4818" s="6">
        <f t="shared" si="873"/>
        <v>-1.6437844216557747E-4</v>
      </c>
      <c r="J4818" s="6">
        <f>J$40+SUM($I$40:$I4817)</f>
        <v>5.4265566354390335</v>
      </c>
      <c r="K4818" s="6">
        <f>IF($M$9=$S$3, $J4818+I$10, IF($M$9=$S$5, $J4818+I$11, K$40+SUM($I$40:$I4817)))</f>
        <v>6.824099584318863</v>
      </c>
      <c r="L4818" s="6">
        <f>IF($M$9=$S$3, $J4818+J$10, IF($M$9=$S$5, $J4818+J$11, L$40+SUM($I$40:$I4817)))</f>
        <v>7.3654180216739533</v>
      </c>
      <c r="M4818" s="6">
        <f>IF($M$9=$S$3, $J4818+K$10, IF($M$9=$S$5, $J4818+K$11, M$40+SUM($I$40:$I4817)))</f>
        <v>7.2425209138652944</v>
      </c>
      <c r="N4818" t="e">
        <f t="shared" si="875"/>
        <v>#N/A</v>
      </c>
      <c r="O4818" t="b">
        <f t="shared" si="869"/>
        <v>0</v>
      </c>
      <c r="P4818">
        <f>ROWS(O$40:O4818)</f>
        <v>4779</v>
      </c>
      <c r="Q4818">
        <f>MATCH(TRUE,O4819:O$15005,0)+P4818</f>
        <v>4932</v>
      </c>
      <c r="R4818">
        <f>LOOKUP(2,1/(O$40:O4818),P$40:P4818)</f>
        <v>4749</v>
      </c>
      <c r="S4818">
        <f t="shared" si="870"/>
        <v>1.8360515438208207</v>
      </c>
      <c r="T4818">
        <f t="shared" si="871"/>
        <v>1.856002637011138</v>
      </c>
      <c r="U4818" s="5">
        <f t="shared" si="872"/>
        <v>-1.0962139115558953E-4</v>
      </c>
      <c r="V4818" s="6">
        <f>V$40+SUM(U$40:U4817)</f>
        <v>1.8528236166676253</v>
      </c>
    </row>
    <row r="4819" spans="1:22">
      <c r="A4819" s="2">
        <f t="shared" si="868"/>
        <v>50009</v>
      </c>
      <c r="B4819" t="e">
        <f t="shared" si="874"/>
        <v>#N/A</v>
      </c>
      <c r="C4819" t="b">
        <f t="shared" si="876"/>
        <v>0</v>
      </c>
      <c r="D4819">
        <f>ROWS(C$40:C4819)</f>
        <v>4780</v>
      </c>
      <c r="E4819">
        <f>MATCH(TRUE,C4820:C$15005,0)+D4819</f>
        <v>4932</v>
      </c>
      <c r="F4819">
        <f>LOOKUP(2,1/(C$40:C4819),D$40:D4819)</f>
        <v>4749</v>
      </c>
      <c r="G4819">
        <f t="shared" si="877"/>
        <v>5.4014067337876925</v>
      </c>
      <c r="H4819">
        <f t="shared" si="878"/>
        <v>5.4313236102618276</v>
      </c>
      <c r="I4819" s="6">
        <f t="shared" si="873"/>
        <v>-1.6437844216557747E-4</v>
      </c>
      <c r="J4819" s="6">
        <f>J$40+SUM($I$40:$I4818)</f>
        <v>5.4263922569968681</v>
      </c>
      <c r="K4819" s="6">
        <f>IF($M$9=$S$3, $J4819+I$10, IF($M$9=$S$5, $J4819+I$11, K$40+SUM($I$40:$I4818)))</f>
        <v>6.8239352058766976</v>
      </c>
      <c r="L4819" s="6">
        <f>IF($M$9=$S$3, $J4819+J$10, IF($M$9=$S$5, $J4819+J$11, L$40+SUM($I$40:$I4818)))</f>
        <v>7.3652536432317879</v>
      </c>
      <c r="M4819" s="6">
        <f>IF($M$9=$S$3, $J4819+K$10, IF($M$9=$S$5, $J4819+K$11, M$40+SUM($I$40:$I4818)))</f>
        <v>7.242356535423129</v>
      </c>
      <c r="N4819" t="e">
        <f t="shared" si="875"/>
        <v>#N/A</v>
      </c>
      <c r="O4819" t="b">
        <f t="shared" si="869"/>
        <v>0</v>
      </c>
      <c r="P4819">
        <f>ROWS(O$40:O4819)</f>
        <v>4780</v>
      </c>
      <c r="Q4819">
        <f>MATCH(TRUE,O4820:O$15005,0)+P4819</f>
        <v>4932</v>
      </c>
      <c r="R4819">
        <f>LOOKUP(2,1/(O$40:O4819),P$40:P4819)</f>
        <v>4749</v>
      </c>
      <c r="S4819">
        <f t="shared" si="870"/>
        <v>1.8360515438208207</v>
      </c>
      <c r="T4819">
        <f t="shared" si="871"/>
        <v>1.856002637011138</v>
      </c>
      <c r="U4819" s="5">
        <f t="shared" si="872"/>
        <v>-1.0962139115558953E-4</v>
      </c>
      <c r="V4819" s="6">
        <f>V$40+SUM(U$40:U4818)</f>
        <v>1.8527139952764695</v>
      </c>
    </row>
    <row r="4820" spans="1:22">
      <c r="A4820" s="2">
        <f t="shared" si="868"/>
        <v>50010</v>
      </c>
      <c r="B4820" t="e">
        <f t="shared" si="874"/>
        <v>#N/A</v>
      </c>
      <c r="C4820" t="b">
        <f t="shared" si="876"/>
        <v>0</v>
      </c>
      <c r="D4820">
        <f>ROWS(C$40:C4820)</f>
        <v>4781</v>
      </c>
      <c r="E4820">
        <f>MATCH(TRUE,C4821:C$15005,0)+D4820</f>
        <v>4932</v>
      </c>
      <c r="F4820">
        <f>LOOKUP(2,1/(C$40:C4820),D$40:D4820)</f>
        <v>4749</v>
      </c>
      <c r="G4820">
        <f t="shared" si="877"/>
        <v>5.4014067337876925</v>
      </c>
      <c r="H4820">
        <f t="shared" si="878"/>
        <v>5.4313236102618276</v>
      </c>
      <c r="I4820" s="6">
        <f t="shared" si="873"/>
        <v>-1.6437844216557747E-4</v>
      </c>
      <c r="J4820" s="6">
        <f>J$40+SUM($I$40:$I4819)</f>
        <v>5.4262278785547027</v>
      </c>
      <c r="K4820" s="6">
        <f>IF($M$9=$S$3, $J4820+I$10, IF($M$9=$S$5, $J4820+I$11, K$40+SUM($I$40:$I4819)))</f>
        <v>6.8237708274345321</v>
      </c>
      <c r="L4820" s="6">
        <f>IF($M$9=$S$3, $J4820+J$10, IF($M$9=$S$5, $J4820+J$11, L$40+SUM($I$40:$I4819)))</f>
        <v>7.3650892647896224</v>
      </c>
      <c r="M4820" s="6">
        <f>IF($M$9=$S$3, $J4820+K$10, IF($M$9=$S$5, $J4820+K$11, M$40+SUM($I$40:$I4819)))</f>
        <v>7.2421921569809635</v>
      </c>
      <c r="N4820" t="e">
        <f t="shared" si="875"/>
        <v>#N/A</v>
      </c>
      <c r="O4820" t="b">
        <f t="shared" si="869"/>
        <v>0</v>
      </c>
      <c r="P4820">
        <f>ROWS(O$40:O4820)</f>
        <v>4781</v>
      </c>
      <c r="Q4820">
        <f>MATCH(TRUE,O4821:O$15005,0)+P4820</f>
        <v>4932</v>
      </c>
      <c r="R4820">
        <f>LOOKUP(2,1/(O$40:O4820),P$40:P4820)</f>
        <v>4749</v>
      </c>
      <c r="S4820">
        <f t="shared" si="870"/>
        <v>1.8360515438208207</v>
      </c>
      <c r="T4820">
        <f t="shared" si="871"/>
        <v>1.856002637011138</v>
      </c>
      <c r="U4820" s="5">
        <f t="shared" si="872"/>
        <v>-1.0962139115558953E-4</v>
      </c>
      <c r="V4820" s="6">
        <f>V$40+SUM(U$40:U4819)</f>
        <v>1.852604373885314</v>
      </c>
    </row>
    <row r="4821" spans="1:22">
      <c r="A4821" s="2">
        <f t="shared" si="868"/>
        <v>50011</v>
      </c>
      <c r="B4821" t="e">
        <f t="shared" si="874"/>
        <v>#N/A</v>
      </c>
      <c r="C4821" t="b">
        <f t="shared" si="876"/>
        <v>0</v>
      </c>
      <c r="D4821">
        <f>ROWS(C$40:C4821)</f>
        <v>4782</v>
      </c>
      <c r="E4821">
        <f>MATCH(TRUE,C4822:C$15005,0)+D4821</f>
        <v>4932</v>
      </c>
      <c r="F4821">
        <f>LOOKUP(2,1/(C$40:C4821),D$40:D4821)</f>
        <v>4749</v>
      </c>
      <c r="G4821">
        <f t="shared" si="877"/>
        <v>5.4014067337876925</v>
      </c>
      <c r="H4821">
        <f t="shared" si="878"/>
        <v>5.4313236102618276</v>
      </c>
      <c r="I4821" s="6">
        <f t="shared" si="873"/>
        <v>-1.6437844216557747E-4</v>
      </c>
      <c r="J4821" s="6">
        <f>J$40+SUM($I$40:$I4820)</f>
        <v>5.4260635001125372</v>
      </c>
      <c r="K4821" s="6">
        <f>IF($M$9=$S$3, $J4821+I$10, IF($M$9=$S$5, $J4821+I$11, K$40+SUM($I$40:$I4820)))</f>
        <v>6.8236064489923667</v>
      </c>
      <c r="L4821" s="6">
        <f>IF($M$9=$S$3, $J4821+J$10, IF($M$9=$S$5, $J4821+J$11, L$40+SUM($I$40:$I4820)))</f>
        <v>7.364924886347457</v>
      </c>
      <c r="M4821" s="6">
        <f>IF($M$9=$S$3, $J4821+K$10, IF($M$9=$S$5, $J4821+K$11, M$40+SUM($I$40:$I4820)))</f>
        <v>7.2420277785387981</v>
      </c>
      <c r="N4821" t="e">
        <f t="shared" si="875"/>
        <v>#N/A</v>
      </c>
      <c r="O4821" t="b">
        <f t="shared" si="869"/>
        <v>0</v>
      </c>
      <c r="P4821">
        <f>ROWS(O$40:O4821)</f>
        <v>4782</v>
      </c>
      <c r="Q4821">
        <f>MATCH(TRUE,O4822:O$15005,0)+P4821</f>
        <v>4932</v>
      </c>
      <c r="R4821">
        <f>LOOKUP(2,1/(O$40:O4821),P$40:P4821)</f>
        <v>4749</v>
      </c>
      <c r="S4821">
        <f t="shared" si="870"/>
        <v>1.8360515438208207</v>
      </c>
      <c r="T4821">
        <f t="shared" si="871"/>
        <v>1.856002637011138</v>
      </c>
      <c r="U4821" s="5">
        <f t="shared" si="872"/>
        <v>-1.0962139115558953E-4</v>
      </c>
      <c r="V4821" s="6">
        <f>V$40+SUM(U$40:U4820)</f>
        <v>1.8524947524941584</v>
      </c>
    </row>
    <row r="4822" spans="1:22">
      <c r="A4822" s="2">
        <f t="shared" si="868"/>
        <v>50012</v>
      </c>
      <c r="B4822" t="e">
        <f t="shared" si="874"/>
        <v>#N/A</v>
      </c>
      <c r="C4822" t="b">
        <f t="shared" si="876"/>
        <v>0</v>
      </c>
      <c r="D4822">
        <f>ROWS(C$40:C4822)</f>
        <v>4783</v>
      </c>
      <c r="E4822">
        <f>MATCH(TRUE,C4823:C$15005,0)+D4822</f>
        <v>4932</v>
      </c>
      <c r="F4822">
        <f>LOOKUP(2,1/(C$40:C4822),D$40:D4822)</f>
        <v>4749</v>
      </c>
      <c r="G4822">
        <f t="shared" si="877"/>
        <v>5.4014067337876925</v>
      </c>
      <c r="H4822">
        <f t="shared" si="878"/>
        <v>5.4313236102618276</v>
      </c>
      <c r="I4822" s="6">
        <f t="shared" si="873"/>
        <v>-1.6437844216557747E-4</v>
      </c>
      <c r="J4822" s="6">
        <f>J$40+SUM($I$40:$I4821)</f>
        <v>5.4258991216703718</v>
      </c>
      <c r="K4822" s="6">
        <f>IF($M$9=$S$3, $J4822+I$10, IF($M$9=$S$5, $J4822+I$11, K$40+SUM($I$40:$I4821)))</f>
        <v>6.8234420705502012</v>
      </c>
      <c r="L4822" s="6">
        <f>IF($M$9=$S$3, $J4822+J$10, IF($M$9=$S$5, $J4822+J$11, L$40+SUM($I$40:$I4821)))</f>
        <v>7.3647605079052916</v>
      </c>
      <c r="M4822" s="6">
        <f>IF($M$9=$S$3, $J4822+K$10, IF($M$9=$S$5, $J4822+K$11, M$40+SUM($I$40:$I4821)))</f>
        <v>7.2418634000966327</v>
      </c>
      <c r="N4822" t="e">
        <f t="shared" si="875"/>
        <v>#N/A</v>
      </c>
      <c r="O4822" t="b">
        <f t="shared" si="869"/>
        <v>0</v>
      </c>
      <c r="P4822">
        <f>ROWS(O$40:O4822)</f>
        <v>4783</v>
      </c>
      <c r="Q4822">
        <f>MATCH(TRUE,O4823:O$15005,0)+P4822</f>
        <v>4932</v>
      </c>
      <c r="R4822">
        <f>LOOKUP(2,1/(O$40:O4822),P$40:P4822)</f>
        <v>4749</v>
      </c>
      <c r="S4822">
        <f t="shared" si="870"/>
        <v>1.8360515438208207</v>
      </c>
      <c r="T4822">
        <f t="shared" si="871"/>
        <v>1.856002637011138</v>
      </c>
      <c r="U4822" s="5">
        <f t="shared" si="872"/>
        <v>-1.0962139115558953E-4</v>
      </c>
      <c r="V4822" s="6">
        <f>V$40+SUM(U$40:U4821)</f>
        <v>1.8523851311030026</v>
      </c>
    </row>
    <row r="4823" spans="1:22">
      <c r="A4823" s="2">
        <f t="shared" si="868"/>
        <v>50013</v>
      </c>
      <c r="B4823" t="e">
        <f t="shared" si="874"/>
        <v>#N/A</v>
      </c>
      <c r="C4823" t="b">
        <f t="shared" si="876"/>
        <v>0</v>
      </c>
      <c r="D4823">
        <f>ROWS(C$40:C4823)</f>
        <v>4784</v>
      </c>
      <c r="E4823">
        <f>MATCH(TRUE,C4824:C$15005,0)+D4823</f>
        <v>4932</v>
      </c>
      <c r="F4823">
        <f>LOOKUP(2,1/(C$40:C4823),D$40:D4823)</f>
        <v>4749</v>
      </c>
      <c r="G4823">
        <f t="shared" si="877"/>
        <v>5.4014067337876925</v>
      </c>
      <c r="H4823">
        <f t="shared" si="878"/>
        <v>5.4313236102618276</v>
      </c>
      <c r="I4823" s="6">
        <f t="shared" si="873"/>
        <v>-1.6437844216557747E-4</v>
      </c>
      <c r="J4823" s="6">
        <f>J$40+SUM($I$40:$I4822)</f>
        <v>5.4257347432282064</v>
      </c>
      <c r="K4823" s="6">
        <f>IF($M$9=$S$3, $J4823+I$10, IF($M$9=$S$5, $J4823+I$11, K$40+SUM($I$40:$I4822)))</f>
        <v>6.8232776921080358</v>
      </c>
      <c r="L4823" s="6">
        <f>IF($M$9=$S$3, $J4823+J$10, IF($M$9=$S$5, $J4823+J$11, L$40+SUM($I$40:$I4822)))</f>
        <v>7.3645961294631261</v>
      </c>
      <c r="M4823" s="6">
        <f>IF($M$9=$S$3, $J4823+K$10, IF($M$9=$S$5, $J4823+K$11, M$40+SUM($I$40:$I4822)))</f>
        <v>7.2416990216544672</v>
      </c>
      <c r="N4823" t="e">
        <f t="shared" si="875"/>
        <v>#N/A</v>
      </c>
      <c r="O4823" t="b">
        <f t="shared" si="869"/>
        <v>0</v>
      </c>
      <c r="P4823">
        <f>ROWS(O$40:O4823)</f>
        <v>4784</v>
      </c>
      <c r="Q4823">
        <f>MATCH(TRUE,O4824:O$15005,0)+P4823</f>
        <v>4932</v>
      </c>
      <c r="R4823">
        <f>LOOKUP(2,1/(O$40:O4823),P$40:P4823)</f>
        <v>4749</v>
      </c>
      <c r="S4823">
        <f t="shared" si="870"/>
        <v>1.8360515438208207</v>
      </c>
      <c r="T4823">
        <f t="shared" si="871"/>
        <v>1.856002637011138</v>
      </c>
      <c r="U4823" s="5">
        <f t="shared" si="872"/>
        <v>-1.0962139115558953E-4</v>
      </c>
      <c r="V4823" s="6">
        <f>V$40+SUM(U$40:U4822)</f>
        <v>1.8522755097118471</v>
      </c>
    </row>
    <row r="4824" spans="1:22">
      <c r="A4824" s="2">
        <f t="shared" ref="A4824:A4887" si="879">A4823+1</f>
        <v>50014</v>
      </c>
      <c r="B4824" t="e">
        <f t="shared" si="874"/>
        <v>#N/A</v>
      </c>
      <c r="C4824" t="b">
        <f t="shared" si="876"/>
        <v>0</v>
      </c>
      <c r="D4824">
        <f>ROWS(C$40:C4824)</f>
        <v>4785</v>
      </c>
      <c r="E4824">
        <f>MATCH(TRUE,C4825:C$15005,0)+D4824</f>
        <v>4932</v>
      </c>
      <c r="F4824">
        <f>LOOKUP(2,1/(C$40:C4824),D$40:D4824)</f>
        <v>4749</v>
      </c>
      <c r="G4824">
        <f t="shared" si="877"/>
        <v>5.4014067337876925</v>
      </c>
      <c r="H4824">
        <f t="shared" si="878"/>
        <v>5.4313236102618276</v>
      </c>
      <c r="I4824" s="6">
        <f t="shared" si="873"/>
        <v>-1.6437844216557747E-4</v>
      </c>
      <c r="J4824" s="6">
        <f>J$40+SUM($I$40:$I4823)</f>
        <v>5.42557036478604</v>
      </c>
      <c r="K4824" s="6">
        <f>IF($M$9=$S$3, $J4824+I$10, IF($M$9=$S$5, $J4824+I$11, K$40+SUM($I$40:$I4823)))</f>
        <v>6.8231133136658695</v>
      </c>
      <c r="L4824" s="6">
        <f>IF($M$9=$S$3, $J4824+J$10, IF($M$9=$S$5, $J4824+J$11, L$40+SUM($I$40:$I4823)))</f>
        <v>7.3644317510209598</v>
      </c>
      <c r="M4824" s="6">
        <f>IF($M$9=$S$3, $J4824+K$10, IF($M$9=$S$5, $J4824+K$11, M$40+SUM($I$40:$I4823)))</f>
        <v>7.2415346432123009</v>
      </c>
      <c r="N4824" t="e">
        <f t="shared" si="875"/>
        <v>#N/A</v>
      </c>
      <c r="O4824" t="b">
        <f t="shared" si="869"/>
        <v>0</v>
      </c>
      <c r="P4824">
        <f>ROWS(O$40:O4824)</f>
        <v>4785</v>
      </c>
      <c r="Q4824">
        <f>MATCH(TRUE,O4825:O$15005,0)+P4824</f>
        <v>4932</v>
      </c>
      <c r="R4824">
        <f>LOOKUP(2,1/(O$40:O4824),P$40:P4824)</f>
        <v>4749</v>
      </c>
      <c r="S4824">
        <f t="shared" si="870"/>
        <v>1.8360515438208207</v>
      </c>
      <c r="T4824">
        <f t="shared" si="871"/>
        <v>1.856002637011138</v>
      </c>
      <c r="U4824" s="5">
        <f t="shared" si="872"/>
        <v>-1.0962139115558953E-4</v>
      </c>
      <c r="V4824" s="6">
        <f>V$40+SUM(U$40:U4823)</f>
        <v>1.8521658883206915</v>
      </c>
    </row>
    <row r="4825" spans="1:22">
      <c r="A4825" s="2">
        <f t="shared" si="879"/>
        <v>50015</v>
      </c>
      <c r="B4825" t="e">
        <f t="shared" si="874"/>
        <v>#N/A</v>
      </c>
      <c r="C4825" t="b">
        <f t="shared" si="876"/>
        <v>0</v>
      </c>
      <c r="D4825">
        <f>ROWS(C$40:C4825)</f>
        <v>4786</v>
      </c>
      <c r="E4825">
        <f>MATCH(TRUE,C4826:C$15005,0)+D4825</f>
        <v>4932</v>
      </c>
      <c r="F4825">
        <f>LOOKUP(2,1/(C$40:C4825),D$40:D4825)</f>
        <v>4749</v>
      </c>
      <c r="G4825">
        <f t="shared" si="877"/>
        <v>5.4014067337876925</v>
      </c>
      <c r="H4825">
        <f t="shared" si="878"/>
        <v>5.4313236102618276</v>
      </c>
      <c r="I4825" s="6">
        <f t="shared" si="873"/>
        <v>-1.6437844216557747E-4</v>
      </c>
      <c r="J4825" s="6">
        <f>J$40+SUM($I$40:$I4824)</f>
        <v>5.4254059863438746</v>
      </c>
      <c r="K4825" s="6">
        <f>IF($M$9=$S$3, $J4825+I$10, IF($M$9=$S$5, $J4825+I$11, K$40+SUM($I$40:$I4824)))</f>
        <v>6.822948935223704</v>
      </c>
      <c r="L4825" s="6">
        <f>IF($M$9=$S$3, $J4825+J$10, IF($M$9=$S$5, $J4825+J$11, L$40+SUM($I$40:$I4824)))</f>
        <v>7.3642673725787944</v>
      </c>
      <c r="M4825" s="6">
        <f>IF($M$9=$S$3, $J4825+K$10, IF($M$9=$S$5, $J4825+K$11, M$40+SUM($I$40:$I4824)))</f>
        <v>7.2413702647701355</v>
      </c>
      <c r="N4825" t="e">
        <f t="shared" si="875"/>
        <v>#N/A</v>
      </c>
      <c r="O4825" t="b">
        <f t="shared" si="869"/>
        <v>0</v>
      </c>
      <c r="P4825">
        <f>ROWS(O$40:O4825)</f>
        <v>4786</v>
      </c>
      <c r="Q4825">
        <f>MATCH(TRUE,O4826:O$15005,0)+P4825</f>
        <v>4932</v>
      </c>
      <c r="R4825">
        <f>LOOKUP(2,1/(O$40:O4825),P$40:P4825)</f>
        <v>4749</v>
      </c>
      <c r="S4825">
        <f t="shared" si="870"/>
        <v>1.8360515438208207</v>
      </c>
      <c r="T4825">
        <f t="shared" si="871"/>
        <v>1.856002637011138</v>
      </c>
      <c r="U4825" s="5">
        <f t="shared" si="872"/>
        <v>-1.0962139115558953E-4</v>
      </c>
      <c r="V4825" s="6">
        <f>V$40+SUM(U$40:U4824)</f>
        <v>1.852056266929536</v>
      </c>
    </row>
    <row r="4826" spans="1:22">
      <c r="A4826" s="2">
        <f t="shared" si="879"/>
        <v>50016</v>
      </c>
      <c r="B4826" t="e">
        <f t="shared" si="874"/>
        <v>#N/A</v>
      </c>
      <c r="C4826" t="b">
        <f t="shared" si="876"/>
        <v>0</v>
      </c>
      <c r="D4826">
        <f>ROWS(C$40:C4826)</f>
        <v>4787</v>
      </c>
      <c r="E4826">
        <f>MATCH(TRUE,C4827:C$15005,0)+D4826</f>
        <v>4932</v>
      </c>
      <c r="F4826">
        <f>LOOKUP(2,1/(C$40:C4826),D$40:D4826)</f>
        <v>4749</v>
      </c>
      <c r="G4826">
        <f t="shared" si="877"/>
        <v>5.4014067337876925</v>
      </c>
      <c r="H4826">
        <f t="shared" si="878"/>
        <v>5.4313236102618276</v>
      </c>
      <c r="I4826" s="6">
        <f t="shared" si="873"/>
        <v>-1.6437844216557747E-4</v>
      </c>
      <c r="J4826" s="6">
        <f>J$40+SUM($I$40:$I4825)</f>
        <v>5.4252416079017092</v>
      </c>
      <c r="K4826" s="6">
        <f>IF($M$9=$S$3, $J4826+I$10, IF($M$9=$S$5, $J4826+I$11, K$40+SUM($I$40:$I4825)))</f>
        <v>6.8227845567815386</v>
      </c>
      <c r="L4826" s="6">
        <f>IF($M$9=$S$3, $J4826+J$10, IF($M$9=$S$5, $J4826+J$11, L$40+SUM($I$40:$I4825)))</f>
        <v>7.3641029941366289</v>
      </c>
      <c r="M4826" s="6">
        <f>IF($M$9=$S$3, $J4826+K$10, IF($M$9=$S$5, $J4826+K$11, M$40+SUM($I$40:$I4825)))</f>
        <v>7.24120588632797</v>
      </c>
      <c r="N4826" t="e">
        <f t="shared" si="875"/>
        <v>#N/A</v>
      </c>
      <c r="O4826" t="b">
        <f t="shared" si="869"/>
        <v>0</v>
      </c>
      <c r="P4826">
        <f>ROWS(O$40:O4826)</f>
        <v>4787</v>
      </c>
      <c r="Q4826">
        <f>MATCH(TRUE,O4827:O$15005,0)+P4826</f>
        <v>4932</v>
      </c>
      <c r="R4826">
        <f>LOOKUP(2,1/(O$40:O4826),P$40:P4826)</f>
        <v>4749</v>
      </c>
      <c r="S4826">
        <f t="shared" si="870"/>
        <v>1.8360515438208207</v>
      </c>
      <c r="T4826">
        <f t="shared" si="871"/>
        <v>1.856002637011138</v>
      </c>
      <c r="U4826" s="5">
        <f t="shared" si="872"/>
        <v>-1.0962139115558953E-4</v>
      </c>
      <c r="V4826" s="6">
        <f>V$40+SUM(U$40:U4825)</f>
        <v>1.8519466455383804</v>
      </c>
    </row>
    <row r="4827" spans="1:22">
      <c r="A4827" s="2">
        <f t="shared" si="879"/>
        <v>50017</v>
      </c>
      <c r="B4827" t="e">
        <f t="shared" si="874"/>
        <v>#N/A</v>
      </c>
      <c r="C4827" t="b">
        <f t="shared" si="876"/>
        <v>0</v>
      </c>
      <c r="D4827">
        <f>ROWS(C$40:C4827)</f>
        <v>4788</v>
      </c>
      <c r="E4827">
        <f>MATCH(TRUE,C4828:C$15005,0)+D4827</f>
        <v>4932</v>
      </c>
      <c r="F4827">
        <f>LOOKUP(2,1/(C$40:C4827),D$40:D4827)</f>
        <v>4749</v>
      </c>
      <c r="G4827">
        <f t="shared" si="877"/>
        <v>5.4014067337876925</v>
      </c>
      <c r="H4827">
        <f t="shared" si="878"/>
        <v>5.4313236102618276</v>
      </c>
      <c r="I4827" s="6">
        <f t="shared" si="873"/>
        <v>-1.6437844216557747E-4</v>
      </c>
      <c r="J4827" s="6">
        <f>J$40+SUM($I$40:$I4826)</f>
        <v>5.4250772294595437</v>
      </c>
      <c r="K4827" s="6">
        <f>IF($M$9=$S$3, $J4827+I$10, IF($M$9=$S$5, $J4827+I$11, K$40+SUM($I$40:$I4826)))</f>
        <v>6.8226201783393732</v>
      </c>
      <c r="L4827" s="6">
        <f>IF($M$9=$S$3, $J4827+J$10, IF($M$9=$S$5, $J4827+J$11, L$40+SUM($I$40:$I4826)))</f>
        <v>7.3639386156944635</v>
      </c>
      <c r="M4827" s="6">
        <f>IF($M$9=$S$3, $J4827+K$10, IF($M$9=$S$5, $J4827+K$11, M$40+SUM($I$40:$I4826)))</f>
        <v>7.2410415078858046</v>
      </c>
      <c r="N4827" t="e">
        <f t="shared" si="875"/>
        <v>#N/A</v>
      </c>
      <c r="O4827" t="b">
        <f t="shared" si="869"/>
        <v>0</v>
      </c>
      <c r="P4827">
        <f>ROWS(O$40:O4827)</f>
        <v>4788</v>
      </c>
      <c r="Q4827">
        <f>MATCH(TRUE,O4828:O$15005,0)+P4827</f>
        <v>4932</v>
      </c>
      <c r="R4827">
        <f>LOOKUP(2,1/(O$40:O4827),P$40:P4827)</f>
        <v>4749</v>
      </c>
      <c r="S4827">
        <f t="shared" si="870"/>
        <v>1.8360515438208207</v>
      </c>
      <c r="T4827">
        <f t="shared" si="871"/>
        <v>1.856002637011138</v>
      </c>
      <c r="U4827" s="5">
        <f t="shared" si="872"/>
        <v>-1.0962139115558953E-4</v>
      </c>
      <c r="V4827" s="6">
        <f>V$40+SUM(U$40:U4826)</f>
        <v>1.8518370241472246</v>
      </c>
    </row>
    <row r="4828" spans="1:22">
      <c r="A4828" s="2">
        <f t="shared" si="879"/>
        <v>50018</v>
      </c>
      <c r="B4828" t="e">
        <f t="shared" si="874"/>
        <v>#N/A</v>
      </c>
      <c r="C4828" t="b">
        <f t="shared" si="876"/>
        <v>0</v>
      </c>
      <c r="D4828">
        <f>ROWS(C$40:C4828)</f>
        <v>4789</v>
      </c>
      <c r="E4828">
        <f>MATCH(TRUE,C4829:C$15005,0)+D4828</f>
        <v>4932</v>
      </c>
      <c r="F4828">
        <f>LOOKUP(2,1/(C$40:C4828),D$40:D4828)</f>
        <v>4749</v>
      </c>
      <c r="G4828">
        <f t="shared" si="877"/>
        <v>5.4014067337876925</v>
      </c>
      <c r="H4828">
        <f t="shared" si="878"/>
        <v>5.4313236102618276</v>
      </c>
      <c r="I4828" s="6">
        <f t="shared" si="873"/>
        <v>-1.6437844216557747E-4</v>
      </c>
      <c r="J4828" s="6">
        <f>J$40+SUM($I$40:$I4827)</f>
        <v>5.4249128510173783</v>
      </c>
      <c r="K4828" s="6">
        <f>IF($M$9=$S$3, $J4828+I$10, IF($M$9=$S$5, $J4828+I$11, K$40+SUM($I$40:$I4827)))</f>
        <v>6.8224557998972077</v>
      </c>
      <c r="L4828" s="6">
        <f>IF($M$9=$S$3, $J4828+J$10, IF($M$9=$S$5, $J4828+J$11, L$40+SUM($I$40:$I4827)))</f>
        <v>7.3637742372522981</v>
      </c>
      <c r="M4828" s="6">
        <f>IF($M$9=$S$3, $J4828+K$10, IF($M$9=$S$5, $J4828+K$11, M$40+SUM($I$40:$I4827)))</f>
        <v>7.2408771294436391</v>
      </c>
      <c r="N4828" t="e">
        <f t="shared" si="875"/>
        <v>#N/A</v>
      </c>
      <c r="O4828" t="b">
        <f t="shared" si="869"/>
        <v>0</v>
      </c>
      <c r="P4828">
        <f>ROWS(O$40:O4828)</f>
        <v>4789</v>
      </c>
      <c r="Q4828">
        <f>MATCH(TRUE,O4829:O$15005,0)+P4828</f>
        <v>4932</v>
      </c>
      <c r="R4828">
        <f>LOOKUP(2,1/(O$40:O4828),P$40:P4828)</f>
        <v>4749</v>
      </c>
      <c r="S4828">
        <f t="shared" si="870"/>
        <v>1.8360515438208207</v>
      </c>
      <c r="T4828">
        <f t="shared" si="871"/>
        <v>1.856002637011138</v>
      </c>
      <c r="U4828" s="5">
        <f t="shared" si="872"/>
        <v>-1.0962139115558953E-4</v>
      </c>
      <c r="V4828" s="6">
        <f>V$40+SUM(U$40:U4827)</f>
        <v>1.8517274027560691</v>
      </c>
    </row>
    <row r="4829" spans="1:22">
      <c r="A4829" s="2">
        <f t="shared" si="879"/>
        <v>50019</v>
      </c>
      <c r="B4829" t="e">
        <f t="shared" si="874"/>
        <v>#N/A</v>
      </c>
      <c r="C4829" t="b">
        <f t="shared" si="876"/>
        <v>0</v>
      </c>
      <c r="D4829">
        <f>ROWS(C$40:C4829)</f>
        <v>4790</v>
      </c>
      <c r="E4829">
        <f>MATCH(TRUE,C4830:C$15005,0)+D4829</f>
        <v>4932</v>
      </c>
      <c r="F4829">
        <f>LOOKUP(2,1/(C$40:C4829),D$40:D4829)</f>
        <v>4749</v>
      </c>
      <c r="G4829">
        <f t="shared" si="877"/>
        <v>5.4014067337876925</v>
      </c>
      <c r="H4829">
        <f t="shared" si="878"/>
        <v>5.4313236102618276</v>
      </c>
      <c r="I4829" s="6">
        <f t="shared" si="873"/>
        <v>-1.6437844216557747E-4</v>
      </c>
      <c r="J4829" s="6">
        <f>J$40+SUM($I$40:$I4828)</f>
        <v>5.4247484725752129</v>
      </c>
      <c r="K4829" s="6">
        <f>IF($M$9=$S$3, $J4829+I$10, IF($M$9=$S$5, $J4829+I$11, K$40+SUM($I$40:$I4828)))</f>
        <v>6.8222914214550423</v>
      </c>
      <c r="L4829" s="6">
        <f>IF($M$9=$S$3, $J4829+J$10, IF($M$9=$S$5, $J4829+J$11, L$40+SUM($I$40:$I4828)))</f>
        <v>7.3636098588101326</v>
      </c>
      <c r="M4829" s="6">
        <f>IF($M$9=$S$3, $J4829+K$10, IF($M$9=$S$5, $J4829+K$11, M$40+SUM($I$40:$I4828)))</f>
        <v>7.2407127510014737</v>
      </c>
      <c r="N4829" t="e">
        <f t="shared" si="875"/>
        <v>#N/A</v>
      </c>
      <c r="O4829" t="b">
        <f t="shared" si="869"/>
        <v>0</v>
      </c>
      <c r="P4829">
        <f>ROWS(O$40:O4829)</f>
        <v>4790</v>
      </c>
      <c r="Q4829">
        <f>MATCH(TRUE,O4830:O$15005,0)+P4829</f>
        <v>4932</v>
      </c>
      <c r="R4829">
        <f>LOOKUP(2,1/(O$40:O4829),P$40:P4829)</f>
        <v>4749</v>
      </c>
      <c r="S4829">
        <f t="shared" si="870"/>
        <v>1.8360515438208207</v>
      </c>
      <c r="T4829">
        <f t="shared" si="871"/>
        <v>1.856002637011138</v>
      </c>
      <c r="U4829" s="5">
        <f t="shared" si="872"/>
        <v>-1.0962139115558953E-4</v>
      </c>
      <c r="V4829" s="6">
        <f>V$40+SUM(U$40:U4828)</f>
        <v>1.8516177813649135</v>
      </c>
    </row>
    <row r="4830" spans="1:22">
      <c r="A4830" s="2">
        <f t="shared" si="879"/>
        <v>50020</v>
      </c>
      <c r="B4830" t="e">
        <f t="shared" si="874"/>
        <v>#N/A</v>
      </c>
      <c r="C4830" t="b">
        <f t="shared" si="876"/>
        <v>0</v>
      </c>
      <c r="D4830">
        <f>ROWS(C$40:C4830)</f>
        <v>4791</v>
      </c>
      <c r="E4830">
        <f>MATCH(TRUE,C4831:C$15005,0)+D4830</f>
        <v>4932</v>
      </c>
      <c r="F4830">
        <f>LOOKUP(2,1/(C$40:C4830),D$40:D4830)</f>
        <v>4749</v>
      </c>
      <c r="G4830">
        <f t="shared" si="877"/>
        <v>5.4014067337876925</v>
      </c>
      <c r="H4830">
        <f t="shared" si="878"/>
        <v>5.4313236102618276</v>
      </c>
      <c r="I4830" s="6">
        <f t="shared" si="873"/>
        <v>-1.6437844216557747E-4</v>
      </c>
      <c r="J4830" s="6">
        <f>J$40+SUM($I$40:$I4829)</f>
        <v>5.4245840941330474</v>
      </c>
      <c r="K4830" s="6">
        <f>IF($M$9=$S$3, $J4830+I$10, IF($M$9=$S$5, $J4830+I$11, K$40+SUM($I$40:$I4829)))</f>
        <v>6.8221270430128769</v>
      </c>
      <c r="L4830" s="6">
        <f>IF($M$9=$S$3, $J4830+J$10, IF($M$9=$S$5, $J4830+J$11, L$40+SUM($I$40:$I4829)))</f>
        <v>7.3634454803679672</v>
      </c>
      <c r="M4830" s="6">
        <f>IF($M$9=$S$3, $J4830+K$10, IF($M$9=$S$5, $J4830+K$11, M$40+SUM($I$40:$I4829)))</f>
        <v>7.2405483725593083</v>
      </c>
      <c r="N4830" t="e">
        <f t="shared" si="875"/>
        <v>#N/A</v>
      </c>
      <c r="O4830" t="b">
        <f t="shared" si="869"/>
        <v>0</v>
      </c>
      <c r="P4830">
        <f>ROWS(O$40:O4830)</f>
        <v>4791</v>
      </c>
      <c r="Q4830">
        <f>MATCH(TRUE,O4831:O$15005,0)+P4830</f>
        <v>4932</v>
      </c>
      <c r="R4830">
        <f>LOOKUP(2,1/(O$40:O4830),P$40:P4830)</f>
        <v>4749</v>
      </c>
      <c r="S4830">
        <f t="shared" si="870"/>
        <v>1.8360515438208207</v>
      </c>
      <c r="T4830">
        <f t="shared" si="871"/>
        <v>1.856002637011138</v>
      </c>
      <c r="U4830" s="5">
        <f t="shared" si="872"/>
        <v>-1.0962139115558953E-4</v>
      </c>
      <c r="V4830" s="6">
        <f>V$40+SUM(U$40:U4829)</f>
        <v>1.8515081599737577</v>
      </c>
    </row>
    <row r="4831" spans="1:22">
      <c r="A4831" s="2">
        <f t="shared" si="879"/>
        <v>50021</v>
      </c>
      <c r="B4831" t="e">
        <f t="shared" si="874"/>
        <v>#N/A</v>
      </c>
      <c r="C4831" t="b">
        <f t="shared" si="876"/>
        <v>0</v>
      </c>
      <c r="D4831">
        <f>ROWS(C$40:C4831)</f>
        <v>4792</v>
      </c>
      <c r="E4831">
        <f>MATCH(TRUE,C4832:C$15005,0)+D4831</f>
        <v>4932</v>
      </c>
      <c r="F4831">
        <f>LOOKUP(2,1/(C$40:C4831),D$40:D4831)</f>
        <v>4749</v>
      </c>
      <c r="G4831">
        <f t="shared" si="877"/>
        <v>5.4014067337876925</v>
      </c>
      <c r="H4831">
        <f t="shared" si="878"/>
        <v>5.4313236102618276</v>
      </c>
      <c r="I4831" s="6">
        <f t="shared" si="873"/>
        <v>-1.6437844216557747E-4</v>
      </c>
      <c r="J4831" s="6">
        <f>J$40+SUM($I$40:$I4830)</f>
        <v>5.424419715690882</v>
      </c>
      <c r="K4831" s="6">
        <f>IF($M$9=$S$3, $J4831+I$10, IF($M$9=$S$5, $J4831+I$11, K$40+SUM($I$40:$I4830)))</f>
        <v>6.8219626645707114</v>
      </c>
      <c r="L4831" s="6">
        <f>IF($M$9=$S$3, $J4831+J$10, IF($M$9=$S$5, $J4831+J$11, L$40+SUM($I$40:$I4830)))</f>
        <v>7.3632811019258018</v>
      </c>
      <c r="M4831" s="6">
        <f>IF($M$9=$S$3, $J4831+K$10, IF($M$9=$S$5, $J4831+K$11, M$40+SUM($I$40:$I4830)))</f>
        <v>7.2403839941171428</v>
      </c>
      <c r="N4831" t="e">
        <f t="shared" si="875"/>
        <v>#N/A</v>
      </c>
      <c r="O4831" t="b">
        <f t="shared" si="869"/>
        <v>0</v>
      </c>
      <c r="P4831">
        <f>ROWS(O$40:O4831)</f>
        <v>4792</v>
      </c>
      <c r="Q4831">
        <f>MATCH(TRUE,O4832:O$15005,0)+P4831</f>
        <v>4932</v>
      </c>
      <c r="R4831">
        <f>LOOKUP(2,1/(O$40:O4831),P$40:P4831)</f>
        <v>4749</v>
      </c>
      <c r="S4831">
        <f t="shared" si="870"/>
        <v>1.8360515438208207</v>
      </c>
      <c r="T4831">
        <f t="shared" si="871"/>
        <v>1.856002637011138</v>
      </c>
      <c r="U4831" s="5">
        <f t="shared" si="872"/>
        <v>-1.0962139115558953E-4</v>
      </c>
      <c r="V4831" s="6">
        <f>V$40+SUM(U$40:U4830)</f>
        <v>1.8513985385826022</v>
      </c>
    </row>
    <row r="4832" spans="1:22">
      <c r="A4832" s="2">
        <f t="shared" si="879"/>
        <v>50022</v>
      </c>
      <c r="B4832" t="e">
        <f t="shared" si="874"/>
        <v>#N/A</v>
      </c>
      <c r="C4832" t="b">
        <f t="shared" si="876"/>
        <v>0</v>
      </c>
      <c r="D4832">
        <f>ROWS(C$40:C4832)</f>
        <v>4793</v>
      </c>
      <c r="E4832">
        <f>MATCH(TRUE,C4833:C$15005,0)+D4832</f>
        <v>4932</v>
      </c>
      <c r="F4832">
        <f>LOOKUP(2,1/(C$40:C4832),D$40:D4832)</f>
        <v>4749</v>
      </c>
      <c r="G4832">
        <f t="shared" si="877"/>
        <v>5.4014067337876925</v>
      </c>
      <c r="H4832">
        <f t="shared" si="878"/>
        <v>5.4313236102618276</v>
      </c>
      <c r="I4832" s="6">
        <f t="shared" si="873"/>
        <v>-1.6437844216557747E-4</v>
      </c>
      <c r="J4832" s="6">
        <f>J$40+SUM($I$40:$I4831)</f>
        <v>5.4242553372487166</v>
      </c>
      <c r="K4832" s="6">
        <f>IF($M$9=$S$3, $J4832+I$10, IF($M$9=$S$5, $J4832+I$11, K$40+SUM($I$40:$I4831)))</f>
        <v>6.821798286128546</v>
      </c>
      <c r="L4832" s="6">
        <f>IF($M$9=$S$3, $J4832+J$10, IF($M$9=$S$5, $J4832+J$11, L$40+SUM($I$40:$I4831)))</f>
        <v>7.3631167234836363</v>
      </c>
      <c r="M4832" s="6">
        <f>IF($M$9=$S$3, $J4832+K$10, IF($M$9=$S$5, $J4832+K$11, M$40+SUM($I$40:$I4831)))</f>
        <v>7.2402196156749774</v>
      </c>
      <c r="N4832" t="e">
        <f t="shared" si="875"/>
        <v>#N/A</v>
      </c>
      <c r="O4832" t="b">
        <f t="shared" si="869"/>
        <v>0</v>
      </c>
      <c r="P4832">
        <f>ROWS(O$40:O4832)</f>
        <v>4793</v>
      </c>
      <c r="Q4832">
        <f>MATCH(TRUE,O4833:O$15005,0)+P4832</f>
        <v>4932</v>
      </c>
      <c r="R4832">
        <f>LOOKUP(2,1/(O$40:O4832),P$40:P4832)</f>
        <v>4749</v>
      </c>
      <c r="S4832">
        <f t="shared" si="870"/>
        <v>1.8360515438208207</v>
      </c>
      <c r="T4832">
        <f t="shared" si="871"/>
        <v>1.856002637011138</v>
      </c>
      <c r="U4832" s="5">
        <f t="shared" si="872"/>
        <v>-1.0962139115558953E-4</v>
      </c>
      <c r="V4832" s="6">
        <f>V$40+SUM(U$40:U4831)</f>
        <v>1.8512889171914466</v>
      </c>
    </row>
    <row r="4833" spans="1:22">
      <c r="A4833" s="2">
        <f t="shared" si="879"/>
        <v>50023</v>
      </c>
      <c r="B4833" t="e">
        <f t="shared" si="874"/>
        <v>#N/A</v>
      </c>
      <c r="C4833" t="b">
        <f t="shared" si="876"/>
        <v>0</v>
      </c>
      <c r="D4833">
        <f>ROWS(C$40:C4833)</f>
        <v>4794</v>
      </c>
      <c r="E4833">
        <f>MATCH(TRUE,C4834:C$15005,0)+D4833</f>
        <v>4932</v>
      </c>
      <c r="F4833">
        <f>LOOKUP(2,1/(C$40:C4833),D$40:D4833)</f>
        <v>4749</v>
      </c>
      <c r="G4833">
        <f t="shared" si="877"/>
        <v>5.4014067337876925</v>
      </c>
      <c r="H4833">
        <f t="shared" si="878"/>
        <v>5.4313236102618276</v>
      </c>
      <c r="I4833" s="6">
        <f t="shared" si="873"/>
        <v>-1.6437844216557747E-4</v>
      </c>
      <c r="J4833" s="6">
        <f>J$40+SUM($I$40:$I4832)</f>
        <v>5.4240909588065502</v>
      </c>
      <c r="K4833" s="6">
        <f>IF($M$9=$S$3, $J4833+I$10, IF($M$9=$S$5, $J4833+I$11, K$40+SUM($I$40:$I4832)))</f>
        <v>6.8216339076863797</v>
      </c>
      <c r="L4833" s="6">
        <f>IF($M$9=$S$3, $J4833+J$10, IF($M$9=$S$5, $J4833+J$11, L$40+SUM($I$40:$I4832)))</f>
        <v>7.36295234504147</v>
      </c>
      <c r="M4833" s="6">
        <f>IF($M$9=$S$3, $J4833+K$10, IF($M$9=$S$5, $J4833+K$11, M$40+SUM($I$40:$I4832)))</f>
        <v>7.2400552372328111</v>
      </c>
      <c r="N4833" t="e">
        <f t="shared" si="875"/>
        <v>#N/A</v>
      </c>
      <c r="O4833" t="b">
        <f t="shared" si="869"/>
        <v>0</v>
      </c>
      <c r="P4833">
        <f>ROWS(O$40:O4833)</f>
        <v>4794</v>
      </c>
      <c r="Q4833">
        <f>MATCH(TRUE,O4834:O$15005,0)+P4833</f>
        <v>4932</v>
      </c>
      <c r="R4833">
        <f>LOOKUP(2,1/(O$40:O4833),P$40:P4833)</f>
        <v>4749</v>
      </c>
      <c r="S4833">
        <f t="shared" si="870"/>
        <v>1.8360515438208207</v>
      </c>
      <c r="T4833">
        <f t="shared" si="871"/>
        <v>1.856002637011138</v>
      </c>
      <c r="U4833" s="5">
        <f t="shared" si="872"/>
        <v>-1.0962139115558953E-4</v>
      </c>
      <c r="V4833" s="6">
        <f>V$40+SUM(U$40:U4832)</f>
        <v>1.8511792958002911</v>
      </c>
    </row>
    <row r="4834" spans="1:22">
      <c r="A4834" s="2">
        <f t="shared" si="879"/>
        <v>50024</v>
      </c>
      <c r="B4834" t="e">
        <f t="shared" si="874"/>
        <v>#N/A</v>
      </c>
      <c r="C4834" t="b">
        <f t="shared" si="876"/>
        <v>0</v>
      </c>
      <c r="D4834">
        <f>ROWS(C$40:C4834)</f>
        <v>4795</v>
      </c>
      <c r="E4834">
        <f>MATCH(TRUE,C4835:C$15005,0)+D4834</f>
        <v>4932</v>
      </c>
      <c r="F4834">
        <f>LOOKUP(2,1/(C$40:C4834),D$40:D4834)</f>
        <v>4749</v>
      </c>
      <c r="G4834">
        <f t="shared" si="877"/>
        <v>5.4014067337876925</v>
      </c>
      <c r="H4834">
        <f t="shared" si="878"/>
        <v>5.4313236102618276</v>
      </c>
      <c r="I4834" s="6">
        <f t="shared" si="873"/>
        <v>-1.6437844216557747E-4</v>
      </c>
      <c r="J4834" s="6">
        <f>J$40+SUM($I$40:$I4833)</f>
        <v>5.4239265803643848</v>
      </c>
      <c r="K4834" s="6">
        <f>IF($M$9=$S$3, $J4834+I$10, IF($M$9=$S$5, $J4834+I$11, K$40+SUM($I$40:$I4833)))</f>
        <v>6.8214695292442142</v>
      </c>
      <c r="L4834" s="6">
        <f>IF($M$9=$S$3, $J4834+J$10, IF($M$9=$S$5, $J4834+J$11, L$40+SUM($I$40:$I4833)))</f>
        <v>7.3627879665993046</v>
      </c>
      <c r="M4834" s="6">
        <f>IF($M$9=$S$3, $J4834+K$10, IF($M$9=$S$5, $J4834+K$11, M$40+SUM($I$40:$I4833)))</f>
        <v>7.2398908587906456</v>
      </c>
      <c r="N4834" t="e">
        <f t="shared" si="875"/>
        <v>#N/A</v>
      </c>
      <c r="O4834" t="b">
        <f t="shared" si="869"/>
        <v>0</v>
      </c>
      <c r="P4834">
        <f>ROWS(O$40:O4834)</f>
        <v>4795</v>
      </c>
      <c r="Q4834">
        <f>MATCH(TRUE,O4835:O$15005,0)+P4834</f>
        <v>4932</v>
      </c>
      <c r="R4834">
        <f>LOOKUP(2,1/(O$40:O4834),P$40:P4834)</f>
        <v>4749</v>
      </c>
      <c r="S4834">
        <f t="shared" si="870"/>
        <v>1.8360515438208207</v>
      </c>
      <c r="T4834">
        <f t="shared" si="871"/>
        <v>1.856002637011138</v>
      </c>
      <c r="U4834" s="5">
        <f t="shared" si="872"/>
        <v>-1.0962139115558953E-4</v>
      </c>
      <c r="V4834" s="6">
        <f>V$40+SUM(U$40:U4833)</f>
        <v>1.8510696744091355</v>
      </c>
    </row>
    <row r="4835" spans="1:22">
      <c r="A4835" s="2">
        <f t="shared" si="879"/>
        <v>50025</v>
      </c>
      <c r="B4835" t="e">
        <f t="shared" si="874"/>
        <v>#N/A</v>
      </c>
      <c r="C4835" t="b">
        <f t="shared" si="876"/>
        <v>0</v>
      </c>
      <c r="D4835">
        <f>ROWS(C$40:C4835)</f>
        <v>4796</v>
      </c>
      <c r="E4835">
        <f>MATCH(TRUE,C4836:C$15005,0)+D4835</f>
        <v>4932</v>
      </c>
      <c r="F4835">
        <f>LOOKUP(2,1/(C$40:C4835),D$40:D4835)</f>
        <v>4749</v>
      </c>
      <c r="G4835">
        <f t="shared" si="877"/>
        <v>5.4014067337876925</v>
      </c>
      <c r="H4835">
        <f t="shared" si="878"/>
        <v>5.4313236102618276</v>
      </c>
      <c r="I4835" s="6">
        <f t="shared" si="873"/>
        <v>-1.6437844216557747E-4</v>
      </c>
      <c r="J4835" s="6">
        <f>J$40+SUM($I$40:$I4834)</f>
        <v>5.4237622019222194</v>
      </c>
      <c r="K4835" s="6">
        <f>IF($M$9=$S$3, $J4835+I$10, IF($M$9=$S$5, $J4835+I$11, K$40+SUM($I$40:$I4834)))</f>
        <v>6.8213051508020488</v>
      </c>
      <c r="L4835" s="6">
        <f>IF($M$9=$S$3, $J4835+J$10, IF($M$9=$S$5, $J4835+J$11, L$40+SUM($I$40:$I4834)))</f>
        <v>7.3626235881571391</v>
      </c>
      <c r="M4835" s="6">
        <f>IF($M$9=$S$3, $J4835+K$10, IF($M$9=$S$5, $J4835+K$11, M$40+SUM($I$40:$I4834)))</f>
        <v>7.2397264803484802</v>
      </c>
      <c r="N4835" t="e">
        <f t="shared" si="875"/>
        <v>#N/A</v>
      </c>
      <c r="O4835" t="b">
        <f t="shared" si="869"/>
        <v>0</v>
      </c>
      <c r="P4835">
        <f>ROWS(O$40:O4835)</f>
        <v>4796</v>
      </c>
      <c r="Q4835">
        <f>MATCH(TRUE,O4836:O$15005,0)+P4835</f>
        <v>4932</v>
      </c>
      <c r="R4835">
        <f>LOOKUP(2,1/(O$40:O4835),P$40:P4835)</f>
        <v>4749</v>
      </c>
      <c r="S4835">
        <f t="shared" si="870"/>
        <v>1.8360515438208207</v>
      </c>
      <c r="T4835">
        <f t="shared" si="871"/>
        <v>1.856002637011138</v>
      </c>
      <c r="U4835" s="5">
        <f t="shared" si="872"/>
        <v>-1.0962139115558953E-4</v>
      </c>
      <c r="V4835" s="6">
        <f>V$40+SUM(U$40:U4834)</f>
        <v>1.8509600530179797</v>
      </c>
    </row>
    <row r="4836" spans="1:22">
      <c r="A4836" s="2">
        <f t="shared" si="879"/>
        <v>50026</v>
      </c>
      <c r="B4836" t="e">
        <f t="shared" si="874"/>
        <v>#N/A</v>
      </c>
      <c r="C4836" t="b">
        <f t="shared" si="876"/>
        <v>0</v>
      </c>
      <c r="D4836">
        <f>ROWS(C$40:C4836)</f>
        <v>4797</v>
      </c>
      <c r="E4836">
        <f>MATCH(TRUE,C4837:C$15005,0)+D4836</f>
        <v>4932</v>
      </c>
      <c r="F4836">
        <f>LOOKUP(2,1/(C$40:C4836),D$40:D4836)</f>
        <v>4749</v>
      </c>
      <c r="G4836">
        <f t="shared" si="877"/>
        <v>5.4014067337876925</v>
      </c>
      <c r="H4836">
        <f t="shared" si="878"/>
        <v>5.4313236102618276</v>
      </c>
      <c r="I4836" s="6">
        <f t="shared" si="873"/>
        <v>-1.6437844216557747E-4</v>
      </c>
      <c r="J4836" s="6">
        <f>J$40+SUM($I$40:$I4835)</f>
        <v>5.4235978234800539</v>
      </c>
      <c r="K4836" s="6">
        <f>IF($M$9=$S$3, $J4836+I$10, IF($M$9=$S$5, $J4836+I$11, K$40+SUM($I$40:$I4835)))</f>
        <v>6.8211407723598834</v>
      </c>
      <c r="L4836" s="6">
        <f>IF($M$9=$S$3, $J4836+J$10, IF($M$9=$S$5, $J4836+J$11, L$40+SUM($I$40:$I4835)))</f>
        <v>7.3624592097149737</v>
      </c>
      <c r="M4836" s="6">
        <f>IF($M$9=$S$3, $J4836+K$10, IF($M$9=$S$5, $J4836+K$11, M$40+SUM($I$40:$I4835)))</f>
        <v>7.2395621019063148</v>
      </c>
      <c r="N4836" t="e">
        <f t="shared" si="875"/>
        <v>#N/A</v>
      </c>
      <c r="O4836" t="b">
        <f t="shared" si="869"/>
        <v>0</v>
      </c>
      <c r="P4836">
        <f>ROWS(O$40:O4836)</f>
        <v>4797</v>
      </c>
      <c r="Q4836">
        <f>MATCH(TRUE,O4837:O$15005,0)+P4836</f>
        <v>4932</v>
      </c>
      <c r="R4836">
        <f>LOOKUP(2,1/(O$40:O4836),P$40:P4836)</f>
        <v>4749</v>
      </c>
      <c r="S4836">
        <f t="shared" si="870"/>
        <v>1.8360515438208207</v>
      </c>
      <c r="T4836">
        <f t="shared" si="871"/>
        <v>1.856002637011138</v>
      </c>
      <c r="U4836" s="5">
        <f t="shared" si="872"/>
        <v>-1.0962139115558953E-4</v>
      </c>
      <c r="V4836" s="6">
        <f>V$40+SUM(U$40:U4835)</f>
        <v>1.8508504316268242</v>
      </c>
    </row>
    <row r="4837" spans="1:22">
      <c r="A4837" s="2">
        <f t="shared" si="879"/>
        <v>50027</v>
      </c>
      <c r="B4837" t="e">
        <f t="shared" si="874"/>
        <v>#N/A</v>
      </c>
      <c r="C4837" t="b">
        <f t="shared" si="876"/>
        <v>0</v>
      </c>
      <c r="D4837">
        <f>ROWS(C$40:C4837)</f>
        <v>4798</v>
      </c>
      <c r="E4837">
        <f>MATCH(TRUE,C4838:C$15005,0)+D4837</f>
        <v>4932</v>
      </c>
      <c r="F4837">
        <f>LOOKUP(2,1/(C$40:C4837),D$40:D4837)</f>
        <v>4749</v>
      </c>
      <c r="G4837">
        <f t="shared" si="877"/>
        <v>5.4014067337876925</v>
      </c>
      <c r="H4837">
        <f t="shared" si="878"/>
        <v>5.4313236102618276</v>
      </c>
      <c r="I4837" s="6">
        <f t="shared" si="873"/>
        <v>-1.6437844216557747E-4</v>
      </c>
      <c r="J4837" s="6">
        <f>J$40+SUM($I$40:$I4836)</f>
        <v>5.4234334450378885</v>
      </c>
      <c r="K4837" s="6">
        <f>IF($M$9=$S$3, $J4837+I$10, IF($M$9=$S$5, $J4837+I$11, K$40+SUM($I$40:$I4836)))</f>
        <v>6.8209763939177179</v>
      </c>
      <c r="L4837" s="6">
        <f>IF($M$9=$S$3, $J4837+J$10, IF($M$9=$S$5, $J4837+J$11, L$40+SUM($I$40:$I4836)))</f>
        <v>7.3622948312728083</v>
      </c>
      <c r="M4837" s="6">
        <f>IF($M$9=$S$3, $J4837+K$10, IF($M$9=$S$5, $J4837+K$11, M$40+SUM($I$40:$I4836)))</f>
        <v>7.2393977234641493</v>
      </c>
      <c r="N4837" t="e">
        <f t="shared" si="875"/>
        <v>#N/A</v>
      </c>
      <c r="O4837" t="b">
        <f t="shared" si="869"/>
        <v>0</v>
      </c>
      <c r="P4837">
        <f>ROWS(O$40:O4837)</f>
        <v>4798</v>
      </c>
      <c r="Q4837">
        <f>MATCH(TRUE,O4838:O$15005,0)+P4837</f>
        <v>4932</v>
      </c>
      <c r="R4837">
        <f>LOOKUP(2,1/(O$40:O4837),P$40:P4837)</f>
        <v>4749</v>
      </c>
      <c r="S4837">
        <f t="shared" si="870"/>
        <v>1.8360515438208207</v>
      </c>
      <c r="T4837">
        <f t="shared" si="871"/>
        <v>1.856002637011138</v>
      </c>
      <c r="U4837" s="5">
        <f t="shared" si="872"/>
        <v>-1.0962139115558953E-4</v>
      </c>
      <c r="V4837" s="6">
        <f>V$40+SUM(U$40:U4836)</f>
        <v>1.8507408102356686</v>
      </c>
    </row>
    <row r="4838" spans="1:22">
      <c r="A4838" s="2">
        <f t="shared" si="879"/>
        <v>50028</v>
      </c>
      <c r="B4838" t="e">
        <f t="shared" si="874"/>
        <v>#N/A</v>
      </c>
      <c r="C4838" t="b">
        <f t="shared" si="876"/>
        <v>0</v>
      </c>
      <c r="D4838">
        <f>ROWS(C$40:C4838)</f>
        <v>4799</v>
      </c>
      <c r="E4838">
        <f>MATCH(TRUE,C4839:C$15005,0)+D4838</f>
        <v>4932</v>
      </c>
      <c r="F4838">
        <f>LOOKUP(2,1/(C$40:C4838),D$40:D4838)</f>
        <v>4749</v>
      </c>
      <c r="G4838">
        <f t="shared" si="877"/>
        <v>5.4014067337876925</v>
      </c>
      <c r="H4838">
        <f t="shared" si="878"/>
        <v>5.4313236102618276</v>
      </c>
      <c r="I4838" s="6">
        <f t="shared" si="873"/>
        <v>-1.6437844216557747E-4</v>
      </c>
      <c r="J4838" s="6">
        <f>J$40+SUM($I$40:$I4837)</f>
        <v>5.4232690665957231</v>
      </c>
      <c r="K4838" s="6">
        <f>IF($M$9=$S$3, $J4838+I$10, IF($M$9=$S$5, $J4838+I$11, K$40+SUM($I$40:$I4837)))</f>
        <v>6.8208120154755525</v>
      </c>
      <c r="L4838" s="6">
        <f>IF($M$9=$S$3, $J4838+J$10, IF($M$9=$S$5, $J4838+J$11, L$40+SUM($I$40:$I4837)))</f>
        <v>7.3621304528306428</v>
      </c>
      <c r="M4838" s="6">
        <f>IF($M$9=$S$3, $J4838+K$10, IF($M$9=$S$5, $J4838+K$11, M$40+SUM($I$40:$I4837)))</f>
        <v>7.2392333450219839</v>
      </c>
      <c r="N4838" t="e">
        <f t="shared" si="875"/>
        <v>#N/A</v>
      </c>
      <c r="O4838" t="b">
        <f t="shared" si="869"/>
        <v>0</v>
      </c>
      <c r="P4838">
        <f>ROWS(O$40:O4838)</f>
        <v>4799</v>
      </c>
      <c r="Q4838">
        <f>MATCH(TRUE,O4839:O$15005,0)+P4838</f>
        <v>4932</v>
      </c>
      <c r="R4838">
        <f>LOOKUP(2,1/(O$40:O4838),P$40:P4838)</f>
        <v>4749</v>
      </c>
      <c r="S4838">
        <f t="shared" si="870"/>
        <v>1.8360515438208207</v>
      </c>
      <c r="T4838">
        <f t="shared" si="871"/>
        <v>1.856002637011138</v>
      </c>
      <c r="U4838" s="5">
        <f t="shared" si="872"/>
        <v>-1.0962139115558953E-4</v>
      </c>
      <c r="V4838" s="6">
        <f>V$40+SUM(U$40:U4837)</f>
        <v>1.8506311888445128</v>
      </c>
    </row>
    <row r="4839" spans="1:22">
      <c r="A4839" s="2">
        <f t="shared" si="879"/>
        <v>50029</v>
      </c>
      <c r="B4839" t="e">
        <f t="shared" si="874"/>
        <v>#N/A</v>
      </c>
      <c r="C4839" t="b">
        <f t="shared" si="876"/>
        <v>0</v>
      </c>
      <c r="D4839">
        <f>ROWS(C$40:C4839)</f>
        <v>4800</v>
      </c>
      <c r="E4839">
        <f>MATCH(TRUE,C4840:C$15005,0)+D4839</f>
        <v>4932</v>
      </c>
      <c r="F4839">
        <f>LOOKUP(2,1/(C$40:C4839),D$40:D4839)</f>
        <v>4749</v>
      </c>
      <c r="G4839">
        <f t="shared" si="877"/>
        <v>5.4014067337876925</v>
      </c>
      <c r="H4839">
        <f t="shared" si="878"/>
        <v>5.4313236102618276</v>
      </c>
      <c r="I4839" s="6">
        <f t="shared" si="873"/>
        <v>-1.6437844216557747E-4</v>
      </c>
      <c r="J4839" s="6">
        <f>J$40+SUM($I$40:$I4838)</f>
        <v>5.4231046881535576</v>
      </c>
      <c r="K4839" s="6">
        <f>IF($M$9=$S$3, $J4839+I$10, IF($M$9=$S$5, $J4839+I$11, K$40+SUM($I$40:$I4838)))</f>
        <v>6.8206476370333871</v>
      </c>
      <c r="L4839" s="6">
        <f>IF($M$9=$S$3, $J4839+J$10, IF($M$9=$S$5, $J4839+J$11, L$40+SUM($I$40:$I4838)))</f>
        <v>7.3619660743884774</v>
      </c>
      <c r="M4839" s="6">
        <f>IF($M$9=$S$3, $J4839+K$10, IF($M$9=$S$5, $J4839+K$11, M$40+SUM($I$40:$I4838)))</f>
        <v>7.2390689665798185</v>
      </c>
      <c r="N4839" t="e">
        <f t="shared" si="875"/>
        <v>#N/A</v>
      </c>
      <c r="O4839" t="b">
        <f t="shared" si="869"/>
        <v>0</v>
      </c>
      <c r="P4839">
        <f>ROWS(O$40:O4839)</f>
        <v>4800</v>
      </c>
      <c r="Q4839">
        <f>MATCH(TRUE,O4840:O$15005,0)+P4839</f>
        <v>4932</v>
      </c>
      <c r="R4839">
        <f>LOOKUP(2,1/(O$40:O4839),P$40:P4839)</f>
        <v>4749</v>
      </c>
      <c r="S4839">
        <f t="shared" si="870"/>
        <v>1.8360515438208207</v>
      </c>
      <c r="T4839">
        <f t="shared" si="871"/>
        <v>1.856002637011138</v>
      </c>
      <c r="U4839" s="5">
        <f t="shared" si="872"/>
        <v>-1.0962139115558953E-4</v>
      </c>
      <c r="V4839" s="6">
        <f>V$40+SUM(U$40:U4838)</f>
        <v>1.8505215674533573</v>
      </c>
    </row>
    <row r="4840" spans="1:22">
      <c r="A4840" s="2">
        <f t="shared" si="879"/>
        <v>50030</v>
      </c>
      <c r="B4840" t="e">
        <f t="shared" si="874"/>
        <v>#N/A</v>
      </c>
      <c r="C4840" t="b">
        <f t="shared" si="876"/>
        <v>0</v>
      </c>
      <c r="D4840">
        <f>ROWS(C$40:C4840)</f>
        <v>4801</v>
      </c>
      <c r="E4840">
        <f>MATCH(TRUE,C4841:C$15005,0)+D4840</f>
        <v>4932</v>
      </c>
      <c r="F4840">
        <f>LOOKUP(2,1/(C$40:C4840),D$40:D4840)</f>
        <v>4749</v>
      </c>
      <c r="G4840">
        <f t="shared" si="877"/>
        <v>5.4014067337876925</v>
      </c>
      <c r="H4840">
        <f t="shared" si="878"/>
        <v>5.4313236102618276</v>
      </c>
      <c r="I4840" s="6">
        <f t="shared" si="873"/>
        <v>-1.6437844216557747E-4</v>
      </c>
      <c r="J4840" s="6">
        <f>J$40+SUM($I$40:$I4839)</f>
        <v>5.4229403097113913</v>
      </c>
      <c r="K4840" s="6">
        <f>IF($M$9=$S$3, $J4840+I$10, IF($M$9=$S$5, $J4840+I$11, K$40+SUM($I$40:$I4839)))</f>
        <v>6.8204832585912207</v>
      </c>
      <c r="L4840" s="6">
        <f>IF($M$9=$S$3, $J4840+J$10, IF($M$9=$S$5, $J4840+J$11, L$40+SUM($I$40:$I4839)))</f>
        <v>7.3618016959463111</v>
      </c>
      <c r="M4840" s="6">
        <f>IF($M$9=$S$3, $J4840+K$10, IF($M$9=$S$5, $J4840+K$11, M$40+SUM($I$40:$I4839)))</f>
        <v>7.2389045881376521</v>
      </c>
      <c r="N4840" t="e">
        <f t="shared" si="875"/>
        <v>#N/A</v>
      </c>
      <c r="O4840" t="b">
        <f t="shared" ref="O4840:O4903" si="880">NOT(ISNA(N4840))</f>
        <v>0</v>
      </c>
      <c r="P4840">
        <f>ROWS(O$40:O4840)</f>
        <v>4801</v>
      </c>
      <c r="Q4840">
        <f>MATCH(TRUE,O4841:O$15005,0)+P4840</f>
        <v>4932</v>
      </c>
      <c r="R4840">
        <f>LOOKUP(2,1/(O$40:O4840),P$40:P4840)</f>
        <v>4749</v>
      </c>
      <c r="S4840">
        <f t="shared" ref="S4840:S4903" si="881">INDEX(N$40:N$15005,Q4840)</f>
        <v>1.8360515438208207</v>
      </c>
      <c r="T4840">
        <f t="shared" ref="T4840:T4903" si="882">INDEX(N$40:N$15005,R4840)</f>
        <v>1.856002637011138</v>
      </c>
      <c r="U4840" s="5">
        <f t="shared" ref="U4840:U4903" si="883">IF(O4840,0,(S4840-T4840)/(Q4840-R4840-1))</f>
        <v>-1.0962139115558953E-4</v>
      </c>
      <c r="V4840" s="6">
        <f>V$40+SUM(U$40:U4839)</f>
        <v>1.8504119460622017</v>
      </c>
    </row>
    <row r="4841" spans="1:22">
      <c r="A4841" s="2">
        <f t="shared" si="879"/>
        <v>50031</v>
      </c>
      <c r="B4841" t="e">
        <f t="shared" si="874"/>
        <v>#N/A</v>
      </c>
      <c r="C4841" t="b">
        <f t="shared" si="876"/>
        <v>0</v>
      </c>
      <c r="D4841">
        <f>ROWS(C$40:C4841)</f>
        <v>4802</v>
      </c>
      <c r="E4841">
        <f>MATCH(TRUE,C4842:C$15005,0)+D4841</f>
        <v>4932</v>
      </c>
      <c r="F4841">
        <f>LOOKUP(2,1/(C$40:C4841),D$40:D4841)</f>
        <v>4749</v>
      </c>
      <c r="G4841">
        <f t="shared" si="877"/>
        <v>5.4014067337876925</v>
      </c>
      <c r="H4841">
        <f t="shared" si="878"/>
        <v>5.4313236102618276</v>
      </c>
      <c r="I4841" s="6">
        <f t="shared" ref="I4841:I4904" si="884">IF(C4841,0,(G4841-H4841)/(E4841-F4841-1))</f>
        <v>-1.6437844216557747E-4</v>
      </c>
      <c r="J4841" s="6">
        <f>J$40+SUM($I$40:$I4840)</f>
        <v>5.4227759312692259</v>
      </c>
      <c r="K4841" s="6">
        <f>IF($M$9=$S$3, $J4841+I$10, IF($M$9=$S$5, $J4841+I$11, K$40+SUM($I$40:$I4840)))</f>
        <v>6.8203188801490553</v>
      </c>
      <c r="L4841" s="6">
        <f>IF($M$9=$S$3, $J4841+J$10, IF($M$9=$S$5, $J4841+J$11, L$40+SUM($I$40:$I4840)))</f>
        <v>7.3616373175041456</v>
      </c>
      <c r="M4841" s="6">
        <f>IF($M$9=$S$3, $J4841+K$10, IF($M$9=$S$5, $J4841+K$11, M$40+SUM($I$40:$I4840)))</f>
        <v>7.2387402096954867</v>
      </c>
      <c r="N4841" t="e">
        <f t="shared" si="875"/>
        <v>#N/A</v>
      </c>
      <c r="O4841" t="b">
        <f t="shared" si="880"/>
        <v>0</v>
      </c>
      <c r="P4841">
        <f>ROWS(O$40:O4841)</f>
        <v>4802</v>
      </c>
      <c r="Q4841">
        <f>MATCH(TRUE,O4842:O$15005,0)+P4841</f>
        <v>4932</v>
      </c>
      <c r="R4841">
        <f>LOOKUP(2,1/(O$40:O4841),P$40:P4841)</f>
        <v>4749</v>
      </c>
      <c r="S4841">
        <f t="shared" si="881"/>
        <v>1.8360515438208207</v>
      </c>
      <c r="T4841">
        <f t="shared" si="882"/>
        <v>1.856002637011138</v>
      </c>
      <c r="U4841" s="5">
        <f t="shared" si="883"/>
        <v>-1.0962139115558953E-4</v>
      </c>
      <c r="V4841" s="6">
        <f>V$40+SUM(U$40:U4840)</f>
        <v>1.8503023246710462</v>
      </c>
    </row>
    <row r="4842" spans="1:22">
      <c r="A4842" s="2">
        <f t="shared" si="879"/>
        <v>50032</v>
      </c>
      <c r="B4842" t="e">
        <f t="shared" ref="B4842:B4905" si="885">HLOOKUP($A4842,$B$22:$CC$25,MATCH($A$25, $A$22:$A$25,0),FALSE)</f>
        <v>#N/A</v>
      </c>
      <c r="C4842" t="b">
        <f t="shared" si="876"/>
        <v>0</v>
      </c>
      <c r="D4842">
        <f>ROWS(C$40:C4842)</f>
        <v>4803</v>
      </c>
      <c r="E4842">
        <f>MATCH(TRUE,C4843:C$15005,0)+D4842</f>
        <v>4932</v>
      </c>
      <c r="F4842">
        <f>LOOKUP(2,1/(C$40:C4842),D$40:D4842)</f>
        <v>4749</v>
      </c>
      <c r="G4842">
        <f t="shared" si="877"/>
        <v>5.4014067337876925</v>
      </c>
      <c r="H4842">
        <f t="shared" si="878"/>
        <v>5.4313236102618276</v>
      </c>
      <c r="I4842" s="6">
        <f t="shared" si="884"/>
        <v>-1.6437844216557747E-4</v>
      </c>
      <c r="J4842" s="6">
        <f>J$40+SUM($I$40:$I4841)</f>
        <v>5.4226115528270604</v>
      </c>
      <c r="K4842" s="6">
        <f>IF($M$9=$S$3, $J4842+I$10, IF($M$9=$S$5, $J4842+I$11, K$40+SUM($I$40:$I4841)))</f>
        <v>6.8201545017068899</v>
      </c>
      <c r="L4842" s="6">
        <f>IF($M$9=$S$3, $J4842+J$10, IF($M$9=$S$5, $J4842+J$11, L$40+SUM($I$40:$I4841)))</f>
        <v>7.3614729390619802</v>
      </c>
      <c r="M4842" s="6">
        <f>IF($M$9=$S$3, $J4842+K$10, IF($M$9=$S$5, $J4842+K$11, M$40+SUM($I$40:$I4841)))</f>
        <v>7.2385758312533213</v>
      </c>
      <c r="N4842" t="e">
        <f t="shared" ref="N4842:N4905" si="886">HLOOKUP($A4842,$B$32:$CD$35,MATCH($A$35, $A$32:$A$35,0),FALSE)</f>
        <v>#N/A</v>
      </c>
      <c r="O4842" t="b">
        <f t="shared" si="880"/>
        <v>0</v>
      </c>
      <c r="P4842">
        <f>ROWS(O$40:O4842)</f>
        <v>4803</v>
      </c>
      <c r="Q4842">
        <f>MATCH(TRUE,O4843:O$15005,0)+P4842</f>
        <v>4932</v>
      </c>
      <c r="R4842">
        <f>LOOKUP(2,1/(O$40:O4842),P$40:P4842)</f>
        <v>4749</v>
      </c>
      <c r="S4842">
        <f t="shared" si="881"/>
        <v>1.8360515438208207</v>
      </c>
      <c r="T4842">
        <f t="shared" si="882"/>
        <v>1.856002637011138</v>
      </c>
      <c r="U4842" s="5">
        <f t="shared" si="883"/>
        <v>-1.0962139115558953E-4</v>
      </c>
      <c r="V4842" s="6">
        <f>V$40+SUM(U$40:U4841)</f>
        <v>1.8501927032798906</v>
      </c>
    </row>
    <row r="4843" spans="1:22">
      <c r="A4843" s="2">
        <f t="shared" si="879"/>
        <v>50033</v>
      </c>
      <c r="B4843" t="e">
        <f t="shared" si="885"/>
        <v>#N/A</v>
      </c>
      <c r="C4843" t="b">
        <f t="shared" si="876"/>
        <v>0</v>
      </c>
      <c r="D4843">
        <f>ROWS(C$40:C4843)</f>
        <v>4804</v>
      </c>
      <c r="E4843">
        <f>MATCH(TRUE,C4844:C$15005,0)+D4843</f>
        <v>4932</v>
      </c>
      <c r="F4843">
        <f>LOOKUP(2,1/(C$40:C4843),D$40:D4843)</f>
        <v>4749</v>
      </c>
      <c r="G4843">
        <f t="shared" si="877"/>
        <v>5.4014067337876925</v>
      </c>
      <c r="H4843">
        <f t="shared" si="878"/>
        <v>5.4313236102618276</v>
      </c>
      <c r="I4843" s="6">
        <f t="shared" si="884"/>
        <v>-1.6437844216557747E-4</v>
      </c>
      <c r="J4843" s="6">
        <f>J$40+SUM($I$40:$I4842)</f>
        <v>5.422447174384895</v>
      </c>
      <c r="K4843" s="6">
        <f>IF($M$9=$S$3, $J4843+I$10, IF($M$9=$S$5, $J4843+I$11, K$40+SUM($I$40:$I4842)))</f>
        <v>6.8199901232647244</v>
      </c>
      <c r="L4843" s="6">
        <f>IF($M$9=$S$3, $J4843+J$10, IF($M$9=$S$5, $J4843+J$11, L$40+SUM($I$40:$I4842)))</f>
        <v>7.3613085606198148</v>
      </c>
      <c r="M4843" s="6">
        <f>IF($M$9=$S$3, $J4843+K$10, IF($M$9=$S$5, $J4843+K$11, M$40+SUM($I$40:$I4842)))</f>
        <v>7.2384114528111558</v>
      </c>
      <c r="N4843" t="e">
        <f t="shared" si="886"/>
        <v>#N/A</v>
      </c>
      <c r="O4843" t="b">
        <f t="shared" si="880"/>
        <v>0</v>
      </c>
      <c r="P4843">
        <f>ROWS(O$40:O4843)</f>
        <v>4804</v>
      </c>
      <c r="Q4843">
        <f>MATCH(TRUE,O4844:O$15005,0)+P4843</f>
        <v>4932</v>
      </c>
      <c r="R4843">
        <f>LOOKUP(2,1/(O$40:O4843),P$40:P4843)</f>
        <v>4749</v>
      </c>
      <c r="S4843">
        <f t="shared" si="881"/>
        <v>1.8360515438208207</v>
      </c>
      <c r="T4843">
        <f t="shared" si="882"/>
        <v>1.856002637011138</v>
      </c>
      <c r="U4843" s="5">
        <f t="shared" si="883"/>
        <v>-1.0962139115558953E-4</v>
      </c>
      <c r="V4843" s="6">
        <f>V$40+SUM(U$40:U4842)</f>
        <v>1.8500830818887348</v>
      </c>
    </row>
    <row r="4844" spans="1:22">
      <c r="A4844" s="2">
        <f t="shared" si="879"/>
        <v>50034</v>
      </c>
      <c r="B4844" t="e">
        <f t="shared" si="885"/>
        <v>#N/A</v>
      </c>
      <c r="C4844" t="b">
        <f t="shared" si="876"/>
        <v>0</v>
      </c>
      <c r="D4844">
        <f>ROWS(C$40:C4844)</f>
        <v>4805</v>
      </c>
      <c r="E4844">
        <f>MATCH(TRUE,C4845:C$15005,0)+D4844</f>
        <v>4932</v>
      </c>
      <c r="F4844">
        <f>LOOKUP(2,1/(C$40:C4844),D$40:D4844)</f>
        <v>4749</v>
      </c>
      <c r="G4844">
        <f t="shared" si="877"/>
        <v>5.4014067337876925</v>
      </c>
      <c r="H4844">
        <f t="shared" si="878"/>
        <v>5.4313236102618276</v>
      </c>
      <c r="I4844" s="6">
        <f t="shared" si="884"/>
        <v>-1.6437844216557747E-4</v>
      </c>
      <c r="J4844" s="6">
        <f>J$40+SUM($I$40:$I4843)</f>
        <v>5.4222827959427295</v>
      </c>
      <c r="K4844" s="6">
        <f>IF($M$9=$S$3, $J4844+I$10, IF($M$9=$S$5, $J4844+I$11, K$40+SUM($I$40:$I4843)))</f>
        <v>6.819825744822559</v>
      </c>
      <c r="L4844" s="6">
        <f>IF($M$9=$S$3, $J4844+J$10, IF($M$9=$S$5, $J4844+J$11, L$40+SUM($I$40:$I4843)))</f>
        <v>7.3611441821776493</v>
      </c>
      <c r="M4844" s="6">
        <f>IF($M$9=$S$3, $J4844+K$10, IF($M$9=$S$5, $J4844+K$11, M$40+SUM($I$40:$I4843)))</f>
        <v>7.2382470743689904</v>
      </c>
      <c r="N4844" t="e">
        <f t="shared" si="886"/>
        <v>#N/A</v>
      </c>
      <c r="O4844" t="b">
        <f t="shared" si="880"/>
        <v>0</v>
      </c>
      <c r="P4844">
        <f>ROWS(O$40:O4844)</f>
        <v>4805</v>
      </c>
      <c r="Q4844">
        <f>MATCH(TRUE,O4845:O$15005,0)+P4844</f>
        <v>4932</v>
      </c>
      <c r="R4844">
        <f>LOOKUP(2,1/(O$40:O4844),P$40:P4844)</f>
        <v>4749</v>
      </c>
      <c r="S4844">
        <f t="shared" si="881"/>
        <v>1.8360515438208207</v>
      </c>
      <c r="T4844">
        <f t="shared" si="882"/>
        <v>1.856002637011138</v>
      </c>
      <c r="U4844" s="5">
        <f t="shared" si="883"/>
        <v>-1.0962139115558953E-4</v>
      </c>
      <c r="V4844" s="6">
        <f>V$40+SUM(U$40:U4843)</f>
        <v>1.8499734604975793</v>
      </c>
    </row>
    <row r="4845" spans="1:22">
      <c r="A4845" s="2">
        <f t="shared" si="879"/>
        <v>50035</v>
      </c>
      <c r="B4845" t="e">
        <f t="shared" si="885"/>
        <v>#N/A</v>
      </c>
      <c r="C4845" t="b">
        <f t="shared" si="876"/>
        <v>0</v>
      </c>
      <c r="D4845">
        <f>ROWS(C$40:C4845)</f>
        <v>4806</v>
      </c>
      <c r="E4845">
        <f>MATCH(TRUE,C4846:C$15005,0)+D4845</f>
        <v>4932</v>
      </c>
      <c r="F4845">
        <f>LOOKUP(2,1/(C$40:C4845),D$40:D4845)</f>
        <v>4749</v>
      </c>
      <c r="G4845">
        <f t="shared" si="877"/>
        <v>5.4014067337876925</v>
      </c>
      <c r="H4845">
        <f t="shared" si="878"/>
        <v>5.4313236102618276</v>
      </c>
      <c r="I4845" s="6">
        <f t="shared" si="884"/>
        <v>-1.6437844216557747E-4</v>
      </c>
      <c r="J4845" s="6">
        <f>J$40+SUM($I$40:$I4844)</f>
        <v>5.4221184175005641</v>
      </c>
      <c r="K4845" s="6">
        <f>IF($M$9=$S$3, $J4845+I$10, IF($M$9=$S$5, $J4845+I$11, K$40+SUM($I$40:$I4844)))</f>
        <v>6.8196613663803936</v>
      </c>
      <c r="L4845" s="6">
        <f>IF($M$9=$S$3, $J4845+J$10, IF($M$9=$S$5, $J4845+J$11, L$40+SUM($I$40:$I4844)))</f>
        <v>7.3609798037354839</v>
      </c>
      <c r="M4845" s="6">
        <f>IF($M$9=$S$3, $J4845+K$10, IF($M$9=$S$5, $J4845+K$11, M$40+SUM($I$40:$I4844)))</f>
        <v>7.238082695926825</v>
      </c>
      <c r="N4845" t="e">
        <f t="shared" si="886"/>
        <v>#N/A</v>
      </c>
      <c r="O4845" t="b">
        <f t="shared" si="880"/>
        <v>0</v>
      </c>
      <c r="P4845">
        <f>ROWS(O$40:O4845)</f>
        <v>4806</v>
      </c>
      <c r="Q4845">
        <f>MATCH(TRUE,O4846:O$15005,0)+P4845</f>
        <v>4932</v>
      </c>
      <c r="R4845">
        <f>LOOKUP(2,1/(O$40:O4845),P$40:P4845)</f>
        <v>4749</v>
      </c>
      <c r="S4845">
        <f t="shared" si="881"/>
        <v>1.8360515438208207</v>
      </c>
      <c r="T4845">
        <f t="shared" si="882"/>
        <v>1.856002637011138</v>
      </c>
      <c r="U4845" s="5">
        <f t="shared" si="883"/>
        <v>-1.0962139115558953E-4</v>
      </c>
      <c r="V4845" s="6">
        <f>V$40+SUM(U$40:U4844)</f>
        <v>1.8498638391064237</v>
      </c>
    </row>
    <row r="4846" spans="1:22">
      <c r="A4846" s="2">
        <f t="shared" si="879"/>
        <v>50036</v>
      </c>
      <c r="B4846" t="e">
        <f t="shared" si="885"/>
        <v>#N/A</v>
      </c>
      <c r="C4846" t="b">
        <f t="shared" si="876"/>
        <v>0</v>
      </c>
      <c r="D4846">
        <f>ROWS(C$40:C4846)</f>
        <v>4807</v>
      </c>
      <c r="E4846">
        <f>MATCH(TRUE,C4847:C$15005,0)+D4846</f>
        <v>4932</v>
      </c>
      <c r="F4846">
        <f>LOOKUP(2,1/(C$40:C4846),D$40:D4846)</f>
        <v>4749</v>
      </c>
      <c r="G4846">
        <f t="shared" si="877"/>
        <v>5.4014067337876925</v>
      </c>
      <c r="H4846">
        <f t="shared" si="878"/>
        <v>5.4313236102618276</v>
      </c>
      <c r="I4846" s="6">
        <f t="shared" si="884"/>
        <v>-1.6437844216557747E-4</v>
      </c>
      <c r="J4846" s="6">
        <f>J$40+SUM($I$40:$I4845)</f>
        <v>5.4219540390583987</v>
      </c>
      <c r="K4846" s="6">
        <f>IF($M$9=$S$3, $J4846+I$10, IF($M$9=$S$5, $J4846+I$11, K$40+SUM($I$40:$I4845)))</f>
        <v>6.8194969879382281</v>
      </c>
      <c r="L4846" s="6">
        <f>IF($M$9=$S$3, $J4846+J$10, IF($M$9=$S$5, $J4846+J$11, L$40+SUM($I$40:$I4845)))</f>
        <v>7.3608154252933184</v>
      </c>
      <c r="M4846" s="6">
        <f>IF($M$9=$S$3, $J4846+K$10, IF($M$9=$S$5, $J4846+K$11, M$40+SUM($I$40:$I4845)))</f>
        <v>7.2379183174846595</v>
      </c>
      <c r="N4846" t="e">
        <f t="shared" si="886"/>
        <v>#N/A</v>
      </c>
      <c r="O4846" t="b">
        <f t="shared" si="880"/>
        <v>0</v>
      </c>
      <c r="P4846">
        <f>ROWS(O$40:O4846)</f>
        <v>4807</v>
      </c>
      <c r="Q4846">
        <f>MATCH(TRUE,O4847:O$15005,0)+P4846</f>
        <v>4932</v>
      </c>
      <c r="R4846">
        <f>LOOKUP(2,1/(O$40:O4846),P$40:P4846)</f>
        <v>4749</v>
      </c>
      <c r="S4846">
        <f t="shared" si="881"/>
        <v>1.8360515438208207</v>
      </c>
      <c r="T4846">
        <f t="shared" si="882"/>
        <v>1.856002637011138</v>
      </c>
      <c r="U4846" s="5">
        <f t="shared" si="883"/>
        <v>-1.0962139115558953E-4</v>
      </c>
      <c r="V4846" s="6">
        <f>V$40+SUM(U$40:U4845)</f>
        <v>1.8497542177152679</v>
      </c>
    </row>
    <row r="4847" spans="1:22">
      <c r="A4847" s="2">
        <f t="shared" si="879"/>
        <v>50037</v>
      </c>
      <c r="B4847" t="e">
        <f t="shared" si="885"/>
        <v>#N/A</v>
      </c>
      <c r="C4847" t="b">
        <f t="shared" si="876"/>
        <v>0</v>
      </c>
      <c r="D4847">
        <f>ROWS(C$40:C4847)</f>
        <v>4808</v>
      </c>
      <c r="E4847">
        <f>MATCH(TRUE,C4848:C$15005,0)+D4847</f>
        <v>4932</v>
      </c>
      <c r="F4847">
        <f>LOOKUP(2,1/(C$40:C4847),D$40:D4847)</f>
        <v>4749</v>
      </c>
      <c r="G4847">
        <f t="shared" si="877"/>
        <v>5.4014067337876925</v>
      </c>
      <c r="H4847">
        <f t="shared" si="878"/>
        <v>5.4313236102618276</v>
      </c>
      <c r="I4847" s="6">
        <f t="shared" si="884"/>
        <v>-1.6437844216557747E-4</v>
      </c>
      <c r="J4847" s="6">
        <f>J$40+SUM($I$40:$I4846)</f>
        <v>5.4217896606162332</v>
      </c>
      <c r="K4847" s="6">
        <f>IF($M$9=$S$3, $J4847+I$10, IF($M$9=$S$5, $J4847+I$11, K$40+SUM($I$40:$I4846)))</f>
        <v>6.8193326094960627</v>
      </c>
      <c r="L4847" s="6">
        <f>IF($M$9=$S$3, $J4847+J$10, IF($M$9=$S$5, $J4847+J$11, L$40+SUM($I$40:$I4846)))</f>
        <v>7.360651046851153</v>
      </c>
      <c r="M4847" s="6">
        <f>IF($M$9=$S$3, $J4847+K$10, IF($M$9=$S$5, $J4847+K$11, M$40+SUM($I$40:$I4846)))</f>
        <v>7.2377539390424941</v>
      </c>
      <c r="N4847" t="e">
        <f t="shared" si="886"/>
        <v>#N/A</v>
      </c>
      <c r="O4847" t="b">
        <f t="shared" si="880"/>
        <v>0</v>
      </c>
      <c r="P4847">
        <f>ROWS(O$40:O4847)</f>
        <v>4808</v>
      </c>
      <c r="Q4847">
        <f>MATCH(TRUE,O4848:O$15005,0)+P4847</f>
        <v>4932</v>
      </c>
      <c r="R4847">
        <f>LOOKUP(2,1/(O$40:O4847),P$40:P4847)</f>
        <v>4749</v>
      </c>
      <c r="S4847">
        <f t="shared" si="881"/>
        <v>1.8360515438208207</v>
      </c>
      <c r="T4847">
        <f t="shared" si="882"/>
        <v>1.856002637011138</v>
      </c>
      <c r="U4847" s="5">
        <f t="shared" si="883"/>
        <v>-1.0962139115558953E-4</v>
      </c>
      <c r="V4847" s="6">
        <f>V$40+SUM(U$40:U4846)</f>
        <v>1.8496445963241124</v>
      </c>
    </row>
    <row r="4848" spans="1:22">
      <c r="A4848" s="2">
        <f t="shared" si="879"/>
        <v>50038</v>
      </c>
      <c r="B4848" t="e">
        <f t="shared" si="885"/>
        <v>#N/A</v>
      </c>
      <c r="C4848" t="b">
        <f t="shared" si="876"/>
        <v>0</v>
      </c>
      <c r="D4848">
        <f>ROWS(C$40:C4848)</f>
        <v>4809</v>
      </c>
      <c r="E4848">
        <f>MATCH(TRUE,C4849:C$15005,0)+D4848</f>
        <v>4932</v>
      </c>
      <c r="F4848">
        <f>LOOKUP(2,1/(C$40:C4848),D$40:D4848)</f>
        <v>4749</v>
      </c>
      <c r="G4848">
        <f t="shared" si="877"/>
        <v>5.4014067337876925</v>
      </c>
      <c r="H4848">
        <f t="shared" si="878"/>
        <v>5.4313236102618276</v>
      </c>
      <c r="I4848" s="6">
        <f t="shared" si="884"/>
        <v>-1.6437844216557747E-4</v>
      </c>
      <c r="J4848" s="6">
        <f>J$40+SUM($I$40:$I4847)</f>
        <v>5.4216252821740678</v>
      </c>
      <c r="K4848" s="6">
        <f>IF($M$9=$S$3, $J4848+I$10, IF($M$9=$S$5, $J4848+I$11, K$40+SUM($I$40:$I4847)))</f>
        <v>6.8191682310538972</v>
      </c>
      <c r="L4848" s="6">
        <f>IF($M$9=$S$3, $J4848+J$10, IF($M$9=$S$5, $J4848+J$11, L$40+SUM($I$40:$I4847)))</f>
        <v>7.3604866684089876</v>
      </c>
      <c r="M4848" s="6">
        <f>IF($M$9=$S$3, $J4848+K$10, IF($M$9=$S$5, $J4848+K$11, M$40+SUM($I$40:$I4847)))</f>
        <v>7.2375895606003287</v>
      </c>
      <c r="N4848" t="e">
        <f t="shared" si="886"/>
        <v>#N/A</v>
      </c>
      <c r="O4848" t="b">
        <f t="shared" si="880"/>
        <v>0</v>
      </c>
      <c r="P4848">
        <f>ROWS(O$40:O4848)</f>
        <v>4809</v>
      </c>
      <c r="Q4848">
        <f>MATCH(TRUE,O4849:O$15005,0)+P4848</f>
        <v>4932</v>
      </c>
      <c r="R4848">
        <f>LOOKUP(2,1/(O$40:O4848),P$40:P4848)</f>
        <v>4749</v>
      </c>
      <c r="S4848">
        <f t="shared" si="881"/>
        <v>1.8360515438208207</v>
      </c>
      <c r="T4848">
        <f t="shared" si="882"/>
        <v>1.856002637011138</v>
      </c>
      <c r="U4848" s="5">
        <f t="shared" si="883"/>
        <v>-1.0962139115558953E-4</v>
      </c>
      <c r="V4848" s="6">
        <f>V$40+SUM(U$40:U4847)</f>
        <v>1.8495349749329568</v>
      </c>
    </row>
    <row r="4849" spans="1:22">
      <c r="A4849" s="2">
        <f t="shared" si="879"/>
        <v>50039</v>
      </c>
      <c r="B4849" t="e">
        <f t="shared" si="885"/>
        <v>#N/A</v>
      </c>
      <c r="C4849" t="b">
        <f t="shared" si="876"/>
        <v>0</v>
      </c>
      <c r="D4849">
        <f>ROWS(C$40:C4849)</f>
        <v>4810</v>
      </c>
      <c r="E4849">
        <f>MATCH(TRUE,C4850:C$15005,0)+D4849</f>
        <v>4932</v>
      </c>
      <c r="F4849">
        <f>LOOKUP(2,1/(C$40:C4849),D$40:D4849)</f>
        <v>4749</v>
      </c>
      <c r="G4849">
        <f t="shared" si="877"/>
        <v>5.4014067337876925</v>
      </c>
      <c r="H4849">
        <f t="shared" si="878"/>
        <v>5.4313236102618276</v>
      </c>
      <c r="I4849" s="6">
        <f t="shared" si="884"/>
        <v>-1.6437844216557747E-4</v>
      </c>
      <c r="J4849" s="6">
        <f>J$40+SUM($I$40:$I4848)</f>
        <v>5.4214609037319015</v>
      </c>
      <c r="K4849" s="6">
        <f>IF($M$9=$S$3, $J4849+I$10, IF($M$9=$S$5, $J4849+I$11, K$40+SUM($I$40:$I4848)))</f>
        <v>6.8190038526117309</v>
      </c>
      <c r="L4849" s="6">
        <f>IF($M$9=$S$3, $J4849+J$10, IF($M$9=$S$5, $J4849+J$11, L$40+SUM($I$40:$I4848)))</f>
        <v>7.3603222899668213</v>
      </c>
      <c r="M4849" s="6">
        <f>IF($M$9=$S$3, $J4849+K$10, IF($M$9=$S$5, $J4849+K$11, M$40+SUM($I$40:$I4848)))</f>
        <v>7.2374251821581623</v>
      </c>
      <c r="N4849" t="e">
        <f t="shared" si="886"/>
        <v>#N/A</v>
      </c>
      <c r="O4849" t="b">
        <f t="shared" si="880"/>
        <v>0</v>
      </c>
      <c r="P4849">
        <f>ROWS(O$40:O4849)</f>
        <v>4810</v>
      </c>
      <c r="Q4849">
        <f>MATCH(TRUE,O4850:O$15005,0)+P4849</f>
        <v>4932</v>
      </c>
      <c r="R4849">
        <f>LOOKUP(2,1/(O$40:O4849),P$40:P4849)</f>
        <v>4749</v>
      </c>
      <c r="S4849">
        <f t="shared" si="881"/>
        <v>1.8360515438208207</v>
      </c>
      <c r="T4849">
        <f t="shared" si="882"/>
        <v>1.856002637011138</v>
      </c>
      <c r="U4849" s="5">
        <f t="shared" si="883"/>
        <v>-1.0962139115558953E-4</v>
      </c>
      <c r="V4849" s="6">
        <f>V$40+SUM(U$40:U4848)</f>
        <v>1.8494253535418013</v>
      </c>
    </row>
    <row r="4850" spans="1:22">
      <c r="A4850" s="2">
        <f t="shared" si="879"/>
        <v>50040</v>
      </c>
      <c r="B4850" t="e">
        <f t="shared" si="885"/>
        <v>#N/A</v>
      </c>
      <c r="C4850" t="b">
        <f t="shared" si="876"/>
        <v>0</v>
      </c>
      <c r="D4850">
        <f>ROWS(C$40:C4850)</f>
        <v>4811</v>
      </c>
      <c r="E4850">
        <f>MATCH(TRUE,C4851:C$15005,0)+D4850</f>
        <v>4932</v>
      </c>
      <c r="F4850">
        <f>LOOKUP(2,1/(C$40:C4850),D$40:D4850)</f>
        <v>4749</v>
      </c>
      <c r="G4850">
        <f t="shared" si="877"/>
        <v>5.4014067337876925</v>
      </c>
      <c r="H4850">
        <f t="shared" si="878"/>
        <v>5.4313236102618276</v>
      </c>
      <c r="I4850" s="6">
        <f t="shared" si="884"/>
        <v>-1.6437844216557747E-4</v>
      </c>
      <c r="J4850" s="6">
        <f>J$40+SUM($I$40:$I4849)</f>
        <v>5.421296525289736</v>
      </c>
      <c r="K4850" s="6">
        <f>IF($M$9=$S$3, $J4850+I$10, IF($M$9=$S$5, $J4850+I$11, K$40+SUM($I$40:$I4849)))</f>
        <v>6.8188394741695655</v>
      </c>
      <c r="L4850" s="6">
        <f>IF($M$9=$S$3, $J4850+J$10, IF($M$9=$S$5, $J4850+J$11, L$40+SUM($I$40:$I4849)))</f>
        <v>7.3601579115246558</v>
      </c>
      <c r="M4850" s="6">
        <f>IF($M$9=$S$3, $J4850+K$10, IF($M$9=$S$5, $J4850+K$11, M$40+SUM($I$40:$I4849)))</f>
        <v>7.2372608037159969</v>
      </c>
      <c r="N4850" t="e">
        <f t="shared" si="886"/>
        <v>#N/A</v>
      </c>
      <c r="O4850" t="b">
        <f t="shared" si="880"/>
        <v>0</v>
      </c>
      <c r="P4850">
        <f>ROWS(O$40:O4850)</f>
        <v>4811</v>
      </c>
      <c r="Q4850">
        <f>MATCH(TRUE,O4851:O$15005,0)+P4850</f>
        <v>4932</v>
      </c>
      <c r="R4850">
        <f>LOOKUP(2,1/(O$40:O4850),P$40:P4850)</f>
        <v>4749</v>
      </c>
      <c r="S4850">
        <f t="shared" si="881"/>
        <v>1.8360515438208207</v>
      </c>
      <c r="T4850">
        <f t="shared" si="882"/>
        <v>1.856002637011138</v>
      </c>
      <c r="U4850" s="5">
        <f t="shared" si="883"/>
        <v>-1.0962139115558953E-4</v>
      </c>
      <c r="V4850" s="6">
        <f>V$40+SUM(U$40:U4849)</f>
        <v>1.8493157321506457</v>
      </c>
    </row>
    <row r="4851" spans="1:22">
      <c r="A4851" s="2">
        <f t="shared" si="879"/>
        <v>50041</v>
      </c>
      <c r="B4851" t="e">
        <f t="shared" si="885"/>
        <v>#N/A</v>
      </c>
      <c r="C4851" t="b">
        <f t="shared" si="876"/>
        <v>0</v>
      </c>
      <c r="D4851">
        <f>ROWS(C$40:C4851)</f>
        <v>4812</v>
      </c>
      <c r="E4851">
        <f>MATCH(TRUE,C4852:C$15005,0)+D4851</f>
        <v>4932</v>
      </c>
      <c r="F4851">
        <f>LOOKUP(2,1/(C$40:C4851),D$40:D4851)</f>
        <v>4749</v>
      </c>
      <c r="G4851">
        <f t="shared" si="877"/>
        <v>5.4014067337876925</v>
      </c>
      <c r="H4851">
        <f t="shared" si="878"/>
        <v>5.4313236102618276</v>
      </c>
      <c r="I4851" s="6">
        <f t="shared" si="884"/>
        <v>-1.6437844216557747E-4</v>
      </c>
      <c r="J4851" s="6">
        <f>J$40+SUM($I$40:$I4850)</f>
        <v>5.4211321468475706</v>
      </c>
      <c r="K4851" s="6">
        <f>IF($M$9=$S$3, $J4851+I$10, IF($M$9=$S$5, $J4851+I$11, K$40+SUM($I$40:$I4850)))</f>
        <v>6.8186750957274</v>
      </c>
      <c r="L4851" s="6">
        <f>IF($M$9=$S$3, $J4851+J$10, IF($M$9=$S$5, $J4851+J$11, L$40+SUM($I$40:$I4850)))</f>
        <v>7.3599935330824904</v>
      </c>
      <c r="M4851" s="6">
        <f>IF($M$9=$S$3, $J4851+K$10, IF($M$9=$S$5, $J4851+K$11, M$40+SUM($I$40:$I4850)))</f>
        <v>7.2370964252738315</v>
      </c>
      <c r="N4851" t="e">
        <f t="shared" si="886"/>
        <v>#N/A</v>
      </c>
      <c r="O4851" t="b">
        <f t="shared" si="880"/>
        <v>0</v>
      </c>
      <c r="P4851">
        <f>ROWS(O$40:O4851)</f>
        <v>4812</v>
      </c>
      <c r="Q4851">
        <f>MATCH(TRUE,O4852:O$15005,0)+P4851</f>
        <v>4932</v>
      </c>
      <c r="R4851">
        <f>LOOKUP(2,1/(O$40:O4851),P$40:P4851)</f>
        <v>4749</v>
      </c>
      <c r="S4851">
        <f t="shared" si="881"/>
        <v>1.8360515438208207</v>
      </c>
      <c r="T4851">
        <f t="shared" si="882"/>
        <v>1.856002637011138</v>
      </c>
      <c r="U4851" s="5">
        <f t="shared" si="883"/>
        <v>-1.0962139115558953E-4</v>
      </c>
      <c r="V4851" s="6">
        <f>V$40+SUM(U$40:U4850)</f>
        <v>1.8492061107594899</v>
      </c>
    </row>
    <row r="4852" spans="1:22">
      <c r="A4852" s="2">
        <f t="shared" si="879"/>
        <v>50042</v>
      </c>
      <c r="B4852" t="e">
        <f t="shared" si="885"/>
        <v>#N/A</v>
      </c>
      <c r="C4852" t="b">
        <f t="shared" si="876"/>
        <v>0</v>
      </c>
      <c r="D4852">
        <f>ROWS(C$40:C4852)</f>
        <v>4813</v>
      </c>
      <c r="E4852">
        <f>MATCH(TRUE,C4853:C$15005,0)+D4852</f>
        <v>4932</v>
      </c>
      <c r="F4852">
        <f>LOOKUP(2,1/(C$40:C4852),D$40:D4852)</f>
        <v>4749</v>
      </c>
      <c r="G4852">
        <f t="shared" si="877"/>
        <v>5.4014067337876925</v>
      </c>
      <c r="H4852">
        <f t="shared" si="878"/>
        <v>5.4313236102618276</v>
      </c>
      <c r="I4852" s="6">
        <f t="shared" si="884"/>
        <v>-1.6437844216557747E-4</v>
      </c>
      <c r="J4852" s="6">
        <f>J$40+SUM($I$40:$I4851)</f>
        <v>5.4209677684054052</v>
      </c>
      <c r="K4852" s="6">
        <f>IF($M$9=$S$3, $J4852+I$10, IF($M$9=$S$5, $J4852+I$11, K$40+SUM($I$40:$I4851)))</f>
        <v>6.8185107172852346</v>
      </c>
      <c r="L4852" s="6">
        <f>IF($M$9=$S$3, $J4852+J$10, IF($M$9=$S$5, $J4852+J$11, L$40+SUM($I$40:$I4851)))</f>
        <v>7.3598291546403249</v>
      </c>
      <c r="M4852" s="6">
        <f>IF($M$9=$S$3, $J4852+K$10, IF($M$9=$S$5, $J4852+K$11, M$40+SUM($I$40:$I4851)))</f>
        <v>7.236932046831666</v>
      </c>
      <c r="N4852" t="e">
        <f t="shared" si="886"/>
        <v>#N/A</v>
      </c>
      <c r="O4852" t="b">
        <f t="shared" si="880"/>
        <v>0</v>
      </c>
      <c r="P4852">
        <f>ROWS(O$40:O4852)</f>
        <v>4813</v>
      </c>
      <c r="Q4852">
        <f>MATCH(TRUE,O4853:O$15005,0)+P4852</f>
        <v>4932</v>
      </c>
      <c r="R4852">
        <f>LOOKUP(2,1/(O$40:O4852),P$40:P4852)</f>
        <v>4749</v>
      </c>
      <c r="S4852">
        <f t="shared" si="881"/>
        <v>1.8360515438208207</v>
      </c>
      <c r="T4852">
        <f t="shared" si="882"/>
        <v>1.856002637011138</v>
      </c>
      <c r="U4852" s="5">
        <f t="shared" si="883"/>
        <v>-1.0962139115558953E-4</v>
      </c>
      <c r="V4852" s="6">
        <f>V$40+SUM(U$40:U4851)</f>
        <v>1.8490964893683344</v>
      </c>
    </row>
    <row r="4853" spans="1:22">
      <c r="A4853" s="2">
        <f t="shared" si="879"/>
        <v>50043</v>
      </c>
      <c r="B4853" t="e">
        <f t="shared" si="885"/>
        <v>#N/A</v>
      </c>
      <c r="C4853" t="b">
        <f t="shared" si="876"/>
        <v>0</v>
      </c>
      <c r="D4853">
        <f>ROWS(C$40:C4853)</f>
        <v>4814</v>
      </c>
      <c r="E4853">
        <f>MATCH(TRUE,C4854:C$15005,0)+D4853</f>
        <v>4932</v>
      </c>
      <c r="F4853">
        <f>LOOKUP(2,1/(C$40:C4853),D$40:D4853)</f>
        <v>4749</v>
      </c>
      <c r="G4853">
        <f t="shared" si="877"/>
        <v>5.4014067337876925</v>
      </c>
      <c r="H4853">
        <f t="shared" si="878"/>
        <v>5.4313236102618276</v>
      </c>
      <c r="I4853" s="6">
        <f t="shared" si="884"/>
        <v>-1.6437844216557747E-4</v>
      </c>
      <c r="J4853" s="6">
        <f>J$40+SUM($I$40:$I4852)</f>
        <v>5.4208033899632397</v>
      </c>
      <c r="K4853" s="6">
        <f>IF($M$9=$S$3, $J4853+I$10, IF($M$9=$S$5, $J4853+I$11, K$40+SUM($I$40:$I4852)))</f>
        <v>6.8183463388430692</v>
      </c>
      <c r="L4853" s="6">
        <f>IF($M$9=$S$3, $J4853+J$10, IF($M$9=$S$5, $J4853+J$11, L$40+SUM($I$40:$I4852)))</f>
        <v>7.3596647761981595</v>
      </c>
      <c r="M4853" s="6">
        <f>IF($M$9=$S$3, $J4853+K$10, IF($M$9=$S$5, $J4853+K$11, M$40+SUM($I$40:$I4852)))</f>
        <v>7.2367676683895006</v>
      </c>
      <c r="N4853" t="e">
        <f t="shared" si="886"/>
        <v>#N/A</v>
      </c>
      <c r="O4853" t="b">
        <f t="shared" si="880"/>
        <v>0</v>
      </c>
      <c r="P4853">
        <f>ROWS(O$40:O4853)</f>
        <v>4814</v>
      </c>
      <c r="Q4853">
        <f>MATCH(TRUE,O4854:O$15005,0)+P4853</f>
        <v>4932</v>
      </c>
      <c r="R4853">
        <f>LOOKUP(2,1/(O$40:O4853),P$40:P4853)</f>
        <v>4749</v>
      </c>
      <c r="S4853">
        <f t="shared" si="881"/>
        <v>1.8360515438208207</v>
      </c>
      <c r="T4853">
        <f t="shared" si="882"/>
        <v>1.856002637011138</v>
      </c>
      <c r="U4853" s="5">
        <f t="shared" si="883"/>
        <v>-1.0962139115558953E-4</v>
      </c>
      <c r="V4853" s="6">
        <f>V$40+SUM(U$40:U4852)</f>
        <v>1.8489868679771788</v>
      </c>
    </row>
    <row r="4854" spans="1:22">
      <c r="A4854" s="2">
        <f t="shared" si="879"/>
        <v>50044</v>
      </c>
      <c r="B4854" t="e">
        <f t="shared" si="885"/>
        <v>#N/A</v>
      </c>
      <c r="C4854" t="b">
        <f t="shared" si="876"/>
        <v>0</v>
      </c>
      <c r="D4854">
        <f>ROWS(C$40:C4854)</f>
        <v>4815</v>
      </c>
      <c r="E4854">
        <f>MATCH(TRUE,C4855:C$15005,0)+D4854</f>
        <v>4932</v>
      </c>
      <c r="F4854">
        <f>LOOKUP(2,1/(C$40:C4854),D$40:D4854)</f>
        <v>4749</v>
      </c>
      <c r="G4854">
        <f t="shared" si="877"/>
        <v>5.4014067337876925</v>
      </c>
      <c r="H4854">
        <f t="shared" si="878"/>
        <v>5.4313236102618276</v>
      </c>
      <c r="I4854" s="6">
        <f t="shared" si="884"/>
        <v>-1.6437844216557747E-4</v>
      </c>
      <c r="J4854" s="6">
        <f>J$40+SUM($I$40:$I4853)</f>
        <v>5.4206390115210743</v>
      </c>
      <c r="K4854" s="6">
        <f>IF($M$9=$S$3, $J4854+I$10, IF($M$9=$S$5, $J4854+I$11, K$40+SUM($I$40:$I4853)))</f>
        <v>6.8181819604009037</v>
      </c>
      <c r="L4854" s="6">
        <f>IF($M$9=$S$3, $J4854+J$10, IF($M$9=$S$5, $J4854+J$11, L$40+SUM($I$40:$I4853)))</f>
        <v>7.3595003977559941</v>
      </c>
      <c r="M4854" s="6">
        <f>IF($M$9=$S$3, $J4854+K$10, IF($M$9=$S$5, $J4854+K$11, M$40+SUM($I$40:$I4853)))</f>
        <v>7.2366032899473351</v>
      </c>
      <c r="N4854" t="e">
        <f t="shared" si="886"/>
        <v>#N/A</v>
      </c>
      <c r="O4854" t="b">
        <f t="shared" si="880"/>
        <v>0</v>
      </c>
      <c r="P4854">
        <f>ROWS(O$40:O4854)</f>
        <v>4815</v>
      </c>
      <c r="Q4854">
        <f>MATCH(TRUE,O4855:O$15005,0)+P4854</f>
        <v>4932</v>
      </c>
      <c r="R4854">
        <f>LOOKUP(2,1/(O$40:O4854),P$40:P4854)</f>
        <v>4749</v>
      </c>
      <c r="S4854">
        <f t="shared" si="881"/>
        <v>1.8360515438208207</v>
      </c>
      <c r="T4854">
        <f t="shared" si="882"/>
        <v>1.856002637011138</v>
      </c>
      <c r="U4854" s="5">
        <f t="shared" si="883"/>
        <v>-1.0962139115558953E-4</v>
      </c>
      <c r="V4854" s="6">
        <f>V$40+SUM(U$40:U4853)</f>
        <v>1.848877246586023</v>
      </c>
    </row>
    <row r="4855" spans="1:22">
      <c r="A4855" s="2">
        <f t="shared" si="879"/>
        <v>50045</v>
      </c>
      <c r="B4855" t="e">
        <f t="shared" si="885"/>
        <v>#N/A</v>
      </c>
      <c r="C4855" t="b">
        <f t="shared" si="876"/>
        <v>0</v>
      </c>
      <c r="D4855">
        <f>ROWS(C$40:C4855)</f>
        <v>4816</v>
      </c>
      <c r="E4855">
        <f>MATCH(TRUE,C4856:C$15005,0)+D4855</f>
        <v>4932</v>
      </c>
      <c r="F4855">
        <f>LOOKUP(2,1/(C$40:C4855),D$40:D4855)</f>
        <v>4749</v>
      </c>
      <c r="G4855">
        <f t="shared" si="877"/>
        <v>5.4014067337876925</v>
      </c>
      <c r="H4855">
        <f t="shared" si="878"/>
        <v>5.4313236102618276</v>
      </c>
      <c r="I4855" s="6">
        <f t="shared" si="884"/>
        <v>-1.6437844216557747E-4</v>
      </c>
      <c r="J4855" s="6">
        <f>J$40+SUM($I$40:$I4854)</f>
        <v>5.4204746330789089</v>
      </c>
      <c r="K4855" s="6">
        <f>IF($M$9=$S$3, $J4855+I$10, IF($M$9=$S$5, $J4855+I$11, K$40+SUM($I$40:$I4854)))</f>
        <v>6.8180175819587383</v>
      </c>
      <c r="L4855" s="6">
        <f>IF($M$9=$S$3, $J4855+J$10, IF($M$9=$S$5, $J4855+J$11, L$40+SUM($I$40:$I4854)))</f>
        <v>7.3593360193138286</v>
      </c>
      <c r="M4855" s="6">
        <f>IF($M$9=$S$3, $J4855+K$10, IF($M$9=$S$5, $J4855+K$11, M$40+SUM($I$40:$I4854)))</f>
        <v>7.2364389115051697</v>
      </c>
      <c r="N4855" t="e">
        <f t="shared" si="886"/>
        <v>#N/A</v>
      </c>
      <c r="O4855" t="b">
        <f t="shared" si="880"/>
        <v>0</v>
      </c>
      <c r="P4855">
        <f>ROWS(O$40:O4855)</f>
        <v>4816</v>
      </c>
      <c r="Q4855">
        <f>MATCH(TRUE,O4856:O$15005,0)+P4855</f>
        <v>4932</v>
      </c>
      <c r="R4855">
        <f>LOOKUP(2,1/(O$40:O4855),P$40:P4855)</f>
        <v>4749</v>
      </c>
      <c r="S4855">
        <f t="shared" si="881"/>
        <v>1.8360515438208207</v>
      </c>
      <c r="T4855">
        <f t="shared" si="882"/>
        <v>1.856002637011138</v>
      </c>
      <c r="U4855" s="5">
        <f t="shared" si="883"/>
        <v>-1.0962139115558953E-4</v>
      </c>
      <c r="V4855" s="6">
        <f>V$40+SUM(U$40:U4854)</f>
        <v>1.8487676251948675</v>
      </c>
    </row>
    <row r="4856" spans="1:22">
      <c r="A4856" s="2">
        <f t="shared" si="879"/>
        <v>50046</v>
      </c>
      <c r="B4856" t="e">
        <f t="shared" si="885"/>
        <v>#N/A</v>
      </c>
      <c r="C4856" t="b">
        <f t="shared" si="876"/>
        <v>0</v>
      </c>
      <c r="D4856">
        <f>ROWS(C$40:C4856)</f>
        <v>4817</v>
      </c>
      <c r="E4856">
        <f>MATCH(TRUE,C4857:C$15005,0)+D4856</f>
        <v>4932</v>
      </c>
      <c r="F4856">
        <f>LOOKUP(2,1/(C$40:C4856),D$40:D4856)</f>
        <v>4749</v>
      </c>
      <c r="G4856">
        <f t="shared" si="877"/>
        <v>5.4014067337876925</v>
      </c>
      <c r="H4856">
        <f t="shared" si="878"/>
        <v>5.4313236102618276</v>
      </c>
      <c r="I4856" s="6">
        <f t="shared" si="884"/>
        <v>-1.6437844216557747E-4</v>
      </c>
      <c r="J4856" s="6">
        <f>J$40+SUM($I$40:$I4855)</f>
        <v>5.4203102546367425</v>
      </c>
      <c r="K4856" s="6">
        <f>IF($M$9=$S$3, $J4856+I$10, IF($M$9=$S$5, $J4856+I$11, K$40+SUM($I$40:$I4855)))</f>
        <v>6.817853203516572</v>
      </c>
      <c r="L4856" s="6">
        <f>IF($M$9=$S$3, $J4856+J$10, IF($M$9=$S$5, $J4856+J$11, L$40+SUM($I$40:$I4855)))</f>
        <v>7.3591716408716623</v>
      </c>
      <c r="M4856" s="6">
        <f>IF($M$9=$S$3, $J4856+K$10, IF($M$9=$S$5, $J4856+K$11, M$40+SUM($I$40:$I4855)))</f>
        <v>7.2362745330630034</v>
      </c>
      <c r="N4856" t="e">
        <f t="shared" si="886"/>
        <v>#N/A</v>
      </c>
      <c r="O4856" t="b">
        <f t="shared" si="880"/>
        <v>0</v>
      </c>
      <c r="P4856">
        <f>ROWS(O$40:O4856)</f>
        <v>4817</v>
      </c>
      <c r="Q4856">
        <f>MATCH(TRUE,O4857:O$15005,0)+P4856</f>
        <v>4932</v>
      </c>
      <c r="R4856">
        <f>LOOKUP(2,1/(O$40:O4856),P$40:P4856)</f>
        <v>4749</v>
      </c>
      <c r="S4856">
        <f t="shared" si="881"/>
        <v>1.8360515438208207</v>
      </c>
      <c r="T4856">
        <f t="shared" si="882"/>
        <v>1.856002637011138</v>
      </c>
      <c r="U4856" s="5">
        <f t="shared" si="883"/>
        <v>-1.0962139115558953E-4</v>
      </c>
      <c r="V4856" s="6">
        <f>V$40+SUM(U$40:U4855)</f>
        <v>1.8486580038037119</v>
      </c>
    </row>
    <row r="4857" spans="1:22">
      <c r="A4857" s="2">
        <f t="shared" si="879"/>
        <v>50047</v>
      </c>
      <c r="B4857" t="e">
        <f t="shared" si="885"/>
        <v>#N/A</v>
      </c>
      <c r="C4857" t="b">
        <f t="shared" si="876"/>
        <v>0</v>
      </c>
      <c r="D4857">
        <f>ROWS(C$40:C4857)</f>
        <v>4818</v>
      </c>
      <c r="E4857">
        <f>MATCH(TRUE,C4858:C$15005,0)+D4857</f>
        <v>4932</v>
      </c>
      <c r="F4857">
        <f>LOOKUP(2,1/(C$40:C4857),D$40:D4857)</f>
        <v>4749</v>
      </c>
      <c r="G4857">
        <f t="shared" si="877"/>
        <v>5.4014067337876925</v>
      </c>
      <c r="H4857">
        <f t="shared" si="878"/>
        <v>5.4313236102618276</v>
      </c>
      <c r="I4857" s="6">
        <f t="shared" si="884"/>
        <v>-1.6437844216557747E-4</v>
      </c>
      <c r="J4857" s="6">
        <f>J$40+SUM($I$40:$I4856)</f>
        <v>5.4201458761945771</v>
      </c>
      <c r="K4857" s="6">
        <f>IF($M$9=$S$3, $J4857+I$10, IF($M$9=$S$5, $J4857+I$11, K$40+SUM($I$40:$I4856)))</f>
        <v>6.8176888250744065</v>
      </c>
      <c r="L4857" s="6">
        <f>IF($M$9=$S$3, $J4857+J$10, IF($M$9=$S$5, $J4857+J$11, L$40+SUM($I$40:$I4856)))</f>
        <v>7.3590072624294969</v>
      </c>
      <c r="M4857" s="6">
        <f>IF($M$9=$S$3, $J4857+K$10, IF($M$9=$S$5, $J4857+K$11, M$40+SUM($I$40:$I4856)))</f>
        <v>7.236110154620838</v>
      </c>
      <c r="N4857" t="e">
        <f t="shared" si="886"/>
        <v>#N/A</v>
      </c>
      <c r="O4857" t="b">
        <f t="shared" si="880"/>
        <v>0</v>
      </c>
      <c r="P4857">
        <f>ROWS(O$40:O4857)</f>
        <v>4818</v>
      </c>
      <c r="Q4857">
        <f>MATCH(TRUE,O4858:O$15005,0)+P4857</f>
        <v>4932</v>
      </c>
      <c r="R4857">
        <f>LOOKUP(2,1/(O$40:O4857),P$40:P4857)</f>
        <v>4749</v>
      </c>
      <c r="S4857">
        <f t="shared" si="881"/>
        <v>1.8360515438208207</v>
      </c>
      <c r="T4857">
        <f t="shared" si="882"/>
        <v>1.856002637011138</v>
      </c>
      <c r="U4857" s="5">
        <f t="shared" si="883"/>
        <v>-1.0962139115558953E-4</v>
      </c>
      <c r="V4857" s="6">
        <f>V$40+SUM(U$40:U4856)</f>
        <v>1.8485483824125564</v>
      </c>
    </row>
    <row r="4858" spans="1:22">
      <c r="A4858" s="2">
        <f t="shared" si="879"/>
        <v>50048</v>
      </c>
      <c r="B4858" t="e">
        <f t="shared" si="885"/>
        <v>#N/A</v>
      </c>
      <c r="C4858" t="b">
        <f t="shared" si="876"/>
        <v>0</v>
      </c>
      <c r="D4858">
        <f>ROWS(C$40:C4858)</f>
        <v>4819</v>
      </c>
      <c r="E4858">
        <f>MATCH(TRUE,C4859:C$15005,0)+D4858</f>
        <v>4932</v>
      </c>
      <c r="F4858">
        <f>LOOKUP(2,1/(C$40:C4858),D$40:D4858)</f>
        <v>4749</v>
      </c>
      <c r="G4858">
        <f t="shared" si="877"/>
        <v>5.4014067337876925</v>
      </c>
      <c r="H4858">
        <f t="shared" si="878"/>
        <v>5.4313236102618276</v>
      </c>
      <c r="I4858" s="6">
        <f t="shared" si="884"/>
        <v>-1.6437844216557747E-4</v>
      </c>
      <c r="J4858" s="6">
        <f>J$40+SUM($I$40:$I4857)</f>
        <v>5.4199814977524117</v>
      </c>
      <c r="K4858" s="6">
        <f>IF($M$9=$S$3, $J4858+I$10, IF($M$9=$S$5, $J4858+I$11, K$40+SUM($I$40:$I4857)))</f>
        <v>6.8175244466322411</v>
      </c>
      <c r="L4858" s="6">
        <f>IF($M$9=$S$3, $J4858+J$10, IF($M$9=$S$5, $J4858+J$11, L$40+SUM($I$40:$I4857)))</f>
        <v>7.3588428839873314</v>
      </c>
      <c r="M4858" s="6">
        <f>IF($M$9=$S$3, $J4858+K$10, IF($M$9=$S$5, $J4858+K$11, M$40+SUM($I$40:$I4857)))</f>
        <v>7.2359457761786725</v>
      </c>
      <c r="N4858" t="e">
        <f t="shared" si="886"/>
        <v>#N/A</v>
      </c>
      <c r="O4858" t="b">
        <f t="shared" si="880"/>
        <v>0</v>
      </c>
      <c r="P4858">
        <f>ROWS(O$40:O4858)</f>
        <v>4819</v>
      </c>
      <c r="Q4858">
        <f>MATCH(TRUE,O4859:O$15005,0)+P4858</f>
        <v>4932</v>
      </c>
      <c r="R4858">
        <f>LOOKUP(2,1/(O$40:O4858),P$40:P4858)</f>
        <v>4749</v>
      </c>
      <c r="S4858">
        <f t="shared" si="881"/>
        <v>1.8360515438208207</v>
      </c>
      <c r="T4858">
        <f t="shared" si="882"/>
        <v>1.856002637011138</v>
      </c>
      <c r="U4858" s="5">
        <f t="shared" si="883"/>
        <v>-1.0962139115558953E-4</v>
      </c>
      <c r="V4858" s="6">
        <f>V$40+SUM(U$40:U4857)</f>
        <v>1.8484387610214008</v>
      </c>
    </row>
    <row r="4859" spans="1:22">
      <c r="A4859" s="2">
        <f t="shared" si="879"/>
        <v>50049</v>
      </c>
      <c r="B4859" t="e">
        <f t="shared" si="885"/>
        <v>#N/A</v>
      </c>
      <c r="C4859" t="b">
        <f t="shared" si="876"/>
        <v>0</v>
      </c>
      <c r="D4859">
        <f>ROWS(C$40:C4859)</f>
        <v>4820</v>
      </c>
      <c r="E4859">
        <f>MATCH(TRUE,C4860:C$15005,0)+D4859</f>
        <v>4932</v>
      </c>
      <c r="F4859">
        <f>LOOKUP(2,1/(C$40:C4859),D$40:D4859)</f>
        <v>4749</v>
      </c>
      <c r="G4859">
        <f t="shared" si="877"/>
        <v>5.4014067337876925</v>
      </c>
      <c r="H4859">
        <f t="shared" si="878"/>
        <v>5.4313236102618276</v>
      </c>
      <c r="I4859" s="6">
        <f t="shared" si="884"/>
        <v>-1.6437844216557747E-4</v>
      </c>
      <c r="J4859" s="6">
        <f>J$40+SUM($I$40:$I4858)</f>
        <v>5.4198171193102462</v>
      </c>
      <c r="K4859" s="6">
        <f>IF($M$9=$S$3, $J4859+I$10, IF($M$9=$S$5, $J4859+I$11, K$40+SUM($I$40:$I4858)))</f>
        <v>6.8173600681900757</v>
      </c>
      <c r="L4859" s="6">
        <f>IF($M$9=$S$3, $J4859+J$10, IF($M$9=$S$5, $J4859+J$11, L$40+SUM($I$40:$I4858)))</f>
        <v>7.358678505545166</v>
      </c>
      <c r="M4859" s="6">
        <f>IF($M$9=$S$3, $J4859+K$10, IF($M$9=$S$5, $J4859+K$11, M$40+SUM($I$40:$I4858)))</f>
        <v>7.2357813977365071</v>
      </c>
      <c r="N4859" t="e">
        <f t="shared" si="886"/>
        <v>#N/A</v>
      </c>
      <c r="O4859" t="b">
        <f t="shared" si="880"/>
        <v>0</v>
      </c>
      <c r="P4859">
        <f>ROWS(O$40:O4859)</f>
        <v>4820</v>
      </c>
      <c r="Q4859">
        <f>MATCH(TRUE,O4860:O$15005,0)+P4859</f>
        <v>4932</v>
      </c>
      <c r="R4859">
        <f>LOOKUP(2,1/(O$40:O4859),P$40:P4859)</f>
        <v>4749</v>
      </c>
      <c r="S4859">
        <f t="shared" si="881"/>
        <v>1.8360515438208207</v>
      </c>
      <c r="T4859">
        <f t="shared" si="882"/>
        <v>1.856002637011138</v>
      </c>
      <c r="U4859" s="5">
        <f t="shared" si="883"/>
        <v>-1.0962139115558953E-4</v>
      </c>
      <c r="V4859" s="6">
        <f>V$40+SUM(U$40:U4858)</f>
        <v>1.848329139630245</v>
      </c>
    </row>
    <row r="4860" spans="1:22">
      <c r="A4860" s="2">
        <f t="shared" si="879"/>
        <v>50050</v>
      </c>
      <c r="B4860" t="e">
        <f t="shared" si="885"/>
        <v>#N/A</v>
      </c>
      <c r="C4860" t="b">
        <f t="shared" si="876"/>
        <v>0</v>
      </c>
      <c r="D4860">
        <f>ROWS(C$40:C4860)</f>
        <v>4821</v>
      </c>
      <c r="E4860">
        <f>MATCH(TRUE,C4861:C$15005,0)+D4860</f>
        <v>4932</v>
      </c>
      <c r="F4860">
        <f>LOOKUP(2,1/(C$40:C4860),D$40:D4860)</f>
        <v>4749</v>
      </c>
      <c r="G4860">
        <f t="shared" si="877"/>
        <v>5.4014067337876925</v>
      </c>
      <c r="H4860">
        <f t="shared" si="878"/>
        <v>5.4313236102618276</v>
      </c>
      <c r="I4860" s="6">
        <f t="shared" si="884"/>
        <v>-1.6437844216557747E-4</v>
      </c>
      <c r="J4860" s="6">
        <f>J$40+SUM($I$40:$I4859)</f>
        <v>5.4196527408680808</v>
      </c>
      <c r="K4860" s="6">
        <f>IF($M$9=$S$3, $J4860+I$10, IF($M$9=$S$5, $J4860+I$11, K$40+SUM($I$40:$I4859)))</f>
        <v>6.8171956897479102</v>
      </c>
      <c r="L4860" s="6">
        <f>IF($M$9=$S$3, $J4860+J$10, IF($M$9=$S$5, $J4860+J$11, L$40+SUM($I$40:$I4859)))</f>
        <v>7.3585141271030006</v>
      </c>
      <c r="M4860" s="6">
        <f>IF($M$9=$S$3, $J4860+K$10, IF($M$9=$S$5, $J4860+K$11, M$40+SUM($I$40:$I4859)))</f>
        <v>7.2356170192943416</v>
      </c>
      <c r="N4860" t="e">
        <f t="shared" si="886"/>
        <v>#N/A</v>
      </c>
      <c r="O4860" t="b">
        <f t="shared" si="880"/>
        <v>0</v>
      </c>
      <c r="P4860">
        <f>ROWS(O$40:O4860)</f>
        <v>4821</v>
      </c>
      <c r="Q4860">
        <f>MATCH(TRUE,O4861:O$15005,0)+P4860</f>
        <v>4932</v>
      </c>
      <c r="R4860">
        <f>LOOKUP(2,1/(O$40:O4860),P$40:P4860)</f>
        <v>4749</v>
      </c>
      <c r="S4860">
        <f t="shared" si="881"/>
        <v>1.8360515438208207</v>
      </c>
      <c r="T4860">
        <f t="shared" si="882"/>
        <v>1.856002637011138</v>
      </c>
      <c r="U4860" s="5">
        <f t="shared" si="883"/>
        <v>-1.0962139115558953E-4</v>
      </c>
      <c r="V4860" s="6">
        <f>V$40+SUM(U$40:U4859)</f>
        <v>1.8482195182390895</v>
      </c>
    </row>
    <row r="4861" spans="1:22">
      <c r="A4861" s="2">
        <f t="shared" si="879"/>
        <v>50051</v>
      </c>
      <c r="B4861" t="e">
        <f t="shared" si="885"/>
        <v>#N/A</v>
      </c>
      <c r="C4861" t="b">
        <f t="shared" si="876"/>
        <v>0</v>
      </c>
      <c r="D4861">
        <f>ROWS(C$40:C4861)</f>
        <v>4822</v>
      </c>
      <c r="E4861">
        <f>MATCH(TRUE,C4862:C$15005,0)+D4861</f>
        <v>4932</v>
      </c>
      <c r="F4861">
        <f>LOOKUP(2,1/(C$40:C4861),D$40:D4861)</f>
        <v>4749</v>
      </c>
      <c r="G4861">
        <f t="shared" si="877"/>
        <v>5.4014067337876925</v>
      </c>
      <c r="H4861">
        <f t="shared" si="878"/>
        <v>5.4313236102618276</v>
      </c>
      <c r="I4861" s="6">
        <f t="shared" si="884"/>
        <v>-1.6437844216557747E-4</v>
      </c>
      <c r="J4861" s="6">
        <f>J$40+SUM($I$40:$I4860)</f>
        <v>5.4194883624259154</v>
      </c>
      <c r="K4861" s="6">
        <f>IF($M$9=$S$3, $J4861+I$10, IF($M$9=$S$5, $J4861+I$11, K$40+SUM($I$40:$I4860)))</f>
        <v>6.8170313113057448</v>
      </c>
      <c r="L4861" s="6">
        <f>IF($M$9=$S$3, $J4861+J$10, IF($M$9=$S$5, $J4861+J$11, L$40+SUM($I$40:$I4860)))</f>
        <v>7.3583497486608351</v>
      </c>
      <c r="M4861" s="6">
        <f>IF($M$9=$S$3, $J4861+K$10, IF($M$9=$S$5, $J4861+K$11, M$40+SUM($I$40:$I4860)))</f>
        <v>7.2354526408521762</v>
      </c>
      <c r="N4861" t="e">
        <f t="shared" si="886"/>
        <v>#N/A</v>
      </c>
      <c r="O4861" t="b">
        <f t="shared" si="880"/>
        <v>0</v>
      </c>
      <c r="P4861">
        <f>ROWS(O$40:O4861)</f>
        <v>4822</v>
      </c>
      <c r="Q4861">
        <f>MATCH(TRUE,O4862:O$15005,0)+P4861</f>
        <v>4932</v>
      </c>
      <c r="R4861">
        <f>LOOKUP(2,1/(O$40:O4861),P$40:P4861)</f>
        <v>4749</v>
      </c>
      <c r="S4861">
        <f t="shared" si="881"/>
        <v>1.8360515438208207</v>
      </c>
      <c r="T4861">
        <f t="shared" si="882"/>
        <v>1.856002637011138</v>
      </c>
      <c r="U4861" s="5">
        <f t="shared" si="883"/>
        <v>-1.0962139115558953E-4</v>
      </c>
      <c r="V4861" s="6">
        <f>V$40+SUM(U$40:U4860)</f>
        <v>1.8481098968479339</v>
      </c>
    </row>
    <row r="4862" spans="1:22">
      <c r="A4862" s="2">
        <f t="shared" si="879"/>
        <v>50052</v>
      </c>
      <c r="B4862" t="e">
        <f t="shared" si="885"/>
        <v>#N/A</v>
      </c>
      <c r="C4862" t="b">
        <f t="shared" si="876"/>
        <v>0</v>
      </c>
      <c r="D4862">
        <f>ROWS(C$40:C4862)</f>
        <v>4823</v>
      </c>
      <c r="E4862">
        <f>MATCH(TRUE,C4863:C$15005,0)+D4862</f>
        <v>4932</v>
      </c>
      <c r="F4862">
        <f>LOOKUP(2,1/(C$40:C4862),D$40:D4862)</f>
        <v>4749</v>
      </c>
      <c r="G4862">
        <f t="shared" si="877"/>
        <v>5.4014067337876925</v>
      </c>
      <c r="H4862">
        <f t="shared" si="878"/>
        <v>5.4313236102618276</v>
      </c>
      <c r="I4862" s="6">
        <f t="shared" si="884"/>
        <v>-1.6437844216557747E-4</v>
      </c>
      <c r="J4862" s="6">
        <f>J$40+SUM($I$40:$I4861)</f>
        <v>5.4193239839837499</v>
      </c>
      <c r="K4862" s="6">
        <f>IF($M$9=$S$3, $J4862+I$10, IF($M$9=$S$5, $J4862+I$11, K$40+SUM($I$40:$I4861)))</f>
        <v>6.8168669328635794</v>
      </c>
      <c r="L4862" s="6">
        <f>IF($M$9=$S$3, $J4862+J$10, IF($M$9=$S$5, $J4862+J$11, L$40+SUM($I$40:$I4861)))</f>
        <v>7.3581853702186697</v>
      </c>
      <c r="M4862" s="6">
        <f>IF($M$9=$S$3, $J4862+K$10, IF($M$9=$S$5, $J4862+K$11, M$40+SUM($I$40:$I4861)))</f>
        <v>7.2352882624100108</v>
      </c>
      <c r="N4862" t="e">
        <f t="shared" si="886"/>
        <v>#N/A</v>
      </c>
      <c r="O4862" t="b">
        <f t="shared" si="880"/>
        <v>0</v>
      </c>
      <c r="P4862">
        <f>ROWS(O$40:O4862)</f>
        <v>4823</v>
      </c>
      <c r="Q4862">
        <f>MATCH(TRUE,O4863:O$15005,0)+P4862</f>
        <v>4932</v>
      </c>
      <c r="R4862">
        <f>LOOKUP(2,1/(O$40:O4862),P$40:P4862)</f>
        <v>4749</v>
      </c>
      <c r="S4862">
        <f t="shared" si="881"/>
        <v>1.8360515438208207</v>
      </c>
      <c r="T4862">
        <f t="shared" si="882"/>
        <v>1.856002637011138</v>
      </c>
      <c r="U4862" s="5">
        <f t="shared" si="883"/>
        <v>-1.0962139115558953E-4</v>
      </c>
      <c r="V4862" s="6">
        <f>V$40+SUM(U$40:U4861)</f>
        <v>1.8480002754567781</v>
      </c>
    </row>
    <row r="4863" spans="1:22">
      <c r="A4863" s="2">
        <f t="shared" si="879"/>
        <v>50053</v>
      </c>
      <c r="B4863" t="e">
        <f t="shared" si="885"/>
        <v>#N/A</v>
      </c>
      <c r="C4863" t="b">
        <f t="shared" si="876"/>
        <v>0</v>
      </c>
      <c r="D4863">
        <f>ROWS(C$40:C4863)</f>
        <v>4824</v>
      </c>
      <c r="E4863">
        <f>MATCH(TRUE,C4864:C$15005,0)+D4863</f>
        <v>4932</v>
      </c>
      <c r="F4863">
        <f>LOOKUP(2,1/(C$40:C4863),D$40:D4863)</f>
        <v>4749</v>
      </c>
      <c r="G4863">
        <f t="shared" si="877"/>
        <v>5.4014067337876925</v>
      </c>
      <c r="H4863">
        <f t="shared" si="878"/>
        <v>5.4313236102618276</v>
      </c>
      <c r="I4863" s="6">
        <f t="shared" si="884"/>
        <v>-1.6437844216557747E-4</v>
      </c>
      <c r="J4863" s="6">
        <f>J$40+SUM($I$40:$I4862)</f>
        <v>5.4191596055415845</v>
      </c>
      <c r="K4863" s="6">
        <f>IF($M$9=$S$3, $J4863+I$10, IF($M$9=$S$5, $J4863+I$11, K$40+SUM($I$40:$I4862)))</f>
        <v>6.8167025544214139</v>
      </c>
      <c r="L4863" s="6">
        <f>IF($M$9=$S$3, $J4863+J$10, IF($M$9=$S$5, $J4863+J$11, L$40+SUM($I$40:$I4862)))</f>
        <v>7.3580209917765043</v>
      </c>
      <c r="M4863" s="6">
        <f>IF($M$9=$S$3, $J4863+K$10, IF($M$9=$S$5, $J4863+K$11, M$40+SUM($I$40:$I4862)))</f>
        <v>7.2351238839678453</v>
      </c>
      <c r="N4863" t="e">
        <f t="shared" si="886"/>
        <v>#N/A</v>
      </c>
      <c r="O4863" t="b">
        <f t="shared" si="880"/>
        <v>0</v>
      </c>
      <c r="P4863">
        <f>ROWS(O$40:O4863)</f>
        <v>4824</v>
      </c>
      <c r="Q4863">
        <f>MATCH(TRUE,O4864:O$15005,0)+P4863</f>
        <v>4932</v>
      </c>
      <c r="R4863">
        <f>LOOKUP(2,1/(O$40:O4863),P$40:P4863)</f>
        <v>4749</v>
      </c>
      <c r="S4863">
        <f t="shared" si="881"/>
        <v>1.8360515438208207</v>
      </c>
      <c r="T4863">
        <f t="shared" si="882"/>
        <v>1.856002637011138</v>
      </c>
      <c r="U4863" s="5">
        <f t="shared" si="883"/>
        <v>-1.0962139115558953E-4</v>
      </c>
      <c r="V4863" s="6">
        <f>V$40+SUM(U$40:U4862)</f>
        <v>1.8478906540656226</v>
      </c>
    </row>
    <row r="4864" spans="1:22">
      <c r="A4864" s="2">
        <f t="shared" si="879"/>
        <v>50054</v>
      </c>
      <c r="B4864" t="e">
        <f t="shared" si="885"/>
        <v>#N/A</v>
      </c>
      <c r="C4864" t="b">
        <f t="shared" si="876"/>
        <v>0</v>
      </c>
      <c r="D4864">
        <f>ROWS(C$40:C4864)</f>
        <v>4825</v>
      </c>
      <c r="E4864">
        <f>MATCH(TRUE,C4865:C$15005,0)+D4864</f>
        <v>4932</v>
      </c>
      <c r="F4864">
        <f>LOOKUP(2,1/(C$40:C4864),D$40:D4864)</f>
        <v>4749</v>
      </c>
      <c r="G4864">
        <f t="shared" si="877"/>
        <v>5.4014067337876925</v>
      </c>
      <c r="H4864">
        <f t="shared" si="878"/>
        <v>5.4313236102618276</v>
      </c>
      <c r="I4864" s="6">
        <f t="shared" si="884"/>
        <v>-1.6437844216557747E-4</v>
      </c>
      <c r="J4864" s="6">
        <f>J$40+SUM($I$40:$I4863)</f>
        <v>5.4189952270994191</v>
      </c>
      <c r="K4864" s="6">
        <f>IF($M$9=$S$3, $J4864+I$10, IF($M$9=$S$5, $J4864+I$11, K$40+SUM($I$40:$I4863)))</f>
        <v>6.8165381759792485</v>
      </c>
      <c r="L4864" s="6">
        <f>IF($M$9=$S$3, $J4864+J$10, IF($M$9=$S$5, $J4864+J$11, L$40+SUM($I$40:$I4863)))</f>
        <v>7.3578566133343388</v>
      </c>
      <c r="M4864" s="6">
        <f>IF($M$9=$S$3, $J4864+K$10, IF($M$9=$S$5, $J4864+K$11, M$40+SUM($I$40:$I4863)))</f>
        <v>7.2349595055256799</v>
      </c>
      <c r="N4864" t="e">
        <f t="shared" si="886"/>
        <v>#N/A</v>
      </c>
      <c r="O4864" t="b">
        <f t="shared" si="880"/>
        <v>0</v>
      </c>
      <c r="P4864">
        <f>ROWS(O$40:O4864)</f>
        <v>4825</v>
      </c>
      <c r="Q4864">
        <f>MATCH(TRUE,O4865:O$15005,0)+P4864</f>
        <v>4932</v>
      </c>
      <c r="R4864">
        <f>LOOKUP(2,1/(O$40:O4864),P$40:P4864)</f>
        <v>4749</v>
      </c>
      <c r="S4864">
        <f t="shared" si="881"/>
        <v>1.8360515438208207</v>
      </c>
      <c r="T4864">
        <f t="shared" si="882"/>
        <v>1.856002637011138</v>
      </c>
      <c r="U4864" s="5">
        <f t="shared" si="883"/>
        <v>-1.0962139115558953E-4</v>
      </c>
      <c r="V4864" s="6">
        <f>V$40+SUM(U$40:U4863)</f>
        <v>1.847781032674467</v>
      </c>
    </row>
    <row r="4865" spans="1:22">
      <c r="A4865" s="2">
        <f t="shared" si="879"/>
        <v>50055</v>
      </c>
      <c r="B4865" t="e">
        <f t="shared" si="885"/>
        <v>#N/A</v>
      </c>
      <c r="C4865" t="b">
        <f t="shared" si="876"/>
        <v>0</v>
      </c>
      <c r="D4865">
        <f>ROWS(C$40:C4865)</f>
        <v>4826</v>
      </c>
      <c r="E4865">
        <f>MATCH(TRUE,C4866:C$15005,0)+D4865</f>
        <v>4932</v>
      </c>
      <c r="F4865">
        <f>LOOKUP(2,1/(C$40:C4865),D$40:D4865)</f>
        <v>4749</v>
      </c>
      <c r="G4865">
        <f t="shared" si="877"/>
        <v>5.4014067337876925</v>
      </c>
      <c r="H4865">
        <f t="shared" si="878"/>
        <v>5.4313236102618276</v>
      </c>
      <c r="I4865" s="6">
        <f t="shared" si="884"/>
        <v>-1.6437844216557747E-4</v>
      </c>
      <c r="J4865" s="6">
        <f>J$40+SUM($I$40:$I4864)</f>
        <v>5.4188308486572527</v>
      </c>
      <c r="K4865" s="6">
        <f>IF($M$9=$S$3, $J4865+I$10, IF($M$9=$S$5, $J4865+I$11, K$40+SUM($I$40:$I4864)))</f>
        <v>6.8163737975370822</v>
      </c>
      <c r="L4865" s="6">
        <f>IF($M$9=$S$3, $J4865+J$10, IF($M$9=$S$5, $J4865+J$11, L$40+SUM($I$40:$I4864)))</f>
        <v>7.3576922348921725</v>
      </c>
      <c r="M4865" s="6">
        <f>IF($M$9=$S$3, $J4865+K$10, IF($M$9=$S$5, $J4865+K$11, M$40+SUM($I$40:$I4864)))</f>
        <v>7.2347951270835136</v>
      </c>
      <c r="N4865" t="e">
        <f t="shared" si="886"/>
        <v>#N/A</v>
      </c>
      <c r="O4865" t="b">
        <f t="shared" si="880"/>
        <v>0</v>
      </c>
      <c r="P4865">
        <f>ROWS(O$40:O4865)</f>
        <v>4826</v>
      </c>
      <c r="Q4865">
        <f>MATCH(TRUE,O4866:O$15005,0)+P4865</f>
        <v>4932</v>
      </c>
      <c r="R4865">
        <f>LOOKUP(2,1/(O$40:O4865),P$40:P4865)</f>
        <v>4749</v>
      </c>
      <c r="S4865">
        <f t="shared" si="881"/>
        <v>1.8360515438208207</v>
      </c>
      <c r="T4865">
        <f t="shared" si="882"/>
        <v>1.856002637011138</v>
      </c>
      <c r="U4865" s="5">
        <f t="shared" si="883"/>
        <v>-1.0962139115558953E-4</v>
      </c>
      <c r="V4865" s="6">
        <f>V$40+SUM(U$40:U4864)</f>
        <v>1.8476714112833115</v>
      </c>
    </row>
    <row r="4866" spans="1:22">
      <c r="A4866" s="2">
        <f t="shared" si="879"/>
        <v>50056</v>
      </c>
      <c r="B4866" t="e">
        <f t="shared" si="885"/>
        <v>#N/A</v>
      </c>
      <c r="C4866" t="b">
        <f t="shared" si="876"/>
        <v>0</v>
      </c>
      <c r="D4866">
        <f>ROWS(C$40:C4866)</f>
        <v>4827</v>
      </c>
      <c r="E4866">
        <f>MATCH(TRUE,C4867:C$15005,0)+D4866</f>
        <v>4932</v>
      </c>
      <c r="F4866">
        <f>LOOKUP(2,1/(C$40:C4866),D$40:D4866)</f>
        <v>4749</v>
      </c>
      <c r="G4866">
        <f t="shared" si="877"/>
        <v>5.4014067337876925</v>
      </c>
      <c r="H4866">
        <f t="shared" si="878"/>
        <v>5.4313236102618276</v>
      </c>
      <c r="I4866" s="6">
        <f t="shared" si="884"/>
        <v>-1.6437844216557747E-4</v>
      </c>
      <c r="J4866" s="6">
        <f>J$40+SUM($I$40:$I4865)</f>
        <v>5.4186664702150873</v>
      </c>
      <c r="K4866" s="6">
        <f>IF($M$9=$S$3, $J4866+I$10, IF($M$9=$S$5, $J4866+I$11, K$40+SUM($I$40:$I4865)))</f>
        <v>6.8162094190949167</v>
      </c>
      <c r="L4866" s="6">
        <f>IF($M$9=$S$3, $J4866+J$10, IF($M$9=$S$5, $J4866+J$11, L$40+SUM($I$40:$I4865)))</f>
        <v>7.3575278564500071</v>
      </c>
      <c r="M4866" s="6">
        <f>IF($M$9=$S$3, $J4866+K$10, IF($M$9=$S$5, $J4866+K$11, M$40+SUM($I$40:$I4865)))</f>
        <v>7.2346307486413481</v>
      </c>
      <c r="N4866" t="e">
        <f t="shared" si="886"/>
        <v>#N/A</v>
      </c>
      <c r="O4866" t="b">
        <f t="shared" si="880"/>
        <v>0</v>
      </c>
      <c r="P4866">
        <f>ROWS(O$40:O4866)</f>
        <v>4827</v>
      </c>
      <c r="Q4866">
        <f>MATCH(TRUE,O4867:O$15005,0)+P4866</f>
        <v>4932</v>
      </c>
      <c r="R4866">
        <f>LOOKUP(2,1/(O$40:O4866),P$40:P4866)</f>
        <v>4749</v>
      </c>
      <c r="S4866">
        <f t="shared" si="881"/>
        <v>1.8360515438208207</v>
      </c>
      <c r="T4866">
        <f t="shared" si="882"/>
        <v>1.856002637011138</v>
      </c>
      <c r="U4866" s="5">
        <f t="shared" si="883"/>
        <v>-1.0962139115558953E-4</v>
      </c>
      <c r="V4866" s="6">
        <f>V$40+SUM(U$40:U4865)</f>
        <v>1.8475617898921559</v>
      </c>
    </row>
    <row r="4867" spans="1:22">
      <c r="A4867" s="2">
        <f t="shared" si="879"/>
        <v>50057</v>
      </c>
      <c r="B4867" t="e">
        <f t="shared" si="885"/>
        <v>#N/A</v>
      </c>
      <c r="C4867" t="b">
        <f t="shared" si="876"/>
        <v>0</v>
      </c>
      <c r="D4867">
        <f>ROWS(C$40:C4867)</f>
        <v>4828</v>
      </c>
      <c r="E4867">
        <f>MATCH(TRUE,C4868:C$15005,0)+D4867</f>
        <v>4932</v>
      </c>
      <c r="F4867">
        <f>LOOKUP(2,1/(C$40:C4867),D$40:D4867)</f>
        <v>4749</v>
      </c>
      <c r="G4867">
        <f t="shared" si="877"/>
        <v>5.4014067337876925</v>
      </c>
      <c r="H4867">
        <f t="shared" si="878"/>
        <v>5.4313236102618276</v>
      </c>
      <c r="I4867" s="6">
        <f t="shared" si="884"/>
        <v>-1.6437844216557747E-4</v>
      </c>
      <c r="J4867" s="6">
        <f>J$40+SUM($I$40:$I4866)</f>
        <v>5.4185020917729219</v>
      </c>
      <c r="K4867" s="6">
        <f>IF($M$9=$S$3, $J4867+I$10, IF($M$9=$S$5, $J4867+I$11, K$40+SUM($I$40:$I4866)))</f>
        <v>6.8160450406527513</v>
      </c>
      <c r="L4867" s="6">
        <f>IF($M$9=$S$3, $J4867+J$10, IF($M$9=$S$5, $J4867+J$11, L$40+SUM($I$40:$I4866)))</f>
        <v>7.3573634780078416</v>
      </c>
      <c r="M4867" s="6">
        <f>IF($M$9=$S$3, $J4867+K$10, IF($M$9=$S$5, $J4867+K$11, M$40+SUM($I$40:$I4866)))</f>
        <v>7.2344663701991827</v>
      </c>
      <c r="N4867" t="e">
        <f t="shared" si="886"/>
        <v>#N/A</v>
      </c>
      <c r="O4867" t="b">
        <f t="shared" si="880"/>
        <v>0</v>
      </c>
      <c r="P4867">
        <f>ROWS(O$40:O4867)</f>
        <v>4828</v>
      </c>
      <c r="Q4867">
        <f>MATCH(TRUE,O4868:O$15005,0)+P4867</f>
        <v>4932</v>
      </c>
      <c r="R4867">
        <f>LOOKUP(2,1/(O$40:O4867),P$40:P4867)</f>
        <v>4749</v>
      </c>
      <c r="S4867">
        <f t="shared" si="881"/>
        <v>1.8360515438208207</v>
      </c>
      <c r="T4867">
        <f t="shared" si="882"/>
        <v>1.856002637011138</v>
      </c>
      <c r="U4867" s="5">
        <f t="shared" si="883"/>
        <v>-1.0962139115558953E-4</v>
      </c>
      <c r="V4867" s="6">
        <f>V$40+SUM(U$40:U4866)</f>
        <v>1.8474521685010001</v>
      </c>
    </row>
    <row r="4868" spans="1:22">
      <c r="A4868" s="2">
        <f t="shared" si="879"/>
        <v>50058</v>
      </c>
      <c r="B4868" t="e">
        <f t="shared" si="885"/>
        <v>#N/A</v>
      </c>
      <c r="C4868" t="b">
        <f t="shared" si="876"/>
        <v>0</v>
      </c>
      <c r="D4868">
        <f>ROWS(C$40:C4868)</f>
        <v>4829</v>
      </c>
      <c r="E4868">
        <f>MATCH(TRUE,C4869:C$15005,0)+D4868</f>
        <v>4932</v>
      </c>
      <c r="F4868">
        <f>LOOKUP(2,1/(C$40:C4868),D$40:D4868)</f>
        <v>4749</v>
      </c>
      <c r="G4868">
        <f t="shared" si="877"/>
        <v>5.4014067337876925</v>
      </c>
      <c r="H4868">
        <f t="shared" si="878"/>
        <v>5.4313236102618276</v>
      </c>
      <c r="I4868" s="6">
        <f t="shared" si="884"/>
        <v>-1.6437844216557747E-4</v>
      </c>
      <c r="J4868" s="6">
        <f>J$40+SUM($I$40:$I4867)</f>
        <v>5.4183377133307564</v>
      </c>
      <c r="K4868" s="6">
        <f>IF($M$9=$S$3, $J4868+I$10, IF($M$9=$S$5, $J4868+I$11, K$40+SUM($I$40:$I4867)))</f>
        <v>6.8158806622105859</v>
      </c>
      <c r="L4868" s="6">
        <f>IF($M$9=$S$3, $J4868+J$10, IF($M$9=$S$5, $J4868+J$11, L$40+SUM($I$40:$I4867)))</f>
        <v>7.3571990995656762</v>
      </c>
      <c r="M4868" s="6">
        <f>IF($M$9=$S$3, $J4868+K$10, IF($M$9=$S$5, $J4868+K$11, M$40+SUM($I$40:$I4867)))</f>
        <v>7.2343019917570173</v>
      </c>
      <c r="N4868" t="e">
        <f t="shared" si="886"/>
        <v>#N/A</v>
      </c>
      <c r="O4868" t="b">
        <f t="shared" si="880"/>
        <v>0</v>
      </c>
      <c r="P4868">
        <f>ROWS(O$40:O4868)</f>
        <v>4829</v>
      </c>
      <c r="Q4868">
        <f>MATCH(TRUE,O4869:O$15005,0)+P4868</f>
        <v>4932</v>
      </c>
      <c r="R4868">
        <f>LOOKUP(2,1/(O$40:O4868),P$40:P4868)</f>
        <v>4749</v>
      </c>
      <c r="S4868">
        <f t="shared" si="881"/>
        <v>1.8360515438208207</v>
      </c>
      <c r="T4868">
        <f t="shared" si="882"/>
        <v>1.856002637011138</v>
      </c>
      <c r="U4868" s="5">
        <f t="shared" si="883"/>
        <v>-1.0962139115558953E-4</v>
      </c>
      <c r="V4868" s="6">
        <f>V$40+SUM(U$40:U4867)</f>
        <v>1.8473425471098446</v>
      </c>
    </row>
    <row r="4869" spans="1:22">
      <c r="A4869" s="2">
        <f t="shared" si="879"/>
        <v>50059</v>
      </c>
      <c r="B4869" t="e">
        <f t="shared" si="885"/>
        <v>#N/A</v>
      </c>
      <c r="C4869" t="b">
        <f t="shared" si="876"/>
        <v>0</v>
      </c>
      <c r="D4869">
        <f>ROWS(C$40:C4869)</f>
        <v>4830</v>
      </c>
      <c r="E4869">
        <f>MATCH(TRUE,C4870:C$15005,0)+D4869</f>
        <v>4932</v>
      </c>
      <c r="F4869">
        <f>LOOKUP(2,1/(C$40:C4869),D$40:D4869)</f>
        <v>4749</v>
      </c>
      <c r="G4869">
        <f t="shared" si="877"/>
        <v>5.4014067337876925</v>
      </c>
      <c r="H4869">
        <f t="shared" si="878"/>
        <v>5.4313236102618276</v>
      </c>
      <c r="I4869" s="6">
        <f t="shared" si="884"/>
        <v>-1.6437844216557747E-4</v>
      </c>
      <c r="J4869" s="6">
        <f>J$40+SUM($I$40:$I4868)</f>
        <v>5.418173334888591</v>
      </c>
      <c r="K4869" s="6">
        <f>IF($M$9=$S$3, $J4869+I$10, IF($M$9=$S$5, $J4869+I$11, K$40+SUM($I$40:$I4868)))</f>
        <v>6.8157162837684204</v>
      </c>
      <c r="L4869" s="6">
        <f>IF($M$9=$S$3, $J4869+J$10, IF($M$9=$S$5, $J4869+J$11, L$40+SUM($I$40:$I4868)))</f>
        <v>7.3570347211235108</v>
      </c>
      <c r="M4869" s="6">
        <f>IF($M$9=$S$3, $J4869+K$10, IF($M$9=$S$5, $J4869+K$11, M$40+SUM($I$40:$I4868)))</f>
        <v>7.2341376133148518</v>
      </c>
      <c r="N4869" t="e">
        <f t="shared" si="886"/>
        <v>#N/A</v>
      </c>
      <c r="O4869" t="b">
        <f t="shared" si="880"/>
        <v>0</v>
      </c>
      <c r="P4869">
        <f>ROWS(O$40:O4869)</f>
        <v>4830</v>
      </c>
      <c r="Q4869">
        <f>MATCH(TRUE,O4870:O$15005,0)+P4869</f>
        <v>4932</v>
      </c>
      <c r="R4869">
        <f>LOOKUP(2,1/(O$40:O4869),P$40:P4869)</f>
        <v>4749</v>
      </c>
      <c r="S4869">
        <f t="shared" si="881"/>
        <v>1.8360515438208207</v>
      </c>
      <c r="T4869">
        <f t="shared" si="882"/>
        <v>1.856002637011138</v>
      </c>
      <c r="U4869" s="5">
        <f t="shared" si="883"/>
        <v>-1.0962139115558953E-4</v>
      </c>
      <c r="V4869" s="6">
        <f>V$40+SUM(U$40:U4868)</f>
        <v>1.847232925718689</v>
      </c>
    </row>
    <row r="4870" spans="1:22">
      <c r="A4870" s="2">
        <f t="shared" si="879"/>
        <v>50060</v>
      </c>
      <c r="B4870" t="e">
        <f t="shared" si="885"/>
        <v>#N/A</v>
      </c>
      <c r="C4870" t="b">
        <f t="shared" si="876"/>
        <v>0</v>
      </c>
      <c r="D4870">
        <f>ROWS(C$40:C4870)</f>
        <v>4831</v>
      </c>
      <c r="E4870">
        <f>MATCH(TRUE,C4871:C$15005,0)+D4870</f>
        <v>4932</v>
      </c>
      <c r="F4870">
        <f>LOOKUP(2,1/(C$40:C4870),D$40:D4870)</f>
        <v>4749</v>
      </c>
      <c r="G4870">
        <f t="shared" si="877"/>
        <v>5.4014067337876925</v>
      </c>
      <c r="H4870">
        <f t="shared" si="878"/>
        <v>5.4313236102618276</v>
      </c>
      <c r="I4870" s="6">
        <f t="shared" si="884"/>
        <v>-1.6437844216557747E-4</v>
      </c>
      <c r="J4870" s="6">
        <f>J$40+SUM($I$40:$I4869)</f>
        <v>5.4180089564464256</v>
      </c>
      <c r="K4870" s="6">
        <f>IF($M$9=$S$3, $J4870+I$10, IF($M$9=$S$5, $J4870+I$11, K$40+SUM($I$40:$I4869)))</f>
        <v>6.815551905326255</v>
      </c>
      <c r="L4870" s="6">
        <f>IF($M$9=$S$3, $J4870+J$10, IF($M$9=$S$5, $J4870+J$11, L$40+SUM($I$40:$I4869)))</f>
        <v>7.3568703426813453</v>
      </c>
      <c r="M4870" s="6">
        <f>IF($M$9=$S$3, $J4870+K$10, IF($M$9=$S$5, $J4870+K$11, M$40+SUM($I$40:$I4869)))</f>
        <v>7.2339732348726864</v>
      </c>
      <c r="N4870" t="e">
        <f t="shared" si="886"/>
        <v>#N/A</v>
      </c>
      <c r="O4870" t="b">
        <f t="shared" si="880"/>
        <v>0</v>
      </c>
      <c r="P4870">
        <f>ROWS(O$40:O4870)</f>
        <v>4831</v>
      </c>
      <c r="Q4870">
        <f>MATCH(TRUE,O4871:O$15005,0)+P4870</f>
        <v>4932</v>
      </c>
      <c r="R4870">
        <f>LOOKUP(2,1/(O$40:O4870),P$40:P4870)</f>
        <v>4749</v>
      </c>
      <c r="S4870">
        <f t="shared" si="881"/>
        <v>1.8360515438208207</v>
      </c>
      <c r="T4870">
        <f t="shared" si="882"/>
        <v>1.856002637011138</v>
      </c>
      <c r="U4870" s="5">
        <f t="shared" si="883"/>
        <v>-1.0962139115558953E-4</v>
      </c>
      <c r="V4870" s="6">
        <f>V$40+SUM(U$40:U4869)</f>
        <v>1.8471233043275332</v>
      </c>
    </row>
    <row r="4871" spans="1:22">
      <c r="A4871" s="2">
        <f t="shared" si="879"/>
        <v>50061</v>
      </c>
      <c r="B4871" t="e">
        <f t="shared" si="885"/>
        <v>#N/A</v>
      </c>
      <c r="C4871" t="b">
        <f t="shared" si="876"/>
        <v>0</v>
      </c>
      <c r="D4871">
        <f>ROWS(C$40:C4871)</f>
        <v>4832</v>
      </c>
      <c r="E4871">
        <f>MATCH(TRUE,C4872:C$15005,0)+D4871</f>
        <v>4932</v>
      </c>
      <c r="F4871">
        <f>LOOKUP(2,1/(C$40:C4871),D$40:D4871)</f>
        <v>4749</v>
      </c>
      <c r="G4871">
        <f t="shared" si="877"/>
        <v>5.4014067337876925</v>
      </c>
      <c r="H4871">
        <f t="shared" si="878"/>
        <v>5.4313236102618276</v>
      </c>
      <c r="I4871" s="6">
        <f t="shared" si="884"/>
        <v>-1.6437844216557747E-4</v>
      </c>
      <c r="J4871" s="6">
        <f>J$40+SUM($I$40:$I4870)</f>
        <v>5.4178445780042601</v>
      </c>
      <c r="K4871" s="6">
        <f>IF($M$9=$S$3, $J4871+I$10, IF($M$9=$S$5, $J4871+I$11, K$40+SUM($I$40:$I4870)))</f>
        <v>6.8153875268840896</v>
      </c>
      <c r="L4871" s="6">
        <f>IF($M$9=$S$3, $J4871+J$10, IF($M$9=$S$5, $J4871+J$11, L$40+SUM($I$40:$I4870)))</f>
        <v>7.3567059642391799</v>
      </c>
      <c r="M4871" s="6">
        <f>IF($M$9=$S$3, $J4871+K$10, IF($M$9=$S$5, $J4871+K$11, M$40+SUM($I$40:$I4870)))</f>
        <v>7.233808856430521</v>
      </c>
      <c r="N4871" t="e">
        <f t="shared" si="886"/>
        <v>#N/A</v>
      </c>
      <c r="O4871" t="b">
        <f t="shared" si="880"/>
        <v>0</v>
      </c>
      <c r="P4871">
        <f>ROWS(O$40:O4871)</f>
        <v>4832</v>
      </c>
      <c r="Q4871">
        <f>MATCH(TRUE,O4872:O$15005,0)+P4871</f>
        <v>4932</v>
      </c>
      <c r="R4871">
        <f>LOOKUP(2,1/(O$40:O4871),P$40:P4871)</f>
        <v>4749</v>
      </c>
      <c r="S4871">
        <f t="shared" si="881"/>
        <v>1.8360515438208207</v>
      </c>
      <c r="T4871">
        <f t="shared" si="882"/>
        <v>1.856002637011138</v>
      </c>
      <c r="U4871" s="5">
        <f t="shared" si="883"/>
        <v>-1.0962139115558953E-4</v>
      </c>
      <c r="V4871" s="6">
        <f>V$40+SUM(U$40:U4870)</f>
        <v>1.8470136829363777</v>
      </c>
    </row>
    <row r="4872" spans="1:22">
      <c r="A4872" s="2">
        <f t="shared" si="879"/>
        <v>50062</v>
      </c>
      <c r="B4872" t="e">
        <f t="shared" si="885"/>
        <v>#N/A</v>
      </c>
      <c r="C4872" t="b">
        <f t="shared" si="876"/>
        <v>0</v>
      </c>
      <c r="D4872">
        <f>ROWS(C$40:C4872)</f>
        <v>4833</v>
      </c>
      <c r="E4872">
        <f>MATCH(TRUE,C4873:C$15005,0)+D4872</f>
        <v>4932</v>
      </c>
      <c r="F4872">
        <f>LOOKUP(2,1/(C$40:C4872),D$40:D4872)</f>
        <v>4749</v>
      </c>
      <c r="G4872">
        <f t="shared" si="877"/>
        <v>5.4014067337876925</v>
      </c>
      <c r="H4872">
        <f t="shared" si="878"/>
        <v>5.4313236102618276</v>
      </c>
      <c r="I4872" s="6">
        <f t="shared" si="884"/>
        <v>-1.6437844216557747E-4</v>
      </c>
      <c r="J4872" s="6">
        <f>J$40+SUM($I$40:$I4871)</f>
        <v>5.4176801995620938</v>
      </c>
      <c r="K4872" s="6">
        <f>IF($M$9=$S$3, $J4872+I$10, IF($M$9=$S$5, $J4872+I$11, K$40+SUM($I$40:$I4871)))</f>
        <v>6.8152231484419232</v>
      </c>
      <c r="L4872" s="6">
        <f>IF($M$9=$S$3, $J4872+J$10, IF($M$9=$S$5, $J4872+J$11, L$40+SUM($I$40:$I4871)))</f>
        <v>7.3565415857970136</v>
      </c>
      <c r="M4872" s="6">
        <f>IF($M$9=$S$3, $J4872+K$10, IF($M$9=$S$5, $J4872+K$11, M$40+SUM($I$40:$I4871)))</f>
        <v>7.2336444779883546</v>
      </c>
      <c r="N4872" t="e">
        <f t="shared" si="886"/>
        <v>#N/A</v>
      </c>
      <c r="O4872" t="b">
        <f t="shared" si="880"/>
        <v>0</v>
      </c>
      <c r="P4872">
        <f>ROWS(O$40:O4872)</f>
        <v>4833</v>
      </c>
      <c r="Q4872">
        <f>MATCH(TRUE,O4873:O$15005,0)+P4872</f>
        <v>4932</v>
      </c>
      <c r="R4872">
        <f>LOOKUP(2,1/(O$40:O4872),P$40:P4872)</f>
        <v>4749</v>
      </c>
      <c r="S4872">
        <f t="shared" si="881"/>
        <v>1.8360515438208207</v>
      </c>
      <c r="T4872">
        <f t="shared" si="882"/>
        <v>1.856002637011138</v>
      </c>
      <c r="U4872" s="5">
        <f t="shared" si="883"/>
        <v>-1.0962139115558953E-4</v>
      </c>
      <c r="V4872" s="6">
        <f>V$40+SUM(U$40:U4871)</f>
        <v>1.8469040615452221</v>
      </c>
    </row>
    <row r="4873" spans="1:22">
      <c r="A4873" s="2">
        <f t="shared" si="879"/>
        <v>50063</v>
      </c>
      <c r="B4873" t="e">
        <f t="shared" si="885"/>
        <v>#N/A</v>
      </c>
      <c r="C4873" t="b">
        <f t="shared" si="876"/>
        <v>0</v>
      </c>
      <c r="D4873">
        <f>ROWS(C$40:C4873)</f>
        <v>4834</v>
      </c>
      <c r="E4873">
        <f>MATCH(TRUE,C4874:C$15005,0)+D4873</f>
        <v>4932</v>
      </c>
      <c r="F4873">
        <f>LOOKUP(2,1/(C$40:C4873),D$40:D4873)</f>
        <v>4749</v>
      </c>
      <c r="G4873">
        <f t="shared" si="877"/>
        <v>5.4014067337876925</v>
      </c>
      <c r="H4873">
        <f t="shared" si="878"/>
        <v>5.4313236102618276</v>
      </c>
      <c r="I4873" s="6">
        <f t="shared" si="884"/>
        <v>-1.6437844216557747E-4</v>
      </c>
      <c r="J4873" s="6">
        <f>J$40+SUM($I$40:$I4872)</f>
        <v>5.4175158211199284</v>
      </c>
      <c r="K4873" s="6">
        <f>IF($M$9=$S$3, $J4873+I$10, IF($M$9=$S$5, $J4873+I$11, K$40+SUM($I$40:$I4872)))</f>
        <v>6.8150587699997578</v>
      </c>
      <c r="L4873" s="6">
        <f>IF($M$9=$S$3, $J4873+J$10, IF($M$9=$S$5, $J4873+J$11, L$40+SUM($I$40:$I4872)))</f>
        <v>7.3563772073548481</v>
      </c>
      <c r="M4873" s="6">
        <f>IF($M$9=$S$3, $J4873+K$10, IF($M$9=$S$5, $J4873+K$11, M$40+SUM($I$40:$I4872)))</f>
        <v>7.2334800995461892</v>
      </c>
      <c r="N4873" t="e">
        <f t="shared" si="886"/>
        <v>#N/A</v>
      </c>
      <c r="O4873" t="b">
        <f t="shared" si="880"/>
        <v>0</v>
      </c>
      <c r="P4873">
        <f>ROWS(O$40:O4873)</f>
        <v>4834</v>
      </c>
      <c r="Q4873">
        <f>MATCH(TRUE,O4874:O$15005,0)+P4873</f>
        <v>4932</v>
      </c>
      <c r="R4873">
        <f>LOOKUP(2,1/(O$40:O4873),P$40:P4873)</f>
        <v>4749</v>
      </c>
      <c r="S4873">
        <f t="shared" si="881"/>
        <v>1.8360515438208207</v>
      </c>
      <c r="T4873">
        <f t="shared" si="882"/>
        <v>1.856002637011138</v>
      </c>
      <c r="U4873" s="5">
        <f t="shared" si="883"/>
        <v>-1.0962139115558953E-4</v>
      </c>
      <c r="V4873" s="6">
        <f>V$40+SUM(U$40:U4872)</f>
        <v>1.8467944401540666</v>
      </c>
    </row>
    <row r="4874" spans="1:22">
      <c r="A4874" s="2">
        <f t="shared" si="879"/>
        <v>50064</v>
      </c>
      <c r="B4874" t="e">
        <f t="shared" si="885"/>
        <v>#N/A</v>
      </c>
      <c r="C4874" t="b">
        <f t="shared" si="876"/>
        <v>0</v>
      </c>
      <c r="D4874">
        <f>ROWS(C$40:C4874)</f>
        <v>4835</v>
      </c>
      <c r="E4874">
        <f>MATCH(TRUE,C4875:C$15005,0)+D4874</f>
        <v>4932</v>
      </c>
      <c r="F4874">
        <f>LOOKUP(2,1/(C$40:C4874),D$40:D4874)</f>
        <v>4749</v>
      </c>
      <c r="G4874">
        <f t="shared" si="877"/>
        <v>5.4014067337876925</v>
      </c>
      <c r="H4874">
        <f t="shared" si="878"/>
        <v>5.4313236102618276</v>
      </c>
      <c r="I4874" s="6">
        <f t="shared" si="884"/>
        <v>-1.6437844216557747E-4</v>
      </c>
      <c r="J4874" s="6">
        <f>J$40+SUM($I$40:$I4873)</f>
        <v>5.4173514426777629</v>
      </c>
      <c r="K4874" s="6">
        <f>IF($M$9=$S$3, $J4874+I$10, IF($M$9=$S$5, $J4874+I$11, K$40+SUM($I$40:$I4873)))</f>
        <v>6.8148943915575924</v>
      </c>
      <c r="L4874" s="6">
        <f>IF($M$9=$S$3, $J4874+J$10, IF($M$9=$S$5, $J4874+J$11, L$40+SUM($I$40:$I4873)))</f>
        <v>7.3562128289126827</v>
      </c>
      <c r="M4874" s="6">
        <f>IF($M$9=$S$3, $J4874+K$10, IF($M$9=$S$5, $J4874+K$11, M$40+SUM($I$40:$I4873)))</f>
        <v>7.2333157211040238</v>
      </c>
      <c r="N4874" t="e">
        <f t="shared" si="886"/>
        <v>#N/A</v>
      </c>
      <c r="O4874" t="b">
        <f t="shared" si="880"/>
        <v>0</v>
      </c>
      <c r="P4874">
        <f>ROWS(O$40:O4874)</f>
        <v>4835</v>
      </c>
      <c r="Q4874">
        <f>MATCH(TRUE,O4875:O$15005,0)+P4874</f>
        <v>4932</v>
      </c>
      <c r="R4874">
        <f>LOOKUP(2,1/(O$40:O4874),P$40:P4874)</f>
        <v>4749</v>
      </c>
      <c r="S4874">
        <f t="shared" si="881"/>
        <v>1.8360515438208207</v>
      </c>
      <c r="T4874">
        <f t="shared" si="882"/>
        <v>1.856002637011138</v>
      </c>
      <c r="U4874" s="5">
        <f t="shared" si="883"/>
        <v>-1.0962139115558953E-4</v>
      </c>
      <c r="V4874" s="6">
        <f>V$40+SUM(U$40:U4873)</f>
        <v>1.846684818762911</v>
      </c>
    </row>
    <row r="4875" spans="1:22">
      <c r="A4875" s="2">
        <f t="shared" si="879"/>
        <v>50065</v>
      </c>
      <c r="B4875" t="e">
        <f t="shared" si="885"/>
        <v>#N/A</v>
      </c>
      <c r="C4875" t="b">
        <f t="shared" ref="C4875:C4938" si="887">NOT(ISNA(B4875))</f>
        <v>0</v>
      </c>
      <c r="D4875">
        <f>ROWS(C$40:C4875)</f>
        <v>4836</v>
      </c>
      <c r="E4875">
        <f>MATCH(TRUE,C4876:C$15005,0)+D4875</f>
        <v>4932</v>
      </c>
      <c r="F4875">
        <f>LOOKUP(2,1/(C$40:C4875),D$40:D4875)</f>
        <v>4749</v>
      </c>
      <c r="G4875">
        <f t="shared" ref="G4875:G4938" si="888">INDEX(B$40:B$15005,E4875)</f>
        <v>5.4014067337876925</v>
      </c>
      <c r="H4875">
        <f t="shared" ref="H4875:H4938" si="889">INDEX(B$40:B$15005,F4875)</f>
        <v>5.4313236102618276</v>
      </c>
      <c r="I4875" s="6">
        <f t="shared" si="884"/>
        <v>-1.6437844216557747E-4</v>
      </c>
      <c r="J4875" s="6">
        <f>J$40+SUM($I$40:$I4874)</f>
        <v>5.4171870642355975</v>
      </c>
      <c r="K4875" s="6">
        <f>IF($M$9=$S$3, $J4875+I$10, IF($M$9=$S$5, $J4875+I$11, K$40+SUM($I$40:$I4874)))</f>
        <v>6.8147300131154269</v>
      </c>
      <c r="L4875" s="6">
        <f>IF($M$9=$S$3, $J4875+J$10, IF($M$9=$S$5, $J4875+J$11, L$40+SUM($I$40:$I4874)))</f>
        <v>7.3560484504705173</v>
      </c>
      <c r="M4875" s="6">
        <f>IF($M$9=$S$3, $J4875+K$10, IF($M$9=$S$5, $J4875+K$11, M$40+SUM($I$40:$I4874)))</f>
        <v>7.2331513426618583</v>
      </c>
      <c r="N4875" t="e">
        <f t="shared" si="886"/>
        <v>#N/A</v>
      </c>
      <c r="O4875" t="b">
        <f t="shared" si="880"/>
        <v>0</v>
      </c>
      <c r="P4875">
        <f>ROWS(O$40:O4875)</f>
        <v>4836</v>
      </c>
      <c r="Q4875">
        <f>MATCH(TRUE,O4876:O$15005,0)+P4875</f>
        <v>4932</v>
      </c>
      <c r="R4875">
        <f>LOOKUP(2,1/(O$40:O4875),P$40:P4875)</f>
        <v>4749</v>
      </c>
      <c r="S4875">
        <f t="shared" si="881"/>
        <v>1.8360515438208207</v>
      </c>
      <c r="T4875">
        <f t="shared" si="882"/>
        <v>1.856002637011138</v>
      </c>
      <c r="U4875" s="5">
        <f t="shared" si="883"/>
        <v>-1.0962139115558953E-4</v>
      </c>
      <c r="V4875" s="6">
        <f>V$40+SUM(U$40:U4874)</f>
        <v>1.8465751973717552</v>
      </c>
    </row>
    <row r="4876" spans="1:22">
      <c r="A4876" s="2">
        <f t="shared" si="879"/>
        <v>50066</v>
      </c>
      <c r="B4876" t="e">
        <f t="shared" si="885"/>
        <v>#N/A</v>
      </c>
      <c r="C4876" t="b">
        <f t="shared" si="887"/>
        <v>0</v>
      </c>
      <c r="D4876">
        <f>ROWS(C$40:C4876)</f>
        <v>4837</v>
      </c>
      <c r="E4876">
        <f>MATCH(TRUE,C4877:C$15005,0)+D4876</f>
        <v>4932</v>
      </c>
      <c r="F4876">
        <f>LOOKUP(2,1/(C$40:C4876),D$40:D4876)</f>
        <v>4749</v>
      </c>
      <c r="G4876">
        <f t="shared" si="888"/>
        <v>5.4014067337876925</v>
      </c>
      <c r="H4876">
        <f t="shared" si="889"/>
        <v>5.4313236102618276</v>
      </c>
      <c r="I4876" s="6">
        <f t="shared" si="884"/>
        <v>-1.6437844216557747E-4</v>
      </c>
      <c r="J4876" s="6">
        <f>J$40+SUM($I$40:$I4875)</f>
        <v>5.417022685793432</v>
      </c>
      <c r="K4876" s="6">
        <f>IF($M$9=$S$3, $J4876+I$10, IF($M$9=$S$5, $J4876+I$11, K$40+SUM($I$40:$I4875)))</f>
        <v>6.8145656346732615</v>
      </c>
      <c r="L4876" s="6">
        <f>IF($M$9=$S$3, $J4876+J$10, IF($M$9=$S$5, $J4876+J$11, L$40+SUM($I$40:$I4875)))</f>
        <v>7.3558840720283518</v>
      </c>
      <c r="M4876" s="6">
        <f>IF($M$9=$S$3, $J4876+K$10, IF($M$9=$S$5, $J4876+K$11, M$40+SUM($I$40:$I4875)))</f>
        <v>7.2329869642196929</v>
      </c>
      <c r="N4876" t="e">
        <f t="shared" si="886"/>
        <v>#N/A</v>
      </c>
      <c r="O4876" t="b">
        <f t="shared" si="880"/>
        <v>0</v>
      </c>
      <c r="P4876">
        <f>ROWS(O$40:O4876)</f>
        <v>4837</v>
      </c>
      <c r="Q4876">
        <f>MATCH(TRUE,O4877:O$15005,0)+P4876</f>
        <v>4932</v>
      </c>
      <c r="R4876">
        <f>LOOKUP(2,1/(O$40:O4876),P$40:P4876)</f>
        <v>4749</v>
      </c>
      <c r="S4876">
        <f t="shared" si="881"/>
        <v>1.8360515438208207</v>
      </c>
      <c r="T4876">
        <f t="shared" si="882"/>
        <v>1.856002637011138</v>
      </c>
      <c r="U4876" s="5">
        <f t="shared" si="883"/>
        <v>-1.0962139115558953E-4</v>
      </c>
      <c r="V4876" s="6">
        <f>V$40+SUM(U$40:U4875)</f>
        <v>1.8464655759805997</v>
      </c>
    </row>
    <row r="4877" spans="1:22">
      <c r="A4877" s="2">
        <f t="shared" si="879"/>
        <v>50067</v>
      </c>
      <c r="B4877" t="e">
        <f t="shared" si="885"/>
        <v>#N/A</v>
      </c>
      <c r="C4877" t="b">
        <f t="shared" si="887"/>
        <v>0</v>
      </c>
      <c r="D4877">
        <f>ROWS(C$40:C4877)</f>
        <v>4838</v>
      </c>
      <c r="E4877">
        <f>MATCH(TRUE,C4878:C$15005,0)+D4877</f>
        <v>4932</v>
      </c>
      <c r="F4877">
        <f>LOOKUP(2,1/(C$40:C4877),D$40:D4877)</f>
        <v>4749</v>
      </c>
      <c r="G4877">
        <f t="shared" si="888"/>
        <v>5.4014067337876925</v>
      </c>
      <c r="H4877">
        <f t="shared" si="889"/>
        <v>5.4313236102618276</v>
      </c>
      <c r="I4877" s="6">
        <f t="shared" si="884"/>
        <v>-1.6437844216557747E-4</v>
      </c>
      <c r="J4877" s="6">
        <f>J$40+SUM($I$40:$I4876)</f>
        <v>5.4168583073512666</v>
      </c>
      <c r="K4877" s="6">
        <f>IF($M$9=$S$3, $J4877+I$10, IF($M$9=$S$5, $J4877+I$11, K$40+SUM($I$40:$I4876)))</f>
        <v>6.814401256231096</v>
      </c>
      <c r="L4877" s="6">
        <f>IF($M$9=$S$3, $J4877+J$10, IF($M$9=$S$5, $J4877+J$11, L$40+SUM($I$40:$I4876)))</f>
        <v>7.3557196935861864</v>
      </c>
      <c r="M4877" s="6">
        <f>IF($M$9=$S$3, $J4877+K$10, IF($M$9=$S$5, $J4877+K$11, M$40+SUM($I$40:$I4876)))</f>
        <v>7.2328225857775275</v>
      </c>
      <c r="N4877" t="e">
        <f t="shared" si="886"/>
        <v>#N/A</v>
      </c>
      <c r="O4877" t="b">
        <f t="shared" si="880"/>
        <v>0</v>
      </c>
      <c r="P4877">
        <f>ROWS(O$40:O4877)</f>
        <v>4838</v>
      </c>
      <c r="Q4877">
        <f>MATCH(TRUE,O4878:O$15005,0)+P4877</f>
        <v>4932</v>
      </c>
      <c r="R4877">
        <f>LOOKUP(2,1/(O$40:O4877),P$40:P4877)</f>
        <v>4749</v>
      </c>
      <c r="S4877">
        <f t="shared" si="881"/>
        <v>1.8360515438208207</v>
      </c>
      <c r="T4877">
        <f t="shared" si="882"/>
        <v>1.856002637011138</v>
      </c>
      <c r="U4877" s="5">
        <f t="shared" si="883"/>
        <v>-1.0962139115558953E-4</v>
      </c>
      <c r="V4877" s="6">
        <f>V$40+SUM(U$40:U4876)</f>
        <v>1.8463559545894441</v>
      </c>
    </row>
    <row r="4878" spans="1:22">
      <c r="A4878" s="2">
        <f t="shared" si="879"/>
        <v>50068</v>
      </c>
      <c r="B4878" t="e">
        <f t="shared" si="885"/>
        <v>#N/A</v>
      </c>
      <c r="C4878" t="b">
        <f t="shared" si="887"/>
        <v>0</v>
      </c>
      <c r="D4878">
        <f>ROWS(C$40:C4878)</f>
        <v>4839</v>
      </c>
      <c r="E4878">
        <f>MATCH(TRUE,C4879:C$15005,0)+D4878</f>
        <v>4932</v>
      </c>
      <c r="F4878">
        <f>LOOKUP(2,1/(C$40:C4878),D$40:D4878)</f>
        <v>4749</v>
      </c>
      <c r="G4878">
        <f t="shared" si="888"/>
        <v>5.4014067337876925</v>
      </c>
      <c r="H4878">
        <f t="shared" si="889"/>
        <v>5.4313236102618276</v>
      </c>
      <c r="I4878" s="6">
        <f t="shared" si="884"/>
        <v>-1.6437844216557747E-4</v>
      </c>
      <c r="J4878" s="6">
        <f>J$40+SUM($I$40:$I4877)</f>
        <v>5.4166939289091012</v>
      </c>
      <c r="K4878" s="6">
        <f>IF($M$9=$S$3, $J4878+I$10, IF($M$9=$S$5, $J4878+I$11, K$40+SUM($I$40:$I4877)))</f>
        <v>6.8142368777889306</v>
      </c>
      <c r="L4878" s="6">
        <f>IF($M$9=$S$3, $J4878+J$10, IF($M$9=$S$5, $J4878+J$11, L$40+SUM($I$40:$I4877)))</f>
        <v>7.3555553151440209</v>
      </c>
      <c r="M4878" s="6">
        <f>IF($M$9=$S$3, $J4878+K$10, IF($M$9=$S$5, $J4878+K$11, M$40+SUM($I$40:$I4877)))</f>
        <v>7.232658207335362</v>
      </c>
      <c r="N4878" t="e">
        <f t="shared" si="886"/>
        <v>#N/A</v>
      </c>
      <c r="O4878" t="b">
        <f t="shared" si="880"/>
        <v>0</v>
      </c>
      <c r="P4878">
        <f>ROWS(O$40:O4878)</f>
        <v>4839</v>
      </c>
      <c r="Q4878">
        <f>MATCH(TRUE,O4879:O$15005,0)+P4878</f>
        <v>4932</v>
      </c>
      <c r="R4878">
        <f>LOOKUP(2,1/(O$40:O4878),P$40:P4878)</f>
        <v>4749</v>
      </c>
      <c r="S4878">
        <f t="shared" si="881"/>
        <v>1.8360515438208207</v>
      </c>
      <c r="T4878">
        <f t="shared" si="882"/>
        <v>1.856002637011138</v>
      </c>
      <c r="U4878" s="5">
        <f t="shared" si="883"/>
        <v>-1.0962139115558953E-4</v>
      </c>
      <c r="V4878" s="6">
        <f>V$40+SUM(U$40:U4877)</f>
        <v>1.8462463331982883</v>
      </c>
    </row>
    <row r="4879" spans="1:22">
      <c r="A4879" s="2">
        <f t="shared" si="879"/>
        <v>50069</v>
      </c>
      <c r="B4879" t="e">
        <f t="shared" si="885"/>
        <v>#N/A</v>
      </c>
      <c r="C4879" t="b">
        <f t="shared" si="887"/>
        <v>0</v>
      </c>
      <c r="D4879">
        <f>ROWS(C$40:C4879)</f>
        <v>4840</v>
      </c>
      <c r="E4879">
        <f>MATCH(TRUE,C4880:C$15005,0)+D4879</f>
        <v>4932</v>
      </c>
      <c r="F4879">
        <f>LOOKUP(2,1/(C$40:C4879),D$40:D4879)</f>
        <v>4749</v>
      </c>
      <c r="G4879">
        <f t="shared" si="888"/>
        <v>5.4014067337876925</v>
      </c>
      <c r="H4879">
        <f t="shared" si="889"/>
        <v>5.4313236102618276</v>
      </c>
      <c r="I4879" s="6">
        <f t="shared" si="884"/>
        <v>-1.6437844216557747E-4</v>
      </c>
      <c r="J4879" s="6">
        <f>J$40+SUM($I$40:$I4878)</f>
        <v>5.4165295504669357</v>
      </c>
      <c r="K4879" s="6">
        <f>IF($M$9=$S$3, $J4879+I$10, IF($M$9=$S$5, $J4879+I$11, K$40+SUM($I$40:$I4878)))</f>
        <v>6.8140724993467652</v>
      </c>
      <c r="L4879" s="6">
        <f>IF($M$9=$S$3, $J4879+J$10, IF($M$9=$S$5, $J4879+J$11, L$40+SUM($I$40:$I4878)))</f>
        <v>7.3553909367018555</v>
      </c>
      <c r="M4879" s="6">
        <f>IF($M$9=$S$3, $J4879+K$10, IF($M$9=$S$5, $J4879+K$11, M$40+SUM($I$40:$I4878)))</f>
        <v>7.2324938288931966</v>
      </c>
      <c r="N4879" t="e">
        <f t="shared" si="886"/>
        <v>#N/A</v>
      </c>
      <c r="O4879" t="b">
        <f t="shared" si="880"/>
        <v>0</v>
      </c>
      <c r="P4879">
        <f>ROWS(O$40:O4879)</f>
        <v>4840</v>
      </c>
      <c r="Q4879">
        <f>MATCH(TRUE,O4880:O$15005,0)+P4879</f>
        <v>4932</v>
      </c>
      <c r="R4879">
        <f>LOOKUP(2,1/(O$40:O4879),P$40:P4879)</f>
        <v>4749</v>
      </c>
      <c r="S4879">
        <f t="shared" si="881"/>
        <v>1.8360515438208207</v>
      </c>
      <c r="T4879">
        <f t="shared" si="882"/>
        <v>1.856002637011138</v>
      </c>
      <c r="U4879" s="5">
        <f t="shared" si="883"/>
        <v>-1.0962139115558953E-4</v>
      </c>
      <c r="V4879" s="6">
        <f>V$40+SUM(U$40:U4878)</f>
        <v>1.8461367118071328</v>
      </c>
    </row>
    <row r="4880" spans="1:22">
      <c r="A4880" s="2">
        <f t="shared" si="879"/>
        <v>50070</v>
      </c>
      <c r="B4880" t="e">
        <f t="shared" si="885"/>
        <v>#N/A</v>
      </c>
      <c r="C4880" t="b">
        <f t="shared" si="887"/>
        <v>0</v>
      </c>
      <c r="D4880">
        <f>ROWS(C$40:C4880)</f>
        <v>4841</v>
      </c>
      <c r="E4880">
        <f>MATCH(TRUE,C4881:C$15005,0)+D4880</f>
        <v>4932</v>
      </c>
      <c r="F4880">
        <f>LOOKUP(2,1/(C$40:C4880),D$40:D4880)</f>
        <v>4749</v>
      </c>
      <c r="G4880">
        <f t="shared" si="888"/>
        <v>5.4014067337876925</v>
      </c>
      <c r="H4880">
        <f t="shared" si="889"/>
        <v>5.4313236102618276</v>
      </c>
      <c r="I4880" s="6">
        <f t="shared" si="884"/>
        <v>-1.6437844216557747E-4</v>
      </c>
      <c r="J4880" s="6">
        <f>J$40+SUM($I$40:$I4879)</f>
        <v>5.4163651720247703</v>
      </c>
      <c r="K4880" s="6">
        <f>IF($M$9=$S$3, $J4880+I$10, IF($M$9=$S$5, $J4880+I$11, K$40+SUM($I$40:$I4879)))</f>
        <v>6.8139081209045997</v>
      </c>
      <c r="L4880" s="6">
        <f>IF($M$9=$S$3, $J4880+J$10, IF($M$9=$S$5, $J4880+J$11, L$40+SUM($I$40:$I4879)))</f>
        <v>7.3552265582596901</v>
      </c>
      <c r="M4880" s="6">
        <f>IF($M$9=$S$3, $J4880+K$10, IF($M$9=$S$5, $J4880+K$11, M$40+SUM($I$40:$I4879)))</f>
        <v>7.2323294504510311</v>
      </c>
      <c r="N4880" t="e">
        <f t="shared" si="886"/>
        <v>#N/A</v>
      </c>
      <c r="O4880" t="b">
        <f t="shared" si="880"/>
        <v>0</v>
      </c>
      <c r="P4880">
        <f>ROWS(O$40:O4880)</f>
        <v>4841</v>
      </c>
      <c r="Q4880">
        <f>MATCH(TRUE,O4881:O$15005,0)+P4880</f>
        <v>4932</v>
      </c>
      <c r="R4880">
        <f>LOOKUP(2,1/(O$40:O4880),P$40:P4880)</f>
        <v>4749</v>
      </c>
      <c r="S4880">
        <f t="shared" si="881"/>
        <v>1.8360515438208207</v>
      </c>
      <c r="T4880">
        <f t="shared" si="882"/>
        <v>1.856002637011138</v>
      </c>
      <c r="U4880" s="5">
        <f t="shared" si="883"/>
        <v>-1.0962139115558953E-4</v>
      </c>
      <c r="V4880" s="6">
        <f>V$40+SUM(U$40:U4879)</f>
        <v>1.8460270904159772</v>
      </c>
    </row>
    <row r="4881" spans="1:22">
      <c r="A4881" s="2">
        <f t="shared" si="879"/>
        <v>50071</v>
      </c>
      <c r="B4881" t="e">
        <f t="shared" si="885"/>
        <v>#N/A</v>
      </c>
      <c r="C4881" t="b">
        <f t="shared" si="887"/>
        <v>0</v>
      </c>
      <c r="D4881">
        <f>ROWS(C$40:C4881)</f>
        <v>4842</v>
      </c>
      <c r="E4881">
        <f>MATCH(TRUE,C4882:C$15005,0)+D4881</f>
        <v>4932</v>
      </c>
      <c r="F4881">
        <f>LOOKUP(2,1/(C$40:C4881),D$40:D4881)</f>
        <v>4749</v>
      </c>
      <c r="G4881">
        <f t="shared" si="888"/>
        <v>5.4014067337876925</v>
      </c>
      <c r="H4881">
        <f t="shared" si="889"/>
        <v>5.4313236102618276</v>
      </c>
      <c r="I4881" s="6">
        <f t="shared" si="884"/>
        <v>-1.6437844216557747E-4</v>
      </c>
      <c r="J4881" s="6">
        <f>J$40+SUM($I$40:$I4880)</f>
        <v>5.416200793582604</v>
      </c>
      <c r="K4881" s="6">
        <f>IF($M$9=$S$3, $J4881+I$10, IF($M$9=$S$5, $J4881+I$11, K$40+SUM($I$40:$I4880)))</f>
        <v>6.8137437424624334</v>
      </c>
      <c r="L4881" s="6">
        <f>IF($M$9=$S$3, $J4881+J$10, IF($M$9=$S$5, $J4881+J$11, L$40+SUM($I$40:$I4880)))</f>
        <v>7.3550621798175237</v>
      </c>
      <c r="M4881" s="6">
        <f>IF($M$9=$S$3, $J4881+K$10, IF($M$9=$S$5, $J4881+K$11, M$40+SUM($I$40:$I4880)))</f>
        <v>7.2321650720088648</v>
      </c>
      <c r="N4881" t="e">
        <f t="shared" si="886"/>
        <v>#N/A</v>
      </c>
      <c r="O4881" t="b">
        <f t="shared" si="880"/>
        <v>0</v>
      </c>
      <c r="P4881">
        <f>ROWS(O$40:O4881)</f>
        <v>4842</v>
      </c>
      <c r="Q4881">
        <f>MATCH(TRUE,O4882:O$15005,0)+P4881</f>
        <v>4932</v>
      </c>
      <c r="R4881">
        <f>LOOKUP(2,1/(O$40:O4881),P$40:P4881)</f>
        <v>4749</v>
      </c>
      <c r="S4881">
        <f t="shared" si="881"/>
        <v>1.8360515438208207</v>
      </c>
      <c r="T4881">
        <f t="shared" si="882"/>
        <v>1.856002637011138</v>
      </c>
      <c r="U4881" s="5">
        <f t="shared" si="883"/>
        <v>-1.0962139115558953E-4</v>
      </c>
      <c r="V4881" s="6">
        <f>V$40+SUM(U$40:U4880)</f>
        <v>1.8459174690248217</v>
      </c>
    </row>
    <row r="4882" spans="1:22">
      <c r="A4882" s="2">
        <f t="shared" si="879"/>
        <v>50072</v>
      </c>
      <c r="B4882" t="e">
        <f t="shared" si="885"/>
        <v>#N/A</v>
      </c>
      <c r="C4882" t="b">
        <f t="shared" si="887"/>
        <v>0</v>
      </c>
      <c r="D4882">
        <f>ROWS(C$40:C4882)</f>
        <v>4843</v>
      </c>
      <c r="E4882">
        <f>MATCH(TRUE,C4883:C$15005,0)+D4882</f>
        <v>4932</v>
      </c>
      <c r="F4882">
        <f>LOOKUP(2,1/(C$40:C4882),D$40:D4882)</f>
        <v>4749</v>
      </c>
      <c r="G4882">
        <f t="shared" si="888"/>
        <v>5.4014067337876925</v>
      </c>
      <c r="H4882">
        <f t="shared" si="889"/>
        <v>5.4313236102618276</v>
      </c>
      <c r="I4882" s="6">
        <f t="shared" si="884"/>
        <v>-1.6437844216557747E-4</v>
      </c>
      <c r="J4882" s="6">
        <f>J$40+SUM($I$40:$I4881)</f>
        <v>5.4160364151404385</v>
      </c>
      <c r="K4882" s="6">
        <f>IF($M$9=$S$3, $J4882+I$10, IF($M$9=$S$5, $J4882+I$11, K$40+SUM($I$40:$I4881)))</f>
        <v>6.813579364020268</v>
      </c>
      <c r="L4882" s="6">
        <f>IF($M$9=$S$3, $J4882+J$10, IF($M$9=$S$5, $J4882+J$11, L$40+SUM($I$40:$I4881)))</f>
        <v>7.3548978013753583</v>
      </c>
      <c r="M4882" s="6">
        <f>IF($M$9=$S$3, $J4882+K$10, IF($M$9=$S$5, $J4882+K$11, M$40+SUM($I$40:$I4881)))</f>
        <v>7.2320006935666994</v>
      </c>
      <c r="N4882" t="e">
        <f t="shared" si="886"/>
        <v>#N/A</v>
      </c>
      <c r="O4882" t="b">
        <f t="shared" si="880"/>
        <v>0</v>
      </c>
      <c r="P4882">
        <f>ROWS(O$40:O4882)</f>
        <v>4843</v>
      </c>
      <c r="Q4882">
        <f>MATCH(TRUE,O4883:O$15005,0)+P4882</f>
        <v>4932</v>
      </c>
      <c r="R4882">
        <f>LOOKUP(2,1/(O$40:O4882),P$40:P4882)</f>
        <v>4749</v>
      </c>
      <c r="S4882">
        <f t="shared" si="881"/>
        <v>1.8360515438208207</v>
      </c>
      <c r="T4882">
        <f t="shared" si="882"/>
        <v>1.856002637011138</v>
      </c>
      <c r="U4882" s="5">
        <f t="shared" si="883"/>
        <v>-1.0962139115558953E-4</v>
      </c>
      <c r="V4882" s="6">
        <f>V$40+SUM(U$40:U4881)</f>
        <v>1.8458078476336661</v>
      </c>
    </row>
    <row r="4883" spans="1:22">
      <c r="A4883" s="2">
        <f t="shared" si="879"/>
        <v>50073</v>
      </c>
      <c r="B4883" t="e">
        <f t="shared" si="885"/>
        <v>#N/A</v>
      </c>
      <c r="C4883" t="b">
        <f t="shared" si="887"/>
        <v>0</v>
      </c>
      <c r="D4883">
        <f>ROWS(C$40:C4883)</f>
        <v>4844</v>
      </c>
      <c r="E4883">
        <f>MATCH(TRUE,C4884:C$15005,0)+D4883</f>
        <v>4932</v>
      </c>
      <c r="F4883">
        <f>LOOKUP(2,1/(C$40:C4883),D$40:D4883)</f>
        <v>4749</v>
      </c>
      <c r="G4883">
        <f t="shared" si="888"/>
        <v>5.4014067337876925</v>
      </c>
      <c r="H4883">
        <f t="shared" si="889"/>
        <v>5.4313236102618276</v>
      </c>
      <c r="I4883" s="6">
        <f t="shared" si="884"/>
        <v>-1.6437844216557747E-4</v>
      </c>
      <c r="J4883" s="6">
        <f>J$40+SUM($I$40:$I4882)</f>
        <v>5.4158720366982731</v>
      </c>
      <c r="K4883" s="6">
        <f>IF($M$9=$S$3, $J4883+I$10, IF($M$9=$S$5, $J4883+I$11, K$40+SUM($I$40:$I4882)))</f>
        <v>6.8134149855781025</v>
      </c>
      <c r="L4883" s="6">
        <f>IF($M$9=$S$3, $J4883+J$10, IF($M$9=$S$5, $J4883+J$11, L$40+SUM($I$40:$I4882)))</f>
        <v>7.3547334229331929</v>
      </c>
      <c r="M4883" s="6">
        <f>IF($M$9=$S$3, $J4883+K$10, IF($M$9=$S$5, $J4883+K$11, M$40+SUM($I$40:$I4882)))</f>
        <v>7.231836315124534</v>
      </c>
      <c r="N4883" t="e">
        <f t="shared" si="886"/>
        <v>#N/A</v>
      </c>
      <c r="O4883" t="b">
        <f t="shared" si="880"/>
        <v>0</v>
      </c>
      <c r="P4883">
        <f>ROWS(O$40:O4883)</f>
        <v>4844</v>
      </c>
      <c r="Q4883">
        <f>MATCH(TRUE,O4884:O$15005,0)+P4883</f>
        <v>4932</v>
      </c>
      <c r="R4883">
        <f>LOOKUP(2,1/(O$40:O4883),P$40:P4883)</f>
        <v>4749</v>
      </c>
      <c r="S4883">
        <f t="shared" si="881"/>
        <v>1.8360515438208207</v>
      </c>
      <c r="T4883">
        <f t="shared" si="882"/>
        <v>1.856002637011138</v>
      </c>
      <c r="U4883" s="5">
        <f t="shared" si="883"/>
        <v>-1.0962139115558953E-4</v>
      </c>
      <c r="V4883" s="6">
        <f>V$40+SUM(U$40:U4882)</f>
        <v>1.8456982262425103</v>
      </c>
    </row>
    <row r="4884" spans="1:22">
      <c r="A4884" s="2">
        <f t="shared" si="879"/>
        <v>50074</v>
      </c>
      <c r="B4884" t="e">
        <f t="shared" si="885"/>
        <v>#N/A</v>
      </c>
      <c r="C4884" t="b">
        <f t="shared" si="887"/>
        <v>0</v>
      </c>
      <c r="D4884">
        <f>ROWS(C$40:C4884)</f>
        <v>4845</v>
      </c>
      <c r="E4884">
        <f>MATCH(TRUE,C4885:C$15005,0)+D4884</f>
        <v>4932</v>
      </c>
      <c r="F4884">
        <f>LOOKUP(2,1/(C$40:C4884),D$40:D4884)</f>
        <v>4749</v>
      </c>
      <c r="G4884">
        <f t="shared" si="888"/>
        <v>5.4014067337876925</v>
      </c>
      <c r="H4884">
        <f t="shared" si="889"/>
        <v>5.4313236102618276</v>
      </c>
      <c r="I4884" s="6">
        <f t="shared" si="884"/>
        <v>-1.6437844216557747E-4</v>
      </c>
      <c r="J4884" s="6">
        <f>J$40+SUM($I$40:$I4883)</f>
        <v>5.4157076582561077</v>
      </c>
      <c r="K4884" s="6">
        <f>IF($M$9=$S$3, $J4884+I$10, IF($M$9=$S$5, $J4884+I$11, K$40+SUM($I$40:$I4883)))</f>
        <v>6.8132506071359371</v>
      </c>
      <c r="L4884" s="6">
        <f>IF($M$9=$S$3, $J4884+J$10, IF($M$9=$S$5, $J4884+J$11, L$40+SUM($I$40:$I4883)))</f>
        <v>7.3545690444910274</v>
      </c>
      <c r="M4884" s="6">
        <f>IF($M$9=$S$3, $J4884+K$10, IF($M$9=$S$5, $J4884+K$11, M$40+SUM($I$40:$I4883)))</f>
        <v>7.2316719366823685</v>
      </c>
      <c r="N4884" t="e">
        <f t="shared" si="886"/>
        <v>#N/A</v>
      </c>
      <c r="O4884" t="b">
        <f t="shared" si="880"/>
        <v>0</v>
      </c>
      <c r="P4884">
        <f>ROWS(O$40:O4884)</f>
        <v>4845</v>
      </c>
      <c r="Q4884">
        <f>MATCH(TRUE,O4885:O$15005,0)+P4884</f>
        <v>4932</v>
      </c>
      <c r="R4884">
        <f>LOOKUP(2,1/(O$40:O4884),P$40:P4884)</f>
        <v>4749</v>
      </c>
      <c r="S4884">
        <f t="shared" si="881"/>
        <v>1.8360515438208207</v>
      </c>
      <c r="T4884">
        <f t="shared" si="882"/>
        <v>1.856002637011138</v>
      </c>
      <c r="U4884" s="5">
        <f t="shared" si="883"/>
        <v>-1.0962139115558953E-4</v>
      </c>
      <c r="V4884" s="6">
        <f>V$40+SUM(U$40:U4883)</f>
        <v>1.8455886048513548</v>
      </c>
    </row>
    <row r="4885" spans="1:22">
      <c r="A4885" s="2">
        <f t="shared" si="879"/>
        <v>50075</v>
      </c>
      <c r="B4885" t="e">
        <f t="shared" si="885"/>
        <v>#N/A</v>
      </c>
      <c r="C4885" t="b">
        <f t="shared" si="887"/>
        <v>0</v>
      </c>
      <c r="D4885">
        <f>ROWS(C$40:C4885)</f>
        <v>4846</v>
      </c>
      <c r="E4885">
        <f>MATCH(TRUE,C4886:C$15005,0)+D4885</f>
        <v>4932</v>
      </c>
      <c r="F4885">
        <f>LOOKUP(2,1/(C$40:C4885),D$40:D4885)</f>
        <v>4749</v>
      </c>
      <c r="G4885">
        <f t="shared" si="888"/>
        <v>5.4014067337876925</v>
      </c>
      <c r="H4885">
        <f t="shared" si="889"/>
        <v>5.4313236102618276</v>
      </c>
      <c r="I4885" s="6">
        <f t="shared" si="884"/>
        <v>-1.6437844216557747E-4</v>
      </c>
      <c r="J4885" s="6">
        <f>J$40+SUM($I$40:$I4884)</f>
        <v>5.4155432798139422</v>
      </c>
      <c r="K4885" s="6">
        <f>IF($M$9=$S$3, $J4885+I$10, IF($M$9=$S$5, $J4885+I$11, K$40+SUM($I$40:$I4884)))</f>
        <v>6.8130862286937717</v>
      </c>
      <c r="L4885" s="6">
        <f>IF($M$9=$S$3, $J4885+J$10, IF($M$9=$S$5, $J4885+J$11, L$40+SUM($I$40:$I4884)))</f>
        <v>7.354404666048862</v>
      </c>
      <c r="M4885" s="6">
        <f>IF($M$9=$S$3, $J4885+K$10, IF($M$9=$S$5, $J4885+K$11, M$40+SUM($I$40:$I4884)))</f>
        <v>7.2315075582402031</v>
      </c>
      <c r="N4885" t="e">
        <f t="shared" si="886"/>
        <v>#N/A</v>
      </c>
      <c r="O4885" t="b">
        <f t="shared" si="880"/>
        <v>0</v>
      </c>
      <c r="P4885">
        <f>ROWS(O$40:O4885)</f>
        <v>4846</v>
      </c>
      <c r="Q4885">
        <f>MATCH(TRUE,O4886:O$15005,0)+P4885</f>
        <v>4932</v>
      </c>
      <c r="R4885">
        <f>LOOKUP(2,1/(O$40:O4885),P$40:P4885)</f>
        <v>4749</v>
      </c>
      <c r="S4885">
        <f t="shared" si="881"/>
        <v>1.8360515438208207</v>
      </c>
      <c r="T4885">
        <f t="shared" si="882"/>
        <v>1.856002637011138</v>
      </c>
      <c r="U4885" s="5">
        <f t="shared" si="883"/>
        <v>-1.0962139115558953E-4</v>
      </c>
      <c r="V4885" s="6">
        <f>V$40+SUM(U$40:U4884)</f>
        <v>1.8454789834601992</v>
      </c>
    </row>
    <row r="4886" spans="1:22">
      <c r="A4886" s="2">
        <f t="shared" si="879"/>
        <v>50076</v>
      </c>
      <c r="B4886" t="e">
        <f t="shared" si="885"/>
        <v>#N/A</v>
      </c>
      <c r="C4886" t="b">
        <f t="shared" si="887"/>
        <v>0</v>
      </c>
      <c r="D4886">
        <f>ROWS(C$40:C4886)</f>
        <v>4847</v>
      </c>
      <c r="E4886">
        <f>MATCH(TRUE,C4887:C$15005,0)+D4886</f>
        <v>4932</v>
      </c>
      <c r="F4886">
        <f>LOOKUP(2,1/(C$40:C4886),D$40:D4886)</f>
        <v>4749</v>
      </c>
      <c r="G4886">
        <f t="shared" si="888"/>
        <v>5.4014067337876925</v>
      </c>
      <c r="H4886">
        <f t="shared" si="889"/>
        <v>5.4313236102618276</v>
      </c>
      <c r="I4886" s="6">
        <f t="shared" si="884"/>
        <v>-1.6437844216557747E-4</v>
      </c>
      <c r="J4886" s="6">
        <f>J$40+SUM($I$40:$I4885)</f>
        <v>5.4153789013717768</v>
      </c>
      <c r="K4886" s="6">
        <f>IF($M$9=$S$3, $J4886+I$10, IF($M$9=$S$5, $J4886+I$11, K$40+SUM($I$40:$I4885)))</f>
        <v>6.8129218502516062</v>
      </c>
      <c r="L4886" s="6">
        <f>IF($M$9=$S$3, $J4886+J$10, IF($M$9=$S$5, $J4886+J$11, L$40+SUM($I$40:$I4885)))</f>
        <v>7.3542402876066966</v>
      </c>
      <c r="M4886" s="6">
        <f>IF($M$9=$S$3, $J4886+K$10, IF($M$9=$S$5, $J4886+K$11, M$40+SUM($I$40:$I4885)))</f>
        <v>7.2313431797980376</v>
      </c>
      <c r="N4886" t="e">
        <f t="shared" si="886"/>
        <v>#N/A</v>
      </c>
      <c r="O4886" t="b">
        <f t="shared" si="880"/>
        <v>0</v>
      </c>
      <c r="P4886">
        <f>ROWS(O$40:O4886)</f>
        <v>4847</v>
      </c>
      <c r="Q4886">
        <f>MATCH(TRUE,O4887:O$15005,0)+P4886</f>
        <v>4932</v>
      </c>
      <c r="R4886">
        <f>LOOKUP(2,1/(O$40:O4886),P$40:P4886)</f>
        <v>4749</v>
      </c>
      <c r="S4886">
        <f t="shared" si="881"/>
        <v>1.8360515438208207</v>
      </c>
      <c r="T4886">
        <f t="shared" si="882"/>
        <v>1.856002637011138</v>
      </c>
      <c r="U4886" s="5">
        <f t="shared" si="883"/>
        <v>-1.0962139115558953E-4</v>
      </c>
      <c r="V4886" s="6">
        <f>V$40+SUM(U$40:U4885)</f>
        <v>1.8453693620690435</v>
      </c>
    </row>
    <row r="4887" spans="1:22">
      <c r="A4887" s="2">
        <f t="shared" si="879"/>
        <v>50077</v>
      </c>
      <c r="B4887" t="e">
        <f t="shared" si="885"/>
        <v>#N/A</v>
      </c>
      <c r="C4887" t="b">
        <f t="shared" si="887"/>
        <v>0</v>
      </c>
      <c r="D4887">
        <f>ROWS(C$40:C4887)</f>
        <v>4848</v>
      </c>
      <c r="E4887">
        <f>MATCH(TRUE,C4888:C$15005,0)+D4887</f>
        <v>4932</v>
      </c>
      <c r="F4887">
        <f>LOOKUP(2,1/(C$40:C4887),D$40:D4887)</f>
        <v>4749</v>
      </c>
      <c r="G4887">
        <f t="shared" si="888"/>
        <v>5.4014067337876925</v>
      </c>
      <c r="H4887">
        <f t="shared" si="889"/>
        <v>5.4313236102618276</v>
      </c>
      <c r="I4887" s="6">
        <f t="shared" si="884"/>
        <v>-1.6437844216557747E-4</v>
      </c>
      <c r="J4887" s="6">
        <f>J$40+SUM($I$40:$I4886)</f>
        <v>5.4152145229296114</v>
      </c>
      <c r="K4887" s="6">
        <f>IF($M$9=$S$3, $J4887+I$10, IF($M$9=$S$5, $J4887+I$11, K$40+SUM($I$40:$I4886)))</f>
        <v>6.8127574718094408</v>
      </c>
      <c r="L4887" s="6">
        <f>IF($M$9=$S$3, $J4887+J$10, IF($M$9=$S$5, $J4887+J$11, L$40+SUM($I$40:$I4886)))</f>
        <v>7.3540759091645311</v>
      </c>
      <c r="M4887" s="6">
        <f>IF($M$9=$S$3, $J4887+K$10, IF($M$9=$S$5, $J4887+K$11, M$40+SUM($I$40:$I4886)))</f>
        <v>7.2311788013558722</v>
      </c>
      <c r="N4887" t="e">
        <f t="shared" si="886"/>
        <v>#N/A</v>
      </c>
      <c r="O4887" t="b">
        <f t="shared" si="880"/>
        <v>0</v>
      </c>
      <c r="P4887">
        <f>ROWS(O$40:O4887)</f>
        <v>4848</v>
      </c>
      <c r="Q4887">
        <f>MATCH(TRUE,O4888:O$15005,0)+P4887</f>
        <v>4932</v>
      </c>
      <c r="R4887">
        <f>LOOKUP(2,1/(O$40:O4887),P$40:P4887)</f>
        <v>4749</v>
      </c>
      <c r="S4887">
        <f t="shared" si="881"/>
        <v>1.8360515438208207</v>
      </c>
      <c r="T4887">
        <f t="shared" si="882"/>
        <v>1.856002637011138</v>
      </c>
      <c r="U4887" s="5">
        <f t="shared" si="883"/>
        <v>-1.0962139115558953E-4</v>
      </c>
      <c r="V4887" s="6">
        <f>V$40+SUM(U$40:U4886)</f>
        <v>1.8452597406778879</v>
      </c>
    </row>
    <row r="4888" spans="1:22">
      <c r="A4888" s="2">
        <f t="shared" ref="A4888:A4951" si="890">A4887+1</f>
        <v>50078</v>
      </c>
      <c r="B4888" t="e">
        <f t="shared" si="885"/>
        <v>#N/A</v>
      </c>
      <c r="C4888" t="b">
        <f t="shared" si="887"/>
        <v>0</v>
      </c>
      <c r="D4888">
        <f>ROWS(C$40:C4888)</f>
        <v>4849</v>
      </c>
      <c r="E4888">
        <f>MATCH(TRUE,C4889:C$15005,0)+D4888</f>
        <v>4932</v>
      </c>
      <c r="F4888">
        <f>LOOKUP(2,1/(C$40:C4888),D$40:D4888)</f>
        <v>4749</v>
      </c>
      <c r="G4888">
        <f t="shared" si="888"/>
        <v>5.4014067337876925</v>
      </c>
      <c r="H4888">
        <f t="shared" si="889"/>
        <v>5.4313236102618276</v>
      </c>
      <c r="I4888" s="6">
        <f t="shared" si="884"/>
        <v>-1.6437844216557747E-4</v>
      </c>
      <c r="J4888" s="6">
        <f>J$40+SUM($I$40:$I4887)</f>
        <v>5.415050144487445</v>
      </c>
      <c r="K4888" s="6">
        <f>IF($M$9=$S$3, $J4888+I$10, IF($M$9=$S$5, $J4888+I$11, K$40+SUM($I$40:$I4887)))</f>
        <v>6.8125930933672745</v>
      </c>
      <c r="L4888" s="6">
        <f>IF($M$9=$S$3, $J4888+J$10, IF($M$9=$S$5, $J4888+J$11, L$40+SUM($I$40:$I4887)))</f>
        <v>7.3539115307223648</v>
      </c>
      <c r="M4888" s="6">
        <f>IF($M$9=$S$3, $J4888+K$10, IF($M$9=$S$5, $J4888+K$11, M$40+SUM($I$40:$I4887)))</f>
        <v>7.2310144229137059</v>
      </c>
      <c r="N4888" t="e">
        <f t="shared" si="886"/>
        <v>#N/A</v>
      </c>
      <c r="O4888" t="b">
        <f t="shared" si="880"/>
        <v>0</v>
      </c>
      <c r="P4888">
        <f>ROWS(O$40:O4888)</f>
        <v>4849</v>
      </c>
      <c r="Q4888">
        <f>MATCH(TRUE,O4889:O$15005,0)+P4888</f>
        <v>4932</v>
      </c>
      <c r="R4888">
        <f>LOOKUP(2,1/(O$40:O4888),P$40:P4888)</f>
        <v>4749</v>
      </c>
      <c r="S4888">
        <f t="shared" si="881"/>
        <v>1.8360515438208207</v>
      </c>
      <c r="T4888">
        <f t="shared" si="882"/>
        <v>1.856002637011138</v>
      </c>
      <c r="U4888" s="5">
        <f t="shared" si="883"/>
        <v>-1.0962139115558953E-4</v>
      </c>
      <c r="V4888" s="6">
        <f>V$40+SUM(U$40:U4887)</f>
        <v>1.8451501192867323</v>
      </c>
    </row>
    <row r="4889" spans="1:22">
      <c r="A4889" s="2">
        <f t="shared" si="890"/>
        <v>50079</v>
      </c>
      <c r="B4889" t="e">
        <f t="shared" si="885"/>
        <v>#N/A</v>
      </c>
      <c r="C4889" t="b">
        <f t="shared" si="887"/>
        <v>0</v>
      </c>
      <c r="D4889">
        <f>ROWS(C$40:C4889)</f>
        <v>4850</v>
      </c>
      <c r="E4889">
        <f>MATCH(TRUE,C4890:C$15005,0)+D4889</f>
        <v>4932</v>
      </c>
      <c r="F4889">
        <f>LOOKUP(2,1/(C$40:C4889),D$40:D4889)</f>
        <v>4749</v>
      </c>
      <c r="G4889">
        <f t="shared" si="888"/>
        <v>5.4014067337876925</v>
      </c>
      <c r="H4889">
        <f t="shared" si="889"/>
        <v>5.4313236102618276</v>
      </c>
      <c r="I4889" s="6">
        <f t="shared" si="884"/>
        <v>-1.6437844216557747E-4</v>
      </c>
      <c r="J4889" s="6">
        <f>J$40+SUM($I$40:$I4888)</f>
        <v>5.4148857660452796</v>
      </c>
      <c r="K4889" s="6">
        <f>IF($M$9=$S$3, $J4889+I$10, IF($M$9=$S$5, $J4889+I$11, K$40+SUM($I$40:$I4888)))</f>
        <v>6.812428714925109</v>
      </c>
      <c r="L4889" s="6">
        <f>IF($M$9=$S$3, $J4889+J$10, IF($M$9=$S$5, $J4889+J$11, L$40+SUM($I$40:$I4888)))</f>
        <v>7.3537471522801994</v>
      </c>
      <c r="M4889" s="6">
        <f>IF($M$9=$S$3, $J4889+K$10, IF($M$9=$S$5, $J4889+K$11, M$40+SUM($I$40:$I4888)))</f>
        <v>7.2308500444715404</v>
      </c>
      <c r="N4889" t="e">
        <f t="shared" si="886"/>
        <v>#N/A</v>
      </c>
      <c r="O4889" t="b">
        <f t="shared" si="880"/>
        <v>0</v>
      </c>
      <c r="P4889">
        <f>ROWS(O$40:O4889)</f>
        <v>4850</v>
      </c>
      <c r="Q4889">
        <f>MATCH(TRUE,O4890:O$15005,0)+P4889</f>
        <v>4932</v>
      </c>
      <c r="R4889">
        <f>LOOKUP(2,1/(O$40:O4889),P$40:P4889)</f>
        <v>4749</v>
      </c>
      <c r="S4889">
        <f t="shared" si="881"/>
        <v>1.8360515438208207</v>
      </c>
      <c r="T4889">
        <f t="shared" si="882"/>
        <v>1.856002637011138</v>
      </c>
      <c r="U4889" s="5">
        <f t="shared" si="883"/>
        <v>-1.0962139115558953E-4</v>
      </c>
      <c r="V4889" s="6">
        <f>V$40+SUM(U$40:U4888)</f>
        <v>1.8450404978955768</v>
      </c>
    </row>
    <row r="4890" spans="1:22">
      <c r="A4890" s="2">
        <f t="shared" si="890"/>
        <v>50080</v>
      </c>
      <c r="B4890" t="e">
        <f t="shared" si="885"/>
        <v>#N/A</v>
      </c>
      <c r="C4890" t="b">
        <f t="shared" si="887"/>
        <v>0</v>
      </c>
      <c r="D4890">
        <f>ROWS(C$40:C4890)</f>
        <v>4851</v>
      </c>
      <c r="E4890">
        <f>MATCH(TRUE,C4891:C$15005,0)+D4890</f>
        <v>4932</v>
      </c>
      <c r="F4890">
        <f>LOOKUP(2,1/(C$40:C4890),D$40:D4890)</f>
        <v>4749</v>
      </c>
      <c r="G4890">
        <f t="shared" si="888"/>
        <v>5.4014067337876925</v>
      </c>
      <c r="H4890">
        <f t="shared" si="889"/>
        <v>5.4313236102618276</v>
      </c>
      <c r="I4890" s="6">
        <f t="shared" si="884"/>
        <v>-1.6437844216557747E-4</v>
      </c>
      <c r="J4890" s="6">
        <f>J$40+SUM($I$40:$I4889)</f>
        <v>5.4147213876031142</v>
      </c>
      <c r="K4890" s="6">
        <f>IF($M$9=$S$3, $J4890+I$10, IF($M$9=$S$5, $J4890+I$11, K$40+SUM($I$40:$I4889)))</f>
        <v>6.8122643364829436</v>
      </c>
      <c r="L4890" s="6">
        <f>IF($M$9=$S$3, $J4890+J$10, IF($M$9=$S$5, $J4890+J$11, L$40+SUM($I$40:$I4889)))</f>
        <v>7.3535827738380339</v>
      </c>
      <c r="M4890" s="6">
        <f>IF($M$9=$S$3, $J4890+K$10, IF($M$9=$S$5, $J4890+K$11, M$40+SUM($I$40:$I4889)))</f>
        <v>7.230685666029375</v>
      </c>
      <c r="N4890" t="e">
        <f t="shared" si="886"/>
        <v>#N/A</v>
      </c>
      <c r="O4890" t="b">
        <f t="shared" si="880"/>
        <v>0</v>
      </c>
      <c r="P4890">
        <f>ROWS(O$40:O4890)</f>
        <v>4851</v>
      </c>
      <c r="Q4890">
        <f>MATCH(TRUE,O4891:O$15005,0)+P4890</f>
        <v>4932</v>
      </c>
      <c r="R4890">
        <f>LOOKUP(2,1/(O$40:O4890),P$40:P4890)</f>
        <v>4749</v>
      </c>
      <c r="S4890">
        <f t="shared" si="881"/>
        <v>1.8360515438208207</v>
      </c>
      <c r="T4890">
        <f t="shared" si="882"/>
        <v>1.856002637011138</v>
      </c>
      <c r="U4890" s="5">
        <f t="shared" si="883"/>
        <v>-1.0962139115558953E-4</v>
      </c>
      <c r="V4890" s="6">
        <f>V$40+SUM(U$40:U4889)</f>
        <v>1.8449308765044212</v>
      </c>
    </row>
    <row r="4891" spans="1:22">
      <c r="A4891" s="2">
        <f t="shared" si="890"/>
        <v>50081</v>
      </c>
      <c r="B4891" t="e">
        <f t="shared" si="885"/>
        <v>#N/A</v>
      </c>
      <c r="C4891" t="b">
        <f t="shared" si="887"/>
        <v>0</v>
      </c>
      <c r="D4891">
        <f>ROWS(C$40:C4891)</f>
        <v>4852</v>
      </c>
      <c r="E4891">
        <f>MATCH(TRUE,C4892:C$15005,0)+D4891</f>
        <v>4932</v>
      </c>
      <c r="F4891">
        <f>LOOKUP(2,1/(C$40:C4891),D$40:D4891)</f>
        <v>4749</v>
      </c>
      <c r="G4891">
        <f t="shared" si="888"/>
        <v>5.4014067337876925</v>
      </c>
      <c r="H4891">
        <f t="shared" si="889"/>
        <v>5.4313236102618276</v>
      </c>
      <c r="I4891" s="6">
        <f t="shared" si="884"/>
        <v>-1.6437844216557747E-4</v>
      </c>
      <c r="J4891" s="6">
        <f>J$40+SUM($I$40:$I4890)</f>
        <v>5.4145570091609487</v>
      </c>
      <c r="K4891" s="6">
        <f>IF($M$9=$S$3, $J4891+I$10, IF($M$9=$S$5, $J4891+I$11, K$40+SUM($I$40:$I4890)))</f>
        <v>6.8120999580407782</v>
      </c>
      <c r="L4891" s="6">
        <f>IF($M$9=$S$3, $J4891+J$10, IF($M$9=$S$5, $J4891+J$11, L$40+SUM($I$40:$I4890)))</f>
        <v>7.3534183953958685</v>
      </c>
      <c r="M4891" s="6">
        <f>IF($M$9=$S$3, $J4891+K$10, IF($M$9=$S$5, $J4891+K$11, M$40+SUM($I$40:$I4890)))</f>
        <v>7.2305212875872096</v>
      </c>
      <c r="N4891" t="e">
        <f t="shared" si="886"/>
        <v>#N/A</v>
      </c>
      <c r="O4891" t="b">
        <f t="shared" si="880"/>
        <v>0</v>
      </c>
      <c r="P4891">
        <f>ROWS(O$40:O4891)</f>
        <v>4852</v>
      </c>
      <c r="Q4891">
        <f>MATCH(TRUE,O4892:O$15005,0)+P4891</f>
        <v>4932</v>
      </c>
      <c r="R4891">
        <f>LOOKUP(2,1/(O$40:O4891),P$40:P4891)</f>
        <v>4749</v>
      </c>
      <c r="S4891">
        <f t="shared" si="881"/>
        <v>1.8360515438208207</v>
      </c>
      <c r="T4891">
        <f t="shared" si="882"/>
        <v>1.856002637011138</v>
      </c>
      <c r="U4891" s="5">
        <f t="shared" si="883"/>
        <v>-1.0962139115558953E-4</v>
      </c>
      <c r="V4891" s="6">
        <f>V$40+SUM(U$40:U4890)</f>
        <v>1.8448212551132654</v>
      </c>
    </row>
    <row r="4892" spans="1:22">
      <c r="A4892" s="2">
        <f t="shared" si="890"/>
        <v>50082</v>
      </c>
      <c r="B4892" t="e">
        <f t="shared" si="885"/>
        <v>#N/A</v>
      </c>
      <c r="C4892" t="b">
        <f t="shared" si="887"/>
        <v>0</v>
      </c>
      <c r="D4892">
        <f>ROWS(C$40:C4892)</f>
        <v>4853</v>
      </c>
      <c r="E4892">
        <f>MATCH(TRUE,C4893:C$15005,0)+D4892</f>
        <v>4932</v>
      </c>
      <c r="F4892">
        <f>LOOKUP(2,1/(C$40:C4892),D$40:D4892)</f>
        <v>4749</v>
      </c>
      <c r="G4892">
        <f t="shared" si="888"/>
        <v>5.4014067337876925</v>
      </c>
      <c r="H4892">
        <f t="shared" si="889"/>
        <v>5.4313236102618276</v>
      </c>
      <c r="I4892" s="6">
        <f t="shared" si="884"/>
        <v>-1.6437844216557747E-4</v>
      </c>
      <c r="J4892" s="6">
        <f>J$40+SUM($I$40:$I4891)</f>
        <v>5.4143926307187833</v>
      </c>
      <c r="K4892" s="6">
        <f>IF($M$9=$S$3, $J4892+I$10, IF($M$9=$S$5, $J4892+I$11, K$40+SUM($I$40:$I4891)))</f>
        <v>6.8119355795986127</v>
      </c>
      <c r="L4892" s="6">
        <f>IF($M$9=$S$3, $J4892+J$10, IF($M$9=$S$5, $J4892+J$11, L$40+SUM($I$40:$I4891)))</f>
        <v>7.3532540169537031</v>
      </c>
      <c r="M4892" s="6">
        <f>IF($M$9=$S$3, $J4892+K$10, IF($M$9=$S$5, $J4892+K$11, M$40+SUM($I$40:$I4891)))</f>
        <v>7.2303569091450441</v>
      </c>
      <c r="N4892" t="e">
        <f t="shared" si="886"/>
        <v>#N/A</v>
      </c>
      <c r="O4892" t="b">
        <f t="shared" si="880"/>
        <v>0</v>
      </c>
      <c r="P4892">
        <f>ROWS(O$40:O4892)</f>
        <v>4853</v>
      </c>
      <c r="Q4892">
        <f>MATCH(TRUE,O4893:O$15005,0)+P4892</f>
        <v>4932</v>
      </c>
      <c r="R4892">
        <f>LOOKUP(2,1/(O$40:O4892),P$40:P4892)</f>
        <v>4749</v>
      </c>
      <c r="S4892">
        <f t="shared" si="881"/>
        <v>1.8360515438208207</v>
      </c>
      <c r="T4892">
        <f t="shared" si="882"/>
        <v>1.856002637011138</v>
      </c>
      <c r="U4892" s="5">
        <f t="shared" si="883"/>
        <v>-1.0962139115558953E-4</v>
      </c>
      <c r="V4892" s="6">
        <f>V$40+SUM(U$40:U4891)</f>
        <v>1.8447116337221099</v>
      </c>
    </row>
    <row r="4893" spans="1:22">
      <c r="A4893" s="2">
        <f t="shared" si="890"/>
        <v>50083</v>
      </c>
      <c r="B4893" t="e">
        <f t="shared" si="885"/>
        <v>#N/A</v>
      </c>
      <c r="C4893" t="b">
        <f t="shared" si="887"/>
        <v>0</v>
      </c>
      <c r="D4893">
        <f>ROWS(C$40:C4893)</f>
        <v>4854</v>
      </c>
      <c r="E4893">
        <f>MATCH(TRUE,C4894:C$15005,0)+D4893</f>
        <v>4932</v>
      </c>
      <c r="F4893">
        <f>LOOKUP(2,1/(C$40:C4893),D$40:D4893)</f>
        <v>4749</v>
      </c>
      <c r="G4893">
        <f t="shared" si="888"/>
        <v>5.4014067337876925</v>
      </c>
      <c r="H4893">
        <f t="shared" si="889"/>
        <v>5.4313236102618276</v>
      </c>
      <c r="I4893" s="6">
        <f t="shared" si="884"/>
        <v>-1.6437844216557747E-4</v>
      </c>
      <c r="J4893" s="6">
        <f>J$40+SUM($I$40:$I4892)</f>
        <v>5.4142282522766179</v>
      </c>
      <c r="K4893" s="6">
        <f>IF($M$9=$S$3, $J4893+I$10, IF($M$9=$S$5, $J4893+I$11, K$40+SUM($I$40:$I4892)))</f>
        <v>6.8117712011564473</v>
      </c>
      <c r="L4893" s="6">
        <f>IF($M$9=$S$3, $J4893+J$10, IF($M$9=$S$5, $J4893+J$11, L$40+SUM($I$40:$I4892)))</f>
        <v>7.3530896385115376</v>
      </c>
      <c r="M4893" s="6">
        <f>IF($M$9=$S$3, $J4893+K$10, IF($M$9=$S$5, $J4893+K$11, M$40+SUM($I$40:$I4892)))</f>
        <v>7.2301925307028787</v>
      </c>
      <c r="N4893" t="e">
        <f t="shared" si="886"/>
        <v>#N/A</v>
      </c>
      <c r="O4893" t="b">
        <f t="shared" si="880"/>
        <v>0</v>
      </c>
      <c r="P4893">
        <f>ROWS(O$40:O4893)</f>
        <v>4854</v>
      </c>
      <c r="Q4893">
        <f>MATCH(TRUE,O4894:O$15005,0)+P4893</f>
        <v>4932</v>
      </c>
      <c r="R4893">
        <f>LOOKUP(2,1/(O$40:O4893),P$40:P4893)</f>
        <v>4749</v>
      </c>
      <c r="S4893">
        <f t="shared" si="881"/>
        <v>1.8360515438208207</v>
      </c>
      <c r="T4893">
        <f t="shared" si="882"/>
        <v>1.856002637011138</v>
      </c>
      <c r="U4893" s="5">
        <f t="shared" si="883"/>
        <v>-1.0962139115558953E-4</v>
      </c>
      <c r="V4893" s="6">
        <f>V$40+SUM(U$40:U4892)</f>
        <v>1.8446020123309543</v>
      </c>
    </row>
    <row r="4894" spans="1:22">
      <c r="A4894" s="2">
        <f t="shared" si="890"/>
        <v>50084</v>
      </c>
      <c r="B4894" t="e">
        <f t="shared" si="885"/>
        <v>#N/A</v>
      </c>
      <c r="C4894" t="b">
        <f t="shared" si="887"/>
        <v>0</v>
      </c>
      <c r="D4894">
        <f>ROWS(C$40:C4894)</f>
        <v>4855</v>
      </c>
      <c r="E4894">
        <f>MATCH(TRUE,C4895:C$15005,0)+D4894</f>
        <v>4932</v>
      </c>
      <c r="F4894">
        <f>LOOKUP(2,1/(C$40:C4894),D$40:D4894)</f>
        <v>4749</v>
      </c>
      <c r="G4894">
        <f t="shared" si="888"/>
        <v>5.4014067337876925</v>
      </c>
      <c r="H4894">
        <f t="shared" si="889"/>
        <v>5.4313236102618276</v>
      </c>
      <c r="I4894" s="6">
        <f t="shared" si="884"/>
        <v>-1.6437844216557747E-4</v>
      </c>
      <c r="J4894" s="6">
        <f>J$40+SUM($I$40:$I4893)</f>
        <v>5.4140638738344524</v>
      </c>
      <c r="K4894" s="6">
        <f>IF($M$9=$S$3, $J4894+I$10, IF($M$9=$S$5, $J4894+I$11, K$40+SUM($I$40:$I4893)))</f>
        <v>6.8116068227142819</v>
      </c>
      <c r="L4894" s="6">
        <f>IF($M$9=$S$3, $J4894+J$10, IF($M$9=$S$5, $J4894+J$11, L$40+SUM($I$40:$I4893)))</f>
        <v>7.3529252600693722</v>
      </c>
      <c r="M4894" s="6">
        <f>IF($M$9=$S$3, $J4894+K$10, IF($M$9=$S$5, $J4894+K$11, M$40+SUM($I$40:$I4893)))</f>
        <v>7.2300281522607133</v>
      </c>
      <c r="N4894" t="e">
        <f t="shared" si="886"/>
        <v>#N/A</v>
      </c>
      <c r="O4894" t="b">
        <f t="shared" si="880"/>
        <v>0</v>
      </c>
      <c r="P4894">
        <f>ROWS(O$40:O4894)</f>
        <v>4855</v>
      </c>
      <c r="Q4894">
        <f>MATCH(TRUE,O4895:O$15005,0)+P4894</f>
        <v>4932</v>
      </c>
      <c r="R4894">
        <f>LOOKUP(2,1/(O$40:O4894),P$40:P4894)</f>
        <v>4749</v>
      </c>
      <c r="S4894">
        <f t="shared" si="881"/>
        <v>1.8360515438208207</v>
      </c>
      <c r="T4894">
        <f t="shared" si="882"/>
        <v>1.856002637011138</v>
      </c>
      <c r="U4894" s="5">
        <f t="shared" si="883"/>
        <v>-1.0962139115558953E-4</v>
      </c>
      <c r="V4894" s="6">
        <f>V$40+SUM(U$40:U4893)</f>
        <v>1.8444923909397986</v>
      </c>
    </row>
    <row r="4895" spans="1:22">
      <c r="A4895" s="2">
        <f t="shared" si="890"/>
        <v>50085</v>
      </c>
      <c r="B4895" t="e">
        <f t="shared" si="885"/>
        <v>#N/A</v>
      </c>
      <c r="C4895" t="b">
        <f t="shared" si="887"/>
        <v>0</v>
      </c>
      <c r="D4895">
        <f>ROWS(C$40:C4895)</f>
        <v>4856</v>
      </c>
      <c r="E4895">
        <f>MATCH(TRUE,C4896:C$15005,0)+D4895</f>
        <v>4932</v>
      </c>
      <c r="F4895">
        <f>LOOKUP(2,1/(C$40:C4895),D$40:D4895)</f>
        <v>4749</v>
      </c>
      <c r="G4895">
        <f t="shared" si="888"/>
        <v>5.4014067337876925</v>
      </c>
      <c r="H4895">
        <f t="shared" si="889"/>
        <v>5.4313236102618276</v>
      </c>
      <c r="I4895" s="6">
        <f t="shared" si="884"/>
        <v>-1.6437844216557747E-4</v>
      </c>
      <c r="J4895" s="6">
        <f>J$40+SUM($I$40:$I4894)</f>
        <v>5.413899495392287</v>
      </c>
      <c r="K4895" s="6">
        <f>IF($M$9=$S$3, $J4895+I$10, IF($M$9=$S$5, $J4895+I$11, K$40+SUM($I$40:$I4894)))</f>
        <v>6.8114424442721164</v>
      </c>
      <c r="L4895" s="6">
        <f>IF($M$9=$S$3, $J4895+J$10, IF($M$9=$S$5, $J4895+J$11, L$40+SUM($I$40:$I4894)))</f>
        <v>7.3527608816272068</v>
      </c>
      <c r="M4895" s="6">
        <f>IF($M$9=$S$3, $J4895+K$10, IF($M$9=$S$5, $J4895+K$11, M$40+SUM($I$40:$I4894)))</f>
        <v>7.2298637738185478</v>
      </c>
      <c r="N4895" t="e">
        <f t="shared" si="886"/>
        <v>#N/A</v>
      </c>
      <c r="O4895" t="b">
        <f t="shared" si="880"/>
        <v>0</v>
      </c>
      <c r="P4895">
        <f>ROWS(O$40:O4895)</f>
        <v>4856</v>
      </c>
      <c r="Q4895">
        <f>MATCH(TRUE,O4896:O$15005,0)+P4895</f>
        <v>4932</v>
      </c>
      <c r="R4895">
        <f>LOOKUP(2,1/(O$40:O4895),P$40:P4895)</f>
        <v>4749</v>
      </c>
      <c r="S4895">
        <f t="shared" si="881"/>
        <v>1.8360515438208207</v>
      </c>
      <c r="T4895">
        <f t="shared" si="882"/>
        <v>1.856002637011138</v>
      </c>
      <c r="U4895" s="5">
        <f t="shared" si="883"/>
        <v>-1.0962139115558953E-4</v>
      </c>
      <c r="V4895" s="6">
        <f>V$40+SUM(U$40:U4894)</f>
        <v>1.844382769548643</v>
      </c>
    </row>
    <row r="4896" spans="1:22">
      <c r="A4896" s="2">
        <f t="shared" si="890"/>
        <v>50086</v>
      </c>
      <c r="B4896" t="e">
        <f t="shared" si="885"/>
        <v>#N/A</v>
      </c>
      <c r="C4896" t="b">
        <f t="shared" si="887"/>
        <v>0</v>
      </c>
      <c r="D4896">
        <f>ROWS(C$40:C4896)</f>
        <v>4857</v>
      </c>
      <c r="E4896">
        <f>MATCH(TRUE,C4897:C$15005,0)+D4896</f>
        <v>4932</v>
      </c>
      <c r="F4896">
        <f>LOOKUP(2,1/(C$40:C4896),D$40:D4896)</f>
        <v>4749</v>
      </c>
      <c r="G4896">
        <f t="shared" si="888"/>
        <v>5.4014067337876925</v>
      </c>
      <c r="H4896">
        <f t="shared" si="889"/>
        <v>5.4313236102618276</v>
      </c>
      <c r="I4896" s="6">
        <f t="shared" si="884"/>
        <v>-1.6437844216557747E-4</v>
      </c>
      <c r="J4896" s="6">
        <f>J$40+SUM($I$40:$I4895)</f>
        <v>5.4137351169501216</v>
      </c>
      <c r="K4896" s="6">
        <f>IF($M$9=$S$3, $J4896+I$10, IF($M$9=$S$5, $J4896+I$11, K$40+SUM($I$40:$I4895)))</f>
        <v>6.811278065829951</v>
      </c>
      <c r="L4896" s="6">
        <f>IF($M$9=$S$3, $J4896+J$10, IF($M$9=$S$5, $J4896+J$11, L$40+SUM($I$40:$I4895)))</f>
        <v>7.3525965031850413</v>
      </c>
      <c r="M4896" s="6">
        <f>IF($M$9=$S$3, $J4896+K$10, IF($M$9=$S$5, $J4896+K$11, M$40+SUM($I$40:$I4895)))</f>
        <v>7.2296993953763824</v>
      </c>
      <c r="N4896" t="e">
        <f t="shared" si="886"/>
        <v>#N/A</v>
      </c>
      <c r="O4896" t="b">
        <f t="shared" si="880"/>
        <v>0</v>
      </c>
      <c r="P4896">
        <f>ROWS(O$40:O4896)</f>
        <v>4857</v>
      </c>
      <c r="Q4896">
        <f>MATCH(TRUE,O4897:O$15005,0)+P4896</f>
        <v>4932</v>
      </c>
      <c r="R4896">
        <f>LOOKUP(2,1/(O$40:O4896),P$40:P4896)</f>
        <v>4749</v>
      </c>
      <c r="S4896">
        <f t="shared" si="881"/>
        <v>1.8360515438208207</v>
      </c>
      <c r="T4896">
        <f t="shared" si="882"/>
        <v>1.856002637011138</v>
      </c>
      <c r="U4896" s="5">
        <f t="shared" si="883"/>
        <v>-1.0962139115558953E-4</v>
      </c>
      <c r="V4896" s="6">
        <f>V$40+SUM(U$40:U4895)</f>
        <v>1.8442731481574874</v>
      </c>
    </row>
    <row r="4897" spans="1:22">
      <c r="A4897" s="2">
        <f t="shared" si="890"/>
        <v>50087</v>
      </c>
      <c r="B4897" t="e">
        <f t="shared" si="885"/>
        <v>#N/A</v>
      </c>
      <c r="C4897" t="b">
        <f t="shared" si="887"/>
        <v>0</v>
      </c>
      <c r="D4897">
        <f>ROWS(C$40:C4897)</f>
        <v>4858</v>
      </c>
      <c r="E4897">
        <f>MATCH(TRUE,C4898:C$15005,0)+D4897</f>
        <v>4932</v>
      </c>
      <c r="F4897">
        <f>LOOKUP(2,1/(C$40:C4897),D$40:D4897)</f>
        <v>4749</v>
      </c>
      <c r="G4897">
        <f t="shared" si="888"/>
        <v>5.4014067337876925</v>
      </c>
      <c r="H4897">
        <f t="shared" si="889"/>
        <v>5.4313236102618276</v>
      </c>
      <c r="I4897" s="6">
        <f t="shared" si="884"/>
        <v>-1.6437844216557747E-4</v>
      </c>
      <c r="J4897" s="6">
        <f>J$40+SUM($I$40:$I4896)</f>
        <v>5.4135707385079552</v>
      </c>
      <c r="K4897" s="6">
        <f>IF($M$9=$S$3, $J4897+I$10, IF($M$9=$S$5, $J4897+I$11, K$40+SUM($I$40:$I4896)))</f>
        <v>6.8111136873877847</v>
      </c>
      <c r="L4897" s="6">
        <f>IF($M$9=$S$3, $J4897+J$10, IF($M$9=$S$5, $J4897+J$11, L$40+SUM($I$40:$I4896)))</f>
        <v>7.352432124742875</v>
      </c>
      <c r="M4897" s="6">
        <f>IF($M$9=$S$3, $J4897+K$10, IF($M$9=$S$5, $J4897+K$11, M$40+SUM($I$40:$I4896)))</f>
        <v>7.2295350169342161</v>
      </c>
      <c r="N4897" t="e">
        <f t="shared" si="886"/>
        <v>#N/A</v>
      </c>
      <c r="O4897" t="b">
        <f t="shared" si="880"/>
        <v>0</v>
      </c>
      <c r="P4897">
        <f>ROWS(O$40:O4897)</f>
        <v>4858</v>
      </c>
      <c r="Q4897">
        <f>MATCH(TRUE,O4898:O$15005,0)+P4897</f>
        <v>4932</v>
      </c>
      <c r="R4897">
        <f>LOOKUP(2,1/(O$40:O4897),P$40:P4897)</f>
        <v>4749</v>
      </c>
      <c r="S4897">
        <f t="shared" si="881"/>
        <v>1.8360515438208207</v>
      </c>
      <c r="T4897">
        <f t="shared" si="882"/>
        <v>1.856002637011138</v>
      </c>
      <c r="U4897" s="5">
        <f t="shared" si="883"/>
        <v>-1.0962139115558953E-4</v>
      </c>
      <c r="V4897" s="6">
        <f>V$40+SUM(U$40:U4896)</f>
        <v>1.8441635267663319</v>
      </c>
    </row>
    <row r="4898" spans="1:22">
      <c r="A4898" s="2">
        <f t="shared" si="890"/>
        <v>50088</v>
      </c>
      <c r="B4898" t="e">
        <f t="shared" si="885"/>
        <v>#N/A</v>
      </c>
      <c r="C4898" t="b">
        <f t="shared" si="887"/>
        <v>0</v>
      </c>
      <c r="D4898">
        <f>ROWS(C$40:C4898)</f>
        <v>4859</v>
      </c>
      <c r="E4898">
        <f>MATCH(TRUE,C4899:C$15005,0)+D4898</f>
        <v>4932</v>
      </c>
      <c r="F4898">
        <f>LOOKUP(2,1/(C$40:C4898),D$40:D4898)</f>
        <v>4749</v>
      </c>
      <c r="G4898">
        <f t="shared" si="888"/>
        <v>5.4014067337876925</v>
      </c>
      <c r="H4898">
        <f t="shared" si="889"/>
        <v>5.4313236102618276</v>
      </c>
      <c r="I4898" s="6">
        <f t="shared" si="884"/>
        <v>-1.6437844216557747E-4</v>
      </c>
      <c r="J4898" s="6">
        <f>J$40+SUM($I$40:$I4897)</f>
        <v>5.4134063600657898</v>
      </c>
      <c r="K4898" s="6">
        <f>IF($M$9=$S$3, $J4898+I$10, IF($M$9=$S$5, $J4898+I$11, K$40+SUM($I$40:$I4897)))</f>
        <v>6.8109493089456192</v>
      </c>
      <c r="L4898" s="6">
        <f>IF($M$9=$S$3, $J4898+J$10, IF($M$9=$S$5, $J4898+J$11, L$40+SUM($I$40:$I4897)))</f>
        <v>7.3522677463007096</v>
      </c>
      <c r="M4898" s="6">
        <f>IF($M$9=$S$3, $J4898+K$10, IF($M$9=$S$5, $J4898+K$11, M$40+SUM($I$40:$I4897)))</f>
        <v>7.2293706384920506</v>
      </c>
      <c r="N4898" t="e">
        <f t="shared" si="886"/>
        <v>#N/A</v>
      </c>
      <c r="O4898" t="b">
        <f t="shared" si="880"/>
        <v>0</v>
      </c>
      <c r="P4898">
        <f>ROWS(O$40:O4898)</f>
        <v>4859</v>
      </c>
      <c r="Q4898">
        <f>MATCH(TRUE,O4899:O$15005,0)+P4898</f>
        <v>4932</v>
      </c>
      <c r="R4898">
        <f>LOOKUP(2,1/(O$40:O4898),P$40:P4898)</f>
        <v>4749</v>
      </c>
      <c r="S4898">
        <f t="shared" si="881"/>
        <v>1.8360515438208207</v>
      </c>
      <c r="T4898">
        <f t="shared" si="882"/>
        <v>1.856002637011138</v>
      </c>
      <c r="U4898" s="5">
        <f t="shared" si="883"/>
        <v>-1.0962139115558953E-4</v>
      </c>
      <c r="V4898" s="6">
        <f>V$40+SUM(U$40:U4897)</f>
        <v>1.8440539053751763</v>
      </c>
    </row>
    <row r="4899" spans="1:22">
      <c r="A4899" s="2">
        <f t="shared" si="890"/>
        <v>50089</v>
      </c>
      <c r="B4899" t="e">
        <f t="shared" si="885"/>
        <v>#N/A</v>
      </c>
      <c r="C4899" t="b">
        <f t="shared" si="887"/>
        <v>0</v>
      </c>
      <c r="D4899">
        <f>ROWS(C$40:C4899)</f>
        <v>4860</v>
      </c>
      <c r="E4899">
        <f>MATCH(TRUE,C4900:C$15005,0)+D4899</f>
        <v>4932</v>
      </c>
      <c r="F4899">
        <f>LOOKUP(2,1/(C$40:C4899),D$40:D4899)</f>
        <v>4749</v>
      </c>
      <c r="G4899">
        <f t="shared" si="888"/>
        <v>5.4014067337876925</v>
      </c>
      <c r="H4899">
        <f t="shared" si="889"/>
        <v>5.4313236102618276</v>
      </c>
      <c r="I4899" s="6">
        <f t="shared" si="884"/>
        <v>-1.6437844216557747E-4</v>
      </c>
      <c r="J4899" s="6">
        <f>J$40+SUM($I$40:$I4898)</f>
        <v>5.4132419816236244</v>
      </c>
      <c r="K4899" s="6">
        <f>IF($M$9=$S$3, $J4899+I$10, IF($M$9=$S$5, $J4899+I$11, K$40+SUM($I$40:$I4898)))</f>
        <v>6.8107849305034538</v>
      </c>
      <c r="L4899" s="6">
        <f>IF($M$9=$S$3, $J4899+J$10, IF($M$9=$S$5, $J4899+J$11, L$40+SUM($I$40:$I4898)))</f>
        <v>7.3521033678585441</v>
      </c>
      <c r="M4899" s="6">
        <f>IF($M$9=$S$3, $J4899+K$10, IF($M$9=$S$5, $J4899+K$11, M$40+SUM($I$40:$I4898)))</f>
        <v>7.2292062600498852</v>
      </c>
      <c r="N4899" t="e">
        <f t="shared" si="886"/>
        <v>#N/A</v>
      </c>
      <c r="O4899" t="b">
        <f t="shared" si="880"/>
        <v>0</v>
      </c>
      <c r="P4899">
        <f>ROWS(O$40:O4899)</f>
        <v>4860</v>
      </c>
      <c r="Q4899">
        <f>MATCH(TRUE,O4900:O$15005,0)+P4899</f>
        <v>4932</v>
      </c>
      <c r="R4899">
        <f>LOOKUP(2,1/(O$40:O4899),P$40:P4899)</f>
        <v>4749</v>
      </c>
      <c r="S4899">
        <f t="shared" si="881"/>
        <v>1.8360515438208207</v>
      </c>
      <c r="T4899">
        <f t="shared" si="882"/>
        <v>1.856002637011138</v>
      </c>
      <c r="U4899" s="5">
        <f t="shared" si="883"/>
        <v>-1.0962139115558953E-4</v>
      </c>
      <c r="V4899" s="6">
        <f>V$40+SUM(U$40:U4898)</f>
        <v>1.8439442839840205</v>
      </c>
    </row>
    <row r="4900" spans="1:22">
      <c r="A4900" s="2">
        <f t="shared" si="890"/>
        <v>50090</v>
      </c>
      <c r="B4900" t="e">
        <f t="shared" si="885"/>
        <v>#N/A</v>
      </c>
      <c r="C4900" t="b">
        <f t="shared" si="887"/>
        <v>0</v>
      </c>
      <c r="D4900">
        <f>ROWS(C$40:C4900)</f>
        <v>4861</v>
      </c>
      <c r="E4900">
        <f>MATCH(TRUE,C4901:C$15005,0)+D4900</f>
        <v>4932</v>
      </c>
      <c r="F4900">
        <f>LOOKUP(2,1/(C$40:C4900),D$40:D4900)</f>
        <v>4749</v>
      </c>
      <c r="G4900">
        <f t="shared" si="888"/>
        <v>5.4014067337876925</v>
      </c>
      <c r="H4900">
        <f t="shared" si="889"/>
        <v>5.4313236102618276</v>
      </c>
      <c r="I4900" s="6">
        <f t="shared" si="884"/>
        <v>-1.6437844216557747E-4</v>
      </c>
      <c r="J4900" s="6">
        <f>J$40+SUM($I$40:$I4899)</f>
        <v>5.4130776031814589</v>
      </c>
      <c r="K4900" s="6">
        <f>IF($M$9=$S$3, $J4900+I$10, IF($M$9=$S$5, $J4900+I$11, K$40+SUM($I$40:$I4899)))</f>
        <v>6.8106205520612884</v>
      </c>
      <c r="L4900" s="6">
        <f>IF($M$9=$S$3, $J4900+J$10, IF($M$9=$S$5, $J4900+J$11, L$40+SUM($I$40:$I4899)))</f>
        <v>7.3519389894163787</v>
      </c>
      <c r="M4900" s="6">
        <f>IF($M$9=$S$3, $J4900+K$10, IF($M$9=$S$5, $J4900+K$11, M$40+SUM($I$40:$I4899)))</f>
        <v>7.2290418816077198</v>
      </c>
      <c r="N4900" t="e">
        <f t="shared" si="886"/>
        <v>#N/A</v>
      </c>
      <c r="O4900" t="b">
        <f t="shared" si="880"/>
        <v>0</v>
      </c>
      <c r="P4900">
        <f>ROWS(O$40:O4900)</f>
        <v>4861</v>
      </c>
      <c r="Q4900">
        <f>MATCH(TRUE,O4901:O$15005,0)+P4900</f>
        <v>4932</v>
      </c>
      <c r="R4900">
        <f>LOOKUP(2,1/(O$40:O4900),P$40:P4900)</f>
        <v>4749</v>
      </c>
      <c r="S4900">
        <f t="shared" si="881"/>
        <v>1.8360515438208207</v>
      </c>
      <c r="T4900">
        <f t="shared" si="882"/>
        <v>1.856002637011138</v>
      </c>
      <c r="U4900" s="5">
        <f t="shared" si="883"/>
        <v>-1.0962139115558953E-4</v>
      </c>
      <c r="V4900" s="6">
        <f>V$40+SUM(U$40:U4899)</f>
        <v>1.843834662592865</v>
      </c>
    </row>
    <row r="4901" spans="1:22">
      <c r="A4901" s="2">
        <f t="shared" si="890"/>
        <v>50091</v>
      </c>
      <c r="B4901" t="e">
        <f t="shared" si="885"/>
        <v>#N/A</v>
      </c>
      <c r="C4901" t="b">
        <f t="shared" si="887"/>
        <v>0</v>
      </c>
      <c r="D4901">
        <f>ROWS(C$40:C4901)</f>
        <v>4862</v>
      </c>
      <c r="E4901">
        <f>MATCH(TRUE,C4902:C$15005,0)+D4901</f>
        <v>4932</v>
      </c>
      <c r="F4901">
        <f>LOOKUP(2,1/(C$40:C4901),D$40:D4901)</f>
        <v>4749</v>
      </c>
      <c r="G4901">
        <f t="shared" si="888"/>
        <v>5.4014067337876925</v>
      </c>
      <c r="H4901">
        <f t="shared" si="889"/>
        <v>5.4313236102618276</v>
      </c>
      <c r="I4901" s="6">
        <f t="shared" si="884"/>
        <v>-1.6437844216557747E-4</v>
      </c>
      <c r="J4901" s="6">
        <f>J$40+SUM($I$40:$I4900)</f>
        <v>5.4129132247392935</v>
      </c>
      <c r="K4901" s="6">
        <f>IF($M$9=$S$3, $J4901+I$10, IF($M$9=$S$5, $J4901+I$11, K$40+SUM($I$40:$I4900)))</f>
        <v>6.8104561736191229</v>
      </c>
      <c r="L4901" s="6">
        <f>IF($M$9=$S$3, $J4901+J$10, IF($M$9=$S$5, $J4901+J$11, L$40+SUM($I$40:$I4900)))</f>
        <v>7.3517746109742133</v>
      </c>
      <c r="M4901" s="6">
        <f>IF($M$9=$S$3, $J4901+K$10, IF($M$9=$S$5, $J4901+K$11, M$40+SUM($I$40:$I4900)))</f>
        <v>7.2288775031655543</v>
      </c>
      <c r="N4901" t="e">
        <f t="shared" si="886"/>
        <v>#N/A</v>
      </c>
      <c r="O4901" t="b">
        <f t="shared" si="880"/>
        <v>0</v>
      </c>
      <c r="P4901">
        <f>ROWS(O$40:O4901)</f>
        <v>4862</v>
      </c>
      <c r="Q4901">
        <f>MATCH(TRUE,O4902:O$15005,0)+P4901</f>
        <v>4932</v>
      </c>
      <c r="R4901">
        <f>LOOKUP(2,1/(O$40:O4901),P$40:P4901)</f>
        <v>4749</v>
      </c>
      <c r="S4901">
        <f t="shared" si="881"/>
        <v>1.8360515438208207</v>
      </c>
      <c r="T4901">
        <f t="shared" si="882"/>
        <v>1.856002637011138</v>
      </c>
      <c r="U4901" s="5">
        <f t="shared" si="883"/>
        <v>-1.0962139115558953E-4</v>
      </c>
      <c r="V4901" s="6">
        <f>V$40+SUM(U$40:U4900)</f>
        <v>1.8437250412017094</v>
      </c>
    </row>
    <row r="4902" spans="1:22">
      <c r="A4902" s="2">
        <f t="shared" si="890"/>
        <v>50092</v>
      </c>
      <c r="B4902" t="e">
        <f t="shared" si="885"/>
        <v>#N/A</v>
      </c>
      <c r="C4902" t="b">
        <f t="shared" si="887"/>
        <v>0</v>
      </c>
      <c r="D4902">
        <f>ROWS(C$40:C4902)</f>
        <v>4863</v>
      </c>
      <c r="E4902">
        <f>MATCH(TRUE,C4903:C$15005,0)+D4902</f>
        <v>4932</v>
      </c>
      <c r="F4902">
        <f>LOOKUP(2,1/(C$40:C4902),D$40:D4902)</f>
        <v>4749</v>
      </c>
      <c r="G4902">
        <f t="shared" si="888"/>
        <v>5.4014067337876925</v>
      </c>
      <c r="H4902">
        <f t="shared" si="889"/>
        <v>5.4313236102618276</v>
      </c>
      <c r="I4902" s="6">
        <f t="shared" si="884"/>
        <v>-1.6437844216557747E-4</v>
      </c>
      <c r="J4902" s="6">
        <f>J$40+SUM($I$40:$I4901)</f>
        <v>5.412748846297128</v>
      </c>
      <c r="K4902" s="6">
        <f>IF($M$9=$S$3, $J4902+I$10, IF($M$9=$S$5, $J4902+I$11, K$40+SUM($I$40:$I4901)))</f>
        <v>6.8102917951769575</v>
      </c>
      <c r="L4902" s="6">
        <f>IF($M$9=$S$3, $J4902+J$10, IF($M$9=$S$5, $J4902+J$11, L$40+SUM($I$40:$I4901)))</f>
        <v>7.3516102325320478</v>
      </c>
      <c r="M4902" s="6">
        <f>IF($M$9=$S$3, $J4902+K$10, IF($M$9=$S$5, $J4902+K$11, M$40+SUM($I$40:$I4901)))</f>
        <v>7.2287131247233889</v>
      </c>
      <c r="N4902" t="e">
        <f t="shared" si="886"/>
        <v>#N/A</v>
      </c>
      <c r="O4902" t="b">
        <f t="shared" si="880"/>
        <v>0</v>
      </c>
      <c r="P4902">
        <f>ROWS(O$40:O4902)</f>
        <v>4863</v>
      </c>
      <c r="Q4902">
        <f>MATCH(TRUE,O4903:O$15005,0)+P4902</f>
        <v>4932</v>
      </c>
      <c r="R4902">
        <f>LOOKUP(2,1/(O$40:O4902),P$40:P4902)</f>
        <v>4749</v>
      </c>
      <c r="S4902">
        <f t="shared" si="881"/>
        <v>1.8360515438208207</v>
      </c>
      <c r="T4902">
        <f t="shared" si="882"/>
        <v>1.856002637011138</v>
      </c>
      <c r="U4902" s="5">
        <f t="shared" si="883"/>
        <v>-1.0962139115558953E-4</v>
      </c>
      <c r="V4902" s="6">
        <f>V$40+SUM(U$40:U4901)</f>
        <v>1.8436154198105537</v>
      </c>
    </row>
    <row r="4903" spans="1:22">
      <c r="A4903" s="2">
        <f t="shared" si="890"/>
        <v>50093</v>
      </c>
      <c r="B4903" t="e">
        <f t="shared" si="885"/>
        <v>#N/A</v>
      </c>
      <c r="C4903" t="b">
        <f t="shared" si="887"/>
        <v>0</v>
      </c>
      <c r="D4903">
        <f>ROWS(C$40:C4903)</f>
        <v>4864</v>
      </c>
      <c r="E4903">
        <f>MATCH(TRUE,C4904:C$15005,0)+D4903</f>
        <v>4932</v>
      </c>
      <c r="F4903">
        <f>LOOKUP(2,1/(C$40:C4903),D$40:D4903)</f>
        <v>4749</v>
      </c>
      <c r="G4903">
        <f t="shared" si="888"/>
        <v>5.4014067337876925</v>
      </c>
      <c r="H4903">
        <f t="shared" si="889"/>
        <v>5.4313236102618276</v>
      </c>
      <c r="I4903" s="6">
        <f t="shared" si="884"/>
        <v>-1.6437844216557747E-4</v>
      </c>
      <c r="J4903" s="6">
        <f>J$40+SUM($I$40:$I4902)</f>
        <v>5.4125844678549626</v>
      </c>
      <c r="K4903" s="6">
        <f>IF($M$9=$S$3, $J4903+I$10, IF($M$9=$S$5, $J4903+I$11, K$40+SUM($I$40:$I4902)))</f>
        <v>6.810127416734792</v>
      </c>
      <c r="L4903" s="6">
        <f>IF($M$9=$S$3, $J4903+J$10, IF($M$9=$S$5, $J4903+J$11, L$40+SUM($I$40:$I4902)))</f>
        <v>7.3514458540898824</v>
      </c>
      <c r="M4903" s="6">
        <f>IF($M$9=$S$3, $J4903+K$10, IF($M$9=$S$5, $J4903+K$11, M$40+SUM($I$40:$I4902)))</f>
        <v>7.2285487462812235</v>
      </c>
      <c r="N4903" t="e">
        <f t="shared" si="886"/>
        <v>#N/A</v>
      </c>
      <c r="O4903" t="b">
        <f t="shared" si="880"/>
        <v>0</v>
      </c>
      <c r="P4903">
        <f>ROWS(O$40:O4903)</f>
        <v>4864</v>
      </c>
      <c r="Q4903">
        <f>MATCH(TRUE,O4904:O$15005,0)+P4903</f>
        <v>4932</v>
      </c>
      <c r="R4903">
        <f>LOOKUP(2,1/(O$40:O4903),P$40:P4903)</f>
        <v>4749</v>
      </c>
      <c r="S4903">
        <f t="shared" si="881"/>
        <v>1.8360515438208207</v>
      </c>
      <c r="T4903">
        <f t="shared" si="882"/>
        <v>1.856002637011138</v>
      </c>
      <c r="U4903" s="5">
        <f t="shared" si="883"/>
        <v>-1.0962139115558953E-4</v>
      </c>
      <c r="V4903" s="6">
        <f>V$40+SUM(U$40:U4902)</f>
        <v>1.8435057984193981</v>
      </c>
    </row>
    <row r="4904" spans="1:22">
      <c r="A4904" s="2">
        <f t="shared" si="890"/>
        <v>50094</v>
      </c>
      <c r="B4904" t="e">
        <f t="shared" si="885"/>
        <v>#N/A</v>
      </c>
      <c r="C4904" t="b">
        <f t="shared" si="887"/>
        <v>0</v>
      </c>
      <c r="D4904">
        <f>ROWS(C$40:C4904)</f>
        <v>4865</v>
      </c>
      <c r="E4904">
        <f>MATCH(TRUE,C4905:C$15005,0)+D4904</f>
        <v>4932</v>
      </c>
      <c r="F4904">
        <f>LOOKUP(2,1/(C$40:C4904),D$40:D4904)</f>
        <v>4749</v>
      </c>
      <c r="G4904">
        <f t="shared" si="888"/>
        <v>5.4014067337876925</v>
      </c>
      <c r="H4904">
        <f t="shared" si="889"/>
        <v>5.4313236102618276</v>
      </c>
      <c r="I4904" s="6">
        <f t="shared" si="884"/>
        <v>-1.6437844216557747E-4</v>
      </c>
      <c r="J4904" s="6">
        <f>J$40+SUM($I$40:$I4903)</f>
        <v>5.4124200894127963</v>
      </c>
      <c r="K4904" s="6">
        <f>IF($M$9=$S$3, $J4904+I$10, IF($M$9=$S$5, $J4904+I$11, K$40+SUM($I$40:$I4903)))</f>
        <v>6.8099630382926257</v>
      </c>
      <c r="L4904" s="6">
        <f>IF($M$9=$S$3, $J4904+J$10, IF($M$9=$S$5, $J4904+J$11, L$40+SUM($I$40:$I4903)))</f>
        <v>7.3512814756477161</v>
      </c>
      <c r="M4904" s="6">
        <f>IF($M$9=$S$3, $J4904+K$10, IF($M$9=$S$5, $J4904+K$11, M$40+SUM($I$40:$I4903)))</f>
        <v>7.2283843678390571</v>
      </c>
      <c r="N4904" t="e">
        <f t="shared" si="886"/>
        <v>#N/A</v>
      </c>
      <c r="O4904" t="b">
        <f t="shared" ref="O4904:O4967" si="891">NOT(ISNA(N4904))</f>
        <v>0</v>
      </c>
      <c r="P4904">
        <f>ROWS(O$40:O4904)</f>
        <v>4865</v>
      </c>
      <c r="Q4904">
        <f>MATCH(TRUE,O4905:O$15005,0)+P4904</f>
        <v>4932</v>
      </c>
      <c r="R4904">
        <f>LOOKUP(2,1/(O$40:O4904),P$40:P4904)</f>
        <v>4749</v>
      </c>
      <c r="S4904">
        <f t="shared" ref="S4904:S4967" si="892">INDEX(N$40:N$15005,Q4904)</f>
        <v>1.8360515438208207</v>
      </c>
      <c r="T4904">
        <f t="shared" ref="T4904:T4967" si="893">INDEX(N$40:N$15005,R4904)</f>
        <v>1.856002637011138</v>
      </c>
      <c r="U4904" s="5">
        <f t="shared" ref="U4904:U4967" si="894">IF(O4904,0,(S4904-T4904)/(Q4904-R4904-1))</f>
        <v>-1.0962139115558953E-4</v>
      </c>
      <c r="V4904" s="6">
        <f>V$40+SUM(U$40:U4903)</f>
        <v>1.8433961770282425</v>
      </c>
    </row>
    <row r="4905" spans="1:22">
      <c r="A4905" s="2">
        <f t="shared" si="890"/>
        <v>50095</v>
      </c>
      <c r="B4905" t="e">
        <f t="shared" si="885"/>
        <v>#N/A</v>
      </c>
      <c r="C4905" t="b">
        <f t="shared" si="887"/>
        <v>0</v>
      </c>
      <c r="D4905">
        <f>ROWS(C$40:C4905)</f>
        <v>4866</v>
      </c>
      <c r="E4905">
        <f>MATCH(TRUE,C4906:C$15005,0)+D4905</f>
        <v>4932</v>
      </c>
      <c r="F4905">
        <f>LOOKUP(2,1/(C$40:C4905),D$40:D4905)</f>
        <v>4749</v>
      </c>
      <c r="G4905">
        <f t="shared" si="888"/>
        <v>5.4014067337876925</v>
      </c>
      <c r="H4905">
        <f t="shared" si="889"/>
        <v>5.4313236102618276</v>
      </c>
      <c r="I4905" s="6">
        <f t="shared" ref="I4905:I4968" si="895">IF(C4905,0,(G4905-H4905)/(E4905-F4905-1))</f>
        <v>-1.6437844216557747E-4</v>
      </c>
      <c r="J4905" s="6">
        <f>J$40+SUM($I$40:$I4904)</f>
        <v>5.4122557109706309</v>
      </c>
      <c r="K4905" s="6">
        <f>IF($M$9=$S$3, $J4905+I$10, IF($M$9=$S$5, $J4905+I$11, K$40+SUM($I$40:$I4904)))</f>
        <v>6.8097986598504603</v>
      </c>
      <c r="L4905" s="6">
        <f>IF($M$9=$S$3, $J4905+J$10, IF($M$9=$S$5, $J4905+J$11, L$40+SUM($I$40:$I4904)))</f>
        <v>7.3511170972055506</v>
      </c>
      <c r="M4905" s="6">
        <f>IF($M$9=$S$3, $J4905+K$10, IF($M$9=$S$5, $J4905+K$11, M$40+SUM($I$40:$I4904)))</f>
        <v>7.2282199893968917</v>
      </c>
      <c r="N4905" t="e">
        <f t="shared" si="886"/>
        <v>#N/A</v>
      </c>
      <c r="O4905" t="b">
        <f t="shared" si="891"/>
        <v>0</v>
      </c>
      <c r="P4905">
        <f>ROWS(O$40:O4905)</f>
        <v>4866</v>
      </c>
      <c r="Q4905">
        <f>MATCH(TRUE,O4906:O$15005,0)+P4905</f>
        <v>4932</v>
      </c>
      <c r="R4905">
        <f>LOOKUP(2,1/(O$40:O4905),P$40:P4905)</f>
        <v>4749</v>
      </c>
      <c r="S4905">
        <f t="shared" si="892"/>
        <v>1.8360515438208207</v>
      </c>
      <c r="T4905">
        <f t="shared" si="893"/>
        <v>1.856002637011138</v>
      </c>
      <c r="U4905" s="5">
        <f t="shared" si="894"/>
        <v>-1.0962139115558953E-4</v>
      </c>
      <c r="V4905" s="6">
        <f>V$40+SUM(U$40:U4904)</f>
        <v>1.843286555637087</v>
      </c>
    </row>
    <row r="4906" spans="1:22">
      <c r="A4906" s="2">
        <f t="shared" si="890"/>
        <v>50096</v>
      </c>
      <c r="B4906" t="e">
        <f t="shared" ref="B4906:B4969" si="896">HLOOKUP($A4906,$B$22:$CC$25,MATCH($A$25, $A$22:$A$25,0),FALSE)</f>
        <v>#N/A</v>
      </c>
      <c r="C4906" t="b">
        <f t="shared" si="887"/>
        <v>0</v>
      </c>
      <c r="D4906">
        <f>ROWS(C$40:C4906)</f>
        <v>4867</v>
      </c>
      <c r="E4906">
        <f>MATCH(TRUE,C4907:C$15005,0)+D4906</f>
        <v>4932</v>
      </c>
      <c r="F4906">
        <f>LOOKUP(2,1/(C$40:C4906),D$40:D4906)</f>
        <v>4749</v>
      </c>
      <c r="G4906">
        <f t="shared" si="888"/>
        <v>5.4014067337876925</v>
      </c>
      <c r="H4906">
        <f t="shared" si="889"/>
        <v>5.4313236102618276</v>
      </c>
      <c r="I4906" s="6">
        <f t="shared" si="895"/>
        <v>-1.6437844216557747E-4</v>
      </c>
      <c r="J4906" s="6">
        <f>J$40+SUM($I$40:$I4905)</f>
        <v>5.4120913325284654</v>
      </c>
      <c r="K4906" s="6">
        <f>IF($M$9=$S$3, $J4906+I$10, IF($M$9=$S$5, $J4906+I$11, K$40+SUM($I$40:$I4905)))</f>
        <v>6.8096342814082949</v>
      </c>
      <c r="L4906" s="6">
        <f>IF($M$9=$S$3, $J4906+J$10, IF($M$9=$S$5, $J4906+J$11, L$40+SUM($I$40:$I4905)))</f>
        <v>7.3509527187633852</v>
      </c>
      <c r="M4906" s="6">
        <f>IF($M$9=$S$3, $J4906+K$10, IF($M$9=$S$5, $J4906+K$11, M$40+SUM($I$40:$I4905)))</f>
        <v>7.2280556109547263</v>
      </c>
      <c r="N4906" t="e">
        <f t="shared" ref="N4906:N4969" si="897">HLOOKUP($A4906,$B$32:$CD$35,MATCH($A$35, $A$32:$A$35,0),FALSE)</f>
        <v>#N/A</v>
      </c>
      <c r="O4906" t="b">
        <f t="shared" si="891"/>
        <v>0</v>
      </c>
      <c r="P4906">
        <f>ROWS(O$40:O4906)</f>
        <v>4867</v>
      </c>
      <c r="Q4906">
        <f>MATCH(TRUE,O4907:O$15005,0)+P4906</f>
        <v>4932</v>
      </c>
      <c r="R4906">
        <f>LOOKUP(2,1/(O$40:O4906),P$40:P4906)</f>
        <v>4749</v>
      </c>
      <c r="S4906">
        <f t="shared" si="892"/>
        <v>1.8360515438208207</v>
      </c>
      <c r="T4906">
        <f t="shared" si="893"/>
        <v>1.856002637011138</v>
      </c>
      <c r="U4906" s="5">
        <f t="shared" si="894"/>
        <v>-1.0962139115558953E-4</v>
      </c>
      <c r="V4906" s="6">
        <f>V$40+SUM(U$40:U4905)</f>
        <v>1.8431769342459314</v>
      </c>
    </row>
    <row r="4907" spans="1:22">
      <c r="A4907" s="2">
        <f t="shared" si="890"/>
        <v>50097</v>
      </c>
      <c r="B4907" t="e">
        <f t="shared" si="896"/>
        <v>#N/A</v>
      </c>
      <c r="C4907" t="b">
        <f t="shared" si="887"/>
        <v>0</v>
      </c>
      <c r="D4907">
        <f>ROWS(C$40:C4907)</f>
        <v>4868</v>
      </c>
      <c r="E4907">
        <f>MATCH(TRUE,C4908:C$15005,0)+D4907</f>
        <v>4932</v>
      </c>
      <c r="F4907">
        <f>LOOKUP(2,1/(C$40:C4907),D$40:D4907)</f>
        <v>4749</v>
      </c>
      <c r="G4907">
        <f t="shared" si="888"/>
        <v>5.4014067337876925</v>
      </c>
      <c r="H4907">
        <f t="shared" si="889"/>
        <v>5.4313236102618276</v>
      </c>
      <c r="I4907" s="6">
        <f t="shared" si="895"/>
        <v>-1.6437844216557747E-4</v>
      </c>
      <c r="J4907" s="6">
        <f>J$40+SUM($I$40:$I4906)</f>
        <v>5.4119269540863</v>
      </c>
      <c r="K4907" s="6">
        <f>IF($M$9=$S$3, $J4907+I$10, IF($M$9=$S$5, $J4907+I$11, K$40+SUM($I$40:$I4906)))</f>
        <v>6.8094699029661294</v>
      </c>
      <c r="L4907" s="6">
        <f>IF($M$9=$S$3, $J4907+J$10, IF($M$9=$S$5, $J4907+J$11, L$40+SUM($I$40:$I4906)))</f>
        <v>7.3507883403212197</v>
      </c>
      <c r="M4907" s="6">
        <f>IF($M$9=$S$3, $J4907+K$10, IF($M$9=$S$5, $J4907+K$11, M$40+SUM($I$40:$I4906)))</f>
        <v>7.2278912325125608</v>
      </c>
      <c r="N4907" t="e">
        <f t="shared" si="897"/>
        <v>#N/A</v>
      </c>
      <c r="O4907" t="b">
        <f t="shared" si="891"/>
        <v>0</v>
      </c>
      <c r="P4907">
        <f>ROWS(O$40:O4907)</f>
        <v>4868</v>
      </c>
      <c r="Q4907">
        <f>MATCH(TRUE,O4908:O$15005,0)+P4907</f>
        <v>4932</v>
      </c>
      <c r="R4907">
        <f>LOOKUP(2,1/(O$40:O4907),P$40:P4907)</f>
        <v>4749</v>
      </c>
      <c r="S4907">
        <f t="shared" si="892"/>
        <v>1.8360515438208207</v>
      </c>
      <c r="T4907">
        <f t="shared" si="893"/>
        <v>1.856002637011138</v>
      </c>
      <c r="U4907" s="5">
        <f t="shared" si="894"/>
        <v>-1.0962139115558953E-4</v>
      </c>
      <c r="V4907" s="6">
        <f>V$40+SUM(U$40:U4906)</f>
        <v>1.8430673128547757</v>
      </c>
    </row>
    <row r="4908" spans="1:22">
      <c r="A4908" s="2">
        <f t="shared" si="890"/>
        <v>50098</v>
      </c>
      <c r="B4908" t="e">
        <f t="shared" si="896"/>
        <v>#N/A</v>
      </c>
      <c r="C4908" t="b">
        <f t="shared" si="887"/>
        <v>0</v>
      </c>
      <c r="D4908">
        <f>ROWS(C$40:C4908)</f>
        <v>4869</v>
      </c>
      <c r="E4908">
        <f>MATCH(TRUE,C4909:C$15005,0)+D4908</f>
        <v>4932</v>
      </c>
      <c r="F4908">
        <f>LOOKUP(2,1/(C$40:C4908),D$40:D4908)</f>
        <v>4749</v>
      </c>
      <c r="G4908">
        <f t="shared" si="888"/>
        <v>5.4014067337876925</v>
      </c>
      <c r="H4908">
        <f t="shared" si="889"/>
        <v>5.4313236102618276</v>
      </c>
      <c r="I4908" s="6">
        <f t="shared" si="895"/>
        <v>-1.6437844216557747E-4</v>
      </c>
      <c r="J4908" s="6">
        <f>J$40+SUM($I$40:$I4907)</f>
        <v>5.4117625756441345</v>
      </c>
      <c r="K4908" s="6">
        <f>IF($M$9=$S$3, $J4908+I$10, IF($M$9=$S$5, $J4908+I$11, K$40+SUM($I$40:$I4907)))</f>
        <v>6.809305524523964</v>
      </c>
      <c r="L4908" s="6">
        <f>IF($M$9=$S$3, $J4908+J$10, IF($M$9=$S$5, $J4908+J$11, L$40+SUM($I$40:$I4907)))</f>
        <v>7.3506239618790543</v>
      </c>
      <c r="M4908" s="6">
        <f>IF($M$9=$S$3, $J4908+K$10, IF($M$9=$S$5, $J4908+K$11, M$40+SUM($I$40:$I4907)))</f>
        <v>7.2277268540703954</v>
      </c>
      <c r="N4908" t="e">
        <f t="shared" si="897"/>
        <v>#N/A</v>
      </c>
      <c r="O4908" t="b">
        <f t="shared" si="891"/>
        <v>0</v>
      </c>
      <c r="P4908">
        <f>ROWS(O$40:O4908)</f>
        <v>4869</v>
      </c>
      <c r="Q4908">
        <f>MATCH(TRUE,O4909:O$15005,0)+P4908</f>
        <v>4932</v>
      </c>
      <c r="R4908">
        <f>LOOKUP(2,1/(O$40:O4908),P$40:P4908)</f>
        <v>4749</v>
      </c>
      <c r="S4908">
        <f t="shared" si="892"/>
        <v>1.8360515438208207</v>
      </c>
      <c r="T4908">
        <f t="shared" si="893"/>
        <v>1.856002637011138</v>
      </c>
      <c r="U4908" s="5">
        <f t="shared" si="894"/>
        <v>-1.0962139115558953E-4</v>
      </c>
      <c r="V4908" s="6">
        <f>V$40+SUM(U$40:U4907)</f>
        <v>1.8429576914636201</v>
      </c>
    </row>
    <row r="4909" spans="1:22">
      <c r="A4909" s="2">
        <f t="shared" si="890"/>
        <v>50099</v>
      </c>
      <c r="B4909" t="e">
        <f t="shared" si="896"/>
        <v>#N/A</v>
      </c>
      <c r="C4909" t="b">
        <f t="shared" si="887"/>
        <v>0</v>
      </c>
      <c r="D4909">
        <f>ROWS(C$40:C4909)</f>
        <v>4870</v>
      </c>
      <c r="E4909">
        <f>MATCH(TRUE,C4910:C$15005,0)+D4909</f>
        <v>4932</v>
      </c>
      <c r="F4909">
        <f>LOOKUP(2,1/(C$40:C4909),D$40:D4909)</f>
        <v>4749</v>
      </c>
      <c r="G4909">
        <f t="shared" si="888"/>
        <v>5.4014067337876925</v>
      </c>
      <c r="H4909">
        <f t="shared" si="889"/>
        <v>5.4313236102618276</v>
      </c>
      <c r="I4909" s="6">
        <f t="shared" si="895"/>
        <v>-1.6437844216557747E-4</v>
      </c>
      <c r="J4909" s="6">
        <f>J$40+SUM($I$40:$I4908)</f>
        <v>5.4115981972019691</v>
      </c>
      <c r="K4909" s="6">
        <f>IF($M$9=$S$3, $J4909+I$10, IF($M$9=$S$5, $J4909+I$11, K$40+SUM($I$40:$I4908)))</f>
        <v>6.8091411460817985</v>
      </c>
      <c r="L4909" s="6">
        <f>IF($M$9=$S$3, $J4909+J$10, IF($M$9=$S$5, $J4909+J$11, L$40+SUM($I$40:$I4908)))</f>
        <v>7.3504595834368889</v>
      </c>
      <c r="M4909" s="6">
        <f>IF($M$9=$S$3, $J4909+K$10, IF($M$9=$S$5, $J4909+K$11, M$40+SUM($I$40:$I4908)))</f>
        <v>7.22756247562823</v>
      </c>
      <c r="N4909" t="e">
        <f t="shared" si="897"/>
        <v>#N/A</v>
      </c>
      <c r="O4909" t="b">
        <f t="shared" si="891"/>
        <v>0</v>
      </c>
      <c r="P4909">
        <f>ROWS(O$40:O4909)</f>
        <v>4870</v>
      </c>
      <c r="Q4909">
        <f>MATCH(TRUE,O4910:O$15005,0)+P4909</f>
        <v>4932</v>
      </c>
      <c r="R4909">
        <f>LOOKUP(2,1/(O$40:O4909),P$40:P4909)</f>
        <v>4749</v>
      </c>
      <c r="S4909">
        <f t="shared" si="892"/>
        <v>1.8360515438208207</v>
      </c>
      <c r="T4909">
        <f t="shared" si="893"/>
        <v>1.856002637011138</v>
      </c>
      <c r="U4909" s="5">
        <f t="shared" si="894"/>
        <v>-1.0962139115558953E-4</v>
      </c>
      <c r="V4909" s="6">
        <f>V$40+SUM(U$40:U4908)</f>
        <v>1.8428480700724645</v>
      </c>
    </row>
    <row r="4910" spans="1:22">
      <c r="A4910" s="2">
        <f t="shared" si="890"/>
        <v>50100</v>
      </c>
      <c r="B4910" t="e">
        <f t="shared" si="896"/>
        <v>#N/A</v>
      </c>
      <c r="C4910" t="b">
        <f t="shared" si="887"/>
        <v>0</v>
      </c>
      <c r="D4910">
        <f>ROWS(C$40:C4910)</f>
        <v>4871</v>
      </c>
      <c r="E4910">
        <f>MATCH(TRUE,C4911:C$15005,0)+D4910</f>
        <v>4932</v>
      </c>
      <c r="F4910">
        <f>LOOKUP(2,1/(C$40:C4910),D$40:D4910)</f>
        <v>4749</v>
      </c>
      <c r="G4910">
        <f t="shared" si="888"/>
        <v>5.4014067337876925</v>
      </c>
      <c r="H4910">
        <f t="shared" si="889"/>
        <v>5.4313236102618276</v>
      </c>
      <c r="I4910" s="6">
        <f t="shared" si="895"/>
        <v>-1.6437844216557747E-4</v>
      </c>
      <c r="J4910" s="6">
        <f>J$40+SUM($I$40:$I4909)</f>
        <v>5.4114338187598037</v>
      </c>
      <c r="K4910" s="6">
        <f>IF($M$9=$S$3, $J4910+I$10, IF($M$9=$S$5, $J4910+I$11, K$40+SUM($I$40:$I4909)))</f>
        <v>6.8089767676396331</v>
      </c>
      <c r="L4910" s="6">
        <f>IF($M$9=$S$3, $J4910+J$10, IF($M$9=$S$5, $J4910+J$11, L$40+SUM($I$40:$I4909)))</f>
        <v>7.3502952049947234</v>
      </c>
      <c r="M4910" s="6">
        <f>IF($M$9=$S$3, $J4910+K$10, IF($M$9=$S$5, $J4910+K$11, M$40+SUM($I$40:$I4909)))</f>
        <v>7.2273980971860645</v>
      </c>
      <c r="N4910" t="e">
        <f t="shared" si="897"/>
        <v>#N/A</v>
      </c>
      <c r="O4910" t="b">
        <f t="shared" si="891"/>
        <v>0</v>
      </c>
      <c r="P4910">
        <f>ROWS(O$40:O4910)</f>
        <v>4871</v>
      </c>
      <c r="Q4910">
        <f>MATCH(TRUE,O4911:O$15005,0)+P4910</f>
        <v>4932</v>
      </c>
      <c r="R4910">
        <f>LOOKUP(2,1/(O$40:O4910),P$40:P4910)</f>
        <v>4749</v>
      </c>
      <c r="S4910">
        <f t="shared" si="892"/>
        <v>1.8360515438208207</v>
      </c>
      <c r="T4910">
        <f t="shared" si="893"/>
        <v>1.856002637011138</v>
      </c>
      <c r="U4910" s="5">
        <f t="shared" si="894"/>
        <v>-1.0962139115558953E-4</v>
      </c>
      <c r="V4910" s="6">
        <f>V$40+SUM(U$40:U4909)</f>
        <v>1.8427384486813088</v>
      </c>
    </row>
    <row r="4911" spans="1:22">
      <c r="A4911" s="2">
        <f t="shared" si="890"/>
        <v>50101</v>
      </c>
      <c r="B4911" t="e">
        <f t="shared" si="896"/>
        <v>#N/A</v>
      </c>
      <c r="C4911" t="b">
        <f t="shared" si="887"/>
        <v>0</v>
      </c>
      <c r="D4911">
        <f>ROWS(C$40:C4911)</f>
        <v>4872</v>
      </c>
      <c r="E4911">
        <f>MATCH(TRUE,C4912:C$15005,0)+D4911</f>
        <v>4932</v>
      </c>
      <c r="F4911">
        <f>LOOKUP(2,1/(C$40:C4911),D$40:D4911)</f>
        <v>4749</v>
      </c>
      <c r="G4911">
        <f t="shared" si="888"/>
        <v>5.4014067337876925</v>
      </c>
      <c r="H4911">
        <f t="shared" si="889"/>
        <v>5.4313236102618276</v>
      </c>
      <c r="I4911" s="6">
        <f t="shared" si="895"/>
        <v>-1.6437844216557747E-4</v>
      </c>
      <c r="J4911" s="6">
        <f>J$40+SUM($I$40:$I4910)</f>
        <v>5.4112694403176382</v>
      </c>
      <c r="K4911" s="6">
        <f>IF($M$9=$S$3, $J4911+I$10, IF($M$9=$S$5, $J4911+I$11, K$40+SUM($I$40:$I4910)))</f>
        <v>6.8088123891974677</v>
      </c>
      <c r="L4911" s="6">
        <f>IF($M$9=$S$3, $J4911+J$10, IF($M$9=$S$5, $J4911+J$11, L$40+SUM($I$40:$I4910)))</f>
        <v>7.350130826552558</v>
      </c>
      <c r="M4911" s="6">
        <f>IF($M$9=$S$3, $J4911+K$10, IF($M$9=$S$5, $J4911+K$11, M$40+SUM($I$40:$I4910)))</f>
        <v>7.2272337187438991</v>
      </c>
      <c r="N4911" t="e">
        <f t="shared" si="897"/>
        <v>#N/A</v>
      </c>
      <c r="O4911" t="b">
        <f t="shared" si="891"/>
        <v>0</v>
      </c>
      <c r="P4911">
        <f>ROWS(O$40:O4911)</f>
        <v>4872</v>
      </c>
      <c r="Q4911">
        <f>MATCH(TRUE,O4912:O$15005,0)+P4911</f>
        <v>4932</v>
      </c>
      <c r="R4911">
        <f>LOOKUP(2,1/(O$40:O4911),P$40:P4911)</f>
        <v>4749</v>
      </c>
      <c r="S4911">
        <f t="shared" si="892"/>
        <v>1.8360515438208207</v>
      </c>
      <c r="T4911">
        <f t="shared" si="893"/>
        <v>1.856002637011138</v>
      </c>
      <c r="U4911" s="5">
        <f t="shared" si="894"/>
        <v>-1.0962139115558953E-4</v>
      </c>
      <c r="V4911" s="6">
        <f>V$40+SUM(U$40:U4910)</f>
        <v>1.8426288272901532</v>
      </c>
    </row>
    <row r="4912" spans="1:22">
      <c r="A4912" s="2">
        <f t="shared" si="890"/>
        <v>50102</v>
      </c>
      <c r="B4912" t="e">
        <f t="shared" si="896"/>
        <v>#N/A</v>
      </c>
      <c r="C4912" t="b">
        <f t="shared" si="887"/>
        <v>0</v>
      </c>
      <c r="D4912">
        <f>ROWS(C$40:C4912)</f>
        <v>4873</v>
      </c>
      <c r="E4912">
        <f>MATCH(TRUE,C4913:C$15005,0)+D4912</f>
        <v>4932</v>
      </c>
      <c r="F4912">
        <f>LOOKUP(2,1/(C$40:C4912),D$40:D4912)</f>
        <v>4749</v>
      </c>
      <c r="G4912">
        <f t="shared" si="888"/>
        <v>5.4014067337876925</v>
      </c>
      <c r="H4912">
        <f t="shared" si="889"/>
        <v>5.4313236102618276</v>
      </c>
      <c r="I4912" s="6">
        <f t="shared" si="895"/>
        <v>-1.6437844216557747E-4</v>
      </c>
      <c r="J4912" s="6">
        <f>J$40+SUM($I$40:$I4911)</f>
        <v>5.4111050618754728</v>
      </c>
      <c r="K4912" s="6">
        <f>IF($M$9=$S$3, $J4912+I$10, IF($M$9=$S$5, $J4912+I$11, K$40+SUM($I$40:$I4911)))</f>
        <v>6.8086480107553022</v>
      </c>
      <c r="L4912" s="6">
        <f>IF($M$9=$S$3, $J4912+J$10, IF($M$9=$S$5, $J4912+J$11, L$40+SUM($I$40:$I4911)))</f>
        <v>7.3499664481103926</v>
      </c>
      <c r="M4912" s="6">
        <f>IF($M$9=$S$3, $J4912+K$10, IF($M$9=$S$5, $J4912+K$11, M$40+SUM($I$40:$I4911)))</f>
        <v>7.2270693403017336</v>
      </c>
      <c r="N4912" t="e">
        <f t="shared" si="897"/>
        <v>#N/A</v>
      </c>
      <c r="O4912" t="b">
        <f t="shared" si="891"/>
        <v>0</v>
      </c>
      <c r="P4912">
        <f>ROWS(O$40:O4912)</f>
        <v>4873</v>
      </c>
      <c r="Q4912">
        <f>MATCH(TRUE,O4913:O$15005,0)+P4912</f>
        <v>4932</v>
      </c>
      <c r="R4912">
        <f>LOOKUP(2,1/(O$40:O4912),P$40:P4912)</f>
        <v>4749</v>
      </c>
      <c r="S4912">
        <f t="shared" si="892"/>
        <v>1.8360515438208207</v>
      </c>
      <c r="T4912">
        <f t="shared" si="893"/>
        <v>1.856002637011138</v>
      </c>
      <c r="U4912" s="5">
        <f t="shared" si="894"/>
        <v>-1.0962139115558953E-4</v>
      </c>
      <c r="V4912" s="6">
        <f>V$40+SUM(U$40:U4911)</f>
        <v>1.8425192058989976</v>
      </c>
    </row>
    <row r="4913" spans="1:22">
      <c r="A4913" s="2">
        <f t="shared" si="890"/>
        <v>50103</v>
      </c>
      <c r="B4913" t="e">
        <f t="shared" si="896"/>
        <v>#N/A</v>
      </c>
      <c r="C4913" t="b">
        <f t="shared" si="887"/>
        <v>0</v>
      </c>
      <c r="D4913">
        <f>ROWS(C$40:C4913)</f>
        <v>4874</v>
      </c>
      <c r="E4913">
        <f>MATCH(TRUE,C4914:C$15005,0)+D4913</f>
        <v>4932</v>
      </c>
      <c r="F4913">
        <f>LOOKUP(2,1/(C$40:C4913),D$40:D4913)</f>
        <v>4749</v>
      </c>
      <c r="G4913">
        <f t="shared" si="888"/>
        <v>5.4014067337876925</v>
      </c>
      <c r="H4913">
        <f t="shared" si="889"/>
        <v>5.4313236102618276</v>
      </c>
      <c r="I4913" s="6">
        <f t="shared" si="895"/>
        <v>-1.6437844216557747E-4</v>
      </c>
      <c r="J4913" s="6">
        <f>J$40+SUM($I$40:$I4912)</f>
        <v>5.4109406834333065</v>
      </c>
      <c r="K4913" s="6">
        <f>IF($M$9=$S$3, $J4913+I$10, IF($M$9=$S$5, $J4913+I$11, K$40+SUM($I$40:$I4912)))</f>
        <v>6.8084836323131359</v>
      </c>
      <c r="L4913" s="6">
        <f>IF($M$9=$S$3, $J4913+J$10, IF($M$9=$S$5, $J4913+J$11, L$40+SUM($I$40:$I4912)))</f>
        <v>7.3498020696682262</v>
      </c>
      <c r="M4913" s="6">
        <f>IF($M$9=$S$3, $J4913+K$10, IF($M$9=$S$5, $J4913+K$11, M$40+SUM($I$40:$I4912)))</f>
        <v>7.2269049618595673</v>
      </c>
      <c r="N4913" t="e">
        <f t="shared" si="897"/>
        <v>#N/A</v>
      </c>
      <c r="O4913" t="b">
        <f t="shared" si="891"/>
        <v>0</v>
      </c>
      <c r="P4913">
        <f>ROWS(O$40:O4913)</f>
        <v>4874</v>
      </c>
      <c r="Q4913">
        <f>MATCH(TRUE,O4914:O$15005,0)+P4913</f>
        <v>4932</v>
      </c>
      <c r="R4913">
        <f>LOOKUP(2,1/(O$40:O4913),P$40:P4913)</f>
        <v>4749</v>
      </c>
      <c r="S4913">
        <f t="shared" si="892"/>
        <v>1.8360515438208207</v>
      </c>
      <c r="T4913">
        <f t="shared" si="893"/>
        <v>1.856002637011138</v>
      </c>
      <c r="U4913" s="5">
        <f t="shared" si="894"/>
        <v>-1.0962139115558953E-4</v>
      </c>
      <c r="V4913" s="6">
        <f>V$40+SUM(U$40:U4912)</f>
        <v>1.8424095845078421</v>
      </c>
    </row>
    <row r="4914" spans="1:22">
      <c r="A4914" s="2">
        <f t="shared" si="890"/>
        <v>50104</v>
      </c>
      <c r="B4914" t="e">
        <f t="shared" si="896"/>
        <v>#N/A</v>
      </c>
      <c r="C4914" t="b">
        <f t="shared" si="887"/>
        <v>0</v>
      </c>
      <c r="D4914">
        <f>ROWS(C$40:C4914)</f>
        <v>4875</v>
      </c>
      <c r="E4914">
        <f>MATCH(TRUE,C4915:C$15005,0)+D4914</f>
        <v>4932</v>
      </c>
      <c r="F4914">
        <f>LOOKUP(2,1/(C$40:C4914),D$40:D4914)</f>
        <v>4749</v>
      </c>
      <c r="G4914">
        <f t="shared" si="888"/>
        <v>5.4014067337876925</v>
      </c>
      <c r="H4914">
        <f t="shared" si="889"/>
        <v>5.4313236102618276</v>
      </c>
      <c r="I4914" s="6">
        <f t="shared" si="895"/>
        <v>-1.6437844216557747E-4</v>
      </c>
      <c r="J4914" s="6">
        <f>J$40+SUM($I$40:$I4913)</f>
        <v>5.410776304991141</v>
      </c>
      <c r="K4914" s="6">
        <f>IF($M$9=$S$3, $J4914+I$10, IF($M$9=$S$5, $J4914+I$11, K$40+SUM($I$40:$I4913)))</f>
        <v>6.8083192538709705</v>
      </c>
      <c r="L4914" s="6">
        <f>IF($M$9=$S$3, $J4914+J$10, IF($M$9=$S$5, $J4914+J$11, L$40+SUM($I$40:$I4913)))</f>
        <v>7.3496376912260608</v>
      </c>
      <c r="M4914" s="6">
        <f>IF($M$9=$S$3, $J4914+K$10, IF($M$9=$S$5, $J4914+K$11, M$40+SUM($I$40:$I4913)))</f>
        <v>7.2267405834174019</v>
      </c>
      <c r="N4914" t="e">
        <f t="shared" si="897"/>
        <v>#N/A</v>
      </c>
      <c r="O4914" t="b">
        <f t="shared" si="891"/>
        <v>0</v>
      </c>
      <c r="P4914">
        <f>ROWS(O$40:O4914)</f>
        <v>4875</v>
      </c>
      <c r="Q4914">
        <f>MATCH(TRUE,O4915:O$15005,0)+P4914</f>
        <v>4932</v>
      </c>
      <c r="R4914">
        <f>LOOKUP(2,1/(O$40:O4914),P$40:P4914)</f>
        <v>4749</v>
      </c>
      <c r="S4914">
        <f t="shared" si="892"/>
        <v>1.8360515438208207</v>
      </c>
      <c r="T4914">
        <f t="shared" si="893"/>
        <v>1.856002637011138</v>
      </c>
      <c r="U4914" s="5">
        <f t="shared" si="894"/>
        <v>-1.0962139115558953E-4</v>
      </c>
      <c r="V4914" s="6">
        <f>V$40+SUM(U$40:U4913)</f>
        <v>1.8422999631166865</v>
      </c>
    </row>
    <row r="4915" spans="1:22">
      <c r="A4915" s="2">
        <f t="shared" si="890"/>
        <v>50105</v>
      </c>
      <c r="B4915" t="e">
        <f t="shared" si="896"/>
        <v>#N/A</v>
      </c>
      <c r="C4915" t="b">
        <f t="shared" si="887"/>
        <v>0</v>
      </c>
      <c r="D4915">
        <f>ROWS(C$40:C4915)</f>
        <v>4876</v>
      </c>
      <c r="E4915">
        <f>MATCH(TRUE,C4916:C$15005,0)+D4915</f>
        <v>4932</v>
      </c>
      <c r="F4915">
        <f>LOOKUP(2,1/(C$40:C4915),D$40:D4915)</f>
        <v>4749</v>
      </c>
      <c r="G4915">
        <f t="shared" si="888"/>
        <v>5.4014067337876925</v>
      </c>
      <c r="H4915">
        <f t="shared" si="889"/>
        <v>5.4313236102618276</v>
      </c>
      <c r="I4915" s="6">
        <f t="shared" si="895"/>
        <v>-1.6437844216557747E-4</v>
      </c>
      <c r="J4915" s="6">
        <f>J$40+SUM($I$40:$I4914)</f>
        <v>5.4106119265489756</v>
      </c>
      <c r="K4915" s="6">
        <f>IF($M$9=$S$3, $J4915+I$10, IF($M$9=$S$5, $J4915+I$11, K$40+SUM($I$40:$I4914)))</f>
        <v>6.808154875428805</v>
      </c>
      <c r="L4915" s="6">
        <f>IF($M$9=$S$3, $J4915+J$10, IF($M$9=$S$5, $J4915+J$11, L$40+SUM($I$40:$I4914)))</f>
        <v>7.3494733127838954</v>
      </c>
      <c r="M4915" s="6">
        <f>IF($M$9=$S$3, $J4915+K$10, IF($M$9=$S$5, $J4915+K$11, M$40+SUM($I$40:$I4914)))</f>
        <v>7.2265762049752365</v>
      </c>
      <c r="N4915" t="e">
        <f t="shared" si="897"/>
        <v>#N/A</v>
      </c>
      <c r="O4915" t="b">
        <f t="shared" si="891"/>
        <v>0</v>
      </c>
      <c r="P4915">
        <f>ROWS(O$40:O4915)</f>
        <v>4876</v>
      </c>
      <c r="Q4915">
        <f>MATCH(TRUE,O4916:O$15005,0)+P4915</f>
        <v>4932</v>
      </c>
      <c r="R4915">
        <f>LOOKUP(2,1/(O$40:O4915),P$40:P4915)</f>
        <v>4749</v>
      </c>
      <c r="S4915">
        <f t="shared" si="892"/>
        <v>1.8360515438208207</v>
      </c>
      <c r="T4915">
        <f t="shared" si="893"/>
        <v>1.856002637011138</v>
      </c>
      <c r="U4915" s="5">
        <f t="shared" si="894"/>
        <v>-1.0962139115558953E-4</v>
      </c>
      <c r="V4915" s="6">
        <f>V$40+SUM(U$40:U4914)</f>
        <v>1.8421903417255308</v>
      </c>
    </row>
    <row r="4916" spans="1:22">
      <c r="A4916" s="2">
        <f t="shared" si="890"/>
        <v>50106</v>
      </c>
      <c r="B4916" t="e">
        <f t="shared" si="896"/>
        <v>#N/A</v>
      </c>
      <c r="C4916" t="b">
        <f t="shared" si="887"/>
        <v>0</v>
      </c>
      <c r="D4916">
        <f>ROWS(C$40:C4916)</f>
        <v>4877</v>
      </c>
      <c r="E4916">
        <f>MATCH(TRUE,C4917:C$15005,0)+D4916</f>
        <v>4932</v>
      </c>
      <c r="F4916">
        <f>LOOKUP(2,1/(C$40:C4916),D$40:D4916)</f>
        <v>4749</v>
      </c>
      <c r="G4916">
        <f t="shared" si="888"/>
        <v>5.4014067337876925</v>
      </c>
      <c r="H4916">
        <f t="shared" si="889"/>
        <v>5.4313236102618276</v>
      </c>
      <c r="I4916" s="6">
        <f t="shared" si="895"/>
        <v>-1.6437844216557747E-4</v>
      </c>
      <c r="J4916" s="6">
        <f>J$40+SUM($I$40:$I4915)</f>
        <v>5.4104475481068102</v>
      </c>
      <c r="K4916" s="6">
        <f>IF($M$9=$S$3, $J4916+I$10, IF($M$9=$S$5, $J4916+I$11, K$40+SUM($I$40:$I4915)))</f>
        <v>6.8079904969866396</v>
      </c>
      <c r="L4916" s="6">
        <f>IF($M$9=$S$3, $J4916+J$10, IF($M$9=$S$5, $J4916+J$11, L$40+SUM($I$40:$I4915)))</f>
        <v>7.3493089343417299</v>
      </c>
      <c r="M4916" s="6">
        <f>IF($M$9=$S$3, $J4916+K$10, IF($M$9=$S$5, $J4916+K$11, M$40+SUM($I$40:$I4915)))</f>
        <v>7.226411826533071</v>
      </c>
      <c r="N4916" t="e">
        <f t="shared" si="897"/>
        <v>#N/A</v>
      </c>
      <c r="O4916" t="b">
        <f t="shared" si="891"/>
        <v>0</v>
      </c>
      <c r="P4916">
        <f>ROWS(O$40:O4916)</f>
        <v>4877</v>
      </c>
      <c r="Q4916">
        <f>MATCH(TRUE,O4917:O$15005,0)+P4916</f>
        <v>4932</v>
      </c>
      <c r="R4916">
        <f>LOOKUP(2,1/(O$40:O4916),P$40:P4916)</f>
        <v>4749</v>
      </c>
      <c r="S4916">
        <f t="shared" si="892"/>
        <v>1.8360515438208207</v>
      </c>
      <c r="T4916">
        <f t="shared" si="893"/>
        <v>1.856002637011138</v>
      </c>
      <c r="U4916" s="5">
        <f t="shared" si="894"/>
        <v>-1.0962139115558953E-4</v>
      </c>
      <c r="V4916" s="6">
        <f>V$40+SUM(U$40:U4915)</f>
        <v>1.8420807203343752</v>
      </c>
    </row>
    <row r="4917" spans="1:22">
      <c r="A4917" s="2">
        <f t="shared" si="890"/>
        <v>50107</v>
      </c>
      <c r="B4917" t="e">
        <f t="shared" si="896"/>
        <v>#N/A</v>
      </c>
      <c r="C4917" t="b">
        <f t="shared" si="887"/>
        <v>0</v>
      </c>
      <c r="D4917">
        <f>ROWS(C$40:C4917)</f>
        <v>4878</v>
      </c>
      <c r="E4917">
        <f>MATCH(TRUE,C4918:C$15005,0)+D4917</f>
        <v>4932</v>
      </c>
      <c r="F4917">
        <f>LOOKUP(2,1/(C$40:C4917),D$40:D4917)</f>
        <v>4749</v>
      </c>
      <c r="G4917">
        <f t="shared" si="888"/>
        <v>5.4014067337876925</v>
      </c>
      <c r="H4917">
        <f t="shared" si="889"/>
        <v>5.4313236102618276</v>
      </c>
      <c r="I4917" s="6">
        <f t="shared" si="895"/>
        <v>-1.6437844216557747E-4</v>
      </c>
      <c r="J4917" s="6">
        <f>J$40+SUM($I$40:$I4916)</f>
        <v>5.4102831696646447</v>
      </c>
      <c r="K4917" s="6">
        <f>IF($M$9=$S$3, $J4917+I$10, IF($M$9=$S$5, $J4917+I$11, K$40+SUM($I$40:$I4916)))</f>
        <v>6.8078261185444742</v>
      </c>
      <c r="L4917" s="6">
        <f>IF($M$9=$S$3, $J4917+J$10, IF($M$9=$S$5, $J4917+J$11, L$40+SUM($I$40:$I4916)))</f>
        <v>7.3491445558995645</v>
      </c>
      <c r="M4917" s="6">
        <f>IF($M$9=$S$3, $J4917+K$10, IF($M$9=$S$5, $J4917+K$11, M$40+SUM($I$40:$I4916)))</f>
        <v>7.2262474480909056</v>
      </c>
      <c r="N4917" t="e">
        <f t="shared" si="897"/>
        <v>#N/A</v>
      </c>
      <c r="O4917" t="b">
        <f t="shared" si="891"/>
        <v>0</v>
      </c>
      <c r="P4917">
        <f>ROWS(O$40:O4917)</f>
        <v>4878</v>
      </c>
      <c r="Q4917">
        <f>MATCH(TRUE,O4918:O$15005,0)+P4917</f>
        <v>4932</v>
      </c>
      <c r="R4917">
        <f>LOOKUP(2,1/(O$40:O4917),P$40:P4917)</f>
        <v>4749</v>
      </c>
      <c r="S4917">
        <f t="shared" si="892"/>
        <v>1.8360515438208207</v>
      </c>
      <c r="T4917">
        <f t="shared" si="893"/>
        <v>1.856002637011138</v>
      </c>
      <c r="U4917" s="5">
        <f t="shared" si="894"/>
        <v>-1.0962139115558953E-4</v>
      </c>
      <c r="V4917" s="6">
        <f>V$40+SUM(U$40:U4916)</f>
        <v>1.8419710989432196</v>
      </c>
    </row>
    <row r="4918" spans="1:22">
      <c r="A4918" s="2">
        <f t="shared" si="890"/>
        <v>50108</v>
      </c>
      <c r="B4918" t="e">
        <f t="shared" si="896"/>
        <v>#N/A</v>
      </c>
      <c r="C4918" t="b">
        <f t="shared" si="887"/>
        <v>0</v>
      </c>
      <c r="D4918">
        <f>ROWS(C$40:C4918)</f>
        <v>4879</v>
      </c>
      <c r="E4918">
        <f>MATCH(TRUE,C4919:C$15005,0)+D4918</f>
        <v>4932</v>
      </c>
      <c r="F4918">
        <f>LOOKUP(2,1/(C$40:C4918),D$40:D4918)</f>
        <v>4749</v>
      </c>
      <c r="G4918">
        <f t="shared" si="888"/>
        <v>5.4014067337876925</v>
      </c>
      <c r="H4918">
        <f t="shared" si="889"/>
        <v>5.4313236102618276</v>
      </c>
      <c r="I4918" s="6">
        <f t="shared" si="895"/>
        <v>-1.6437844216557747E-4</v>
      </c>
      <c r="J4918" s="6">
        <f>J$40+SUM($I$40:$I4917)</f>
        <v>5.4101187912224793</v>
      </c>
      <c r="K4918" s="6">
        <f>IF($M$9=$S$3, $J4918+I$10, IF($M$9=$S$5, $J4918+I$11, K$40+SUM($I$40:$I4917)))</f>
        <v>6.8076617401023087</v>
      </c>
      <c r="L4918" s="6">
        <f>IF($M$9=$S$3, $J4918+J$10, IF($M$9=$S$5, $J4918+J$11, L$40+SUM($I$40:$I4917)))</f>
        <v>7.3489801774573991</v>
      </c>
      <c r="M4918" s="6">
        <f>IF($M$9=$S$3, $J4918+K$10, IF($M$9=$S$5, $J4918+K$11, M$40+SUM($I$40:$I4917)))</f>
        <v>7.2260830696487401</v>
      </c>
      <c r="N4918" t="e">
        <f t="shared" si="897"/>
        <v>#N/A</v>
      </c>
      <c r="O4918" t="b">
        <f t="shared" si="891"/>
        <v>0</v>
      </c>
      <c r="P4918">
        <f>ROWS(O$40:O4918)</f>
        <v>4879</v>
      </c>
      <c r="Q4918">
        <f>MATCH(TRUE,O4919:O$15005,0)+P4918</f>
        <v>4932</v>
      </c>
      <c r="R4918">
        <f>LOOKUP(2,1/(O$40:O4918),P$40:P4918)</f>
        <v>4749</v>
      </c>
      <c r="S4918">
        <f t="shared" si="892"/>
        <v>1.8360515438208207</v>
      </c>
      <c r="T4918">
        <f t="shared" si="893"/>
        <v>1.856002637011138</v>
      </c>
      <c r="U4918" s="5">
        <f t="shared" si="894"/>
        <v>-1.0962139115558953E-4</v>
      </c>
      <c r="V4918" s="6">
        <f>V$40+SUM(U$40:U4917)</f>
        <v>1.8418614775520639</v>
      </c>
    </row>
    <row r="4919" spans="1:22">
      <c r="A4919" s="2">
        <f t="shared" si="890"/>
        <v>50109</v>
      </c>
      <c r="B4919" t="e">
        <f t="shared" si="896"/>
        <v>#N/A</v>
      </c>
      <c r="C4919" t="b">
        <f t="shared" si="887"/>
        <v>0</v>
      </c>
      <c r="D4919">
        <f>ROWS(C$40:C4919)</f>
        <v>4880</v>
      </c>
      <c r="E4919">
        <f>MATCH(TRUE,C4920:C$15005,0)+D4919</f>
        <v>4932</v>
      </c>
      <c r="F4919">
        <f>LOOKUP(2,1/(C$40:C4919),D$40:D4919)</f>
        <v>4749</v>
      </c>
      <c r="G4919">
        <f t="shared" si="888"/>
        <v>5.4014067337876925</v>
      </c>
      <c r="H4919">
        <f t="shared" si="889"/>
        <v>5.4313236102618276</v>
      </c>
      <c r="I4919" s="6">
        <f t="shared" si="895"/>
        <v>-1.6437844216557747E-4</v>
      </c>
      <c r="J4919" s="6">
        <f>J$40+SUM($I$40:$I4918)</f>
        <v>5.4099544127803139</v>
      </c>
      <c r="K4919" s="6">
        <f>IF($M$9=$S$3, $J4919+I$10, IF($M$9=$S$5, $J4919+I$11, K$40+SUM($I$40:$I4918)))</f>
        <v>6.8074973616601433</v>
      </c>
      <c r="L4919" s="6">
        <f>IF($M$9=$S$3, $J4919+J$10, IF($M$9=$S$5, $J4919+J$11, L$40+SUM($I$40:$I4918)))</f>
        <v>7.3488157990152336</v>
      </c>
      <c r="M4919" s="6">
        <f>IF($M$9=$S$3, $J4919+K$10, IF($M$9=$S$5, $J4919+K$11, M$40+SUM($I$40:$I4918)))</f>
        <v>7.2259186912065747</v>
      </c>
      <c r="N4919" t="e">
        <f t="shared" si="897"/>
        <v>#N/A</v>
      </c>
      <c r="O4919" t="b">
        <f t="shared" si="891"/>
        <v>0</v>
      </c>
      <c r="P4919">
        <f>ROWS(O$40:O4919)</f>
        <v>4880</v>
      </c>
      <c r="Q4919">
        <f>MATCH(TRUE,O4920:O$15005,0)+P4919</f>
        <v>4932</v>
      </c>
      <c r="R4919">
        <f>LOOKUP(2,1/(O$40:O4919),P$40:P4919)</f>
        <v>4749</v>
      </c>
      <c r="S4919">
        <f t="shared" si="892"/>
        <v>1.8360515438208207</v>
      </c>
      <c r="T4919">
        <f t="shared" si="893"/>
        <v>1.856002637011138</v>
      </c>
      <c r="U4919" s="5">
        <f t="shared" si="894"/>
        <v>-1.0962139115558953E-4</v>
      </c>
      <c r="V4919" s="6">
        <f>V$40+SUM(U$40:U4918)</f>
        <v>1.8417518561609083</v>
      </c>
    </row>
    <row r="4920" spans="1:22">
      <c r="A4920" s="2">
        <f t="shared" si="890"/>
        <v>50110</v>
      </c>
      <c r="B4920" t="e">
        <f t="shared" si="896"/>
        <v>#N/A</v>
      </c>
      <c r="C4920" t="b">
        <f t="shared" si="887"/>
        <v>0</v>
      </c>
      <c r="D4920">
        <f>ROWS(C$40:C4920)</f>
        <v>4881</v>
      </c>
      <c r="E4920">
        <f>MATCH(TRUE,C4921:C$15005,0)+D4920</f>
        <v>4932</v>
      </c>
      <c r="F4920">
        <f>LOOKUP(2,1/(C$40:C4920),D$40:D4920)</f>
        <v>4749</v>
      </c>
      <c r="G4920">
        <f t="shared" si="888"/>
        <v>5.4014067337876925</v>
      </c>
      <c r="H4920">
        <f t="shared" si="889"/>
        <v>5.4313236102618276</v>
      </c>
      <c r="I4920" s="6">
        <f t="shared" si="895"/>
        <v>-1.6437844216557747E-4</v>
      </c>
      <c r="J4920" s="6">
        <f>J$40+SUM($I$40:$I4919)</f>
        <v>5.4097900343381475</v>
      </c>
      <c r="K4920" s="6">
        <f>IF($M$9=$S$3, $J4920+I$10, IF($M$9=$S$5, $J4920+I$11, K$40+SUM($I$40:$I4919)))</f>
        <v>6.807332983217977</v>
      </c>
      <c r="L4920" s="6">
        <f>IF($M$9=$S$3, $J4920+J$10, IF($M$9=$S$5, $J4920+J$11, L$40+SUM($I$40:$I4919)))</f>
        <v>7.3486514205730673</v>
      </c>
      <c r="M4920" s="6">
        <f>IF($M$9=$S$3, $J4920+K$10, IF($M$9=$S$5, $J4920+K$11, M$40+SUM($I$40:$I4919)))</f>
        <v>7.2257543127644084</v>
      </c>
      <c r="N4920" t="e">
        <f t="shared" si="897"/>
        <v>#N/A</v>
      </c>
      <c r="O4920" t="b">
        <f t="shared" si="891"/>
        <v>0</v>
      </c>
      <c r="P4920">
        <f>ROWS(O$40:O4920)</f>
        <v>4881</v>
      </c>
      <c r="Q4920">
        <f>MATCH(TRUE,O4921:O$15005,0)+P4920</f>
        <v>4932</v>
      </c>
      <c r="R4920">
        <f>LOOKUP(2,1/(O$40:O4920),P$40:P4920)</f>
        <v>4749</v>
      </c>
      <c r="S4920">
        <f t="shared" si="892"/>
        <v>1.8360515438208207</v>
      </c>
      <c r="T4920">
        <f t="shared" si="893"/>
        <v>1.856002637011138</v>
      </c>
      <c r="U4920" s="5">
        <f t="shared" si="894"/>
        <v>-1.0962139115558953E-4</v>
      </c>
      <c r="V4920" s="6">
        <f>V$40+SUM(U$40:U4919)</f>
        <v>1.8416422347697528</v>
      </c>
    </row>
    <row r="4921" spans="1:22">
      <c r="A4921" s="2">
        <f t="shared" si="890"/>
        <v>50111</v>
      </c>
      <c r="B4921" t="e">
        <f t="shared" si="896"/>
        <v>#N/A</v>
      </c>
      <c r="C4921" t="b">
        <f t="shared" si="887"/>
        <v>0</v>
      </c>
      <c r="D4921">
        <f>ROWS(C$40:C4921)</f>
        <v>4882</v>
      </c>
      <c r="E4921">
        <f>MATCH(TRUE,C4922:C$15005,0)+D4921</f>
        <v>4932</v>
      </c>
      <c r="F4921">
        <f>LOOKUP(2,1/(C$40:C4921),D$40:D4921)</f>
        <v>4749</v>
      </c>
      <c r="G4921">
        <f t="shared" si="888"/>
        <v>5.4014067337876925</v>
      </c>
      <c r="H4921">
        <f t="shared" si="889"/>
        <v>5.4313236102618276</v>
      </c>
      <c r="I4921" s="6">
        <f t="shared" si="895"/>
        <v>-1.6437844216557747E-4</v>
      </c>
      <c r="J4921" s="6">
        <f>J$40+SUM($I$40:$I4920)</f>
        <v>5.4096256558959821</v>
      </c>
      <c r="K4921" s="6">
        <f>IF($M$9=$S$3, $J4921+I$10, IF($M$9=$S$5, $J4921+I$11, K$40+SUM($I$40:$I4920)))</f>
        <v>6.8071686047758115</v>
      </c>
      <c r="L4921" s="6">
        <f>IF($M$9=$S$3, $J4921+J$10, IF($M$9=$S$5, $J4921+J$11, L$40+SUM($I$40:$I4920)))</f>
        <v>7.3484870421309019</v>
      </c>
      <c r="M4921" s="6">
        <f>IF($M$9=$S$3, $J4921+K$10, IF($M$9=$S$5, $J4921+K$11, M$40+SUM($I$40:$I4920)))</f>
        <v>7.2255899343222429</v>
      </c>
      <c r="N4921" t="e">
        <f t="shared" si="897"/>
        <v>#N/A</v>
      </c>
      <c r="O4921" t="b">
        <f t="shared" si="891"/>
        <v>0</v>
      </c>
      <c r="P4921">
        <f>ROWS(O$40:O4921)</f>
        <v>4882</v>
      </c>
      <c r="Q4921">
        <f>MATCH(TRUE,O4922:O$15005,0)+P4921</f>
        <v>4932</v>
      </c>
      <c r="R4921">
        <f>LOOKUP(2,1/(O$40:O4921),P$40:P4921)</f>
        <v>4749</v>
      </c>
      <c r="S4921">
        <f t="shared" si="892"/>
        <v>1.8360515438208207</v>
      </c>
      <c r="T4921">
        <f t="shared" si="893"/>
        <v>1.856002637011138</v>
      </c>
      <c r="U4921" s="5">
        <f t="shared" si="894"/>
        <v>-1.0962139115558953E-4</v>
      </c>
      <c r="V4921" s="6">
        <f>V$40+SUM(U$40:U4920)</f>
        <v>1.8415326133785972</v>
      </c>
    </row>
    <row r="4922" spans="1:22">
      <c r="A4922" s="2">
        <f t="shared" si="890"/>
        <v>50112</v>
      </c>
      <c r="B4922" t="e">
        <f t="shared" si="896"/>
        <v>#N/A</v>
      </c>
      <c r="C4922" t="b">
        <f t="shared" si="887"/>
        <v>0</v>
      </c>
      <c r="D4922">
        <f>ROWS(C$40:C4922)</f>
        <v>4883</v>
      </c>
      <c r="E4922">
        <f>MATCH(TRUE,C4923:C$15005,0)+D4922</f>
        <v>4932</v>
      </c>
      <c r="F4922">
        <f>LOOKUP(2,1/(C$40:C4922),D$40:D4922)</f>
        <v>4749</v>
      </c>
      <c r="G4922">
        <f t="shared" si="888"/>
        <v>5.4014067337876925</v>
      </c>
      <c r="H4922">
        <f t="shared" si="889"/>
        <v>5.4313236102618276</v>
      </c>
      <c r="I4922" s="6">
        <f t="shared" si="895"/>
        <v>-1.6437844216557747E-4</v>
      </c>
      <c r="J4922" s="6">
        <f>J$40+SUM($I$40:$I4921)</f>
        <v>5.4094612774538167</v>
      </c>
      <c r="K4922" s="6">
        <f>IF($M$9=$S$3, $J4922+I$10, IF($M$9=$S$5, $J4922+I$11, K$40+SUM($I$40:$I4921)))</f>
        <v>6.8070042263336461</v>
      </c>
      <c r="L4922" s="6">
        <f>IF($M$9=$S$3, $J4922+J$10, IF($M$9=$S$5, $J4922+J$11, L$40+SUM($I$40:$I4921)))</f>
        <v>7.3483226636887364</v>
      </c>
      <c r="M4922" s="6">
        <f>IF($M$9=$S$3, $J4922+K$10, IF($M$9=$S$5, $J4922+K$11, M$40+SUM($I$40:$I4921)))</f>
        <v>7.2254255558800775</v>
      </c>
      <c r="N4922" t="e">
        <f t="shared" si="897"/>
        <v>#N/A</v>
      </c>
      <c r="O4922" t="b">
        <f t="shared" si="891"/>
        <v>0</v>
      </c>
      <c r="P4922">
        <f>ROWS(O$40:O4922)</f>
        <v>4883</v>
      </c>
      <c r="Q4922">
        <f>MATCH(TRUE,O4923:O$15005,0)+P4922</f>
        <v>4932</v>
      </c>
      <c r="R4922">
        <f>LOOKUP(2,1/(O$40:O4922),P$40:P4922)</f>
        <v>4749</v>
      </c>
      <c r="S4922">
        <f t="shared" si="892"/>
        <v>1.8360515438208207</v>
      </c>
      <c r="T4922">
        <f t="shared" si="893"/>
        <v>1.856002637011138</v>
      </c>
      <c r="U4922" s="5">
        <f t="shared" si="894"/>
        <v>-1.0962139115558953E-4</v>
      </c>
      <c r="V4922" s="6">
        <f>V$40+SUM(U$40:U4921)</f>
        <v>1.8414229919874416</v>
      </c>
    </row>
    <row r="4923" spans="1:22">
      <c r="A4923" s="2">
        <f t="shared" si="890"/>
        <v>50113</v>
      </c>
      <c r="B4923" t="e">
        <f t="shared" si="896"/>
        <v>#N/A</v>
      </c>
      <c r="C4923" t="b">
        <f t="shared" si="887"/>
        <v>0</v>
      </c>
      <c r="D4923">
        <f>ROWS(C$40:C4923)</f>
        <v>4884</v>
      </c>
      <c r="E4923">
        <f>MATCH(TRUE,C4924:C$15005,0)+D4923</f>
        <v>4932</v>
      </c>
      <c r="F4923">
        <f>LOOKUP(2,1/(C$40:C4923),D$40:D4923)</f>
        <v>4749</v>
      </c>
      <c r="G4923">
        <f t="shared" si="888"/>
        <v>5.4014067337876925</v>
      </c>
      <c r="H4923">
        <f t="shared" si="889"/>
        <v>5.4313236102618276</v>
      </c>
      <c r="I4923" s="6">
        <f t="shared" si="895"/>
        <v>-1.6437844216557747E-4</v>
      </c>
      <c r="J4923" s="6">
        <f>J$40+SUM($I$40:$I4922)</f>
        <v>5.4092968990116512</v>
      </c>
      <c r="K4923" s="6">
        <f>IF($M$9=$S$3, $J4923+I$10, IF($M$9=$S$5, $J4923+I$11, K$40+SUM($I$40:$I4922)))</f>
        <v>6.8068398478914807</v>
      </c>
      <c r="L4923" s="6">
        <f>IF($M$9=$S$3, $J4923+J$10, IF($M$9=$S$5, $J4923+J$11, L$40+SUM($I$40:$I4922)))</f>
        <v>7.348158285246571</v>
      </c>
      <c r="M4923" s="6">
        <f>IF($M$9=$S$3, $J4923+K$10, IF($M$9=$S$5, $J4923+K$11, M$40+SUM($I$40:$I4922)))</f>
        <v>7.2252611774379121</v>
      </c>
      <c r="N4923" t="e">
        <f t="shared" si="897"/>
        <v>#N/A</v>
      </c>
      <c r="O4923" t="b">
        <f t="shared" si="891"/>
        <v>0</v>
      </c>
      <c r="P4923">
        <f>ROWS(O$40:O4923)</f>
        <v>4884</v>
      </c>
      <c r="Q4923">
        <f>MATCH(TRUE,O4924:O$15005,0)+P4923</f>
        <v>4932</v>
      </c>
      <c r="R4923">
        <f>LOOKUP(2,1/(O$40:O4923),P$40:P4923)</f>
        <v>4749</v>
      </c>
      <c r="S4923">
        <f t="shared" si="892"/>
        <v>1.8360515438208207</v>
      </c>
      <c r="T4923">
        <f t="shared" si="893"/>
        <v>1.856002637011138</v>
      </c>
      <c r="U4923" s="5">
        <f t="shared" si="894"/>
        <v>-1.0962139115558953E-4</v>
      </c>
      <c r="V4923" s="6">
        <f>V$40+SUM(U$40:U4922)</f>
        <v>1.8413133705962859</v>
      </c>
    </row>
    <row r="4924" spans="1:22">
      <c r="A4924" s="2">
        <f t="shared" si="890"/>
        <v>50114</v>
      </c>
      <c r="B4924" t="e">
        <f t="shared" si="896"/>
        <v>#N/A</v>
      </c>
      <c r="C4924" t="b">
        <f t="shared" si="887"/>
        <v>0</v>
      </c>
      <c r="D4924">
        <f>ROWS(C$40:C4924)</f>
        <v>4885</v>
      </c>
      <c r="E4924">
        <f>MATCH(TRUE,C4925:C$15005,0)+D4924</f>
        <v>4932</v>
      </c>
      <c r="F4924">
        <f>LOOKUP(2,1/(C$40:C4924),D$40:D4924)</f>
        <v>4749</v>
      </c>
      <c r="G4924">
        <f t="shared" si="888"/>
        <v>5.4014067337876925</v>
      </c>
      <c r="H4924">
        <f t="shared" si="889"/>
        <v>5.4313236102618276</v>
      </c>
      <c r="I4924" s="6">
        <f t="shared" si="895"/>
        <v>-1.6437844216557747E-4</v>
      </c>
      <c r="J4924" s="6">
        <f>J$40+SUM($I$40:$I4923)</f>
        <v>5.4091325205694858</v>
      </c>
      <c r="K4924" s="6">
        <f>IF($M$9=$S$3, $J4924+I$10, IF($M$9=$S$5, $J4924+I$11, K$40+SUM($I$40:$I4923)))</f>
        <v>6.8066754694493152</v>
      </c>
      <c r="L4924" s="6">
        <f>IF($M$9=$S$3, $J4924+J$10, IF($M$9=$S$5, $J4924+J$11, L$40+SUM($I$40:$I4923)))</f>
        <v>7.3479939068044056</v>
      </c>
      <c r="M4924" s="6">
        <f>IF($M$9=$S$3, $J4924+K$10, IF($M$9=$S$5, $J4924+K$11, M$40+SUM($I$40:$I4923)))</f>
        <v>7.2250967989957466</v>
      </c>
      <c r="N4924" t="e">
        <f t="shared" si="897"/>
        <v>#N/A</v>
      </c>
      <c r="O4924" t="b">
        <f t="shared" si="891"/>
        <v>0</v>
      </c>
      <c r="P4924">
        <f>ROWS(O$40:O4924)</f>
        <v>4885</v>
      </c>
      <c r="Q4924">
        <f>MATCH(TRUE,O4925:O$15005,0)+P4924</f>
        <v>4932</v>
      </c>
      <c r="R4924">
        <f>LOOKUP(2,1/(O$40:O4924),P$40:P4924)</f>
        <v>4749</v>
      </c>
      <c r="S4924">
        <f t="shared" si="892"/>
        <v>1.8360515438208207</v>
      </c>
      <c r="T4924">
        <f t="shared" si="893"/>
        <v>1.856002637011138</v>
      </c>
      <c r="U4924" s="5">
        <f t="shared" si="894"/>
        <v>-1.0962139115558953E-4</v>
      </c>
      <c r="V4924" s="6">
        <f>V$40+SUM(U$40:U4923)</f>
        <v>1.8412037492051303</v>
      </c>
    </row>
    <row r="4925" spans="1:22">
      <c r="A4925" s="2">
        <f t="shared" si="890"/>
        <v>50115</v>
      </c>
      <c r="B4925" t="e">
        <f t="shared" si="896"/>
        <v>#N/A</v>
      </c>
      <c r="C4925" t="b">
        <f t="shared" si="887"/>
        <v>0</v>
      </c>
      <c r="D4925">
        <f>ROWS(C$40:C4925)</f>
        <v>4886</v>
      </c>
      <c r="E4925">
        <f>MATCH(TRUE,C4926:C$15005,0)+D4925</f>
        <v>4932</v>
      </c>
      <c r="F4925">
        <f>LOOKUP(2,1/(C$40:C4925),D$40:D4925)</f>
        <v>4749</v>
      </c>
      <c r="G4925">
        <f t="shared" si="888"/>
        <v>5.4014067337876925</v>
      </c>
      <c r="H4925">
        <f t="shared" si="889"/>
        <v>5.4313236102618276</v>
      </c>
      <c r="I4925" s="6">
        <f t="shared" si="895"/>
        <v>-1.6437844216557747E-4</v>
      </c>
      <c r="J4925" s="6">
        <f>J$40+SUM($I$40:$I4924)</f>
        <v>5.4089681421273204</v>
      </c>
      <c r="K4925" s="6">
        <f>IF($M$9=$S$3, $J4925+I$10, IF($M$9=$S$5, $J4925+I$11, K$40+SUM($I$40:$I4924)))</f>
        <v>6.8065110910071498</v>
      </c>
      <c r="L4925" s="6">
        <f>IF($M$9=$S$3, $J4925+J$10, IF($M$9=$S$5, $J4925+J$11, L$40+SUM($I$40:$I4924)))</f>
        <v>7.3478295283622401</v>
      </c>
      <c r="M4925" s="6">
        <f>IF($M$9=$S$3, $J4925+K$10, IF($M$9=$S$5, $J4925+K$11, M$40+SUM($I$40:$I4924)))</f>
        <v>7.2249324205535812</v>
      </c>
      <c r="N4925" t="e">
        <f t="shared" si="897"/>
        <v>#N/A</v>
      </c>
      <c r="O4925" t="b">
        <f t="shared" si="891"/>
        <v>0</v>
      </c>
      <c r="P4925">
        <f>ROWS(O$40:O4925)</f>
        <v>4886</v>
      </c>
      <c r="Q4925">
        <f>MATCH(TRUE,O4926:O$15005,0)+P4925</f>
        <v>4932</v>
      </c>
      <c r="R4925">
        <f>LOOKUP(2,1/(O$40:O4925),P$40:P4925)</f>
        <v>4749</v>
      </c>
      <c r="S4925">
        <f t="shared" si="892"/>
        <v>1.8360515438208207</v>
      </c>
      <c r="T4925">
        <f t="shared" si="893"/>
        <v>1.856002637011138</v>
      </c>
      <c r="U4925" s="5">
        <f t="shared" si="894"/>
        <v>-1.0962139115558953E-4</v>
      </c>
      <c r="V4925" s="6">
        <f>V$40+SUM(U$40:U4924)</f>
        <v>1.8410941278139747</v>
      </c>
    </row>
    <row r="4926" spans="1:22">
      <c r="A4926" s="2">
        <f t="shared" si="890"/>
        <v>50116</v>
      </c>
      <c r="B4926" t="e">
        <f t="shared" si="896"/>
        <v>#N/A</v>
      </c>
      <c r="C4926" t="b">
        <f t="shared" si="887"/>
        <v>0</v>
      </c>
      <c r="D4926">
        <f>ROWS(C$40:C4926)</f>
        <v>4887</v>
      </c>
      <c r="E4926">
        <f>MATCH(TRUE,C4927:C$15005,0)+D4926</f>
        <v>4932</v>
      </c>
      <c r="F4926">
        <f>LOOKUP(2,1/(C$40:C4926),D$40:D4926)</f>
        <v>4749</v>
      </c>
      <c r="G4926">
        <f t="shared" si="888"/>
        <v>5.4014067337876925</v>
      </c>
      <c r="H4926">
        <f t="shared" si="889"/>
        <v>5.4313236102618276</v>
      </c>
      <c r="I4926" s="6">
        <f t="shared" si="895"/>
        <v>-1.6437844216557747E-4</v>
      </c>
      <c r="J4926" s="6">
        <f>J$40+SUM($I$40:$I4925)</f>
        <v>5.4088037636851549</v>
      </c>
      <c r="K4926" s="6">
        <f>IF($M$9=$S$3, $J4926+I$10, IF($M$9=$S$5, $J4926+I$11, K$40+SUM($I$40:$I4925)))</f>
        <v>6.8063467125649844</v>
      </c>
      <c r="L4926" s="6">
        <f>IF($M$9=$S$3, $J4926+J$10, IF($M$9=$S$5, $J4926+J$11, L$40+SUM($I$40:$I4925)))</f>
        <v>7.3476651499200747</v>
      </c>
      <c r="M4926" s="6">
        <f>IF($M$9=$S$3, $J4926+K$10, IF($M$9=$S$5, $J4926+K$11, M$40+SUM($I$40:$I4925)))</f>
        <v>7.2247680421114158</v>
      </c>
      <c r="N4926" t="e">
        <f t="shared" si="897"/>
        <v>#N/A</v>
      </c>
      <c r="O4926" t="b">
        <f t="shared" si="891"/>
        <v>0</v>
      </c>
      <c r="P4926">
        <f>ROWS(O$40:O4926)</f>
        <v>4887</v>
      </c>
      <c r="Q4926">
        <f>MATCH(TRUE,O4927:O$15005,0)+P4926</f>
        <v>4932</v>
      </c>
      <c r="R4926">
        <f>LOOKUP(2,1/(O$40:O4926),P$40:P4926)</f>
        <v>4749</v>
      </c>
      <c r="S4926">
        <f t="shared" si="892"/>
        <v>1.8360515438208207</v>
      </c>
      <c r="T4926">
        <f t="shared" si="893"/>
        <v>1.856002637011138</v>
      </c>
      <c r="U4926" s="5">
        <f t="shared" si="894"/>
        <v>-1.0962139115558953E-4</v>
      </c>
      <c r="V4926" s="6">
        <f>V$40+SUM(U$40:U4925)</f>
        <v>1.840984506422819</v>
      </c>
    </row>
    <row r="4927" spans="1:22">
      <c r="A4927" s="2">
        <f t="shared" si="890"/>
        <v>50117</v>
      </c>
      <c r="B4927" t="e">
        <f t="shared" si="896"/>
        <v>#N/A</v>
      </c>
      <c r="C4927" t="b">
        <f t="shared" si="887"/>
        <v>0</v>
      </c>
      <c r="D4927">
        <f>ROWS(C$40:C4927)</f>
        <v>4888</v>
      </c>
      <c r="E4927">
        <f>MATCH(TRUE,C4928:C$15005,0)+D4927</f>
        <v>4932</v>
      </c>
      <c r="F4927">
        <f>LOOKUP(2,1/(C$40:C4927),D$40:D4927)</f>
        <v>4749</v>
      </c>
      <c r="G4927">
        <f t="shared" si="888"/>
        <v>5.4014067337876925</v>
      </c>
      <c r="H4927">
        <f t="shared" si="889"/>
        <v>5.4313236102618276</v>
      </c>
      <c r="I4927" s="6">
        <f t="shared" si="895"/>
        <v>-1.6437844216557747E-4</v>
      </c>
      <c r="J4927" s="6">
        <f>J$40+SUM($I$40:$I4926)</f>
        <v>5.4086393852429895</v>
      </c>
      <c r="K4927" s="6">
        <f>IF($M$9=$S$3, $J4927+I$10, IF($M$9=$S$5, $J4927+I$11, K$40+SUM($I$40:$I4926)))</f>
        <v>6.8061823341228189</v>
      </c>
      <c r="L4927" s="6">
        <f>IF($M$9=$S$3, $J4927+J$10, IF($M$9=$S$5, $J4927+J$11, L$40+SUM($I$40:$I4926)))</f>
        <v>7.3475007714779093</v>
      </c>
      <c r="M4927" s="6">
        <f>IF($M$9=$S$3, $J4927+K$10, IF($M$9=$S$5, $J4927+K$11, M$40+SUM($I$40:$I4926)))</f>
        <v>7.2246036636692503</v>
      </c>
      <c r="N4927" t="e">
        <f t="shared" si="897"/>
        <v>#N/A</v>
      </c>
      <c r="O4927" t="b">
        <f t="shared" si="891"/>
        <v>0</v>
      </c>
      <c r="P4927">
        <f>ROWS(O$40:O4927)</f>
        <v>4888</v>
      </c>
      <c r="Q4927">
        <f>MATCH(TRUE,O4928:O$15005,0)+P4927</f>
        <v>4932</v>
      </c>
      <c r="R4927">
        <f>LOOKUP(2,1/(O$40:O4927),P$40:P4927)</f>
        <v>4749</v>
      </c>
      <c r="S4927">
        <f t="shared" si="892"/>
        <v>1.8360515438208207</v>
      </c>
      <c r="T4927">
        <f t="shared" si="893"/>
        <v>1.856002637011138</v>
      </c>
      <c r="U4927" s="5">
        <f t="shared" si="894"/>
        <v>-1.0962139115558953E-4</v>
      </c>
      <c r="V4927" s="6">
        <f>V$40+SUM(U$40:U4926)</f>
        <v>1.8408748850316634</v>
      </c>
    </row>
    <row r="4928" spans="1:22">
      <c r="A4928" s="2">
        <f t="shared" si="890"/>
        <v>50118</v>
      </c>
      <c r="B4928" t="e">
        <f t="shared" si="896"/>
        <v>#N/A</v>
      </c>
      <c r="C4928" t="b">
        <f t="shared" si="887"/>
        <v>0</v>
      </c>
      <c r="D4928">
        <f>ROWS(C$40:C4928)</f>
        <v>4889</v>
      </c>
      <c r="E4928">
        <f>MATCH(TRUE,C4929:C$15005,0)+D4928</f>
        <v>4932</v>
      </c>
      <c r="F4928">
        <f>LOOKUP(2,1/(C$40:C4928),D$40:D4928)</f>
        <v>4749</v>
      </c>
      <c r="G4928">
        <f t="shared" si="888"/>
        <v>5.4014067337876925</v>
      </c>
      <c r="H4928">
        <f t="shared" si="889"/>
        <v>5.4313236102618276</v>
      </c>
      <c r="I4928" s="6">
        <f t="shared" si="895"/>
        <v>-1.6437844216557747E-4</v>
      </c>
      <c r="J4928" s="6">
        <f>J$40+SUM($I$40:$I4927)</f>
        <v>5.408475006800824</v>
      </c>
      <c r="K4928" s="6">
        <f>IF($M$9=$S$3, $J4928+I$10, IF($M$9=$S$5, $J4928+I$11, K$40+SUM($I$40:$I4927)))</f>
        <v>6.8060179556806535</v>
      </c>
      <c r="L4928" s="6">
        <f>IF($M$9=$S$3, $J4928+J$10, IF($M$9=$S$5, $J4928+J$11, L$40+SUM($I$40:$I4927)))</f>
        <v>7.3473363930357438</v>
      </c>
      <c r="M4928" s="6">
        <f>IF($M$9=$S$3, $J4928+K$10, IF($M$9=$S$5, $J4928+K$11, M$40+SUM($I$40:$I4927)))</f>
        <v>7.2244392852270849</v>
      </c>
      <c r="N4928" t="e">
        <f t="shared" si="897"/>
        <v>#N/A</v>
      </c>
      <c r="O4928" t="b">
        <f t="shared" si="891"/>
        <v>0</v>
      </c>
      <c r="P4928">
        <f>ROWS(O$40:O4928)</f>
        <v>4889</v>
      </c>
      <c r="Q4928">
        <f>MATCH(TRUE,O4929:O$15005,0)+P4928</f>
        <v>4932</v>
      </c>
      <c r="R4928">
        <f>LOOKUP(2,1/(O$40:O4928),P$40:P4928)</f>
        <v>4749</v>
      </c>
      <c r="S4928">
        <f t="shared" si="892"/>
        <v>1.8360515438208207</v>
      </c>
      <c r="T4928">
        <f t="shared" si="893"/>
        <v>1.856002637011138</v>
      </c>
      <c r="U4928" s="5">
        <f t="shared" si="894"/>
        <v>-1.0962139115558953E-4</v>
      </c>
      <c r="V4928" s="6">
        <f>V$40+SUM(U$40:U4927)</f>
        <v>1.8407652636405079</v>
      </c>
    </row>
    <row r="4929" spans="1:22">
      <c r="A4929" s="2">
        <f t="shared" si="890"/>
        <v>50119</v>
      </c>
      <c r="B4929" t="e">
        <f t="shared" si="896"/>
        <v>#N/A</v>
      </c>
      <c r="C4929" t="b">
        <f t="shared" si="887"/>
        <v>0</v>
      </c>
      <c r="D4929">
        <f>ROWS(C$40:C4929)</f>
        <v>4890</v>
      </c>
      <c r="E4929">
        <f>MATCH(TRUE,C4930:C$15005,0)+D4929</f>
        <v>4932</v>
      </c>
      <c r="F4929">
        <f>LOOKUP(2,1/(C$40:C4929),D$40:D4929)</f>
        <v>4749</v>
      </c>
      <c r="G4929">
        <f t="shared" si="888"/>
        <v>5.4014067337876925</v>
      </c>
      <c r="H4929">
        <f t="shared" si="889"/>
        <v>5.4313236102618276</v>
      </c>
      <c r="I4929" s="6">
        <f t="shared" si="895"/>
        <v>-1.6437844216557747E-4</v>
      </c>
      <c r="J4929" s="6">
        <f>J$40+SUM($I$40:$I4928)</f>
        <v>5.4083106283586577</v>
      </c>
      <c r="K4929" s="6">
        <f>IF($M$9=$S$3, $J4929+I$10, IF($M$9=$S$5, $J4929+I$11, K$40+SUM($I$40:$I4928)))</f>
        <v>6.8058535772384872</v>
      </c>
      <c r="L4929" s="6">
        <f>IF($M$9=$S$3, $J4929+J$10, IF($M$9=$S$5, $J4929+J$11, L$40+SUM($I$40:$I4928)))</f>
        <v>7.3471720145935775</v>
      </c>
      <c r="M4929" s="6">
        <f>IF($M$9=$S$3, $J4929+K$10, IF($M$9=$S$5, $J4929+K$11, M$40+SUM($I$40:$I4928)))</f>
        <v>7.2242749067849186</v>
      </c>
      <c r="N4929" t="e">
        <f t="shared" si="897"/>
        <v>#N/A</v>
      </c>
      <c r="O4929" t="b">
        <f t="shared" si="891"/>
        <v>0</v>
      </c>
      <c r="P4929">
        <f>ROWS(O$40:O4929)</f>
        <v>4890</v>
      </c>
      <c r="Q4929">
        <f>MATCH(TRUE,O4930:O$15005,0)+P4929</f>
        <v>4932</v>
      </c>
      <c r="R4929">
        <f>LOOKUP(2,1/(O$40:O4929),P$40:P4929)</f>
        <v>4749</v>
      </c>
      <c r="S4929">
        <f t="shared" si="892"/>
        <v>1.8360515438208207</v>
      </c>
      <c r="T4929">
        <f t="shared" si="893"/>
        <v>1.856002637011138</v>
      </c>
      <c r="U4929" s="5">
        <f t="shared" si="894"/>
        <v>-1.0962139115558953E-4</v>
      </c>
      <c r="V4929" s="6">
        <f>V$40+SUM(U$40:U4928)</f>
        <v>1.8406556422493523</v>
      </c>
    </row>
    <row r="4930" spans="1:22">
      <c r="A4930" s="2">
        <f t="shared" si="890"/>
        <v>50120</v>
      </c>
      <c r="B4930" t="e">
        <f t="shared" si="896"/>
        <v>#N/A</v>
      </c>
      <c r="C4930" t="b">
        <f t="shared" si="887"/>
        <v>0</v>
      </c>
      <c r="D4930">
        <f>ROWS(C$40:C4930)</f>
        <v>4891</v>
      </c>
      <c r="E4930">
        <f>MATCH(TRUE,C4931:C$15005,0)+D4930</f>
        <v>4932</v>
      </c>
      <c r="F4930">
        <f>LOOKUP(2,1/(C$40:C4930),D$40:D4930)</f>
        <v>4749</v>
      </c>
      <c r="G4930">
        <f t="shared" si="888"/>
        <v>5.4014067337876925</v>
      </c>
      <c r="H4930">
        <f t="shared" si="889"/>
        <v>5.4313236102618276</v>
      </c>
      <c r="I4930" s="6">
        <f t="shared" si="895"/>
        <v>-1.6437844216557747E-4</v>
      </c>
      <c r="J4930" s="6">
        <f>J$40+SUM($I$40:$I4929)</f>
        <v>5.4081462499164923</v>
      </c>
      <c r="K4930" s="6">
        <f>IF($M$9=$S$3, $J4930+I$10, IF($M$9=$S$5, $J4930+I$11, K$40+SUM($I$40:$I4929)))</f>
        <v>6.8056891987963217</v>
      </c>
      <c r="L4930" s="6">
        <f>IF($M$9=$S$3, $J4930+J$10, IF($M$9=$S$5, $J4930+J$11, L$40+SUM($I$40:$I4929)))</f>
        <v>7.3470076361514121</v>
      </c>
      <c r="M4930" s="6">
        <f>IF($M$9=$S$3, $J4930+K$10, IF($M$9=$S$5, $J4930+K$11, M$40+SUM($I$40:$I4929)))</f>
        <v>7.2241105283427531</v>
      </c>
      <c r="N4930" t="e">
        <f t="shared" si="897"/>
        <v>#N/A</v>
      </c>
      <c r="O4930" t="b">
        <f t="shared" si="891"/>
        <v>0</v>
      </c>
      <c r="P4930">
        <f>ROWS(O$40:O4930)</f>
        <v>4891</v>
      </c>
      <c r="Q4930">
        <f>MATCH(TRUE,O4931:O$15005,0)+P4930</f>
        <v>4932</v>
      </c>
      <c r="R4930">
        <f>LOOKUP(2,1/(O$40:O4930),P$40:P4930)</f>
        <v>4749</v>
      </c>
      <c r="S4930">
        <f t="shared" si="892"/>
        <v>1.8360515438208207</v>
      </c>
      <c r="T4930">
        <f t="shared" si="893"/>
        <v>1.856002637011138</v>
      </c>
      <c r="U4930" s="5">
        <f t="shared" si="894"/>
        <v>-1.0962139115558953E-4</v>
      </c>
      <c r="V4930" s="6">
        <f>V$40+SUM(U$40:U4929)</f>
        <v>1.8405460208581967</v>
      </c>
    </row>
    <row r="4931" spans="1:22">
      <c r="A4931" s="2">
        <f t="shared" si="890"/>
        <v>50121</v>
      </c>
      <c r="B4931" t="e">
        <f t="shared" si="896"/>
        <v>#N/A</v>
      </c>
      <c r="C4931" t="b">
        <f t="shared" si="887"/>
        <v>0</v>
      </c>
      <c r="D4931">
        <f>ROWS(C$40:C4931)</f>
        <v>4892</v>
      </c>
      <c r="E4931">
        <f>MATCH(TRUE,C4932:C$15005,0)+D4931</f>
        <v>4932</v>
      </c>
      <c r="F4931">
        <f>LOOKUP(2,1/(C$40:C4931),D$40:D4931)</f>
        <v>4749</v>
      </c>
      <c r="G4931">
        <f t="shared" si="888"/>
        <v>5.4014067337876925</v>
      </c>
      <c r="H4931">
        <f t="shared" si="889"/>
        <v>5.4313236102618276</v>
      </c>
      <c r="I4931" s="6">
        <f t="shared" si="895"/>
        <v>-1.6437844216557747E-4</v>
      </c>
      <c r="J4931" s="6">
        <f>J$40+SUM($I$40:$I4930)</f>
        <v>5.4079818714743269</v>
      </c>
      <c r="K4931" s="6">
        <f>IF($M$9=$S$3, $J4931+I$10, IF($M$9=$S$5, $J4931+I$11, K$40+SUM($I$40:$I4930)))</f>
        <v>6.8055248203541563</v>
      </c>
      <c r="L4931" s="6">
        <f>IF($M$9=$S$3, $J4931+J$10, IF($M$9=$S$5, $J4931+J$11, L$40+SUM($I$40:$I4930)))</f>
        <v>7.3468432577092466</v>
      </c>
      <c r="M4931" s="6">
        <f>IF($M$9=$S$3, $J4931+K$10, IF($M$9=$S$5, $J4931+K$11, M$40+SUM($I$40:$I4930)))</f>
        <v>7.2239461499005877</v>
      </c>
      <c r="N4931" t="e">
        <f t="shared" si="897"/>
        <v>#N/A</v>
      </c>
      <c r="O4931" t="b">
        <f t="shared" si="891"/>
        <v>0</v>
      </c>
      <c r="P4931">
        <f>ROWS(O$40:O4931)</f>
        <v>4892</v>
      </c>
      <c r="Q4931">
        <f>MATCH(TRUE,O4932:O$15005,0)+P4931</f>
        <v>4932</v>
      </c>
      <c r="R4931">
        <f>LOOKUP(2,1/(O$40:O4931),P$40:P4931)</f>
        <v>4749</v>
      </c>
      <c r="S4931">
        <f t="shared" si="892"/>
        <v>1.8360515438208207</v>
      </c>
      <c r="T4931">
        <f t="shared" si="893"/>
        <v>1.856002637011138</v>
      </c>
      <c r="U4931" s="5">
        <f t="shared" si="894"/>
        <v>-1.0962139115558953E-4</v>
      </c>
      <c r="V4931" s="6">
        <f>V$40+SUM(U$40:U4930)</f>
        <v>1.840436399467041</v>
      </c>
    </row>
    <row r="4932" spans="1:22">
      <c r="A4932" s="2">
        <f t="shared" si="890"/>
        <v>50122</v>
      </c>
      <c r="B4932" t="e">
        <f t="shared" si="896"/>
        <v>#N/A</v>
      </c>
      <c r="C4932" t="b">
        <f t="shared" si="887"/>
        <v>0</v>
      </c>
      <c r="D4932">
        <f>ROWS(C$40:C4932)</f>
        <v>4893</v>
      </c>
      <c r="E4932">
        <f>MATCH(TRUE,C4933:C$15005,0)+D4932</f>
        <v>4932</v>
      </c>
      <c r="F4932">
        <f>LOOKUP(2,1/(C$40:C4932),D$40:D4932)</f>
        <v>4749</v>
      </c>
      <c r="G4932">
        <f t="shared" si="888"/>
        <v>5.4014067337876925</v>
      </c>
      <c r="H4932">
        <f t="shared" si="889"/>
        <v>5.4313236102618276</v>
      </c>
      <c r="I4932" s="6">
        <f t="shared" si="895"/>
        <v>-1.6437844216557747E-4</v>
      </c>
      <c r="J4932" s="6">
        <f>J$40+SUM($I$40:$I4931)</f>
        <v>5.4078174930321614</v>
      </c>
      <c r="K4932" s="6">
        <f>IF($M$9=$S$3, $J4932+I$10, IF($M$9=$S$5, $J4932+I$11, K$40+SUM($I$40:$I4931)))</f>
        <v>6.8053604419119909</v>
      </c>
      <c r="L4932" s="6">
        <f>IF($M$9=$S$3, $J4932+J$10, IF($M$9=$S$5, $J4932+J$11, L$40+SUM($I$40:$I4931)))</f>
        <v>7.3466788792670812</v>
      </c>
      <c r="M4932" s="6">
        <f>IF($M$9=$S$3, $J4932+K$10, IF($M$9=$S$5, $J4932+K$11, M$40+SUM($I$40:$I4931)))</f>
        <v>7.2237817714584223</v>
      </c>
      <c r="N4932" t="e">
        <f t="shared" si="897"/>
        <v>#N/A</v>
      </c>
      <c r="O4932" t="b">
        <f t="shared" si="891"/>
        <v>0</v>
      </c>
      <c r="P4932">
        <f>ROWS(O$40:O4932)</f>
        <v>4893</v>
      </c>
      <c r="Q4932">
        <f>MATCH(TRUE,O4933:O$15005,0)+P4932</f>
        <v>4932</v>
      </c>
      <c r="R4932">
        <f>LOOKUP(2,1/(O$40:O4932),P$40:P4932)</f>
        <v>4749</v>
      </c>
      <c r="S4932">
        <f t="shared" si="892"/>
        <v>1.8360515438208207</v>
      </c>
      <c r="T4932">
        <f t="shared" si="893"/>
        <v>1.856002637011138</v>
      </c>
      <c r="U4932" s="5">
        <f t="shared" si="894"/>
        <v>-1.0962139115558953E-4</v>
      </c>
      <c r="V4932" s="6">
        <f>V$40+SUM(U$40:U4931)</f>
        <v>1.8403267780758854</v>
      </c>
    </row>
    <row r="4933" spans="1:22">
      <c r="A4933" s="2">
        <f t="shared" si="890"/>
        <v>50123</v>
      </c>
      <c r="B4933" t="e">
        <f t="shared" si="896"/>
        <v>#N/A</v>
      </c>
      <c r="C4933" t="b">
        <f t="shared" si="887"/>
        <v>0</v>
      </c>
      <c r="D4933">
        <f>ROWS(C$40:C4933)</f>
        <v>4894</v>
      </c>
      <c r="E4933">
        <f>MATCH(TRUE,C4934:C$15005,0)+D4933</f>
        <v>4932</v>
      </c>
      <c r="F4933">
        <f>LOOKUP(2,1/(C$40:C4933),D$40:D4933)</f>
        <v>4749</v>
      </c>
      <c r="G4933">
        <f t="shared" si="888"/>
        <v>5.4014067337876925</v>
      </c>
      <c r="H4933">
        <f t="shared" si="889"/>
        <v>5.4313236102618276</v>
      </c>
      <c r="I4933" s="6">
        <f t="shared" si="895"/>
        <v>-1.6437844216557747E-4</v>
      </c>
      <c r="J4933" s="6">
        <f>J$40+SUM($I$40:$I4932)</f>
        <v>5.407653114589996</v>
      </c>
      <c r="K4933" s="6">
        <f>IF($M$9=$S$3, $J4933+I$10, IF($M$9=$S$5, $J4933+I$11, K$40+SUM($I$40:$I4932)))</f>
        <v>6.8051960634698254</v>
      </c>
      <c r="L4933" s="6">
        <f>IF($M$9=$S$3, $J4933+J$10, IF($M$9=$S$5, $J4933+J$11, L$40+SUM($I$40:$I4932)))</f>
        <v>7.3465145008249157</v>
      </c>
      <c r="M4933" s="6">
        <f>IF($M$9=$S$3, $J4933+K$10, IF($M$9=$S$5, $J4933+K$11, M$40+SUM($I$40:$I4932)))</f>
        <v>7.2236173930162568</v>
      </c>
      <c r="N4933" t="e">
        <f t="shared" si="897"/>
        <v>#N/A</v>
      </c>
      <c r="O4933" t="b">
        <f t="shared" si="891"/>
        <v>0</v>
      </c>
      <c r="P4933">
        <f>ROWS(O$40:O4933)</f>
        <v>4894</v>
      </c>
      <c r="Q4933">
        <f>MATCH(TRUE,O4934:O$15005,0)+P4933</f>
        <v>4932</v>
      </c>
      <c r="R4933">
        <f>LOOKUP(2,1/(O$40:O4933),P$40:P4933)</f>
        <v>4749</v>
      </c>
      <c r="S4933">
        <f t="shared" si="892"/>
        <v>1.8360515438208207</v>
      </c>
      <c r="T4933">
        <f t="shared" si="893"/>
        <v>1.856002637011138</v>
      </c>
      <c r="U4933" s="5">
        <f t="shared" si="894"/>
        <v>-1.0962139115558953E-4</v>
      </c>
      <c r="V4933" s="6">
        <f>V$40+SUM(U$40:U4932)</f>
        <v>1.8402171566847298</v>
      </c>
    </row>
    <row r="4934" spans="1:22">
      <c r="A4934" s="2">
        <f t="shared" si="890"/>
        <v>50124</v>
      </c>
      <c r="B4934" t="e">
        <f t="shared" si="896"/>
        <v>#N/A</v>
      </c>
      <c r="C4934" t="b">
        <f t="shared" si="887"/>
        <v>0</v>
      </c>
      <c r="D4934">
        <f>ROWS(C$40:C4934)</f>
        <v>4895</v>
      </c>
      <c r="E4934">
        <f>MATCH(TRUE,C4935:C$15005,0)+D4934</f>
        <v>4932</v>
      </c>
      <c r="F4934">
        <f>LOOKUP(2,1/(C$40:C4934),D$40:D4934)</f>
        <v>4749</v>
      </c>
      <c r="G4934">
        <f t="shared" si="888"/>
        <v>5.4014067337876925</v>
      </c>
      <c r="H4934">
        <f t="shared" si="889"/>
        <v>5.4313236102618276</v>
      </c>
      <c r="I4934" s="6">
        <f t="shared" si="895"/>
        <v>-1.6437844216557747E-4</v>
      </c>
      <c r="J4934" s="6">
        <f>J$40+SUM($I$40:$I4933)</f>
        <v>5.4074887361478305</v>
      </c>
      <c r="K4934" s="6">
        <f>IF($M$9=$S$3, $J4934+I$10, IF($M$9=$S$5, $J4934+I$11, K$40+SUM($I$40:$I4933)))</f>
        <v>6.80503168502766</v>
      </c>
      <c r="L4934" s="6">
        <f>IF($M$9=$S$3, $J4934+J$10, IF($M$9=$S$5, $J4934+J$11, L$40+SUM($I$40:$I4933)))</f>
        <v>7.3463501223827503</v>
      </c>
      <c r="M4934" s="6">
        <f>IF($M$9=$S$3, $J4934+K$10, IF($M$9=$S$5, $J4934+K$11, M$40+SUM($I$40:$I4933)))</f>
        <v>7.2234530145740914</v>
      </c>
      <c r="N4934" t="e">
        <f t="shared" si="897"/>
        <v>#N/A</v>
      </c>
      <c r="O4934" t="b">
        <f t="shared" si="891"/>
        <v>0</v>
      </c>
      <c r="P4934">
        <f>ROWS(O$40:O4934)</f>
        <v>4895</v>
      </c>
      <c r="Q4934">
        <f>MATCH(TRUE,O4935:O$15005,0)+P4934</f>
        <v>4932</v>
      </c>
      <c r="R4934">
        <f>LOOKUP(2,1/(O$40:O4934),P$40:P4934)</f>
        <v>4749</v>
      </c>
      <c r="S4934">
        <f t="shared" si="892"/>
        <v>1.8360515438208207</v>
      </c>
      <c r="T4934">
        <f t="shared" si="893"/>
        <v>1.856002637011138</v>
      </c>
      <c r="U4934" s="5">
        <f t="shared" si="894"/>
        <v>-1.0962139115558953E-4</v>
      </c>
      <c r="V4934" s="6">
        <f>V$40+SUM(U$40:U4933)</f>
        <v>1.8401075352935741</v>
      </c>
    </row>
    <row r="4935" spans="1:22">
      <c r="A4935" s="2">
        <f t="shared" si="890"/>
        <v>50125</v>
      </c>
      <c r="B4935" t="e">
        <f t="shared" si="896"/>
        <v>#N/A</v>
      </c>
      <c r="C4935" t="b">
        <f t="shared" si="887"/>
        <v>0</v>
      </c>
      <c r="D4935">
        <f>ROWS(C$40:C4935)</f>
        <v>4896</v>
      </c>
      <c r="E4935">
        <f>MATCH(TRUE,C4936:C$15005,0)+D4935</f>
        <v>4932</v>
      </c>
      <c r="F4935">
        <f>LOOKUP(2,1/(C$40:C4935),D$40:D4935)</f>
        <v>4749</v>
      </c>
      <c r="G4935">
        <f t="shared" si="888"/>
        <v>5.4014067337876925</v>
      </c>
      <c r="H4935">
        <f t="shared" si="889"/>
        <v>5.4313236102618276</v>
      </c>
      <c r="I4935" s="6">
        <f t="shared" si="895"/>
        <v>-1.6437844216557747E-4</v>
      </c>
      <c r="J4935" s="6">
        <f>J$40+SUM($I$40:$I4934)</f>
        <v>5.4073243577056651</v>
      </c>
      <c r="K4935" s="6">
        <f>IF($M$9=$S$3, $J4935+I$10, IF($M$9=$S$5, $J4935+I$11, K$40+SUM($I$40:$I4934)))</f>
        <v>6.8048673065854945</v>
      </c>
      <c r="L4935" s="6">
        <f>IF($M$9=$S$3, $J4935+J$10, IF($M$9=$S$5, $J4935+J$11, L$40+SUM($I$40:$I4934)))</f>
        <v>7.3461857439405849</v>
      </c>
      <c r="M4935" s="6">
        <f>IF($M$9=$S$3, $J4935+K$10, IF($M$9=$S$5, $J4935+K$11, M$40+SUM($I$40:$I4934)))</f>
        <v>7.223288636131926</v>
      </c>
      <c r="N4935" t="e">
        <f t="shared" si="897"/>
        <v>#N/A</v>
      </c>
      <c r="O4935" t="b">
        <f t="shared" si="891"/>
        <v>0</v>
      </c>
      <c r="P4935">
        <f>ROWS(O$40:O4935)</f>
        <v>4896</v>
      </c>
      <c r="Q4935">
        <f>MATCH(TRUE,O4936:O$15005,0)+P4935</f>
        <v>4932</v>
      </c>
      <c r="R4935">
        <f>LOOKUP(2,1/(O$40:O4935),P$40:P4935)</f>
        <v>4749</v>
      </c>
      <c r="S4935">
        <f t="shared" si="892"/>
        <v>1.8360515438208207</v>
      </c>
      <c r="T4935">
        <f t="shared" si="893"/>
        <v>1.856002637011138</v>
      </c>
      <c r="U4935" s="5">
        <f t="shared" si="894"/>
        <v>-1.0962139115558953E-4</v>
      </c>
      <c r="V4935" s="6">
        <f>V$40+SUM(U$40:U4934)</f>
        <v>1.8399979139024185</v>
      </c>
    </row>
    <row r="4936" spans="1:22">
      <c r="A4936" s="2">
        <f t="shared" si="890"/>
        <v>50126</v>
      </c>
      <c r="B4936" t="e">
        <f t="shared" si="896"/>
        <v>#N/A</v>
      </c>
      <c r="C4936" t="b">
        <f t="shared" si="887"/>
        <v>0</v>
      </c>
      <c r="D4936">
        <f>ROWS(C$40:C4936)</f>
        <v>4897</v>
      </c>
      <c r="E4936">
        <f>MATCH(TRUE,C4937:C$15005,0)+D4936</f>
        <v>4932</v>
      </c>
      <c r="F4936">
        <f>LOOKUP(2,1/(C$40:C4936),D$40:D4936)</f>
        <v>4749</v>
      </c>
      <c r="G4936">
        <f t="shared" si="888"/>
        <v>5.4014067337876925</v>
      </c>
      <c r="H4936">
        <f t="shared" si="889"/>
        <v>5.4313236102618276</v>
      </c>
      <c r="I4936" s="6">
        <f t="shared" si="895"/>
        <v>-1.6437844216557747E-4</v>
      </c>
      <c r="J4936" s="6">
        <f>J$40+SUM($I$40:$I4935)</f>
        <v>5.4071599792634988</v>
      </c>
      <c r="K4936" s="6">
        <f>IF($M$9=$S$3, $J4936+I$10, IF($M$9=$S$5, $J4936+I$11, K$40+SUM($I$40:$I4935)))</f>
        <v>6.8047029281433282</v>
      </c>
      <c r="L4936" s="6">
        <f>IF($M$9=$S$3, $J4936+J$10, IF($M$9=$S$5, $J4936+J$11, L$40+SUM($I$40:$I4935)))</f>
        <v>7.3460213654984186</v>
      </c>
      <c r="M4936" s="6">
        <f>IF($M$9=$S$3, $J4936+K$10, IF($M$9=$S$5, $J4936+K$11, M$40+SUM($I$40:$I4935)))</f>
        <v>7.2231242576897596</v>
      </c>
      <c r="N4936" t="e">
        <f t="shared" si="897"/>
        <v>#N/A</v>
      </c>
      <c r="O4936" t="b">
        <f t="shared" si="891"/>
        <v>0</v>
      </c>
      <c r="P4936">
        <f>ROWS(O$40:O4936)</f>
        <v>4897</v>
      </c>
      <c r="Q4936">
        <f>MATCH(TRUE,O4937:O$15005,0)+P4936</f>
        <v>4932</v>
      </c>
      <c r="R4936">
        <f>LOOKUP(2,1/(O$40:O4936),P$40:P4936)</f>
        <v>4749</v>
      </c>
      <c r="S4936">
        <f t="shared" si="892"/>
        <v>1.8360515438208207</v>
      </c>
      <c r="T4936">
        <f t="shared" si="893"/>
        <v>1.856002637011138</v>
      </c>
      <c r="U4936" s="5">
        <f t="shared" si="894"/>
        <v>-1.0962139115558953E-4</v>
      </c>
      <c r="V4936" s="6">
        <f>V$40+SUM(U$40:U4935)</f>
        <v>1.839888292511263</v>
      </c>
    </row>
    <row r="4937" spans="1:22">
      <c r="A4937" s="2">
        <f t="shared" si="890"/>
        <v>50127</v>
      </c>
      <c r="B4937" t="e">
        <f t="shared" si="896"/>
        <v>#N/A</v>
      </c>
      <c r="C4937" t="b">
        <f t="shared" si="887"/>
        <v>0</v>
      </c>
      <c r="D4937">
        <f>ROWS(C$40:C4937)</f>
        <v>4898</v>
      </c>
      <c r="E4937">
        <f>MATCH(TRUE,C4938:C$15005,0)+D4937</f>
        <v>4932</v>
      </c>
      <c r="F4937">
        <f>LOOKUP(2,1/(C$40:C4937),D$40:D4937)</f>
        <v>4749</v>
      </c>
      <c r="G4937">
        <f t="shared" si="888"/>
        <v>5.4014067337876925</v>
      </c>
      <c r="H4937">
        <f t="shared" si="889"/>
        <v>5.4313236102618276</v>
      </c>
      <c r="I4937" s="6">
        <f t="shared" si="895"/>
        <v>-1.6437844216557747E-4</v>
      </c>
      <c r="J4937" s="6">
        <f>J$40+SUM($I$40:$I4936)</f>
        <v>5.4069956008213333</v>
      </c>
      <c r="K4937" s="6">
        <f>IF($M$9=$S$3, $J4937+I$10, IF($M$9=$S$5, $J4937+I$11, K$40+SUM($I$40:$I4936)))</f>
        <v>6.8045385497011628</v>
      </c>
      <c r="L4937" s="6">
        <f>IF($M$9=$S$3, $J4937+J$10, IF($M$9=$S$5, $J4937+J$11, L$40+SUM($I$40:$I4936)))</f>
        <v>7.3458569870562531</v>
      </c>
      <c r="M4937" s="6">
        <f>IF($M$9=$S$3, $J4937+K$10, IF($M$9=$S$5, $J4937+K$11, M$40+SUM($I$40:$I4936)))</f>
        <v>7.2229598792475942</v>
      </c>
      <c r="N4937" t="e">
        <f t="shared" si="897"/>
        <v>#N/A</v>
      </c>
      <c r="O4937" t="b">
        <f t="shared" si="891"/>
        <v>0</v>
      </c>
      <c r="P4937">
        <f>ROWS(O$40:O4937)</f>
        <v>4898</v>
      </c>
      <c r="Q4937">
        <f>MATCH(TRUE,O4938:O$15005,0)+P4937</f>
        <v>4932</v>
      </c>
      <c r="R4937">
        <f>LOOKUP(2,1/(O$40:O4937),P$40:P4937)</f>
        <v>4749</v>
      </c>
      <c r="S4937">
        <f t="shared" si="892"/>
        <v>1.8360515438208207</v>
      </c>
      <c r="T4937">
        <f t="shared" si="893"/>
        <v>1.856002637011138</v>
      </c>
      <c r="U4937" s="5">
        <f t="shared" si="894"/>
        <v>-1.0962139115558953E-4</v>
      </c>
      <c r="V4937" s="6">
        <f>V$40+SUM(U$40:U4936)</f>
        <v>1.8397786711201074</v>
      </c>
    </row>
    <row r="4938" spans="1:22">
      <c r="A4938" s="2">
        <f t="shared" si="890"/>
        <v>50128</v>
      </c>
      <c r="B4938" t="e">
        <f t="shared" si="896"/>
        <v>#N/A</v>
      </c>
      <c r="C4938" t="b">
        <f t="shared" si="887"/>
        <v>0</v>
      </c>
      <c r="D4938">
        <f>ROWS(C$40:C4938)</f>
        <v>4899</v>
      </c>
      <c r="E4938">
        <f>MATCH(TRUE,C4939:C$15005,0)+D4938</f>
        <v>4932</v>
      </c>
      <c r="F4938">
        <f>LOOKUP(2,1/(C$40:C4938),D$40:D4938)</f>
        <v>4749</v>
      </c>
      <c r="G4938">
        <f t="shared" si="888"/>
        <v>5.4014067337876925</v>
      </c>
      <c r="H4938">
        <f t="shared" si="889"/>
        <v>5.4313236102618276</v>
      </c>
      <c r="I4938" s="6">
        <f t="shared" si="895"/>
        <v>-1.6437844216557747E-4</v>
      </c>
      <c r="J4938" s="6">
        <f>J$40+SUM($I$40:$I4937)</f>
        <v>5.4068312223791679</v>
      </c>
      <c r="K4938" s="6">
        <f>IF($M$9=$S$3, $J4938+I$10, IF($M$9=$S$5, $J4938+I$11, K$40+SUM($I$40:$I4937)))</f>
        <v>6.8043741712589974</v>
      </c>
      <c r="L4938" s="6">
        <f>IF($M$9=$S$3, $J4938+J$10, IF($M$9=$S$5, $J4938+J$11, L$40+SUM($I$40:$I4937)))</f>
        <v>7.3456926086140877</v>
      </c>
      <c r="M4938" s="6">
        <f>IF($M$9=$S$3, $J4938+K$10, IF($M$9=$S$5, $J4938+K$11, M$40+SUM($I$40:$I4937)))</f>
        <v>7.2227955008054288</v>
      </c>
      <c r="N4938" t="e">
        <f t="shared" si="897"/>
        <v>#N/A</v>
      </c>
      <c r="O4938" t="b">
        <f t="shared" si="891"/>
        <v>0</v>
      </c>
      <c r="P4938">
        <f>ROWS(O$40:O4938)</f>
        <v>4899</v>
      </c>
      <c r="Q4938">
        <f>MATCH(TRUE,O4939:O$15005,0)+P4938</f>
        <v>4932</v>
      </c>
      <c r="R4938">
        <f>LOOKUP(2,1/(O$40:O4938),P$40:P4938)</f>
        <v>4749</v>
      </c>
      <c r="S4938">
        <f t="shared" si="892"/>
        <v>1.8360515438208207</v>
      </c>
      <c r="T4938">
        <f t="shared" si="893"/>
        <v>1.856002637011138</v>
      </c>
      <c r="U4938" s="5">
        <f t="shared" si="894"/>
        <v>-1.0962139115558953E-4</v>
      </c>
      <c r="V4938" s="6">
        <f>V$40+SUM(U$40:U4937)</f>
        <v>1.8396690497289518</v>
      </c>
    </row>
    <row r="4939" spans="1:22">
      <c r="A4939" s="2">
        <f t="shared" si="890"/>
        <v>50129</v>
      </c>
      <c r="B4939" t="e">
        <f t="shared" si="896"/>
        <v>#N/A</v>
      </c>
      <c r="C4939" t="b">
        <f t="shared" ref="C4939:C5002" si="898">NOT(ISNA(B4939))</f>
        <v>0</v>
      </c>
      <c r="D4939">
        <f>ROWS(C$40:C4939)</f>
        <v>4900</v>
      </c>
      <c r="E4939">
        <f>MATCH(TRUE,C4940:C$15005,0)+D4939</f>
        <v>4932</v>
      </c>
      <c r="F4939">
        <f>LOOKUP(2,1/(C$40:C4939),D$40:D4939)</f>
        <v>4749</v>
      </c>
      <c r="G4939">
        <f t="shared" ref="G4939:G5002" si="899">INDEX(B$40:B$15005,E4939)</f>
        <v>5.4014067337876925</v>
      </c>
      <c r="H4939">
        <f t="shared" ref="H4939:H5002" si="900">INDEX(B$40:B$15005,F4939)</f>
        <v>5.4313236102618276</v>
      </c>
      <c r="I4939" s="6">
        <f t="shared" si="895"/>
        <v>-1.6437844216557747E-4</v>
      </c>
      <c r="J4939" s="6">
        <f>J$40+SUM($I$40:$I4938)</f>
        <v>5.4066668439370025</v>
      </c>
      <c r="K4939" s="6">
        <f>IF($M$9=$S$3, $J4939+I$10, IF($M$9=$S$5, $J4939+I$11, K$40+SUM($I$40:$I4938)))</f>
        <v>6.8042097928168319</v>
      </c>
      <c r="L4939" s="6">
        <f>IF($M$9=$S$3, $J4939+J$10, IF($M$9=$S$5, $J4939+J$11, L$40+SUM($I$40:$I4938)))</f>
        <v>7.3455282301719222</v>
      </c>
      <c r="M4939" s="6">
        <f>IF($M$9=$S$3, $J4939+K$10, IF($M$9=$S$5, $J4939+K$11, M$40+SUM($I$40:$I4938)))</f>
        <v>7.2226311223632633</v>
      </c>
      <c r="N4939" t="e">
        <f t="shared" si="897"/>
        <v>#N/A</v>
      </c>
      <c r="O4939" t="b">
        <f t="shared" si="891"/>
        <v>0</v>
      </c>
      <c r="P4939">
        <f>ROWS(O$40:O4939)</f>
        <v>4900</v>
      </c>
      <c r="Q4939">
        <f>MATCH(TRUE,O4940:O$15005,0)+P4939</f>
        <v>4932</v>
      </c>
      <c r="R4939">
        <f>LOOKUP(2,1/(O$40:O4939),P$40:P4939)</f>
        <v>4749</v>
      </c>
      <c r="S4939">
        <f t="shared" si="892"/>
        <v>1.8360515438208207</v>
      </c>
      <c r="T4939">
        <f t="shared" si="893"/>
        <v>1.856002637011138</v>
      </c>
      <c r="U4939" s="5">
        <f t="shared" si="894"/>
        <v>-1.0962139115558953E-4</v>
      </c>
      <c r="V4939" s="6">
        <f>V$40+SUM(U$40:U4938)</f>
        <v>1.8395594283377961</v>
      </c>
    </row>
    <row r="4940" spans="1:22">
      <c r="A4940" s="2">
        <f t="shared" si="890"/>
        <v>50130</v>
      </c>
      <c r="B4940" t="e">
        <f t="shared" si="896"/>
        <v>#N/A</v>
      </c>
      <c r="C4940" t="b">
        <f t="shared" si="898"/>
        <v>0</v>
      </c>
      <c r="D4940">
        <f>ROWS(C$40:C4940)</f>
        <v>4901</v>
      </c>
      <c r="E4940">
        <f>MATCH(TRUE,C4941:C$15005,0)+D4940</f>
        <v>4932</v>
      </c>
      <c r="F4940">
        <f>LOOKUP(2,1/(C$40:C4940),D$40:D4940)</f>
        <v>4749</v>
      </c>
      <c r="G4940">
        <f t="shared" si="899"/>
        <v>5.4014067337876925</v>
      </c>
      <c r="H4940">
        <f t="shared" si="900"/>
        <v>5.4313236102618276</v>
      </c>
      <c r="I4940" s="6">
        <f t="shared" si="895"/>
        <v>-1.6437844216557747E-4</v>
      </c>
      <c r="J4940" s="6">
        <f>J$40+SUM($I$40:$I4939)</f>
        <v>5.406502465494837</v>
      </c>
      <c r="K4940" s="6">
        <f>IF($M$9=$S$3, $J4940+I$10, IF($M$9=$S$5, $J4940+I$11, K$40+SUM($I$40:$I4939)))</f>
        <v>6.8040454143746665</v>
      </c>
      <c r="L4940" s="6">
        <f>IF($M$9=$S$3, $J4940+J$10, IF($M$9=$S$5, $J4940+J$11, L$40+SUM($I$40:$I4939)))</f>
        <v>7.3453638517297568</v>
      </c>
      <c r="M4940" s="6">
        <f>IF($M$9=$S$3, $J4940+K$10, IF($M$9=$S$5, $J4940+K$11, M$40+SUM($I$40:$I4939)))</f>
        <v>7.2224667439210979</v>
      </c>
      <c r="N4940" t="e">
        <f t="shared" si="897"/>
        <v>#N/A</v>
      </c>
      <c r="O4940" t="b">
        <f t="shared" si="891"/>
        <v>0</v>
      </c>
      <c r="P4940">
        <f>ROWS(O$40:O4940)</f>
        <v>4901</v>
      </c>
      <c r="Q4940">
        <f>MATCH(TRUE,O4941:O$15005,0)+P4940</f>
        <v>4932</v>
      </c>
      <c r="R4940">
        <f>LOOKUP(2,1/(O$40:O4940),P$40:P4940)</f>
        <v>4749</v>
      </c>
      <c r="S4940">
        <f t="shared" si="892"/>
        <v>1.8360515438208207</v>
      </c>
      <c r="T4940">
        <f t="shared" si="893"/>
        <v>1.856002637011138</v>
      </c>
      <c r="U4940" s="5">
        <f t="shared" si="894"/>
        <v>-1.0962139115558953E-4</v>
      </c>
      <c r="V4940" s="6">
        <f>V$40+SUM(U$40:U4939)</f>
        <v>1.8394498069466405</v>
      </c>
    </row>
    <row r="4941" spans="1:22">
      <c r="A4941" s="2">
        <f t="shared" si="890"/>
        <v>50131</v>
      </c>
      <c r="B4941" t="e">
        <f t="shared" si="896"/>
        <v>#N/A</v>
      </c>
      <c r="C4941" t="b">
        <f t="shared" si="898"/>
        <v>0</v>
      </c>
      <c r="D4941">
        <f>ROWS(C$40:C4941)</f>
        <v>4902</v>
      </c>
      <c r="E4941">
        <f>MATCH(TRUE,C4942:C$15005,0)+D4941</f>
        <v>4932</v>
      </c>
      <c r="F4941">
        <f>LOOKUP(2,1/(C$40:C4941),D$40:D4941)</f>
        <v>4749</v>
      </c>
      <c r="G4941">
        <f t="shared" si="899"/>
        <v>5.4014067337876925</v>
      </c>
      <c r="H4941">
        <f t="shared" si="900"/>
        <v>5.4313236102618276</v>
      </c>
      <c r="I4941" s="6">
        <f t="shared" si="895"/>
        <v>-1.6437844216557747E-4</v>
      </c>
      <c r="J4941" s="6">
        <f>J$40+SUM($I$40:$I4940)</f>
        <v>5.4063380870526716</v>
      </c>
      <c r="K4941" s="6">
        <f>IF($M$9=$S$3, $J4941+I$10, IF($M$9=$S$5, $J4941+I$11, K$40+SUM($I$40:$I4940)))</f>
        <v>6.803881035932501</v>
      </c>
      <c r="L4941" s="6">
        <f>IF($M$9=$S$3, $J4941+J$10, IF($M$9=$S$5, $J4941+J$11, L$40+SUM($I$40:$I4940)))</f>
        <v>7.3451994732875914</v>
      </c>
      <c r="M4941" s="6">
        <f>IF($M$9=$S$3, $J4941+K$10, IF($M$9=$S$5, $J4941+K$11, M$40+SUM($I$40:$I4940)))</f>
        <v>7.2223023654789325</v>
      </c>
      <c r="N4941" t="e">
        <f t="shared" si="897"/>
        <v>#N/A</v>
      </c>
      <c r="O4941" t="b">
        <f t="shared" si="891"/>
        <v>0</v>
      </c>
      <c r="P4941">
        <f>ROWS(O$40:O4941)</f>
        <v>4902</v>
      </c>
      <c r="Q4941">
        <f>MATCH(TRUE,O4942:O$15005,0)+P4941</f>
        <v>4932</v>
      </c>
      <c r="R4941">
        <f>LOOKUP(2,1/(O$40:O4941),P$40:P4941)</f>
        <v>4749</v>
      </c>
      <c r="S4941">
        <f t="shared" si="892"/>
        <v>1.8360515438208207</v>
      </c>
      <c r="T4941">
        <f t="shared" si="893"/>
        <v>1.856002637011138</v>
      </c>
      <c r="U4941" s="5">
        <f t="shared" si="894"/>
        <v>-1.0962139115558953E-4</v>
      </c>
      <c r="V4941" s="6">
        <f>V$40+SUM(U$40:U4940)</f>
        <v>1.839340185555485</v>
      </c>
    </row>
    <row r="4942" spans="1:22">
      <c r="A4942" s="2">
        <f t="shared" si="890"/>
        <v>50132</v>
      </c>
      <c r="B4942" t="e">
        <f t="shared" si="896"/>
        <v>#N/A</v>
      </c>
      <c r="C4942" t="b">
        <f t="shared" si="898"/>
        <v>0</v>
      </c>
      <c r="D4942">
        <f>ROWS(C$40:C4942)</f>
        <v>4903</v>
      </c>
      <c r="E4942">
        <f>MATCH(TRUE,C4943:C$15005,0)+D4942</f>
        <v>4932</v>
      </c>
      <c r="F4942">
        <f>LOOKUP(2,1/(C$40:C4942),D$40:D4942)</f>
        <v>4749</v>
      </c>
      <c r="G4942">
        <f t="shared" si="899"/>
        <v>5.4014067337876925</v>
      </c>
      <c r="H4942">
        <f t="shared" si="900"/>
        <v>5.4313236102618276</v>
      </c>
      <c r="I4942" s="6">
        <f t="shared" si="895"/>
        <v>-1.6437844216557747E-4</v>
      </c>
      <c r="J4942" s="6">
        <f>J$40+SUM($I$40:$I4941)</f>
        <v>5.4061737086105062</v>
      </c>
      <c r="K4942" s="6">
        <f>IF($M$9=$S$3, $J4942+I$10, IF($M$9=$S$5, $J4942+I$11, K$40+SUM($I$40:$I4941)))</f>
        <v>6.8037166574903356</v>
      </c>
      <c r="L4942" s="6">
        <f>IF($M$9=$S$3, $J4942+J$10, IF($M$9=$S$5, $J4942+J$11, L$40+SUM($I$40:$I4941)))</f>
        <v>7.3450350948454259</v>
      </c>
      <c r="M4942" s="6">
        <f>IF($M$9=$S$3, $J4942+K$10, IF($M$9=$S$5, $J4942+K$11, M$40+SUM($I$40:$I4941)))</f>
        <v>7.222137987036767</v>
      </c>
      <c r="N4942" t="e">
        <f t="shared" si="897"/>
        <v>#N/A</v>
      </c>
      <c r="O4942" t="b">
        <f t="shared" si="891"/>
        <v>0</v>
      </c>
      <c r="P4942">
        <f>ROWS(O$40:O4942)</f>
        <v>4903</v>
      </c>
      <c r="Q4942">
        <f>MATCH(TRUE,O4943:O$15005,0)+P4942</f>
        <v>4932</v>
      </c>
      <c r="R4942">
        <f>LOOKUP(2,1/(O$40:O4942),P$40:P4942)</f>
        <v>4749</v>
      </c>
      <c r="S4942">
        <f t="shared" si="892"/>
        <v>1.8360515438208207</v>
      </c>
      <c r="T4942">
        <f t="shared" si="893"/>
        <v>1.856002637011138</v>
      </c>
      <c r="U4942" s="5">
        <f t="shared" si="894"/>
        <v>-1.0962139115558953E-4</v>
      </c>
      <c r="V4942" s="6">
        <f>V$40+SUM(U$40:U4941)</f>
        <v>1.8392305641643292</v>
      </c>
    </row>
    <row r="4943" spans="1:22">
      <c r="A4943" s="2">
        <f t="shared" si="890"/>
        <v>50133</v>
      </c>
      <c r="B4943" t="e">
        <f t="shared" si="896"/>
        <v>#N/A</v>
      </c>
      <c r="C4943" t="b">
        <f t="shared" si="898"/>
        <v>0</v>
      </c>
      <c r="D4943">
        <f>ROWS(C$40:C4943)</f>
        <v>4904</v>
      </c>
      <c r="E4943">
        <f>MATCH(TRUE,C4944:C$15005,0)+D4943</f>
        <v>4932</v>
      </c>
      <c r="F4943">
        <f>LOOKUP(2,1/(C$40:C4943),D$40:D4943)</f>
        <v>4749</v>
      </c>
      <c r="G4943">
        <f t="shared" si="899"/>
        <v>5.4014067337876925</v>
      </c>
      <c r="H4943">
        <f t="shared" si="900"/>
        <v>5.4313236102618276</v>
      </c>
      <c r="I4943" s="6">
        <f t="shared" si="895"/>
        <v>-1.6437844216557747E-4</v>
      </c>
      <c r="J4943" s="6">
        <f>J$40+SUM($I$40:$I4942)</f>
        <v>5.4060093301683407</v>
      </c>
      <c r="K4943" s="6">
        <f>IF($M$9=$S$3, $J4943+I$10, IF($M$9=$S$5, $J4943+I$11, K$40+SUM($I$40:$I4942)))</f>
        <v>6.8035522790481702</v>
      </c>
      <c r="L4943" s="6">
        <f>IF($M$9=$S$3, $J4943+J$10, IF($M$9=$S$5, $J4943+J$11, L$40+SUM($I$40:$I4942)))</f>
        <v>7.3448707164032605</v>
      </c>
      <c r="M4943" s="6">
        <f>IF($M$9=$S$3, $J4943+K$10, IF($M$9=$S$5, $J4943+K$11, M$40+SUM($I$40:$I4942)))</f>
        <v>7.2219736085946016</v>
      </c>
      <c r="N4943" t="e">
        <f t="shared" si="897"/>
        <v>#N/A</v>
      </c>
      <c r="O4943" t="b">
        <f t="shared" si="891"/>
        <v>0</v>
      </c>
      <c r="P4943">
        <f>ROWS(O$40:O4943)</f>
        <v>4904</v>
      </c>
      <c r="Q4943">
        <f>MATCH(TRUE,O4944:O$15005,0)+P4943</f>
        <v>4932</v>
      </c>
      <c r="R4943">
        <f>LOOKUP(2,1/(O$40:O4943),P$40:P4943)</f>
        <v>4749</v>
      </c>
      <c r="S4943">
        <f t="shared" si="892"/>
        <v>1.8360515438208207</v>
      </c>
      <c r="T4943">
        <f t="shared" si="893"/>
        <v>1.856002637011138</v>
      </c>
      <c r="U4943" s="5">
        <f t="shared" si="894"/>
        <v>-1.0962139115558953E-4</v>
      </c>
      <c r="V4943" s="6">
        <f>V$40+SUM(U$40:U4942)</f>
        <v>1.8391209427731736</v>
      </c>
    </row>
    <row r="4944" spans="1:22">
      <c r="A4944" s="2">
        <f t="shared" si="890"/>
        <v>50134</v>
      </c>
      <c r="B4944" t="e">
        <f t="shared" si="896"/>
        <v>#N/A</v>
      </c>
      <c r="C4944" t="b">
        <f t="shared" si="898"/>
        <v>0</v>
      </c>
      <c r="D4944">
        <f>ROWS(C$40:C4944)</f>
        <v>4905</v>
      </c>
      <c r="E4944">
        <f>MATCH(TRUE,C4945:C$15005,0)+D4944</f>
        <v>4932</v>
      </c>
      <c r="F4944">
        <f>LOOKUP(2,1/(C$40:C4944),D$40:D4944)</f>
        <v>4749</v>
      </c>
      <c r="G4944">
        <f t="shared" si="899"/>
        <v>5.4014067337876925</v>
      </c>
      <c r="H4944">
        <f t="shared" si="900"/>
        <v>5.4313236102618276</v>
      </c>
      <c r="I4944" s="6">
        <f t="shared" si="895"/>
        <v>-1.6437844216557747E-4</v>
      </c>
      <c r="J4944" s="6">
        <f>J$40+SUM($I$40:$I4943)</f>
        <v>5.4058449517261753</v>
      </c>
      <c r="K4944" s="6">
        <f>IF($M$9=$S$3, $J4944+I$10, IF($M$9=$S$5, $J4944+I$11, K$40+SUM($I$40:$I4943)))</f>
        <v>6.8033879006060047</v>
      </c>
      <c r="L4944" s="6">
        <f>IF($M$9=$S$3, $J4944+J$10, IF($M$9=$S$5, $J4944+J$11, L$40+SUM($I$40:$I4943)))</f>
        <v>7.3447063379610951</v>
      </c>
      <c r="M4944" s="6">
        <f>IF($M$9=$S$3, $J4944+K$10, IF($M$9=$S$5, $J4944+K$11, M$40+SUM($I$40:$I4943)))</f>
        <v>7.2218092301524361</v>
      </c>
      <c r="N4944" t="e">
        <f t="shared" si="897"/>
        <v>#N/A</v>
      </c>
      <c r="O4944" t="b">
        <f t="shared" si="891"/>
        <v>0</v>
      </c>
      <c r="P4944">
        <f>ROWS(O$40:O4944)</f>
        <v>4905</v>
      </c>
      <c r="Q4944">
        <f>MATCH(TRUE,O4945:O$15005,0)+P4944</f>
        <v>4932</v>
      </c>
      <c r="R4944">
        <f>LOOKUP(2,1/(O$40:O4944),P$40:P4944)</f>
        <v>4749</v>
      </c>
      <c r="S4944">
        <f t="shared" si="892"/>
        <v>1.8360515438208207</v>
      </c>
      <c r="T4944">
        <f t="shared" si="893"/>
        <v>1.856002637011138</v>
      </c>
      <c r="U4944" s="5">
        <f t="shared" si="894"/>
        <v>-1.0962139115558953E-4</v>
      </c>
      <c r="V4944" s="6">
        <f>V$40+SUM(U$40:U4943)</f>
        <v>1.8390113213820181</v>
      </c>
    </row>
    <row r="4945" spans="1:22">
      <c r="A4945" s="2">
        <f t="shared" si="890"/>
        <v>50135</v>
      </c>
      <c r="B4945" t="e">
        <f t="shared" si="896"/>
        <v>#N/A</v>
      </c>
      <c r="C4945" t="b">
        <f t="shared" si="898"/>
        <v>0</v>
      </c>
      <c r="D4945">
        <f>ROWS(C$40:C4945)</f>
        <v>4906</v>
      </c>
      <c r="E4945">
        <f>MATCH(TRUE,C4946:C$15005,0)+D4945</f>
        <v>4932</v>
      </c>
      <c r="F4945">
        <f>LOOKUP(2,1/(C$40:C4945),D$40:D4945)</f>
        <v>4749</v>
      </c>
      <c r="G4945">
        <f t="shared" si="899"/>
        <v>5.4014067337876925</v>
      </c>
      <c r="H4945">
        <f t="shared" si="900"/>
        <v>5.4313236102618276</v>
      </c>
      <c r="I4945" s="6">
        <f t="shared" si="895"/>
        <v>-1.6437844216557747E-4</v>
      </c>
      <c r="J4945" s="6">
        <f>J$40+SUM($I$40:$I4944)</f>
        <v>5.405680573284009</v>
      </c>
      <c r="K4945" s="6">
        <f>IF($M$9=$S$3, $J4945+I$10, IF($M$9=$S$5, $J4945+I$11, K$40+SUM($I$40:$I4944)))</f>
        <v>6.8032235221638384</v>
      </c>
      <c r="L4945" s="6">
        <f>IF($M$9=$S$3, $J4945+J$10, IF($M$9=$S$5, $J4945+J$11, L$40+SUM($I$40:$I4944)))</f>
        <v>7.3445419595189287</v>
      </c>
      <c r="M4945" s="6">
        <f>IF($M$9=$S$3, $J4945+K$10, IF($M$9=$S$5, $J4945+K$11, M$40+SUM($I$40:$I4944)))</f>
        <v>7.2216448517102698</v>
      </c>
      <c r="N4945" t="e">
        <f t="shared" si="897"/>
        <v>#N/A</v>
      </c>
      <c r="O4945" t="b">
        <f t="shared" si="891"/>
        <v>0</v>
      </c>
      <c r="P4945">
        <f>ROWS(O$40:O4945)</f>
        <v>4906</v>
      </c>
      <c r="Q4945">
        <f>MATCH(TRUE,O4946:O$15005,0)+P4945</f>
        <v>4932</v>
      </c>
      <c r="R4945">
        <f>LOOKUP(2,1/(O$40:O4945),P$40:P4945)</f>
        <v>4749</v>
      </c>
      <c r="S4945">
        <f t="shared" si="892"/>
        <v>1.8360515438208207</v>
      </c>
      <c r="T4945">
        <f t="shared" si="893"/>
        <v>1.856002637011138</v>
      </c>
      <c r="U4945" s="5">
        <f t="shared" si="894"/>
        <v>-1.0962139115558953E-4</v>
      </c>
      <c r="V4945" s="6">
        <f>V$40+SUM(U$40:U4944)</f>
        <v>1.8389016999908625</v>
      </c>
    </row>
    <row r="4946" spans="1:22">
      <c r="A4946" s="2">
        <f t="shared" si="890"/>
        <v>50136</v>
      </c>
      <c r="B4946" t="e">
        <f t="shared" si="896"/>
        <v>#N/A</v>
      </c>
      <c r="C4946" t="b">
        <f t="shared" si="898"/>
        <v>0</v>
      </c>
      <c r="D4946">
        <f>ROWS(C$40:C4946)</f>
        <v>4907</v>
      </c>
      <c r="E4946">
        <f>MATCH(TRUE,C4947:C$15005,0)+D4946</f>
        <v>4932</v>
      </c>
      <c r="F4946">
        <f>LOOKUP(2,1/(C$40:C4946),D$40:D4946)</f>
        <v>4749</v>
      </c>
      <c r="G4946">
        <f t="shared" si="899"/>
        <v>5.4014067337876925</v>
      </c>
      <c r="H4946">
        <f t="shared" si="900"/>
        <v>5.4313236102618276</v>
      </c>
      <c r="I4946" s="6">
        <f t="shared" si="895"/>
        <v>-1.6437844216557747E-4</v>
      </c>
      <c r="J4946" s="6">
        <f>J$40+SUM($I$40:$I4945)</f>
        <v>5.4055161948418435</v>
      </c>
      <c r="K4946" s="6">
        <f>IF($M$9=$S$3, $J4946+I$10, IF($M$9=$S$5, $J4946+I$11, K$40+SUM($I$40:$I4945)))</f>
        <v>6.803059143721673</v>
      </c>
      <c r="L4946" s="6">
        <f>IF($M$9=$S$3, $J4946+J$10, IF($M$9=$S$5, $J4946+J$11, L$40+SUM($I$40:$I4945)))</f>
        <v>7.3443775810767633</v>
      </c>
      <c r="M4946" s="6">
        <f>IF($M$9=$S$3, $J4946+K$10, IF($M$9=$S$5, $J4946+K$11, M$40+SUM($I$40:$I4945)))</f>
        <v>7.2214804732681044</v>
      </c>
      <c r="N4946" t="e">
        <f t="shared" si="897"/>
        <v>#N/A</v>
      </c>
      <c r="O4946" t="b">
        <f t="shared" si="891"/>
        <v>0</v>
      </c>
      <c r="P4946">
        <f>ROWS(O$40:O4946)</f>
        <v>4907</v>
      </c>
      <c r="Q4946">
        <f>MATCH(TRUE,O4947:O$15005,0)+P4946</f>
        <v>4932</v>
      </c>
      <c r="R4946">
        <f>LOOKUP(2,1/(O$40:O4946),P$40:P4946)</f>
        <v>4749</v>
      </c>
      <c r="S4946">
        <f t="shared" si="892"/>
        <v>1.8360515438208207</v>
      </c>
      <c r="T4946">
        <f t="shared" si="893"/>
        <v>1.856002637011138</v>
      </c>
      <c r="U4946" s="5">
        <f t="shared" si="894"/>
        <v>-1.0962139115558953E-4</v>
      </c>
      <c r="V4946" s="6">
        <f>V$40+SUM(U$40:U4945)</f>
        <v>1.8387920785997069</v>
      </c>
    </row>
    <row r="4947" spans="1:22">
      <c r="A4947" s="2">
        <f t="shared" si="890"/>
        <v>50137</v>
      </c>
      <c r="B4947" t="e">
        <f t="shared" si="896"/>
        <v>#N/A</v>
      </c>
      <c r="C4947" t="b">
        <f t="shared" si="898"/>
        <v>0</v>
      </c>
      <c r="D4947">
        <f>ROWS(C$40:C4947)</f>
        <v>4908</v>
      </c>
      <c r="E4947">
        <f>MATCH(TRUE,C4948:C$15005,0)+D4947</f>
        <v>4932</v>
      </c>
      <c r="F4947">
        <f>LOOKUP(2,1/(C$40:C4947),D$40:D4947)</f>
        <v>4749</v>
      </c>
      <c r="G4947">
        <f t="shared" si="899"/>
        <v>5.4014067337876925</v>
      </c>
      <c r="H4947">
        <f t="shared" si="900"/>
        <v>5.4313236102618276</v>
      </c>
      <c r="I4947" s="6">
        <f t="shared" si="895"/>
        <v>-1.6437844216557747E-4</v>
      </c>
      <c r="J4947" s="6">
        <f>J$40+SUM($I$40:$I4946)</f>
        <v>5.4053518163996781</v>
      </c>
      <c r="K4947" s="6">
        <f>IF($M$9=$S$3, $J4947+I$10, IF($M$9=$S$5, $J4947+I$11, K$40+SUM($I$40:$I4946)))</f>
        <v>6.8028947652795075</v>
      </c>
      <c r="L4947" s="6">
        <f>IF($M$9=$S$3, $J4947+J$10, IF($M$9=$S$5, $J4947+J$11, L$40+SUM($I$40:$I4946)))</f>
        <v>7.3442132026345979</v>
      </c>
      <c r="M4947" s="6">
        <f>IF($M$9=$S$3, $J4947+K$10, IF($M$9=$S$5, $J4947+K$11, M$40+SUM($I$40:$I4946)))</f>
        <v>7.2213160948259389</v>
      </c>
      <c r="N4947" t="e">
        <f t="shared" si="897"/>
        <v>#N/A</v>
      </c>
      <c r="O4947" t="b">
        <f t="shared" si="891"/>
        <v>0</v>
      </c>
      <c r="P4947">
        <f>ROWS(O$40:O4947)</f>
        <v>4908</v>
      </c>
      <c r="Q4947">
        <f>MATCH(TRUE,O4948:O$15005,0)+P4947</f>
        <v>4932</v>
      </c>
      <c r="R4947">
        <f>LOOKUP(2,1/(O$40:O4947),P$40:P4947)</f>
        <v>4749</v>
      </c>
      <c r="S4947">
        <f t="shared" si="892"/>
        <v>1.8360515438208207</v>
      </c>
      <c r="T4947">
        <f t="shared" si="893"/>
        <v>1.856002637011138</v>
      </c>
      <c r="U4947" s="5">
        <f t="shared" si="894"/>
        <v>-1.0962139115558953E-4</v>
      </c>
      <c r="V4947" s="6">
        <f>V$40+SUM(U$40:U4946)</f>
        <v>1.8386824572085512</v>
      </c>
    </row>
    <row r="4948" spans="1:22">
      <c r="A4948" s="2">
        <f t="shared" si="890"/>
        <v>50138</v>
      </c>
      <c r="B4948" t="e">
        <f t="shared" si="896"/>
        <v>#N/A</v>
      </c>
      <c r="C4948" t="b">
        <f t="shared" si="898"/>
        <v>0</v>
      </c>
      <c r="D4948">
        <f>ROWS(C$40:C4948)</f>
        <v>4909</v>
      </c>
      <c r="E4948">
        <f>MATCH(TRUE,C4949:C$15005,0)+D4948</f>
        <v>4932</v>
      </c>
      <c r="F4948">
        <f>LOOKUP(2,1/(C$40:C4948),D$40:D4948)</f>
        <v>4749</v>
      </c>
      <c r="G4948">
        <f t="shared" si="899"/>
        <v>5.4014067337876925</v>
      </c>
      <c r="H4948">
        <f t="shared" si="900"/>
        <v>5.4313236102618276</v>
      </c>
      <c r="I4948" s="6">
        <f t="shared" si="895"/>
        <v>-1.6437844216557747E-4</v>
      </c>
      <c r="J4948" s="6">
        <f>J$40+SUM($I$40:$I4947)</f>
        <v>5.4051874379575127</v>
      </c>
      <c r="K4948" s="6">
        <f>IF($M$9=$S$3, $J4948+I$10, IF($M$9=$S$5, $J4948+I$11, K$40+SUM($I$40:$I4947)))</f>
        <v>6.8027303868373421</v>
      </c>
      <c r="L4948" s="6">
        <f>IF($M$9=$S$3, $J4948+J$10, IF($M$9=$S$5, $J4948+J$11, L$40+SUM($I$40:$I4947)))</f>
        <v>7.3440488241924324</v>
      </c>
      <c r="M4948" s="6">
        <f>IF($M$9=$S$3, $J4948+K$10, IF($M$9=$S$5, $J4948+K$11, M$40+SUM($I$40:$I4947)))</f>
        <v>7.2211517163837735</v>
      </c>
      <c r="N4948" t="e">
        <f t="shared" si="897"/>
        <v>#N/A</v>
      </c>
      <c r="O4948" t="b">
        <f t="shared" si="891"/>
        <v>0</v>
      </c>
      <c r="P4948">
        <f>ROWS(O$40:O4948)</f>
        <v>4909</v>
      </c>
      <c r="Q4948">
        <f>MATCH(TRUE,O4949:O$15005,0)+P4948</f>
        <v>4932</v>
      </c>
      <c r="R4948">
        <f>LOOKUP(2,1/(O$40:O4948),P$40:P4948)</f>
        <v>4749</v>
      </c>
      <c r="S4948">
        <f t="shared" si="892"/>
        <v>1.8360515438208207</v>
      </c>
      <c r="T4948">
        <f t="shared" si="893"/>
        <v>1.856002637011138</v>
      </c>
      <c r="U4948" s="5">
        <f t="shared" si="894"/>
        <v>-1.0962139115558953E-4</v>
      </c>
      <c r="V4948" s="6">
        <f>V$40+SUM(U$40:U4947)</f>
        <v>1.8385728358173956</v>
      </c>
    </row>
    <row r="4949" spans="1:22">
      <c r="A4949" s="2">
        <f t="shared" si="890"/>
        <v>50139</v>
      </c>
      <c r="B4949" t="e">
        <f t="shared" si="896"/>
        <v>#N/A</v>
      </c>
      <c r="C4949" t="b">
        <f t="shared" si="898"/>
        <v>0</v>
      </c>
      <c r="D4949">
        <f>ROWS(C$40:C4949)</f>
        <v>4910</v>
      </c>
      <c r="E4949">
        <f>MATCH(TRUE,C4950:C$15005,0)+D4949</f>
        <v>4932</v>
      </c>
      <c r="F4949">
        <f>LOOKUP(2,1/(C$40:C4949),D$40:D4949)</f>
        <v>4749</v>
      </c>
      <c r="G4949">
        <f t="shared" si="899"/>
        <v>5.4014067337876925</v>
      </c>
      <c r="H4949">
        <f t="shared" si="900"/>
        <v>5.4313236102618276</v>
      </c>
      <c r="I4949" s="6">
        <f t="shared" si="895"/>
        <v>-1.6437844216557747E-4</v>
      </c>
      <c r="J4949" s="6">
        <f>J$40+SUM($I$40:$I4948)</f>
        <v>5.4050230595153472</v>
      </c>
      <c r="K4949" s="6">
        <f>IF($M$9=$S$3, $J4949+I$10, IF($M$9=$S$5, $J4949+I$11, K$40+SUM($I$40:$I4948)))</f>
        <v>6.8025660083951767</v>
      </c>
      <c r="L4949" s="6">
        <f>IF($M$9=$S$3, $J4949+J$10, IF($M$9=$S$5, $J4949+J$11, L$40+SUM($I$40:$I4948)))</f>
        <v>7.343884445750267</v>
      </c>
      <c r="M4949" s="6">
        <f>IF($M$9=$S$3, $J4949+K$10, IF($M$9=$S$5, $J4949+K$11, M$40+SUM($I$40:$I4948)))</f>
        <v>7.2209873379416081</v>
      </c>
      <c r="N4949" t="e">
        <f t="shared" si="897"/>
        <v>#N/A</v>
      </c>
      <c r="O4949" t="b">
        <f t="shared" si="891"/>
        <v>0</v>
      </c>
      <c r="P4949">
        <f>ROWS(O$40:O4949)</f>
        <v>4910</v>
      </c>
      <c r="Q4949">
        <f>MATCH(TRUE,O4950:O$15005,0)+P4949</f>
        <v>4932</v>
      </c>
      <c r="R4949">
        <f>LOOKUP(2,1/(O$40:O4949),P$40:P4949)</f>
        <v>4749</v>
      </c>
      <c r="S4949">
        <f t="shared" si="892"/>
        <v>1.8360515438208207</v>
      </c>
      <c r="T4949">
        <f t="shared" si="893"/>
        <v>1.856002637011138</v>
      </c>
      <c r="U4949" s="5">
        <f t="shared" si="894"/>
        <v>-1.0962139115558953E-4</v>
      </c>
      <c r="V4949" s="6">
        <f>V$40+SUM(U$40:U4948)</f>
        <v>1.8384632144262401</v>
      </c>
    </row>
    <row r="4950" spans="1:22">
      <c r="A4950" s="2">
        <f t="shared" si="890"/>
        <v>50140</v>
      </c>
      <c r="B4950" t="e">
        <f t="shared" si="896"/>
        <v>#N/A</v>
      </c>
      <c r="C4950" t="b">
        <f t="shared" si="898"/>
        <v>0</v>
      </c>
      <c r="D4950">
        <f>ROWS(C$40:C4950)</f>
        <v>4911</v>
      </c>
      <c r="E4950">
        <f>MATCH(TRUE,C4951:C$15005,0)+D4950</f>
        <v>4932</v>
      </c>
      <c r="F4950">
        <f>LOOKUP(2,1/(C$40:C4950),D$40:D4950)</f>
        <v>4749</v>
      </c>
      <c r="G4950">
        <f t="shared" si="899"/>
        <v>5.4014067337876925</v>
      </c>
      <c r="H4950">
        <f t="shared" si="900"/>
        <v>5.4313236102618276</v>
      </c>
      <c r="I4950" s="6">
        <f t="shared" si="895"/>
        <v>-1.6437844216557747E-4</v>
      </c>
      <c r="J4950" s="6">
        <f>J$40+SUM($I$40:$I4949)</f>
        <v>5.4048586810731818</v>
      </c>
      <c r="K4950" s="6">
        <f>IF($M$9=$S$3, $J4950+I$10, IF($M$9=$S$5, $J4950+I$11, K$40+SUM($I$40:$I4949)))</f>
        <v>6.8024016299530112</v>
      </c>
      <c r="L4950" s="6">
        <f>IF($M$9=$S$3, $J4950+J$10, IF($M$9=$S$5, $J4950+J$11, L$40+SUM($I$40:$I4949)))</f>
        <v>7.3437200673081016</v>
      </c>
      <c r="M4950" s="6">
        <f>IF($M$9=$S$3, $J4950+K$10, IF($M$9=$S$5, $J4950+K$11, M$40+SUM($I$40:$I4949)))</f>
        <v>7.2208229594994426</v>
      </c>
      <c r="N4950" t="e">
        <f t="shared" si="897"/>
        <v>#N/A</v>
      </c>
      <c r="O4950" t="b">
        <f t="shared" si="891"/>
        <v>0</v>
      </c>
      <c r="P4950">
        <f>ROWS(O$40:O4950)</f>
        <v>4911</v>
      </c>
      <c r="Q4950">
        <f>MATCH(TRUE,O4951:O$15005,0)+P4950</f>
        <v>4932</v>
      </c>
      <c r="R4950">
        <f>LOOKUP(2,1/(O$40:O4950),P$40:P4950)</f>
        <v>4749</v>
      </c>
      <c r="S4950">
        <f t="shared" si="892"/>
        <v>1.8360515438208207</v>
      </c>
      <c r="T4950">
        <f t="shared" si="893"/>
        <v>1.856002637011138</v>
      </c>
      <c r="U4950" s="5">
        <f t="shared" si="894"/>
        <v>-1.0962139115558953E-4</v>
      </c>
      <c r="V4950" s="6">
        <f>V$40+SUM(U$40:U4949)</f>
        <v>1.8383535930350843</v>
      </c>
    </row>
    <row r="4951" spans="1:22">
      <c r="A4951" s="2">
        <f t="shared" si="890"/>
        <v>50141</v>
      </c>
      <c r="B4951" t="e">
        <f t="shared" si="896"/>
        <v>#N/A</v>
      </c>
      <c r="C4951" t="b">
        <f t="shared" si="898"/>
        <v>0</v>
      </c>
      <c r="D4951">
        <f>ROWS(C$40:C4951)</f>
        <v>4912</v>
      </c>
      <c r="E4951">
        <f>MATCH(TRUE,C4952:C$15005,0)+D4951</f>
        <v>4932</v>
      </c>
      <c r="F4951">
        <f>LOOKUP(2,1/(C$40:C4951),D$40:D4951)</f>
        <v>4749</v>
      </c>
      <c r="G4951">
        <f t="shared" si="899"/>
        <v>5.4014067337876925</v>
      </c>
      <c r="H4951">
        <f t="shared" si="900"/>
        <v>5.4313236102618276</v>
      </c>
      <c r="I4951" s="6">
        <f t="shared" si="895"/>
        <v>-1.6437844216557747E-4</v>
      </c>
      <c r="J4951" s="6">
        <f>J$40+SUM($I$40:$I4950)</f>
        <v>5.4046943026310164</v>
      </c>
      <c r="K4951" s="6">
        <f>IF($M$9=$S$3, $J4951+I$10, IF($M$9=$S$5, $J4951+I$11, K$40+SUM($I$40:$I4950)))</f>
        <v>6.8022372515108458</v>
      </c>
      <c r="L4951" s="6">
        <f>IF($M$9=$S$3, $J4951+J$10, IF($M$9=$S$5, $J4951+J$11, L$40+SUM($I$40:$I4950)))</f>
        <v>7.3435556888659361</v>
      </c>
      <c r="M4951" s="6">
        <f>IF($M$9=$S$3, $J4951+K$10, IF($M$9=$S$5, $J4951+K$11, M$40+SUM($I$40:$I4950)))</f>
        <v>7.2206585810572772</v>
      </c>
      <c r="N4951" t="e">
        <f t="shared" si="897"/>
        <v>#N/A</v>
      </c>
      <c r="O4951" t="b">
        <f t="shared" si="891"/>
        <v>0</v>
      </c>
      <c r="P4951">
        <f>ROWS(O$40:O4951)</f>
        <v>4912</v>
      </c>
      <c r="Q4951">
        <f>MATCH(TRUE,O4952:O$15005,0)+P4951</f>
        <v>4932</v>
      </c>
      <c r="R4951">
        <f>LOOKUP(2,1/(O$40:O4951),P$40:P4951)</f>
        <v>4749</v>
      </c>
      <c r="S4951">
        <f t="shared" si="892"/>
        <v>1.8360515438208207</v>
      </c>
      <c r="T4951">
        <f t="shared" si="893"/>
        <v>1.856002637011138</v>
      </c>
      <c r="U4951" s="5">
        <f t="shared" si="894"/>
        <v>-1.0962139115558953E-4</v>
      </c>
      <c r="V4951" s="6">
        <f>V$40+SUM(U$40:U4950)</f>
        <v>1.8382439716439287</v>
      </c>
    </row>
    <row r="4952" spans="1:22">
      <c r="A4952" s="2">
        <f t="shared" ref="A4952:A5015" si="901">A4951+1</f>
        <v>50142</v>
      </c>
      <c r="B4952" t="e">
        <f t="shared" si="896"/>
        <v>#N/A</v>
      </c>
      <c r="C4952" t="b">
        <f t="shared" si="898"/>
        <v>0</v>
      </c>
      <c r="D4952">
        <f>ROWS(C$40:C4952)</f>
        <v>4913</v>
      </c>
      <c r="E4952">
        <f>MATCH(TRUE,C4953:C$15005,0)+D4952</f>
        <v>4932</v>
      </c>
      <c r="F4952">
        <f>LOOKUP(2,1/(C$40:C4952),D$40:D4952)</f>
        <v>4749</v>
      </c>
      <c r="G4952">
        <f t="shared" si="899"/>
        <v>5.4014067337876925</v>
      </c>
      <c r="H4952">
        <f t="shared" si="900"/>
        <v>5.4313236102618276</v>
      </c>
      <c r="I4952" s="6">
        <f t="shared" si="895"/>
        <v>-1.6437844216557747E-4</v>
      </c>
      <c r="J4952" s="6">
        <f>J$40+SUM($I$40:$I4951)</f>
        <v>5.40452992418885</v>
      </c>
      <c r="K4952" s="6">
        <f>IF($M$9=$S$3, $J4952+I$10, IF($M$9=$S$5, $J4952+I$11, K$40+SUM($I$40:$I4951)))</f>
        <v>6.8020728730686795</v>
      </c>
      <c r="L4952" s="6">
        <f>IF($M$9=$S$3, $J4952+J$10, IF($M$9=$S$5, $J4952+J$11, L$40+SUM($I$40:$I4951)))</f>
        <v>7.3433913104237698</v>
      </c>
      <c r="M4952" s="6">
        <f>IF($M$9=$S$3, $J4952+K$10, IF($M$9=$S$5, $J4952+K$11, M$40+SUM($I$40:$I4951)))</f>
        <v>7.2204942026151109</v>
      </c>
      <c r="N4952" t="e">
        <f t="shared" si="897"/>
        <v>#N/A</v>
      </c>
      <c r="O4952" t="b">
        <f t="shared" si="891"/>
        <v>0</v>
      </c>
      <c r="P4952">
        <f>ROWS(O$40:O4952)</f>
        <v>4913</v>
      </c>
      <c r="Q4952">
        <f>MATCH(TRUE,O4953:O$15005,0)+P4952</f>
        <v>4932</v>
      </c>
      <c r="R4952">
        <f>LOOKUP(2,1/(O$40:O4952),P$40:P4952)</f>
        <v>4749</v>
      </c>
      <c r="S4952">
        <f t="shared" si="892"/>
        <v>1.8360515438208207</v>
      </c>
      <c r="T4952">
        <f t="shared" si="893"/>
        <v>1.856002637011138</v>
      </c>
      <c r="U4952" s="5">
        <f t="shared" si="894"/>
        <v>-1.0962139115558953E-4</v>
      </c>
      <c r="V4952" s="6">
        <f>V$40+SUM(U$40:U4951)</f>
        <v>1.8381343502527732</v>
      </c>
    </row>
    <row r="4953" spans="1:22">
      <c r="A4953" s="2">
        <f t="shared" si="901"/>
        <v>50143</v>
      </c>
      <c r="B4953" t="e">
        <f t="shared" si="896"/>
        <v>#N/A</v>
      </c>
      <c r="C4953" t="b">
        <f t="shared" si="898"/>
        <v>0</v>
      </c>
      <c r="D4953">
        <f>ROWS(C$40:C4953)</f>
        <v>4914</v>
      </c>
      <c r="E4953">
        <f>MATCH(TRUE,C4954:C$15005,0)+D4953</f>
        <v>4932</v>
      </c>
      <c r="F4953">
        <f>LOOKUP(2,1/(C$40:C4953),D$40:D4953)</f>
        <v>4749</v>
      </c>
      <c r="G4953">
        <f t="shared" si="899"/>
        <v>5.4014067337876925</v>
      </c>
      <c r="H4953">
        <f t="shared" si="900"/>
        <v>5.4313236102618276</v>
      </c>
      <c r="I4953" s="6">
        <f t="shared" si="895"/>
        <v>-1.6437844216557747E-4</v>
      </c>
      <c r="J4953" s="6">
        <f>J$40+SUM($I$40:$I4952)</f>
        <v>5.4043655457466846</v>
      </c>
      <c r="K4953" s="6">
        <f>IF($M$9=$S$3, $J4953+I$10, IF($M$9=$S$5, $J4953+I$11, K$40+SUM($I$40:$I4952)))</f>
        <v>6.801908494626514</v>
      </c>
      <c r="L4953" s="6">
        <f>IF($M$9=$S$3, $J4953+J$10, IF($M$9=$S$5, $J4953+J$11, L$40+SUM($I$40:$I4952)))</f>
        <v>7.3432269319816044</v>
      </c>
      <c r="M4953" s="6">
        <f>IF($M$9=$S$3, $J4953+K$10, IF($M$9=$S$5, $J4953+K$11, M$40+SUM($I$40:$I4952)))</f>
        <v>7.2203298241729454</v>
      </c>
      <c r="N4953" t="e">
        <f t="shared" si="897"/>
        <v>#N/A</v>
      </c>
      <c r="O4953" t="b">
        <f t="shared" si="891"/>
        <v>0</v>
      </c>
      <c r="P4953">
        <f>ROWS(O$40:O4953)</f>
        <v>4914</v>
      </c>
      <c r="Q4953">
        <f>MATCH(TRUE,O4954:O$15005,0)+P4953</f>
        <v>4932</v>
      </c>
      <c r="R4953">
        <f>LOOKUP(2,1/(O$40:O4953),P$40:P4953)</f>
        <v>4749</v>
      </c>
      <c r="S4953">
        <f t="shared" si="892"/>
        <v>1.8360515438208207</v>
      </c>
      <c r="T4953">
        <f t="shared" si="893"/>
        <v>1.856002637011138</v>
      </c>
      <c r="U4953" s="5">
        <f t="shared" si="894"/>
        <v>-1.0962139115558953E-4</v>
      </c>
      <c r="V4953" s="6">
        <f>V$40+SUM(U$40:U4952)</f>
        <v>1.8380247288616176</v>
      </c>
    </row>
    <row r="4954" spans="1:22">
      <c r="A4954" s="2">
        <f t="shared" si="901"/>
        <v>50144</v>
      </c>
      <c r="B4954" t="e">
        <f t="shared" si="896"/>
        <v>#N/A</v>
      </c>
      <c r="C4954" t="b">
        <f t="shared" si="898"/>
        <v>0</v>
      </c>
      <c r="D4954">
        <f>ROWS(C$40:C4954)</f>
        <v>4915</v>
      </c>
      <c r="E4954">
        <f>MATCH(TRUE,C4955:C$15005,0)+D4954</f>
        <v>4932</v>
      </c>
      <c r="F4954">
        <f>LOOKUP(2,1/(C$40:C4954),D$40:D4954)</f>
        <v>4749</v>
      </c>
      <c r="G4954">
        <f t="shared" si="899"/>
        <v>5.4014067337876925</v>
      </c>
      <c r="H4954">
        <f t="shared" si="900"/>
        <v>5.4313236102618276</v>
      </c>
      <c r="I4954" s="6">
        <f t="shared" si="895"/>
        <v>-1.6437844216557747E-4</v>
      </c>
      <c r="J4954" s="6">
        <f>J$40+SUM($I$40:$I4953)</f>
        <v>5.4042011673045192</v>
      </c>
      <c r="K4954" s="6">
        <f>IF($M$9=$S$3, $J4954+I$10, IF($M$9=$S$5, $J4954+I$11, K$40+SUM($I$40:$I4953)))</f>
        <v>6.8017441161843486</v>
      </c>
      <c r="L4954" s="6">
        <f>IF($M$9=$S$3, $J4954+J$10, IF($M$9=$S$5, $J4954+J$11, L$40+SUM($I$40:$I4953)))</f>
        <v>7.3430625535394389</v>
      </c>
      <c r="M4954" s="6">
        <f>IF($M$9=$S$3, $J4954+K$10, IF($M$9=$S$5, $J4954+K$11, M$40+SUM($I$40:$I4953)))</f>
        <v>7.22016544573078</v>
      </c>
      <c r="N4954" t="e">
        <f t="shared" si="897"/>
        <v>#N/A</v>
      </c>
      <c r="O4954" t="b">
        <f t="shared" si="891"/>
        <v>0</v>
      </c>
      <c r="P4954">
        <f>ROWS(O$40:O4954)</f>
        <v>4915</v>
      </c>
      <c r="Q4954">
        <f>MATCH(TRUE,O4955:O$15005,0)+P4954</f>
        <v>4932</v>
      </c>
      <c r="R4954">
        <f>LOOKUP(2,1/(O$40:O4954),P$40:P4954)</f>
        <v>4749</v>
      </c>
      <c r="S4954">
        <f t="shared" si="892"/>
        <v>1.8360515438208207</v>
      </c>
      <c r="T4954">
        <f t="shared" si="893"/>
        <v>1.856002637011138</v>
      </c>
      <c r="U4954" s="5">
        <f t="shared" si="894"/>
        <v>-1.0962139115558953E-4</v>
      </c>
      <c r="V4954" s="6">
        <f>V$40+SUM(U$40:U4953)</f>
        <v>1.8379151074704621</v>
      </c>
    </row>
    <row r="4955" spans="1:22">
      <c r="A4955" s="2">
        <f t="shared" si="901"/>
        <v>50145</v>
      </c>
      <c r="B4955" t="e">
        <f t="shared" si="896"/>
        <v>#N/A</v>
      </c>
      <c r="C4955" t="b">
        <f t="shared" si="898"/>
        <v>0</v>
      </c>
      <c r="D4955">
        <f>ROWS(C$40:C4955)</f>
        <v>4916</v>
      </c>
      <c r="E4955">
        <f>MATCH(TRUE,C4956:C$15005,0)+D4955</f>
        <v>4932</v>
      </c>
      <c r="F4955">
        <f>LOOKUP(2,1/(C$40:C4955),D$40:D4955)</f>
        <v>4749</v>
      </c>
      <c r="G4955">
        <f t="shared" si="899"/>
        <v>5.4014067337876925</v>
      </c>
      <c r="H4955">
        <f t="shared" si="900"/>
        <v>5.4313236102618276</v>
      </c>
      <c r="I4955" s="6">
        <f t="shared" si="895"/>
        <v>-1.6437844216557747E-4</v>
      </c>
      <c r="J4955" s="6">
        <f>J$40+SUM($I$40:$I4954)</f>
        <v>5.4040367888623537</v>
      </c>
      <c r="K4955" s="6">
        <f>IF($M$9=$S$3, $J4955+I$10, IF($M$9=$S$5, $J4955+I$11, K$40+SUM($I$40:$I4954)))</f>
        <v>6.8015797377421832</v>
      </c>
      <c r="L4955" s="6">
        <f>IF($M$9=$S$3, $J4955+J$10, IF($M$9=$S$5, $J4955+J$11, L$40+SUM($I$40:$I4954)))</f>
        <v>7.3428981750972735</v>
      </c>
      <c r="M4955" s="6">
        <f>IF($M$9=$S$3, $J4955+K$10, IF($M$9=$S$5, $J4955+K$11, M$40+SUM($I$40:$I4954)))</f>
        <v>7.2200010672886146</v>
      </c>
      <c r="N4955" t="e">
        <f t="shared" si="897"/>
        <v>#N/A</v>
      </c>
      <c r="O4955" t="b">
        <f t="shared" si="891"/>
        <v>0</v>
      </c>
      <c r="P4955">
        <f>ROWS(O$40:O4955)</f>
        <v>4916</v>
      </c>
      <c r="Q4955">
        <f>MATCH(TRUE,O4956:O$15005,0)+P4955</f>
        <v>4932</v>
      </c>
      <c r="R4955">
        <f>LOOKUP(2,1/(O$40:O4955),P$40:P4955)</f>
        <v>4749</v>
      </c>
      <c r="S4955">
        <f t="shared" si="892"/>
        <v>1.8360515438208207</v>
      </c>
      <c r="T4955">
        <f t="shared" si="893"/>
        <v>1.856002637011138</v>
      </c>
      <c r="U4955" s="5">
        <f t="shared" si="894"/>
        <v>-1.0962139115558953E-4</v>
      </c>
      <c r="V4955" s="6">
        <f>V$40+SUM(U$40:U4954)</f>
        <v>1.8378054860793063</v>
      </c>
    </row>
    <row r="4956" spans="1:22">
      <c r="A4956" s="2">
        <f t="shared" si="901"/>
        <v>50146</v>
      </c>
      <c r="B4956" t="e">
        <f t="shared" si="896"/>
        <v>#N/A</v>
      </c>
      <c r="C4956" t="b">
        <f t="shared" si="898"/>
        <v>0</v>
      </c>
      <c r="D4956">
        <f>ROWS(C$40:C4956)</f>
        <v>4917</v>
      </c>
      <c r="E4956">
        <f>MATCH(TRUE,C4957:C$15005,0)+D4956</f>
        <v>4932</v>
      </c>
      <c r="F4956">
        <f>LOOKUP(2,1/(C$40:C4956),D$40:D4956)</f>
        <v>4749</v>
      </c>
      <c r="G4956">
        <f t="shared" si="899"/>
        <v>5.4014067337876925</v>
      </c>
      <c r="H4956">
        <f t="shared" si="900"/>
        <v>5.4313236102618276</v>
      </c>
      <c r="I4956" s="6">
        <f t="shared" si="895"/>
        <v>-1.6437844216557747E-4</v>
      </c>
      <c r="J4956" s="6">
        <f>J$40+SUM($I$40:$I4955)</f>
        <v>5.4038724104201883</v>
      </c>
      <c r="K4956" s="6">
        <f>IF($M$9=$S$3, $J4956+I$10, IF($M$9=$S$5, $J4956+I$11, K$40+SUM($I$40:$I4955)))</f>
        <v>6.8014153593000177</v>
      </c>
      <c r="L4956" s="6">
        <f>IF($M$9=$S$3, $J4956+J$10, IF($M$9=$S$5, $J4956+J$11, L$40+SUM($I$40:$I4955)))</f>
        <v>7.3427337966551081</v>
      </c>
      <c r="M4956" s="6">
        <f>IF($M$9=$S$3, $J4956+K$10, IF($M$9=$S$5, $J4956+K$11, M$40+SUM($I$40:$I4955)))</f>
        <v>7.2198366888464491</v>
      </c>
      <c r="N4956" t="e">
        <f t="shared" si="897"/>
        <v>#N/A</v>
      </c>
      <c r="O4956" t="b">
        <f t="shared" si="891"/>
        <v>0</v>
      </c>
      <c r="P4956">
        <f>ROWS(O$40:O4956)</f>
        <v>4917</v>
      </c>
      <c r="Q4956">
        <f>MATCH(TRUE,O4957:O$15005,0)+P4956</f>
        <v>4932</v>
      </c>
      <c r="R4956">
        <f>LOOKUP(2,1/(O$40:O4956),P$40:P4956)</f>
        <v>4749</v>
      </c>
      <c r="S4956">
        <f t="shared" si="892"/>
        <v>1.8360515438208207</v>
      </c>
      <c r="T4956">
        <f t="shared" si="893"/>
        <v>1.856002637011138</v>
      </c>
      <c r="U4956" s="5">
        <f t="shared" si="894"/>
        <v>-1.0962139115558953E-4</v>
      </c>
      <c r="V4956" s="6">
        <f>V$40+SUM(U$40:U4955)</f>
        <v>1.8376958646881507</v>
      </c>
    </row>
    <row r="4957" spans="1:22">
      <c r="A4957" s="2">
        <f t="shared" si="901"/>
        <v>50147</v>
      </c>
      <c r="B4957" t="e">
        <f t="shared" si="896"/>
        <v>#N/A</v>
      </c>
      <c r="C4957" t="b">
        <f t="shared" si="898"/>
        <v>0</v>
      </c>
      <c r="D4957">
        <f>ROWS(C$40:C4957)</f>
        <v>4918</v>
      </c>
      <c r="E4957">
        <f>MATCH(TRUE,C4958:C$15005,0)+D4957</f>
        <v>4932</v>
      </c>
      <c r="F4957">
        <f>LOOKUP(2,1/(C$40:C4957),D$40:D4957)</f>
        <v>4749</v>
      </c>
      <c r="G4957">
        <f t="shared" si="899"/>
        <v>5.4014067337876925</v>
      </c>
      <c r="H4957">
        <f t="shared" si="900"/>
        <v>5.4313236102618276</v>
      </c>
      <c r="I4957" s="6">
        <f t="shared" si="895"/>
        <v>-1.6437844216557747E-4</v>
      </c>
      <c r="J4957" s="6">
        <f>J$40+SUM($I$40:$I4956)</f>
        <v>5.4037080319780229</v>
      </c>
      <c r="K4957" s="6">
        <f>IF($M$9=$S$3, $J4957+I$10, IF($M$9=$S$5, $J4957+I$11, K$40+SUM($I$40:$I4956)))</f>
        <v>6.8012509808578523</v>
      </c>
      <c r="L4957" s="6">
        <f>IF($M$9=$S$3, $J4957+J$10, IF($M$9=$S$5, $J4957+J$11, L$40+SUM($I$40:$I4956)))</f>
        <v>7.3425694182129426</v>
      </c>
      <c r="M4957" s="6">
        <f>IF($M$9=$S$3, $J4957+K$10, IF($M$9=$S$5, $J4957+K$11, M$40+SUM($I$40:$I4956)))</f>
        <v>7.2196723104042837</v>
      </c>
      <c r="N4957" t="e">
        <f t="shared" si="897"/>
        <v>#N/A</v>
      </c>
      <c r="O4957" t="b">
        <f t="shared" si="891"/>
        <v>0</v>
      </c>
      <c r="P4957">
        <f>ROWS(O$40:O4957)</f>
        <v>4918</v>
      </c>
      <c r="Q4957">
        <f>MATCH(TRUE,O4958:O$15005,0)+P4957</f>
        <v>4932</v>
      </c>
      <c r="R4957">
        <f>LOOKUP(2,1/(O$40:O4957),P$40:P4957)</f>
        <v>4749</v>
      </c>
      <c r="S4957">
        <f t="shared" si="892"/>
        <v>1.8360515438208207</v>
      </c>
      <c r="T4957">
        <f t="shared" si="893"/>
        <v>1.856002637011138</v>
      </c>
      <c r="U4957" s="5">
        <f t="shared" si="894"/>
        <v>-1.0962139115558953E-4</v>
      </c>
      <c r="V4957" s="6">
        <f>V$40+SUM(U$40:U4956)</f>
        <v>1.8375862432969952</v>
      </c>
    </row>
    <row r="4958" spans="1:22">
      <c r="A4958" s="2">
        <f t="shared" si="901"/>
        <v>50148</v>
      </c>
      <c r="B4958" t="e">
        <f t="shared" si="896"/>
        <v>#N/A</v>
      </c>
      <c r="C4958" t="b">
        <f t="shared" si="898"/>
        <v>0</v>
      </c>
      <c r="D4958">
        <f>ROWS(C$40:C4958)</f>
        <v>4919</v>
      </c>
      <c r="E4958">
        <f>MATCH(TRUE,C4959:C$15005,0)+D4958</f>
        <v>4932</v>
      </c>
      <c r="F4958">
        <f>LOOKUP(2,1/(C$40:C4958),D$40:D4958)</f>
        <v>4749</v>
      </c>
      <c r="G4958">
        <f t="shared" si="899"/>
        <v>5.4014067337876925</v>
      </c>
      <c r="H4958">
        <f t="shared" si="900"/>
        <v>5.4313236102618276</v>
      </c>
      <c r="I4958" s="6">
        <f t="shared" si="895"/>
        <v>-1.6437844216557747E-4</v>
      </c>
      <c r="J4958" s="6">
        <f>J$40+SUM($I$40:$I4957)</f>
        <v>5.4035436535358574</v>
      </c>
      <c r="K4958" s="6">
        <f>IF($M$9=$S$3, $J4958+I$10, IF($M$9=$S$5, $J4958+I$11, K$40+SUM($I$40:$I4957)))</f>
        <v>6.8010866024156869</v>
      </c>
      <c r="L4958" s="6">
        <f>IF($M$9=$S$3, $J4958+J$10, IF($M$9=$S$5, $J4958+J$11, L$40+SUM($I$40:$I4957)))</f>
        <v>7.3424050397707772</v>
      </c>
      <c r="M4958" s="6">
        <f>IF($M$9=$S$3, $J4958+K$10, IF($M$9=$S$5, $J4958+K$11, M$40+SUM($I$40:$I4957)))</f>
        <v>7.2195079319621183</v>
      </c>
      <c r="N4958" t="e">
        <f t="shared" si="897"/>
        <v>#N/A</v>
      </c>
      <c r="O4958" t="b">
        <f t="shared" si="891"/>
        <v>0</v>
      </c>
      <c r="P4958">
        <f>ROWS(O$40:O4958)</f>
        <v>4919</v>
      </c>
      <c r="Q4958">
        <f>MATCH(TRUE,O4959:O$15005,0)+P4958</f>
        <v>4932</v>
      </c>
      <c r="R4958">
        <f>LOOKUP(2,1/(O$40:O4958),P$40:P4958)</f>
        <v>4749</v>
      </c>
      <c r="S4958">
        <f t="shared" si="892"/>
        <v>1.8360515438208207</v>
      </c>
      <c r="T4958">
        <f t="shared" si="893"/>
        <v>1.856002637011138</v>
      </c>
      <c r="U4958" s="5">
        <f t="shared" si="894"/>
        <v>-1.0962139115558953E-4</v>
      </c>
      <c r="V4958" s="6">
        <f>V$40+SUM(U$40:U4957)</f>
        <v>1.8374766219058394</v>
      </c>
    </row>
    <row r="4959" spans="1:22">
      <c r="A4959" s="2">
        <f t="shared" si="901"/>
        <v>50149</v>
      </c>
      <c r="B4959" t="e">
        <f t="shared" si="896"/>
        <v>#N/A</v>
      </c>
      <c r="C4959" t="b">
        <f t="shared" si="898"/>
        <v>0</v>
      </c>
      <c r="D4959">
        <f>ROWS(C$40:C4959)</f>
        <v>4920</v>
      </c>
      <c r="E4959">
        <f>MATCH(TRUE,C4960:C$15005,0)+D4959</f>
        <v>4932</v>
      </c>
      <c r="F4959">
        <f>LOOKUP(2,1/(C$40:C4959),D$40:D4959)</f>
        <v>4749</v>
      </c>
      <c r="G4959">
        <f t="shared" si="899"/>
        <v>5.4014067337876925</v>
      </c>
      <c r="H4959">
        <f t="shared" si="900"/>
        <v>5.4313236102618276</v>
      </c>
      <c r="I4959" s="6">
        <f t="shared" si="895"/>
        <v>-1.6437844216557747E-4</v>
      </c>
      <c r="J4959" s="6">
        <f>J$40+SUM($I$40:$I4958)</f>
        <v>5.403379275093692</v>
      </c>
      <c r="K4959" s="6">
        <f>IF($M$9=$S$3, $J4959+I$10, IF($M$9=$S$5, $J4959+I$11, K$40+SUM($I$40:$I4958)))</f>
        <v>6.8009222239735214</v>
      </c>
      <c r="L4959" s="6">
        <f>IF($M$9=$S$3, $J4959+J$10, IF($M$9=$S$5, $J4959+J$11, L$40+SUM($I$40:$I4958)))</f>
        <v>7.3422406613286118</v>
      </c>
      <c r="M4959" s="6">
        <f>IF($M$9=$S$3, $J4959+K$10, IF($M$9=$S$5, $J4959+K$11, M$40+SUM($I$40:$I4958)))</f>
        <v>7.2193435535199528</v>
      </c>
      <c r="N4959" t="e">
        <f t="shared" si="897"/>
        <v>#N/A</v>
      </c>
      <c r="O4959" t="b">
        <f t="shared" si="891"/>
        <v>0</v>
      </c>
      <c r="P4959">
        <f>ROWS(O$40:O4959)</f>
        <v>4920</v>
      </c>
      <c r="Q4959">
        <f>MATCH(TRUE,O4960:O$15005,0)+P4959</f>
        <v>4932</v>
      </c>
      <c r="R4959">
        <f>LOOKUP(2,1/(O$40:O4959),P$40:P4959)</f>
        <v>4749</v>
      </c>
      <c r="S4959">
        <f t="shared" si="892"/>
        <v>1.8360515438208207</v>
      </c>
      <c r="T4959">
        <f t="shared" si="893"/>
        <v>1.856002637011138</v>
      </c>
      <c r="U4959" s="5">
        <f t="shared" si="894"/>
        <v>-1.0962139115558953E-4</v>
      </c>
      <c r="V4959" s="6">
        <f>V$40+SUM(U$40:U4958)</f>
        <v>1.8373670005146838</v>
      </c>
    </row>
    <row r="4960" spans="1:22">
      <c r="A4960" s="2">
        <f t="shared" si="901"/>
        <v>50150</v>
      </c>
      <c r="B4960" t="e">
        <f t="shared" si="896"/>
        <v>#N/A</v>
      </c>
      <c r="C4960" t="b">
        <f t="shared" si="898"/>
        <v>0</v>
      </c>
      <c r="D4960">
        <f>ROWS(C$40:C4960)</f>
        <v>4921</v>
      </c>
      <c r="E4960">
        <f>MATCH(TRUE,C4961:C$15005,0)+D4960</f>
        <v>4932</v>
      </c>
      <c r="F4960">
        <f>LOOKUP(2,1/(C$40:C4960),D$40:D4960)</f>
        <v>4749</v>
      </c>
      <c r="G4960">
        <f t="shared" si="899"/>
        <v>5.4014067337876925</v>
      </c>
      <c r="H4960">
        <f t="shared" si="900"/>
        <v>5.4313236102618276</v>
      </c>
      <c r="I4960" s="6">
        <f t="shared" si="895"/>
        <v>-1.6437844216557747E-4</v>
      </c>
      <c r="J4960" s="6">
        <f>J$40+SUM($I$40:$I4959)</f>
        <v>5.4032148966515265</v>
      </c>
      <c r="K4960" s="6">
        <f>IF($M$9=$S$3, $J4960+I$10, IF($M$9=$S$5, $J4960+I$11, K$40+SUM($I$40:$I4959)))</f>
        <v>6.800757845531356</v>
      </c>
      <c r="L4960" s="6">
        <f>IF($M$9=$S$3, $J4960+J$10, IF($M$9=$S$5, $J4960+J$11, L$40+SUM($I$40:$I4959)))</f>
        <v>7.3420762828864463</v>
      </c>
      <c r="M4960" s="6">
        <f>IF($M$9=$S$3, $J4960+K$10, IF($M$9=$S$5, $J4960+K$11, M$40+SUM($I$40:$I4959)))</f>
        <v>7.2191791750777874</v>
      </c>
      <c r="N4960" t="e">
        <f t="shared" si="897"/>
        <v>#N/A</v>
      </c>
      <c r="O4960" t="b">
        <f t="shared" si="891"/>
        <v>0</v>
      </c>
      <c r="P4960">
        <f>ROWS(O$40:O4960)</f>
        <v>4921</v>
      </c>
      <c r="Q4960">
        <f>MATCH(TRUE,O4961:O$15005,0)+P4960</f>
        <v>4932</v>
      </c>
      <c r="R4960">
        <f>LOOKUP(2,1/(O$40:O4960),P$40:P4960)</f>
        <v>4749</v>
      </c>
      <c r="S4960">
        <f t="shared" si="892"/>
        <v>1.8360515438208207</v>
      </c>
      <c r="T4960">
        <f t="shared" si="893"/>
        <v>1.856002637011138</v>
      </c>
      <c r="U4960" s="5">
        <f t="shared" si="894"/>
        <v>-1.0962139115558953E-4</v>
      </c>
      <c r="V4960" s="6">
        <f>V$40+SUM(U$40:U4959)</f>
        <v>1.8372573791235283</v>
      </c>
    </row>
    <row r="4961" spans="1:22">
      <c r="A4961" s="2">
        <f t="shared" si="901"/>
        <v>50151</v>
      </c>
      <c r="B4961" t="e">
        <f t="shared" si="896"/>
        <v>#N/A</v>
      </c>
      <c r="C4961" t="b">
        <f t="shared" si="898"/>
        <v>0</v>
      </c>
      <c r="D4961">
        <f>ROWS(C$40:C4961)</f>
        <v>4922</v>
      </c>
      <c r="E4961">
        <f>MATCH(TRUE,C4962:C$15005,0)+D4961</f>
        <v>4932</v>
      </c>
      <c r="F4961">
        <f>LOOKUP(2,1/(C$40:C4961),D$40:D4961)</f>
        <v>4749</v>
      </c>
      <c r="G4961">
        <f t="shared" si="899"/>
        <v>5.4014067337876925</v>
      </c>
      <c r="H4961">
        <f t="shared" si="900"/>
        <v>5.4313236102618276</v>
      </c>
      <c r="I4961" s="6">
        <f t="shared" si="895"/>
        <v>-1.6437844216557747E-4</v>
      </c>
      <c r="J4961" s="6">
        <f>J$40+SUM($I$40:$I4960)</f>
        <v>5.4030505182093602</v>
      </c>
      <c r="K4961" s="6">
        <f>IF($M$9=$S$3, $J4961+I$10, IF($M$9=$S$5, $J4961+I$11, K$40+SUM($I$40:$I4960)))</f>
        <v>6.8005934670891897</v>
      </c>
      <c r="L4961" s="6">
        <f>IF($M$9=$S$3, $J4961+J$10, IF($M$9=$S$5, $J4961+J$11, L$40+SUM($I$40:$I4960)))</f>
        <v>7.34191190444428</v>
      </c>
      <c r="M4961" s="6">
        <f>IF($M$9=$S$3, $J4961+K$10, IF($M$9=$S$5, $J4961+K$11, M$40+SUM($I$40:$I4960)))</f>
        <v>7.2190147966356211</v>
      </c>
      <c r="N4961" t="e">
        <f t="shared" si="897"/>
        <v>#N/A</v>
      </c>
      <c r="O4961" t="b">
        <f t="shared" si="891"/>
        <v>0</v>
      </c>
      <c r="P4961">
        <f>ROWS(O$40:O4961)</f>
        <v>4922</v>
      </c>
      <c r="Q4961">
        <f>MATCH(TRUE,O4962:O$15005,0)+P4961</f>
        <v>4932</v>
      </c>
      <c r="R4961">
        <f>LOOKUP(2,1/(O$40:O4961),P$40:P4961)</f>
        <v>4749</v>
      </c>
      <c r="S4961">
        <f t="shared" si="892"/>
        <v>1.8360515438208207</v>
      </c>
      <c r="T4961">
        <f t="shared" si="893"/>
        <v>1.856002637011138</v>
      </c>
      <c r="U4961" s="5">
        <f t="shared" si="894"/>
        <v>-1.0962139115558953E-4</v>
      </c>
      <c r="V4961" s="6">
        <f>V$40+SUM(U$40:U4960)</f>
        <v>1.8371477577323727</v>
      </c>
    </row>
    <row r="4962" spans="1:22">
      <c r="A4962" s="2">
        <f t="shared" si="901"/>
        <v>50152</v>
      </c>
      <c r="B4962" t="e">
        <f t="shared" si="896"/>
        <v>#N/A</v>
      </c>
      <c r="C4962" t="b">
        <f t="shared" si="898"/>
        <v>0</v>
      </c>
      <c r="D4962">
        <f>ROWS(C$40:C4962)</f>
        <v>4923</v>
      </c>
      <c r="E4962">
        <f>MATCH(TRUE,C4963:C$15005,0)+D4962</f>
        <v>4932</v>
      </c>
      <c r="F4962">
        <f>LOOKUP(2,1/(C$40:C4962),D$40:D4962)</f>
        <v>4749</v>
      </c>
      <c r="G4962">
        <f t="shared" si="899"/>
        <v>5.4014067337876925</v>
      </c>
      <c r="H4962">
        <f t="shared" si="900"/>
        <v>5.4313236102618276</v>
      </c>
      <c r="I4962" s="6">
        <f t="shared" si="895"/>
        <v>-1.6437844216557747E-4</v>
      </c>
      <c r="J4962" s="6">
        <f>J$40+SUM($I$40:$I4961)</f>
        <v>5.4028861397671948</v>
      </c>
      <c r="K4962" s="6">
        <f>IF($M$9=$S$3, $J4962+I$10, IF($M$9=$S$5, $J4962+I$11, K$40+SUM($I$40:$I4961)))</f>
        <v>6.8004290886470242</v>
      </c>
      <c r="L4962" s="6">
        <f>IF($M$9=$S$3, $J4962+J$10, IF($M$9=$S$5, $J4962+J$11, L$40+SUM($I$40:$I4961)))</f>
        <v>7.3417475260021146</v>
      </c>
      <c r="M4962" s="6">
        <f>IF($M$9=$S$3, $J4962+K$10, IF($M$9=$S$5, $J4962+K$11, M$40+SUM($I$40:$I4961)))</f>
        <v>7.2188504181934556</v>
      </c>
      <c r="N4962" t="e">
        <f t="shared" si="897"/>
        <v>#N/A</v>
      </c>
      <c r="O4962" t="b">
        <f t="shared" si="891"/>
        <v>0</v>
      </c>
      <c r="P4962">
        <f>ROWS(O$40:O4962)</f>
        <v>4923</v>
      </c>
      <c r="Q4962">
        <f>MATCH(TRUE,O4963:O$15005,0)+P4962</f>
        <v>4932</v>
      </c>
      <c r="R4962">
        <f>LOOKUP(2,1/(O$40:O4962),P$40:P4962)</f>
        <v>4749</v>
      </c>
      <c r="S4962">
        <f t="shared" si="892"/>
        <v>1.8360515438208207</v>
      </c>
      <c r="T4962">
        <f t="shared" si="893"/>
        <v>1.856002637011138</v>
      </c>
      <c r="U4962" s="5">
        <f t="shared" si="894"/>
        <v>-1.0962139115558953E-4</v>
      </c>
      <c r="V4962" s="6">
        <f>V$40+SUM(U$40:U4961)</f>
        <v>1.8370381363412172</v>
      </c>
    </row>
    <row r="4963" spans="1:22">
      <c r="A4963" s="2">
        <f t="shared" si="901"/>
        <v>50153</v>
      </c>
      <c r="B4963" t="e">
        <f t="shared" si="896"/>
        <v>#N/A</v>
      </c>
      <c r="C4963" t="b">
        <f t="shared" si="898"/>
        <v>0</v>
      </c>
      <c r="D4963">
        <f>ROWS(C$40:C4963)</f>
        <v>4924</v>
      </c>
      <c r="E4963">
        <f>MATCH(TRUE,C4964:C$15005,0)+D4963</f>
        <v>4932</v>
      </c>
      <c r="F4963">
        <f>LOOKUP(2,1/(C$40:C4963),D$40:D4963)</f>
        <v>4749</v>
      </c>
      <c r="G4963">
        <f t="shared" si="899"/>
        <v>5.4014067337876925</v>
      </c>
      <c r="H4963">
        <f t="shared" si="900"/>
        <v>5.4313236102618276</v>
      </c>
      <c r="I4963" s="6">
        <f t="shared" si="895"/>
        <v>-1.6437844216557747E-4</v>
      </c>
      <c r="J4963" s="6">
        <f>J$40+SUM($I$40:$I4962)</f>
        <v>5.4027217613250293</v>
      </c>
      <c r="K4963" s="6">
        <f>IF($M$9=$S$3, $J4963+I$10, IF($M$9=$S$5, $J4963+I$11, K$40+SUM($I$40:$I4962)))</f>
        <v>6.8002647102048588</v>
      </c>
      <c r="L4963" s="6">
        <f>IF($M$9=$S$3, $J4963+J$10, IF($M$9=$S$5, $J4963+J$11, L$40+SUM($I$40:$I4962)))</f>
        <v>7.3415831475599491</v>
      </c>
      <c r="M4963" s="6">
        <f>IF($M$9=$S$3, $J4963+K$10, IF($M$9=$S$5, $J4963+K$11, M$40+SUM($I$40:$I4962)))</f>
        <v>7.2186860397512902</v>
      </c>
      <c r="N4963" t="e">
        <f t="shared" si="897"/>
        <v>#N/A</v>
      </c>
      <c r="O4963" t="b">
        <f t="shared" si="891"/>
        <v>0</v>
      </c>
      <c r="P4963">
        <f>ROWS(O$40:O4963)</f>
        <v>4924</v>
      </c>
      <c r="Q4963">
        <f>MATCH(TRUE,O4964:O$15005,0)+P4963</f>
        <v>4932</v>
      </c>
      <c r="R4963">
        <f>LOOKUP(2,1/(O$40:O4963),P$40:P4963)</f>
        <v>4749</v>
      </c>
      <c r="S4963">
        <f t="shared" si="892"/>
        <v>1.8360515438208207</v>
      </c>
      <c r="T4963">
        <f t="shared" si="893"/>
        <v>1.856002637011138</v>
      </c>
      <c r="U4963" s="5">
        <f t="shared" si="894"/>
        <v>-1.0962139115558953E-4</v>
      </c>
      <c r="V4963" s="6">
        <f>V$40+SUM(U$40:U4962)</f>
        <v>1.8369285149500614</v>
      </c>
    </row>
    <row r="4964" spans="1:22">
      <c r="A4964" s="2">
        <f t="shared" si="901"/>
        <v>50154</v>
      </c>
      <c r="B4964" t="e">
        <f t="shared" si="896"/>
        <v>#N/A</v>
      </c>
      <c r="C4964" t="b">
        <f t="shared" si="898"/>
        <v>0</v>
      </c>
      <c r="D4964">
        <f>ROWS(C$40:C4964)</f>
        <v>4925</v>
      </c>
      <c r="E4964">
        <f>MATCH(TRUE,C4965:C$15005,0)+D4964</f>
        <v>4932</v>
      </c>
      <c r="F4964">
        <f>LOOKUP(2,1/(C$40:C4964),D$40:D4964)</f>
        <v>4749</v>
      </c>
      <c r="G4964">
        <f t="shared" si="899"/>
        <v>5.4014067337876925</v>
      </c>
      <c r="H4964">
        <f t="shared" si="900"/>
        <v>5.4313236102618276</v>
      </c>
      <c r="I4964" s="6">
        <f t="shared" si="895"/>
        <v>-1.6437844216557747E-4</v>
      </c>
      <c r="J4964" s="6">
        <f>J$40+SUM($I$40:$I4963)</f>
        <v>5.4025573828828639</v>
      </c>
      <c r="K4964" s="6">
        <f>IF($M$9=$S$3, $J4964+I$10, IF($M$9=$S$5, $J4964+I$11, K$40+SUM($I$40:$I4963)))</f>
        <v>6.8001003317626934</v>
      </c>
      <c r="L4964" s="6">
        <f>IF($M$9=$S$3, $J4964+J$10, IF($M$9=$S$5, $J4964+J$11, L$40+SUM($I$40:$I4963)))</f>
        <v>7.3414187691177837</v>
      </c>
      <c r="M4964" s="6">
        <f>IF($M$9=$S$3, $J4964+K$10, IF($M$9=$S$5, $J4964+K$11, M$40+SUM($I$40:$I4963)))</f>
        <v>7.2185216613091248</v>
      </c>
      <c r="N4964" t="e">
        <f t="shared" si="897"/>
        <v>#N/A</v>
      </c>
      <c r="O4964" t="b">
        <f t="shared" si="891"/>
        <v>0</v>
      </c>
      <c r="P4964">
        <f>ROWS(O$40:O4964)</f>
        <v>4925</v>
      </c>
      <c r="Q4964">
        <f>MATCH(TRUE,O4965:O$15005,0)+P4964</f>
        <v>4932</v>
      </c>
      <c r="R4964">
        <f>LOOKUP(2,1/(O$40:O4964),P$40:P4964)</f>
        <v>4749</v>
      </c>
      <c r="S4964">
        <f t="shared" si="892"/>
        <v>1.8360515438208207</v>
      </c>
      <c r="T4964">
        <f t="shared" si="893"/>
        <v>1.856002637011138</v>
      </c>
      <c r="U4964" s="5">
        <f t="shared" si="894"/>
        <v>-1.0962139115558953E-4</v>
      </c>
      <c r="V4964" s="6">
        <f>V$40+SUM(U$40:U4963)</f>
        <v>1.8368188935589058</v>
      </c>
    </row>
    <row r="4965" spans="1:22">
      <c r="A4965" s="2">
        <f t="shared" si="901"/>
        <v>50155</v>
      </c>
      <c r="B4965" t="e">
        <f t="shared" si="896"/>
        <v>#N/A</v>
      </c>
      <c r="C4965" t="b">
        <f t="shared" si="898"/>
        <v>0</v>
      </c>
      <c r="D4965">
        <f>ROWS(C$40:C4965)</f>
        <v>4926</v>
      </c>
      <c r="E4965">
        <f>MATCH(TRUE,C4966:C$15005,0)+D4965</f>
        <v>4932</v>
      </c>
      <c r="F4965">
        <f>LOOKUP(2,1/(C$40:C4965),D$40:D4965)</f>
        <v>4749</v>
      </c>
      <c r="G4965">
        <f t="shared" si="899"/>
        <v>5.4014067337876925</v>
      </c>
      <c r="H4965">
        <f t="shared" si="900"/>
        <v>5.4313236102618276</v>
      </c>
      <c r="I4965" s="6">
        <f t="shared" si="895"/>
        <v>-1.6437844216557747E-4</v>
      </c>
      <c r="J4965" s="6">
        <f>J$40+SUM($I$40:$I4964)</f>
        <v>5.4023930044406985</v>
      </c>
      <c r="K4965" s="6">
        <f>IF($M$9=$S$3, $J4965+I$10, IF($M$9=$S$5, $J4965+I$11, K$40+SUM($I$40:$I4964)))</f>
        <v>6.7999359533205279</v>
      </c>
      <c r="L4965" s="6">
        <f>IF($M$9=$S$3, $J4965+J$10, IF($M$9=$S$5, $J4965+J$11, L$40+SUM($I$40:$I4964)))</f>
        <v>7.3412543906756182</v>
      </c>
      <c r="M4965" s="6">
        <f>IF($M$9=$S$3, $J4965+K$10, IF($M$9=$S$5, $J4965+K$11, M$40+SUM($I$40:$I4964)))</f>
        <v>7.2183572828669593</v>
      </c>
      <c r="N4965" t="e">
        <f t="shared" si="897"/>
        <v>#N/A</v>
      </c>
      <c r="O4965" t="b">
        <f t="shared" si="891"/>
        <v>0</v>
      </c>
      <c r="P4965">
        <f>ROWS(O$40:O4965)</f>
        <v>4926</v>
      </c>
      <c r="Q4965">
        <f>MATCH(TRUE,O4966:O$15005,0)+P4965</f>
        <v>4932</v>
      </c>
      <c r="R4965">
        <f>LOOKUP(2,1/(O$40:O4965),P$40:P4965)</f>
        <v>4749</v>
      </c>
      <c r="S4965">
        <f t="shared" si="892"/>
        <v>1.8360515438208207</v>
      </c>
      <c r="T4965">
        <f t="shared" si="893"/>
        <v>1.856002637011138</v>
      </c>
      <c r="U4965" s="5">
        <f t="shared" si="894"/>
        <v>-1.0962139115558953E-4</v>
      </c>
      <c r="V4965" s="6">
        <f>V$40+SUM(U$40:U4964)</f>
        <v>1.8367092721677503</v>
      </c>
    </row>
    <row r="4966" spans="1:22">
      <c r="A4966" s="2">
        <f t="shared" si="901"/>
        <v>50156</v>
      </c>
      <c r="B4966" t="e">
        <f t="shared" si="896"/>
        <v>#N/A</v>
      </c>
      <c r="C4966" t="b">
        <f t="shared" si="898"/>
        <v>0</v>
      </c>
      <c r="D4966">
        <f>ROWS(C$40:C4966)</f>
        <v>4927</v>
      </c>
      <c r="E4966">
        <f>MATCH(TRUE,C4967:C$15005,0)+D4966</f>
        <v>4932</v>
      </c>
      <c r="F4966">
        <f>LOOKUP(2,1/(C$40:C4966),D$40:D4966)</f>
        <v>4749</v>
      </c>
      <c r="G4966">
        <f t="shared" si="899"/>
        <v>5.4014067337876925</v>
      </c>
      <c r="H4966">
        <f t="shared" si="900"/>
        <v>5.4313236102618276</v>
      </c>
      <c r="I4966" s="6">
        <f t="shared" si="895"/>
        <v>-1.6437844216557747E-4</v>
      </c>
      <c r="J4966" s="6">
        <f>J$40+SUM($I$40:$I4965)</f>
        <v>5.402228625998533</v>
      </c>
      <c r="K4966" s="6">
        <f>IF($M$9=$S$3, $J4966+I$10, IF($M$9=$S$5, $J4966+I$11, K$40+SUM($I$40:$I4965)))</f>
        <v>6.7997715748783625</v>
      </c>
      <c r="L4966" s="6">
        <f>IF($M$9=$S$3, $J4966+J$10, IF($M$9=$S$5, $J4966+J$11, L$40+SUM($I$40:$I4965)))</f>
        <v>7.3410900122334528</v>
      </c>
      <c r="M4966" s="6">
        <f>IF($M$9=$S$3, $J4966+K$10, IF($M$9=$S$5, $J4966+K$11, M$40+SUM($I$40:$I4965)))</f>
        <v>7.2181929044247939</v>
      </c>
      <c r="N4966" t="e">
        <f t="shared" si="897"/>
        <v>#N/A</v>
      </c>
      <c r="O4966" t="b">
        <f t="shared" si="891"/>
        <v>0</v>
      </c>
      <c r="P4966">
        <f>ROWS(O$40:O4966)</f>
        <v>4927</v>
      </c>
      <c r="Q4966">
        <f>MATCH(TRUE,O4967:O$15005,0)+P4966</f>
        <v>4932</v>
      </c>
      <c r="R4966">
        <f>LOOKUP(2,1/(O$40:O4966),P$40:P4966)</f>
        <v>4749</v>
      </c>
      <c r="S4966">
        <f t="shared" si="892"/>
        <v>1.8360515438208207</v>
      </c>
      <c r="T4966">
        <f t="shared" si="893"/>
        <v>1.856002637011138</v>
      </c>
      <c r="U4966" s="5">
        <f t="shared" si="894"/>
        <v>-1.0962139115558953E-4</v>
      </c>
      <c r="V4966" s="6">
        <f>V$40+SUM(U$40:U4965)</f>
        <v>1.8365996507765945</v>
      </c>
    </row>
    <row r="4967" spans="1:22">
      <c r="A4967" s="2">
        <f t="shared" si="901"/>
        <v>50157</v>
      </c>
      <c r="B4967" t="e">
        <f t="shared" si="896"/>
        <v>#N/A</v>
      </c>
      <c r="C4967" t="b">
        <f t="shared" si="898"/>
        <v>0</v>
      </c>
      <c r="D4967">
        <f>ROWS(C$40:C4967)</f>
        <v>4928</v>
      </c>
      <c r="E4967">
        <f>MATCH(TRUE,C4968:C$15005,0)+D4967</f>
        <v>4932</v>
      </c>
      <c r="F4967">
        <f>LOOKUP(2,1/(C$40:C4967),D$40:D4967)</f>
        <v>4749</v>
      </c>
      <c r="G4967">
        <f t="shared" si="899"/>
        <v>5.4014067337876925</v>
      </c>
      <c r="H4967">
        <f t="shared" si="900"/>
        <v>5.4313236102618276</v>
      </c>
      <c r="I4967" s="6">
        <f t="shared" si="895"/>
        <v>-1.6437844216557747E-4</v>
      </c>
      <c r="J4967" s="6">
        <f>J$40+SUM($I$40:$I4966)</f>
        <v>5.4020642475563676</v>
      </c>
      <c r="K4967" s="6">
        <f>IF($M$9=$S$3, $J4967+I$10, IF($M$9=$S$5, $J4967+I$11, K$40+SUM($I$40:$I4966)))</f>
        <v>6.799607196436197</v>
      </c>
      <c r="L4967" s="6">
        <f>IF($M$9=$S$3, $J4967+J$10, IF($M$9=$S$5, $J4967+J$11, L$40+SUM($I$40:$I4966)))</f>
        <v>7.3409256337912874</v>
      </c>
      <c r="M4967" s="6">
        <f>IF($M$9=$S$3, $J4967+K$10, IF($M$9=$S$5, $J4967+K$11, M$40+SUM($I$40:$I4966)))</f>
        <v>7.2180285259826285</v>
      </c>
      <c r="N4967" t="e">
        <f t="shared" si="897"/>
        <v>#N/A</v>
      </c>
      <c r="O4967" t="b">
        <f t="shared" si="891"/>
        <v>0</v>
      </c>
      <c r="P4967">
        <f>ROWS(O$40:O4967)</f>
        <v>4928</v>
      </c>
      <c r="Q4967">
        <f>MATCH(TRUE,O4968:O$15005,0)+P4967</f>
        <v>4932</v>
      </c>
      <c r="R4967">
        <f>LOOKUP(2,1/(O$40:O4967),P$40:P4967)</f>
        <v>4749</v>
      </c>
      <c r="S4967">
        <f t="shared" si="892"/>
        <v>1.8360515438208207</v>
      </c>
      <c r="T4967">
        <f t="shared" si="893"/>
        <v>1.856002637011138</v>
      </c>
      <c r="U4967" s="5">
        <f t="shared" si="894"/>
        <v>-1.0962139115558953E-4</v>
      </c>
      <c r="V4967" s="6">
        <f>V$40+SUM(U$40:U4966)</f>
        <v>1.8364900293854389</v>
      </c>
    </row>
    <row r="4968" spans="1:22">
      <c r="A4968" s="2">
        <f t="shared" si="901"/>
        <v>50158</v>
      </c>
      <c r="B4968" t="e">
        <f t="shared" si="896"/>
        <v>#N/A</v>
      </c>
      <c r="C4968" t="b">
        <f t="shared" si="898"/>
        <v>0</v>
      </c>
      <c r="D4968">
        <f>ROWS(C$40:C4968)</f>
        <v>4929</v>
      </c>
      <c r="E4968">
        <f>MATCH(TRUE,C4969:C$15005,0)+D4968</f>
        <v>4932</v>
      </c>
      <c r="F4968">
        <f>LOOKUP(2,1/(C$40:C4968),D$40:D4968)</f>
        <v>4749</v>
      </c>
      <c r="G4968">
        <f t="shared" si="899"/>
        <v>5.4014067337876925</v>
      </c>
      <c r="H4968">
        <f t="shared" si="900"/>
        <v>5.4313236102618276</v>
      </c>
      <c r="I4968" s="6">
        <f t="shared" si="895"/>
        <v>-1.6437844216557747E-4</v>
      </c>
      <c r="J4968" s="6">
        <f>J$40+SUM($I$40:$I4967)</f>
        <v>5.4018998691142013</v>
      </c>
      <c r="K4968" s="6">
        <f>IF($M$9=$S$3, $J4968+I$10, IF($M$9=$S$5, $J4968+I$11, K$40+SUM($I$40:$I4967)))</f>
        <v>6.7994428179940307</v>
      </c>
      <c r="L4968" s="6">
        <f>IF($M$9=$S$3, $J4968+J$10, IF($M$9=$S$5, $J4968+J$11, L$40+SUM($I$40:$I4967)))</f>
        <v>7.3407612553491211</v>
      </c>
      <c r="M4968" s="6">
        <f>IF($M$9=$S$3, $J4968+K$10, IF($M$9=$S$5, $J4968+K$11, M$40+SUM($I$40:$I4967)))</f>
        <v>7.2178641475404621</v>
      </c>
      <c r="N4968" t="e">
        <f t="shared" si="897"/>
        <v>#N/A</v>
      </c>
      <c r="O4968" t="b">
        <f t="shared" ref="O4968:O5031" si="902">NOT(ISNA(N4968))</f>
        <v>0</v>
      </c>
      <c r="P4968">
        <f>ROWS(O$40:O4968)</f>
        <v>4929</v>
      </c>
      <c r="Q4968">
        <f>MATCH(TRUE,O4969:O$15005,0)+P4968</f>
        <v>4932</v>
      </c>
      <c r="R4968">
        <f>LOOKUP(2,1/(O$40:O4968),P$40:P4968)</f>
        <v>4749</v>
      </c>
      <c r="S4968">
        <f t="shared" ref="S4968:S5031" si="903">INDEX(N$40:N$15005,Q4968)</f>
        <v>1.8360515438208207</v>
      </c>
      <c r="T4968">
        <f t="shared" ref="T4968:T5031" si="904">INDEX(N$40:N$15005,R4968)</f>
        <v>1.856002637011138</v>
      </c>
      <c r="U4968" s="5">
        <f t="shared" ref="U4968:U5031" si="905">IF(O4968,0,(S4968-T4968)/(Q4968-R4968-1))</f>
        <v>-1.0962139115558953E-4</v>
      </c>
      <c r="V4968" s="6">
        <f>V$40+SUM(U$40:U4967)</f>
        <v>1.8363804079942834</v>
      </c>
    </row>
    <row r="4969" spans="1:22">
      <c r="A4969" s="2">
        <f t="shared" si="901"/>
        <v>50159</v>
      </c>
      <c r="B4969" t="e">
        <f t="shared" si="896"/>
        <v>#N/A</v>
      </c>
      <c r="C4969" t="b">
        <f t="shared" si="898"/>
        <v>0</v>
      </c>
      <c r="D4969">
        <f>ROWS(C$40:C4969)</f>
        <v>4930</v>
      </c>
      <c r="E4969">
        <f>MATCH(TRUE,C4970:C$15005,0)+D4969</f>
        <v>4932</v>
      </c>
      <c r="F4969">
        <f>LOOKUP(2,1/(C$40:C4969),D$40:D4969)</f>
        <v>4749</v>
      </c>
      <c r="G4969">
        <f t="shared" si="899"/>
        <v>5.4014067337876925</v>
      </c>
      <c r="H4969">
        <f t="shared" si="900"/>
        <v>5.4313236102618276</v>
      </c>
      <c r="I4969" s="6">
        <f t="shared" ref="I4969:I5032" si="906">IF(C4969,0,(G4969-H4969)/(E4969-F4969-1))</f>
        <v>-1.6437844216557747E-4</v>
      </c>
      <c r="J4969" s="6">
        <f>J$40+SUM($I$40:$I4968)</f>
        <v>5.4017354906720358</v>
      </c>
      <c r="K4969" s="6">
        <f>IF($M$9=$S$3, $J4969+I$10, IF($M$9=$S$5, $J4969+I$11, K$40+SUM($I$40:$I4968)))</f>
        <v>6.7992784395518653</v>
      </c>
      <c r="L4969" s="6">
        <f>IF($M$9=$S$3, $J4969+J$10, IF($M$9=$S$5, $J4969+J$11, L$40+SUM($I$40:$I4968)))</f>
        <v>7.3405968769069556</v>
      </c>
      <c r="M4969" s="6">
        <f>IF($M$9=$S$3, $J4969+K$10, IF($M$9=$S$5, $J4969+K$11, M$40+SUM($I$40:$I4968)))</f>
        <v>7.2176997690982967</v>
      </c>
      <c r="N4969" t="e">
        <f t="shared" si="897"/>
        <v>#N/A</v>
      </c>
      <c r="O4969" t="b">
        <f t="shared" si="902"/>
        <v>0</v>
      </c>
      <c r="P4969">
        <f>ROWS(O$40:O4969)</f>
        <v>4930</v>
      </c>
      <c r="Q4969">
        <f>MATCH(TRUE,O4970:O$15005,0)+P4969</f>
        <v>4932</v>
      </c>
      <c r="R4969">
        <f>LOOKUP(2,1/(O$40:O4969),P$40:P4969)</f>
        <v>4749</v>
      </c>
      <c r="S4969">
        <f t="shared" si="903"/>
        <v>1.8360515438208207</v>
      </c>
      <c r="T4969">
        <f t="shared" si="904"/>
        <v>1.856002637011138</v>
      </c>
      <c r="U4969" s="5">
        <f t="shared" si="905"/>
        <v>-1.0962139115558953E-4</v>
      </c>
      <c r="V4969" s="6">
        <f>V$40+SUM(U$40:U4968)</f>
        <v>1.8362707866031278</v>
      </c>
    </row>
    <row r="4970" spans="1:22">
      <c r="A4970" s="2">
        <f t="shared" si="901"/>
        <v>50160</v>
      </c>
      <c r="B4970" t="e">
        <f t="shared" ref="B4970:B5033" si="907">HLOOKUP($A4970,$B$22:$CC$25,MATCH($A$25, $A$22:$A$25,0),FALSE)</f>
        <v>#N/A</v>
      </c>
      <c r="C4970" t="b">
        <f t="shared" si="898"/>
        <v>0</v>
      </c>
      <c r="D4970">
        <f>ROWS(C$40:C4970)</f>
        <v>4931</v>
      </c>
      <c r="E4970">
        <f>MATCH(TRUE,C4971:C$15005,0)+D4970</f>
        <v>4932</v>
      </c>
      <c r="F4970">
        <f>LOOKUP(2,1/(C$40:C4970),D$40:D4970)</f>
        <v>4749</v>
      </c>
      <c r="G4970">
        <f t="shared" si="899"/>
        <v>5.4014067337876925</v>
      </c>
      <c r="H4970">
        <f t="shared" si="900"/>
        <v>5.4313236102618276</v>
      </c>
      <c r="I4970" s="6">
        <f t="shared" si="906"/>
        <v>-1.6437844216557747E-4</v>
      </c>
      <c r="J4970" s="6">
        <f>J$40+SUM($I$40:$I4969)</f>
        <v>5.4015711122298704</v>
      </c>
      <c r="K4970" s="6">
        <f>IF($M$9=$S$3, $J4970+I$10, IF($M$9=$S$5, $J4970+I$11, K$40+SUM($I$40:$I4969)))</f>
        <v>6.7991140611096998</v>
      </c>
      <c r="L4970" s="6">
        <f>IF($M$9=$S$3, $J4970+J$10, IF($M$9=$S$5, $J4970+J$11, L$40+SUM($I$40:$I4969)))</f>
        <v>7.3404324984647902</v>
      </c>
      <c r="M4970" s="6">
        <f>IF($M$9=$S$3, $J4970+K$10, IF($M$9=$S$5, $J4970+K$11, M$40+SUM($I$40:$I4969)))</f>
        <v>7.2175353906561313</v>
      </c>
      <c r="N4970" t="e">
        <f t="shared" ref="N4970:N5033" si="908">HLOOKUP($A4970,$B$32:$CD$35,MATCH($A$35, $A$32:$A$35,0),FALSE)</f>
        <v>#N/A</v>
      </c>
      <c r="O4970" t="b">
        <f t="shared" si="902"/>
        <v>0</v>
      </c>
      <c r="P4970">
        <f>ROWS(O$40:O4970)</f>
        <v>4931</v>
      </c>
      <c r="Q4970">
        <f>MATCH(TRUE,O4971:O$15005,0)+P4970</f>
        <v>4932</v>
      </c>
      <c r="R4970">
        <f>LOOKUP(2,1/(O$40:O4970),P$40:P4970)</f>
        <v>4749</v>
      </c>
      <c r="S4970">
        <f t="shared" si="903"/>
        <v>1.8360515438208207</v>
      </c>
      <c r="T4970">
        <f t="shared" si="904"/>
        <v>1.856002637011138</v>
      </c>
      <c r="U4970" s="5">
        <f t="shared" si="905"/>
        <v>-1.0962139115558953E-4</v>
      </c>
      <c r="V4970" s="6">
        <f>V$40+SUM(U$40:U4969)</f>
        <v>1.8361611652119723</v>
      </c>
    </row>
    <row r="4971" spans="1:22">
      <c r="A4971" s="2">
        <f t="shared" si="901"/>
        <v>50161</v>
      </c>
      <c r="B4971">
        <f t="shared" si="907"/>
        <v>5.4014067337876925</v>
      </c>
      <c r="C4971" t="b">
        <f t="shared" si="898"/>
        <v>1</v>
      </c>
      <c r="D4971">
        <f>ROWS(C$40:C4971)</f>
        <v>4932</v>
      </c>
      <c r="E4971">
        <f>MATCH(TRUE,C4972:C$15005,0)+D4971</f>
        <v>5114</v>
      </c>
      <c r="F4971">
        <f>LOOKUP(2,1/(C$40:C4971),D$40:D4971)</f>
        <v>4932</v>
      </c>
      <c r="G4971">
        <f t="shared" si="899"/>
        <v>5.3679106659606095</v>
      </c>
      <c r="H4971">
        <f t="shared" si="900"/>
        <v>5.4014067337876925</v>
      </c>
      <c r="I4971" s="6">
        <f t="shared" si="906"/>
        <v>0</v>
      </c>
      <c r="J4971" s="6">
        <f>J$40+SUM($I$40:$I4970)</f>
        <v>5.401406733787705</v>
      </c>
      <c r="K4971" s="6">
        <f>IF($M$9=$S$3, $J4971+I$10, IF($M$9=$S$5, $J4971+I$11, K$40+SUM($I$40:$I4970)))</f>
        <v>6.7989496826675344</v>
      </c>
      <c r="L4971" s="6">
        <f>IF($M$9=$S$3, $J4971+J$10, IF($M$9=$S$5, $J4971+J$11, L$40+SUM($I$40:$I4970)))</f>
        <v>7.3402681200226247</v>
      </c>
      <c r="M4971" s="6">
        <f>IF($M$9=$S$3, $J4971+K$10, IF($M$9=$S$5, $J4971+K$11, M$40+SUM($I$40:$I4970)))</f>
        <v>7.2173710122139658</v>
      </c>
      <c r="N4971">
        <f t="shared" si="908"/>
        <v>1.8360515438208207</v>
      </c>
      <c r="O4971" t="b">
        <f t="shared" si="902"/>
        <v>1</v>
      </c>
      <c r="P4971">
        <f>ROWS(O$40:O4971)</f>
        <v>4932</v>
      </c>
      <c r="Q4971">
        <f>MATCH(TRUE,O4972:O$15005,0)+P4971</f>
        <v>5114</v>
      </c>
      <c r="R4971">
        <f>LOOKUP(2,1/(O$40:O4971),P$40:P4971)</f>
        <v>4932</v>
      </c>
      <c r="S4971">
        <f t="shared" si="903"/>
        <v>1.8139319224244943</v>
      </c>
      <c r="T4971">
        <f t="shared" si="904"/>
        <v>1.8360515438208207</v>
      </c>
      <c r="U4971" s="5">
        <f t="shared" si="905"/>
        <v>0</v>
      </c>
      <c r="V4971" s="6">
        <f>V$40+SUM(U$40:U4970)</f>
        <v>1.8360515438208165</v>
      </c>
    </row>
    <row r="4972" spans="1:22">
      <c r="A4972" s="2">
        <f t="shared" si="901"/>
        <v>50162</v>
      </c>
      <c r="B4972" t="e">
        <f t="shared" si="907"/>
        <v>#N/A</v>
      </c>
      <c r="C4972" t="b">
        <f t="shared" si="898"/>
        <v>0</v>
      </c>
      <c r="D4972">
        <f>ROWS(C$40:C4972)</f>
        <v>4933</v>
      </c>
      <c r="E4972">
        <f>MATCH(TRUE,C4973:C$15005,0)+D4972</f>
        <v>5114</v>
      </c>
      <c r="F4972">
        <f>LOOKUP(2,1/(C$40:C4972),D$40:D4972)</f>
        <v>4932</v>
      </c>
      <c r="G4972">
        <f t="shared" si="899"/>
        <v>5.3679106659606095</v>
      </c>
      <c r="H4972">
        <f t="shared" si="900"/>
        <v>5.4014067337876925</v>
      </c>
      <c r="I4972" s="6">
        <f t="shared" si="906"/>
        <v>-1.8506114821592836E-4</v>
      </c>
      <c r="J4972" s="6">
        <f>J$40+SUM($I$40:$I4971)</f>
        <v>5.401406733787705</v>
      </c>
      <c r="K4972" s="6">
        <f>IF($M$9=$S$3, $J4972+I$10, IF($M$9=$S$5, $J4972+I$11, K$40+SUM($I$40:$I4971)))</f>
        <v>6.7989496826675344</v>
      </c>
      <c r="L4972" s="6">
        <f>IF($M$9=$S$3, $J4972+J$10, IF($M$9=$S$5, $J4972+J$11, L$40+SUM($I$40:$I4971)))</f>
        <v>7.3402681200226247</v>
      </c>
      <c r="M4972" s="6">
        <f>IF($M$9=$S$3, $J4972+K$10, IF($M$9=$S$5, $J4972+K$11, M$40+SUM($I$40:$I4971)))</f>
        <v>7.2173710122139658</v>
      </c>
      <c r="N4972" t="e">
        <f t="shared" si="908"/>
        <v>#N/A</v>
      </c>
      <c r="O4972" t="b">
        <f t="shared" si="902"/>
        <v>0</v>
      </c>
      <c r="P4972">
        <f>ROWS(O$40:O4972)</f>
        <v>4933</v>
      </c>
      <c r="Q4972">
        <f>MATCH(TRUE,O4973:O$15005,0)+P4972</f>
        <v>5114</v>
      </c>
      <c r="R4972">
        <f>LOOKUP(2,1/(O$40:O4972),P$40:P4972)</f>
        <v>4932</v>
      </c>
      <c r="S4972">
        <f t="shared" si="903"/>
        <v>1.8139319224244943</v>
      </c>
      <c r="T4972">
        <f t="shared" si="904"/>
        <v>1.8360515438208207</v>
      </c>
      <c r="U4972" s="5">
        <f t="shared" si="905"/>
        <v>-1.2220785301837787E-4</v>
      </c>
      <c r="V4972" s="6">
        <f>V$40+SUM(U$40:U4971)</f>
        <v>1.8360515438208165</v>
      </c>
    </row>
    <row r="4973" spans="1:22">
      <c r="A4973" s="2">
        <f t="shared" si="901"/>
        <v>50163</v>
      </c>
      <c r="B4973" t="e">
        <f t="shared" si="907"/>
        <v>#N/A</v>
      </c>
      <c r="C4973" t="b">
        <f t="shared" si="898"/>
        <v>0</v>
      </c>
      <c r="D4973">
        <f>ROWS(C$40:C4973)</f>
        <v>4934</v>
      </c>
      <c r="E4973">
        <f>MATCH(TRUE,C4974:C$15005,0)+D4973</f>
        <v>5114</v>
      </c>
      <c r="F4973">
        <f>LOOKUP(2,1/(C$40:C4973),D$40:D4973)</f>
        <v>4932</v>
      </c>
      <c r="G4973">
        <f t="shared" si="899"/>
        <v>5.3679106659606095</v>
      </c>
      <c r="H4973">
        <f t="shared" si="900"/>
        <v>5.4014067337876925</v>
      </c>
      <c r="I4973" s="6">
        <f t="shared" si="906"/>
        <v>-1.8506114821592836E-4</v>
      </c>
      <c r="J4973" s="6">
        <f>J$40+SUM($I$40:$I4972)</f>
        <v>5.4012216726394895</v>
      </c>
      <c r="K4973" s="6">
        <f>IF($M$9=$S$3, $J4973+I$10, IF($M$9=$S$5, $J4973+I$11, K$40+SUM($I$40:$I4972)))</f>
        <v>6.7987646215193189</v>
      </c>
      <c r="L4973" s="6">
        <f>IF($M$9=$S$3, $J4973+J$10, IF($M$9=$S$5, $J4973+J$11, L$40+SUM($I$40:$I4972)))</f>
        <v>7.3400830588744093</v>
      </c>
      <c r="M4973" s="6">
        <f>IF($M$9=$S$3, $J4973+K$10, IF($M$9=$S$5, $J4973+K$11, M$40+SUM($I$40:$I4972)))</f>
        <v>7.2171859510657503</v>
      </c>
      <c r="N4973" t="e">
        <f t="shared" si="908"/>
        <v>#N/A</v>
      </c>
      <c r="O4973" t="b">
        <f t="shared" si="902"/>
        <v>0</v>
      </c>
      <c r="P4973">
        <f>ROWS(O$40:O4973)</f>
        <v>4934</v>
      </c>
      <c r="Q4973">
        <f>MATCH(TRUE,O4974:O$15005,0)+P4973</f>
        <v>5114</v>
      </c>
      <c r="R4973">
        <f>LOOKUP(2,1/(O$40:O4973),P$40:P4973)</f>
        <v>4932</v>
      </c>
      <c r="S4973">
        <f t="shared" si="903"/>
        <v>1.8139319224244943</v>
      </c>
      <c r="T4973">
        <f t="shared" si="904"/>
        <v>1.8360515438208207</v>
      </c>
      <c r="U4973" s="5">
        <f t="shared" si="905"/>
        <v>-1.2220785301837787E-4</v>
      </c>
      <c r="V4973" s="6">
        <f>V$40+SUM(U$40:U4972)</f>
        <v>1.8359293359677982</v>
      </c>
    </row>
    <row r="4974" spans="1:22">
      <c r="A4974" s="2">
        <f t="shared" si="901"/>
        <v>50164</v>
      </c>
      <c r="B4974" t="e">
        <f t="shared" si="907"/>
        <v>#N/A</v>
      </c>
      <c r="C4974" t="b">
        <f t="shared" si="898"/>
        <v>0</v>
      </c>
      <c r="D4974">
        <f>ROWS(C$40:C4974)</f>
        <v>4935</v>
      </c>
      <c r="E4974">
        <f>MATCH(TRUE,C4975:C$15005,0)+D4974</f>
        <v>5114</v>
      </c>
      <c r="F4974">
        <f>LOOKUP(2,1/(C$40:C4974),D$40:D4974)</f>
        <v>4932</v>
      </c>
      <c r="G4974">
        <f t="shared" si="899"/>
        <v>5.3679106659606095</v>
      </c>
      <c r="H4974">
        <f t="shared" si="900"/>
        <v>5.4014067337876925</v>
      </c>
      <c r="I4974" s="6">
        <f t="shared" si="906"/>
        <v>-1.8506114821592836E-4</v>
      </c>
      <c r="J4974" s="6">
        <f>J$40+SUM($I$40:$I4973)</f>
        <v>5.4010366114912731</v>
      </c>
      <c r="K4974" s="6">
        <f>IF($M$9=$S$3, $J4974+I$10, IF($M$9=$S$5, $J4974+I$11, K$40+SUM($I$40:$I4973)))</f>
        <v>6.7985795603711026</v>
      </c>
      <c r="L4974" s="6">
        <f>IF($M$9=$S$3, $J4974+J$10, IF($M$9=$S$5, $J4974+J$11, L$40+SUM($I$40:$I4973)))</f>
        <v>7.3398979977261929</v>
      </c>
      <c r="M4974" s="6">
        <f>IF($M$9=$S$3, $J4974+K$10, IF($M$9=$S$5, $J4974+K$11, M$40+SUM($I$40:$I4973)))</f>
        <v>7.217000889917534</v>
      </c>
      <c r="N4974" t="e">
        <f t="shared" si="908"/>
        <v>#N/A</v>
      </c>
      <c r="O4974" t="b">
        <f t="shared" si="902"/>
        <v>0</v>
      </c>
      <c r="P4974">
        <f>ROWS(O$40:O4974)</f>
        <v>4935</v>
      </c>
      <c r="Q4974">
        <f>MATCH(TRUE,O4975:O$15005,0)+P4974</f>
        <v>5114</v>
      </c>
      <c r="R4974">
        <f>LOOKUP(2,1/(O$40:O4974),P$40:P4974)</f>
        <v>4932</v>
      </c>
      <c r="S4974">
        <f t="shared" si="903"/>
        <v>1.8139319224244943</v>
      </c>
      <c r="T4974">
        <f t="shared" si="904"/>
        <v>1.8360515438208207</v>
      </c>
      <c r="U4974" s="5">
        <f t="shared" si="905"/>
        <v>-1.2220785301837787E-4</v>
      </c>
      <c r="V4974" s="6">
        <f>V$40+SUM(U$40:U4973)</f>
        <v>1.8358071281147799</v>
      </c>
    </row>
    <row r="4975" spans="1:22">
      <c r="A4975" s="2">
        <f t="shared" si="901"/>
        <v>50165</v>
      </c>
      <c r="B4975" t="e">
        <f t="shared" si="907"/>
        <v>#N/A</v>
      </c>
      <c r="C4975" t="b">
        <f t="shared" si="898"/>
        <v>0</v>
      </c>
      <c r="D4975">
        <f>ROWS(C$40:C4975)</f>
        <v>4936</v>
      </c>
      <c r="E4975">
        <f>MATCH(TRUE,C4976:C$15005,0)+D4975</f>
        <v>5114</v>
      </c>
      <c r="F4975">
        <f>LOOKUP(2,1/(C$40:C4975),D$40:D4975)</f>
        <v>4932</v>
      </c>
      <c r="G4975">
        <f t="shared" si="899"/>
        <v>5.3679106659606095</v>
      </c>
      <c r="H4975">
        <f t="shared" si="900"/>
        <v>5.4014067337876925</v>
      </c>
      <c r="I4975" s="6">
        <f t="shared" si="906"/>
        <v>-1.8506114821592836E-4</v>
      </c>
      <c r="J4975" s="6">
        <f>J$40+SUM($I$40:$I4974)</f>
        <v>5.4008515503430576</v>
      </c>
      <c r="K4975" s="6">
        <f>IF($M$9=$S$3, $J4975+I$10, IF($M$9=$S$5, $J4975+I$11, K$40+SUM($I$40:$I4974)))</f>
        <v>6.7983944992228871</v>
      </c>
      <c r="L4975" s="6">
        <f>IF($M$9=$S$3, $J4975+J$10, IF($M$9=$S$5, $J4975+J$11, L$40+SUM($I$40:$I4974)))</f>
        <v>7.3397129365779774</v>
      </c>
      <c r="M4975" s="6">
        <f>IF($M$9=$S$3, $J4975+K$10, IF($M$9=$S$5, $J4975+K$11, M$40+SUM($I$40:$I4974)))</f>
        <v>7.2168158287693185</v>
      </c>
      <c r="N4975" t="e">
        <f t="shared" si="908"/>
        <v>#N/A</v>
      </c>
      <c r="O4975" t="b">
        <f t="shared" si="902"/>
        <v>0</v>
      </c>
      <c r="P4975">
        <f>ROWS(O$40:O4975)</f>
        <v>4936</v>
      </c>
      <c r="Q4975">
        <f>MATCH(TRUE,O4976:O$15005,0)+P4975</f>
        <v>5114</v>
      </c>
      <c r="R4975">
        <f>LOOKUP(2,1/(O$40:O4975),P$40:P4975)</f>
        <v>4932</v>
      </c>
      <c r="S4975">
        <f t="shared" si="903"/>
        <v>1.8139319224244943</v>
      </c>
      <c r="T4975">
        <f t="shared" si="904"/>
        <v>1.8360515438208207</v>
      </c>
      <c r="U4975" s="5">
        <f t="shared" si="905"/>
        <v>-1.2220785301837787E-4</v>
      </c>
      <c r="V4975" s="6">
        <f>V$40+SUM(U$40:U4974)</f>
        <v>1.8356849202617616</v>
      </c>
    </row>
    <row r="4976" spans="1:22">
      <c r="A4976" s="2">
        <f t="shared" si="901"/>
        <v>50166</v>
      </c>
      <c r="B4976" t="e">
        <f t="shared" si="907"/>
        <v>#N/A</v>
      </c>
      <c r="C4976" t="b">
        <f t="shared" si="898"/>
        <v>0</v>
      </c>
      <c r="D4976">
        <f>ROWS(C$40:C4976)</f>
        <v>4937</v>
      </c>
      <c r="E4976">
        <f>MATCH(TRUE,C4977:C$15005,0)+D4976</f>
        <v>5114</v>
      </c>
      <c r="F4976">
        <f>LOOKUP(2,1/(C$40:C4976),D$40:D4976)</f>
        <v>4932</v>
      </c>
      <c r="G4976">
        <f t="shared" si="899"/>
        <v>5.3679106659606095</v>
      </c>
      <c r="H4976">
        <f t="shared" si="900"/>
        <v>5.4014067337876925</v>
      </c>
      <c r="I4976" s="6">
        <f t="shared" si="906"/>
        <v>-1.8506114821592836E-4</v>
      </c>
      <c r="J4976" s="6">
        <f>J$40+SUM($I$40:$I4975)</f>
        <v>5.4006664891948413</v>
      </c>
      <c r="K4976" s="6">
        <f>IF($M$9=$S$3, $J4976+I$10, IF($M$9=$S$5, $J4976+I$11, K$40+SUM($I$40:$I4975)))</f>
        <v>6.7982094380746707</v>
      </c>
      <c r="L4976" s="6">
        <f>IF($M$9=$S$3, $J4976+J$10, IF($M$9=$S$5, $J4976+J$11, L$40+SUM($I$40:$I4975)))</f>
        <v>7.339527875429761</v>
      </c>
      <c r="M4976" s="6">
        <f>IF($M$9=$S$3, $J4976+K$10, IF($M$9=$S$5, $J4976+K$11, M$40+SUM($I$40:$I4975)))</f>
        <v>7.2166307676211021</v>
      </c>
      <c r="N4976" t="e">
        <f t="shared" si="908"/>
        <v>#N/A</v>
      </c>
      <c r="O4976" t="b">
        <f t="shared" si="902"/>
        <v>0</v>
      </c>
      <c r="P4976">
        <f>ROWS(O$40:O4976)</f>
        <v>4937</v>
      </c>
      <c r="Q4976">
        <f>MATCH(TRUE,O4977:O$15005,0)+P4976</f>
        <v>5114</v>
      </c>
      <c r="R4976">
        <f>LOOKUP(2,1/(O$40:O4976),P$40:P4976)</f>
        <v>4932</v>
      </c>
      <c r="S4976">
        <f t="shared" si="903"/>
        <v>1.8139319224244943</v>
      </c>
      <c r="T4976">
        <f t="shared" si="904"/>
        <v>1.8360515438208207</v>
      </c>
      <c r="U4976" s="5">
        <f t="shared" si="905"/>
        <v>-1.2220785301837787E-4</v>
      </c>
      <c r="V4976" s="6">
        <f>V$40+SUM(U$40:U4975)</f>
        <v>1.835562712408743</v>
      </c>
    </row>
    <row r="4977" spans="1:22">
      <c r="A4977" s="2">
        <f t="shared" si="901"/>
        <v>50167</v>
      </c>
      <c r="B4977" t="e">
        <f t="shared" si="907"/>
        <v>#N/A</v>
      </c>
      <c r="C4977" t="b">
        <f t="shared" si="898"/>
        <v>0</v>
      </c>
      <c r="D4977">
        <f>ROWS(C$40:C4977)</f>
        <v>4938</v>
      </c>
      <c r="E4977">
        <f>MATCH(TRUE,C4978:C$15005,0)+D4977</f>
        <v>5114</v>
      </c>
      <c r="F4977">
        <f>LOOKUP(2,1/(C$40:C4977),D$40:D4977)</f>
        <v>4932</v>
      </c>
      <c r="G4977">
        <f t="shared" si="899"/>
        <v>5.3679106659606095</v>
      </c>
      <c r="H4977">
        <f t="shared" si="900"/>
        <v>5.4014067337876925</v>
      </c>
      <c r="I4977" s="6">
        <f t="shared" si="906"/>
        <v>-1.8506114821592836E-4</v>
      </c>
      <c r="J4977" s="6">
        <f>J$40+SUM($I$40:$I4976)</f>
        <v>5.4004814280466258</v>
      </c>
      <c r="K4977" s="6">
        <f>IF($M$9=$S$3, $J4977+I$10, IF($M$9=$S$5, $J4977+I$11, K$40+SUM($I$40:$I4976)))</f>
        <v>6.7980243769264552</v>
      </c>
      <c r="L4977" s="6">
        <f>IF($M$9=$S$3, $J4977+J$10, IF($M$9=$S$5, $J4977+J$11, L$40+SUM($I$40:$I4976)))</f>
        <v>7.3393428142815456</v>
      </c>
      <c r="M4977" s="6">
        <f>IF($M$9=$S$3, $J4977+K$10, IF($M$9=$S$5, $J4977+K$11, M$40+SUM($I$40:$I4976)))</f>
        <v>7.2164457064728866</v>
      </c>
      <c r="N4977" t="e">
        <f t="shared" si="908"/>
        <v>#N/A</v>
      </c>
      <c r="O4977" t="b">
        <f t="shared" si="902"/>
        <v>0</v>
      </c>
      <c r="P4977">
        <f>ROWS(O$40:O4977)</f>
        <v>4938</v>
      </c>
      <c r="Q4977">
        <f>MATCH(TRUE,O4978:O$15005,0)+P4977</f>
        <v>5114</v>
      </c>
      <c r="R4977">
        <f>LOOKUP(2,1/(O$40:O4977),P$40:P4977)</f>
        <v>4932</v>
      </c>
      <c r="S4977">
        <f t="shared" si="903"/>
        <v>1.8139319224244943</v>
      </c>
      <c r="T4977">
        <f t="shared" si="904"/>
        <v>1.8360515438208207</v>
      </c>
      <c r="U4977" s="5">
        <f t="shared" si="905"/>
        <v>-1.2220785301837787E-4</v>
      </c>
      <c r="V4977" s="6">
        <f>V$40+SUM(U$40:U4976)</f>
        <v>1.8354405045557247</v>
      </c>
    </row>
    <row r="4978" spans="1:22">
      <c r="A4978" s="2">
        <f t="shared" si="901"/>
        <v>50168</v>
      </c>
      <c r="B4978" t="e">
        <f t="shared" si="907"/>
        <v>#N/A</v>
      </c>
      <c r="C4978" t="b">
        <f t="shared" si="898"/>
        <v>0</v>
      </c>
      <c r="D4978">
        <f>ROWS(C$40:C4978)</f>
        <v>4939</v>
      </c>
      <c r="E4978">
        <f>MATCH(TRUE,C4979:C$15005,0)+D4978</f>
        <v>5114</v>
      </c>
      <c r="F4978">
        <f>LOOKUP(2,1/(C$40:C4978),D$40:D4978)</f>
        <v>4932</v>
      </c>
      <c r="G4978">
        <f t="shared" si="899"/>
        <v>5.3679106659606095</v>
      </c>
      <c r="H4978">
        <f t="shared" si="900"/>
        <v>5.4014067337876925</v>
      </c>
      <c r="I4978" s="6">
        <f t="shared" si="906"/>
        <v>-1.8506114821592836E-4</v>
      </c>
      <c r="J4978" s="6">
        <f>J$40+SUM($I$40:$I4977)</f>
        <v>5.4002963668984094</v>
      </c>
      <c r="K4978" s="6">
        <f>IF($M$9=$S$3, $J4978+I$10, IF($M$9=$S$5, $J4978+I$11, K$40+SUM($I$40:$I4977)))</f>
        <v>6.7978393157782389</v>
      </c>
      <c r="L4978" s="6">
        <f>IF($M$9=$S$3, $J4978+J$10, IF($M$9=$S$5, $J4978+J$11, L$40+SUM($I$40:$I4977)))</f>
        <v>7.3391577531333292</v>
      </c>
      <c r="M4978" s="6">
        <f>IF($M$9=$S$3, $J4978+K$10, IF($M$9=$S$5, $J4978+K$11, M$40+SUM($I$40:$I4977)))</f>
        <v>7.2162606453246703</v>
      </c>
      <c r="N4978" t="e">
        <f t="shared" si="908"/>
        <v>#N/A</v>
      </c>
      <c r="O4978" t="b">
        <f t="shared" si="902"/>
        <v>0</v>
      </c>
      <c r="P4978">
        <f>ROWS(O$40:O4978)</f>
        <v>4939</v>
      </c>
      <c r="Q4978">
        <f>MATCH(TRUE,O4979:O$15005,0)+P4978</f>
        <v>5114</v>
      </c>
      <c r="R4978">
        <f>LOOKUP(2,1/(O$40:O4978),P$40:P4978)</f>
        <v>4932</v>
      </c>
      <c r="S4978">
        <f t="shared" si="903"/>
        <v>1.8139319224244943</v>
      </c>
      <c r="T4978">
        <f t="shared" si="904"/>
        <v>1.8360515438208207</v>
      </c>
      <c r="U4978" s="5">
        <f t="shared" si="905"/>
        <v>-1.2220785301837787E-4</v>
      </c>
      <c r="V4978" s="6">
        <f>V$40+SUM(U$40:U4977)</f>
        <v>1.8353182967027064</v>
      </c>
    </row>
    <row r="4979" spans="1:22">
      <c r="A4979" s="2">
        <f t="shared" si="901"/>
        <v>50169</v>
      </c>
      <c r="B4979" t="e">
        <f t="shared" si="907"/>
        <v>#N/A</v>
      </c>
      <c r="C4979" t="b">
        <f t="shared" si="898"/>
        <v>0</v>
      </c>
      <c r="D4979">
        <f>ROWS(C$40:C4979)</f>
        <v>4940</v>
      </c>
      <c r="E4979">
        <f>MATCH(TRUE,C4980:C$15005,0)+D4979</f>
        <v>5114</v>
      </c>
      <c r="F4979">
        <f>LOOKUP(2,1/(C$40:C4979),D$40:D4979)</f>
        <v>4932</v>
      </c>
      <c r="G4979">
        <f t="shared" si="899"/>
        <v>5.3679106659606095</v>
      </c>
      <c r="H4979">
        <f t="shared" si="900"/>
        <v>5.4014067337876925</v>
      </c>
      <c r="I4979" s="6">
        <f t="shared" si="906"/>
        <v>-1.8506114821592836E-4</v>
      </c>
      <c r="J4979" s="6">
        <f>J$40+SUM($I$40:$I4978)</f>
        <v>5.4001113057501939</v>
      </c>
      <c r="K4979" s="6">
        <f>IF($M$9=$S$3, $J4979+I$10, IF($M$9=$S$5, $J4979+I$11, K$40+SUM($I$40:$I4978)))</f>
        <v>6.7976542546300234</v>
      </c>
      <c r="L4979" s="6">
        <f>IF($M$9=$S$3, $J4979+J$10, IF($M$9=$S$5, $J4979+J$11, L$40+SUM($I$40:$I4978)))</f>
        <v>7.3389726919851137</v>
      </c>
      <c r="M4979" s="6">
        <f>IF($M$9=$S$3, $J4979+K$10, IF($M$9=$S$5, $J4979+K$11, M$40+SUM($I$40:$I4978)))</f>
        <v>7.2160755841764548</v>
      </c>
      <c r="N4979" t="e">
        <f t="shared" si="908"/>
        <v>#N/A</v>
      </c>
      <c r="O4979" t="b">
        <f t="shared" si="902"/>
        <v>0</v>
      </c>
      <c r="P4979">
        <f>ROWS(O$40:O4979)</f>
        <v>4940</v>
      </c>
      <c r="Q4979">
        <f>MATCH(TRUE,O4980:O$15005,0)+P4979</f>
        <v>5114</v>
      </c>
      <c r="R4979">
        <f>LOOKUP(2,1/(O$40:O4979),P$40:P4979)</f>
        <v>4932</v>
      </c>
      <c r="S4979">
        <f t="shared" si="903"/>
        <v>1.8139319224244943</v>
      </c>
      <c r="T4979">
        <f t="shared" si="904"/>
        <v>1.8360515438208207</v>
      </c>
      <c r="U4979" s="5">
        <f t="shared" si="905"/>
        <v>-1.2220785301837787E-4</v>
      </c>
      <c r="V4979" s="6">
        <f>V$40+SUM(U$40:U4978)</f>
        <v>1.8351960888496879</v>
      </c>
    </row>
    <row r="4980" spans="1:22">
      <c r="A4980" s="2">
        <f t="shared" si="901"/>
        <v>50170</v>
      </c>
      <c r="B4980" t="e">
        <f t="shared" si="907"/>
        <v>#N/A</v>
      </c>
      <c r="C4980" t="b">
        <f t="shared" si="898"/>
        <v>0</v>
      </c>
      <c r="D4980">
        <f>ROWS(C$40:C4980)</f>
        <v>4941</v>
      </c>
      <c r="E4980">
        <f>MATCH(TRUE,C4981:C$15005,0)+D4980</f>
        <v>5114</v>
      </c>
      <c r="F4980">
        <f>LOOKUP(2,1/(C$40:C4980),D$40:D4980)</f>
        <v>4932</v>
      </c>
      <c r="G4980">
        <f t="shared" si="899"/>
        <v>5.3679106659606095</v>
      </c>
      <c r="H4980">
        <f t="shared" si="900"/>
        <v>5.4014067337876925</v>
      </c>
      <c r="I4980" s="6">
        <f t="shared" si="906"/>
        <v>-1.8506114821592836E-4</v>
      </c>
      <c r="J4980" s="6">
        <f>J$40+SUM($I$40:$I4979)</f>
        <v>5.3999262446019776</v>
      </c>
      <c r="K4980" s="6">
        <f>IF($M$9=$S$3, $J4980+I$10, IF($M$9=$S$5, $J4980+I$11, K$40+SUM($I$40:$I4979)))</f>
        <v>6.797469193481807</v>
      </c>
      <c r="L4980" s="6">
        <f>IF($M$9=$S$3, $J4980+J$10, IF($M$9=$S$5, $J4980+J$11, L$40+SUM($I$40:$I4979)))</f>
        <v>7.3387876308368973</v>
      </c>
      <c r="M4980" s="6">
        <f>IF($M$9=$S$3, $J4980+K$10, IF($M$9=$S$5, $J4980+K$11, M$40+SUM($I$40:$I4979)))</f>
        <v>7.2158905230282384</v>
      </c>
      <c r="N4980" t="e">
        <f t="shared" si="908"/>
        <v>#N/A</v>
      </c>
      <c r="O4980" t="b">
        <f t="shared" si="902"/>
        <v>0</v>
      </c>
      <c r="P4980">
        <f>ROWS(O$40:O4980)</f>
        <v>4941</v>
      </c>
      <c r="Q4980">
        <f>MATCH(TRUE,O4981:O$15005,0)+P4980</f>
        <v>5114</v>
      </c>
      <c r="R4980">
        <f>LOOKUP(2,1/(O$40:O4980),P$40:P4980)</f>
        <v>4932</v>
      </c>
      <c r="S4980">
        <f t="shared" si="903"/>
        <v>1.8139319224244943</v>
      </c>
      <c r="T4980">
        <f t="shared" si="904"/>
        <v>1.8360515438208207</v>
      </c>
      <c r="U4980" s="5">
        <f t="shared" si="905"/>
        <v>-1.2220785301837787E-4</v>
      </c>
      <c r="V4980" s="6">
        <f>V$40+SUM(U$40:U4979)</f>
        <v>1.8350738809966696</v>
      </c>
    </row>
    <row r="4981" spans="1:22">
      <c r="A4981" s="2">
        <f t="shared" si="901"/>
        <v>50171</v>
      </c>
      <c r="B4981" t="e">
        <f t="shared" si="907"/>
        <v>#N/A</v>
      </c>
      <c r="C4981" t="b">
        <f t="shared" si="898"/>
        <v>0</v>
      </c>
      <c r="D4981">
        <f>ROWS(C$40:C4981)</f>
        <v>4942</v>
      </c>
      <c r="E4981">
        <f>MATCH(TRUE,C4982:C$15005,0)+D4981</f>
        <v>5114</v>
      </c>
      <c r="F4981">
        <f>LOOKUP(2,1/(C$40:C4981),D$40:D4981)</f>
        <v>4932</v>
      </c>
      <c r="G4981">
        <f t="shared" si="899"/>
        <v>5.3679106659606095</v>
      </c>
      <c r="H4981">
        <f t="shared" si="900"/>
        <v>5.4014067337876925</v>
      </c>
      <c r="I4981" s="6">
        <f t="shared" si="906"/>
        <v>-1.8506114821592836E-4</v>
      </c>
      <c r="J4981" s="6">
        <f>J$40+SUM($I$40:$I4980)</f>
        <v>5.3997411834537621</v>
      </c>
      <c r="K4981" s="6">
        <f>IF($M$9=$S$3, $J4981+I$10, IF($M$9=$S$5, $J4981+I$11, K$40+SUM($I$40:$I4980)))</f>
        <v>6.7972841323335915</v>
      </c>
      <c r="L4981" s="6">
        <f>IF($M$9=$S$3, $J4981+J$10, IF($M$9=$S$5, $J4981+J$11, L$40+SUM($I$40:$I4980)))</f>
        <v>7.3386025696886819</v>
      </c>
      <c r="M4981" s="6">
        <f>IF($M$9=$S$3, $J4981+K$10, IF($M$9=$S$5, $J4981+K$11, M$40+SUM($I$40:$I4980)))</f>
        <v>7.2157054618800229</v>
      </c>
      <c r="N4981" t="e">
        <f t="shared" si="908"/>
        <v>#N/A</v>
      </c>
      <c r="O4981" t="b">
        <f t="shared" si="902"/>
        <v>0</v>
      </c>
      <c r="P4981">
        <f>ROWS(O$40:O4981)</f>
        <v>4942</v>
      </c>
      <c r="Q4981">
        <f>MATCH(TRUE,O4982:O$15005,0)+P4981</f>
        <v>5114</v>
      </c>
      <c r="R4981">
        <f>LOOKUP(2,1/(O$40:O4981),P$40:P4981)</f>
        <v>4932</v>
      </c>
      <c r="S4981">
        <f t="shared" si="903"/>
        <v>1.8139319224244943</v>
      </c>
      <c r="T4981">
        <f t="shared" si="904"/>
        <v>1.8360515438208207</v>
      </c>
      <c r="U4981" s="5">
        <f t="shared" si="905"/>
        <v>-1.2220785301837787E-4</v>
      </c>
      <c r="V4981" s="6">
        <f>V$40+SUM(U$40:U4980)</f>
        <v>1.8349516731436513</v>
      </c>
    </row>
    <row r="4982" spans="1:22">
      <c r="A4982" s="2">
        <f t="shared" si="901"/>
        <v>50172</v>
      </c>
      <c r="B4982" t="e">
        <f t="shared" si="907"/>
        <v>#N/A</v>
      </c>
      <c r="C4982" t="b">
        <f t="shared" si="898"/>
        <v>0</v>
      </c>
      <c r="D4982">
        <f>ROWS(C$40:C4982)</f>
        <v>4943</v>
      </c>
      <c r="E4982">
        <f>MATCH(TRUE,C4983:C$15005,0)+D4982</f>
        <v>5114</v>
      </c>
      <c r="F4982">
        <f>LOOKUP(2,1/(C$40:C4982),D$40:D4982)</f>
        <v>4932</v>
      </c>
      <c r="G4982">
        <f t="shared" si="899"/>
        <v>5.3679106659606095</v>
      </c>
      <c r="H4982">
        <f t="shared" si="900"/>
        <v>5.4014067337876925</v>
      </c>
      <c r="I4982" s="6">
        <f t="shared" si="906"/>
        <v>-1.8506114821592836E-4</v>
      </c>
      <c r="J4982" s="6">
        <f>J$40+SUM($I$40:$I4981)</f>
        <v>5.3995561223055457</v>
      </c>
      <c r="K4982" s="6">
        <f>IF($M$9=$S$3, $J4982+I$10, IF($M$9=$S$5, $J4982+I$11, K$40+SUM($I$40:$I4981)))</f>
        <v>6.7970990711853752</v>
      </c>
      <c r="L4982" s="6">
        <f>IF($M$9=$S$3, $J4982+J$10, IF($M$9=$S$5, $J4982+J$11, L$40+SUM($I$40:$I4981)))</f>
        <v>7.3384175085404655</v>
      </c>
      <c r="M4982" s="6">
        <f>IF($M$9=$S$3, $J4982+K$10, IF($M$9=$S$5, $J4982+K$11, M$40+SUM($I$40:$I4981)))</f>
        <v>7.2155204007318066</v>
      </c>
      <c r="N4982" t="e">
        <f t="shared" si="908"/>
        <v>#N/A</v>
      </c>
      <c r="O4982" t="b">
        <f t="shared" si="902"/>
        <v>0</v>
      </c>
      <c r="P4982">
        <f>ROWS(O$40:O4982)</f>
        <v>4943</v>
      </c>
      <c r="Q4982">
        <f>MATCH(TRUE,O4983:O$15005,0)+P4982</f>
        <v>5114</v>
      </c>
      <c r="R4982">
        <f>LOOKUP(2,1/(O$40:O4982),P$40:P4982)</f>
        <v>4932</v>
      </c>
      <c r="S4982">
        <f t="shared" si="903"/>
        <v>1.8139319224244943</v>
      </c>
      <c r="T4982">
        <f t="shared" si="904"/>
        <v>1.8360515438208207</v>
      </c>
      <c r="U4982" s="5">
        <f t="shared" si="905"/>
        <v>-1.2220785301837787E-4</v>
      </c>
      <c r="V4982" s="6">
        <f>V$40+SUM(U$40:U4981)</f>
        <v>1.834829465290633</v>
      </c>
    </row>
    <row r="4983" spans="1:22">
      <c r="A4983" s="2">
        <f t="shared" si="901"/>
        <v>50173</v>
      </c>
      <c r="B4983" t="e">
        <f t="shared" si="907"/>
        <v>#N/A</v>
      </c>
      <c r="C4983" t="b">
        <f t="shared" si="898"/>
        <v>0</v>
      </c>
      <c r="D4983">
        <f>ROWS(C$40:C4983)</f>
        <v>4944</v>
      </c>
      <c r="E4983">
        <f>MATCH(TRUE,C4984:C$15005,0)+D4983</f>
        <v>5114</v>
      </c>
      <c r="F4983">
        <f>LOOKUP(2,1/(C$40:C4983),D$40:D4983)</f>
        <v>4932</v>
      </c>
      <c r="G4983">
        <f t="shared" si="899"/>
        <v>5.3679106659606095</v>
      </c>
      <c r="H4983">
        <f t="shared" si="900"/>
        <v>5.4014067337876925</v>
      </c>
      <c r="I4983" s="6">
        <f t="shared" si="906"/>
        <v>-1.8506114821592836E-4</v>
      </c>
      <c r="J4983" s="6">
        <f>J$40+SUM($I$40:$I4982)</f>
        <v>5.3993710611573302</v>
      </c>
      <c r="K4983" s="6">
        <f>IF($M$9=$S$3, $J4983+I$10, IF($M$9=$S$5, $J4983+I$11, K$40+SUM($I$40:$I4982)))</f>
        <v>6.7969140100371597</v>
      </c>
      <c r="L4983" s="6">
        <f>IF($M$9=$S$3, $J4983+J$10, IF($M$9=$S$5, $J4983+J$11, L$40+SUM($I$40:$I4982)))</f>
        <v>7.33823244739225</v>
      </c>
      <c r="M4983" s="6">
        <f>IF($M$9=$S$3, $J4983+K$10, IF($M$9=$S$5, $J4983+K$11, M$40+SUM($I$40:$I4982)))</f>
        <v>7.2153353395835911</v>
      </c>
      <c r="N4983" t="e">
        <f t="shared" si="908"/>
        <v>#N/A</v>
      </c>
      <c r="O4983" t="b">
        <f t="shared" si="902"/>
        <v>0</v>
      </c>
      <c r="P4983">
        <f>ROWS(O$40:O4983)</f>
        <v>4944</v>
      </c>
      <c r="Q4983">
        <f>MATCH(TRUE,O4984:O$15005,0)+P4983</f>
        <v>5114</v>
      </c>
      <c r="R4983">
        <f>LOOKUP(2,1/(O$40:O4983),P$40:P4983)</f>
        <v>4932</v>
      </c>
      <c r="S4983">
        <f t="shared" si="903"/>
        <v>1.8139319224244943</v>
      </c>
      <c r="T4983">
        <f t="shared" si="904"/>
        <v>1.8360515438208207</v>
      </c>
      <c r="U4983" s="5">
        <f t="shared" si="905"/>
        <v>-1.2220785301837787E-4</v>
      </c>
      <c r="V4983" s="6">
        <f>V$40+SUM(U$40:U4982)</f>
        <v>1.8347072574376146</v>
      </c>
    </row>
    <row r="4984" spans="1:22">
      <c r="A4984" s="2">
        <f t="shared" si="901"/>
        <v>50174</v>
      </c>
      <c r="B4984" t="e">
        <f t="shared" si="907"/>
        <v>#N/A</v>
      </c>
      <c r="C4984" t="b">
        <f t="shared" si="898"/>
        <v>0</v>
      </c>
      <c r="D4984">
        <f>ROWS(C$40:C4984)</f>
        <v>4945</v>
      </c>
      <c r="E4984">
        <f>MATCH(TRUE,C4985:C$15005,0)+D4984</f>
        <v>5114</v>
      </c>
      <c r="F4984">
        <f>LOOKUP(2,1/(C$40:C4984),D$40:D4984)</f>
        <v>4932</v>
      </c>
      <c r="G4984">
        <f t="shared" si="899"/>
        <v>5.3679106659606095</v>
      </c>
      <c r="H4984">
        <f t="shared" si="900"/>
        <v>5.4014067337876925</v>
      </c>
      <c r="I4984" s="6">
        <f t="shared" si="906"/>
        <v>-1.8506114821592836E-4</v>
      </c>
      <c r="J4984" s="6">
        <f>J$40+SUM($I$40:$I4983)</f>
        <v>5.3991860000091139</v>
      </c>
      <c r="K4984" s="6">
        <f>IF($M$9=$S$3, $J4984+I$10, IF($M$9=$S$5, $J4984+I$11, K$40+SUM($I$40:$I4983)))</f>
        <v>6.7967289488889433</v>
      </c>
      <c r="L4984" s="6">
        <f>IF($M$9=$S$3, $J4984+J$10, IF($M$9=$S$5, $J4984+J$11, L$40+SUM($I$40:$I4983)))</f>
        <v>7.3380473862440336</v>
      </c>
      <c r="M4984" s="6">
        <f>IF($M$9=$S$3, $J4984+K$10, IF($M$9=$S$5, $J4984+K$11, M$40+SUM($I$40:$I4983)))</f>
        <v>7.2151502784353747</v>
      </c>
      <c r="N4984" t="e">
        <f t="shared" si="908"/>
        <v>#N/A</v>
      </c>
      <c r="O4984" t="b">
        <f t="shared" si="902"/>
        <v>0</v>
      </c>
      <c r="P4984">
        <f>ROWS(O$40:O4984)</f>
        <v>4945</v>
      </c>
      <c r="Q4984">
        <f>MATCH(TRUE,O4985:O$15005,0)+P4984</f>
        <v>5114</v>
      </c>
      <c r="R4984">
        <f>LOOKUP(2,1/(O$40:O4984),P$40:P4984)</f>
        <v>4932</v>
      </c>
      <c r="S4984">
        <f t="shared" si="903"/>
        <v>1.8139319224244943</v>
      </c>
      <c r="T4984">
        <f t="shared" si="904"/>
        <v>1.8360515438208207</v>
      </c>
      <c r="U4984" s="5">
        <f t="shared" si="905"/>
        <v>-1.2220785301837787E-4</v>
      </c>
      <c r="V4984" s="6">
        <f>V$40+SUM(U$40:U4983)</f>
        <v>1.8345850495845961</v>
      </c>
    </row>
    <row r="4985" spans="1:22">
      <c r="A4985" s="2">
        <f t="shared" si="901"/>
        <v>50175</v>
      </c>
      <c r="B4985" t="e">
        <f t="shared" si="907"/>
        <v>#N/A</v>
      </c>
      <c r="C4985" t="b">
        <f t="shared" si="898"/>
        <v>0</v>
      </c>
      <c r="D4985">
        <f>ROWS(C$40:C4985)</f>
        <v>4946</v>
      </c>
      <c r="E4985">
        <f>MATCH(TRUE,C4986:C$15005,0)+D4985</f>
        <v>5114</v>
      </c>
      <c r="F4985">
        <f>LOOKUP(2,1/(C$40:C4985),D$40:D4985)</f>
        <v>4932</v>
      </c>
      <c r="G4985">
        <f t="shared" si="899"/>
        <v>5.3679106659606095</v>
      </c>
      <c r="H4985">
        <f t="shared" si="900"/>
        <v>5.4014067337876925</v>
      </c>
      <c r="I4985" s="6">
        <f t="shared" si="906"/>
        <v>-1.8506114821592836E-4</v>
      </c>
      <c r="J4985" s="6">
        <f>J$40+SUM($I$40:$I4984)</f>
        <v>5.3990009388608984</v>
      </c>
      <c r="K4985" s="6">
        <f>IF($M$9=$S$3, $J4985+I$10, IF($M$9=$S$5, $J4985+I$11, K$40+SUM($I$40:$I4984)))</f>
        <v>6.7965438877407278</v>
      </c>
      <c r="L4985" s="6">
        <f>IF($M$9=$S$3, $J4985+J$10, IF($M$9=$S$5, $J4985+J$11, L$40+SUM($I$40:$I4984)))</f>
        <v>7.3378623250958182</v>
      </c>
      <c r="M4985" s="6">
        <f>IF($M$9=$S$3, $J4985+K$10, IF($M$9=$S$5, $J4985+K$11, M$40+SUM($I$40:$I4984)))</f>
        <v>7.2149652172871592</v>
      </c>
      <c r="N4985" t="e">
        <f t="shared" si="908"/>
        <v>#N/A</v>
      </c>
      <c r="O4985" t="b">
        <f t="shared" si="902"/>
        <v>0</v>
      </c>
      <c r="P4985">
        <f>ROWS(O$40:O4985)</f>
        <v>4946</v>
      </c>
      <c r="Q4985">
        <f>MATCH(TRUE,O4986:O$15005,0)+P4985</f>
        <v>5114</v>
      </c>
      <c r="R4985">
        <f>LOOKUP(2,1/(O$40:O4985),P$40:P4985)</f>
        <v>4932</v>
      </c>
      <c r="S4985">
        <f t="shared" si="903"/>
        <v>1.8139319224244943</v>
      </c>
      <c r="T4985">
        <f t="shared" si="904"/>
        <v>1.8360515438208207</v>
      </c>
      <c r="U4985" s="5">
        <f t="shared" si="905"/>
        <v>-1.2220785301837787E-4</v>
      </c>
      <c r="V4985" s="6">
        <f>V$40+SUM(U$40:U4984)</f>
        <v>1.8344628417315778</v>
      </c>
    </row>
    <row r="4986" spans="1:22">
      <c r="A4986" s="2">
        <f t="shared" si="901"/>
        <v>50176</v>
      </c>
      <c r="B4986" t="e">
        <f t="shared" si="907"/>
        <v>#N/A</v>
      </c>
      <c r="C4986" t="b">
        <f t="shared" si="898"/>
        <v>0</v>
      </c>
      <c r="D4986">
        <f>ROWS(C$40:C4986)</f>
        <v>4947</v>
      </c>
      <c r="E4986">
        <f>MATCH(TRUE,C4987:C$15005,0)+D4986</f>
        <v>5114</v>
      </c>
      <c r="F4986">
        <f>LOOKUP(2,1/(C$40:C4986),D$40:D4986)</f>
        <v>4932</v>
      </c>
      <c r="G4986">
        <f t="shared" si="899"/>
        <v>5.3679106659606095</v>
      </c>
      <c r="H4986">
        <f t="shared" si="900"/>
        <v>5.4014067337876925</v>
      </c>
      <c r="I4986" s="6">
        <f t="shared" si="906"/>
        <v>-1.8506114821592836E-4</v>
      </c>
      <c r="J4986" s="6">
        <f>J$40+SUM($I$40:$I4985)</f>
        <v>5.398815877712682</v>
      </c>
      <c r="K4986" s="6">
        <f>IF($M$9=$S$3, $J4986+I$10, IF($M$9=$S$5, $J4986+I$11, K$40+SUM($I$40:$I4985)))</f>
        <v>6.7963588265925114</v>
      </c>
      <c r="L4986" s="6">
        <f>IF($M$9=$S$3, $J4986+J$10, IF($M$9=$S$5, $J4986+J$11, L$40+SUM($I$40:$I4985)))</f>
        <v>7.3376772639476018</v>
      </c>
      <c r="M4986" s="6">
        <f>IF($M$9=$S$3, $J4986+K$10, IF($M$9=$S$5, $J4986+K$11, M$40+SUM($I$40:$I4985)))</f>
        <v>7.2147801561389429</v>
      </c>
      <c r="N4986" t="e">
        <f t="shared" si="908"/>
        <v>#N/A</v>
      </c>
      <c r="O4986" t="b">
        <f t="shared" si="902"/>
        <v>0</v>
      </c>
      <c r="P4986">
        <f>ROWS(O$40:O4986)</f>
        <v>4947</v>
      </c>
      <c r="Q4986">
        <f>MATCH(TRUE,O4987:O$15005,0)+P4986</f>
        <v>5114</v>
      </c>
      <c r="R4986">
        <f>LOOKUP(2,1/(O$40:O4986),P$40:P4986)</f>
        <v>4932</v>
      </c>
      <c r="S4986">
        <f t="shared" si="903"/>
        <v>1.8139319224244943</v>
      </c>
      <c r="T4986">
        <f t="shared" si="904"/>
        <v>1.8360515438208207</v>
      </c>
      <c r="U4986" s="5">
        <f t="shared" si="905"/>
        <v>-1.2220785301837787E-4</v>
      </c>
      <c r="V4986" s="6">
        <f>V$40+SUM(U$40:U4985)</f>
        <v>1.8343406338785595</v>
      </c>
    </row>
    <row r="4987" spans="1:22">
      <c r="A4987" s="2">
        <f t="shared" si="901"/>
        <v>50177</v>
      </c>
      <c r="B4987" t="e">
        <f t="shared" si="907"/>
        <v>#N/A</v>
      </c>
      <c r="C4987" t="b">
        <f t="shared" si="898"/>
        <v>0</v>
      </c>
      <c r="D4987">
        <f>ROWS(C$40:C4987)</f>
        <v>4948</v>
      </c>
      <c r="E4987">
        <f>MATCH(TRUE,C4988:C$15005,0)+D4987</f>
        <v>5114</v>
      </c>
      <c r="F4987">
        <f>LOOKUP(2,1/(C$40:C4987),D$40:D4987)</f>
        <v>4932</v>
      </c>
      <c r="G4987">
        <f t="shared" si="899"/>
        <v>5.3679106659606095</v>
      </c>
      <c r="H4987">
        <f t="shared" si="900"/>
        <v>5.4014067337876925</v>
      </c>
      <c r="I4987" s="6">
        <f t="shared" si="906"/>
        <v>-1.8506114821592836E-4</v>
      </c>
      <c r="J4987" s="6">
        <f>J$40+SUM($I$40:$I4986)</f>
        <v>5.3986308165644665</v>
      </c>
      <c r="K4987" s="6">
        <f>IF($M$9=$S$3, $J4987+I$10, IF($M$9=$S$5, $J4987+I$11, K$40+SUM($I$40:$I4986)))</f>
        <v>6.796173765444296</v>
      </c>
      <c r="L4987" s="6">
        <f>IF($M$9=$S$3, $J4987+J$10, IF($M$9=$S$5, $J4987+J$11, L$40+SUM($I$40:$I4986)))</f>
        <v>7.3374922027993863</v>
      </c>
      <c r="M4987" s="6">
        <f>IF($M$9=$S$3, $J4987+K$10, IF($M$9=$S$5, $J4987+K$11, M$40+SUM($I$40:$I4986)))</f>
        <v>7.2145950949907274</v>
      </c>
      <c r="N4987" t="e">
        <f t="shared" si="908"/>
        <v>#N/A</v>
      </c>
      <c r="O4987" t="b">
        <f t="shared" si="902"/>
        <v>0</v>
      </c>
      <c r="P4987">
        <f>ROWS(O$40:O4987)</f>
        <v>4948</v>
      </c>
      <c r="Q4987">
        <f>MATCH(TRUE,O4988:O$15005,0)+P4987</f>
        <v>5114</v>
      </c>
      <c r="R4987">
        <f>LOOKUP(2,1/(O$40:O4987),P$40:P4987)</f>
        <v>4932</v>
      </c>
      <c r="S4987">
        <f t="shared" si="903"/>
        <v>1.8139319224244943</v>
      </c>
      <c r="T4987">
        <f t="shared" si="904"/>
        <v>1.8360515438208207</v>
      </c>
      <c r="U4987" s="5">
        <f t="shared" si="905"/>
        <v>-1.2220785301837787E-4</v>
      </c>
      <c r="V4987" s="6">
        <f>V$40+SUM(U$40:U4986)</f>
        <v>1.834218426025541</v>
      </c>
    </row>
    <row r="4988" spans="1:22">
      <c r="A4988" s="2">
        <f t="shared" si="901"/>
        <v>50178</v>
      </c>
      <c r="B4988" t="e">
        <f t="shared" si="907"/>
        <v>#N/A</v>
      </c>
      <c r="C4988" t="b">
        <f t="shared" si="898"/>
        <v>0</v>
      </c>
      <c r="D4988">
        <f>ROWS(C$40:C4988)</f>
        <v>4949</v>
      </c>
      <c r="E4988">
        <f>MATCH(TRUE,C4989:C$15005,0)+D4988</f>
        <v>5114</v>
      </c>
      <c r="F4988">
        <f>LOOKUP(2,1/(C$40:C4988),D$40:D4988)</f>
        <v>4932</v>
      </c>
      <c r="G4988">
        <f t="shared" si="899"/>
        <v>5.3679106659606095</v>
      </c>
      <c r="H4988">
        <f t="shared" si="900"/>
        <v>5.4014067337876925</v>
      </c>
      <c r="I4988" s="6">
        <f t="shared" si="906"/>
        <v>-1.8506114821592836E-4</v>
      </c>
      <c r="J4988" s="6">
        <f>J$40+SUM($I$40:$I4987)</f>
        <v>5.3984457554162502</v>
      </c>
      <c r="K4988" s="6">
        <f>IF($M$9=$S$3, $J4988+I$10, IF($M$9=$S$5, $J4988+I$11, K$40+SUM($I$40:$I4987)))</f>
        <v>6.7959887042960796</v>
      </c>
      <c r="L4988" s="6">
        <f>IF($M$9=$S$3, $J4988+J$10, IF($M$9=$S$5, $J4988+J$11, L$40+SUM($I$40:$I4987)))</f>
        <v>7.3373071416511699</v>
      </c>
      <c r="M4988" s="6">
        <f>IF($M$9=$S$3, $J4988+K$10, IF($M$9=$S$5, $J4988+K$11, M$40+SUM($I$40:$I4987)))</f>
        <v>7.214410033842511</v>
      </c>
      <c r="N4988" t="e">
        <f t="shared" si="908"/>
        <v>#N/A</v>
      </c>
      <c r="O4988" t="b">
        <f t="shared" si="902"/>
        <v>0</v>
      </c>
      <c r="P4988">
        <f>ROWS(O$40:O4988)</f>
        <v>4949</v>
      </c>
      <c r="Q4988">
        <f>MATCH(TRUE,O4989:O$15005,0)+P4988</f>
        <v>5114</v>
      </c>
      <c r="R4988">
        <f>LOOKUP(2,1/(O$40:O4988),P$40:P4988)</f>
        <v>4932</v>
      </c>
      <c r="S4988">
        <f t="shared" si="903"/>
        <v>1.8139319224244943</v>
      </c>
      <c r="T4988">
        <f t="shared" si="904"/>
        <v>1.8360515438208207</v>
      </c>
      <c r="U4988" s="5">
        <f t="shared" si="905"/>
        <v>-1.2220785301837787E-4</v>
      </c>
      <c r="V4988" s="6">
        <f>V$40+SUM(U$40:U4987)</f>
        <v>1.8340962181725227</v>
      </c>
    </row>
    <row r="4989" spans="1:22">
      <c r="A4989" s="2">
        <f t="shared" si="901"/>
        <v>50179</v>
      </c>
      <c r="B4989" t="e">
        <f t="shared" si="907"/>
        <v>#N/A</v>
      </c>
      <c r="C4989" t="b">
        <f t="shared" si="898"/>
        <v>0</v>
      </c>
      <c r="D4989">
        <f>ROWS(C$40:C4989)</f>
        <v>4950</v>
      </c>
      <c r="E4989">
        <f>MATCH(TRUE,C4990:C$15005,0)+D4989</f>
        <v>5114</v>
      </c>
      <c r="F4989">
        <f>LOOKUP(2,1/(C$40:C4989),D$40:D4989)</f>
        <v>4932</v>
      </c>
      <c r="G4989">
        <f t="shared" si="899"/>
        <v>5.3679106659606095</v>
      </c>
      <c r="H4989">
        <f t="shared" si="900"/>
        <v>5.4014067337876925</v>
      </c>
      <c r="I4989" s="6">
        <f t="shared" si="906"/>
        <v>-1.8506114821592836E-4</v>
      </c>
      <c r="J4989" s="6">
        <f>J$40+SUM($I$40:$I4988)</f>
        <v>5.3982606942680347</v>
      </c>
      <c r="K4989" s="6">
        <f>IF($M$9=$S$3, $J4989+I$10, IF($M$9=$S$5, $J4989+I$11, K$40+SUM($I$40:$I4988)))</f>
        <v>6.7958036431478641</v>
      </c>
      <c r="L4989" s="6">
        <f>IF($M$9=$S$3, $J4989+J$10, IF($M$9=$S$5, $J4989+J$11, L$40+SUM($I$40:$I4988)))</f>
        <v>7.3371220805029544</v>
      </c>
      <c r="M4989" s="6">
        <f>IF($M$9=$S$3, $J4989+K$10, IF($M$9=$S$5, $J4989+K$11, M$40+SUM($I$40:$I4988)))</f>
        <v>7.2142249726942955</v>
      </c>
      <c r="N4989" t="e">
        <f t="shared" si="908"/>
        <v>#N/A</v>
      </c>
      <c r="O4989" t="b">
        <f t="shared" si="902"/>
        <v>0</v>
      </c>
      <c r="P4989">
        <f>ROWS(O$40:O4989)</f>
        <v>4950</v>
      </c>
      <c r="Q4989">
        <f>MATCH(TRUE,O4990:O$15005,0)+P4989</f>
        <v>5114</v>
      </c>
      <c r="R4989">
        <f>LOOKUP(2,1/(O$40:O4989),P$40:P4989)</f>
        <v>4932</v>
      </c>
      <c r="S4989">
        <f t="shared" si="903"/>
        <v>1.8139319224244943</v>
      </c>
      <c r="T4989">
        <f t="shared" si="904"/>
        <v>1.8360515438208207</v>
      </c>
      <c r="U4989" s="5">
        <f t="shared" si="905"/>
        <v>-1.2220785301837787E-4</v>
      </c>
      <c r="V4989" s="6">
        <f>V$40+SUM(U$40:U4988)</f>
        <v>1.8339740103195044</v>
      </c>
    </row>
    <row r="4990" spans="1:22">
      <c r="A4990" s="2">
        <f t="shared" si="901"/>
        <v>50180</v>
      </c>
      <c r="B4990" t="e">
        <f t="shared" si="907"/>
        <v>#N/A</v>
      </c>
      <c r="C4990" t="b">
        <f t="shared" si="898"/>
        <v>0</v>
      </c>
      <c r="D4990">
        <f>ROWS(C$40:C4990)</f>
        <v>4951</v>
      </c>
      <c r="E4990">
        <f>MATCH(TRUE,C4991:C$15005,0)+D4990</f>
        <v>5114</v>
      </c>
      <c r="F4990">
        <f>LOOKUP(2,1/(C$40:C4990),D$40:D4990)</f>
        <v>4932</v>
      </c>
      <c r="G4990">
        <f t="shared" si="899"/>
        <v>5.3679106659606095</v>
      </c>
      <c r="H4990">
        <f t="shared" si="900"/>
        <v>5.4014067337876925</v>
      </c>
      <c r="I4990" s="6">
        <f t="shared" si="906"/>
        <v>-1.8506114821592836E-4</v>
      </c>
      <c r="J4990" s="6">
        <f>J$40+SUM($I$40:$I4989)</f>
        <v>5.3980756331198183</v>
      </c>
      <c r="K4990" s="6">
        <f>IF($M$9=$S$3, $J4990+I$10, IF($M$9=$S$5, $J4990+I$11, K$40+SUM($I$40:$I4989)))</f>
        <v>6.7956185819996477</v>
      </c>
      <c r="L4990" s="6">
        <f>IF($M$9=$S$3, $J4990+J$10, IF($M$9=$S$5, $J4990+J$11, L$40+SUM($I$40:$I4989)))</f>
        <v>7.3369370193547381</v>
      </c>
      <c r="M4990" s="6">
        <f>IF($M$9=$S$3, $J4990+K$10, IF($M$9=$S$5, $J4990+K$11, M$40+SUM($I$40:$I4989)))</f>
        <v>7.2140399115460792</v>
      </c>
      <c r="N4990" t="e">
        <f t="shared" si="908"/>
        <v>#N/A</v>
      </c>
      <c r="O4990" t="b">
        <f t="shared" si="902"/>
        <v>0</v>
      </c>
      <c r="P4990">
        <f>ROWS(O$40:O4990)</f>
        <v>4951</v>
      </c>
      <c r="Q4990">
        <f>MATCH(TRUE,O4991:O$15005,0)+P4990</f>
        <v>5114</v>
      </c>
      <c r="R4990">
        <f>LOOKUP(2,1/(O$40:O4990),P$40:P4990)</f>
        <v>4932</v>
      </c>
      <c r="S4990">
        <f t="shared" si="903"/>
        <v>1.8139319224244943</v>
      </c>
      <c r="T4990">
        <f t="shared" si="904"/>
        <v>1.8360515438208207</v>
      </c>
      <c r="U4990" s="5">
        <f t="shared" si="905"/>
        <v>-1.2220785301837787E-4</v>
      </c>
      <c r="V4990" s="6">
        <f>V$40+SUM(U$40:U4989)</f>
        <v>1.833851802466486</v>
      </c>
    </row>
    <row r="4991" spans="1:22">
      <c r="A4991" s="2">
        <f t="shared" si="901"/>
        <v>50181</v>
      </c>
      <c r="B4991" t="e">
        <f t="shared" si="907"/>
        <v>#N/A</v>
      </c>
      <c r="C4991" t="b">
        <f t="shared" si="898"/>
        <v>0</v>
      </c>
      <c r="D4991">
        <f>ROWS(C$40:C4991)</f>
        <v>4952</v>
      </c>
      <c r="E4991">
        <f>MATCH(TRUE,C4992:C$15005,0)+D4991</f>
        <v>5114</v>
      </c>
      <c r="F4991">
        <f>LOOKUP(2,1/(C$40:C4991),D$40:D4991)</f>
        <v>4932</v>
      </c>
      <c r="G4991">
        <f t="shared" si="899"/>
        <v>5.3679106659606095</v>
      </c>
      <c r="H4991">
        <f t="shared" si="900"/>
        <v>5.4014067337876925</v>
      </c>
      <c r="I4991" s="6">
        <f t="shared" si="906"/>
        <v>-1.8506114821592836E-4</v>
      </c>
      <c r="J4991" s="6">
        <f>J$40+SUM($I$40:$I4990)</f>
        <v>5.3978905719716028</v>
      </c>
      <c r="K4991" s="6">
        <f>IF($M$9=$S$3, $J4991+I$10, IF($M$9=$S$5, $J4991+I$11, K$40+SUM($I$40:$I4990)))</f>
        <v>6.7954335208514323</v>
      </c>
      <c r="L4991" s="6">
        <f>IF($M$9=$S$3, $J4991+J$10, IF($M$9=$S$5, $J4991+J$11, L$40+SUM($I$40:$I4990)))</f>
        <v>7.3367519582065226</v>
      </c>
      <c r="M4991" s="6">
        <f>IF($M$9=$S$3, $J4991+K$10, IF($M$9=$S$5, $J4991+K$11, M$40+SUM($I$40:$I4990)))</f>
        <v>7.2138548503978637</v>
      </c>
      <c r="N4991" t="e">
        <f t="shared" si="908"/>
        <v>#N/A</v>
      </c>
      <c r="O4991" t="b">
        <f t="shared" si="902"/>
        <v>0</v>
      </c>
      <c r="P4991">
        <f>ROWS(O$40:O4991)</f>
        <v>4952</v>
      </c>
      <c r="Q4991">
        <f>MATCH(TRUE,O4992:O$15005,0)+P4991</f>
        <v>5114</v>
      </c>
      <c r="R4991">
        <f>LOOKUP(2,1/(O$40:O4991),P$40:P4991)</f>
        <v>4932</v>
      </c>
      <c r="S4991">
        <f t="shared" si="903"/>
        <v>1.8139319224244943</v>
      </c>
      <c r="T4991">
        <f t="shared" si="904"/>
        <v>1.8360515438208207</v>
      </c>
      <c r="U4991" s="5">
        <f t="shared" si="905"/>
        <v>-1.2220785301837787E-4</v>
      </c>
      <c r="V4991" s="6">
        <f>V$40+SUM(U$40:U4990)</f>
        <v>1.8337295946134677</v>
      </c>
    </row>
    <row r="4992" spans="1:22">
      <c r="A4992" s="2">
        <f t="shared" si="901"/>
        <v>50182</v>
      </c>
      <c r="B4992" t="e">
        <f t="shared" si="907"/>
        <v>#N/A</v>
      </c>
      <c r="C4992" t="b">
        <f t="shared" si="898"/>
        <v>0</v>
      </c>
      <c r="D4992">
        <f>ROWS(C$40:C4992)</f>
        <v>4953</v>
      </c>
      <c r="E4992">
        <f>MATCH(TRUE,C4993:C$15005,0)+D4992</f>
        <v>5114</v>
      </c>
      <c r="F4992">
        <f>LOOKUP(2,1/(C$40:C4992),D$40:D4992)</f>
        <v>4932</v>
      </c>
      <c r="G4992">
        <f t="shared" si="899"/>
        <v>5.3679106659606095</v>
      </c>
      <c r="H4992">
        <f t="shared" si="900"/>
        <v>5.4014067337876925</v>
      </c>
      <c r="I4992" s="6">
        <f t="shared" si="906"/>
        <v>-1.8506114821592836E-4</v>
      </c>
      <c r="J4992" s="6">
        <f>J$40+SUM($I$40:$I4991)</f>
        <v>5.3977055108233865</v>
      </c>
      <c r="K4992" s="6">
        <f>IF($M$9=$S$3, $J4992+I$10, IF($M$9=$S$5, $J4992+I$11, K$40+SUM($I$40:$I4991)))</f>
        <v>6.7952484597032159</v>
      </c>
      <c r="L4992" s="6">
        <f>IF($M$9=$S$3, $J4992+J$10, IF($M$9=$S$5, $J4992+J$11, L$40+SUM($I$40:$I4991)))</f>
        <v>7.3365668970583062</v>
      </c>
      <c r="M4992" s="6">
        <f>IF($M$9=$S$3, $J4992+K$10, IF($M$9=$S$5, $J4992+K$11, M$40+SUM($I$40:$I4991)))</f>
        <v>7.2136697892496473</v>
      </c>
      <c r="N4992" t="e">
        <f t="shared" si="908"/>
        <v>#N/A</v>
      </c>
      <c r="O4992" t="b">
        <f t="shared" si="902"/>
        <v>0</v>
      </c>
      <c r="P4992">
        <f>ROWS(O$40:O4992)</f>
        <v>4953</v>
      </c>
      <c r="Q4992">
        <f>MATCH(TRUE,O4993:O$15005,0)+P4992</f>
        <v>5114</v>
      </c>
      <c r="R4992">
        <f>LOOKUP(2,1/(O$40:O4992),P$40:P4992)</f>
        <v>4932</v>
      </c>
      <c r="S4992">
        <f t="shared" si="903"/>
        <v>1.8139319224244943</v>
      </c>
      <c r="T4992">
        <f t="shared" si="904"/>
        <v>1.8360515438208207</v>
      </c>
      <c r="U4992" s="5">
        <f t="shared" si="905"/>
        <v>-1.2220785301837787E-4</v>
      </c>
      <c r="V4992" s="6">
        <f>V$40+SUM(U$40:U4991)</f>
        <v>1.8336073867604492</v>
      </c>
    </row>
    <row r="4993" spans="1:22">
      <c r="A4993" s="2">
        <f t="shared" si="901"/>
        <v>50183</v>
      </c>
      <c r="B4993" t="e">
        <f t="shared" si="907"/>
        <v>#N/A</v>
      </c>
      <c r="C4993" t="b">
        <f t="shared" si="898"/>
        <v>0</v>
      </c>
      <c r="D4993">
        <f>ROWS(C$40:C4993)</f>
        <v>4954</v>
      </c>
      <c r="E4993">
        <f>MATCH(TRUE,C4994:C$15005,0)+D4993</f>
        <v>5114</v>
      </c>
      <c r="F4993">
        <f>LOOKUP(2,1/(C$40:C4993),D$40:D4993)</f>
        <v>4932</v>
      </c>
      <c r="G4993">
        <f t="shared" si="899"/>
        <v>5.3679106659606095</v>
      </c>
      <c r="H4993">
        <f t="shared" si="900"/>
        <v>5.4014067337876925</v>
      </c>
      <c r="I4993" s="6">
        <f t="shared" si="906"/>
        <v>-1.8506114821592836E-4</v>
      </c>
      <c r="J4993" s="6">
        <f>J$40+SUM($I$40:$I4992)</f>
        <v>5.397520449675171</v>
      </c>
      <c r="K4993" s="6">
        <f>IF($M$9=$S$3, $J4993+I$10, IF($M$9=$S$5, $J4993+I$11, K$40+SUM($I$40:$I4992)))</f>
        <v>6.7950633985550004</v>
      </c>
      <c r="L4993" s="6">
        <f>IF($M$9=$S$3, $J4993+J$10, IF($M$9=$S$5, $J4993+J$11, L$40+SUM($I$40:$I4992)))</f>
        <v>7.3363818359100907</v>
      </c>
      <c r="M4993" s="6">
        <f>IF($M$9=$S$3, $J4993+K$10, IF($M$9=$S$5, $J4993+K$11, M$40+SUM($I$40:$I4992)))</f>
        <v>7.2134847281014318</v>
      </c>
      <c r="N4993" t="e">
        <f t="shared" si="908"/>
        <v>#N/A</v>
      </c>
      <c r="O4993" t="b">
        <f t="shared" si="902"/>
        <v>0</v>
      </c>
      <c r="P4993">
        <f>ROWS(O$40:O4993)</f>
        <v>4954</v>
      </c>
      <c r="Q4993">
        <f>MATCH(TRUE,O4994:O$15005,0)+P4993</f>
        <v>5114</v>
      </c>
      <c r="R4993">
        <f>LOOKUP(2,1/(O$40:O4993),P$40:P4993)</f>
        <v>4932</v>
      </c>
      <c r="S4993">
        <f t="shared" si="903"/>
        <v>1.8139319224244943</v>
      </c>
      <c r="T4993">
        <f t="shared" si="904"/>
        <v>1.8360515438208207</v>
      </c>
      <c r="U4993" s="5">
        <f t="shared" si="905"/>
        <v>-1.2220785301837787E-4</v>
      </c>
      <c r="V4993" s="6">
        <f>V$40+SUM(U$40:U4992)</f>
        <v>1.8334851789074309</v>
      </c>
    </row>
    <row r="4994" spans="1:22">
      <c r="A4994" s="2">
        <f t="shared" si="901"/>
        <v>50184</v>
      </c>
      <c r="B4994" t="e">
        <f t="shared" si="907"/>
        <v>#N/A</v>
      </c>
      <c r="C4994" t="b">
        <f t="shared" si="898"/>
        <v>0</v>
      </c>
      <c r="D4994">
        <f>ROWS(C$40:C4994)</f>
        <v>4955</v>
      </c>
      <c r="E4994">
        <f>MATCH(TRUE,C4995:C$15005,0)+D4994</f>
        <v>5114</v>
      </c>
      <c r="F4994">
        <f>LOOKUP(2,1/(C$40:C4994),D$40:D4994)</f>
        <v>4932</v>
      </c>
      <c r="G4994">
        <f t="shared" si="899"/>
        <v>5.3679106659606095</v>
      </c>
      <c r="H4994">
        <f t="shared" si="900"/>
        <v>5.4014067337876925</v>
      </c>
      <c r="I4994" s="6">
        <f t="shared" si="906"/>
        <v>-1.8506114821592836E-4</v>
      </c>
      <c r="J4994" s="6">
        <f>J$40+SUM($I$40:$I4993)</f>
        <v>5.3973353885269546</v>
      </c>
      <c r="K4994" s="6">
        <f>IF($M$9=$S$3, $J4994+I$10, IF($M$9=$S$5, $J4994+I$11, K$40+SUM($I$40:$I4993)))</f>
        <v>6.794878337406784</v>
      </c>
      <c r="L4994" s="6">
        <f>IF($M$9=$S$3, $J4994+J$10, IF($M$9=$S$5, $J4994+J$11, L$40+SUM($I$40:$I4993)))</f>
        <v>7.3361967747618744</v>
      </c>
      <c r="M4994" s="6">
        <f>IF($M$9=$S$3, $J4994+K$10, IF($M$9=$S$5, $J4994+K$11, M$40+SUM($I$40:$I4993)))</f>
        <v>7.2132996669532154</v>
      </c>
      <c r="N4994" t="e">
        <f t="shared" si="908"/>
        <v>#N/A</v>
      </c>
      <c r="O4994" t="b">
        <f t="shared" si="902"/>
        <v>0</v>
      </c>
      <c r="P4994">
        <f>ROWS(O$40:O4994)</f>
        <v>4955</v>
      </c>
      <c r="Q4994">
        <f>MATCH(TRUE,O4995:O$15005,0)+P4994</f>
        <v>5114</v>
      </c>
      <c r="R4994">
        <f>LOOKUP(2,1/(O$40:O4994),P$40:P4994)</f>
        <v>4932</v>
      </c>
      <c r="S4994">
        <f t="shared" si="903"/>
        <v>1.8139319224244943</v>
      </c>
      <c r="T4994">
        <f t="shared" si="904"/>
        <v>1.8360515438208207</v>
      </c>
      <c r="U4994" s="5">
        <f t="shared" si="905"/>
        <v>-1.2220785301837787E-4</v>
      </c>
      <c r="V4994" s="6">
        <f>V$40+SUM(U$40:U4993)</f>
        <v>1.8333629710544126</v>
      </c>
    </row>
    <row r="4995" spans="1:22">
      <c r="A4995" s="2">
        <f t="shared" si="901"/>
        <v>50185</v>
      </c>
      <c r="B4995" t="e">
        <f t="shared" si="907"/>
        <v>#N/A</v>
      </c>
      <c r="C4995" t="b">
        <f t="shared" si="898"/>
        <v>0</v>
      </c>
      <c r="D4995">
        <f>ROWS(C$40:C4995)</f>
        <v>4956</v>
      </c>
      <c r="E4995">
        <f>MATCH(TRUE,C4996:C$15005,0)+D4995</f>
        <v>5114</v>
      </c>
      <c r="F4995">
        <f>LOOKUP(2,1/(C$40:C4995),D$40:D4995)</f>
        <v>4932</v>
      </c>
      <c r="G4995">
        <f t="shared" si="899"/>
        <v>5.3679106659606095</v>
      </c>
      <c r="H4995">
        <f t="shared" si="900"/>
        <v>5.4014067337876925</v>
      </c>
      <c r="I4995" s="6">
        <f t="shared" si="906"/>
        <v>-1.8506114821592836E-4</v>
      </c>
      <c r="J4995" s="6">
        <f>J$40+SUM($I$40:$I4994)</f>
        <v>5.3971503273787391</v>
      </c>
      <c r="K4995" s="6">
        <f>IF($M$9=$S$3, $J4995+I$10, IF($M$9=$S$5, $J4995+I$11, K$40+SUM($I$40:$I4994)))</f>
        <v>6.7946932762585686</v>
      </c>
      <c r="L4995" s="6">
        <f>IF($M$9=$S$3, $J4995+J$10, IF($M$9=$S$5, $J4995+J$11, L$40+SUM($I$40:$I4994)))</f>
        <v>7.3360117136136589</v>
      </c>
      <c r="M4995" s="6">
        <f>IF($M$9=$S$3, $J4995+K$10, IF($M$9=$S$5, $J4995+K$11, M$40+SUM($I$40:$I4994)))</f>
        <v>7.213114605805</v>
      </c>
      <c r="N4995" t="e">
        <f t="shared" si="908"/>
        <v>#N/A</v>
      </c>
      <c r="O4995" t="b">
        <f t="shared" si="902"/>
        <v>0</v>
      </c>
      <c r="P4995">
        <f>ROWS(O$40:O4995)</f>
        <v>4956</v>
      </c>
      <c r="Q4995">
        <f>MATCH(TRUE,O4996:O$15005,0)+P4995</f>
        <v>5114</v>
      </c>
      <c r="R4995">
        <f>LOOKUP(2,1/(O$40:O4995),P$40:P4995)</f>
        <v>4932</v>
      </c>
      <c r="S4995">
        <f t="shared" si="903"/>
        <v>1.8139319224244943</v>
      </c>
      <c r="T4995">
        <f t="shared" si="904"/>
        <v>1.8360515438208207</v>
      </c>
      <c r="U4995" s="5">
        <f t="shared" si="905"/>
        <v>-1.2220785301837787E-4</v>
      </c>
      <c r="V4995" s="6">
        <f>V$40+SUM(U$40:U4994)</f>
        <v>1.8332407632013941</v>
      </c>
    </row>
    <row r="4996" spans="1:22">
      <c r="A4996" s="2">
        <f t="shared" si="901"/>
        <v>50186</v>
      </c>
      <c r="B4996" t="e">
        <f t="shared" si="907"/>
        <v>#N/A</v>
      </c>
      <c r="C4996" t="b">
        <f t="shared" si="898"/>
        <v>0</v>
      </c>
      <c r="D4996">
        <f>ROWS(C$40:C4996)</f>
        <v>4957</v>
      </c>
      <c r="E4996">
        <f>MATCH(TRUE,C4997:C$15005,0)+D4996</f>
        <v>5114</v>
      </c>
      <c r="F4996">
        <f>LOOKUP(2,1/(C$40:C4996),D$40:D4996)</f>
        <v>4932</v>
      </c>
      <c r="G4996">
        <f t="shared" si="899"/>
        <v>5.3679106659606095</v>
      </c>
      <c r="H4996">
        <f t="shared" si="900"/>
        <v>5.4014067337876925</v>
      </c>
      <c r="I4996" s="6">
        <f t="shared" si="906"/>
        <v>-1.8506114821592836E-4</v>
      </c>
      <c r="J4996" s="6">
        <f>J$40+SUM($I$40:$I4995)</f>
        <v>5.3969652662305228</v>
      </c>
      <c r="K4996" s="6">
        <f>IF($M$9=$S$3, $J4996+I$10, IF($M$9=$S$5, $J4996+I$11, K$40+SUM($I$40:$I4995)))</f>
        <v>6.7945082151103522</v>
      </c>
      <c r="L4996" s="6">
        <f>IF($M$9=$S$3, $J4996+J$10, IF($M$9=$S$5, $J4996+J$11, L$40+SUM($I$40:$I4995)))</f>
        <v>7.3358266524654425</v>
      </c>
      <c r="M4996" s="6">
        <f>IF($M$9=$S$3, $J4996+K$10, IF($M$9=$S$5, $J4996+K$11, M$40+SUM($I$40:$I4995)))</f>
        <v>7.2129295446567836</v>
      </c>
      <c r="N4996" t="e">
        <f t="shared" si="908"/>
        <v>#N/A</v>
      </c>
      <c r="O4996" t="b">
        <f t="shared" si="902"/>
        <v>0</v>
      </c>
      <c r="P4996">
        <f>ROWS(O$40:O4996)</f>
        <v>4957</v>
      </c>
      <c r="Q4996">
        <f>MATCH(TRUE,O4997:O$15005,0)+P4996</f>
        <v>5114</v>
      </c>
      <c r="R4996">
        <f>LOOKUP(2,1/(O$40:O4996),P$40:P4996)</f>
        <v>4932</v>
      </c>
      <c r="S4996">
        <f t="shared" si="903"/>
        <v>1.8139319224244943</v>
      </c>
      <c r="T4996">
        <f t="shared" si="904"/>
        <v>1.8360515438208207</v>
      </c>
      <c r="U4996" s="5">
        <f t="shared" si="905"/>
        <v>-1.2220785301837787E-4</v>
      </c>
      <c r="V4996" s="6">
        <f>V$40+SUM(U$40:U4995)</f>
        <v>1.8331185553483758</v>
      </c>
    </row>
    <row r="4997" spans="1:22">
      <c r="A4997" s="2">
        <f t="shared" si="901"/>
        <v>50187</v>
      </c>
      <c r="B4997" t="e">
        <f t="shared" si="907"/>
        <v>#N/A</v>
      </c>
      <c r="C4997" t="b">
        <f t="shared" si="898"/>
        <v>0</v>
      </c>
      <c r="D4997">
        <f>ROWS(C$40:C4997)</f>
        <v>4958</v>
      </c>
      <c r="E4997">
        <f>MATCH(TRUE,C4998:C$15005,0)+D4997</f>
        <v>5114</v>
      </c>
      <c r="F4997">
        <f>LOOKUP(2,1/(C$40:C4997),D$40:D4997)</f>
        <v>4932</v>
      </c>
      <c r="G4997">
        <f t="shared" si="899"/>
        <v>5.3679106659606095</v>
      </c>
      <c r="H4997">
        <f t="shared" si="900"/>
        <v>5.4014067337876925</v>
      </c>
      <c r="I4997" s="6">
        <f t="shared" si="906"/>
        <v>-1.8506114821592836E-4</v>
      </c>
      <c r="J4997" s="6">
        <f>J$40+SUM($I$40:$I4996)</f>
        <v>5.3967802050823073</v>
      </c>
      <c r="K4997" s="6">
        <f>IF($M$9=$S$3, $J4997+I$10, IF($M$9=$S$5, $J4997+I$11, K$40+SUM($I$40:$I4996)))</f>
        <v>6.7943231539621367</v>
      </c>
      <c r="L4997" s="6">
        <f>IF($M$9=$S$3, $J4997+J$10, IF($M$9=$S$5, $J4997+J$11, L$40+SUM($I$40:$I4996)))</f>
        <v>7.335641591317227</v>
      </c>
      <c r="M4997" s="6">
        <f>IF($M$9=$S$3, $J4997+K$10, IF($M$9=$S$5, $J4997+K$11, M$40+SUM($I$40:$I4996)))</f>
        <v>7.2127444835085681</v>
      </c>
      <c r="N4997" t="e">
        <f t="shared" si="908"/>
        <v>#N/A</v>
      </c>
      <c r="O4997" t="b">
        <f t="shared" si="902"/>
        <v>0</v>
      </c>
      <c r="P4997">
        <f>ROWS(O$40:O4997)</f>
        <v>4958</v>
      </c>
      <c r="Q4997">
        <f>MATCH(TRUE,O4998:O$15005,0)+P4997</f>
        <v>5114</v>
      </c>
      <c r="R4997">
        <f>LOOKUP(2,1/(O$40:O4997),P$40:P4997)</f>
        <v>4932</v>
      </c>
      <c r="S4997">
        <f t="shared" si="903"/>
        <v>1.8139319224244943</v>
      </c>
      <c r="T4997">
        <f t="shared" si="904"/>
        <v>1.8360515438208207</v>
      </c>
      <c r="U4997" s="5">
        <f t="shared" si="905"/>
        <v>-1.2220785301837787E-4</v>
      </c>
      <c r="V4997" s="6">
        <f>V$40+SUM(U$40:U4996)</f>
        <v>1.8329963474953574</v>
      </c>
    </row>
    <row r="4998" spans="1:22">
      <c r="A4998" s="2">
        <f t="shared" si="901"/>
        <v>50188</v>
      </c>
      <c r="B4998" t="e">
        <f t="shared" si="907"/>
        <v>#N/A</v>
      </c>
      <c r="C4998" t="b">
        <f t="shared" si="898"/>
        <v>0</v>
      </c>
      <c r="D4998">
        <f>ROWS(C$40:C4998)</f>
        <v>4959</v>
      </c>
      <c r="E4998">
        <f>MATCH(TRUE,C4999:C$15005,0)+D4998</f>
        <v>5114</v>
      </c>
      <c r="F4998">
        <f>LOOKUP(2,1/(C$40:C4998),D$40:D4998)</f>
        <v>4932</v>
      </c>
      <c r="G4998">
        <f t="shared" si="899"/>
        <v>5.3679106659606095</v>
      </c>
      <c r="H4998">
        <f t="shared" si="900"/>
        <v>5.4014067337876925</v>
      </c>
      <c r="I4998" s="6">
        <f t="shared" si="906"/>
        <v>-1.8506114821592836E-4</v>
      </c>
      <c r="J4998" s="6">
        <f>J$40+SUM($I$40:$I4997)</f>
        <v>5.3965951439340909</v>
      </c>
      <c r="K4998" s="6">
        <f>IF($M$9=$S$3, $J4998+I$10, IF($M$9=$S$5, $J4998+I$11, K$40+SUM($I$40:$I4997)))</f>
        <v>6.7941380928139203</v>
      </c>
      <c r="L4998" s="6">
        <f>IF($M$9=$S$3, $J4998+J$10, IF($M$9=$S$5, $J4998+J$11, L$40+SUM($I$40:$I4997)))</f>
        <v>7.3354565301690107</v>
      </c>
      <c r="M4998" s="6">
        <f>IF($M$9=$S$3, $J4998+K$10, IF($M$9=$S$5, $J4998+K$11, M$40+SUM($I$40:$I4997)))</f>
        <v>7.2125594223603517</v>
      </c>
      <c r="N4998" t="e">
        <f t="shared" si="908"/>
        <v>#N/A</v>
      </c>
      <c r="O4998" t="b">
        <f t="shared" si="902"/>
        <v>0</v>
      </c>
      <c r="P4998">
        <f>ROWS(O$40:O4998)</f>
        <v>4959</v>
      </c>
      <c r="Q4998">
        <f>MATCH(TRUE,O4999:O$15005,0)+P4998</f>
        <v>5114</v>
      </c>
      <c r="R4998">
        <f>LOOKUP(2,1/(O$40:O4998),P$40:P4998)</f>
        <v>4932</v>
      </c>
      <c r="S4998">
        <f t="shared" si="903"/>
        <v>1.8139319224244943</v>
      </c>
      <c r="T4998">
        <f t="shared" si="904"/>
        <v>1.8360515438208207</v>
      </c>
      <c r="U4998" s="5">
        <f t="shared" si="905"/>
        <v>-1.2220785301837787E-4</v>
      </c>
      <c r="V4998" s="6">
        <f>V$40+SUM(U$40:U4997)</f>
        <v>1.8328741396423391</v>
      </c>
    </row>
    <row r="4999" spans="1:22">
      <c r="A4999" s="2">
        <f t="shared" si="901"/>
        <v>50189</v>
      </c>
      <c r="B4999" t="e">
        <f t="shared" si="907"/>
        <v>#N/A</v>
      </c>
      <c r="C4999" t="b">
        <f t="shared" si="898"/>
        <v>0</v>
      </c>
      <c r="D4999">
        <f>ROWS(C$40:C4999)</f>
        <v>4960</v>
      </c>
      <c r="E4999">
        <f>MATCH(TRUE,C5000:C$15005,0)+D4999</f>
        <v>5114</v>
      </c>
      <c r="F4999">
        <f>LOOKUP(2,1/(C$40:C4999),D$40:D4999)</f>
        <v>4932</v>
      </c>
      <c r="G4999">
        <f t="shared" si="899"/>
        <v>5.3679106659606095</v>
      </c>
      <c r="H4999">
        <f t="shared" si="900"/>
        <v>5.4014067337876925</v>
      </c>
      <c r="I4999" s="6">
        <f t="shared" si="906"/>
        <v>-1.8506114821592836E-4</v>
      </c>
      <c r="J4999" s="6">
        <f>J$40+SUM($I$40:$I4998)</f>
        <v>5.3964100827858754</v>
      </c>
      <c r="K4999" s="6">
        <f>IF($M$9=$S$3, $J4999+I$10, IF($M$9=$S$5, $J4999+I$11, K$40+SUM($I$40:$I4998)))</f>
        <v>6.7939530316657049</v>
      </c>
      <c r="L4999" s="6">
        <f>IF($M$9=$S$3, $J4999+J$10, IF($M$9=$S$5, $J4999+J$11, L$40+SUM($I$40:$I4998)))</f>
        <v>7.3352714690207952</v>
      </c>
      <c r="M4999" s="6">
        <f>IF($M$9=$S$3, $J4999+K$10, IF($M$9=$S$5, $J4999+K$11, M$40+SUM($I$40:$I4998)))</f>
        <v>7.2123743612121363</v>
      </c>
      <c r="N4999" t="e">
        <f t="shared" si="908"/>
        <v>#N/A</v>
      </c>
      <c r="O4999" t="b">
        <f t="shared" si="902"/>
        <v>0</v>
      </c>
      <c r="P4999">
        <f>ROWS(O$40:O4999)</f>
        <v>4960</v>
      </c>
      <c r="Q4999">
        <f>MATCH(TRUE,O5000:O$15005,0)+P4999</f>
        <v>5114</v>
      </c>
      <c r="R4999">
        <f>LOOKUP(2,1/(O$40:O4999),P$40:P4999)</f>
        <v>4932</v>
      </c>
      <c r="S4999">
        <f t="shared" si="903"/>
        <v>1.8139319224244943</v>
      </c>
      <c r="T4999">
        <f t="shared" si="904"/>
        <v>1.8360515438208207</v>
      </c>
      <c r="U4999" s="5">
        <f t="shared" si="905"/>
        <v>-1.2220785301837787E-4</v>
      </c>
      <c r="V4999" s="6">
        <f>V$40+SUM(U$40:U4998)</f>
        <v>1.8327519317893208</v>
      </c>
    </row>
    <row r="5000" spans="1:22">
      <c r="A5000" s="2">
        <f t="shared" si="901"/>
        <v>50190</v>
      </c>
      <c r="B5000" t="e">
        <f t="shared" si="907"/>
        <v>#N/A</v>
      </c>
      <c r="C5000" t="b">
        <f t="shared" si="898"/>
        <v>0</v>
      </c>
      <c r="D5000">
        <f>ROWS(C$40:C5000)</f>
        <v>4961</v>
      </c>
      <c r="E5000">
        <f>MATCH(TRUE,C5001:C$15005,0)+D5000</f>
        <v>5114</v>
      </c>
      <c r="F5000">
        <f>LOOKUP(2,1/(C$40:C5000),D$40:D5000)</f>
        <v>4932</v>
      </c>
      <c r="G5000">
        <f t="shared" si="899"/>
        <v>5.3679106659606095</v>
      </c>
      <c r="H5000">
        <f t="shared" si="900"/>
        <v>5.4014067337876925</v>
      </c>
      <c r="I5000" s="6">
        <f t="shared" si="906"/>
        <v>-1.8506114821592836E-4</v>
      </c>
      <c r="J5000" s="6">
        <f>J$40+SUM($I$40:$I4999)</f>
        <v>5.396225021637659</v>
      </c>
      <c r="K5000" s="6">
        <f>IF($M$9=$S$3, $J5000+I$10, IF($M$9=$S$5, $J5000+I$11, K$40+SUM($I$40:$I4999)))</f>
        <v>6.7937679705174885</v>
      </c>
      <c r="L5000" s="6">
        <f>IF($M$9=$S$3, $J5000+J$10, IF($M$9=$S$5, $J5000+J$11, L$40+SUM($I$40:$I4999)))</f>
        <v>7.3350864078725788</v>
      </c>
      <c r="M5000" s="6">
        <f>IF($M$9=$S$3, $J5000+K$10, IF($M$9=$S$5, $J5000+K$11, M$40+SUM($I$40:$I4999)))</f>
        <v>7.2121893000639199</v>
      </c>
      <c r="N5000" t="e">
        <f t="shared" si="908"/>
        <v>#N/A</v>
      </c>
      <c r="O5000" t="b">
        <f t="shared" si="902"/>
        <v>0</v>
      </c>
      <c r="P5000">
        <f>ROWS(O$40:O5000)</f>
        <v>4961</v>
      </c>
      <c r="Q5000">
        <f>MATCH(TRUE,O5001:O$15005,0)+P5000</f>
        <v>5114</v>
      </c>
      <c r="R5000">
        <f>LOOKUP(2,1/(O$40:O5000),P$40:P5000)</f>
        <v>4932</v>
      </c>
      <c r="S5000">
        <f t="shared" si="903"/>
        <v>1.8139319224244943</v>
      </c>
      <c r="T5000">
        <f t="shared" si="904"/>
        <v>1.8360515438208207</v>
      </c>
      <c r="U5000" s="5">
        <f t="shared" si="905"/>
        <v>-1.2220785301837787E-4</v>
      </c>
      <c r="V5000" s="6">
        <f>V$40+SUM(U$40:U4999)</f>
        <v>1.8326297239363023</v>
      </c>
    </row>
    <row r="5001" spans="1:22">
      <c r="A5001" s="2">
        <f t="shared" si="901"/>
        <v>50191</v>
      </c>
      <c r="B5001" t="e">
        <f t="shared" si="907"/>
        <v>#N/A</v>
      </c>
      <c r="C5001" t="b">
        <f t="shared" si="898"/>
        <v>0</v>
      </c>
      <c r="D5001">
        <f>ROWS(C$40:C5001)</f>
        <v>4962</v>
      </c>
      <c r="E5001">
        <f>MATCH(TRUE,C5002:C$15005,0)+D5001</f>
        <v>5114</v>
      </c>
      <c r="F5001">
        <f>LOOKUP(2,1/(C$40:C5001),D$40:D5001)</f>
        <v>4932</v>
      </c>
      <c r="G5001">
        <f t="shared" si="899"/>
        <v>5.3679106659606095</v>
      </c>
      <c r="H5001">
        <f t="shared" si="900"/>
        <v>5.4014067337876925</v>
      </c>
      <c r="I5001" s="6">
        <f t="shared" si="906"/>
        <v>-1.8506114821592836E-4</v>
      </c>
      <c r="J5001" s="6">
        <f>J$40+SUM($I$40:$I5000)</f>
        <v>5.3960399604894436</v>
      </c>
      <c r="K5001" s="6">
        <f>IF($M$9=$S$3, $J5001+I$10, IF($M$9=$S$5, $J5001+I$11, K$40+SUM($I$40:$I5000)))</f>
        <v>6.793582909369273</v>
      </c>
      <c r="L5001" s="6">
        <f>IF($M$9=$S$3, $J5001+J$10, IF($M$9=$S$5, $J5001+J$11, L$40+SUM($I$40:$I5000)))</f>
        <v>7.3349013467243633</v>
      </c>
      <c r="M5001" s="6">
        <f>IF($M$9=$S$3, $J5001+K$10, IF($M$9=$S$5, $J5001+K$11, M$40+SUM($I$40:$I5000)))</f>
        <v>7.2120042389157044</v>
      </c>
      <c r="N5001" t="e">
        <f t="shared" si="908"/>
        <v>#N/A</v>
      </c>
      <c r="O5001" t="b">
        <f t="shared" si="902"/>
        <v>0</v>
      </c>
      <c r="P5001">
        <f>ROWS(O$40:O5001)</f>
        <v>4962</v>
      </c>
      <c r="Q5001">
        <f>MATCH(TRUE,O5002:O$15005,0)+P5001</f>
        <v>5114</v>
      </c>
      <c r="R5001">
        <f>LOOKUP(2,1/(O$40:O5001),P$40:P5001)</f>
        <v>4932</v>
      </c>
      <c r="S5001">
        <f t="shared" si="903"/>
        <v>1.8139319224244943</v>
      </c>
      <c r="T5001">
        <f t="shared" si="904"/>
        <v>1.8360515438208207</v>
      </c>
      <c r="U5001" s="5">
        <f t="shared" si="905"/>
        <v>-1.2220785301837787E-4</v>
      </c>
      <c r="V5001" s="6">
        <f>V$40+SUM(U$40:U5000)</f>
        <v>1.832507516083284</v>
      </c>
    </row>
    <row r="5002" spans="1:22">
      <c r="A5002" s="2">
        <f t="shared" si="901"/>
        <v>50192</v>
      </c>
      <c r="B5002" t="e">
        <f t="shared" si="907"/>
        <v>#N/A</v>
      </c>
      <c r="C5002" t="b">
        <f t="shared" si="898"/>
        <v>0</v>
      </c>
      <c r="D5002">
        <f>ROWS(C$40:C5002)</f>
        <v>4963</v>
      </c>
      <c r="E5002">
        <f>MATCH(TRUE,C5003:C$15005,0)+D5002</f>
        <v>5114</v>
      </c>
      <c r="F5002">
        <f>LOOKUP(2,1/(C$40:C5002),D$40:D5002)</f>
        <v>4932</v>
      </c>
      <c r="G5002">
        <f t="shared" si="899"/>
        <v>5.3679106659606095</v>
      </c>
      <c r="H5002">
        <f t="shared" si="900"/>
        <v>5.4014067337876925</v>
      </c>
      <c r="I5002" s="6">
        <f t="shared" si="906"/>
        <v>-1.8506114821592836E-4</v>
      </c>
      <c r="J5002" s="6">
        <f>J$40+SUM($I$40:$I5001)</f>
        <v>5.3958548993412272</v>
      </c>
      <c r="K5002" s="6">
        <f>IF($M$9=$S$3, $J5002+I$10, IF($M$9=$S$5, $J5002+I$11, K$40+SUM($I$40:$I5001)))</f>
        <v>6.7933978482210566</v>
      </c>
      <c r="L5002" s="6">
        <f>IF($M$9=$S$3, $J5002+J$10, IF($M$9=$S$5, $J5002+J$11, L$40+SUM($I$40:$I5001)))</f>
        <v>7.334716285576147</v>
      </c>
      <c r="M5002" s="6">
        <f>IF($M$9=$S$3, $J5002+K$10, IF($M$9=$S$5, $J5002+K$11, M$40+SUM($I$40:$I5001)))</f>
        <v>7.211819177767488</v>
      </c>
      <c r="N5002" t="e">
        <f t="shared" si="908"/>
        <v>#N/A</v>
      </c>
      <c r="O5002" t="b">
        <f t="shared" si="902"/>
        <v>0</v>
      </c>
      <c r="P5002">
        <f>ROWS(O$40:O5002)</f>
        <v>4963</v>
      </c>
      <c r="Q5002">
        <f>MATCH(TRUE,O5003:O$15005,0)+P5002</f>
        <v>5114</v>
      </c>
      <c r="R5002">
        <f>LOOKUP(2,1/(O$40:O5002),P$40:P5002)</f>
        <v>4932</v>
      </c>
      <c r="S5002">
        <f t="shared" si="903"/>
        <v>1.8139319224244943</v>
      </c>
      <c r="T5002">
        <f t="shared" si="904"/>
        <v>1.8360515438208207</v>
      </c>
      <c r="U5002" s="5">
        <f t="shared" si="905"/>
        <v>-1.2220785301837787E-4</v>
      </c>
      <c r="V5002" s="6">
        <f>V$40+SUM(U$40:U5001)</f>
        <v>1.8323853082302657</v>
      </c>
    </row>
    <row r="5003" spans="1:22">
      <c r="A5003" s="2">
        <f t="shared" si="901"/>
        <v>50193</v>
      </c>
      <c r="B5003" t="e">
        <f t="shared" si="907"/>
        <v>#N/A</v>
      </c>
      <c r="C5003" t="b">
        <f t="shared" ref="C5003:C5066" si="909">NOT(ISNA(B5003))</f>
        <v>0</v>
      </c>
      <c r="D5003">
        <f>ROWS(C$40:C5003)</f>
        <v>4964</v>
      </c>
      <c r="E5003">
        <f>MATCH(TRUE,C5004:C$15005,0)+D5003</f>
        <v>5114</v>
      </c>
      <c r="F5003">
        <f>LOOKUP(2,1/(C$40:C5003),D$40:D5003)</f>
        <v>4932</v>
      </c>
      <c r="G5003">
        <f t="shared" ref="G5003:G5066" si="910">INDEX(B$40:B$15005,E5003)</f>
        <v>5.3679106659606095</v>
      </c>
      <c r="H5003">
        <f t="shared" ref="H5003:H5066" si="911">INDEX(B$40:B$15005,F5003)</f>
        <v>5.4014067337876925</v>
      </c>
      <c r="I5003" s="6">
        <f t="shared" si="906"/>
        <v>-1.8506114821592836E-4</v>
      </c>
      <c r="J5003" s="6">
        <f>J$40+SUM($I$40:$I5002)</f>
        <v>5.3956698381930117</v>
      </c>
      <c r="K5003" s="6">
        <f>IF($M$9=$S$3, $J5003+I$10, IF($M$9=$S$5, $J5003+I$11, K$40+SUM($I$40:$I5002)))</f>
        <v>6.7932127870728412</v>
      </c>
      <c r="L5003" s="6">
        <f>IF($M$9=$S$3, $J5003+J$10, IF($M$9=$S$5, $J5003+J$11, L$40+SUM($I$40:$I5002)))</f>
        <v>7.3345312244279315</v>
      </c>
      <c r="M5003" s="6">
        <f>IF($M$9=$S$3, $J5003+K$10, IF($M$9=$S$5, $J5003+K$11, M$40+SUM($I$40:$I5002)))</f>
        <v>7.2116341166192726</v>
      </c>
      <c r="N5003" t="e">
        <f t="shared" si="908"/>
        <v>#N/A</v>
      </c>
      <c r="O5003" t="b">
        <f t="shared" si="902"/>
        <v>0</v>
      </c>
      <c r="P5003">
        <f>ROWS(O$40:O5003)</f>
        <v>4964</v>
      </c>
      <c r="Q5003">
        <f>MATCH(TRUE,O5004:O$15005,0)+P5003</f>
        <v>5114</v>
      </c>
      <c r="R5003">
        <f>LOOKUP(2,1/(O$40:O5003),P$40:P5003)</f>
        <v>4932</v>
      </c>
      <c r="S5003">
        <f t="shared" si="903"/>
        <v>1.8139319224244943</v>
      </c>
      <c r="T5003">
        <f t="shared" si="904"/>
        <v>1.8360515438208207</v>
      </c>
      <c r="U5003" s="5">
        <f t="shared" si="905"/>
        <v>-1.2220785301837787E-4</v>
      </c>
      <c r="V5003" s="6">
        <f>V$40+SUM(U$40:U5002)</f>
        <v>1.8322631003772472</v>
      </c>
    </row>
    <row r="5004" spans="1:22">
      <c r="A5004" s="2">
        <f t="shared" si="901"/>
        <v>50194</v>
      </c>
      <c r="B5004" t="e">
        <f t="shared" si="907"/>
        <v>#N/A</v>
      </c>
      <c r="C5004" t="b">
        <f t="shared" si="909"/>
        <v>0</v>
      </c>
      <c r="D5004">
        <f>ROWS(C$40:C5004)</f>
        <v>4965</v>
      </c>
      <c r="E5004">
        <f>MATCH(TRUE,C5005:C$15005,0)+D5004</f>
        <v>5114</v>
      </c>
      <c r="F5004">
        <f>LOOKUP(2,1/(C$40:C5004),D$40:D5004)</f>
        <v>4932</v>
      </c>
      <c r="G5004">
        <f t="shared" si="910"/>
        <v>5.3679106659606095</v>
      </c>
      <c r="H5004">
        <f t="shared" si="911"/>
        <v>5.4014067337876925</v>
      </c>
      <c r="I5004" s="6">
        <f t="shared" si="906"/>
        <v>-1.8506114821592836E-4</v>
      </c>
      <c r="J5004" s="6">
        <f>J$40+SUM($I$40:$I5003)</f>
        <v>5.3954847770447953</v>
      </c>
      <c r="K5004" s="6">
        <f>IF($M$9=$S$3, $J5004+I$10, IF($M$9=$S$5, $J5004+I$11, K$40+SUM($I$40:$I5003)))</f>
        <v>6.7930277259246248</v>
      </c>
      <c r="L5004" s="6">
        <f>IF($M$9=$S$3, $J5004+J$10, IF($M$9=$S$5, $J5004+J$11, L$40+SUM($I$40:$I5003)))</f>
        <v>7.3343461632797151</v>
      </c>
      <c r="M5004" s="6">
        <f>IF($M$9=$S$3, $J5004+K$10, IF($M$9=$S$5, $J5004+K$11, M$40+SUM($I$40:$I5003)))</f>
        <v>7.2114490554710562</v>
      </c>
      <c r="N5004" t="e">
        <f t="shared" si="908"/>
        <v>#N/A</v>
      </c>
      <c r="O5004" t="b">
        <f t="shared" si="902"/>
        <v>0</v>
      </c>
      <c r="P5004">
        <f>ROWS(O$40:O5004)</f>
        <v>4965</v>
      </c>
      <c r="Q5004">
        <f>MATCH(TRUE,O5005:O$15005,0)+P5004</f>
        <v>5114</v>
      </c>
      <c r="R5004">
        <f>LOOKUP(2,1/(O$40:O5004),P$40:P5004)</f>
        <v>4932</v>
      </c>
      <c r="S5004">
        <f t="shared" si="903"/>
        <v>1.8139319224244943</v>
      </c>
      <c r="T5004">
        <f t="shared" si="904"/>
        <v>1.8360515438208207</v>
      </c>
      <c r="U5004" s="5">
        <f t="shared" si="905"/>
        <v>-1.2220785301837787E-4</v>
      </c>
      <c r="V5004" s="6">
        <f>V$40+SUM(U$40:U5003)</f>
        <v>1.8321408925242288</v>
      </c>
    </row>
    <row r="5005" spans="1:22">
      <c r="A5005" s="2">
        <f t="shared" si="901"/>
        <v>50195</v>
      </c>
      <c r="B5005" t="e">
        <f t="shared" si="907"/>
        <v>#N/A</v>
      </c>
      <c r="C5005" t="b">
        <f t="shared" si="909"/>
        <v>0</v>
      </c>
      <c r="D5005">
        <f>ROWS(C$40:C5005)</f>
        <v>4966</v>
      </c>
      <c r="E5005">
        <f>MATCH(TRUE,C5006:C$15005,0)+D5005</f>
        <v>5114</v>
      </c>
      <c r="F5005">
        <f>LOOKUP(2,1/(C$40:C5005),D$40:D5005)</f>
        <v>4932</v>
      </c>
      <c r="G5005">
        <f t="shared" si="910"/>
        <v>5.3679106659606095</v>
      </c>
      <c r="H5005">
        <f t="shared" si="911"/>
        <v>5.4014067337876925</v>
      </c>
      <c r="I5005" s="6">
        <f t="shared" si="906"/>
        <v>-1.8506114821592836E-4</v>
      </c>
      <c r="J5005" s="6">
        <f>J$40+SUM($I$40:$I5004)</f>
        <v>5.3952997158965799</v>
      </c>
      <c r="K5005" s="6">
        <f>IF($M$9=$S$3, $J5005+I$10, IF($M$9=$S$5, $J5005+I$11, K$40+SUM($I$40:$I5004)))</f>
        <v>6.7928426647764093</v>
      </c>
      <c r="L5005" s="6">
        <f>IF($M$9=$S$3, $J5005+J$10, IF($M$9=$S$5, $J5005+J$11, L$40+SUM($I$40:$I5004)))</f>
        <v>7.3341611021314996</v>
      </c>
      <c r="M5005" s="6">
        <f>IF($M$9=$S$3, $J5005+K$10, IF($M$9=$S$5, $J5005+K$11, M$40+SUM($I$40:$I5004)))</f>
        <v>7.2112639943228407</v>
      </c>
      <c r="N5005" t="e">
        <f t="shared" si="908"/>
        <v>#N/A</v>
      </c>
      <c r="O5005" t="b">
        <f t="shared" si="902"/>
        <v>0</v>
      </c>
      <c r="P5005">
        <f>ROWS(O$40:O5005)</f>
        <v>4966</v>
      </c>
      <c r="Q5005">
        <f>MATCH(TRUE,O5006:O$15005,0)+P5005</f>
        <v>5114</v>
      </c>
      <c r="R5005">
        <f>LOOKUP(2,1/(O$40:O5005),P$40:P5005)</f>
        <v>4932</v>
      </c>
      <c r="S5005">
        <f t="shared" si="903"/>
        <v>1.8139319224244943</v>
      </c>
      <c r="T5005">
        <f t="shared" si="904"/>
        <v>1.8360515438208207</v>
      </c>
      <c r="U5005" s="5">
        <f t="shared" si="905"/>
        <v>-1.2220785301837787E-4</v>
      </c>
      <c r="V5005" s="6">
        <f>V$40+SUM(U$40:U5004)</f>
        <v>1.8320186846712105</v>
      </c>
    </row>
    <row r="5006" spans="1:22">
      <c r="A5006" s="2">
        <f t="shared" si="901"/>
        <v>50196</v>
      </c>
      <c r="B5006" t="e">
        <f t="shared" si="907"/>
        <v>#N/A</v>
      </c>
      <c r="C5006" t="b">
        <f t="shared" si="909"/>
        <v>0</v>
      </c>
      <c r="D5006">
        <f>ROWS(C$40:C5006)</f>
        <v>4967</v>
      </c>
      <c r="E5006">
        <f>MATCH(TRUE,C5007:C$15005,0)+D5006</f>
        <v>5114</v>
      </c>
      <c r="F5006">
        <f>LOOKUP(2,1/(C$40:C5006),D$40:D5006)</f>
        <v>4932</v>
      </c>
      <c r="G5006">
        <f t="shared" si="910"/>
        <v>5.3679106659606095</v>
      </c>
      <c r="H5006">
        <f t="shared" si="911"/>
        <v>5.4014067337876925</v>
      </c>
      <c r="I5006" s="6">
        <f t="shared" si="906"/>
        <v>-1.8506114821592836E-4</v>
      </c>
      <c r="J5006" s="6">
        <f>J$40+SUM($I$40:$I5005)</f>
        <v>5.3951146547483635</v>
      </c>
      <c r="K5006" s="6">
        <f>IF($M$9=$S$3, $J5006+I$10, IF($M$9=$S$5, $J5006+I$11, K$40+SUM($I$40:$I5005)))</f>
        <v>6.7926576036281929</v>
      </c>
      <c r="L5006" s="6">
        <f>IF($M$9=$S$3, $J5006+J$10, IF($M$9=$S$5, $J5006+J$11, L$40+SUM($I$40:$I5005)))</f>
        <v>7.3339760409832833</v>
      </c>
      <c r="M5006" s="6">
        <f>IF($M$9=$S$3, $J5006+K$10, IF($M$9=$S$5, $J5006+K$11, M$40+SUM($I$40:$I5005)))</f>
        <v>7.2110789331746243</v>
      </c>
      <c r="N5006" t="e">
        <f t="shared" si="908"/>
        <v>#N/A</v>
      </c>
      <c r="O5006" t="b">
        <f t="shared" si="902"/>
        <v>0</v>
      </c>
      <c r="P5006">
        <f>ROWS(O$40:O5006)</f>
        <v>4967</v>
      </c>
      <c r="Q5006">
        <f>MATCH(TRUE,O5007:O$15005,0)+P5006</f>
        <v>5114</v>
      </c>
      <c r="R5006">
        <f>LOOKUP(2,1/(O$40:O5006),P$40:P5006)</f>
        <v>4932</v>
      </c>
      <c r="S5006">
        <f t="shared" si="903"/>
        <v>1.8139319224244943</v>
      </c>
      <c r="T5006">
        <f t="shared" si="904"/>
        <v>1.8360515438208207</v>
      </c>
      <c r="U5006" s="5">
        <f t="shared" si="905"/>
        <v>-1.2220785301837787E-4</v>
      </c>
      <c r="V5006" s="6">
        <f>V$40+SUM(U$40:U5005)</f>
        <v>1.8318964768181922</v>
      </c>
    </row>
    <row r="5007" spans="1:22">
      <c r="A5007" s="2">
        <f t="shared" si="901"/>
        <v>50197</v>
      </c>
      <c r="B5007" t="e">
        <f t="shared" si="907"/>
        <v>#N/A</v>
      </c>
      <c r="C5007" t="b">
        <f t="shared" si="909"/>
        <v>0</v>
      </c>
      <c r="D5007">
        <f>ROWS(C$40:C5007)</f>
        <v>4968</v>
      </c>
      <c r="E5007">
        <f>MATCH(TRUE,C5008:C$15005,0)+D5007</f>
        <v>5114</v>
      </c>
      <c r="F5007">
        <f>LOOKUP(2,1/(C$40:C5007),D$40:D5007)</f>
        <v>4932</v>
      </c>
      <c r="G5007">
        <f t="shared" si="910"/>
        <v>5.3679106659606095</v>
      </c>
      <c r="H5007">
        <f t="shared" si="911"/>
        <v>5.4014067337876925</v>
      </c>
      <c r="I5007" s="6">
        <f t="shared" si="906"/>
        <v>-1.8506114821592836E-4</v>
      </c>
      <c r="J5007" s="6">
        <f>J$40+SUM($I$40:$I5006)</f>
        <v>5.394929593600148</v>
      </c>
      <c r="K5007" s="6">
        <f>IF($M$9=$S$3, $J5007+I$10, IF($M$9=$S$5, $J5007+I$11, K$40+SUM($I$40:$I5006)))</f>
        <v>6.7924725424799774</v>
      </c>
      <c r="L5007" s="6">
        <f>IF($M$9=$S$3, $J5007+J$10, IF($M$9=$S$5, $J5007+J$11, L$40+SUM($I$40:$I5006)))</f>
        <v>7.3337909798350678</v>
      </c>
      <c r="M5007" s="6">
        <f>IF($M$9=$S$3, $J5007+K$10, IF($M$9=$S$5, $J5007+K$11, M$40+SUM($I$40:$I5006)))</f>
        <v>7.2108938720264089</v>
      </c>
      <c r="N5007" t="e">
        <f t="shared" si="908"/>
        <v>#N/A</v>
      </c>
      <c r="O5007" t="b">
        <f t="shared" si="902"/>
        <v>0</v>
      </c>
      <c r="P5007">
        <f>ROWS(O$40:O5007)</f>
        <v>4968</v>
      </c>
      <c r="Q5007">
        <f>MATCH(TRUE,O5008:O$15005,0)+P5007</f>
        <v>5114</v>
      </c>
      <c r="R5007">
        <f>LOOKUP(2,1/(O$40:O5007),P$40:P5007)</f>
        <v>4932</v>
      </c>
      <c r="S5007">
        <f t="shared" si="903"/>
        <v>1.8139319224244943</v>
      </c>
      <c r="T5007">
        <f t="shared" si="904"/>
        <v>1.8360515438208207</v>
      </c>
      <c r="U5007" s="5">
        <f t="shared" si="905"/>
        <v>-1.2220785301837787E-4</v>
      </c>
      <c r="V5007" s="6">
        <f>V$40+SUM(U$40:U5006)</f>
        <v>1.8317742689651739</v>
      </c>
    </row>
    <row r="5008" spans="1:22">
      <c r="A5008" s="2">
        <f t="shared" si="901"/>
        <v>50198</v>
      </c>
      <c r="B5008" t="e">
        <f t="shared" si="907"/>
        <v>#N/A</v>
      </c>
      <c r="C5008" t="b">
        <f t="shared" si="909"/>
        <v>0</v>
      </c>
      <c r="D5008">
        <f>ROWS(C$40:C5008)</f>
        <v>4969</v>
      </c>
      <c r="E5008">
        <f>MATCH(TRUE,C5009:C$15005,0)+D5008</f>
        <v>5114</v>
      </c>
      <c r="F5008">
        <f>LOOKUP(2,1/(C$40:C5008),D$40:D5008)</f>
        <v>4932</v>
      </c>
      <c r="G5008">
        <f t="shared" si="910"/>
        <v>5.3679106659606095</v>
      </c>
      <c r="H5008">
        <f t="shared" si="911"/>
        <v>5.4014067337876925</v>
      </c>
      <c r="I5008" s="6">
        <f t="shared" si="906"/>
        <v>-1.8506114821592836E-4</v>
      </c>
      <c r="J5008" s="6">
        <f>J$40+SUM($I$40:$I5007)</f>
        <v>5.3947445324519316</v>
      </c>
      <c r="K5008" s="6">
        <f>IF($M$9=$S$3, $J5008+I$10, IF($M$9=$S$5, $J5008+I$11, K$40+SUM($I$40:$I5007)))</f>
        <v>6.7922874813317611</v>
      </c>
      <c r="L5008" s="6">
        <f>IF($M$9=$S$3, $J5008+J$10, IF($M$9=$S$5, $J5008+J$11, L$40+SUM($I$40:$I5007)))</f>
        <v>7.3336059186868514</v>
      </c>
      <c r="M5008" s="6">
        <f>IF($M$9=$S$3, $J5008+K$10, IF($M$9=$S$5, $J5008+K$11, M$40+SUM($I$40:$I5007)))</f>
        <v>7.2107088108781925</v>
      </c>
      <c r="N5008" t="e">
        <f t="shared" si="908"/>
        <v>#N/A</v>
      </c>
      <c r="O5008" t="b">
        <f t="shared" si="902"/>
        <v>0</v>
      </c>
      <c r="P5008">
        <f>ROWS(O$40:O5008)</f>
        <v>4969</v>
      </c>
      <c r="Q5008">
        <f>MATCH(TRUE,O5009:O$15005,0)+P5008</f>
        <v>5114</v>
      </c>
      <c r="R5008">
        <f>LOOKUP(2,1/(O$40:O5008),P$40:P5008)</f>
        <v>4932</v>
      </c>
      <c r="S5008">
        <f t="shared" si="903"/>
        <v>1.8139319224244943</v>
      </c>
      <c r="T5008">
        <f t="shared" si="904"/>
        <v>1.8360515438208207</v>
      </c>
      <c r="U5008" s="5">
        <f t="shared" si="905"/>
        <v>-1.2220785301837787E-4</v>
      </c>
      <c r="V5008" s="6">
        <f>V$40+SUM(U$40:U5007)</f>
        <v>1.8316520611121554</v>
      </c>
    </row>
    <row r="5009" spans="1:22">
      <c r="A5009" s="2">
        <f t="shared" si="901"/>
        <v>50199</v>
      </c>
      <c r="B5009" t="e">
        <f t="shared" si="907"/>
        <v>#N/A</v>
      </c>
      <c r="C5009" t="b">
        <f t="shared" si="909"/>
        <v>0</v>
      </c>
      <c r="D5009">
        <f>ROWS(C$40:C5009)</f>
        <v>4970</v>
      </c>
      <c r="E5009">
        <f>MATCH(TRUE,C5010:C$15005,0)+D5009</f>
        <v>5114</v>
      </c>
      <c r="F5009">
        <f>LOOKUP(2,1/(C$40:C5009),D$40:D5009)</f>
        <v>4932</v>
      </c>
      <c r="G5009">
        <f t="shared" si="910"/>
        <v>5.3679106659606095</v>
      </c>
      <c r="H5009">
        <f t="shared" si="911"/>
        <v>5.4014067337876925</v>
      </c>
      <c r="I5009" s="6">
        <f t="shared" si="906"/>
        <v>-1.8506114821592836E-4</v>
      </c>
      <c r="J5009" s="6">
        <f>J$40+SUM($I$40:$I5008)</f>
        <v>5.3945594713037162</v>
      </c>
      <c r="K5009" s="6">
        <f>IF($M$9=$S$3, $J5009+I$10, IF($M$9=$S$5, $J5009+I$11, K$40+SUM($I$40:$I5008)))</f>
        <v>6.7921024201835456</v>
      </c>
      <c r="L5009" s="6">
        <f>IF($M$9=$S$3, $J5009+J$10, IF($M$9=$S$5, $J5009+J$11, L$40+SUM($I$40:$I5008)))</f>
        <v>7.3334208575386359</v>
      </c>
      <c r="M5009" s="6">
        <f>IF($M$9=$S$3, $J5009+K$10, IF($M$9=$S$5, $J5009+K$11, M$40+SUM($I$40:$I5008)))</f>
        <v>7.210523749729977</v>
      </c>
      <c r="N5009" t="e">
        <f t="shared" si="908"/>
        <v>#N/A</v>
      </c>
      <c r="O5009" t="b">
        <f t="shared" si="902"/>
        <v>0</v>
      </c>
      <c r="P5009">
        <f>ROWS(O$40:O5009)</f>
        <v>4970</v>
      </c>
      <c r="Q5009">
        <f>MATCH(TRUE,O5010:O$15005,0)+P5009</f>
        <v>5114</v>
      </c>
      <c r="R5009">
        <f>LOOKUP(2,1/(O$40:O5009),P$40:P5009)</f>
        <v>4932</v>
      </c>
      <c r="S5009">
        <f t="shared" si="903"/>
        <v>1.8139319224244943</v>
      </c>
      <c r="T5009">
        <f t="shared" si="904"/>
        <v>1.8360515438208207</v>
      </c>
      <c r="U5009" s="5">
        <f t="shared" si="905"/>
        <v>-1.2220785301837787E-4</v>
      </c>
      <c r="V5009" s="6">
        <f>V$40+SUM(U$40:U5008)</f>
        <v>1.8315298532591371</v>
      </c>
    </row>
    <row r="5010" spans="1:22">
      <c r="A5010" s="2">
        <f t="shared" si="901"/>
        <v>50200</v>
      </c>
      <c r="B5010" t="e">
        <f t="shared" si="907"/>
        <v>#N/A</v>
      </c>
      <c r="C5010" t="b">
        <f t="shared" si="909"/>
        <v>0</v>
      </c>
      <c r="D5010">
        <f>ROWS(C$40:C5010)</f>
        <v>4971</v>
      </c>
      <c r="E5010">
        <f>MATCH(TRUE,C5011:C$15005,0)+D5010</f>
        <v>5114</v>
      </c>
      <c r="F5010">
        <f>LOOKUP(2,1/(C$40:C5010),D$40:D5010)</f>
        <v>4932</v>
      </c>
      <c r="G5010">
        <f t="shared" si="910"/>
        <v>5.3679106659606095</v>
      </c>
      <c r="H5010">
        <f t="shared" si="911"/>
        <v>5.4014067337876925</v>
      </c>
      <c r="I5010" s="6">
        <f t="shared" si="906"/>
        <v>-1.8506114821592836E-4</v>
      </c>
      <c r="J5010" s="6">
        <f>J$40+SUM($I$40:$I5009)</f>
        <v>5.3943744101554998</v>
      </c>
      <c r="K5010" s="6">
        <f>IF($M$9=$S$3, $J5010+I$10, IF($M$9=$S$5, $J5010+I$11, K$40+SUM($I$40:$I5009)))</f>
        <v>6.7919173590353292</v>
      </c>
      <c r="L5010" s="6">
        <f>IF($M$9=$S$3, $J5010+J$10, IF($M$9=$S$5, $J5010+J$11, L$40+SUM($I$40:$I5009)))</f>
        <v>7.3332357963904196</v>
      </c>
      <c r="M5010" s="6">
        <f>IF($M$9=$S$3, $J5010+K$10, IF($M$9=$S$5, $J5010+K$11, M$40+SUM($I$40:$I5009)))</f>
        <v>7.2103386885817606</v>
      </c>
      <c r="N5010" t="e">
        <f t="shared" si="908"/>
        <v>#N/A</v>
      </c>
      <c r="O5010" t="b">
        <f t="shared" si="902"/>
        <v>0</v>
      </c>
      <c r="P5010">
        <f>ROWS(O$40:O5010)</f>
        <v>4971</v>
      </c>
      <c r="Q5010">
        <f>MATCH(TRUE,O5011:O$15005,0)+P5010</f>
        <v>5114</v>
      </c>
      <c r="R5010">
        <f>LOOKUP(2,1/(O$40:O5010),P$40:P5010)</f>
        <v>4932</v>
      </c>
      <c r="S5010">
        <f t="shared" si="903"/>
        <v>1.8139319224244943</v>
      </c>
      <c r="T5010">
        <f t="shared" si="904"/>
        <v>1.8360515438208207</v>
      </c>
      <c r="U5010" s="5">
        <f t="shared" si="905"/>
        <v>-1.2220785301837787E-4</v>
      </c>
      <c r="V5010" s="6">
        <f>V$40+SUM(U$40:U5009)</f>
        <v>1.8314076454061188</v>
      </c>
    </row>
    <row r="5011" spans="1:22">
      <c r="A5011" s="2">
        <f t="shared" si="901"/>
        <v>50201</v>
      </c>
      <c r="B5011" t="e">
        <f t="shared" si="907"/>
        <v>#N/A</v>
      </c>
      <c r="C5011" t="b">
        <f t="shared" si="909"/>
        <v>0</v>
      </c>
      <c r="D5011">
        <f>ROWS(C$40:C5011)</f>
        <v>4972</v>
      </c>
      <c r="E5011">
        <f>MATCH(TRUE,C5012:C$15005,0)+D5011</f>
        <v>5114</v>
      </c>
      <c r="F5011">
        <f>LOOKUP(2,1/(C$40:C5011),D$40:D5011)</f>
        <v>4932</v>
      </c>
      <c r="G5011">
        <f t="shared" si="910"/>
        <v>5.3679106659606095</v>
      </c>
      <c r="H5011">
        <f t="shared" si="911"/>
        <v>5.4014067337876925</v>
      </c>
      <c r="I5011" s="6">
        <f t="shared" si="906"/>
        <v>-1.8506114821592836E-4</v>
      </c>
      <c r="J5011" s="6">
        <f>J$40+SUM($I$40:$I5010)</f>
        <v>5.3941893490072843</v>
      </c>
      <c r="K5011" s="6">
        <f>IF($M$9=$S$3, $J5011+I$10, IF($M$9=$S$5, $J5011+I$11, K$40+SUM($I$40:$I5010)))</f>
        <v>6.7917322978871137</v>
      </c>
      <c r="L5011" s="6">
        <f>IF($M$9=$S$3, $J5011+J$10, IF($M$9=$S$5, $J5011+J$11, L$40+SUM($I$40:$I5010)))</f>
        <v>7.3330507352422041</v>
      </c>
      <c r="M5011" s="6">
        <f>IF($M$9=$S$3, $J5011+K$10, IF($M$9=$S$5, $J5011+K$11, M$40+SUM($I$40:$I5010)))</f>
        <v>7.2101536274335452</v>
      </c>
      <c r="N5011" t="e">
        <f t="shared" si="908"/>
        <v>#N/A</v>
      </c>
      <c r="O5011" t="b">
        <f t="shared" si="902"/>
        <v>0</v>
      </c>
      <c r="P5011">
        <f>ROWS(O$40:O5011)</f>
        <v>4972</v>
      </c>
      <c r="Q5011">
        <f>MATCH(TRUE,O5012:O$15005,0)+P5011</f>
        <v>5114</v>
      </c>
      <c r="R5011">
        <f>LOOKUP(2,1/(O$40:O5011),P$40:P5011)</f>
        <v>4932</v>
      </c>
      <c r="S5011">
        <f t="shared" si="903"/>
        <v>1.8139319224244943</v>
      </c>
      <c r="T5011">
        <f t="shared" si="904"/>
        <v>1.8360515438208207</v>
      </c>
      <c r="U5011" s="5">
        <f t="shared" si="905"/>
        <v>-1.2220785301837787E-4</v>
      </c>
      <c r="V5011" s="6">
        <f>V$40+SUM(U$40:U5010)</f>
        <v>1.8312854375531002</v>
      </c>
    </row>
    <row r="5012" spans="1:22">
      <c r="A5012" s="2">
        <f t="shared" si="901"/>
        <v>50202</v>
      </c>
      <c r="B5012" t="e">
        <f t="shared" si="907"/>
        <v>#N/A</v>
      </c>
      <c r="C5012" t="b">
        <f t="shared" si="909"/>
        <v>0</v>
      </c>
      <c r="D5012">
        <f>ROWS(C$40:C5012)</f>
        <v>4973</v>
      </c>
      <c r="E5012">
        <f>MATCH(TRUE,C5013:C$15005,0)+D5012</f>
        <v>5114</v>
      </c>
      <c r="F5012">
        <f>LOOKUP(2,1/(C$40:C5012),D$40:D5012)</f>
        <v>4932</v>
      </c>
      <c r="G5012">
        <f t="shared" si="910"/>
        <v>5.3679106659606095</v>
      </c>
      <c r="H5012">
        <f t="shared" si="911"/>
        <v>5.4014067337876925</v>
      </c>
      <c r="I5012" s="6">
        <f t="shared" si="906"/>
        <v>-1.8506114821592836E-4</v>
      </c>
      <c r="J5012" s="6">
        <f>J$40+SUM($I$40:$I5011)</f>
        <v>5.3940042878590679</v>
      </c>
      <c r="K5012" s="6">
        <f>IF($M$9=$S$3, $J5012+I$10, IF($M$9=$S$5, $J5012+I$11, K$40+SUM($I$40:$I5011)))</f>
        <v>6.7915472367388974</v>
      </c>
      <c r="L5012" s="6">
        <f>IF($M$9=$S$3, $J5012+J$10, IF($M$9=$S$5, $J5012+J$11, L$40+SUM($I$40:$I5011)))</f>
        <v>7.3328656740939877</v>
      </c>
      <c r="M5012" s="6">
        <f>IF($M$9=$S$3, $J5012+K$10, IF($M$9=$S$5, $J5012+K$11, M$40+SUM($I$40:$I5011)))</f>
        <v>7.2099685662853288</v>
      </c>
      <c r="N5012" t="e">
        <f t="shared" si="908"/>
        <v>#N/A</v>
      </c>
      <c r="O5012" t="b">
        <f t="shared" si="902"/>
        <v>0</v>
      </c>
      <c r="P5012">
        <f>ROWS(O$40:O5012)</f>
        <v>4973</v>
      </c>
      <c r="Q5012">
        <f>MATCH(TRUE,O5013:O$15005,0)+P5012</f>
        <v>5114</v>
      </c>
      <c r="R5012">
        <f>LOOKUP(2,1/(O$40:O5012),P$40:P5012)</f>
        <v>4932</v>
      </c>
      <c r="S5012">
        <f t="shared" si="903"/>
        <v>1.8139319224244943</v>
      </c>
      <c r="T5012">
        <f t="shared" si="904"/>
        <v>1.8360515438208207</v>
      </c>
      <c r="U5012" s="5">
        <f t="shared" si="905"/>
        <v>-1.2220785301837787E-4</v>
      </c>
      <c r="V5012" s="6">
        <f>V$40+SUM(U$40:U5011)</f>
        <v>1.8311632297000819</v>
      </c>
    </row>
    <row r="5013" spans="1:22">
      <c r="A5013" s="2">
        <f t="shared" si="901"/>
        <v>50203</v>
      </c>
      <c r="B5013" t="e">
        <f t="shared" si="907"/>
        <v>#N/A</v>
      </c>
      <c r="C5013" t="b">
        <f t="shared" si="909"/>
        <v>0</v>
      </c>
      <c r="D5013">
        <f>ROWS(C$40:C5013)</f>
        <v>4974</v>
      </c>
      <c r="E5013">
        <f>MATCH(TRUE,C5014:C$15005,0)+D5013</f>
        <v>5114</v>
      </c>
      <c r="F5013">
        <f>LOOKUP(2,1/(C$40:C5013),D$40:D5013)</f>
        <v>4932</v>
      </c>
      <c r="G5013">
        <f t="shared" si="910"/>
        <v>5.3679106659606095</v>
      </c>
      <c r="H5013">
        <f t="shared" si="911"/>
        <v>5.4014067337876925</v>
      </c>
      <c r="I5013" s="6">
        <f t="shared" si="906"/>
        <v>-1.8506114821592836E-4</v>
      </c>
      <c r="J5013" s="6">
        <f>J$40+SUM($I$40:$I5012)</f>
        <v>5.3938192267108525</v>
      </c>
      <c r="K5013" s="6">
        <f>IF($M$9=$S$3, $J5013+I$10, IF($M$9=$S$5, $J5013+I$11, K$40+SUM($I$40:$I5012)))</f>
        <v>6.7913621755906819</v>
      </c>
      <c r="L5013" s="6">
        <f>IF($M$9=$S$3, $J5013+J$10, IF($M$9=$S$5, $J5013+J$11, L$40+SUM($I$40:$I5012)))</f>
        <v>7.3326806129457722</v>
      </c>
      <c r="M5013" s="6">
        <f>IF($M$9=$S$3, $J5013+K$10, IF($M$9=$S$5, $J5013+K$11, M$40+SUM($I$40:$I5012)))</f>
        <v>7.2097835051371133</v>
      </c>
      <c r="N5013" t="e">
        <f t="shared" si="908"/>
        <v>#N/A</v>
      </c>
      <c r="O5013" t="b">
        <f t="shared" si="902"/>
        <v>0</v>
      </c>
      <c r="P5013">
        <f>ROWS(O$40:O5013)</f>
        <v>4974</v>
      </c>
      <c r="Q5013">
        <f>MATCH(TRUE,O5014:O$15005,0)+P5013</f>
        <v>5114</v>
      </c>
      <c r="R5013">
        <f>LOOKUP(2,1/(O$40:O5013),P$40:P5013)</f>
        <v>4932</v>
      </c>
      <c r="S5013">
        <f t="shared" si="903"/>
        <v>1.8139319224244943</v>
      </c>
      <c r="T5013">
        <f t="shared" si="904"/>
        <v>1.8360515438208207</v>
      </c>
      <c r="U5013" s="5">
        <f t="shared" si="905"/>
        <v>-1.2220785301837787E-4</v>
      </c>
      <c r="V5013" s="6">
        <f>V$40+SUM(U$40:U5012)</f>
        <v>1.8310410218470636</v>
      </c>
    </row>
    <row r="5014" spans="1:22">
      <c r="A5014" s="2">
        <f t="shared" si="901"/>
        <v>50204</v>
      </c>
      <c r="B5014" t="e">
        <f t="shared" si="907"/>
        <v>#N/A</v>
      </c>
      <c r="C5014" t="b">
        <f t="shared" si="909"/>
        <v>0</v>
      </c>
      <c r="D5014">
        <f>ROWS(C$40:C5014)</f>
        <v>4975</v>
      </c>
      <c r="E5014">
        <f>MATCH(TRUE,C5015:C$15005,0)+D5014</f>
        <v>5114</v>
      </c>
      <c r="F5014">
        <f>LOOKUP(2,1/(C$40:C5014),D$40:D5014)</f>
        <v>4932</v>
      </c>
      <c r="G5014">
        <f t="shared" si="910"/>
        <v>5.3679106659606095</v>
      </c>
      <c r="H5014">
        <f t="shared" si="911"/>
        <v>5.4014067337876925</v>
      </c>
      <c r="I5014" s="6">
        <f t="shared" si="906"/>
        <v>-1.8506114821592836E-4</v>
      </c>
      <c r="J5014" s="6">
        <f>J$40+SUM($I$40:$I5013)</f>
        <v>5.3936341655626361</v>
      </c>
      <c r="K5014" s="6">
        <f>IF($M$9=$S$3, $J5014+I$10, IF($M$9=$S$5, $J5014+I$11, K$40+SUM($I$40:$I5013)))</f>
        <v>6.7911771144424655</v>
      </c>
      <c r="L5014" s="6">
        <f>IF($M$9=$S$3, $J5014+J$10, IF($M$9=$S$5, $J5014+J$11, L$40+SUM($I$40:$I5013)))</f>
        <v>7.3324955517975559</v>
      </c>
      <c r="M5014" s="6">
        <f>IF($M$9=$S$3, $J5014+K$10, IF($M$9=$S$5, $J5014+K$11, M$40+SUM($I$40:$I5013)))</f>
        <v>7.2095984439888969</v>
      </c>
      <c r="N5014" t="e">
        <f t="shared" si="908"/>
        <v>#N/A</v>
      </c>
      <c r="O5014" t="b">
        <f t="shared" si="902"/>
        <v>0</v>
      </c>
      <c r="P5014">
        <f>ROWS(O$40:O5014)</f>
        <v>4975</v>
      </c>
      <c r="Q5014">
        <f>MATCH(TRUE,O5015:O$15005,0)+P5014</f>
        <v>5114</v>
      </c>
      <c r="R5014">
        <f>LOOKUP(2,1/(O$40:O5014),P$40:P5014)</f>
        <v>4932</v>
      </c>
      <c r="S5014">
        <f t="shared" si="903"/>
        <v>1.8139319224244943</v>
      </c>
      <c r="T5014">
        <f t="shared" si="904"/>
        <v>1.8360515438208207</v>
      </c>
      <c r="U5014" s="5">
        <f t="shared" si="905"/>
        <v>-1.2220785301837787E-4</v>
      </c>
      <c r="V5014" s="6">
        <f>V$40+SUM(U$40:U5013)</f>
        <v>1.8309188139940453</v>
      </c>
    </row>
    <row r="5015" spans="1:22">
      <c r="A5015" s="2">
        <f t="shared" si="901"/>
        <v>50205</v>
      </c>
      <c r="B5015" t="e">
        <f t="shared" si="907"/>
        <v>#N/A</v>
      </c>
      <c r="C5015" t="b">
        <f t="shared" si="909"/>
        <v>0</v>
      </c>
      <c r="D5015">
        <f>ROWS(C$40:C5015)</f>
        <v>4976</v>
      </c>
      <c r="E5015">
        <f>MATCH(TRUE,C5016:C$15005,0)+D5015</f>
        <v>5114</v>
      </c>
      <c r="F5015">
        <f>LOOKUP(2,1/(C$40:C5015),D$40:D5015)</f>
        <v>4932</v>
      </c>
      <c r="G5015">
        <f t="shared" si="910"/>
        <v>5.3679106659606095</v>
      </c>
      <c r="H5015">
        <f t="shared" si="911"/>
        <v>5.4014067337876925</v>
      </c>
      <c r="I5015" s="6">
        <f t="shared" si="906"/>
        <v>-1.8506114821592836E-4</v>
      </c>
      <c r="J5015" s="6">
        <f>J$40+SUM($I$40:$I5014)</f>
        <v>5.3934491044144206</v>
      </c>
      <c r="K5015" s="6">
        <f>IF($M$9=$S$3, $J5015+I$10, IF($M$9=$S$5, $J5015+I$11, K$40+SUM($I$40:$I5014)))</f>
        <v>6.79099205329425</v>
      </c>
      <c r="L5015" s="6">
        <f>IF($M$9=$S$3, $J5015+J$10, IF($M$9=$S$5, $J5015+J$11, L$40+SUM($I$40:$I5014)))</f>
        <v>7.3323104906493404</v>
      </c>
      <c r="M5015" s="6">
        <f>IF($M$9=$S$3, $J5015+K$10, IF($M$9=$S$5, $J5015+K$11, M$40+SUM($I$40:$I5014)))</f>
        <v>7.2094133828406815</v>
      </c>
      <c r="N5015" t="e">
        <f t="shared" si="908"/>
        <v>#N/A</v>
      </c>
      <c r="O5015" t="b">
        <f t="shared" si="902"/>
        <v>0</v>
      </c>
      <c r="P5015">
        <f>ROWS(O$40:O5015)</f>
        <v>4976</v>
      </c>
      <c r="Q5015">
        <f>MATCH(TRUE,O5016:O$15005,0)+P5015</f>
        <v>5114</v>
      </c>
      <c r="R5015">
        <f>LOOKUP(2,1/(O$40:O5015),P$40:P5015)</f>
        <v>4932</v>
      </c>
      <c r="S5015">
        <f t="shared" si="903"/>
        <v>1.8139319224244943</v>
      </c>
      <c r="T5015">
        <f t="shared" si="904"/>
        <v>1.8360515438208207</v>
      </c>
      <c r="U5015" s="5">
        <f t="shared" si="905"/>
        <v>-1.2220785301837787E-4</v>
      </c>
      <c r="V5015" s="6">
        <f>V$40+SUM(U$40:U5014)</f>
        <v>1.830796606141027</v>
      </c>
    </row>
    <row r="5016" spans="1:22">
      <c r="A5016" s="2">
        <f t="shared" ref="A5016:A5079" si="912">A5015+1</f>
        <v>50206</v>
      </c>
      <c r="B5016" t="e">
        <f t="shared" si="907"/>
        <v>#N/A</v>
      </c>
      <c r="C5016" t="b">
        <f t="shared" si="909"/>
        <v>0</v>
      </c>
      <c r="D5016">
        <f>ROWS(C$40:C5016)</f>
        <v>4977</v>
      </c>
      <c r="E5016">
        <f>MATCH(TRUE,C5017:C$15005,0)+D5016</f>
        <v>5114</v>
      </c>
      <c r="F5016">
        <f>LOOKUP(2,1/(C$40:C5016),D$40:D5016)</f>
        <v>4932</v>
      </c>
      <c r="G5016">
        <f t="shared" si="910"/>
        <v>5.3679106659606095</v>
      </c>
      <c r="H5016">
        <f t="shared" si="911"/>
        <v>5.4014067337876925</v>
      </c>
      <c r="I5016" s="6">
        <f t="shared" si="906"/>
        <v>-1.8506114821592836E-4</v>
      </c>
      <c r="J5016" s="6">
        <f>J$40+SUM($I$40:$I5015)</f>
        <v>5.3932640432662042</v>
      </c>
      <c r="K5016" s="6">
        <f>IF($M$9=$S$3, $J5016+I$10, IF($M$9=$S$5, $J5016+I$11, K$40+SUM($I$40:$I5015)))</f>
        <v>6.7908069921460337</v>
      </c>
      <c r="L5016" s="6">
        <f>IF($M$9=$S$3, $J5016+J$10, IF($M$9=$S$5, $J5016+J$11, L$40+SUM($I$40:$I5015)))</f>
        <v>7.332125429501124</v>
      </c>
      <c r="M5016" s="6">
        <f>IF($M$9=$S$3, $J5016+K$10, IF($M$9=$S$5, $J5016+K$11, M$40+SUM($I$40:$I5015)))</f>
        <v>7.2092283216924651</v>
      </c>
      <c r="N5016" t="e">
        <f t="shared" si="908"/>
        <v>#N/A</v>
      </c>
      <c r="O5016" t="b">
        <f t="shared" si="902"/>
        <v>0</v>
      </c>
      <c r="P5016">
        <f>ROWS(O$40:O5016)</f>
        <v>4977</v>
      </c>
      <c r="Q5016">
        <f>MATCH(TRUE,O5017:O$15005,0)+P5016</f>
        <v>5114</v>
      </c>
      <c r="R5016">
        <f>LOOKUP(2,1/(O$40:O5016),P$40:P5016)</f>
        <v>4932</v>
      </c>
      <c r="S5016">
        <f t="shared" si="903"/>
        <v>1.8139319224244943</v>
      </c>
      <c r="T5016">
        <f t="shared" si="904"/>
        <v>1.8360515438208207</v>
      </c>
      <c r="U5016" s="5">
        <f t="shared" si="905"/>
        <v>-1.2220785301837787E-4</v>
      </c>
      <c r="V5016" s="6">
        <f>V$40+SUM(U$40:U5015)</f>
        <v>1.8306743982880085</v>
      </c>
    </row>
    <row r="5017" spans="1:22">
      <c r="A5017" s="2">
        <f t="shared" si="912"/>
        <v>50207</v>
      </c>
      <c r="B5017" t="e">
        <f t="shared" si="907"/>
        <v>#N/A</v>
      </c>
      <c r="C5017" t="b">
        <f t="shared" si="909"/>
        <v>0</v>
      </c>
      <c r="D5017">
        <f>ROWS(C$40:C5017)</f>
        <v>4978</v>
      </c>
      <c r="E5017">
        <f>MATCH(TRUE,C5018:C$15005,0)+D5017</f>
        <v>5114</v>
      </c>
      <c r="F5017">
        <f>LOOKUP(2,1/(C$40:C5017),D$40:D5017)</f>
        <v>4932</v>
      </c>
      <c r="G5017">
        <f t="shared" si="910"/>
        <v>5.3679106659606095</v>
      </c>
      <c r="H5017">
        <f t="shared" si="911"/>
        <v>5.4014067337876925</v>
      </c>
      <c r="I5017" s="6">
        <f t="shared" si="906"/>
        <v>-1.8506114821592836E-4</v>
      </c>
      <c r="J5017" s="6">
        <f>J$40+SUM($I$40:$I5016)</f>
        <v>5.3930789821179888</v>
      </c>
      <c r="K5017" s="6">
        <f>IF($M$9=$S$3, $J5017+I$10, IF($M$9=$S$5, $J5017+I$11, K$40+SUM($I$40:$I5016)))</f>
        <v>6.7906219309978182</v>
      </c>
      <c r="L5017" s="6">
        <f>IF($M$9=$S$3, $J5017+J$10, IF($M$9=$S$5, $J5017+J$11, L$40+SUM($I$40:$I5016)))</f>
        <v>7.3319403683529085</v>
      </c>
      <c r="M5017" s="6">
        <f>IF($M$9=$S$3, $J5017+K$10, IF($M$9=$S$5, $J5017+K$11, M$40+SUM($I$40:$I5016)))</f>
        <v>7.2090432605442496</v>
      </c>
      <c r="N5017" t="e">
        <f t="shared" si="908"/>
        <v>#N/A</v>
      </c>
      <c r="O5017" t="b">
        <f t="shared" si="902"/>
        <v>0</v>
      </c>
      <c r="P5017">
        <f>ROWS(O$40:O5017)</f>
        <v>4978</v>
      </c>
      <c r="Q5017">
        <f>MATCH(TRUE,O5018:O$15005,0)+P5017</f>
        <v>5114</v>
      </c>
      <c r="R5017">
        <f>LOOKUP(2,1/(O$40:O5017),P$40:P5017)</f>
        <v>4932</v>
      </c>
      <c r="S5017">
        <f t="shared" si="903"/>
        <v>1.8139319224244943</v>
      </c>
      <c r="T5017">
        <f t="shared" si="904"/>
        <v>1.8360515438208207</v>
      </c>
      <c r="U5017" s="5">
        <f t="shared" si="905"/>
        <v>-1.2220785301837787E-4</v>
      </c>
      <c r="V5017" s="6">
        <f>V$40+SUM(U$40:U5016)</f>
        <v>1.8305521904349902</v>
      </c>
    </row>
    <row r="5018" spans="1:22">
      <c r="A5018" s="2">
        <f t="shared" si="912"/>
        <v>50208</v>
      </c>
      <c r="B5018" t="e">
        <f t="shared" si="907"/>
        <v>#N/A</v>
      </c>
      <c r="C5018" t="b">
        <f t="shared" si="909"/>
        <v>0</v>
      </c>
      <c r="D5018">
        <f>ROWS(C$40:C5018)</f>
        <v>4979</v>
      </c>
      <c r="E5018">
        <f>MATCH(TRUE,C5019:C$15005,0)+D5018</f>
        <v>5114</v>
      </c>
      <c r="F5018">
        <f>LOOKUP(2,1/(C$40:C5018),D$40:D5018)</f>
        <v>4932</v>
      </c>
      <c r="G5018">
        <f t="shared" si="910"/>
        <v>5.3679106659606095</v>
      </c>
      <c r="H5018">
        <f t="shared" si="911"/>
        <v>5.4014067337876925</v>
      </c>
      <c r="I5018" s="6">
        <f t="shared" si="906"/>
        <v>-1.8506114821592836E-4</v>
      </c>
      <c r="J5018" s="6">
        <f>J$40+SUM($I$40:$I5017)</f>
        <v>5.3928939209697724</v>
      </c>
      <c r="K5018" s="6">
        <f>IF($M$9=$S$3, $J5018+I$10, IF($M$9=$S$5, $J5018+I$11, K$40+SUM($I$40:$I5017)))</f>
        <v>6.7904368698496018</v>
      </c>
      <c r="L5018" s="6">
        <f>IF($M$9=$S$3, $J5018+J$10, IF($M$9=$S$5, $J5018+J$11, L$40+SUM($I$40:$I5017)))</f>
        <v>7.3317553072046922</v>
      </c>
      <c r="M5018" s="6">
        <f>IF($M$9=$S$3, $J5018+K$10, IF($M$9=$S$5, $J5018+K$11, M$40+SUM($I$40:$I5017)))</f>
        <v>7.2088581993960332</v>
      </c>
      <c r="N5018" t="e">
        <f t="shared" si="908"/>
        <v>#N/A</v>
      </c>
      <c r="O5018" t="b">
        <f t="shared" si="902"/>
        <v>0</v>
      </c>
      <c r="P5018">
        <f>ROWS(O$40:O5018)</f>
        <v>4979</v>
      </c>
      <c r="Q5018">
        <f>MATCH(TRUE,O5019:O$15005,0)+P5018</f>
        <v>5114</v>
      </c>
      <c r="R5018">
        <f>LOOKUP(2,1/(O$40:O5018),P$40:P5018)</f>
        <v>4932</v>
      </c>
      <c r="S5018">
        <f t="shared" si="903"/>
        <v>1.8139319224244943</v>
      </c>
      <c r="T5018">
        <f t="shared" si="904"/>
        <v>1.8360515438208207</v>
      </c>
      <c r="U5018" s="5">
        <f t="shared" si="905"/>
        <v>-1.2220785301837787E-4</v>
      </c>
      <c r="V5018" s="6">
        <f>V$40+SUM(U$40:U5017)</f>
        <v>1.8304299825819719</v>
      </c>
    </row>
    <row r="5019" spans="1:22">
      <c r="A5019" s="2">
        <f t="shared" si="912"/>
        <v>50209</v>
      </c>
      <c r="B5019" t="e">
        <f t="shared" si="907"/>
        <v>#N/A</v>
      </c>
      <c r="C5019" t="b">
        <f t="shared" si="909"/>
        <v>0</v>
      </c>
      <c r="D5019">
        <f>ROWS(C$40:C5019)</f>
        <v>4980</v>
      </c>
      <c r="E5019">
        <f>MATCH(TRUE,C5020:C$15005,0)+D5019</f>
        <v>5114</v>
      </c>
      <c r="F5019">
        <f>LOOKUP(2,1/(C$40:C5019),D$40:D5019)</f>
        <v>4932</v>
      </c>
      <c r="G5019">
        <f t="shared" si="910"/>
        <v>5.3679106659606095</v>
      </c>
      <c r="H5019">
        <f t="shared" si="911"/>
        <v>5.4014067337876925</v>
      </c>
      <c r="I5019" s="6">
        <f t="shared" si="906"/>
        <v>-1.8506114821592836E-4</v>
      </c>
      <c r="J5019" s="6">
        <f>J$40+SUM($I$40:$I5018)</f>
        <v>5.3927088598215569</v>
      </c>
      <c r="K5019" s="6">
        <f>IF($M$9=$S$3, $J5019+I$10, IF($M$9=$S$5, $J5019+I$11, K$40+SUM($I$40:$I5018)))</f>
        <v>6.7902518087013863</v>
      </c>
      <c r="L5019" s="6">
        <f>IF($M$9=$S$3, $J5019+J$10, IF($M$9=$S$5, $J5019+J$11, L$40+SUM($I$40:$I5018)))</f>
        <v>7.3315702460564767</v>
      </c>
      <c r="M5019" s="6">
        <f>IF($M$9=$S$3, $J5019+K$10, IF($M$9=$S$5, $J5019+K$11, M$40+SUM($I$40:$I5018)))</f>
        <v>7.2086731382478177</v>
      </c>
      <c r="N5019" t="e">
        <f t="shared" si="908"/>
        <v>#N/A</v>
      </c>
      <c r="O5019" t="b">
        <f t="shared" si="902"/>
        <v>0</v>
      </c>
      <c r="P5019">
        <f>ROWS(O$40:O5019)</f>
        <v>4980</v>
      </c>
      <c r="Q5019">
        <f>MATCH(TRUE,O5020:O$15005,0)+P5019</f>
        <v>5114</v>
      </c>
      <c r="R5019">
        <f>LOOKUP(2,1/(O$40:O5019),P$40:P5019)</f>
        <v>4932</v>
      </c>
      <c r="S5019">
        <f t="shared" si="903"/>
        <v>1.8139319224244943</v>
      </c>
      <c r="T5019">
        <f t="shared" si="904"/>
        <v>1.8360515438208207</v>
      </c>
      <c r="U5019" s="5">
        <f t="shared" si="905"/>
        <v>-1.2220785301837787E-4</v>
      </c>
      <c r="V5019" s="6">
        <f>V$40+SUM(U$40:U5018)</f>
        <v>1.8303077747289533</v>
      </c>
    </row>
    <row r="5020" spans="1:22">
      <c r="A5020" s="2">
        <f t="shared" si="912"/>
        <v>50210</v>
      </c>
      <c r="B5020" t="e">
        <f t="shared" si="907"/>
        <v>#N/A</v>
      </c>
      <c r="C5020" t="b">
        <f t="shared" si="909"/>
        <v>0</v>
      </c>
      <c r="D5020">
        <f>ROWS(C$40:C5020)</f>
        <v>4981</v>
      </c>
      <c r="E5020">
        <f>MATCH(TRUE,C5021:C$15005,0)+D5020</f>
        <v>5114</v>
      </c>
      <c r="F5020">
        <f>LOOKUP(2,1/(C$40:C5020),D$40:D5020)</f>
        <v>4932</v>
      </c>
      <c r="G5020">
        <f t="shared" si="910"/>
        <v>5.3679106659606095</v>
      </c>
      <c r="H5020">
        <f t="shared" si="911"/>
        <v>5.4014067337876925</v>
      </c>
      <c r="I5020" s="6">
        <f t="shared" si="906"/>
        <v>-1.8506114821592836E-4</v>
      </c>
      <c r="J5020" s="6">
        <f>J$40+SUM($I$40:$I5019)</f>
        <v>5.3925237986733405</v>
      </c>
      <c r="K5020" s="6">
        <f>IF($M$9=$S$3, $J5020+I$10, IF($M$9=$S$5, $J5020+I$11, K$40+SUM($I$40:$I5019)))</f>
        <v>6.79006674755317</v>
      </c>
      <c r="L5020" s="6">
        <f>IF($M$9=$S$3, $J5020+J$10, IF($M$9=$S$5, $J5020+J$11, L$40+SUM($I$40:$I5019)))</f>
        <v>7.3313851849082603</v>
      </c>
      <c r="M5020" s="6">
        <f>IF($M$9=$S$3, $J5020+K$10, IF($M$9=$S$5, $J5020+K$11, M$40+SUM($I$40:$I5019)))</f>
        <v>7.2084880770996014</v>
      </c>
      <c r="N5020" t="e">
        <f t="shared" si="908"/>
        <v>#N/A</v>
      </c>
      <c r="O5020" t="b">
        <f t="shared" si="902"/>
        <v>0</v>
      </c>
      <c r="P5020">
        <f>ROWS(O$40:O5020)</f>
        <v>4981</v>
      </c>
      <c r="Q5020">
        <f>MATCH(TRUE,O5021:O$15005,0)+P5020</f>
        <v>5114</v>
      </c>
      <c r="R5020">
        <f>LOOKUP(2,1/(O$40:O5020),P$40:P5020)</f>
        <v>4932</v>
      </c>
      <c r="S5020">
        <f t="shared" si="903"/>
        <v>1.8139319224244943</v>
      </c>
      <c r="T5020">
        <f t="shared" si="904"/>
        <v>1.8360515438208207</v>
      </c>
      <c r="U5020" s="5">
        <f t="shared" si="905"/>
        <v>-1.2220785301837787E-4</v>
      </c>
      <c r="V5020" s="6">
        <f>V$40+SUM(U$40:U5019)</f>
        <v>1.830185566875935</v>
      </c>
    </row>
    <row r="5021" spans="1:22">
      <c r="A5021" s="2">
        <f t="shared" si="912"/>
        <v>50211</v>
      </c>
      <c r="B5021" t="e">
        <f t="shared" si="907"/>
        <v>#N/A</v>
      </c>
      <c r="C5021" t="b">
        <f t="shared" si="909"/>
        <v>0</v>
      </c>
      <c r="D5021">
        <f>ROWS(C$40:C5021)</f>
        <v>4982</v>
      </c>
      <c r="E5021">
        <f>MATCH(TRUE,C5022:C$15005,0)+D5021</f>
        <v>5114</v>
      </c>
      <c r="F5021">
        <f>LOOKUP(2,1/(C$40:C5021),D$40:D5021)</f>
        <v>4932</v>
      </c>
      <c r="G5021">
        <f t="shared" si="910"/>
        <v>5.3679106659606095</v>
      </c>
      <c r="H5021">
        <f t="shared" si="911"/>
        <v>5.4014067337876925</v>
      </c>
      <c r="I5021" s="6">
        <f t="shared" si="906"/>
        <v>-1.8506114821592836E-4</v>
      </c>
      <c r="J5021" s="6">
        <f>J$40+SUM($I$40:$I5020)</f>
        <v>5.392338737525125</v>
      </c>
      <c r="K5021" s="6">
        <f>IF($M$9=$S$3, $J5021+I$10, IF($M$9=$S$5, $J5021+I$11, K$40+SUM($I$40:$I5020)))</f>
        <v>6.7898816864049545</v>
      </c>
      <c r="L5021" s="6">
        <f>IF($M$9=$S$3, $J5021+J$10, IF($M$9=$S$5, $J5021+J$11, L$40+SUM($I$40:$I5020)))</f>
        <v>7.3312001237600448</v>
      </c>
      <c r="M5021" s="6">
        <f>IF($M$9=$S$3, $J5021+K$10, IF($M$9=$S$5, $J5021+K$11, M$40+SUM($I$40:$I5020)))</f>
        <v>7.2083030159513859</v>
      </c>
      <c r="N5021" t="e">
        <f t="shared" si="908"/>
        <v>#N/A</v>
      </c>
      <c r="O5021" t="b">
        <f t="shared" si="902"/>
        <v>0</v>
      </c>
      <c r="P5021">
        <f>ROWS(O$40:O5021)</f>
        <v>4982</v>
      </c>
      <c r="Q5021">
        <f>MATCH(TRUE,O5022:O$15005,0)+P5021</f>
        <v>5114</v>
      </c>
      <c r="R5021">
        <f>LOOKUP(2,1/(O$40:O5021),P$40:P5021)</f>
        <v>4932</v>
      </c>
      <c r="S5021">
        <f t="shared" si="903"/>
        <v>1.8139319224244943</v>
      </c>
      <c r="T5021">
        <f t="shared" si="904"/>
        <v>1.8360515438208207</v>
      </c>
      <c r="U5021" s="5">
        <f t="shared" si="905"/>
        <v>-1.2220785301837787E-4</v>
      </c>
      <c r="V5021" s="6">
        <f>V$40+SUM(U$40:U5020)</f>
        <v>1.8300633590229167</v>
      </c>
    </row>
    <row r="5022" spans="1:22">
      <c r="A5022" s="2">
        <f t="shared" si="912"/>
        <v>50212</v>
      </c>
      <c r="B5022" t="e">
        <f t="shared" si="907"/>
        <v>#N/A</v>
      </c>
      <c r="C5022" t="b">
        <f t="shared" si="909"/>
        <v>0</v>
      </c>
      <c r="D5022">
        <f>ROWS(C$40:C5022)</f>
        <v>4983</v>
      </c>
      <c r="E5022">
        <f>MATCH(TRUE,C5023:C$15005,0)+D5022</f>
        <v>5114</v>
      </c>
      <c r="F5022">
        <f>LOOKUP(2,1/(C$40:C5022),D$40:D5022)</f>
        <v>4932</v>
      </c>
      <c r="G5022">
        <f t="shared" si="910"/>
        <v>5.3679106659606095</v>
      </c>
      <c r="H5022">
        <f t="shared" si="911"/>
        <v>5.4014067337876925</v>
      </c>
      <c r="I5022" s="6">
        <f t="shared" si="906"/>
        <v>-1.8506114821592836E-4</v>
      </c>
      <c r="J5022" s="6">
        <f>J$40+SUM($I$40:$I5021)</f>
        <v>5.3921536763769087</v>
      </c>
      <c r="K5022" s="6">
        <f>IF($M$9=$S$3, $J5022+I$10, IF($M$9=$S$5, $J5022+I$11, K$40+SUM($I$40:$I5021)))</f>
        <v>6.7896966252567381</v>
      </c>
      <c r="L5022" s="6">
        <f>IF($M$9=$S$3, $J5022+J$10, IF($M$9=$S$5, $J5022+J$11, L$40+SUM($I$40:$I5021)))</f>
        <v>7.3310150626118284</v>
      </c>
      <c r="M5022" s="6">
        <f>IF($M$9=$S$3, $J5022+K$10, IF($M$9=$S$5, $J5022+K$11, M$40+SUM($I$40:$I5021)))</f>
        <v>7.2081179548031695</v>
      </c>
      <c r="N5022" t="e">
        <f t="shared" si="908"/>
        <v>#N/A</v>
      </c>
      <c r="O5022" t="b">
        <f t="shared" si="902"/>
        <v>0</v>
      </c>
      <c r="P5022">
        <f>ROWS(O$40:O5022)</f>
        <v>4983</v>
      </c>
      <c r="Q5022">
        <f>MATCH(TRUE,O5023:O$15005,0)+P5022</f>
        <v>5114</v>
      </c>
      <c r="R5022">
        <f>LOOKUP(2,1/(O$40:O5022),P$40:P5022)</f>
        <v>4932</v>
      </c>
      <c r="S5022">
        <f t="shared" si="903"/>
        <v>1.8139319224244943</v>
      </c>
      <c r="T5022">
        <f t="shared" si="904"/>
        <v>1.8360515438208207</v>
      </c>
      <c r="U5022" s="5">
        <f t="shared" si="905"/>
        <v>-1.2220785301837787E-4</v>
      </c>
      <c r="V5022" s="6">
        <f>V$40+SUM(U$40:U5021)</f>
        <v>1.8299411511698984</v>
      </c>
    </row>
    <row r="5023" spans="1:22">
      <c r="A5023" s="2">
        <f t="shared" si="912"/>
        <v>50213</v>
      </c>
      <c r="B5023" t="e">
        <f t="shared" si="907"/>
        <v>#N/A</v>
      </c>
      <c r="C5023" t="b">
        <f t="shared" si="909"/>
        <v>0</v>
      </c>
      <c r="D5023">
        <f>ROWS(C$40:C5023)</f>
        <v>4984</v>
      </c>
      <c r="E5023">
        <f>MATCH(TRUE,C5024:C$15005,0)+D5023</f>
        <v>5114</v>
      </c>
      <c r="F5023">
        <f>LOOKUP(2,1/(C$40:C5023),D$40:D5023)</f>
        <v>4932</v>
      </c>
      <c r="G5023">
        <f t="shared" si="910"/>
        <v>5.3679106659606095</v>
      </c>
      <c r="H5023">
        <f t="shared" si="911"/>
        <v>5.4014067337876925</v>
      </c>
      <c r="I5023" s="6">
        <f t="shared" si="906"/>
        <v>-1.8506114821592836E-4</v>
      </c>
      <c r="J5023" s="6">
        <f>J$40+SUM($I$40:$I5022)</f>
        <v>5.3919686152286932</v>
      </c>
      <c r="K5023" s="6">
        <f>IF($M$9=$S$3, $J5023+I$10, IF($M$9=$S$5, $J5023+I$11, K$40+SUM($I$40:$I5022)))</f>
        <v>6.7895115641085226</v>
      </c>
      <c r="L5023" s="6">
        <f>IF($M$9=$S$3, $J5023+J$10, IF($M$9=$S$5, $J5023+J$11, L$40+SUM($I$40:$I5022)))</f>
        <v>7.330830001463613</v>
      </c>
      <c r="M5023" s="6">
        <f>IF($M$9=$S$3, $J5023+K$10, IF($M$9=$S$5, $J5023+K$11, M$40+SUM($I$40:$I5022)))</f>
        <v>7.207932893654954</v>
      </c>
      <c r="N5023" t="e">
        <f t="shared" si="908"/>
        <v>#N/A</v>
      </c>
      <c r="O5023" t="b">
        <f t="shared" si="902"/>
        <v>0</v>
      </c>
      <c r="P5023">
        <f>ROWS(O$40:O5023)</f>
        <v>4984</v>
      </c>
      <c r="Q5023">
        <f>MATCH(TRUE,O5024:O$15005,0)+P5023</f>
        <v>5114</v>
      </c>
      <c r="R5023">
        <f>LOOKUP(2,1/(O$40:O5023),P$40:P5023)</f>
        <v>4932</v>
      </c>
      <c r="S5023">
        <f t="shared" si="903"/>
        <v>1.8139319224244943</v>
      </c>
      <c r="T5023">
        <f t="shared" si="904"/>
        <v>1.8360515438208207</v>
      </c>
      <c r="U5023" s="5">
        <f t="shared" si="905"/>
        <v>-1.2220785301837787E-4</v>
      </c>
      <c r="V5023" s="6">
        <f>V$40+SUM(U$40:U5022)</f>
        <v>1.8298189433168801</v>
      </c>
    </row>
    <row r="5024" spans="1:22">
      <c r="A5024" s="2">
        <f t="shared" si="912"/>
        <v>50214</v>
      </c>
      <c r="B5024" t="e">
        <f t="shared" si="907"/>
        <v>#N/A</v>
      </c>
      <c r="C5024" t="b">
        <f t="shared" si="909"/>
        <v>0</v>
      </c>
      <c r="D5024">
        <f>ROWS(C$40:C5024)</f>
        <v>4985</v>
      </c>
      <c r="E5024">
        <f>MATCH(TRUE,C5025:C$15005,0)+D5024</f>
        <v>5114</v>
      </c>
      <c r="F5024">
        <f>LOOKUP(2,1/(C$40:C5024),D$40:D5024)</f>
        <v>4932</v>
      </c>
      <c r="G5024">
        <f t="shared" si="910"/>
        <v>5.3679106659606095</v>
      </c>
      <c r="H5024">
        <f t="shared" si="911"/>
        <v>5.4014067337876925</v>
      </c>
      <c r="I5024" s="6">
        <f t="shared" si="906"/>
        <v>-1.8506114821592836E-4</v>
      </c>
      <c r="J5024" s="6">
        <f>J$40+SUM($I$40:$I5023)</f>
        <v>5.3917835540804768</v>
      </c>
      <c r="K5024" s="6">
        <f>IF($M$9=$S$3, $J5024+I$10, IF($M$9=$S$5, $J5024+I$11, K$40+SUM($I$40:$I5023)))</f>
        <v>6.7893265029603063</v>
      </c>
      <c r="L5024" s="6">
        <f>IF($M$9=$S$3, $J5024+J$10, IF($M$9=$S$5, $J5024+J$11, L$40+SUM($I$40:$I5023)))</f>
        <v>7.3306449403153966</v>
      </c>
      <c r="M5024" s="6">
        <f>IF($M$9=$S$3, $J5024+K$10, IF($M$9=$S$5, $J5024+K$11, M$40+SUM($I$40:$I5023)))</f>
        <v>7.2077478325067377</v>
      </c>
      <c r="N5024" t="e">
        <f t="shared" si="908"/>
        <v>#N/A</v>
      </c>
      <c r="O5024" t="b">
        <f t="shared" si="902"/>
        <v>0</v>
      </c>
      <c r="P5024">
        <f>ROWS(O$40:O5024)</f>
        <v>4985</v>
      </c>
      <c r="Q5024">
        <f>MATCH(TRUE,O5025:O$15005,0)+P5024</f>
        <v>5114</v>
      </c>
      <c r="R5024">
        <f>LOOKUP(2,1/(O$40:O5024),P$40:P5024)</f>
        <v>4932</v>
      </c>
      <c r="S5024">
        <f t="shared" si="903"/>
        <v>1.8139319224244943</v>
      </c>
      <c r="T5024">
        <f t="shared" si="904"/>
        <v>1.8360515438208207</v>
      </c>
      <c r="U5024" s="5">
        <f t="shared" si="905"/>
        <v>-1.2220785301837787E-4</v>
      </c>
      <c r="V5024" s="6">
        <f>V$40+SUM(U$40:U5023)</f>
        <v>1.8296967354638616</v>
      </c>
    </row>
    <row r="5025" spans="1:22">
      <c r="A5025" s="2">
        <f t="shared" si="912"/>
        <v>50215</v>
      </c>
      <c r="B5025" t="e">
        <f t="shared" si="907"/>
        <v>#N/A</v>
      </c>
      <c r="C5025" t="b">
        <f t="shared" si="909"/>
        <v>0</v>
      </c>
      <c r="D5025">
        <f>ROWS(C$40:C5025)</f>
        <v>4986</v>
      </c>
      <c r="E5025">
        <f>MATCH(TRUE,C5026:C$15005,0)+D5025</f>
        <v>5114</v>
      </c>
      <c r="F5025">
        <f>LOOKUP(2,1/(C$40:C5025),D$40:D5025)</f>
        <v>4932</v>
      </c>
      <c r="G5025">
        <f t="shared" si="910"/>
        <v>5.3679106659606095</v>
      </c>
      <c r="H5025">
        <f t="shared" si="911"/>
        <v>5.4014067337876925</v>
      </c>
      <c r="I5025" s="6">
        <f t="shared" si="906"/>
        <v>-1.8506114821592836E-4</v>
      </c>
      <c r="J5025" s="6">
        <f>J$40+SUM($I$40:$I5024)</f>
        <v>5.3915984929322613</v>
      </c>
      <c r="K5025" s="6">
        <f>IF($M$9=$S$3, $J5025+I$10, IF($M$9=$S$5, $J5025+I$11, K$40+SUM($I$40:$I5024)))</f>
        <v>6.7891414418120908</v>
      </c>
      <c r="L5025" s="6">
        <f>IF($M$9=$S$3, $J5025+J$10, IF($M$9=$S$5, $J5025+J$11, L$40+SUM($I$40:$I5024)))</f>
        <v>7.3304598791671811</v>
      </c>
      <c r="M5025" s="6">
        <f>IF($M$9=$S$3, $J5025+K$10, IF($M$9=$S$5, $J5025+K$11, M$40+SUM($I$40:$I5024)))</f>
        <v>7.2075627713585222</v>
      </c>
      <c r="N5025" t="e">
        <f t="shared" si="908"/>
        <v>#N/A</v>
      </c>
      <c r="O5025" t="b">
        <f t="shared" si="902"/>
        <v>0</v>
      </c>
      <c r="P5025">
        <f>ROWS(O$40:O5025)</f>
        <v>4986</v>
      </c>
      <c r="Q5025">
        <f>MATCH(TRUE,O5026:O$15005,0)+P5025</f>
        <v>5114</v>
      </c>
      <c r="R5025">
        <f>LOOKUP(2,1/(O$40:O5025),P$40:P5025)</f>
        <v>4932</v>
      </c>
      <c r="S5025">
        <f t="shared" si="903"/>
        <v>1.8139319224244943</v>
      </c>
      <c r="T5025">
        <f t="shared" si="904"/>
        <v>1.8360515438208207</v>
      </c>
      <c r="U5025" s="5">
        <f t="shared" si="905"/>
        <v>-1.2220785301837787E-4</v>
      </c>
      <c r="V5025" s="6">
        <f>V$40+SUM(U$40:U5024)</f>
        <v>1.8295745276108433</v>
      </c>
    </row>
    <row r="5026" spans="1:22">
      <c r="A5026" s="2">
        <f t="shared" si="912"/>
        <v>50216</v>
      </c>
      <c r="B5026" t="e">
        <f t="shared" si="907"/>
        <v>#N/A</v>
      </c>
      <c r="C5026" t="b">
        <f t="shared" si="909"/>
        <v>0</v>
      </c>
      <c r="D5026">
        <f>ROWS(C$40:C5026)</f>
        <v>4987</v>
      </c>
      <c r="E5026">
        <f>MATCH(TRUE,C5027:C$15005,0)+D5026</f>
        <v>5114</v>
      </c>
      <c r="F5026">
        <f>LOOKUP(2,1/(C$40:C5026),D$40:D5026)</f>
        <v>4932</v>
      </c>
      <c r="G5026">
        <f t="shared" si="910"/>
        <v>5.3679106659606095</v>
      </c>
      <c r="H5026">
        <f t="shared" si="911"/>
        <v>5.4014067337876925</v>
      </c>
      <c r="I5026" s="6">
        <f t="shared" si="906"/>
        <v>-1.8506114821592836E-4</v>
      </c>
      <c r="J5026" s="6">
        <f>J$40+SUM($I$40:$I5025)</f>
        <v>5.391413431784045</v>
      </c>
      <c r="K5026" s="6">
        <f>IF($M$9=$S$3, $J5026+I$10, IF($M$9=$S$5, $J5026+I$11, K$40+SUM($I$40:$I5025)))</f>
        <v>6.7889563806638744</v>
      </c>
      <c r="L5026" s="6">
        <f>IF($M$9=$S$3, $J5026+J$10, IF($M$9=$S$5, $J5026+J$11, L$40+SUM($I$40:$I5025)))</f>
        <v>7.3302748180189647</v>
      </c>
      <c r="M5026" s="6">
        <f>IF($M$9=$S$3, $J5026+K$10, IF($M$9=$S$5, $J5026+K$11, M$40+SUM($I$40:$I5025)))</f>
        <v>7.2073777102103058</v>
      </c>
      <c r="N5026" t="e">
        <f t="shared" si="908"/>
        <v>#N/A</v>
      </c>
      <c r="O5026" t="b">
        <f t="shared" si="902"/>
        <v>0</v>
      </c>
      <c r="P5026">
        <f>ROWS(O$40:O5026)</f>
        <v>4987</v>
      </c>
      <c r="Q5026">
        <f>MATCH(TRUE,O5027:O$15005,0)+P5026</f>
        <v>5114</v>
      </c>
      <c r="R5026">
        <f>LOOKUP(2,1/(O$40:O5026),P$40:P5026)</f>
        <v>4932</v>
      </c>
      <c r="S5026">
        <f t="shared" si="903"/>
        <v>1.8139319224244943</v>
      </c>
      <c r="T5026">
        <f t="shared" si="904"/>
        <v>1.8360515438208207</v>
      </c>
      <c r="U5026" s="5">
        <f t="shared" si="905"/>
        <v>-1.2220785301837787E-4</v>
      </c>
      <c r="V5026" s="6">
        <f>V$40+SUM(U$40:U5025)</f>
        <v>1.829452319757825</v>
      </c>
    </row>
    <row r="5027" spans="1:22">
      <c r="A5027" s="2">
        <f t="shared" si="912"/>
        <v>50217</v>
      </c>
      <c r="B5027" t="e">
        <f t="shared" si="907"/>
        <v>#N/A</v>
      </c>
      <c r="C5027" t="b">
        <f t="shared" si="909"/>
        <v>0</v>
      </c>
      <c r="D5027">
        <f>ROWS(C$40:C5027)</f>
        <v>4988</v>
      </c>
      <c r="E5027">
        <f>MATCH(TRUE,C5028:C$15005,0)+D5027</f>
        <v>5114</v>
      </c>
      <c r="F5027">
        <f>LOOKUP(2,1/(C$40:C5027),D$40:D5027)</f>
        <v>4932</v>
      </c>
      <c r="G5027">
        <f t="shared" si="910"/>
        <v>5.3679106659606095</v>
      </c>
      <c r="H5027">
        <f t="shared" si="911"/>
        <v>5.4014067337876925</v>
      </c>
      <c r="I5027" s="6">
        <f t="shared" si="906"/>
        <v>-1.8506114821592836E-4</v>
      </c>
      <c r="J5027" s="6">
        <f>J$40+SUM($I$40:$I5026)</f>
        <v>5.3912283706358295</v>
      </c>
      <c r="K5027" s="6">
        <f>IF($M$9=$S$3, $J5027+I$10, IF($M$9=$S$5, $J5027+I$11, K$40+SUM($I$40:$I5026)))</f>
        <v>6.7887713195156589</v>
      </c>
      <c r="L5027" s="6">
        <f>IF($M$9=$S$3, $J5027+J$10, IF($M$9=$S$5, $J5027+J$11, L$40+SUM($I$40:$I5026)))</f>
        <v>7.3300897568707493</v>
      </c>
      <c r="M5027" s="6">
        <f>IF($M$9=$S$3, $J5027+K$10, IF($M$9=$S$5, $J5027+K$11, M$40+SUM($I$40:$I5026)))</f>
        <v>7.2071926490620903</v>
      </c>
      <c r="N5027" t="e">
        <f t="shared" si="908"/>
        <v>#N/A</v>
      </c>
      <c r="O5027" t="b">
        <f t="shared" si="902"/>
        <v>0</v>
      </c>
      <c r="P5027">
        <f>ROWS(O$40:O5027)</f>
        <v>4988</v>
      </c>
      <c r="Q5027">
        <f>MATCH(TRUE,O5028:O$15005,0)+P5027</f>
        <v>5114</v>
      </c>
      <c r="R5027">
        <f>LOOKUP(2,1/(O$40:O5027),P$40:P5027)</f>
        <v>4932</v>
      </c>
      <c r="S5027">
        <f t="shared" si="903"/>
        <v>1.8139319224244943</v>
      </c>
      <c r="T5027">
        <f t="shared" si="904"/>
        <v>1.8360515438208207</v>
      </c>
      <c r="U5027" s="5">
        <f t="shared" si="905"/>
        <v>-1.2220785301837787E-4</v>
      </c>
      <c r="V5027" s="6">
        <f>V$40+SUM(U$40:U5026)</f>
        <v>1.8293301119048064</v>
      </c>
    </row>
    <row r="5028" spans="1:22">
      <c r="A5028" s="2">
        <f t="shared" si="912"/>
        <v>50218</v>
      </c>
      <c r="B5028" t="e">
        <f t="shared" si="907"/>
        <v>#N/A</v>
      </c>
      <c r="C5028" t="b">
        <f t="shared" si="909"/>
        <v>0</v>
      </c>
      <c r="D5028">
        <f>ROWS(C$40:C5028)</f>
        <v>4989</v>
      </c>
      <c r="E5028">
        <f>MATCH(TRUE,C5029:C$15005,0)+D5028</f>
        <v>5114</v>
      </c>
      <c r="F5028">
        <f>LOOKUP(2,1/(C$40:C5028),D$40:D5028)</f>
        <v>4932</v>
      </c>
      <c r="G5028">
        <f t="shared" si="910"/>
        <v>5.3679106659606095</v>
      </c>
      <c r="H5028">
        <f t="shared" si="911"/>
        <v>5.4014067337876925</v>
      </c>
      <c r="I5028" s="6">
        <f t="shared" si="906"/>
        <v>-1.8506114821592836E-4</v>
      </c>
      <c r="J5028" s="6">
        <f>J$40+SUM($I$40:$I5027)</f>
        <v>5.3910433094876131</v>
      </c>
      <c r="K5028" s="6">
        <f>IF($M$9=$S$3, $J5028+I$10, IF($M$9=$S$5, $J5028+I$11, K$40+SUM($I$40:$I5027)))</f>
        <v>6.7885862583674426</v>
      </c>
      <c r="L5028" s="6">
        <f>IF($M$9=$S$3, $J5028+J$10, IF($M$9=$S$5, $J5028+J$11, L$40+SUM($I$40:$I5027)))</f>
        <v>7.3299046957225329</v>
      </c>
      <c r="M5028" s="6">
        <f>IF($M$9=$S$3, $J5028+K$10, IF($M$9=$S$5, $J5028+K$11, M$40+SUM($I$40:$I5027)))</f>
        <v>7.207007587913874</v>
      </c>
      <c r="N5028" t="e">
        <f t="shared" si="908"/>
        <v>#N/A</v>
      </c>
      <c r="O5028" t="b">
        <f t="shared" si="902"/>
        <v>0</v>
      </c>
      <c r="P5028">
        <f>ROWS(O$40:O5028)</f>
        <v>4989</v>
      </c>
      <c r="Q5028">
        <f>MATCH(TRUE,O5029:O$15005,0)+P5028</f>
        <v>5114</v>
      </c>
      <c r="R5028">
        <f>LOOKUP(2,1/(O$40:O5028),P$40:P5028)</f>
        <v>4932</v>
      </c>
      <c r="S5028">
        <f t="shared" si="903"/>
        <v>1.8139319224244943</v>
      </c>
      <c r="T5028">
        <f t="shared" si="904"/>
        <v>1.8360515438208207</v>
      </c>
      <c r="U5028" s="5">
        <f t="shared" si="905"/>
        <v>-1.2220785301837787E-4</v>
      </c>
      <c r="V5028" s="6">
        <f>V$40+SUM(U$40:U5027)</f>
        <v>1.8292079040517881</v>
      </c>
    </row>
    <row r="5029" spans="1:22">
      <c r="A5029" s="2">
        <f t="shared" si="912"/>
        <v>50219</v>
      </c>
      <c r="B5029" t="e">
        <f t="shared" si="907"/>
        <v>#N/A</v>
      </c>
      <c r="C5029" t="b">
        <f t="shared" si="909"/>
        <v>0</v>
      </c>
      <c r="D5029">
        <f>ROWS(C$40:C5029)</f>
        <v>4990</v>
      </c>
      <c r="E5029">
        <f>MATCH(TRUE,C5030:C$15005,0)+D5029</f>
        <v>5114</v>
      </c>
      <c r="F5029">
        <f>LOOKUP(2,1/(C$40:C5029),D$40:D5029)</f>
        <v>4932</v>
      </c>
      <c r="G5029">
        <f t="shared" si="910"/>
        <v>5.3679106659606095</v>
      </c>
      <c r="H5029">
        <f t="shared" si="911"/>
        <v>5.4014067337876925</v>
      </c>
      <c r="I5029" s="6">
        <f t="shared" si="906"/>
        <v>-1.8506114821592836E-4</v>
      </c>
      <c r="J5029" s="6">
        <f>J$40+SUM($I$40:$I5028)</f>
        <v>5.3908582483393976</v>
      </c>
      <c r="K5029" s="6">
        <f>IF($M$9=$S$3, $J5029+I$10, IF($M$9=$S$5, $J5029+I$11, K$40+SUM($I$40:$I5028)))</f>
        <v>6.7884011972192271</v>
      </c>
      <c r="L5029" s="6">
        <f>IF($M$9=$S$3, $J5029+J$10, IF($M$9=$S$5, $J5029+J$11, L$40+SUM($I$40:$I5028)))</f>
        <v>7.3297196345743174</v>
      </c>
      <c r="M5029" s="6">
        <f>IF($M$9=$S$3, $J5029+K$10, IF($M$9=$S$5, $J5029+K$11, M$40+SUM($I$40:$I5028)))</f>
        <v>7.2068225267656585</v>
      </c>
      <c r="N5029" t="e">
        <f t="shared" si="908"/>
        <v>#N/A</v>
      </c>
      <c r="O5029" t="b">
        <f t="shared" si="902"/>
        <v>0</v>
      </c>
      <c r="P5029">
        <f>ROWS(O$40:O5029)</f>
        <v>4990</v>
      </c>
      <c r="Q5029">
        <f>MATCH(TRUE,O5030:O$15005,0)+P5029</f>
        <v>5114</v>
      </c>
      <c r="R5029">
        <f>LOOKUP(2,1/(O$40:O5029),P$40:P5029)</f>
        <v>4932</v>
      </c>
      <c r="S5029">
        <f t="shared" si="903"/>
        <v>1.8139319224244943</v>
      </c>
      <c r="T5029">
        <f t="shared" si="904"/>
        <v>1.8360515438208207</v>
      </c>
      <c r="U5029" s="5">
        <f t="shared" si="905"/>
        <v>-1.2220785301837787E-4</v>
      </c>
      <c r="V5029" s="6">
        <f>V$40+SUM(U$40:U5028)</f>
        <v>1.8290856961987698</v>
      </c>
    </row>
    <row r="5030" spans="1:22">
      <c r="A5030" s="2">
        <f t="shared" si="912"/>
        <v>50220</v>
      </c>
      <c r="B5030" t="e">
        <f t="shared" si="907"/>
        <v>#N/A</v>
      </c>
      <c r="C5030" t="b">
        <f t="shared" si="909"/>
        <v>0</v>
      </c>
      <c r="D5030">
        <f>ROWS(C$40:C5030)</f>
        <v>4991</v>
      </c>
      <c r="E5030">
        <f>MATCH(TRUE,C5031:C$15005,0)+D5030</f>
        <v>5114</v>
      </c>
      <c r="F5030">
        <f>LOOKUP(2,1/(C$40:C5030),D$40:D5030)</f>
        <v>4932</v>
      </c>
      <c r="G5030">
        <f t="shared" si="910"/>
        <v>5.3679106659606095</v>
      </c>
      <c r="H5030">
        <f t="shared" si="911"/>
        <v>5.4014067337876925</v>
      </c>
      <c r="I5030" s="6">
        <f t="shared" si="906"/>
        <v>-1.8506114821592836E-4</v>
      </c>
      <c r="J5030" s="6">
        <f>J$40+SUM($I$40:$I5029)</f>
        <v>5.3906731871911813</v>
      </c>
      <c r="K5030" s="6">
        <f>IF($M$9=$S$3, $J5030+I$10, IF($M$9=$S$5, $J5030+I$11, K$40+SUM($I$40:$I5029)))</f>
        <v>6.7882161360710107</v>
      </c>
      <c r="L5030" s="6">
        <f>IF($M$9=$S$3, $J5030+J$10, IF($M$9=$S$5, $J5030+J$11, L$40+SUM($I$40:$I5029)))</f>
        <v>7.329534573426101</v>
      </c>
      <c r="M5030" s="6">
        <f>IF($M$9=$S$3, $J5030+K$10, IF($M$9=$S$5, $J5030+K$11, M$40+SUM($I$40:$I5029)))</f>
        <v>7.2066374656174421</v>
      </c>
      <c r="N5030" t="e">
        <f t="shared" si="908"/>
        <v>#N/A</v>
      </c>
      <c r="O5030" t="b">
        <f t="shared" si="902"/>
        <v>0</v>
      </c>
      <c r="P5030">
        <f>ROWS(O$40:O5030)</f>
        <v>4991</v>
      </c>
      <c r="Q5030">
        <f>MATCH(TRUE,O5031:O$15005,0)+P5030</f>
        <v>5114</v>
      </c>
      <c r="R5030">
        <f>LOOKUP(2,1/(O$40:O5030),P$40:P5030)</f>
        <v>4932</v>
      </c>
      <c r="S5030">
        <f t="shared" si="903"/>
        <v>1.8139319224244943</v>
      </c>
      <c r="T5030">
        <f t="shared" si="904"/>
        <v>1.8360515438208207</v>
      </c>
      <c r="U5030" s="5">
        <f t="shared" si="905"/>
        <v>-1.2220785301837787E-4</v>
      </c>
      <c r="V5030" s="6">
        <f>V$40+SUM(U$40:U5029)</f>
        <v>1.8289634883457515</v>
      </c>
    </row>
    <row r="5031" spans="1:22">
      <c r="A5031" s="2">
        <f t="shared" si="912"/>
        <v>50221</v>
      </c>
      <c r="B5031" t="e">
        <f t="shared" si="907"/>
        <v>#N/A</v>
      </c>
      <c r="C5031" t="b">
        <f t="shared" si="909"/>
        <v>0</v>
      </c>
      <c r="D5031">
        <f>ROWS(C$40:C5031)</f>
        <v>4992</v>
      </c>
      <c r="E5031">
        <f>MATCH(TRUE,C5032:C$15005,0)+D5031</f>
        <v>5114</v>
      </c>
      <c r="F5031">
        <f>LOOKUP(2,1/(C$40:C5031),D$40:D5031)</f>
        <v>4932</v>
      </c>
      <c r="G5031">
        <f t="shared" si="910"/>
        <v>5.3679106659606095</v>
      </c>
      <c r="H5031">
        <f t="shared" si="911"/>
        <v>5.4014067337876925</v>
      </c>
      <c r="I5031" s="6">
        <f t="shared" si="906"/>
        <v>-1.8506114821592836E-4</v>
      </c>
      <c r="J5031" s="6">
        <f>J$40+SUM($I$40:$I5030)</f>
        <v>5.3904881260429658</v>
      </c>
      <c r="K5031" s="6">
        <f>IF($M$9=$S$3, $J5031+I$10, IF($M$9=$S$5, $J5031+I$11, K$40+SUM($I$40:$I5030)))</f>
        <v>6.7880310749227952</v>
      </c>
      <c r="L5031" s="6">
        <f>IF($M$9=$S$3, $J5031+J$10, IF($M$9=$S$5, $J5031+J$11, L$40+SUM($I$40:$I5030)))</f>
        <v>7.3293495122778856</v>
      </c>
      <c r="M5031" s="6">
        <f>IF($M$9=$S$3, $J5031+K$10, IF($M$9=$S$5, $J5031+K$11, M$40+SUM($I$40:$I5030)))</f>
        <v>7.2064524044692266</v>
      </c>
      <c r="N5031" t="e">
        <f t="shared" si="908"/>
        <v>#N/A</v>
      </c>
      <c r="O5031" t="b">
        <f t="shared" si="902"/>
        <v>0</v>
      </c>
      <c r="P5031">
        <f>ROWS(O$40:O5031)</f>
        <v>4992</v>
      </c>
      <c r="Q5031">
        <f>MATCH(TRUE,O5032:O$15005,0)+P5031</f>
        <v>5114</v>
      </c>
      <c r="R5031">
        <f>LOOKUP(2,1/(O$40:O5031),P$40:P5031)</f>
        <v>4932</v>
      </c>
      <c r="S5031">
        <f t="shared" si="903"/>
        <v>1.8139319224244943</v>
      </c>
      <c r="T5031">
        <f t="shared" si="904"/>
        <v>1.8360515438208207</v>
      </c>
      <c r="U5031" s="5">
        <f t="shared" si="905"/>
        <v>-1.2220785301837787E-4</v>
      </c>
      <c r="V5031" s="6">
        <f>V$40+SUM(U$40:U5030)</f>
        <v>1.8288412804927332</v>
      </c>
    </row>
    <row r="5032" spans="1:22">
      <c r="A5032" s="2">
        <f t="shared" si="912"/>
        <v>50222</v>
      </c>
      <c r="B5032" t="e">
        <f t="shared" si="907"/>
        <v>#N/A</v>
      </c>
      <c r="C5032" t="b">
        <f t="shared" si="909"/>
        <v>0</v>
      </c>
      <c r="D5032">
        <f>ROWS(C$40:C5032)</f>
        <v>4993</v>
      </c>
      <c r="E5032">
        <f>MATCH(TRUE,C5033:C$15005,0)+D5032</f>
        <v>5114</v>
      </c>
      <c r="F5032">
        <f>LOOKUP(2,1/(C$40:C5032),D$40:D5032)</f>
        <v>4932</v>
      </c>
      <c r="G5032">
        <f t="shared" si="910"/>
        <v>5.3679106659606095</v>
      </c>
      <c r="H5032">
        <f t="shared" si="911"/>
        <v>5.4014067337876925</v>
      </c>
      <c r="I5032" s="6">
        <f t="shared" si="906"/>
        <v>-1.8506114821592836E-4</v>
      </c>
      <c r="J5032" s="6">
        <f>J$40+SUM($I$40:$I5031)</f>
        <v>5.3903030648947494</v>
      </c>
      <c r="K5032" s="6">
        <f>IF($M$9=$S$3, $J5032+I$10, IF($M$9=$S$5, $J5032+I$11, K$40+SUM($I$40:$I5031)))</f>
        <v>6.7878460137745789</v>
      </c>
      <c r="L5032" s="6">
        <f>IF($M$9=$S$3, $J5032+J$10, IF($M$9=$S$5, $J5032+J$11, L$40+SUM($I$40:$I5031)))</f>
        <v>7.3291644511296692</v>
      </c>
      <c r="M5032" s="6">
        <f>IF($M$9=$S$3, $J5032+K$10, IF($M$9=$S$5, $J5032+K$11, M$40+SUM($I$40:$I5031)))</f>
        <v>7.2062673433210103</v>
      </c>
      <c r="N5032" t="e">
        <f t="shared" si="908"/>
        <v>#N/A</v>
      </c>
      <c r="O5032" t="b">
        <f t="shared" ref="O5032:O5095" si="913">NOT(ISNA(N5032))</f>
        <v>0</v>
      </c>
      <c r="P5032">
        <f>ROWS(O$40:O5032)</f>
        <v>4993</v>
      </c>
      <c r="Q5032">
        <f>MATCH(TRUE,O5033:O$15005,0)+P5032</f>
        <v>5114</v>
      </c>
      <c r="R5032">
        <f>LOOKUP(2,1/(O$40:O5032),P$40:P5032)</f>
        <v>4932</v>
      </c>
      <c r="S5032">
        <f t="shared" ref="S5032:S5095" si="914">INDEX(N$40:N$15005,Q5032)</f>
        <v>1.8139319224244943</v>
      </c>
      <c r="T5032">
        <f t="shared" ref="T5032:T5095" si="915">INDEX(N$40:N$15005,R5032)</f>
        <v>1.8360515438208207</v>
      </c>
      <c r="U5032" s="5">
        <f t="shared" ref="U5032:U5095" si="916">IF(O5032,0,(S5032-T5032)/(Q5032-R5032-1))</f>
        <v>-1.2220785301837787E-4</v>
      </c>
      <c r="V5032" s="6">
        <f>V$40+SUM(U$40:U5031)</f>
        <v>1.8287190726397147</v>
      </c>
    </row>
    <row r="5033" spans="1:22">
      <c r="A5033" s="2">
        <f t="shared" si="912"/>
        <v>50223</v>
      </c>
      <c r="B5033" t="e">
        <f t="shared" si="907"/>
        <v>#N/A</v>
      </c>
      <c r="C5033" t="b">
        <f t="shared" si="909"/>
        <v>0</v>
      </c>
      <c r="D5033">
        <f>ROWS(C$40:C5033)</f>
        <v>4994</v>
      </c>
      <c r="E5033">
        <f>MATCH(TRUE,C5034:C$15005,0)+D5033</f>
        <v>5114</v>
      </c>
      <c r="F5033">
        <f>LOOKUP(2,1/(C$40:C5033),D$40:D5033)</f>
        <v>4932</v>
      </c>
      <c r="G5033">
        <f t="shared" si="910"/>
        <v>5.3679106659606095</v>
      </c>
      <c r="H5033">
        <f t="shared" si="911"/>
        <v>5.4014067337876925</v>
      </c>
      <c r="I5033" s="6">
        <f t="shared" ref="I5033:I5096" si="917">IF(C5033,0,(G5033-H5033)/(E5033-F5033-1))</f>
        <v>-1.8506114821592836E-4</v>
      </c>
      <c r="J5033" s="6">
        <f>J$40+SUM($I$40:$I5032)</f>
        <v>5.3901180037465339</v>
      </c>
      <c r="K5033" s="6">
        <f>IF($M$9=$S$3, $J5033+I$10, IF($M$9=$S$5, $J5033+I$11, K$40+SUM($I$40:$I5032)))</f>
        <v>6.7876609526263634</v>
      </c>
      <c r="L5033" s="6">
        <f>IF($M$9=$S$3, $J5033+J$10, IF($M$9=$S$5, $J5033+J$11, L$40+SUM($I$40:$I5032)))</f>
        <v>7.3289793899814537</v>
      </c>
      <c r="M5033" s="6">
        <f>IF($M$9=$S$3, $J5033+K$10, IF($M$9=$S$5, $J5033+K$11, M$40+SUM($I$40:$I5032)))</f>
        <v>7.2060822821727948</v>
      </c>
      <c r="N5033" t="e">
        <f t="shared" si="908"/>
        <v>#N/A</v>
      </c>
      <c r="O5033" t="b">
        <f t="shared" si="913"/>
        <v>0</v>
      </c>
      <c r="P5033">
        <f>ROWS(O$40:O5033)</f>
        <v>4994</v>
      </c>
      <c r="Q5033">
        <f>MATCH(TRUE,O5034:O$15005,0)+P5033</f>
        <v>5114</v>
      </c>
      <c r="R5033">
        <f>LOOKUP(2,1/(O$40:O5033),P$40:P5033)</f>
        <v>4932</v>
      </c>
      <c r="S5033">
        <f t="shared" si="914"/>
        <v>1.8139319224244943</v>
      </c>
      <c r="T5033">
        <f t="shared" si="915"/>
        <v>1.8360515438208207</v>
      </c>
      <c r="U5033" s="5">
        <f t="shared" si="916"/>
        <v>-1.2220785301837787E-4</v>
      </c>
      <c r="V5033" s="6">
        <f>V$40+SUM(U$40:U5032)</f>
        <v>1.8285968647866964</v>
      </c>
    </row>
    <row r="5034" spans="1:22">
      <c r="A5034" s="2">
        <f t="shared" si="912"/>
        <v>50224</v>
      </c>
      <c r="B5034" t="e">
        <f t="shared" ref="B5034:B5097" si="918">HLOOKUP($A5034,$B$22:$CC$25,MATCH($A$25, $A$22:$A$25,0),FALSE)</f>
        <v>#N/A</v>
      </c>
      <c r="C5034" t="b">
        <f t="shared" si="909"/>
        <v>0</v>
      </c>
      <c r="D5034">
        <f>ROWS(C$40:C5034)</f>
        <v>4995</v>
      </c>
      <c r="E5034">
        <f>MATCH(TRUE,C5035:C$15005,0)+D5034</f>
        <v>5114</v>
      </c>
      <c r="F5034">
        <f>LOOKUP(2,1/(C$40:C5034),D$40:D5034)</f>
        <v>4932</v>
      </c>
      <c r="G5034">
        <f t="shared" si="910"/>
        <v>5.3679106659606095</v>
      </c>
      <c r="H5034">
        <f t="shared" si="911"/>
        <v>5.4014067337876925</v>
      </c>
      <c r="I5034" s="6">
        <f t="shared" si="917"/>
        <v>-1.8506114821592836E-4</v>
      </c>
      <c r="J5034" s="6">
        <f>J$40+SUM($I$40:$I5033)</f>
        <v>5.3899329425983176</v>
      </c>
      <c r="K5034" s="6">
        <f>IF($M$9=$S$3, $J5034+I$10, IF($M$9=$S$5, $J5034+I$11, K$40+SUM($I$40:$I5033)))</f>
        <v>6.787475891478147</v>
      </c>
      <c r="L5034" s="6">
        <f>IF($M$9=$S$3, $J5034+J$10, IF($M$9=$S$5, $J5034+J$11, L$40+SUM($I$40:$I5033)))</f>
        <v>7.3287943288332373</v>
      </c>
      <c r="M5034" s="6">
        <f>IF($M$9=$S$3, $J5034+K$10, IF($M$9=$S$5, $J5034+K$11, M$40+SUM($I$40:$I5033)))</f>
        <v>7.2058972210245784</v>
      </c>
      <c r="N5034" t="e">
        <f t="shared" ref="N5034:N5097" si="919">HLOOKUP($A5034,$B$32:$CD$35,MATCH($A$35, $A$32:$A$35,0),FALSE)</f>
        <v>#N/A</v>
      </c>
      <c r="O5034" t="b">
        <f t="shared" si="913"/>
        <v>0</v>
      </c>
      <c r="P5034">
        <f>ROWS(O$40:O5034)</f>
        <v>4995</v>
      </c>
      <c r="Q5034">
        <f>MATCH(TRUE,O5035:O$15005,0)+P5034</f>
        <v>5114</v>
      </c>
      <c r="R5034">
        <f>LOOKUP(2,1/(O$40:O5034),P$40:P5034)</f>
        <v>4932</v>
      </c>
      <c r="S5034">
        <f t="shared" si="914"/>
        <v>1.8139319224244943</v>
      </c>
      <c r="T5034">
        <f t="shared" si="915"/>
        <v>1.8360515438208207</v>
      </c>
      <c r="U5034" s="5">
        <f t="shared" si="916"/>
        <v>-1.2220785301837787E-4</v>
      </c>
      <c r="V5034" s="6">
        <f>V$40+SUM(U$40:U5033)</f>
        <v>1.8284746569336781</v>
      </c>
    </row>
    <row r="5035" spans="1:22">
      <c r="A5035" s="2">
        <f t="shared" si="912"/>
        <v>50225</v>
      </c>
      <c r="B5035" t="e">
        <f t="shared" si="918"/>
        <v>#N/A</v>
      </c>
      <c r="C5035" t="b">
        <f t="shared" si="909"/>
        <v>0</v>
      </c>
      <c r="D5035">
        <f>ROWS(C$40:C5035)</f>
        <v>4996</v>
      </c>
      <c r="E5035">
        <f>MATCH(TRUE,C5036:C$15005,0)+D5035</f>
        <v>5114</v>
      </c>
      <c r="F5035">
        <f>LOOKUP(2,1/(C$40:C5035),D$40:D5035)</f>
        <v>4932</v>
      </c>
      <c r="G5035">
        <f t="shared" si="910"/>
        <v>5.3679106659606095</v>
      </c>
      <c r="H5035">
        <f t="shared" si="911"/>
        <v>5.4014067337876925</v>
      </c>
      <c r="I5035" s="6">
        <f t="shared" si="917"/>
        <v>-1.8506114821592836E-4</v>
      </c>
      <c r="J5035" s="6">
        <f>J$40+SUM($I$40:$I5034)</f>
        <v>5.3897478814501021</v>
      </c>
      <c r="K5035" s="6">
        <f>IF($M$9=$S$3, $J5035+I$10, IF($M$9=$S$5, $J5035+I$11, K$40+SUM($I$40:$I5034)))</f>
        <v>6.7872908303299315</v>
      </c>
      <c r="L5035" s="6">
        <f>IF($M$9=$S$3, $J5035+J$10, IF($M$9=$S$5, $J5035+J$11, L$40+SUM($I$40:$I5034)))</f>
        <v>7.3286092676850219</v>
      </c>
      <c r="M5035" s="6">
        <f>IF($M$9=$S$3, $J5035+K$10, IF($M$9=$S$5, $J5035+K$11, M$40+SUM($I$40:$I5034)))</f>
        <v>7.2057121598763629</v>
      </c>
      <c r="N5035" t="e">
        <f t="shared" si="919"/>
        <v>#N/A</v>
      </c>
      <c r="O5035" t="b">
        <f t="shared" si="913"/>
        <v>0</v>
      </c>
      <c r="P5035">
        <f>ROWS(O$40:O5035)</f>
        <v>4996</v>
      </c>
      <c r="Q5035">
        <f>MATCH(TRUE,O5036:O$15005,0)+P5035</f>
        <v>5114</v>
      </c>
      <c r="R5035">
        <f>LOOKUP(2,1/(O$40:O5035),P$40:P5035)</f>
        <v>4932</v>
      </c>
      <c r="S5035">
        <f t="shared" si="914"/>
        <v>1.8139319224244943</v>
      </c>
      <c r="T5035">
        <f t="shared" si="915"/>
        <v>1.8360515438208207</v>
      </c>
      <c r="U5035" s="5">
        <f t="shared" si="916"/>
        <v>-1.2220785301837787E-4</v>
      </c>
      <c r="V5035" s="6">
        <f>V$40+SUM(U$40:U5034)</f>
        <v>1.8283524490806595</v>
      </c>
    </row>
    <row r="5036" spans="1:22">
      <c r="A5036" s="2">
        <f t="shared" si="912"/>
        <v>50226</v>
      </c>
      <c r="B5036" t="e">
        <f t="shared" si="918"/>
        <v>#N/A</v>
      </c>
      <c r="C5036" t="b">
        <f t="shared" si="909"/>
        <v>0</v>
      </c>
      <c r="D5036">
        <f>ROWS(C$40:C5036)</f>
        <v>4997</v>
      </c>
      <c r="E5036">
        <f>MATCH(TRUE,C5037:C$15005,0)+D5036</f>
        <v>5114</v>
      </c>
      <c r="F5036">
        <f>LOOKUP(2,1/(C$40:C5036),D$40:D5036)</f>
        <v>4932</v>
      </c>
      <c r="G5036">
        <f t="shared" si="910"/>
        <v>5.3679106659606095</v>
      </c>
      <c r="H5036">
        <f t="shared" si="911"/>
        <v>5.4014067337876925</v>
      </c>
      <c r="I5036" s="6">
        <f t="shared" si="917"/>
        <v>-1.8506114821592836E-4</v>
      </c>
      <c r="J5036" s="6">
        <f>J$40+SUM($I$40:$I5035)</f>
        <v>5.3895628203018857</v>
      </c>
      <c r="K5036" s="6">
        <f>IF($M$9=$S$3, $J5036+I$10, IF($M$9=$S$5, $J5036+I$11, K$40+SUM($I$40:$I5035)))</f>
        <v>6.7871057691817152</v>
      </c>
      <c r="L5036" s="6">
        <f>IF($M$9=$S$3, $J5036+J$10, IF($M$9=$S$5, $J5036+J$11, L$40+SUM($I$40:$I5035)))</f>
        <v>7.3284242065368055</v>
      </c>
      <c r="M5036" s="6">
        <f>IF($M$9=$S$3, $J5036+K$10, IF($M$9=$S$5, $J5036+K$11, M$40+SUM($I$40:$I5035)))</f>
        <v>7.2055270987281466</v>
      </c>
      <c r="N5036" t="e">
        <f t="shared" si="919"/>
        <v>#N/A</v>
      </c>
      <c r="O5036" t="b">
        <f t="shared" si="913"/>
        <v>0</v>
      </c>
      <c r="P5036">
        <f>ROWS(O$40:O5036)</f>
        <v>4997</v>
      </c>
      <c r="Q5036">
        <f>MATCH(TRUE,O5037:O$15005,0)+P5036</f>
        <v>5114</v>
      </c>
      <c r="R5036">
        <f>LOOKUP(2,1/(O$40:O5036),P$40:P5036)</f>
        <v>4932</v>
      </c>
      <c r="S5036">
        <f t="shared" si="914"/>
        <v>1.8139319224244943</v>
      </c>
      <c r="T5036">
        <f t="shared" si="915"/>
        <v>1.8360515438208207</v>
      </c>
      <c r="U5036" s="5">
        <f t="shared" si="916"/>
        <v>-1.2220785301837787E-4</v>
      </c>
      <c r="V5036" s="6">
        <f>V$40+SUM(U$40:U5035)</f>
        <v>1.8282302412276412</v>
      </c>
    </row>
    <row r="5037" spans="1:22">
      <c r="A5037" s="2">
        <f t="shared" si="912"/>
        <v>50227</v>
      </c>
      <c r="B5037" t="e">
        <f t="shared" si="918"/>
        <v>#N/A</v>
      </c>
      <c r="C5037" t="b">
        <f t="shared" si="909"/>
        <v>0</v>
      </c>
      <c r="D5037">
        <f>ROWS(C$40:C5037)</f>
        <v>4998</v>
      </c>
      <c r="E5037">
        <f>MATCH(TRUE,C5038:C$15005,0)+D5037</f>
        <v>5114</v>
      </c>
      <c r="F5037">
        <f>LOOKUP(2,1/(C$40:C5037),D$40:D5037)</f>
        <v>4932</v>
      </c>
      <c r="G5037">
        <f t="shared" si="910"/>
        <v>5.3679106659606095</v>
      </c>
      <c r="H5037">
        <f t="shared" si="911"/>
        <v>5.4014067337876925</v>
      </c>
      <c r="I5037" s="6">
        <f t="shared" si="917"/>
        <v>-1.8506114821592836E-4</v>
      </c>
      <c r="J5037" s="6">
        <f>J$40+SUM($I$40:$I5036)</f>
        <v>5.3893777591536702</v>
      </c>
      <c r="K5037" s="6">
        <f>IF($M$9=$S$3, $J5037+I$10, IF($M$9=$S$5, $J5037+I$11, K$40+SUM($I$40:$I5036)))</f>
        <v>6.7869207080334997</v>
      </c>
      <c r="L5037" s="6">
        <f>IF($M$9=$S$3, $J5037+J$10, IF($M$9=$S$5, $J5037+J$11, L$40+SUM($I$40:$I5036)))</f>
        <v>7.32823914538859</v>
      </c>
      <c r="M5037" s="6">
        <f>IF($M$9=$S$3, $J5037+K$10, IF($M$9=$S$5, $J5037+K$11, M$40+SUM($I$40:$I5036)))</f>
        <v>7.2053420375799311</v>
      </c>
      <c r="N5037" t="e">
        <f t="shared" si="919"/>
        <v>#N/A</v>
      </c>
      <c r="O5037" t="b">
        <f t="shared" si="913"/>
        <v>0</v>
      </c>
      <c r="P5037">
        <f>ROWS(O$40:O5037)</f>
        <v>4998</v>
      </c>
      <c r="Q5037">
        <f>MATCH(TRUE,O5038:O$15005,0)+P5037</f>
        <v>5114</v>
      </c>
      <c r="R5037">
        <f>LOOKUP(2,1/(O$40:O5037),P$40:P5037)</f>
        <v>4932</v>
      </c>
      <c r="S5037">
        <f t="shared" si="914"/>
        <v>1.8139319224244943</v>
      </c>
      <c r="T5037">
        <f t="shared" si="915"/>
        <v>1.8360515438208207</v>
      </c>
      <c r="U5037" s="5">
        <f t="shared" si="916"/>
        <v>-1.2220785301837787E-4</v>
      </c>
      <c r="V5037" s="6">
        <f>V$40+SUM(U$40:U5036)</f>
        <v>1.8281080333746229</v>
      </c>
    </row>
    <row r="5038" spans="1:22">
      <c r="A5038" s="2">
        <f t="shared" si="912"/>
        <v>50228</v>
      </c>
      <c r="B5038" t="e">
        <f t="shared" si="918"/>
        <v>#N/A</v>
      </c>
      <c r="C5038" t="b">
        <f t="shared" si="909"/>
        <v>0</v>
      </c>
      <c r="D5038">
        <f>ROWS(C$40:C5038)</f>
        <v>4999</v>
      </c>
      <c r="E5038">
        <f>MATCH(TRUE,C5039:C$15005,0)+D5038</f>
        <v>5114</v>
      </c>
      <c r="F5038">
        <f>LOOKUP(2,1/(C$40:C5038),D$40:D5038)</f>
        <v>4932</v>
      </c>
      <c r="G5038">
        <f t="shared" si="910"/>
        <v>5.3679106659606095</v>
      </c>
      <c r="H5038">
        <f t="shared" si="911"/>
        <v>5.4014067337876925</v>
      </c>
      <c r="I5038" s="6">
        <f t="shared" si="917"/>
        <v>-1.8506114821592836E-4</v>
      </c>
      <c r="J5038" s="6">
        <f>J$40+SUM($I$40:$I5037)</f>
        <v>5.3891926980054539</v>
      </c>
      <c r="K5038" s="6">
        <f>IF($M$9=$S$3, $J5038+I$10, IF($M$9=$S$5, $J5038+I$11, K$40+SUM($I$40:$I5037)))</f>
        <v>6.7867356468852833</v>
      </c>
      <c r="L5038" s="6">
        <f>IF($M$9=$S$3, $J5038+J$10, IF($M$9=$S$5, $J5038+J$11, L$40+SUM($I$40:$I5037)))</f>
        <v>7.3280540842403736</v>
      </c>
      <c r="M5038" s="6">
        <f>IF($M$9=$S$3, $J5038+K$10, IF($M$9=$S$5, $J5038+K$11, M$40+SUM($I$40:$I5037)))</f>
        <v>7.2051569764317147</v>
      </c>
      <c r="N5038" t="e">
        <f t="shared" si="919"/>
        <v>#N/A</v>
      </c>
      <c r="O5038" t="b">
        <f t="shared" si="913"/>
        <v>0</v>
      </c>
      <c r="P5038">
        <f>ROWS(O$40:O5038)</f>
        <v>4999</v>
      </c>
      <c r="Q5038">
        <f>MATCH(TRUE,O5039:O$15005,0)+P5038</f>
        <v>5114</v>
      </c>
      <c r="R5038">
        <f>LOOKUP(2,1/(O$40:O5038),P$40:P5038)</f>
        <v>4932</v>
      </c>
      <c r="S5038">
        <f t="shared" si="914"/>
        <v>1.8139319224244943</v>
      </c>
      <c r="T5038">
        <f t="shared" si="915"/>
        <v>1.8360515438208207</v>
      </c>
      <c r="U5038" s="5">
        <f t="shared" si="916"/>
        <v>-1.2220785301837787E-4</v>
      </c>
      <c r="V5038" s="6">
        <f>V$40+SUM(U$40:U5037)</f>
        <v>1.8279858255216046</v>
      </c>
    </row>
    <row r="5039" spans="1:22">
      <c r="A5039" s="2">
        <f t="shared" si="912"/>
        <v>50229</v>
      </c>
      <c r="B5039" t="e">
        <f t="shared" si="918"/>
        <v>#N/A</v>
      </c>
      <c r="C5039" t="b">
        <f t="shared" si="909"/>
        <v>0</v>
      </c>
      <c r="D5039">
        <f>ROWS(C$40:C5039)</f>
        <v>5000</v>
      </c>
      <c r="E5039">
        <f>MATCH(TRUE,C5040:C$15005,0)+D5039</f>
        <v>5114</v>
      </c>
      <c r="F5039">
        <f>LOOKUP(2,1/(C$40:C5039),D$40:D5039)</f>
        <v>4932</v>
      </c>
      <c r="G5039">
        <f t="shared" si="910"/>
        <v>5.3679106659606095</v>
      </c>
      <c r="H5039">
        <f t="shared" si="911"/>
        <v>5.4014067337876925</v>
      </c>
      <c r="I5039" s="6">
        <f t="shared" si="917"/>
        <v>-1.8506114821592836E-4</v>
      </c>
      <c r="J5039" s="6">
        <f>J$40+SUM($I$40:$I5038)</f>
        <v>5.3890076368572384</v>
      </c>
      <c r="K5039" s="6">
        <f>IF($M$9=$S$3, $J5039+I$10, IF($M$9=$S$5, $J5039+I$11, K$40+SUM($I$40:$I5038)))</f>
        <v>6.7865505857370678</v>
      </c>
      <c r="L5039" s="6">
        <f>IF($M$9=$S$3, $J5039+J$10, IF($M$9=$S$5, $J5039+J$11, L$40+SUM($I$40:$I5038)))</f>
        <v>7.3278690230921582</v>
      </c>
      <c r="M5039" s="6">
        <f>IF($M$9=$S$3, $J5039+K$10, IF($M$9=$S$5, $J5039+K$11, M$40+SUM($I$40:$I5038)))</f>
        <v>7.2049719152834992</v>
      </c>
      <c r="N5039" t="e">
        <f t="shared" si="919"/>
        <v>#N/A</v>
      </c>
      <c r="O5039" t="b">
        <f t="shared" si="913"/>
        <v>0</v>
      </c>
      <c r="P5039">
        <f>ROWS(O$40:O5039)</f>
        <v>5000</v>
      </c>
      <c r="Q5039">
        <f>MATCH(TRUE,O5040:O$15005,0)+P5039</f>
        <v>5114</v>
      </c>
      <c r="R5039">
        <f>LOOKUP(2,1/(O$40:O5039),P$40:P5039)</f>
        <v>4932</v>
      </c>
      <c r="S5039">
        <f t="shared" si="914"/>
        <v>1.8139319224244943</v>
      </c>
      <c r="T5039">
        <f t="shared" si="915"/>
        <v>1.8360515438208207</v>
      </c>
      <c r="U5039" s="5">
        <f t="shared" si="916"/>
        <v>-1.2220785301837787E-4</v>
      </c>
      <c r="V5039" s="6">
        <f>V$40+SUM(U$40:U5038)</f>
        <v>1.8278636176685863</v>
      </c>
    </row>
    <row r="5040" spans="1:22">
      <c r="A5040" s="2">
        <f t="shared" si="912"/>
        <v>50230</v>
      </c>
      <c r="B5040" t="e">
        <f t="shared" si="918"/>
        <v>#N/A</v>
      </c>
      <c r="C5040" t="b">
        <f t="shared" si="909"/>
        <v>0</v>
      </c>
      <c r="D5040">
        <f>ROWS(C$40:C5040)</f>
        <v>5001</v>
      </c>
      <c r="E5040">
        <f>MATCH(TRUE,C5041:C$15005,0)+D5040</f>
        <v>5114</v>
      </c>
      <c r="F5040">
        <f>LOOKUP(2,1/(C$40:C5040),D$40:D5040)</f>
        <v>4932</v>
      </c>
      <c r="G5040">
        <f t="shared" si="910"/>
        <v>5.3679106659606095</v>
      </c>
      <c r="H5040">
        <f t="shared" si="911"/>
        <v>5.4014067337876925</v>
      </c>
      <c r="I5040" s="6">
        <f t="shared" si="917"/>
        <v>-1.8506114821592836E-4</v>
      </c>
      <c r="J5040" s="6">
        <f>J$40+SUM($I$40:$I5039)</f>
        <v>5.388822575709022</v>
      </c>
      <c r="K5040" s="6">
        <f>IF($M$9=$S$3, $J5040+I$10, IF($M$9=$S$5, $J5040+I$11, K$40+SUM($I$40:$I5039)))</f>
        <v>6.7863655245888515</v>
      </c>
      <c r="L5040" s="6">
        <f>IF($M$9=$S$3, $J5040+J$10, IF($M$9=$S$5, $J5040+J$11, L$40+SUM($I$40:$I5039)))</f>
        <v>7.3276839619439418</v>
      </c>
      <c r="M5040" s="6">
        <f>IF($M$9=$S$3, $J5040+K$10, IF($M$9=$S$5, $J5040+K$11, M$40+SUM($I$40:$I5039)))</f>
        <v>7.2047868541352829</v>
      </c>
      <c r="N5040" t="e">
        <f t="shared" si="919"/>
        <v>#N/A</v>
      </c>
      <c r="O5040" t="b">
        <f t="shared" si="913"/>
        <v>0</v>
      </c>
      <c r="P5040">
        <f>ROWS(O$40:O5040)</f>
        <v>5001</v>
      </c>
      <c r="Q5040">
        <f>MATCH(TRUE,O5041:O$15005,0)+P5040</f>
        <v>5114</v>
      </c>
      <c r="R5040">
        <f>LOOKUP(2,1/(O$40:O5040),P$40:P5040)</f>
        <v>4932</v>
      </c>
      <c r="S5040">
        <f t="shared" si="914"/>
        <v>1.8139319224244943</v>
      </c>
      <c r="T5040">
        <f t="shared" si="915"/>
        <v>1.8360515438208207</v>
      </c>
      <c r="U5040" s="5">
        <f t="shared" si="916"/>
        <v>-1.2220785301837787E-4</v>
      </c>
      <c r="V5040" s="6">
        <f>V$40+SUM(U$40:U5039)</f>
        <v>1.8277414098155678</v>
      </c>
    </row>
    <row r="5041" spans="1:22">
      <c r="A5041" s="2">
        <f t="shared" si="912"/>
        <v>50231</v>
      </c>
      <c r="B5041" t="e">
        <f t="shared" si="918"/>
        <v>#N/A</v>
      </c>
      <c r="C5041" t="b">
        <f t="shared" si="909"/>
        <v>0</v>
      </c>
      <c r="D5041">
        <f>ROWS(C$40:C5041)</f>
        <v>5002</v>
      </c>
      <c r="E5041">
        <f>MATCH(TRUE,C5042:C$15005,0)+D5041</f>
        <v>5114</v>
      </c>
      <c r="F5041">
        <f>LOOKUP(2,1/(C$40:C5041),D$40:D5041)</f>
        <v>4932</v>
      </c>
      <c r="G5041">
        <f t="shared" si="910"/>
        <v>5.3679106659606095</v>
      </c>
      <c r="H5041">
        <f t="shared" si="911"/>
        <v>5.4014067337876925</v>
      </c>
      <c r="I5041" s="6">
        <f t="shared" si="917"/>
        <v>-1.8506114821592836E-4</v>
      </c>
      <c r="J5041" s="6">
        <f>J$40+SUM($I$40:$I5040)</f>
        <v>5.3886375145608065</v>
      </c>
      <c r="K5041" s="6">
        <f>IF($M$9=$S$3, $J5041+I$10, IF($M$9=$S$5, $J5041+I$11, K$40+SUM($I$40:$I5040)))</f>
        <v>6.786180463440636</v>
      </c>
      <c r="L5041" s="6">
        <f>IF($M$9=$S$3, $J5041+J$10, IF($M$9=$S$5, $J5041+J$11, L$40+SUM($I$40:$I5040)))</f>
        <v>7.3274989007957263</v>
      </c>
      <c r="M5041" s="6">
        <f>IF($M$9=$S$3, $J5041+K$10, IF($M$9=$S$5, $J5041+K$11, M$40+SUM($I$40:$I5040)))</f>
        <v>7.2046017929870674</v>
      </c>
      <c r="N5041" t="e">
        <f t="shared" si="919"/>
        <v>#N/A</v>
      </c>
      <c r="O5041" t="b">
        <f t="shared" si="913"/>
        <v>0</v>
      </c>
      <c r="P5041">
        <f>ROWS(O$40:O5041)</f>
        <v>5002</v>
      </c>
      <c r="Q5041">
        <f>MATCH(TRUE,O5042:O$15005,0)+P5041</f>
        <v>5114</v>
      </c>
      <c r="R5041">
        <f>LOOKUP(2,1/(O$40:O5041),P$40:P5041)</f>
        <v>4932</v>
      </c>
      <c r="S5041">
        <f t="shared" si="914"/>
        <v>1.8139319224244943</v>
      </c>
      <c r="T5041">
        <f t="shared" si="915"/>
        <v>1.8360515438208207</v>
      </c>
      <c r="U5041" s="5">
        <f t="shared" si="916"/>
        <v>-1.2220785301837787E-4</v>
      </c>
      <c r="V5041" s="6">
        <f>V$40+SUM(U$40:U5040)</f>
        <v>1.8276192019625495</v>
      </c>
    </row>
    <row r="5042" spans="1:22">
      <c r="A5042" s="2">
        <f t="shared" si="912"/>
        <v>50232</v>
      </c>
      <c r="B5042" t="e">
        <f t="shared" si="918"/>
        <v>#N/A</v>
      </c>
      <c r="C5042" t="b">
        <f t="shared" si="909"/>
        <v>0</v>
      </c>
      <c r="D5042">
        <f>ROWS(C$40:C5042)</f>
        <v>5003</v>
      </c>
      <c r="E5042">
        <f>MATCH(TRUE,C5043:C$15005,0)+D5042</f>
        <v>5114</v>
      </c>
      <c r="F5042">
        <f>LOOKUP(2,1/(C$40:C5042),D$40:D5042)</f>
        <v>4932</v>
      </c>
      <c r="G5042">
        <f t="shared" si="910"/>
        <v>5.3679106659606095</v>
      </c>
      <c r="H5042">
        <f t="shared" si="911"/>
        <v>5.4014067337876925</v>
      </c>
      <c r="I5042" s="6">
        <f t="shared" si="917"/>
        <v>-1.8506114821592836E-4</v>
      </c>
      <c r="J5042" s="6">
        <f>J$40+SUM($I$40:$I5041)</f>
        <v>5.3884524534125902</v>
      </c>
      <c r="K5042" s="6">
        <f>IF($M$9=$S$3, $J5042+I$10, IF($M$9=$S$5, $J5042+I$11, K$40+SUM($I$40:$I5041)))</f>
        <v>6.7859954022924196</v>
      </c>
      <c r="L5042" s="6">
        <f>IF($M$9=$S$3, $J5042+J$10, IF($M$9=$S$5, $J5042+J$11, L$40+SUM($I$40:$I5041)))</f>
        <v>7.3273138396475099</v>
      </c>
      <c r="M5042" s="6">
        <f>IF($M$9=$S$3, $J5042+K$10, IF($M$9=$S$5, $J5042+K$11, M$40+SUM($I$40:$I5041)))</f>
        <v>7.204416731838851</v>
      </c>
      <c r="N5042" t="e">
        <f t="shared" si="919"/>
        <v>#N/A</v>
      </c>
      <c r="O5042" t="b">
        <f t="shared" si="913"/>
        <v>0</v>
      </c>
      <c r="P5042">
        <f>ROWS(O$40:O5042)</f>
        <v>5003</v>
      </c>
      <c r="Q5042">
        <f>MATCH(TRUE,O5043:O$15005,0)+P5042</f>
        <v>5114</v>
      </c>
      <c r="R5042">
        <f>LOOKUP(2,1/(O$40:O5042),P$40:P5042)</f>
        <v>4932</v>
      </c>
      <c r="S5042">
        <f t="shared" si="914"/>
        <v>1.8139319224244943</v>
      </c>
      <c r="T5042">
        <f t="shared" si="915"/>
        <v>1.8360515438208207</v>
      </c>
      <c r="U5042" s="5">
        <f t="shared" si="916"/>
        <v>-1.2220785301837787E-4</v>
      </c>
      <c r="V5042" s="6">
        <f>V$40+SUM(U$40:U5041)</f>
        <v>1.8274969941095311</v>
      </c>
    </row>
    <row r="5043" spans="1:22">
      <c r="A5043" s="2">
        <f t="shared" si="912"/>
        <v>50233</v>
      </c>
      <c r="B5043" t="e">
        <f t="shared" si="918"/>
        <v>#N/A</v>
      </c>
      <c r="C5043" t="b">
        <f t="shared" si="909"/>
        <v>0</v>
      </c>
      <c r="D5043">
        <f>ROWS(C$40:C5043)</f>
        <v>5004</v>
      </c>
      <c r="E5043">
        <f>MATCH(TRUE,C5044:C$15005,0)+D5043</f>
        <v>5114</v>
      </c>
      <c r="F5043">
        <f>LOOKUP(2,1/(C$40:C5043),D$40:D5043)</f>
        <v>4932</v>
      </c>
      <c r="G5043">
        <f t="shared" si="910"/>
        <v>5.3679106659606095</v>
      </c>
      <c r="H5043">
        <f t="shared" si="911"/>
        <v>5.4014067337876925</v>
      </c>
      <c r="I5043" s="6">
        <f t="shared" si="917"/>
        <v>-1.8506114821592836E-4</v>
      </c>
      <c r="J5043" s="6">
        <f>J$40+SUM($I$40:$I5042)</f>
        <v>5.3882673922643747</v>
      </c>
      <c r="K5043" s="6">
        <f>IF($M$9=$S$3, $J5043+I$10, IF($M$9=$S$5, $J5043+I$11, K$40+SUM($I$40:$I5042)))</f>
        <v>6.7858103411442041</v>
      </c>
      <c r="L5043" s="6">
        <f>IF($M$9=$S$3, $J5043+J$10, IF($M$9=$S$5, $J5043+J$11, L$40+SUM($I$40:$I5042)))</f>
        <v>7.3271287784992944</v>
      </c>
      <c r="M5043" s="6">
        <f>IF($M$9=$S$3, $J5043+K$10, IF($M$9=$S$5, $J5043+K$11, M$40+SUM($I$40:$I5042)))</f>
        <v>7.2042316706906355</v>
      </c>
      <c r="N5043" t="e">
        <f t="shared" si="919"/>
        <v>#N/A</v>
      </c>
      <c r="O5043" t="b">
        <f t="shared" si="913"/>
        <v>0</v>
      </c>
      <c r="P5043">
        <f>ROWS(O$40:O5043)</f>
        <v>5004</v>
      </c>
      <c r="Q5043">
        <f>MATCH(TRUE,O5044:O$15005,0)+P5043</f>
        <v>5114</v>
      </c>
      <c r="R5043">
        <f>LOOKUP(2,1/(O$40:O5043),P$40:P5043)</f>
        <v>4932</v>
      </c>
      <c r="S5043">
        <f t="shared" si="914"/>
        <v>1.8139319224244943</v>
      </c>
      <c r="T5043">
        <f t="shared" si="915"/>
        <v>1.8360515438208207</v>
      </c>
      <c r="U5043" s="5">
        <f t="shared" si="916"/>
        <v>-1.2220785301837787E-4</v>
      </c>
      <c r="V5043" s="6">
        <f>V$40+SUM(U$40:U5042)</f>
        <v>1.8273747862565126</v>
      </c>
    </row>
    <row r="5044" spans="1:22">
      <c r="A5044" s="2">
        <f t="shared" si="912"/>
        <v>50234</v>
      </c>
      <c r="B5044" t="e">
        <f t="shared" si="918"/>
        <v>#N/A</v>
      </c>
      <c r="C5044" t="b">
        <f t="shared" si="909"/>
        <v>0</v>
      </c>
      <c r="D5044">
        <f>ROWS(C$40:C5044)</f>
        <v>5005</v>
      </c>
      <c r="E5044">
        <f>MATCH(TRUE,C5045:C$15005,0)+D5044</f>
        <v>5114</v>
      </c>
      <c r="F5044">
        <f>LOOKUP(2,1/(C$40:C5044),D$40:D5044)</f>
        <v>4932</v>
      </c>
      <c r="G5044">
        <f t="shared" si="910"/>
        <v>5.3679106659606095</v>
      </c>
      <c r="H5044">
        <f t="shared" si="911"/>
        <v>5.4014067337876925</v>
      </c>
      <c r="I5044" s="6">
        <f t="shared" si="917"/>
        <v>-1.8506114821592836E-4</v>
      </c>
      <c r="J5044" s="6">
        <f>J$40+SUM($I$40:$I5043)</f>
        <v>5.3880823311161583</v>
      </c>
      <c r="K5044" s="6">
        <f>IF($M$9=$S$3, $J5044+I$10, IF($M$9=$S$5, $J5044+I$11, K$40+SUM($I$40:$I5043)))</f>
        <v>6.7856252799959877</v>
      </c>
      <c r="L5044" s="6">
        <f>IF($M$9=$S$3, $J5044+J$10, IF($M$9=$S$5, $J5044+J$11, L$40+SUM($I$40:$I5043)))</f>
        <v>7.3269437173510781</v>
      </c>
      <c r="M5044" s="6">
        <f>IF($M$9=$S$3, $J5044+K$10, IF($M$9=$S$5, $J5044+K$11, M$40+SUM($I$40:$I5043)))</f>
        <v>7.2040466095424192</v>
      </c>
      <c r="N5044" t="e">
        <f t="shared" si="919"/>
        <v>#N/A</v>
      </c>
      <c r="O5044" t="b">
        <f t="shared" si="913"/>
        <v>0</v>
      </c>
      <c r="P5044">
        <f>ROWS(O$40:O5044)</f>
        <v>5005</v>
      </c>
      <c r="Q5044">
        <f>MATCH(TRUE,O5045:O$15005,0)+P5044</f>
        <v>5114</v>
      </c>
      <c r="R5044">
        <f>LOOKUP(2,1/(O$40:O5044),P$40:P5044)</f>
        <v>4932</v>
      </c>
      <c r="S5044">
        <f t="shared" si="914"/>
        <v>1.8139319224244943</v>
      </c>
      <c r="T5044">
        <f t="shared" si="915"/>
        <v>1.8360515438208207</v>
      </c>
      <c r="U5044" s="5">
        <f t="shared" si="916"/>
        <v>-1.2220785301837787E-4</v>
      </c>
      <c r="V5044" s="6">
        <f>V$40+SUM(U$40:U5043)</f>
        <v>1.8272525784034943</v>
      </c>
    </row>
    <row r="5045" spans="1:22">
      <c r="A5045" s="2">
        <f t="shared" si="912"/>
        <v>50235</v>
      </c>
      <c r="B5045" t="e">
        <f t="shared" si="918"/>
        <v>#N/A</v>
      </c>
      <c r="C5045" t="b">
        <f t="shared" si="909"/>
        <v>0</v>
      </c>
      <c r="D5045">
        <f>ROWS(C$40:C5045)</f>
        <v>5006</v>
      </c>
      <c r="E5045">
        <f>MATCH(TRUE,C5046:C$15005,0)+D5045</f>
        <v>5114</v>
      </c>
      <c r="F5045">
        <f>LOOKUP(2,1/(C$40:C5045),D$40:D5045)</f>
        <v>4932</v>
      </c>
      <c r="G5045">
        <f t="shared" si="910"/>
        <v>5.3679106659606095</v>
      </c>
      <c r="H5045">
        <f t="shared" si="911"/>
        <v>5.4014067337876925</v>
      </c>
      <c r="I5045" s="6">
        <f t="shared" si="917"/>
        <v>-1.8506114821592836E-4</v>
      </c>
      <c r="J5045" s="6">
        <f>J$40+SUM($I$40:$I5044)</f>
        <v>5.3878972699679428</v>
      </c>
      <c r="K5045" s="6">
        <f>IF($M$9=$S$3, $J5045+I$10, IF($M$9=$S$5, $J5045+I$11, K$40+SUM($I$40:$I5044)))</f>
        <v>6.7854402188477723</v>
      </c>
      <c r="L5045" s="6">
        <f>IF($M$9=$S$3, $J5045+J$10, IF($M$9=$S$5, $J5045+J$11, L$40+SUM($I$40:$I5044)))</f>
        <v>7.3267586562028626</v>
      </c>
      <c r="M5045" s="6">
        <f>IF($M$9=$S$3, $J5045+K$10, IF($M$9=$S$5, $J5045+K$11, M$40+SUM($I$40:$I5044)))</f>
        <v>7.2038615483942037</v>
      </c>
      <c r="N5045" t="e">
        <f t="shared" si="919"/>
        <v>#N/A</v>
      </c>
      <c r="O5045" t="b">
        <f t="shared" si="913"/>
        <v>0</v>
      </c>
      <c r="P5045">
        <f>ROWS(O$40:O5045)</f>
        <v>5006</v>
      </c>
      <c r="Q5045">
        <f>MATCH(TRUE,O5046:O$15005,0)+P5045</f>
        <v>5114</v>
      </c>
      <c r="R5045">
        <f>LOOKUP(2,1/(O$40:O5045),P$40:P5045)</f>
        <v>4932</v>
      </c>
      <c r="S5045">
        <f t="shared" si="914"/>
        <v>1.8139319224244943</v>
      </c>
      <c r="T5045">
        <f t="shared" si="915"/>
        <v>1.8360515438208207</v>
      </c>
      <c r="U5045" s="5">
        <f t="shared" si="916"/>
        <v>-1.2220785301837787E-4</v>
      </c>
      <c r="V5045" s="6">
        <f>V$40+SUM(U$40:U5044)</f>
        <v>1.827130370550476</v>
      </c>
    </row>
    <row r="5046" spans="1:22">
      <c r="A5046" s="2">
        <f t="shared" si="912"/>
        <v>50236</v>
      </c>
      <c r="B5046" t="e">
        <f t="shared" si="918"/>
        <v>#N/A</v>
      </c>
      <c r="C5046" t="b">
        <f t="shared" si="909"/>
        <v>0</v>
      </c>
      <c r="D5046">
        <f>ROWS(C$40:C5046)</f>
        <v>5007</v>
      </c>
      <c r="E5046">
        <f>MATCH(TRUE,C5047:C$15005,0)+D5046</f>
        <v>5114</v>
      </c>
      <c r="F5046">
        <f>LOOKUP(2,1/(C$40:C5046),D$40:D5046)</f>
        <v>4932</v>
      </c>
      <c r="G5046">
        <f t="shared" si="910"/>
        <v>5.3679106659606095</v>
      </c>
      <c r="H5046">
        <f t="shared" si="911"/>
        <v>5.4014067337876925</v>
      </c>
      <c r="I5046" s="6">
        <f t="shared" si="917"/>
        <v>-1.8506114821592836E-4</v>
      </c>
      <c r="J5046" s="6">
        <f>J$40+SUM($I$40:$I5045)</f>
        <v>5.3877122088197265</v>
      </c>
      <c r="K5046" s="6">
        <f>IF($M$9=$S$3, $J5046+I$10, IF($M$9=$S$5, $J5046+I$11, K$40+SUM($I$40:$I5045)))</f>
        <v>6.7852551576995559</v>
      </c>
      <c r="L5046" s="6">
        <f>IF($M$9=$S$3, $J5046+J$10, IF($M$9=$S$5, $J5046+J$11, L$40+SUM($I$40:$I5045)))</f>
        <v>7.3265735950546462</v>
      </c>
      <c r="M5046" s="6">
        <f>IF($M$9=$S$3, $J5046+K$10, IF($M$9=$S$5, $J5046+K$11, M$40+SUM($I$40:$I5045)))</f>
        <v>7.2036764872459873</v>
      </c>
      <c r="N5046" t="e">
        <f t="shared" si="919"/>
        <v>#N/A</v>
      </c>
      <c r="O5046" t="b">
        <f t="shared" si="913"/>
        <v>0</v>
      </c>
      <c r="P5046">
        <f>ROWS(O$40:O5046)</f>
        <v>5007</v>
      </c>
      <c r="Q5046">
        <f>MATCH(TRUE,O5047:O$15005,0)+P5046</f>
        <v>5114</v>
      </c>
      <c r="R5046">
        <f>LOOKUP(2,1/(O$40:O5046),P$40:P5046)</f>
        <v>4932</v>
      </c>
      <c r="S5046">
        <f t="shared" si="914"/>
        <v>1.8139319224244943</v>
      </c>
      <c r="T5046">
        <f t="shared" si="915"/>
        <v>1.8360515438208207</v>
      </c>
      <c r="U5046" s="5">
        <f t="shared" si="916"/>
        <v>-1.2220785301837787E-4</v>
      </c>
      <c r="V5046" s="6">
        <f>V$40+SUM(U$40:U5045)</f>
        <v>1.8270081626974577</v>
      </c>
    </row>
    <row r="5047" spans="1:22">
      <c r="A5047" s="2">
        <f t="shared" si="912"/>
        <v>50237</v>
      </c>
      <c r="B5047" t="e">
        <f t="shared" si="918"/>
        <v>#N/A</v>
      </c>
      <c r="C5047" t="b">
        <f t="shared" si="909"/>
        <v>0</v>
      </c>
      <c r="D5047">
        <f>ROWS(C$40:C5047)</f>
        <v>5008</v>
      </c>
      <c r="E5047">
        <f>MATCH(TRUE,C5048:C$15005,0)+D5047</f>
        <v>5114</v>
      </c>
      <c r="F5047">
        <f>LOOKUP(2,1/(C$40:C5047),D$40:D5047)</f>
        <v>4932</v>
      </c>
      <c r="G5047">
        <f t="shared" si="910"/>
        <v>5.3679106659606095</v>
      </c>
      <c r="H5047">
        <f t="shared" si="911"/>
        <v>5.4014067337876925</v>
      </c>
      <c r="I5047" s="6">
        <f t="shared" si="917"/>
        <v>-1.8506114821592836E-4</v>
      </c>
      <c r="J5047" s="6">
        <f>J$40+SUM($I$40:$I5046)</f>
        <v>5.387527147671511</v>
      </c>
      <c r="K5047" s="6">
        <f>IF($M$9=$S$3, $J5047+I$10, IF($M$9=$S$5, $J5047+I$11, K$40+SUM($I$40:$I5046)))</f>
        <v>6.7850700965513404</v>
      </c>
      <c r="L5047" s="6">
        <f>IF($M$9=$S$3, $J5047+J$10, IF($M$9=$S$5, $J5047+J$11, L$40+SUM($I$40:$I5046)))</f>
        <v>7.3263885339064307</v>
      </c>
      <c r="M5047" s="6">
        <f>IF($M$9=$S$3, $J5047+K$10, IF($M$9=$S$5, $J5047+K$11, M$40+SUM($I$40:$I5046)))</f>
        <v>7.2034914260977718</v>
      </c>
      <c r="N5047" t="e">
        <f t="shared" si="919"/>
        <v>#N/A</v>
      </c>
      <c r="O5047" t="b">
        <f t="shared" si="913"/>
        <v>0</v>
      </c>
      <c r="P5047">
        <f>ROWS(O$40:O5047)</f>
        <v>5008</v>
      </c>
      <c r="Q5047">
        <f>MATCH(TRUE,O5048:O$15005,0)+P5047</f>
        <v>5114</v>
      </c>
      <c r="R5047">
        <f>LOOKUP(2,1/(O$40:O5047),P$40:P5047)</f>
        <v>4932</v>
      </c>
      <c r="S5047">
        <f t="shared" si="914"/>
        <v>1.8139319224244943</v>
      </c>
      <c r="T5047">
        <f t="shared" si="915"/>
        <v>1.8360515438208207</v>
      </c>
      <c r="U5047" s="5">
        <f t="shared" si="916"/>
        <v>-1.2220785301837787E-4</v>
      </c>
      <c r="V5047" s="6">
        <f>V$40+SUM(U$40:U5046)</f>
        <v>1.8268859548444394</v>
      </c>
    </row>
    <row r="5048" spans="1:22">
      <c r="A5048" s="2">
        <f t="shared" si="912"/>
        <v>50238</v>
      </c>
      <c r="B5048" t="e">
        <f t="shared" si="918"/>
        <v>#N/A</v>
      </c>
      <c r="C5048" t="b">
        <f t="shared" si="909"/>
        <v>0</v>
      </c>
      <c r="D5048">
        <f>ROWS(C$40:C5048)</f>
        <v>5009</v>
      </c>
      <c r="E5048">
        <f>MATCH(TRUE,C5049:C$15005,0)+D5048</f>
        <v>5114</v>
      </c>
      <c r="F5048">
        <f>LOOKUP(2,1/(C$40:C5048),D$40:D5048)</f>
        <v>4932</v>
      </c>
      <c r="G5048">
        <f t="shared" si="910"/>
        <v>5.3679106659606095</v>
      </c>
      <c r="H5048">
        <f t="shared" si="911"/>
        <v>5.4014067337876925</v>
      </c>
      <c r="I5048" s="6">
        <f t="shared" si="917"/>
        <v>-1.8506114821592836E-4</v>
      </c>
      <c r="J5048" s="6">
        <f>J$40+SUM($I$40:$I5047)</f>
        <v>5.3873420865232946</v>
      </c>
      <c r="K5048" s="6">
        <f>IF($M$9=$S$3, $J5048+I$10, IF($M$9=$S$5, $J5048+I$11, K$40+SUM($I$40:$I5047)))</f>
        <v>6.784885035403124</v>
      </c>
      <c r="L5048" s="6">
        <f>IF($M$9=$S$3, $J5048+J$10, IF($M$9=$S$5, $J5048+J$11, L$40+SUM($I$40:$I5047)))</f>
        <v>7.3262034727582144</v>
      </c>
      <c r="M5048" s="6">
        <f>IF($M$9=$S$3, $J5048+K$10, IF($M$9=$S$5, $J5048+K$11, M$40+SUM($I$40:$I5047)))</f>
        <v>7.2033063649495555</v>
      </c>
      <c r="N5048" t="e">
        <f t="shared" si="919"/>
        <v>#N/A</v>
      </c>
      <c r="O5048" t="b">
        <f t="shared" si="913"/>
        <v>0</v>
      </c>
      <c r="P5048">
        <f>ROWS(O$40:O5048)</f>
        <v>5009</v>
      </c>
      <c r="Q5048">
        <f>MATCH(TRUE,O5049:O$15005,0)+P5048</f>
        <v>5114</v>
      </c>
      <c r="R5048">
        <f>LOOKUP(2,1/(O$40:O5048),P$40:P5048)</f>
        <v>4932</v>
      </c>
      <c r="S5048">
        <f t="shared" si="914"/>
        <v>1.8139319224244943</v>
      </c>
      <c r="T5048">
        <f t="shared" si="915"/>
        <v>1.8360515438208207</v>
      </c>
      <c r="U5048" s="5">
        <f t="shared" si="916"/>
        <v>-1.2220785301837787E-4</v>
      </c>
      <c r="V5048" s="6">
        <f>V$40+SUM(U$40:U5047)</f>
        <v>1.8267637469914209</v>
      </c>
    </row>
    <row r="5049" spans="1:22">
      <c r="A5049" s="2">
        <f t="shared" si="912"/>
        <v>50239</v>
      </c>
      <c r="B5049" t="e">
        <f t="shared" si="918"/>
        <v>#N/A</v>
      </c>
      <c r="C5049" t="b">
        <f t="shared" si="909"/>
        <v>0</v>
      </c>
      <c r="D5049">
        <f>ROWS(C$40:C5049)</f>
        <v>5010</v>
      </c>
      <c r="E5049">
        <f>MATCH(TRUE,C5050:C$15005,0)+D5049</f>
        <v>5114</v>
      </c>
      <c r="F5049">
        <f>LOOKUP(2,1/(C$40:C5049),D$40:D5049)</f>
        <v>4932</v>
      </c>
      <c r="G5049">
        <f t="shared" si="910"/>
        <v>5.3679106659606095</v>
      </c>
      <c r="H5049">
        <f t="shared" si="911"/>
        <v>5.4014067337876925</v>
      </c>
      <c r="I5049" s="6">
        <f t="shared" si="917"/>
        <v>-1.8506114821592836E-4</v>
      </c>
      <c r="J5049" s="6">
        <f>J$40+SUM($I$40:$I5048)</f>
        <v>5.3871570253750791</v>
      </c>
      <c r="K5049" s="6">
        <f>IF($M$9=$S$3, $J5049+I$10, IF($M$9=$S$5, $J5049+I$11, K$40+SUM($I$40:$I5048)))</f>
        <v>6.7846999742549086</v>
      </c>
      <c r="L5049" s="6">
        <f>IF($M$9=$S$3, $J5049+J$10, IF($M$9=$S$5, $J5049+J$11, L$40+SUM($I$40:$I5048)))</f>
        <v>7.3260184116099989</v>
      </c>
      <c r="M5049" s="6">
        <f>IF($M$9=$S$3, $J5049+K$10, IF($M$9=$S$5, $J5049+K$11, M$40+SUM($I$40:$I5048)))</f>
        <v>7.20312130380134</v>
      </c>
      <c r="N5049" t="e">
        <f t="shared" si="919"/>
        <v>#N/A</v>
      </c>
      <c r="O5049" t="b">
        <f t="shared" si="913"/>
        <v>0</v>
      </c>
      <c r="P5049">
        <f>ROWS(O$40:O5049)</f>
        <v>5010</v>
      </c>
      <c r="Q5049">
        <f>MATCH(TRUE,O5050:O$15005,0)+P5049</f>
        <v>5114</v>
      </c>
      <c r="R5049">
        <f>LOOKUP(2,1/(O$40:O5049),P$40:P5049)</f>
        <v>4932</v>
      </c>
      <c r="S5049">
        <f t="shared" si="914"/>
        <v>1.8139319224244943</v>
      </c>
      <c r="T5049">
        <f t="shared" si="915"/>
        <v>1.8360515438208207</v>
      </c>
      <c r="U5049" s="5">
        <f t="shared" si="916"/>
        <v>-1.2220785301837787E-4</v>
      </c>
      <c r="V5049" s="6">
        <f>V$40+SUM(U$40:U5048)</f>
        <v>1.8266415391384025</v>
      </c>
    </row>
    <row r="5050" spans="1:22">
      <c r="A5050" s="2">
        <f t="shared" si="912"/>
        <v>50240</v>
      </c>
      <c r="B5050" t="e">
        <f t="shared" si="918"/>
        <v>#N/A</v>
      </c>
      <c r="C5050" t="b">
        <f t="shared" si="909"/>
        <v>0</v>
      </c>
      <c r="D5050">
        <f>ROWS(C$40:C5050)</f>
        <v>5011</v>
      </c>
      <c r="E5050">
        <f>MATCH(TRUE,C5051:C$15005,0)+D5050</f>
        <v>5114</v>
      </c>
      <c r="F5050">
        <f>LOOKUP(2,1/(C$40:C5050),D$40:D5050)</f>
        <v>4932</v>
      </c>
      <c r="G5050">
        <f t="shared" si="910"/>
        <v>5.3679106659606095</v>
      </c>
      <c r="H5050">
        <f t="shared" si="911"/>
        <v>5.4014067337876925</v>
      </c>
      <c r="I5050" s="6">
        <f t="shared" si="917"/>
        <v>-1.8506114821592836E-4</v>
      </c>
      <c r="J5050" s="6">
        <f>J$40+SUM($I$40:$I5049)</f>
        <v>5.3869719642268628</v>
      </c>
      <c r="K5050" s="6">
        <f>IF($M$9=$S$3, $J5050+I$10, IF($M$9=$S$5, $J5050+I$11, K$40+SUM($I$40:$I5049)))</f>
        <v>6.7845149131066922</v>
      </c>
      <c r="L5050" s="6">
        <f>IF($M$9=$S$3, $J5050+J$10, IF($M$9=$S$5, $J5050+J$11, L$40+SUM($I$40:$I5049)))</f>
        <v>7.3258333504617825</v>
      </c>
      <c r="M5050" s="6">
        <f>IF($M$9=$S$3, $J5050+K$10, IF($M$9=$S$5, $J5050+K$11, M$40+SUM($I$40:$I5049)))</f>
        <v>7.2029362426531236</v>
      </c>
      <c r="N5050" t="e">
        <f t="shared" si="919"/>
        <v>#N/A</v>
      </c>
      <c r="O5050" t="b">
        <f t="shared" si="913"/>
        <v>0</v>
      </c>
      <c r="P5050">
        <f>ROWS(O$40:O5050)</f>
        <v>5011</v>
      </c>
      <c r="Q5050">
        <f>MATCH(TRUE,O5051:O$15005,0)+P5050</f>
        <v>5114</v>
      </c>
      <c r="R5050">
        <f>LOOKUP(2,1/(O$40:O5050),P$40:P5050)</f>
        <v>4932</v>
      </c>
      <c r="S5050">
        <f t="shared" si="914"/>
        <v>1.8139319224244943</v>
      </c>
      <c r="T5050">
        <f t="shared" si="915"/>
        <v>1.8360515438208207</v>
      </c>
      <c r="U5050" s="5">
        <f t="shared" si="916"/>
        <v>-1.2220785301837787E-4</v>
      </c>
      <c r="V5050" s="6">
        <f>V$40+SUM(U$40:U5049)</f>
        <v>1.8265193312853842</v>
      </c>
    </row>
    <row r="5051" spans="1:22">
      <c r="A5051" s="2">
        <f t="shared" si="912"/>
        <v>50241</v>
      </c>
      <c r="B5051" t="e">
        <f t="shared" si="918"/>
        <v>#N/A</v>
      </c>
      <c r="C5051" t="b">
        <f t="shared" si="909"/>
        <v>0</v>
      </c>
      <c r="D5051">
        <f>ROWS(C$40:C5051)</f>
        <v>5012</v>
      </c>
      <c r="E5051">
        <f>MATCH(TRUE,C5052:C$15005,0)+D5051</f>
        <v>5114</v>
      </c>
      <c r="F5051">
        <f>LOOKUP(2,1/(C$40:C5051),D$40:D5051)</f>
        <v>4932</v>
      </c>
      <c r="G5051">
        <f t="shared" si="910"/>
        <v>5.3679106659606095</v>
      </c>
      <c r="H5051">
        <f t="shared" si="911"/>
        <v>5.4014067337876925</v>
      </c>
      <c r="I5051" s="6">
        <f t="shared" si="917"/>
        <v>-1.8506114821592836E-4</v>
      </c>
      <c r="J5051" s="6">
        <f>J$40+SUM($I$40:$I5050)</f>
        <v>5.3867869030786473</v>
      </c>
      <c r="K5051" s="6">
        <f>IF($M$9=$S$3, $J5051+I$10, IF($M$9=$S$5, $J5051+I$11, K$40+SUM($I$40:$I5050)))</f>
        <v>6.7843298519584767</v>
      </c>
      <c r="L5051" s="6">
        <f>IF($M$9=$S$3, $J5051+J$10, IF($M$9=$S$5, $J5051+J$11, L$40+SUM($I$40:$I5050)))</f>
        <v>7.325648289313567</v>
      </c>
      <c r="M5051" s="6">
        <f>IF($M$9=$S$3, $J5051+K$10, IF($M$9=$S$5, $J5051+K$11, M$40+SUM($I$40:$I5050)))</f>
        <v>7.2027511815049081</v>
      </c>
      <c r="N5051" t="e">
        <f t="shared" si="919"/>
        <v>#N/A</v>
      </c>
      <c r="O5051" t="b">
        <f t="shared" si="913"/>
        <v>0</v>
      </c>
      <c r="P5051">
        <f>ROWS(O$40:O5051)</f>
        <v>5012</v>
      </c>
      <c r="Q5051">
        <f>MATCH(TRUE,O5052:O$15005,0)+P5051</f>
        <v>5114</v>
      </c>
      <c r="R5051">
        <f>LOOKUP(2,1/(O$40:O5051),P$40:P5051)</f>
        <v>4932</v>
      </c>
      <c r="S5051">
        <f t="shared" si="914"/>
        <v>1.8139319224244943</v>
      </c>
      <c r="T5051">
        <f t="shared" si="915"/>
        <v>1.8360515438208207</v>
      </c>
      <c r="U5051" s="5">
        <f t="shared" si="916"/>
        <v>-1.2220785301837787E-4</v>
      </c>
      <c r="V5051" s="6">
        <f>V$40+SUM(U$40:U5050)</f>
        <v>1.8263971234323657</v>
      </c>
    </row>
    <row r="5052" spans="1:22">
      <c r="A5052" s="2">
        <f t="shared" si="912"/>
        <v>50242</v>
      </c>
      <c r="B5052" t="e">
        <f t="shared" si="918"/>
        <v>#N/A</v>
      </c>
      <c r="C5052" t="b">
        <f t="shared" si="909"/>
        <v>0</v>
      </c>
      <c r="D5052">
        <f>ROWS(C$40:C5052)</f>
        <v>5013</v>
      </c>
      <c r="E5052">
        <f>MATCH(TRUE,C5053:C$15005,0)+D5052</f>
        <v>5114</v>
      </c>
      <c r="F5052">
        <f>LOOKUP(2,1/(C$40:C5052),D$40:D5052)</f>
        <v>4932</v>
      </c>
      <c r="G5052">
        <f t="shared" si="910"/>
        <v>5.3679106659606095</v>
      </c>
      <c r="H5052">
        <f t="shared" si="911"/>
        <v>5.4014067337876925</v>
      </c>
      <c r="I5052" s="6">
        <f t="shared" si="917"/>
        <v>-1.8506114821592836E-4</v>
      </c>
      <c r="J5052" s="6">
        <f>J$40+SUM($I$40:$I5051)</f>
        <v>5.3866018419304309</v>
      </c>
      <c r="K5052" s="6">
        <f>IF($M$9=$S$3, $J5052+I$10, IF($M$9=$S$5, $J5052+I$11, K$40+SUM($I$40:$I5051)))</f>
        <v>6.7841447908102603</v>
      </c>
      <c r="L5052" s="6">
        <f>IF($M$9=$S$3, $J5052+J$10, IF($M$9=$S$5, $J5052+J$11, L$40+SUM($I$40:$I5051)))</f>
        <v>7.3254632281653507</v>
      </c>
      <c r="M5052" s="6">
        <f>IF($M$9=$S$3, $J5052+K$10, IF($M$9=$S$5, $J5052+K$11, M$40+SUM($I$40:$I5051)))</f>
        <v>7.2025661203566917</v>
      </c>
      <c r="N5052" t="e">
        <f t="shared" si="919"/>
        <v>#N/A</v>
      </c>
      <c r="O5052" t="b">
        <f t="shared" si="913"/>
        <v>0</v>
      </c>
      <c r="P5052">
        <f>ROWS(O$40:O5052)</f>
        <v>5013</v>
      </c>
      <c r="Q5052">
        <f>MATCH(TRUE,O5053:O$15005,0)+P5052</f>
        <v>5114</v>
      </c>
      <c r="R5052">
        <f>LOOKUP(2,1/(O$40:O5052),P$40:P5052)</f>
        <v>4932</v>
      </c>
      <c r="S5052">
        <f t="shared" si="914"/>
        <v>1.8139319224244943</v>
      </c>
      <c r="T5052">
        <f t="shared" si="915"/>
        <v>1.8360515438208207</v>
      </c>
      <c r="U5052" s="5">
        <f t="shared" si="916"/>
        <v>-1.2220785301837787E-4</v>
      </c>
      <c r="V5052" s="6">
        <f>V$40+SUM(U$40:U5051)</f>
        <v>1.8262749155793474</v>
      </c>
    </row>
    <row r="5053" spans="1:22">
      <c r="A5053" s="2">
        <f t="shared" si="912"/>
        <v>50243</v>
      </c>
      <c r="B5053" t="e">
        <f t="shared" si="918"/>
        <v>#N/A</v>
      </c>
      <c r="C5053" t="b">
        <f t="shared" si="909"/>
        <v>0</v>
      </c>
      <c r="D5053">
        <f>ROWS(C$40:C5053)</f>
        <v>5014</v>
      </c>
      <c r="E5053">
        <f>MATCH(TRUE,C5054:C$15005,0)+D5053</f>
        <v>5114</v>
      </c>
      <c r="F5053">
        <f>LOOKUP(2,1/(C$40:C5053),D$40:D5053)</f>
        <v>4932</v>
      </c>
      <c r="G5053">
        <f t="shared" si="910"/>
        <v>5.3679106659606095</v>
      </c>
      <c r="H5053">
        <f t="shared" si="911"/>
        <v>5.4014067337876925</v>
      </c>
      <c r="I5053" s="6">
        <f t="shared" si="917"/>
        <v>-1.8506114821592836E-4</v>
      </c>
      <c r="J5053" s="6">
        <f>J$40+SUM($I$40:$I5052)</f>
        <v>5.3864167807822154</v>
      </c>
      <c r="K5053" s="6">
        <f>IF($M$9=$S$3, $J5053+I$10, IF($M$9=$S$5, $J5053+I$11, K$40+SUM($I$40:$I5052)))</f>
        <v>6.7839597296620449</v>
      </c>
      <c r="L5053" s="6">
        <f>IF($M$9=$S$3, $J5053+J$10, IF($M$9=$S$5, $J5053+J$11, L$40+SUM($I$40:$I5052)))</f>
        <v>7.3252781670171352</v>
      </c>
      <c r="M5053" s="6">
        <f>IF($M$9=$S$3, $J5053+K$10, IF($M$9=$S$5, $J5053+K$11, M$40+SUM($I$40:$I5052)))</f>
        <v>7.2023810592084763</v>
      </c>
      <c r="N5053" t="e">
        <f t="shared" si="919"/>
        <v>#N/A</v>
      </c>
      <c r="O5053" t="b">
        <f t="shared" si="913"/>
        <v>0</v>
      </c>
      <c r="P5053">
        <f>ROWS(O$40:O5053)</f>
        <v>5014</v>
      </c>
      <c r="Q5053">
        <f>MATCH(TRUE,O5054:O$15005,0)+P5053</f>
        <v>5114</v>
      </c>
      <c r="R5053">
        <f>LOOKUP(2,1/(O$40:O5053),P$40:P5053)</f>
        <v>4932</v>
      </c>
      <c r="S5053">
        <f t="shared" si="914"/>
        <v>1.8139319224244943</v>
      </c>
      <c r="T5053">
        <f t="shared" si="915"/>
        <v>1.8360515438208207</v>
      </c>
      <c r="U5053" s="5">
        <f t="shared" si="916"/>
        <v>-1.2220785301837787E-4</v>
      </c>
      <c r="V5053" s="6">
        <f>V$40+SUM(U$40:U5052)</f>
        <v>1.8261527077263291</v>
      </c>
    </row>
    <row r="5054" spans="1:22">
      <c r="A5054" s="2">
        <f t="shared" si="912"/>
        <v>50244</v>
      </c>
      <c r="B5054" t="e">
        <f t="shared" si="918"/>
        <v>#N/A</v>
      </c>
      <c r="C5054" t="b">
        <f t="shared" si="909"/>
        <v>0</v>
      </c>
      <c r="D5054">
        <f>ROWS(C$40:C5054)</f>
        <v>5015</v>
      </c>
      <c r="E5054">
        <f>MATCH(TRUE,C5055:C$15005,0)+D5054</f>
        <v>5114</v>
      </c>
      <c r="F5054">
        <f>LOOKUP(2,1/(C$40:C5054),D$40:D5054)</f>
        <v>4932</v>
      </c>
      <c r="G5054">
        <f t="shared" si="910"/>
        <v>5.3679106659606095</v>
      </c>
      <c r="H5054">
        <f t="shared" si="911"/>
        <v>5.4014067337876925</v>
      </c>
      <c r="I5054" s="6">
        <f t="shared" si="917"/>
        <v>-1.8506114821592836E-4</v>
      </c>
      <c r="J5054" s="6">
        <f>J$40+SUM($I$40:$I5053)</f>
        <v>5.386231719633999</v>
      </c>
      <c r="K5054" s="6">
        <f>IF($M$9=$S$3, $J5054+I$10, IF($M$9=$S$5, $J5054+I$11, K$40+SUM($I$40:$I5053)))</f>
        <v>6.7837746685138285</v>
      </c>
      <c r="L5054" s="6">
        <f>IF($M$9=$S$3, $J5054+J$10, IF($M$9=$S$5, $J5054+J$11, L$40+SUM($I$40:$I5053)))</f>
        <v>7.3250931058689188</v>
      </c>
      <c r="M5054" s="6">
        <f>IF($M$9=$S$3, $J5054+K$10, IF($M$9=$S$5, $J5054+K$11, M$40+SUM($I$40:$I5053)))</f>
        <v>7.2021959980602599</v>
      </c>
      <c r="N5054" t="e">
        <f t="shared" si="919"/>
        <v>#N/A</v>
      </c>
      <c r="O5054" t="b">
        <f t="shared" si="913"/>
        <v>0</v>
      </c>
      <c r="P5054">
        <f>ROWS(O$40:O5054)</f>
        <v>5015</v>
      </c>
      <c r="Q5054">
        <f>MATCH(TRUE,O5055:O$15005,0)+P5054</f>
        <v>5114</v>
      </c>
      <c r="R5054">
        <f>LOOKUP(2,1/(O$40:O5054),P$40:P5054)</f>
        <v>4932</v>
      </c>
      <c r="S5054">
        <f t="shared" si="914"/>
        <v>1.8139319224244943</v>
      </c>
      <c r="T5054">
        <f t="shared" si="915"/>
        <v>1.8360515438208207</v>
      </c>
      <c r="U5054" s="5">
        <f t="shared" si="916"/>
        <v>-1.2220785301837787E-4</v>
      </c>
      <c r="V5054" s="6">
        <f>V$40+SUM(U$40:U5053)</f>
        <v>1.8260304998733108</v>
      </c>
    </row>
    <row r="5055" spans="1:22">
      <c r="A5055" s="2">
        <f t="shared" si="912"/>
        <v>50245</v>
      </c>
      <c r="B5055" t="e">
        <f t="shared" si="918"/>
        <v>#N/A</v>
      </c>
      <c r="C5055" t="b">
        <f t="shared" si="909"/>
        <v>0</v>
      </c>
      <c r="D5055">
        <f>ROWS(C$40:C5055)</f>
        <v>5016</v>
      </c>
      <c r="E5055">
        <f>MATCH(TRUE,C5056:C$15005,0)+D5055</f>
        <v>5114</v>
      </c>
      <c r="F5055">
        <f>LOOKUP(2,1/(C$40:C5055),D$40:D5055)</f>
        <v>4932</v>
      </c>
      <c r="G5055">
        <f t="shared" si="910"/>
        <v>5.3679106659606095</v>
      </c>
      <c r="H5055">
        <f t="shared" si="911"/>
        <v>5.4014067337876925</v>
      </c>
      <c r="I5055" s="6">
        <f t="shared" si="917"/>
        <v>-1.8506114821592836E-4</v>
      </c>
      <c r="J5055" s="6">
        <f>J$40+SUM($I$40:$I5054)</f>
        <v>5.3860466584857836</v>
      </c>
      <c r="K5055" s="6">
        <f>IF($M$9=$S$3, $J5055+I$10, IF($M$9=$S$5, $J5055+I$11, K$40+SUM($I$40:$I5054)))</f>
        <v>6.783589607365613</v>
      </c>
      <c r="L5055" s="6">
        <f>IF($M$9=$S$3, $J5055+J$10, IF($M$9=$S$5, $J5055+J$11, L$40+SUM($I$40:$I5054)))</f>
        <v>7.3249080447207033</v>
      </c>
      <c r="M5055" s="6">
        <f>IF($M$9=$S$3, $J5055+K$10, IF($M$9=$S$5, $J5055+K$11, M$40+SUM($I$40:$I5054)))</f>
        <v>7.2020109369120444</v>
      </c>
      <c r="N5055" t="e">
        <f t="shared" si="919"/>
        <v>#N/A</v>
      </c>
      <c r="O5055" t="b">
        <f t="shared" si="913"/>
        <v>0</v>
      </c>
      <c r="P5055">
        <f>ROWS(O$40:O5055)</f>
        <v>5016</v>
      </c>
      <c r="Q5055">
        <f>MATCH(TRUE,O5056:O$15005,0)+P5055</f>
        <v>5114</v>
      </c>
      <c r="R5055">
        <f>LOOKUP(2,1/(O$40:O5055),P$40:P5055)</f>
        <v>4932</v>
      </c>
      <c r="S5055">
        <f t="shared" si="914"/>
        <v>1.8139319224244943</v>
      </c>
      <c r="T5055">
        <f t="shared" si="915"/>
        <v>1.8360515438208207</v>
      </c>
      <c r="U5055" s="5">
        <f t="shared" si="916"/>
        <v>-1.2220785301837787E-4</v>
      </c>
      <c r="V5055" s="6">
        <f>V$40+SUM(U$40:U5054)</f>
        <v>1.8259082920202925</v>
      </c>
    </row>
    <row r="5056" spans="1:22">
      <c r="A5056" s="2">
        <f t="shared" si="912"/>
        <v>50246</v>
      </c>
      <c r="B5056" t="e">
        <f t="shared" si="918"/>
        <v>#N/A</v>
      </c>
      <c r="C5056" t="b">
        <f t="shared" si="909"/>
        <v>0</v>
      </c>
      <c r="D5056">
        <f>ROWS(C$40:C5056)</f>
        <v>5017</v>
      </c>
      <c r="E5056">
        <f>MATCH(TRUE,C5057:C$15005,0)+D5056</f>
        <v>5114</v>
      </c>
      <c r="F5056">
        <f>LOOKUP(2,1/(C$40:C5056),D$40:D5056)</f>
        <v>4932</v>
      </c>
      <c r="G5056">
        <f t="shared" si="910"/>
        <v>5.3679106659606095</v>
      </c>
      <c r="H5056">
        <f t="shared" si="911"/>
        <v>5.4014067337876925</v>
      </c>
      <c r="I5056" s="6">
        <f t="shared" si="917"/>
        <v>-1.8506114821592836E-4</v>
      </c>
      <c r="J5056" s="6">
        <f>J$40+SUM($I$40:$I5055)</f>
        <v>5.3858615973375672</v>
      </c>
      <c r="K5056" s="6">
        <f>IF($M$9=$S$3, $J5056+I$10, IF($M$9=$S$5, $J5056+I$11, K$40+SUM($I$40:$I5055)))</f>
        <v>6.7834045462173966</v>
      </c>
      <c r="L5056" s="6">
        <f>IF($M$9=$S$3, $J5056+J$10, IF($M$9=$S$5, $J5056+J$11, L$40+SUM($I$40:$I5055)))</f>
        <v>7.324722983572487</v>
      </c>
      <c r="M5056" s="6">
        <f>IF($M$9=$S$3, $J5056+K$10, IF($M$9=$S$5, $J5056+K$11, M$40+SUM($I$40:$I5055)))</f>
        <v>7.201825875763828</v>
      </c>
      <c r="N5056" t="e">
        <f t="shared" si="919"/>
        <v>#N/A</v>
      </c>
      <c r="O5056" t="b">
        <f t="shared" si="913"/>
        <v>0</v>
      </c>
      <c r="P5056">
        <f>ROWS(O$40:O5056)</f>
        <v>5017</v>
      </c>
      <c r="Q5056">
        <f>MATCH(TRUE,O5057:O$15005,0)+P5056</f>
        <v>5114</v>
      </c>
      <c r="R5056">
        <f>LOOKUP(2,1/(O$40:O5056),P$40:P5056)</f>
        <v>4932</v>
      </c>
      <c r="S5056">
        <f t="shared" si="914"/>
        <v>1.8139319224244943</v>
      </c>
      <c r="T5056">
        <f t="shared" si="915"/>
        <v>1.8360515438208207</v>
      </c>
      <c r="U5056" s="5">
        <f t="shared" si="916"/>
        <v>-1.2220785301837787E-4</v>
      </c>
      <c r="V5056" s="6">
        <f>V$40+SUM(U$40:U5055)</f>
        <v>1.8257860841672739</v>
      </c>
    </row>
    <row r="5057" spans="1:22">
      <c r="A5057" s="2">
        <f t="shared" si="912"/>
        <v>50247</v>
      </c>
      <c r="B5057" t="e">
        <f t="shared" si="918"/>
        <v>#N/A</v>
      </c>
      <c r="C5057" t="b">
        <f t="shared" si="909"/>
        <v>0</v>
      </c>
      <c r="D5057">
        <f>ROWS(C$40:C5057)</f>
        <v>5018</v>
      </c>
      <c r="E5057">
        <f>MATCH(TRUE,C5058:C$15005,0)+D5057</f>
        <v>5114</v>
      </c>
      <c r="F5057">
        <f>LOOKUP(2,1/(C$40:C5057),D$40:D5057)</f>
        <v>4932</v>
      </c>
      <c r="G5057">
        <f t="shared" si="910"/>
        <v>5.3679106659606095</v>
      </c>
      <c r="H5057">
        <f t="shared" si="911"/>
        <v>5.4014067337876925</v>
      </c>
      <c r="I5057" s="6">
        <f t="shared" si="917"/>
        <v>-1.8506114821592836E-4</v>
      </c>
      <c r="J5057" s="6">
        <f>J$40+SUM($I$40:$I5056)</f>
        <v>5.3856765361893517</v>
      </c>
      <c r="K5057" s="6">
        <f>IF($M$9=$S$3, $J5057+I$10, IF($M$9=$S$5, $J5057+I$11, K$40+SUM($I$40:$I5056)))</f>
        <v>6.7832194850691812</v>
      </c>
      <c r="L5057" s="6">
        <f>IF($M$9=$S$3, $J5057+J$10, IF($M$9=$S$5, $J5057+J$11, L$40+SUM($I$40:$I5056)))</f>
        <v>7.3245379224242715</v>
      </c>
      <c r="M5057" s="6">
        <f>IF($M$9=$S$3, $J5057+K$10, IF($M$9=$S$5, $J5057+K$11, M$40+SUM($I$40:$I5056)))</f>
        <v>7.2016408146156126</v>
      </c>
      <c r="N5057" t="e">
        <f t="shared" si="919"/>
        <v>#N/A</v>
      </c>
      <c r="O5057" t="b">
        <f t="shared" si="913"/>
        <v>0</v>
      </c>
      <c r="P5057">
        <f>ROWS(O$40:O5057)</f>
        <v>5018</v>
      </c>
      <c r="Q5057">
        <f>MATCH(TRUE,O5058:O$15005,0)+P5057</f>
        <v>5114</v>
      </c>
      <c r="R5057">
        <f>LOOKUP(2,1/(O$40:O5057),P$40:P5057)</f>
        <v>4932</v>
      </c>
      <c r="S5057">
        <f t="shared" si="914"/>
        <v>1.8139319224244943</v>
      </c>
      <c r="T5057">
        <f t="shared" si="915"/>
        <v>1.8360515438208207</v>
      </c>
      <c r="U5057" s="5">
        <f t="shared" si="916"/>
        <v>-1.2220785301837787E-4</v>
      </c>
      <c r="V5057" s="6">
        <f>V$40+SUM(U$40:U5056)</f>
        <v>1.8256638763142556</v>
      </c>
    </row>
    <row r="5058" spans="1:22">
      <c r="A5058" s="2">
        <f t="shared" si="912"/>
        <v>50248</v>
      </c>
      <c r="B5058" t="e">
        <f t="shared" si="918"/>
        <v>#N/A</v>
      </c>
      <c r="C5058" t="b">
        <f t="shared" si="909"/>
        <v>0</v>
      </c>
      <c r="D5058">
        <f>ROWS(C$40:C5058)</f>
        <v>5019</v>
      </c>
      <c r="E5058">
        <f>MATCH(TRUE,C5059:C$15005,0)+D5058</f>
        <v>5114</v>
      </c>
      <c r="F5058">
        <f>LOOKUP(2,1/(C$40:C5058),D$40:D5058)</f>
        <v>4932</v>
      </c>
      <c r="G5058">
        <f t="shared" si="910"/>
        <v>5.3679106659606095</v>
      </c>
      <c r="H5058">
        <f t="shared" si="911"/>
        <v>5.4014067337876925</v>
      </c>
      <c r="I5058" s="6">
        <f t="shared" si="917"/>
        <v>-1.8506114821592836E-4</v>
      </c>
      <c r="J5058" s="6">
        <f>J$40+SUM($I$40:$I5057)</f>
        <v>5.3854914750411353</v>
      </c>
      <c r="K5058" s="6">
        <f>IF($M$9=$S$3, $J5058+I$10, IF($M$9=$S$5, $J5058+I$11, K$40+SUM($I$40:$I5057)))</f>
        <v>6.7830344239209648</v>
      </c>
      <c r="L5058" s="6">
        <f>IF($M$9=$S$3, $J5058+J$10, IF($M$9=$S$5, $J5058+J$11, L$40+SUM($I$40:$I5057)))</f>
        <v>7.3243528612760551</v>
      </c>
      <c r="M5058" s="6">
        <f>IF($M$9=$S$3, $J5058+K$10, IF($M$9=$S$5, $J5058+K$11, M$40+SUM($I$40:$I5057)))</f>
        <v>7.2014557534673962</v>
      </c>
      <c r="N5058" t="e">
        <f t="shared" si="919"/>
        <v>#N/A</v>
      </c>
      <c r="O5058" t="b">
        <f t="shared" si="913"/>
        <v>0</v>
      </c>
      <c r="P5058">
        <f>ROWS(O$40:O5058)</f>
        <v>5019</v>
      </c>
      <c r="Q5058">
        <f>MATCH(TRUE,O5059:O$15005,0)+P5058</f>
        <v>5114</v>
      </c>
      <c r="R5058">
        <f>LOOKUP(2,1/(O$40:O5058),P$40:P5058)</f>
        <v>4932</v>
      </c>
      <c r="S5058">
        <f t="shared" si="914"/>
        <v>1.8139319224244943</v>
      </c>
      <c r="T5058">
        <f t="shared" si="915"/>
        <v>1.8360515438208207</v>
      </c>
      <c r="U5058" s="5">
        <f t="shared" si="916"/>
        <v>-1.2220785301837787E-4</v>
      </c>
      <c r="V5058" s="6">
        <f>V$40+SUM(U$40:U5057)</f>
        <v>1.8255416684612373</v>
      </c>
    </row>
    <row r="5059" spans="1:22">
      <c r="A5059" s="2">
        <f t="shared" si="912"/>
        <v>50249</v>
      </c>
      <c r="B5059" t="e">
        <f t="shared" si="918"/>
        <v>#N/A</v>
      </c>
      <c r="C5059" t="b">
        <f t="shared" si="909"/>
        <v>0</v>
      </c>
      <c r="D5059">
        <f>ROWS(C$40:C5059)</f>
        <v>5020</v>
      </c>
      <c r="E5059">
        <f>MATCH(TRUE,C5060:C$15005,0)+D5059</f>
        <v>5114</v>
      </c>
      <c r="F5059">
        <f>LOOKUP(2,1/(C$40:C5059),D$40:D5059)</f>
        <v>4932</v>
      </c>
      <c r="G5059">
        <f t="shared" si="910"/>
        <v>5.3679106659606095</v>
      </c>
      <c r="H5059">
        <f t="shared" si="911"/>
        <v>5.4014067337876925</v>
      </c>
      <c r="I5059" s="6">
        <f t="shared" si="917"/>
        <v>-1.8506114821592836E-4</v>
      </c>
      <c r="J5059" s="6">
        <f>J$40+SUM($I$40:$I5058)</f>
        <v>5.3853064138929199</v>
      </c>
      <c r="K5059" s="6">
        <f>IF($M$9=$S$3, $J5059+I$10, IF($M$9=$S$5, $J5059+I$11, K$40+SUM($I$40:$I5058)))</f>
        <v>6.7828493627727493</v>
      </c>
      <c r="L5059" s="6">
        <f>IF($M$9=$S$3, $J5059+J$10, IF($M$9=$S$5, $J5059+J$11, L$40+SUM($I$40:$I5058)))</f>
        <v>7.3241678001278396</v>
      </c>
      <c r="M5059" s="6">
        <f>IF($M$9=$S$3, $J5059+K$10, IF($M$9=$S$5, $J5059+K$11, M$40+SUM($I$40:$I5058)))</f>
        <v>7.2012706923191807</v>
      </c>
      <c r="N5059" t="e">
        <f t="shared" si="919"/>
        <v>#N/A</v>
      </c>
      <c r="O5059" t="b">
        <f t="shared" si="913"/>
        <v>0</v>
      </c>
      <c r="P5059">
        <f>ROWS(O$40:O5059)</f>
        <v>5020</v>
      </c>
      <c r="Q5059">
        <f>MATCH(TRUE,O5060:O$15005,0)+P5059</f>
        <v>5114</v>
      </c>
      <c r="R5059">
        <f>LOOKUP(2,1/(O$40:O5059),P$40:P5059)</f>
        <v>4932</v>
      </c>
      <c r="S5059">
        <f t="shared" si="914"/>
        <v>1.8139319224244943</v>
      </c>
      <c r="T5059">
        <f t="shared" si="915"/>
        <v>1.8360515438208207</v>
      </c>
      <c r="U5059" s="5">
        <f t="shared" si="916"/>
        <v>-1.2220785301837787E-4</v>
      </c>
      <c r="V5059" s="6">
        <f>V$40+SUM(U$40:U5058)</f>
        <v>1.8254194606082188</v>
      </c>
    </row>
    <row r="5060" spans="1:22">
      <c r="A5060" s="2">
        <f t="shared" si="912"/>
        <v>50250</v>
      </c>
      <c r="B5060" t="e">
        <f t="shared" si="918"/>
        <v>#N/A</v>
      </c>
      <c r="C5060" t="b">
        <f t="shared" si="909"/>
        <v>0</v>
      </c>
      <c r="D5060">
        <f>ROWS(C$40:C5060)</f>
        <v>5021</v>
      </c>
      <c r="E5060">
        <f>MATCH(TRUE,C5061:C$15005,0)+D5060</f>
        <v>5114</v>
      </c>
      <c r="F5060">
        <f>LOOKUP(2,1/(C$40:C5060),D$40:D5060)</f>
        <v>4932</v>
      </c>
      <c r="G5060">
        <f t="shared" si="910"/>
        <v>5.3679106659606095</v>
      </c>
      <c r="H5060">
        <f t="shared" si="911"/>
        <v>5.4014067337876925</v>
      </c>
      <c r="I5060" s="6">
        <f t="shared" si="917"/>
        <v>-1.8506114821592836E-4</v>
      </c>
      <c r="J5060" s="6">
        <f>J$40+SUM($I$40:$I5059)</f>
        <v>5.3851213527447035</v>
      </c>
      <c r="K5060" s="6">
        <f>IF($M$9=$S$3, $J5060+I$10, IF($M$9=$S$5, $J5060+I$11, K$40+SUM($I$40:$I5059)))</f>
        <v>6.7826643016245329</v>
      </c>
      <c r="L5060" s="6">
        <f>IF($M$9=$S$3, $J5060+J$10, IF($M$9=$S$5, $J5060+J$11, L$40+SUM($I$40:$I5059)))</f>
        <v>7.3239827389796233</v>
      </c>
      <c r="M5060" s="6">
        <f>IF($M$9=$S$3, $J5060+K$10, IF($M$9=$S$5, $J5060+K$11, M$40+SUM($I$40:$I5059)))</f>
        <v>7.2010856311709643</v>
      </c>
      <c r="N5060" t="e">
        <f t="shared" si="919"/>
        <v>#N/A</v>
      </c>
      <c r="O5060" t="b">
        <f t="shared" si="913"/>
        <v>0</v>
      </c>
      <c r="P5060">
        <f>ROWS(O$40:O5060)</f>
        <v>5021</v>
      </c>
      <c r="Q5060">
        <f>MATCH(TRUE,O5061:O$15005,0)+P5060</f>
        <v>5114</v>
      </c>
      <c r="R5060">
        <f>LOOKUP(2,1/(O$40:O5060),P$40:P5060)</f>
        <v>4932</v>
      </c>
      <c r="S5060">
        <f t="shared" si="914"/>
        <v>1.8139319224244943</v>
      </c>
      <c r="T5060">
        <f t="shared" si="915"/>
        <v>1.8360515438208207</v>
      </c>
      <c r="U5060" s="5">
        <f t="shared" si="916"/>
        <v>-1.2220785301837787E-4</v>
      </c>
      <c r="V5060" s="6">
        <f>V$40+SUM(U$40:U5059)</f>
        <v>1.8252972527552005</v>
      </c>
    </row>
    <row r="5061" spans="1:22">
      <c r="A5061" s="2">
        <f t="shared" si="912"/>
        <v>50251</v>
      </c>
      <c r="B5061" t="e">
        <f t="shared" si="918"/>
        <v>#N/A</v>
      </c>
      <c r="C5061" t="b">
        <f t="shared" si="909"/>
        <v>0</v>
      </c>
      <c r="D5061">
        <f>ROWS(C$40:C5061)</f>
        <v>5022</v>
      </c>
      <c r="E5061">
        <f>MATCH(TRUE,C5062:C$15005,0)+D5061</f>
        <v>5114</v>
      </c>
      <c r="F5061">
        <f>LOOKUP(2,1/(C$40:C5061),D$40:D5061)</f>
        <v>4932</v>
      </c>
      <c r="G5061">
        <f t="shared" si="910"/>
        <v>5.3679106659606095</v>
      </c>
      <c r="H5061">
        <f t="shared" si="911"/>
        <v>5.4014067337876925</v>
      </c>
      <c r="I5061" s="6">
        <f t="shared" si="917"/>
        <v>-1.8506114821592836E-4</v>
      </c>
      <c r="J5061" s="6">
        <f>J$40+SUM($I$40:$I5060)</f>
        <v>5.384936291596488</v>
      </c>
      <c r="K5061" s="6">
        <f>IF($M$9=$S$3, $J5061+I$10, IF($M$9=$S$5, $J5061+I$11, K$40+SUM($I$40:$I5060)))</f>
        <v>6.7824792404763175</v>
      </c>
      <c r="L5061" s="6">
        <f>IF($M$9=$S$3, $J5061+J$10, IF($M$9=$S$5, $J5061+J$11, L$40+SUM($I$40:$I5060)))</f>
        <v>7.3237976778314078</v>
      </c>
      <c r="M5061" s="6">
        <f>IF($M$9=$S$3, $J5061+K$10, IF($M$9=$S$5, $J5061+K$11, M$40+SUM($I$40:$I5060)))</f>
        <v>7.2009005700227489</v>
      </c>
      <c r="N5061" t="e">
        <f t="shared" si="919"/>
        <v>#N/A</v>
      </c>
      <c r="O5061" t="b">
        <f t="shared" si="913"/>
        <v>0</v>
      </c>
      <c r="P5061">
        <f>ROWS(O$40:O5061)</f>
        <v>5022</v>
      </c>
      <c r="Q5061">
        <f>MATCH(TRUE,O5062:O$15005,0)+P5061</f>
        <v>5114</v>
      </c>
      <c r="R5061">
        <f>LOOKUP(2,1/(O$40:O5061),P$40:P5061)</f>
        <v>4932</v>
      </c>
      <c r="S5061">
        <f t="shared" si="914"/>
        <v>1.8139319224244943</v>
      </c>
      <c r="T5061">
        <f t="shared" si="915"/>
        <v>1.8360515438208207</v>
      </c>
      <c r="U5061" s="5">
        <f t="shared" si="916"/>
        <v>-1.2220785301837787E-4</v>
      </c>
      <c r="V5061" s="6">
        <f>V$40+SUM(U$40:U5060)</f>
        <v>1.8251750449021822</v>
      </c>
    </row>
    <row r="5062" spans="1:22">
      <c r="A5062" s="2">
        <f t="shared" si="912"/>
        <v>50252</v>
      </c>
      <c r="B5062" t="e">
        <f t="shared" si="918"/>
        <v>#N/A</v>
      </c>
      <c r="C5062" t="b">
        <f t="shared" si="909"/>
        <v>0</v>
      </c>
      <c r="D5062">
        <f>ROWS(C$40:C5062)</f>
        <v>5023</v>
      </c>
      <c r="E5062">
        <f>MATCH(TRUE,C5063:C$15005,0)+D5062</f>
        <v>5114</v>
      </c>
      <c r="F5062">
        <f>LOOKUP(2,1/(C$40:C5062),D$40:D5062)</f>
        <v>4932</v>
      </c>
      <c r="G5062">
        <f t="shared" si="910"/>
        <v>5.3679106659606095</v>
      </c>
      <c r="H5062">
        <f t="shared" si="911"/>
        <v>5.4014067337876925</v>
      </c>
      <c r="I5062" s="6">
        <f t="shared" si="917"/>
        <v>-1.8506114821592836E-4</v>
      </c>
      <c r="J5062" s="6">
        <f>J$40+SUM($I$40:$I5061)</f>
        <v>5.3847512304482716</v>
      </c>
      <c r="K5062" s="6">
        <f>IF($M$9=$S$3, $J5062+I$10, IF($M$9=$S$5, $J5062+I$11, K$40+SUM($I$40:$I5061)))</f>
        <v>6.7822941793281011</v>
      </c>
      <c r="L5062" s="6">
        <f>IF($M$9=$S$3, $J5062+J$10, IF($M$9=$S$5, $J5062+J$11, L$40+SUM($I$40:$I5061)))</f>
        <v>7.3236126166831914</v>
      </c>
      <c r="M5062" s="6">
        <f>IF($M$9=$S$3, $J5062+K$10, IF($M$9=$S$5, $J5062+K$11, M$40+SUM($I$40:$I5061)))</f>
        <v>7.2007155088745325</v>
      </c>
      <c r="N5062" t="e">
        <f t="shared" si="919"/>
        <v>#N/A</v>
      </c>
      <c r="O5062" t="b">
        <f t="shared" si="913"/>
        <v>0</v>
      </c>
      <c r="P5062">
        <f>ROWS(O$40:O5062)</f>
        <v>5023</v>
      </c>
      <c r="Q5062">
        <f>MATCH(TRUE,O5063:O$15005,0)+P5062</f>
        <v>5114</v>
      </c>
      <c r="R5062">
        <f>LOOKUP(2,1/(O$40:O5062),P$40:P5062)</f>
        <v>4932</v>
      </c>
      <c r="S5062">
        <f t="shared" si="914"/>
        <v>1.8139319224244943</v>
      </c>
      <c r="T5062">
        <f t="shared" si="915"/>
        <v>1.8360515438208207</v>
      </c>
      <c r="U5062" s="5">
        <f t="shared" si="916"/>
        <v>-1.2220785301837787E-4</v>
      </c>
      <c r="V5062" s="6">
        <f>V$40+SUM(U$40:U5061)</f>
        <v>1.8250528370491639</v>
      </c>
    </row>
    <row r="5063" spans="1:22">
      <c r="A5063" s="2">
        <f t="shared" si="912"/>
        <v>50253</v>
      </c>
      <c r="B5063" t="e">
        <f t="shared" si="918"/>
        <v>#N/A</v>
      </c>
      <c r="C5063" t="b">
        <f t="shared" si="909"/>
        <v>0</v>
      </c>
      <c r="D5063">
        <f>ROWS(C$40:C5063)</f>
        <v>5024</v>
      </c>
      <c r="E5063">
        <f>MATCH(TRUE,C5064:C$15005,0)+D5063</f>
        <v>5114</v>
      </c>
      <c r="F5063">
        <f>LOOKUP(2,1/(C$40:C5063),D$40:D5063)</f>
        <v>4932</v>
      </c>
      <c r="G5063">
        <f t="shared" si="910"/>
        <v>5.3679106659606095</v>
      </c>
      <c r="H5063">
        <f t="shared" si="911"/>
        <v>5.4014067337876925</v>
      </c>
      <c r="I5063" s="6">
        <f t="shared" si="917"/>
        <v>-1.8506114821592836E-4</v>
      </c>
      <c r="J5063" s="6">
        <f>J$40+SUM($I$40:$I5062)</f>
        <v>5.3845661693000562</v>
      </c>
      <c r="K5063" s="6">
        <f>IF($M$9=$S$3, $J5063+I$10, IF($M$9=$S$5, $J5063+I$11, K$40+SUM($I$40:$I5062)))</f>
        <v>6.7821091181798856</v>
      </c>
      <c r="L5063" s="6">
        <f>IF($M$9=$S$3, $J5063+J$10, IF($M$9=$S$5, $J5063+J$11, L$40+SUM($I$40:$I5062)))</f>
        <v>7.3234275555349759</v>
      </c>
      <c r="M5063" s="6">
        <f>IF($M$9=$S$3, $J5063+K$10, IF($M$9=$S$5, $J5063+K$11, M$40+SUM($I$40:$I5062)))</f>
        <v>7.200530447726317</v>
      </c>
      <c r="N5063" t="e">
        <f t="shared" si="919"/>
        <v>#N/A</v>
      </c>
      <c r="O5063" t="b">
        <f t="shared" si="913"/>
        <v>0</v>
      </c>
      <c r="P5063">
        <f>ROWS(O$40:O5063)</f>
        <v>5024</v>
      </c>
      <c r="Q5063">
        <f>MATCH(TRUE,O5064:O$15005,0)+P5063</f>
        <v>5114</v>
      </c>
      <c r="R5063">
        <f>LOOKUP(2,1/(O$40:O5063),P$40:P5063)</f>
        <v>4932</v>
      </c>
      <c r="S5063">
        <f t="shared" si="914"/>
        <v>1.8139319224244943</v>
      </c>
      <c r="T5063">
        <f t="shared" si="915"/>
        <v>1.8360515438208207</v>
      </c>
      <c r="U5063" s="5">
        <f t="shared" si="916"/>
        <v>-1.2220785301837787E-4</v>
      </c>
      <c r="V5063" s="6">
        <f>V$40+SUM(U$40:U5062)</f>
        <v>1.8249306291961456</v>
      </c>
    </row>
    <row r="5064" spans="1:22">
      <c r="A5064" s="2">
        <f t="shared" si="912"/>
        <v>50254</v>
      </c>
      <c r="B5064" t="e">
        <f t="shared" si="918"/>
        <v>#N/A</v>
      </c>
      <c r="C5064" t="b">
        <f t="shared" si="909"/>
        <v>0</v>
      </c>
      <c r="D5064">
        <f>ROWS(C$40:C5064)</f>
        <v>5025</v>
      </c>
      <c r="E5064">
        <f>MATCH(TRUE,C5065:C$15005,0)+D5064</f>
        <v>5114</v>
      </c>
      <c r="F5064">
        <f>LOOKUP(2,1/(C$40:C5064),D$40:D5064)</f>
        <v>4932</v>
      </c>
      <c r="G5064">
        <f t="shared" si="910"/>
        <v>5.3679106659606095</v>
      </c>
      <c r="H5064">
        <f t="shared" si="911"/>
        <v>5.4014067337876925</v>
      </c>
      <c r="I5064" s="6">
        <f t="shared" si="917"/>
        <v>-1.8506114821592836E-4</v>
      </c>
      <c r="J5064" s="6">
        <f>J$40+SUM($I$40:$I5063)</f>
        <v>5.3843811081518398</v>
      </c>
      <c r="K5064" s="6">
        <f>IF($M$9=$S$3, $J5064+I$10, IF($M$9=$S$5, $J5064+I$11, K$40+SUM($I$40:$I5063)))</f>
        <v>6.7819240570316692</v>
      </c>
      <c r="L5064" s="6">
        <f>IF($M$9=$S$3, $J5064+J$10, IF($M$9=$S$5, $J5064+J$11, L$40+SUM($I$40:$I5063)))</f>
        <v>7.3232424943867596</v>
      </c>
      <c r="M5064" s="6">
        <f>IF($M$9=$S$3, $J5064+K$10, IF($M$9=$S$5, $J5064+K$11, M$40+SUM($I$40:$I5063)))</f>
        <v>7.2003453865781006</v>
      </c>
      <c r="N5064" t="e">
        <f t="shared" si="919"/>
        <v>#N/A</v>
      </c>
      <c r="O5064" t="b">
        <f t="shared" si="913"/>
        <v>0</v>
      </c>
      <c r="P5064">
        <f>ROWS(O$40:O5064)</f>
        <v>5025</v>
      </c>
      <c r="Q5064">
        <f>MATCH(TRUE,O5065:O$15005,0)+P5064</f>
        <v>5114</v>
      </c>
      <c r="R5064">
        <f>LOOKUP(2,1/(O$40:O5064),P$40:P5064)</f>
        <v>4932</v>
      </c>
      <c r="S5064">
        <f t="shared" si="914"/>
        <v>1.8139319224244943</v>
      </c>
      <c r="T5064">
        <f t="shared" si="915"/>
        <v>1.8360515438208207</v>
      </c>
      <c r="U5064" s="5">
        <f t="shared" si="916"/>
        <v>-1.2220785301837787E-4</v>
      </c>
      <c r="V5064" s="6">
        <f>V$40+SUM(U$40:U5063)</f>
        <v>1.824808421343127</v>
      </c>
    </row>
    <row r="5065" spans="1:22">
      <c r="A5065" s="2">
        <f t="shared" si="912"/>
        <v>50255</v>
      </c>
      <c r="B5065" t="e">
        <f t="shared" si="918"/>
        <v>#N/A</v>
      </c>
      <c r="C5065" t="b">
        <f t="shared" si="909"/>
        <v>0</v>
      </c>
      <c r="D5065">
        <f>ROWS(C$40:C5065)</f>
        <v>5026</v>
      </c>
      <c r="E5065">
        <f>MATCH(TRUE,C5066:C$15005,0)+D5065</f>
        <v>5114</v>
      </c>
      <c r="F5065">
        <f>LOOKUP(2,1/(C$40:C5065),D$40:D5065)</f>
        <v>4932</v>
      </c>
      <c r="G5065">
        <f t="shared" si="910"/>
        <v>5.3679106659606095</v>
      </c>
      <c r="H5065">
        <f t="shared" si="911"/>
        <v>5.4014067337876925</v>
      </c>
      <c r="I5065" s="6">
        <f t="shared" si="917"/>
        <v>-1.8506114821592836E-4</v>
      </c>
      <c r="J5065" s="6">
        <f>J$40+SUM($I$40:$I5064)</f>
        <v>5.3841960470036243</v>
      </c>
      <c r="K5065" s="6">
        <f>IF($M$9=$S$3, $J5065+I$10, IF($M$9=$S$5, $J5065+I$11, K$40+SUM($I$40:$I5064)))</f>
        <v>6.7817389958834537</v>
      </c>
      <c r="L5065" s="6">
        <f>IF($M$9=$S$3, $J5065+J$10, IF($M$9=$S$5, $J5065+J$11, L$40+SUM($I$40:$I5064)))</f>
        <v>7.3230574332385441</v>
      </c>
      <c r="M5065" s="6">
        <f>IF($M$9=$S$3, $J5065+K$10, IF($M$9=$S$5, $J5065+K$11, M$40+SUM($I$40:$I5064)))</f>
        <v>7.2001603254298852</v>
      </c>
      <c r="N5065" t="e">
        <f t="shared" si="919"/>
        <v>#N/A</v>
      </c>
      <c r="O5065" t="b">
        <f t="shared" si="913"/>
        <v>0</v>
      </c>
      <c r="P5065">
        <f>ROWS(O$40:O5065)</f>
        <v>5026</v>
      </c>
      <c r="Q5065">
        <f>MATCH(TRUE,O5066:O$15005,0)+P5065</f>
        <v>5114</v>
      </c>
      <c r="R5065">
        <f>LOOKUP(2,1/(O$40:O5065),P$40:P5065)</f>
        <v>4932</v>
      </c>
      <c r="S5065">
        <f t="shared" si="914"/>
        <v>1.8139319224244943</v>
      </c>
      <c r="T5065">
        <f t="shared" si="915"/>
        <v>1.8360515438208207</v>
      </c>
      <c r="U5065" s="5">
        <f t="shared" si="916"/>
        <v>-1.2220785301837787E-4</v>
      </c>
      <c r="V5065" s="6">
        <f>V$40+SUM(U$40:U5064)</f>
        <v>1.8246862134901087</v>
      </c>
    </row>
    <row r="5066" spans="1:22">
      <c r="A5066" s="2">
        <f t="shared" si="912"/>
        <v>50256</v>
      </c>
      <c r="B5066" t="e">
        <f t="shared" si="918"/>
        <v>#N/A</v>
      </c>
      <c r="C5066" t="b">
        <f t="shared" si="909"/>
        <v>0</v>
      </c>
      <c r="D5066">
        <f>ROWS(C$40:C5066)</f>
        <v>5027</v>
      </c>
      <c r="E5066">
        <f>MATCH(TRUE,C5067:C$15005,0)+D5066</f>
        <v>5114</v>
      </c>
      <c r="F5066">
        <f>LOOKUP(2,1/(C$40:C5066),D$40:D5066)</f>
        <v>4932</v>
      </c>
      <c r="G5066">
        <f t="shared" si="910"/>
        <v>5.3679106659606095</v>
      </c>
      <c r="H5066">
        <f t="shared" si="911"/>
        <v>5.4014067337876925</v>
      </c>
      <c r="I5066" s="6">
        <f t="shared" si="917"/>
        <v>-1.8506114821592836E-4</v>
      </c>
      <c r="J5066" s="6">
        <f>J$40+SUM($I$40:$I5065)</f>
        <v>5.3840109858554079</v>
      </c>
      <c r="K5066" s="6">
        <f>IF($M$9=$S$3, $J5066+I$10, IF($M$9=$S$5, $J5066+I$11, K$40+SUM($I$40:$I5065)))</f>
        <v>6.7815539347352374</v>
      </c>
      <c r="L5066" s="6">
        <f>IF($M$9=$S$3, $J5066+J$10, IF($M$9=$S$5, $J5066+J$11, L$40+SUM($I$40:$I5065)))</f>
        <v>7.3228723720903277</v>
      </c>
      <c r="M5066" s="6">
        <f>IF($M$9=$S$3, $J5066+K$10, IF($M$9=$S$5, $J5066+K$11, M$40+SUM($I$40:$I5065)))</f>
        <v>7.1999752642816688</v>
      </c>
      <c r="N5066" t="e">
        <f t="shared" si="919"/>
        <v>#N/A</v>
      </c>
      <c r="O5066" t="b">
        <f t="shared" si="913"/>
        <v>0</v>
      </c>
      <c r="P5066">
        <f>ROWS(O$40:O5066)</f>
        <v>5027</v>
      </c>
      <c r="Q5066">
        <f>MATCH(TRUE,O5067:O$15005,0)+P5066</f>
        <v>5114</v>
      </c>
      <c r="R5066">
        <f>LOOKUP(2,1/(O$40:O5066),P$40:P5066)</f>
        <v>4932</v>
      </c>
      <c r="S5066">
        <f t="shared" si="914"/>
        <v>1.8139319224244943</v>
      </c>
      <c r="T5066">
        <f t="shared" si="915"/>
        <v>1.8360515438208207</v>
      </c>
      <c r="U5066" s="5">
        <f t="shared" si="916"/>
        <v>-1.2220785301837787E-4</v>
      </c>
      <c r="V5066" s="6">
        <f>V$40+SUM(U$40:U5065)</f>
        <v>1.8245640056370904</v>
      </c>
    </row>
    <row r="5067" spans="1:22">
      <c r="A5067" s="2">
        <f t="shared" si="912"/>
        <v>50257</v>
      </c>
      <c r="B5067" t="e">
        <f t="shared" si="918"/>
        <v>#N/A</v>
      </c>
      <c r="C5067" t="b">
        <f t="shared" ref="C5067:C5130" si="920">NOT(ISNA(B5067))</f>
        <v>0</v>
      </c>
      <c r="D5067">
        <f>ROWS(C$40:C5067)</f>
        <v>5028</v>
      </c>
      <c r="E5067">
        <f>MATCH(TRUE,C5068:C$15005,0)+D5067</f>
        <v>5114</v>
      </c>
      <c r="F5067">
        <f>LOOKUP(2,1/(C$40:C5067),D$40:D5067)</f>
        <v>4932</v>
      </c>
      <c r="G5067">
        <f t="shared" ref="G5067:G5130" si="921">INDEX(B$40:B$15005,E5067)</f>
        <v>5.3679106659606095</v>
      </c>
      <c r="H5067">
        <f t="shared" ref="H5067:H5130" si="922">INDEX(B$40:B$15005,F5067)</f>
        <v>5.4014067337876925</v>
      </c>
      <c r="I5067" s="6">
        <f t="shared" si="917"/>
        <v>-1.8506114821592836E-4</v>
      </c>
      <c r="J5067" s="6">
        <f>J$40+SUM($I$40:$I5066)</f>
        <v>5.3838259247071925</v>
      </c>
      <c r="K5067" s="6">
        <f>IF($M$9=$S$3, $J5067+I$10, IF($M$9=$S$5, $J5067+I$11, K$40+SUM($I$40:$I5066)))</f>
        <v>6.7813688735870219</v>
      </c>
      <c r="L5067" s="6">
        <f>IF($M$9=$S$3, $J5067+J$10, IF($M$9=$S$5, $J5067+J$11, L$40+SUM($I$40:$I5066)))</f>
        <v>7.3226873109421122</v>
      </c>
      <c r="M5067" s="6">
        <f>IF($M$9=$S$3, $J5067+K$10, IF($M$9=$S$5, $J5067+K$11, M$40+SUM($I$40:$I5066)))</f>
        <v>7.1997902031334533</v>
      </c>
      <c r="N5067" t="e">
        <f t="shared" si="919"/>
        <v>#N/A</v>
      </c>
      <c r="O5067" t="b">
        <f t="shared" si="913"/>
        <v>0</v>
      </c>
      <c r="P5067">
        <f>ROWS(O$40:O5067)</f>
        <v>5028</v>
      </c>
      <c r="Q5067">
        <f>MATCH(TRUE,O5068:O$15005,0)+P5067</f>
        <v>5114</v>
      </c>
      <c r="R5067">
        <f>LOOKUP(2,1/(O$40:O5067),P$40:P5067)</f>
        <v>4932</v>
      </c>
      <c r="S5067">
        <f t="shared" si="914"/>
        <v>1.8139319224244943</v>
      </c>
      <c r="T5067">
        <f t="shared" si="915"/>
        <v>1.8360515438208207</v>
      </c>
      <c r="U5067" s="5">
        <f t="shared" si="916"/>
        <v>-1.2220785301837787E-4</v>
      </c>
      <c r="V5067" s="6">
        <f>V$40+SUM(U$40:U5066)</f>
        <v>1.8244417977840719</v>
      </c>
    </row>
    <row r="5068" spans="1:22">
      <c r="A5068" s="2">
        <f t="shared" si="912"/>
        <v>50258</v>
      </c>
      <c r="B5068" t="e">
        <f t="shared" si="918"/>
        <v>#N/A</v>
      </c>
      <c r="C5068" t="b">
        <f t="shared" si="920"/>
        <v>0</v>
      </c>
      <c r="D5068">
        <f>ROWS(C$40:C5068)</f>
        <v>5029</v>
      </c>
      <c r="E5068">
        <f>MATCH(TRUE,C5069:C$15005,0)+D5068</f>
        <v>5114</v>
      </c>
      <c r="F5068">
        <f>LOOKUP(2,1/(C$40:C5068),D$40:D5068)</f>
        <v>4932</v>
      </c>
      <c r="G5068">
        <f t="shared" si="921"/>
        <v>5.3679106659606095</v>
      </c>
      <c r="H5068">
        <f t="shared" si="922"/>
        <v>5.4014067337876925</v>
      </c>
      <c r="I5068" s="6">
        <f t="shared" si="917"/>
        <v>-1.8506114821592836E-4</v>
      </c>
      <c r="J5068" s="6">
        <f>J$40+SUM($I$40:$I5067)</f>
        <v>5.3836408635589761</v>
      </c>
      <c r="K5068" s="6">
        <f>IF($M$9=$S$3, $J5068+I$10, IF($M$9=$S$5, $J5068+I$11, K$40+SUM($I$40:$I5067)))</f>
        <v>6.7811838124388055</v>
      </c>
      <c r="L5068" s="6">
        <f>IF($M$9=$S$3, $J5068+J$10, IF($M$9=$S$5, $J5068+J$11, L$40+SUM($I$40:$I5067)))</f>
        <v>7.3225022497938959</v>
      </c>
      <c r="M5068" s="6">
        <f>IF($M$9=$S$3, $J5068+K$10, IF($M$9=$S$5, $J5068+K$11, M$40+SUM($I$40:$I5067)))</f>
        <v>7.1996051419852369</v>
      </c>
      <c r="N5068" t="e">
        <f t="shared" si="919"/>
        <v>#N/A</v>
      </c>
      <c r="O5068" t="b">
        <f t="shared" si="913"/>
        <v>0</v>
      </c>
      <c r="P5068">
        <f>ROWS(O$40:O5068)</f>
        <v>5029</v>
      </c>
      <c r="Q5068">
        <f>MATCH(TRUE,O5069:O$15005,0)+P5068</f>
        <v>5114</v>
      </c>
      <c r="R5068">
        <f>LOOKUP(2,1/(O$40:O5068),P$40:P5068)</f>
        <v>4932</v>
      </c>
      <c r="S5068">
        <f t="shared" si="914"/>
        <v>1.8139319224244943</v>
      </c>
      <c r="T5068">
        <f t="shared" si="915"/>
        <v>1.8360515438208207</v>
      </c>
      <c r="U5068" s="5">
        <f t="shared" si="916"/>
        <v>-1.2220785301837787E-4</v>
      </c>
      <c r="V5068" s="6">
        <f>V$40+SUM(U$40:U5067)</f>
        <v>1.8243195899310536</v>
      </c>
    </row>
    <row r="5069" spans="1:22">
      <c r="A5069" s="2">
        <f t="shared" si="912"/>
        <v>50259</v>
      </c>
      <c r="B5069" t="e">
        <f t="shared" si="918"/>
        <v>#N/A</v>
      </c>
      <c r="C5069" t="b">
        <f t="shared" si="920"/>
        <v>0</v>
      </c>
      <c r="D5069">
        <f>ROWS(C$40:C5069)</f>
        <v>5030</v>
      </c>
      <c r="E5069">
        <f>MATCH(TRUE,C5070:C$15005,0)+D5069</f>
        <v>5114</v>
      </c>
      <c r="F5069">
        <f>LOOKUP(2,1/(C$40:C5069),D$40:D5069)</f>
        <v>4932</v>
      </c>
      <c r="G5069">
        <f t="shared" si="921"/>
        <v>5.3679106659606095</v>
      </c>
      <c r="H5069">
        <f t="shared" si="922"/>
        <v>5.4014067337876925</v>
      </c>
      <c r="I5069" s="6">
        <f t="shared" si="917"/>
        <v>-1.8506114821592836E-4</v>
      </c>
      <c r="J5069" s="6">
        <f>J$40+SUM($I$40:$I5068)</f>
        <v>5.3834558024107606</v>
      </c>
      <c r="K5069" s="6">
        <f>IF($M$9=$S$3, $J5069+I$10, IF($M$9=$S$5, $J5069+I$11, K$40+SUM($I$40:$I5068)))</f>
        <v>6.78099875129059</v>
      </c>
      <c r="L5069" s="6">
        <f>IF($M$9=$S$3, $J5069+J$10, IF($M$9=$S$5, $J5069+J$11, L$40+SUM($I$40:$I5068)))</f>
        <v>7.3223171886456804</v>
      </c>
      <c r="M5069" s="6">
        <f>IF($M$9=$S$3, $J5069+K$10, IF($M$9=$S$5, $J5069+K$11, M$40+SUM($I$40:$I5068)))</f>
        <v>7.1994200808370215</v>
      </c>
      <c r="N5069" t="e">
        <f t="shared" si="919"/>
        <v>#N/A</v>
      </c>
      <c r="O5069" t="b">
        <f t="shared" si="913"/>
        <v>0</v>
      </c>
      <c r="P5069">
        <f>ROWS(O$40:O5069)</f>
        <v>5030</v>
      </c>
      <c r="Q5069">
        <f>MATCH(TRUE,O5070:O$15005,0)+P5069</f>
        <v>5114</v>
      </c>
      <c r="R5069">
        <f>LOOKUP(2,1/(O$40:O5069),P$40:P5069)</f>
        <v>4932</v>
      </c>
      <c r="S5069">
        <f t="shared" si="914"/>
        <v>1.8139319224244943</v>
      </c>
      <c r="T5069">
        <f t="shared" si="915"/>
        <v>1.8360515438208207</v>
      </c>
      <c r="U5069" s="5">
        <f t="shared" si="916"/>
        <v>-1.2220785301837787E-4</v>
      </c>
      <c r="V5069" s="6">
        <f>V$40+SUM(U$40:U5068)</f>
        <v>1.8241973820780353</v>
      </c>
    </row>
    <row r="5070" spans="1:22">
      <c r="A5070" s="2">
        <f t="shared" si="912"/>
        <v>50260</v>
      </c>
      <c r="B5070" t="e">
        <f t="shared" si="918"/>
        <v>#N/A</v>
      </c>
      <c r="C5070" t="b">
        <f t="shared" si="920"/>
        <v>0</v>
      </c>
      <c r="D5070">
        <f>ROWS(C$40:C5070)</f>
        <v>5031</v>
      </c>
      <c r="E5070">
        <f>MATCH(TRUE,C5071:C$15005,0)+D5070</f>
        <v>5114</v>
      </c>
      <c r="F5070">
        <f>LOOKUP(2,1/(C$40:C5070),D$40:D5070)</f>
        <v>4932</v>
      </c>
      <c r="G5070">
        <f t="shared" si="921"/>
        <v>5.3679106659606095</v>
      </c>
      <c r="H5070">
        <f t="shared" si="922"/>
        <v>5.4014067337876925</v>
      </c>
      <c r="I5070" s="6">
        <f t="shared" si="917"/>
        <v>-1.8506114821592836E-4</v>
      </c>
      <c r="J5070" s="6">
        <f>J$40+SUM($I$40:$I5069)</f>
        <v>5.3832707412625442</v>
      </c>
      <c r="K5070" s="6">
        <f>IF($M$9=$S$3, $J5070+I$10, IF($M$9=$S$5, $J5070+I$11, K$40+SUM($I$40:$I5069)))</f>
        <v>6.7808136901423737</v>
      </c>
      <c r="L5070" s="6">
        <f>IF($M$9=$S$3, $J5070+J$10, IF($M$9=$S$5, $J5070+J$11, L$40+SUM($I$40:$I5069)))</f>
        <v>7.322132127497464</v>
      </c>
      <c r="M5070" s="6">
        <f>IF($M$9=$S$3, $J5070+K$10, IF($M$9=$S$5, $J5070+K$11, M$40+SUM($I$40:$I5069)))</f>
        <v>7.1992350196888051</v>
      </c>
      <c r="N5070" t="e">
        <f t="shared" si="919"/>
        <v>#N/A</v>
      </c>
      <c r="O5070" t="b">
        <f t="shared" si="913"/>
        <v>0</v>
      </c>
      <c r="P5070">
        <f>ROWS(O$40:O5070)</f>
        <v>5031</v>
      </c>
      <c r="Q5070">
        <f>MATCH(TRUE,O5071:O$15005,0)+P5070</f>
        <v>5114</v>
      </c>
      <c r="R5070">
        <f>LOOKUP(2,1/(O$40:O5070),P$40:P5070)</f>
        <v>4932</v>
      </c>
      <c r="S5070">
        <f t="shared" si="914"/>
        <v>1.8139319224244943</v>
      </c>
      <c r="T5070">
        <f t="shared" si="915"/>
        <v>1.8360515438208207</v>
      </c>
      <c r="U5070" s="5">
        <f t="shared" si="916"/>
        <v>-1.2220785301837787E-4</v>
      </c>
      <c r="V5070" s="6">
        <f>V$40+SUM(U$40:U5069)</f>
        <v>1.824075174225017</v>
      </c>
    </row>
    <row r="5071" spans="1:22">
      <c r="A5071" s="2">
        <f t="shared" si="912"/>
        <v>50261</v>
      </c>
      <c r="B5071" t="e">
        <f t="shared" si="918"/>
        <v>#N/A</v>
      </c>
      <c r="C5071" t="b">
        <f t="shared" si="920"/>
        <v>0</v>
      </c>
      <c r="D5071">
        <f>ROWS(C$40:C5071)</f>
        <v>5032</v>
      </c>
      <c r="E5071">
        <f>MATCH(TRUE,C5072:C$15005,0)+D5071</f>
        <v>5114</v>
      </c>
      <c r="F5071">
        <f>LOOKUP(2,1/(C$40:C5071),D$40:D5071)</f>
        <v>4932</v>
      </c>
      <c r="G5071">
        <f t="shared" si="921"/>
        <v>5.3679106659606095</v>
      </c>
      <c r="H5071">
        <f t="shared" si="922"/>
        <v>5.4014067337876925</v>
      </c>
      <c r="I5071" s="6">
        <f t="shared" si="917"/>
        <v>-1.8506114821592836E-4</v>
      </c>
      <c r="J5071" s="6">
        <f>J$40+SUM($I$40:$I5070)</f>
        <v>5.3830856801143288</v>
      </c>
      <c r="K5071" s="6">
        <f>IF($M$9=$S$3, $J5071+I$10, IF($M$9=$S$5, $J5071+I$11, K$40+SUM($I$40:$I5070)))</f>
        <v>6.7806286289941582</v>
      </c>
      <c r="L5071" s="6">
        <f>IF($M$9=$S$3, $J5071+J$10, IF($M$9=$S$5, $J5071+J$11, L$40+SUM($I$40:$I5070)))</f>
        <v>7.3219470663492485</v>
      </c>
      <c r="M5071" s="6">
        <f>IF($M$9=$S$3, $J5071+K$10, IF($M$9=$S$5, $J5071+K$11, M$40+SUM($I$40:$I5070)))</f>
        <v>7.1990499585405896</v>
      </c>
      <c r="N5071" t="e">
        <f t="shared" si="919"/>
        <v>#N/A</v>
      </c>
      <c r="O5071" t="b">
        <f t="shared" si="913"/>
        <v>0</v>
      </c>
      <c r="P5071">
        <f>ROWS(O$40:O5071)</f>
        <v>5032</v>
      </c>
      <c r="Q5071">
        <f>MATCH(TRUE,O5072:O$15005,0)+P5071</f>
        <v>5114</v>
      </c>
      <c r="R5071">
        <f>LOOKUP(2,1/(O$40:O5071),P$40:P5071)</f>
        <v>4932</v>
      </c>
      <c r="S5071">
        <f t="shared" si="914"/>
        <v>1.8139319224244943</v>
      </c>
      <c r="T5071">
        <f t="shared" si="915"/>
        <v>1.8360515438208207</v>
      </c>
      <c r="U5071" s="5">
        <f t="shared" si="916"/>
        <v>-1.2220785301837787E-4</v>
      </c>
      <c r="V5071" s="6">
        <f>V$40+SUM(U$40:U5070)</f>
        <v>1.8239529663719987</v>
      </c>
    </row>
    <row r="5072" spans="1:22">
      <c r="A5072" s="2">
        <f t="shared" si="912"/>
        <v>50262</v>
      </c>
      <c r="B5072" t="e">
        <f t="shared" si="918"/>
        <v>#N/A</v>
      </c>
      <c r="C5072" t="b">
        <f t="shared" si="920"/>
        <v>0</v>
      </c>
      <c r="D5072">
        <f>ROWS(C$40:C5072)</f>
        <v>5033</v>
      </c>
      <c r="E5072">
        <f>MATCH(TRUE,C5073:C$15005,0)+D5072</f>
        <v>5114</v>
      </c>
      <c r="F5072">
        <f>LOOKUP(2,1/(C$40:C5072),D$40:D5072)</f>
        <v>4932</v>
      </c>
      <c r="G5072">
        <f t="shared" si="921"/>
        <v>5.3679106659606095</v>
      </c>
      <c r="H5072">
        <f t="shared" si="922"/>
        <v>5.4014067337876925</v>
      </c>
      <c r="I5072" s="6">
        <f t="shared" si="917"/>
        <v>-1.8506114821592836E-4</v>
      </c>
      <c r="J5072" s="6">
        <f>J$40+SUM($I$40:$I5071)</f>
        <v>5.3829006189661124</v>
      </c>
      <c r="K5072" s="6">
        <f>IF($M$9=$S$3, $J5072+I$10, IF($M$9=$S$5, $J5072+I$11, K$40+SUM($I$40:$I5071)))</f>
        <v>6.7804435678459418</v>
      </c>
      <c r="L5072" s="6">
        <f>IF($M$9=$S$3, $J5072+J$10, IF($M$9=$S$5, $J5072+J$11, L$40+SUM($I$40:$I5071)))</f>
        <v>7.3217620052010322</v>
      </c>
      <c r="M5072" s="6">
        <f>IF($M$9=$S$3, $J5072+K$10, IF($M$9=$S$5, $J5072+K$11, M$40+SUM($I$40:$I5071)))</f>
        <v>7.1988648973923732</v>
      </c>
      <c r="N5072" t="e">
        <f t="shared" si="919"/>
        <v>#N/A</v>
      </c>
      <c r="O5072" t="b">
        <f t="shared" si="913"/>
        <v>0</v>
      </c>
      <c r="P5072">
        <f>ROWS(O$40:O5072)</f>
        <v>5033</v>
      </c>
      <c r="Q5072">
        <f>MATCH(TRUE,O5073:O$15005,0)+P5072</f>
        <v>5114</v>
      </c>
      <c r="R5072">
        <f>LOOKUP(2,1/(O$40:O5072),P$40:P5072)</f>
        <v>4932</v>
      </c>
      <c r="S5072">
        <f t="shared" si="914"/>
        <v>1.8139319224244943</v>
      </c>
      <c r="T5072">
        <f t="shared" si="915"/>
        <v>1.8360515438208207</v>
      </c>
      <c r="U5072" s="5">
        <f t="shared" si="916"/>
        <v>-1.2220785301837787E-4</v>
      </c>
      <c r="V5072" s="6">
        <f>V$40+SUM(U$40:U5071)</f>
        <v>1.8238307585189801</v>
      </c>
    </row>
    <row r="5073" spans="1:22">
      <c r="A5073" s="2">
        <f t="shared" si="912"/>
        <v>50263</v>
      </c>
      <c r="B5073" t="e">
        <f t="shared" si="918"/>
        <v>#N/A</v>
      </c>
      <c r="C5073" t="b">
        <f t="shared" si="920"/>
        <v>0</v>
      </c>
      <c r="D5073">
        <f>ROWS(C$40:C5073)</f>
        <v>5034</v>
      </c>
      <c r="E5073">
        <f>MATCH(TRUE,C5074:C$15005,0)+D5073</f>
        <v>5114</v>
      </c>
      <c r="F5073">
        <f>LOOKUP(2,1/(C$40:C5073),D$40:D5073)</f>
        <v>4932</v>
      </c>
      <c r="G5073">
        <f t="shared" si="921"/>
        <v>5.3679106659606095</v>
      </c>
      <c r="H5073">
        <f t="shared" si="922"/>
        <v>5.4014067337876925</v>
      </c>
      <c r="I5073" s="6">
        <f t="shared" si="917"/>
        <v>-1.8506114821592836E-4</v>
      </c>
      <c r="J5073" s="6">
        <f>J$40+SUM($I$40:$I5072)</f>
        <v>5.3827155578178969</v>
      </c>
      <c r="K5073" s="6">
        <f>IF($M$9=$S$3, $J5073+I$10, IF($M$9=$S$5, $J5073+I$11, K$40+SUM($I$40:$I5072)))</f>
        <v>6.7802585066977263</v>
      </c>
      <c r="L5073" s="6">
        <f>IF($M$9=$S$3, $J5073+J$10, IF($M$9=$S$5, $J5073+J$11, L$40+SUM($I$40:$I5072)))</f>
        <v>7.3215769440528167</v>
      </c>
      <c r="M5073" s="6">
        <f>IF($M$9=$S$3, $J5073+K$10, IF($M$9=$S$5, $J5073+K$11, M$40+SUM($I$40:$I5072)))</f>
        <v>7.1986798362441577</v>
      </c>
      <c r="N5073" t="e">
        <f t="shared" si="919"/>
        <v>#N/A</v>
      </c>
      <c r="O5073" t="b">
        <f t="shared" si="913"/>
        <v>0</v>
      </c>
      <c r="P5073">
        <f>ROWS(O$40:O5073)</f>
        <v>5034</v>
      </c>
      <c r="Q5073">
        <f>MATCH(TRUE,O5074:O$15005,0)+P5073</f>
        <v>5114</v>
      </c>
      <c r="R5073">
        <f>LOOKUP(2,1/(O$40:O5073),P$40:P5073)</f>
        <v>4932</v>
      </c>
      <c r="S5073">
        <f t="shared" si="914"/>
        <v>1.8139319224244943</v>
      </c>
      <c r="T5073">
        <f t="shared" si="915"/>
        <v>1.8360515438208207</v>
      </c>
      <c r="U5073" s="5">
        <f t="shared" si="916"/>
        <v>-1.2220785301837787E-4</v>
      </c>
      <c r="V5073" s="6">
        <f>V$40+SUM(U$40:U5072)</f>
        <v>1.8237085506659618</v>
      </c>
    </row>
    <row r="5074" spans="1:22">
      <c r="A5074" s="2">
        <f t="shared" si="912"/>
        <v>50264</v>
      </c>
      <c r="B5074" t="e">
        <f t="shared" si="918"/>
        <v>#N/A</v>
      </c>
      <c r="C5074" t="b">
        <f t="shared" si="920"/>
        <v>0</v>
      </c>
      <c r="D5074">
        <f>ROWS(C$40:C5074)</f>
        <v>5035</v>
      </c>
      <c r="E5074">
        <f>MATCH(TRUE,C5075:C$15005,0)+D5074</f>
        <v>5114</v>
      </c>
      <c r="F5074">
        <f>LOOKUP(2,1/(C$40:C5074),D$40:D5074)</f>
        <v>4932</v>
      </c>
      <c r="G5074">
        <f t="shared" si="921"/>
        <v>5.3679106659606095</v>
      </c>
      <c r="H5074">
        <f t="shared" si="922"/>
        <v>5.4014067337876925</v>
      </c>
      <c r="I5074" s="6">
        <f t="shared" si="917"/>
        <v>-1.8506114821592836E-4</v>
      </c>
      <c r="J5074" s="6">
        <f>J$40+SUM($I$40:$I5073)</f>
        <v>5.3825304966696805</v>
      </c>
      <c r="K5074" s="6">
        <f>IF($M$9=$S$3, $J5074+I$10, IF($M$9=$S$5, $J5074+I$11, K$40+SUM($I$40:$I5073)))</f>
        <v>6.78007344554951</v>
      </c>
      <c r="L5074" s="6">
        <f>IF($M$9=$S$3, $J5074+J$10, IF($M$9=$S$5, $J5074+J$11, L$40+SUM($I$40:$I5073)))</f>
        <v>7.3213918829046003</v>
      </c>
      <c r="M5074" s="6">
        <f>IF($M$9=$S$3, $J5074+K$10, IF($M$9=$S$5, $J5074+K$11, M$40+SUM($I$40:$I5073)))</f>
        <v>7.1984947750959414</v>
      </c>
      <c r="N5074" t="e">
        <f t="shared" si="919"/>
        <v>#N/A</v>
      </c>
      <c r="O5074" t="b">
        <f t="shared" si="913"/>
        <v>0</v>
      </c>
      <c r="P5074">
        <f>ROWS(O$40:O5074)</f>
        <v>5035</v>
      </c>
      <c r="Q5074">
        <f>MATCH(TRUE,O5075:O$15005,0)+P5074</f>
        <v>5114</v>
      </c>
      <c r="R5074">
        <f>LOOKUP(2,1/(O$40:O5074),P$40:P5074)</f>
        <v>4932</v>
      </c>
      <c r="S5074">
        <f t="shared" si="914"/>
        <v>1.8139319224244943</v>
      </c>
      <c r="T5074">
        <f t="shared" si="915"/>
        <v>1.8360515438208207</v>
      </c>
      <c r="U5074" s="5">
        <f t="shared" si="916"/>
        <v>-1.2220785301837787E-4</v>
      </c>
      <c r="V5074" s="6">
        <f>V$40+SUM(U$40:U5073)</f>
        <v>1.8235863428129435</v>
      </c>
    </row>
    <row r="5075" spans="1:22">
      <c r="A5075" s="2">
        <f t="shared" si="912"/>
        <v>50265</v>
      </c>
      <c r="B5075" t="e">
        <f t="shared" si="918"/>
        <v>#N/A</v>
      </c>
      <c r="C5075" t="b">
        <f t="shared" si="920"/>
        <v>0</v>
      </c>
      <c r="D5075">
        <f>ROWS(C$40:C5075)</f>
        <v>5036</v>
      </c>
      <c r="E5075">
        <f>MATCH(TRUE,C5076:C$15005,0)+D5075</f>
        <v>5114</v>
      </c>
      <c r="F5075">
        <f>LOOKUP(2,1/(C$40:C5075),D$40:D5075)</f>
        <v>4932</v>
      </c>
      <c r="G5075">
        <f t="shared" si="921"/>
        <v>5.3679106659606095</v>
      </c>
      <c r="H5075">
        <f t="shared" si="922"/>
        <v>5.4014067337876925</v>
      </c>
      <c r="I5075" s="6">
        <f t="shared" si="917"/>
        <v>-1.8506114821592836E-4</v>
      </c>
      <c r="J5075" s="6">
        <f>J$40+SUM($I$40:$I5074)</f>
        <v>5.382345435521465</v>
      </c>
      <c r="K5075" s="6">
        <f>IF($M$9=$S$3, $J5075+I$10, IF($M$9=$S$5, $J5075+I$11, K$40+SUM($I$40:$I5074)))</f>
        <v>6.7798883844012945</v>
      </c>
      <c r="L5075" s="6">
        <f>IF($M$9=$S$3, $J5075+J$10, IF($M$9=$S$5, $J5075+J$11, L$40+SUM($I$40:$I5074)))</f>
        <v>7.3212068217563848</v>
      </c>
      <c r="M5075" s="6">
        <f>IF($M$9=$S$3, $J5075+K$10, IF($M$9=$S$5, $J5075+K$11, M$40+SUM($I$40:$I5074)))</f>
        <v>7.1983097139477259</v>
      </c>
      <c r="N5075" t="e">
        <f t="shared" si="919"/>
        <v>#N/A</v>
      </c>
      <c r="O5075" t="b">
        <f t="shared" si="913"/>
        <v>0</v>
      </c>
      <c r="P5075">
        <f>ROWS(O$40:O5075)</f>
        <v>5036</v>
      </c>
      <c r="Q5075">
        <f>MATCH(TRUE,O5076:O$15005,0)+P5075</f>
        <v>5114</v>
      </c>
      <c r="R5075">
        <f>LOOKUP(2,1/(O$40:O5075),P$40:P5075)</f>
        <v>4932</v>
      </c>
      <c r="S5075">
        <f t="shared" si="914"/>
        <v>1.8139319224244943</v>
      </c>
      <c r="T5075">
        <f t="shared" si="915"/>
        <v>1.8360515438208207</v>
      </c>
      <c r="U5075" s="5">
        <f t="shared" si="916"/>
        <v>-1.2220785301837787E-4</v>
      </c>
      <c r="V5075" s="6">
        <f>V$40+SUM(U$40:U5074)</f>
        <v>1.823464134959925</v>
      </c>
    </row>
    <row r="5076" spans="1:22">
      <c r="A5076" s="2">
        <f t="shared" si="912"/>
        <v>50266</v>
      </c>
      <c r="B5076" t="e">
        <f t="shared" si="918"/>
        <v>#N/A</v>
      </c>
      <c r="C5076" t="b">
        <f t="shared" si="920"/>
        <v>0</v>
      </c>
      <c r="D5076">
        <f>ROWS(C$40:C5076)</f>
        <v>5037</v>
      </c>
      <c r="E5076">
        <f>MATCH(TRUE,C5077:C$15005,0)+D5076</f>
        <v>5114</v>
      </c>
      <c r="F5076">
        <f>LOOKUP(2,1/(C$40:C5076),D$40:D5076)</f>
        <v>4932</v>
      </c>
      <c r="G5076">
        <f t="shared" si="921"/>
        <v>5.3679106659606095</v>
      </c>
      <c r="H5076">
        <f t="shared" si="922"/>
        <v>5.4014067337876925</v>
      </c>
      <c r="I5076" s="6">
        <f t="shared" si="917"/>
        <v>-1.8506114821592836E-4</v>
      </c>
      <c r="J5076" s="6">
        <f>J$40+SUM($I$40:$I5075)</f>
        <v>5.3821603743732487</v>
      </c>
      <c r="K5076" s="6">
        <f>IF($M$9=$S$3, $J5076+I$10, IF($M$9=$S$5, $J5076+I$11, K$40+SUM($I$40:$I5075)))</f>
        <v>6.7797033232530781</v>
      </c>
      <c r="L5076" s="6">
        <f>IF($M$9=$S$3, $J5076+J$10, IF($M$9=$S$5, $J5076+J$11, L$40+SUM($I$40:$I5075)))</f>
        <v>7.3210217606081684</v>
      </c>
      <c r="M5076" s="6">
        <f>IF($M$9=$S$3, $J5076+K$10, IF($M$9=$S$5, $J5076+K$11, M$40+SUM($I$40:$I5075)))</f>
        <v>7.1981246527995095</v>
      </c>
      <c r="N5076" t="e">
        <f t="shared" si="919"/>
        <v>#N/A</v>
      </c>
      <c r="O5076" t="b">
        <f t="shared" si="913"/>
        <v>0</v>
      </c>
      <c r="P5076">
        <f>ROWS(O$40:O5076)</f>
        <v>5037</v>
      </c>
      <c r="Q5076">
        <f>MATCH(TRUE,O5077:O$15005,0)+P5076</f>
        <v>5114</v>
      </c>
      <c r="R5076">
        <f>LOOKUP(2,1/(O$40:O5076),P$40:P5076)</f>
        <v>4932</v>
      </c>
      <c r="S5076">
        <f t="shared" si="914"/>
        <v>1.8139319224244943</v>
      </c>
      <c r="T5076">
        <f t="shared" si="915"/>
        <v>1.8360515438208207</v>
      </c>
      <c r="U5076" s="5">
        <f t="shared" si="916"/>
        <v>-1.2220785301837787E-4</v>
      </c>
      <c r="V5076" s="6">
        <f>V$40+SUM(U$40:U5075)</f>
        <v>1.8233419271069067</v>
      </c>
    </row>
    <row r="5077" spans="1:22">
      <c r="A5077" s="2">
        <f t="shared" si="912"/>
        <v>50267</v>
      </c>
      <c r="B5077" t="e">
        <f t="shared" si="918"/>
        <v>#N/A</v>
      </c>
      <c r="C5077" t="b">
        <f t="shared" si="920"/>
        <v>0</v>
      </c>
      <c r="D5077">
        <f>ROWS(C$40:C5077)</f>
        <v>5038</v>
      </c>
      <c r="E5077">
        <f>MATCH(TRUE,C5078:C$15005,0)+D5077</f>
        <v>5114</v>
      </c>
      <c r="F5077">
        <f>LOOKUP(2,1/(C$40:C5077),D$40:D5077)</f>
        <v>4932</v>
      </c>
      <c r="G5077">
        <f t="shared" si="921"/>
        <v>5.3679106659606095</v>
      </c>
      <c r="H5077">
        <f t="shared" si="922"/>
        <v>5.4014067337876925</v>
      </c>
      <c r="I5077" s="6">
        <f t="shared" si="917"/>
        <v>-1.8506114821592836E-4</v>
      </c>
      <c r="J5077" s="6">
        <f>J$40+SUM($I$40:$I5076)</f>
        <v>5.3819753132250332</v>
      </c>
      <c r="K5077" s="6">
        <f>IF($M$9=$S$3, $J5077+I$10, IF($M$9=$S$5, $J5077+I$11, K$40+SUM($I$40:$I5076)))</f>
        <v>6.7795182621048626</v>
      </c>
      <c r="L5077" s="6">
        <f>IF($M$9=$S$3, $J5077+J$10, IF($M$9=$S$5, $J5077+J$11, L$40+SUM($I$40:$I5076)))</f>
        <v>7.320836699459953</v>
      </c>
      <c r="M5077" s="6">
        <f>IF($M$9=$S$3, $J5077+K$10, IF($M$9=$S$5, $J5077+K$11, M$40+SUM($I$40:$I5076)))</f>
        <v>7.197939591651294</v>
      </c>
      <c r="N5077" t="e">
        <f t="shared" si="919"/>
        <v>#N/A</v>
      </c>
      <c r="O5077" t="b">
        <f t="shared" si="913"/>
        <v>0</v>
      </c>
      <c r="P5077">
        <f>ROWS(O$40:O5077)</f>
        <v>5038</v>
      </c>
      <c r="Q5077">
        <f>MATCH(TRUE,O5078:O$15005,0)+P5077</f>
        <v>5114</v>
      </c>
      <c r="R5077">
        <f>LOOKUP(2,1/(O$40:O5077),P$40:P5077)</f>
        <v>4932</v>
      </c>
      <c r="S5077">
        <f t="shared" si="914"/>
        <v>1.8139319224244943</v>
      </c>
      <c r="T5077">
        <f t="shared" si="915"/>
        <v>1.8360515438208207</v>
      </c>
      <c r="U5077" s="5">
        <f t="shared" si="916"/>
        <v>-1.2220785301837787E-4</v>
      </c>
      <c r="V5077" s="6">
        <f>V$40+SUM(U$40:U5076)</f>
        <v>1.8232197192538884</v>
      </c>
    </row>
    <row r="5078" spans="1:22">
      <c r="A5078" s="2">
        <f t="shared" si="912"/>
        <v>50268</v>
      </c>
      <c r="B5078" t="e">
        <f t="shared" si="918"/>
        <v>#N/A</v>
      </c>
      <c r="C5078" t="b">
        <f t="shared" si="920"/>
        <v>0</v>
      </c>
      <c r="D5078">
        <f>ROWS(C$40:C5078)</f>
        <v>5039</v>
      </c>
      <c r="E5078">
        <f>MATCH(TRUE,C5079:C$15005,0)+D5078</f>
        <v>5114</v>
      </c>
      <c r="F5078">
        <f>LOOKUP(2,1/(C$40:C5078),D$40:D5078)</f>
        <v>4932</v>
      </c>
      <c r="G5078">
        <f t="shared" si="921"/>
        <v>5.3679106659606095</v>
      </c>
      <c r="H5078">
        <f t="shared" si="922"/>
        <v>5.4014067337876925</v>
      </c>
      <c r="I5078" s="6">
        <f t="shared" si="917"/>
        <v>-1.8506114821592836E-4</v>
      </c>
      <c r="J5078" s="6">
        <f>J$40+SUM($I$40:$I5077)</f>
        <v>5.3817902520768168</v>
      </c>
      <c r="K5078" s="6">
        <f>IF($M$9=$S$3, $J5078+I$10, IF($M$9=$S$5, $J5078+I$11, K$40+SUM($I$40:$I5077)))</f>
        <v>6.7793332009566463</v>
      </c>
      <c r="L5078" s="6">
        <f>IF($M$9=$S$3, $J5078+J$10, IF($M$9=$S$5, $J5078+J$11, L$40+SUM($I$40:$I5077)))</f>
        <v>7.3206516383117366</v>
      </c>
      <c r="M5078" s="6">
        <f>IF($M$9=$S$3, $J5078+K$10, IF($M$9=$S$5, $J5078+K$11, M$40+SUM($I$40:$I5077)))</f>
        <v>7.1977545305030777</v>
      </c>
      <c r="N5078" t="e">
        <f t="shared" si="919"/>
        <v>#N/A</v>
      </c>
      <c r="O5078" t="b">
        <f t="shared" si="913"/>
        <v>0</v>
      </c>
      <c r="P5078">
        <f>ROWS(O$40:O5078)</f>
        <v>5039</v>
      </c>
      <c r="Q5078">
        <f>MATCH(TRUE,O5079:O$15005,0)+P5078</f>
        <v>5114</v>
      </c>
      <c r="R5078">
        <f>LOOKUP(2,1/(O$40:O5078),P$40:P5078)</f>
        <v>4932</v>
      </c>
      <c r="S5078">
        <f t="shared" si="914"/>
        <v>1.8139319224244943</v>
      </c>
      <c r="T5078">
        <f t="shared" si="915"/>
        <v>1.8360515438208207</v>
      </c>
      <c r="U5078" s="5">
        <f t="shared" si="916"/>
        <v>-1.2220785301837787E-4</v>
      </c>
      <c r="V5078" s="6">
        <f>V$40+SUM(U$40:U5077)</f>
        <v>1.8230975114008701</v>
      </c>
    </row>
    <row r="5079" spans="1:22">
      <c r="A5079" s="2">
        <f t="shared" si="912"/>
        <v>50269</v>
      </c>
      <c r="B5079" t="e">
        <f t="shared" si="918"/>
        <v>#N/A</v>
      </c>
      <c r="C5079" t="b">
        <f t="shared" si="920"/>
        <v>0</v>
      </c>
      <c r="D5079">
        <f>ROWS(C$40:C5079)</f>
        <v>5040</v>
      </c>
      <c r="E5079">
        <f>MATCH(TRUE,C5080:C$15005,0)+D5079</f>
        <v>5114</v>
      </c>
      <c r="F5079">
        <f>LOOKUP(2,1/(C$40:C5079),D$40:D5079)</f>
        <v>4932</v>
      </c>
      <c r="G5079">
        <f t="shared" si="921"/>
        <v>5.3679106659606095</v>
      </c>
      <c r="H5079">
        <f t="shared" si="922"/>
        <v>5.4014067337876925</v>
      </c>
      <c r="I5079" s="6">
        <f t="shared" si="917"/>
        <v>-1.8506114821592836E-4</v>
      </c>
      <c r="J5079" s="6">
        <f>J$40+SUM($I$40:$I5078)</f>
        <v>5.3816051909286013</v>
      </c>
      <c r="K5079" s="6">
        <f>IF($M$9=$S$3, $J5079+I$10, IF($M$9=$S$5, $J5079+I$11, K$40+SUM($I$40:$I5078)))</f>
        <v>6.7791481398084308</v>
      </c>
      <c r="L5079" s="6">
        <f>IF($M$9=$S$3, $J5079+J$10, IF($M$9=$S$5, $J5079+J$11, L$40+SUM($I$40:$I5078)))</f>
        <v>7.3204665771635211</v>
      </c>
      <c r="M5079" s="6">
        <f>IF($M$9=$S$3, $J5079+K$10, IF($M$9=$S$5, $J5079+K$11, M$40+SUM($I$40:$I5078)))</f>
        <v>7.1975694693548622</v>
      </c>
      <c r="N5079" t="e">
        <f t="shared" si="919"/>
        <v>#N/A</v>
      </c>
      <c r="O5079" t="b">
        <f t="shared" si="913"/>
        <v>0</v>
      </c>
      <c r="P5079">
        <f>ROWS(O$40:O5079)</f>
        <v>5040</v>
      </c>
      <c r="Q5079">
        <f>MATCH(TRUE,O5080:O$15005,0)+P5079</f>
        <v>5114</v>
      </c>
      <c r="R5079">
        <f>LOOKUP(2,1/(O$40:O5079),P$40:P5079)</f>
        <v>4932</v>
      </c>
      <c r="S5079">
        <f t="shared" si="914"/>
        <v>1.8139319224244943</v>
      </c>
      <c r="T5079">
        <f t="shared" si="915"/>
        <v>1.8360515438208207</v>
      </c>
      <c r="U5079" s="5">
        <f t="shared" si="916"/>
        <v>-1.2220785301837787E-4</v>
      </c>
      <c r="V5079" s="6">
        <f>V$40+SUM(U$40:U5078)</f>
        <v>1.8229753035478518</v>
      </c>
    </row>
    <row r="5080" spans="1:22">
      <c r="A5080" s="2">
        <f t="shared" ref="A5080:A5143" si="923">A5079+1</f>
        <v>50270</v>
      </c>
      <c r="B5080" t="e">
        <f t="shared" si="918"/>
        <v>#N/A</v>
      </c>
      <c r="C5080" t="b">
        <f t="shared" si="920"/>
        <v>0</v>
      </c>
      <c r="D5080">
        <f>ROWS(C$40:C5080)</f>
        <v>5041</v>
      </c>
      <c r="E5080">
        <f>MATCH(TRUE,C5081:C$15005,0)+D5080</f>
        <v>5114</v>
      </c>
      <c r="F5080">
        <f>LOOKUP(2,1/(C$40:C5080),D$40:D5080)</f>
        <v>4932</v>
      </c>
      <c r="G5080">
        <f t="shared" si="921"/>
        <v>5.3679106659606095</v>
      </c>
      <c r="H5080">
        <f t="shared" si="922"/>
        <v>5.4014067337876925</v>
      </c>
      <c r="I5080" s="6">
        <f t="shared" si="917"/>
        <v>-1.8506114821592836E-4</v>
      </c>
      <c r="J5080" s="6">
        <f>J$40+SUM($I$40:$I5079)</f>
        <v>5.381420129780385</v>
      </c>
      <c r="K5080" s="6">
        <f>IF($M$9=$S$3, $J5080+I$10, IF($M$9=$S$5, $J5080+I$11, K$40+SUM($I$40:$I5079)))</f>
        <v>6.7789630786602144</v>
      </c>
      <c r="L5080" s="6">
        <f>IF($M$9=$S$3, $J5080+J$10, IF($M$9=$S$5, $J5080+J$11, L$40+SUM($I$40:$I5079)))</f>
        <v>7.3202815160153047</v>
      </c>
      <c r="M5080" s="6">
        <f>IF($M$9=$S$3, $J5080+K$10, IF($M$9=$S$5, $J5080+K$11, M$40+SUM($I$40:$I5079)))</f>
        <v>7.1973844082066458</v>
      </c>
      <c r="N5080" t="e">
        <f t="shared" si="919"/>
        <v>#N/A</v>
      </c>
      <c r="O5080" t="b">
        <f t="shared" si="913"/>
        <v>0</v>
      </c>
      <c r="P5080">
        <f>ROWS(O$40:O5080)</f>
        <v>5041</v>
      </c>
      <c r="Q5080">
        <f>MATCH(TRUE,O5081:O$15005,0)+P5080</f>
        <v>5114</v>
      </c>
      <c r="R5080">
        <f>LOOKUP(2,1/(O$40:O5080),P$40:P5080)</f>
        <v>4932</v>
      </c>
      <c r="S5080">
        <f t="shared" si="914"/>
        <v>1.8139319224244943</v>
      </c>
      <c r="T5080">
        <f t="shared" si="915"/>
        <v>1.8360515438208207</v>
      </c>
      <c r="U5080" s="5">
        <f t="shared" si="916"/>
        <v>-1.2220785301837787E-4</v>
      </c>
      <c r="V5080" s="6">
        <f>V$40+SUM(U$40:U5079)</f>
        <v>1.8228530956948332</v>
      </c>
    </row>
    <row r="5081" spans="1:22">
      <c r="A5081" s="2">
        <f t="shared" si="923"/>
        <v>50271</v>
      </c>
      <c r="B5081" t="e">
        <f t="shared" si="918"/>
        <v>#N/A</v>
      </c>
      <c r="C5081" t="b">
        <f t="shared" si="920"/>
        <v>0</v>
      </c>
      <c r="D5081">
        <f>ROWS(C$40:C5081)</f>
        <v>5042</v>
      </c>
      <c r="E5081">
        <f>MATCH(TRUE,C5082:C$15005,0)+D5081</f>
        <v>5114</v>
      </c>
      <c r="F5081">
        <f>LOOKUP(2,1/(C$40:C5081),D$40:D5081)</f>
        <v>4932</v>
      </c>
      <c r="G5081">
        <f t="shared" si="921"/>
        <v>5.3679106659606095</v>
      </c>
      <c r="H5081">
        <f t="shared" si="922"/>
        <v>5.4014067337876925</v>
      </c>
      <c r="I5081" s="6">
        <f t="shared" si="917"/>
        <v>-1.8506114821592836E-4</v>
      </c>
      <c r="J5081" s="6">
        <f>J$40+SUM($I$40:$I5080)</f>
        <v>5.3812350686321695</v>
      </c>
      <c r="K5081" s="6">
        <f>IF($M$9=$S$3, $J5081+I$10, IF($M$9=$S$5, $J5081+I$11, K$40+SUM($I$40:$I5080)))</f>
        <v>6.7787780175119989</v>
      </c>
      <c r="L5081" s="6">
        <f>IF($M$9=$S$3, $J5081+J$10, IF($M$9=$S$5, $J5081+J$11, L$40+SUM($I$40:$I5080)))</f>
        <v>7.3200964548670893</v>
      </c>
      <c r="M5081" s="6">
        <f>IF($M$9=$S$3, $J5081+K$10, IF($M$9=$S$5, $J5081+K$11, M$40+SUM($I$40:$I5080)))</f>
        <v>7.1971993470584303</v>
      </c>
      <c r="N5081" t="e">
        <f t="shared" si="919"/>
        <v>#N/A</v>
      </c>
      <c r="O5081" t="b">
        <f t="shared" si="913"/>
        <v>0</v>
      </c>
      <c r="P5081">
        <f>ROWS(O$40:O5081)</f>
        <v>5042</v>
      </c>
      <c r="Q5081">
        <f>MATCH(TRUE,O5082:O$15005,0)+P5081</f>
        <v>5114</v>
      </c>
      <c r="R5081">
        <f>LOOKUP(2,1/(O$40:O5081),P$40:P5081)</f>
        <v>4932</v>
      </c>
      <c r="S5081">
        <f t="shared" si="914"/>
        <v>1.8139319224244943</v>
      </c>
      <c r="T5081">
        <f t="shared" si="915"/>
        <v>1.8360515438208207</v>
      </c>
      <c r="U5081" s="5">
        <f t="shared" si="916"/>
        <v>-1.2220785301837787E-4</v>
      </c>
      <c r="V5081" s="6">
        <f>V$40+SUM(U$40:U5080)</f>
        <v>1.8227308878418149</v>
      </c>
    </row>
    <row r="5082" spans="1:22">
      <c r="A5082" s="2">
        <f t="shared" si="923"/>
        <v>50272</v>
      </c>
      <c r="B5082" t="e">
        <f t="shared" si="918"/>
        <v>#N/A</v>
      </c>
      <c r="C5082" t="b">
        <f t="shared" si="920"/>
        <v>0</v>
      </c>
      <c r="D5082">
        <f>ROWS(C$40:C5082)</f>
        <v>5043</v>
      </c>
      <c r="E5082">
        <f>MATCH(TRUE,C5083:C$15005,0)+D5082</f>
        <v>5114</v>
      </c>
      <c r="F5082">
        <f>LOOKUP(2,1/(C$40:C5082),D$40:D5082)</f>
        <v>4932</v>
      </c>
      <c r="G5082">
        <f t="shared" si="921"/>
        <v>5.3679106659606095</v>
      </c>
      <c r="H5082">
        <f t="shared" si="922"/>
        <v>5.4014067337876925</v>
      </c>
      <c r="I5082" s="6">
        <f t="shared" si="917"/>
        <v>-1.8506114821592836E-4</v>
      </c>
      <c r="J5082" s="6">
        <f>J$40+SUM($I$40:$I5081)</f>
        <v>5.3810500074839531</v>
      </c>
      <c r="K5082" s="6">
        <f>IF($M$9=$S$3, $J5082+I$10, IF($M$9=$S$5, $J5082+I$11, K$40+SUM($I$40:$I5081)))</f>
        <v>6.7785929563637826</v>
      </c>
      <c r="L5082" s="6">
        <f>IF($M$9=$S$3, $J5082+J$10, IF($M$9=$S$5, $J5082+J$11, L$40+SUM($I$40:$I5081)))</f>
        <v>7.3199113937188729</v>
      </c>
      <c r="M5082" s="6">
        <f>IF($M$9=$S$3, $J5082+K$10, IF($M$9=$S$5, $J5082+K$11, M$40+SUM($I$40:$I5081)))</f>
        <v>7.197014285910214</v>
      </c>
      <c r="N5082" t="e">
        <f t="shared" si="919"/>
        <v>#N/A</v>
      </c>
      <c r="O5082" t="b">
        <f t="shared" si="913"/>
        <v>0</v>
      </c>
      <c r="P5082">
        <f>ROWS(O$40:O5082)</f>
        <v>5043</v>
      </c>
      <c r="Q5082">
        <f>MATCH(TRUE,O5083:O$15005,0)+P5082</f>
        <v>5114</v>
      </c>
      <c r="R5082">
        <f>LOOKUP(2,1/(O$40:O5082),P$40:P5082)</f>
        <v>4932</v>
      </c>
      <c r="S5082">
        <f t="shared" si="914"/>
        <v>1.8139319224244943</v>
      </c>
      <c r="T5082">
        <f t="shared" si="915"/>
        <v>1.8360515438208207</v>
      </c>
      <c r="U5082" s="5">
        <f t="shared" si="916"/>
        <v>-1.2220785301837787E-4</v>
      </c>
      <c r="V5082" s="6">
        <f>V$40+SUM(U$40:U5081)</f>
        <v>1.8226086799887966</v>
      </c>
    </row>
    <row r="5083" spans="1:22">
      <c r="A5083" s="2">
        <f t="shared" si="923"/>
        <v>50273</v>
      </c>
      <c r="B5083" t="e">
        <f t="shared" si="918"/>
        <v>#N/A</v>
      </c>
      <c r="C5083" t="b">
        <f t="shared" si="920"/>
        <v>0</v>
      </c>
      <c r="D5083">
        <f>ROWS(C$40:C5083)</f>
        <v>5044</v>
      </c>
      <c r="E5083">
        <f>MATCH(TRUE,C5084:C$15005,0)+D5083</f>
        <v>5114</v>
      </c>
      <c r="F5083">
        <f>LOOKUP(2,1/(C$40:C5083),D$40:D5083)</f>
        <v>4932</v>
      </c>
      <c r="G5083">
        <f t="shared" si="921"/>
        <v>5.3679106659606095</v>
      </c>
      <c r="H5083">
        <f t="shared" si="922"/>
        <v>5.4014067337876925</v>
      </c>
      <c r="I5083" s="6">
        <f t="shared" si="917"/>
        <v>-1.8506114821592836E-4</v>
      </c>
      <c r="J5083" s="6">
        <f>J$40+SUM($I$40:$I5082)</f>
        <v>5.3808649463357376</v>
      </c>
      <c r="K5083" s="6">
        <f>IF($M$9=$S$3, $J5083+I$10, IF($M$9=$S$5, $J5083+I$11, K$40+SUM($I$40:$I5082)))</f>
        <v>6.7784078952155671</v>
      </c>
      <c r="L5083" s="6">
        <f>IF($M$9=$S$3, $J5083+J$10, IF($M$9=$S$5, $J5083+J$11, L$40+SUM($I$40:$I5082)))</f>
        <v>7.3197263325706574</v>
      </c>
      <c r="M5083" s="6">
        <f>IF($M$9=$S$3, $J5083+K$10, IF($M$9=$S$5, $J5083+K$11, M$40+SUM($I$40:$I5082)))</f>
        <v>7.1968292247619985</v>
      </c>
      <c r="N5083" t="e">
        <f t="shared" si="919"/>
        <v>#N/A</v>
      </c>
      <c r="O5083" t="b">
        <f t="shared" si="913"/>
        <v>0</v>
      </c>
      <c r="P5083">
        <f>ROWS(O$40:O5083)</f>
        <v>5044</v>
      </c>
      <c r="Q5083">
        <f>MATCH(TRUE,O5084:O$15005,0)+P5083</f>
        <v>5114</v>
      </c>
      <c r="R5083">
        <f>LOOKUP(2,1/(O$40:O5083),P$40:P5083)</f>
        <v>4932</v>
      </c>
      <c r="S5083">
        <f t="shared" si="914"/>
        <v>1.8139319224244943</v>
      </c>
      <c r="T5083">
        <f t="shared" si="915"/>
        <v>1.8360515438208207</v>
      </c>
      <c r="U5083" s="5">
        <f t="shared" si="916"/>
        <v>-1.2220785301837787E-4</v>
      </c>
      <c r="V5083" s="6">
        <f>V$40+SUM(U$40:U5082)</f>
        <v>1.8224864721357781</v>
      </c>
    </row>
    <row r="5084" spans="1:22">
      <c r="A5084" s="2">
        <f t="shared" si="923"/>
        <v>50274</v>
      </c>
      <c r="B5084" t="e">
        <f t="shared" si="918"/>
        <v>#N/A</v>
      </c>
      <c r="C5084" t="b">
        <f t="shared" si="920"/>
        <v>0</v>
      </c>
      <c r="D5084">
        <f>ROWS(C$40:C5084)</f>
        <v>5045</v>
      </c>
      <c r="E5084">
        <f>MATCH(TRUE,C5085:C$15005,0)+D5084</f>
        <v>5114</v>
      </c>
      <c r="F5084">
        <f>LOOKUP(2,1/(C$40:C5084),D$40:D5084)</f>
        <v>4932</v>
      </c>
      <c r="G5084">
        <f t="shared" si="921"/>
        <v>5.3679106659606095</v>
      </c>
      <c r="H5084">
        <f t="shared" si="922"/>
        <v>5.4014067337876925</v>
      </c>
      <c r="I5084" s="6">
        <f t="shared" si="917"/>
        <v>-1.8506114821592836E-4</v>
      </c>
      <c r="J5084" s="6">
        <f>J$40+SUM($I$40:$I5083)</f>
        <v>5.3806798851875213</v>
      </c>
      <c r="K5084" s="6">
        <f>IF($M$9=$S$3, $J5084+I$10, IF($M$9=$S$5, $J5084+I$11, K$40+SUM($I$40:$I5083)))</f>
        <v>6.7782228340673507</v>
      </c>
      <c r="L5084" s="6">
        <f>IF($M$9=$S$3, $J5084+J$10, IF($M$9=$S$5, $J5084+J$11, L$40+SUM($I$40:$I5083)))</f>
        <v>7.319541271422441</v>
      </c>
      <c r="M5084" s="6">
        <f>IF($M$9=$S$3, $J5084+K$10, IF($M$9=$S$5, $J5084+K$11, M$40+SUM($I$40:$I5083)))</f>
        <v>7.1966441636137821</v>
      </c>
      <c r="N5084" t="e">
        <f t="shared" si="919"/>
        <v>#N/A</v>
      </c>
      <c r="O5084" t="b">
        <f t="shared" si="913"/>
        <v>0</v>
      </c>
      <c r="P5084">
        <f>ROWS(O$40:O5084)</f>
        <v>5045</v>
      </c>
      <c r="Q5084">
        <f>MATCH(TRUE,O5085:O$15005,0)+P5084</f>
        <v>5114</v>
      </c>
      <c r="R5084">
        <f>LOOKUP(2,1/(O$40:O5084),P$40:P5084)</f>
        <v>4932</v>
      </c>
      <c r="S5084">
        <f t="shared" si="914"/>
        <v>1.8139319224244943</v>
      </c>
      <c r="T5084">
        <f t="shared" si="915"/>
        <v>1.8360515438208207</v>
      </c>
      <c r="U5084" s="5">
        <f t="shared" si="916"/>
        <v>-1.2220785301837787E-4</v>
      </c>
      <c r="V5084" s="6">
        <f>V$40+SUM(U$40:U5083)</f>
        <v>1.8223642642827598</v>
      </c>
    </row>
    <row r="5085" spans="1:22">
      <c r="A5085" s="2">
        <f t="shared" si="923"/>
        <v>50275</v>
      </c>
      <c r="B5085" t="e">
        <f t="shared" si="918"/>
        <v>#N/A</v>
      </c>
      <c r="C5085" t="b">
        <f t="shared" si="920"/>
        <v>0</v>
      </c>
      <c r="D5085">
        <f>ROWS(C$40:C5085)</f>
        <v>5046</v>
      </c>
      <c r="E5085">
        <f>MATCH(TRUE,C5086:C$15005,0)+D5085</f>
        <v>5114</v>
      </c>
      <c r="F5085">
        <f>LOOKUP(2,1/(C$40:C5085),D$40:D5085)</f>
        <v>4932</v>
      </c>
      <c r="G5085">
        <f t="shared" si="921"/>
        <v>5.3679106659606095</v>
      </c>
      <c r="H5085">
        <f t="shared" si="922"/>
        <v>5.4014067337876925</v>
      </c>
      <c r="I5085" s="6">
        <f t="shared" si="917"/>
        <v>-1.8506114821592836E-4</v>
      </c>
      <c r="J5085" s="6">
        <f>J$40+SUM($I$40:$I5084)</f>
        <v>5.3804948240393058</v>
      </c>
      <c r="K5085" s="6">
        <f>IF($M$9=$S$3, $J5085+I$10, IF($M$9=$S$5, $J5085+I$11, K$40+SUM($I$40:$I5084)))</f>
        <v>6.7780377729191352</v>
      </c>
      <c r="L5085" s="6">
        <f>IF($M$9=$S$3, $J5085+J$10, IF($M$9=$S$5, $J5085+J$11, L$40+SUM($I$40:$I5084)))</f>
        <v>7.3193562102742256</v>
      </c>
      <c r="M5085" s="6">
        <f>IF($M$9=$S$3, $J5085+K$10, IF($M$9=$S$5, $J5085+K$11, M$40+SUM($I$40:$I5084)))</f>
        <v>7.1964591024655666</v>
      </c>
      <c r="N5085" t="e">
        <f t="shared" si="919"/>
        <v>#N/A</v>
      </c>
      <c r="O5085" t="b">
        <f t="shared" si="913"/>
        <v>0</v>
      </c>
      <c r="P5085">
        <f>ROWS(O$40:O5085)</f>
        <v>5046</v>
      </c>
      <c r="Q5085">
        <f>MATCH(TRUE,O5086:O$15005,0)+P5085</f>
        <v>5114</v>
      </c>
      <c r="R5085">
        <f>LOOKUP(2,1/(O$40:O5085),P$40:P5085)</f>
        <v>4932</v>
      </c>
      <c r="S5085">
        <f t="shared" si="914"/>
        <v>1.8139319224244943</v>
      </c>
      <c r="T5085">
        <f t="shared" si="915"/>
        <v>1.8360515438208207</v>
      </c>
      <c r="U5085" s="5">
        <f t="shared" si="916"/>
        <v>-1.2220785301837787E-4</v>
      </c>
      <c r="V5085" s="6">
        <f>V$40+SUM(U$40:U5084)</f>
        <v>1.8222420564297415</v>
      </c>
    </row>
    <row r="5086" spans="1:22">
      <c r="A5086" s="2">
        <f t="shared" si="923"/>
        <v>50276</v>
      </c>
      <c r="B5086" t="e">
        <f t="shared" si="918"/>
        <v>#N/A</v>
      </c>
      <c r="C5086" t="b">
        <f t="shared" si="920"/>
        <v>0</v>
      </c>
      <c r="D5086">
        <f>ROWS(C$40:C5086)</f>
        <v>5047</v>
      </c>
      <c r="E5086">
        <f>MATCH(TRUE,C5087:C$15005,0)+D5086</f>
        <v>5114</v>
      </c>
      <c r="F5086">
        <f>LOOKUP(2,1/(C$40:C5086),D$40:D5086)</f>
        <v>4932</v>
      </c>
      <c r="G5086">
        <f t="shared" si="921"/>
        <v>5.3679106659606095</v>
      </c>
      <c r="H5086">
        <f t="shared" si="922"/>
        <v>5.4014067337876925</v>
      </c>
      <c r="I5086" s="6">
        <f t="shared" si="917"/>
        <v>-1.8506114821592836E-4</v>
      </c>
      <c r="J5086" s="6">
        <f>J$40+SUM($I$40:$I5085)</f>
        <v>5.3803097628910894</v>
      </c>
      <c r="K5086" s="6">
        <f>IF($M$9=$S$3, $J5086+I$10, IF($M$9=$S$5, $J5086+I$11, K$40+SUM($I$40:$I5085)))</f>
        <v>6.7778527117709189</v>
      </c>
      <c r="L5086" s="6">
        <f>IF($M$9=$S$3, $J5086+J$10, IF($M$9=$S$5, $J5086+J$11, L$40+SUM($I$40:$I5085)))</f>
        <v>7.3191711491260092</v>
      </c>
      <c r="M5086" s="6">
        <f>IF($M$9=$S$3, $J5086+K$10, IF($M$9=$S$5, $J5086+K$11, M$40+SUM($I$40:$I5085)))</f>
        <v>7.1962740413173503</v>
      </c>
      <c r="N5086" t="e">
        <f t="shared" si="919"/>
        <v>#N/A</v>
      </c>
      <c r="O5086" t="b">
        <f t="shared" si="913"/>
        <v>0</v>
      </c>
      <c r="P5086">
        <f>ROWS(O$40:O5086)</f>
        <v>5047</v>
      </c>
      <c r="Q5086">
        <f>MATCH(TRUE,O5087:O$15005,0)+P5086</f>
        <v>5114</v>
      </c>
      <c r="R5086">
        <f>LOOKUP(2,1/(O$40:O5086),P$40:P5086)</f>
        <v>4932</v>
      </c>
      <c r="S5086">
        <f t="shared" si="914"/>
        <v>1.8139319224244943</v>
      </c>
      <c r="T5086">
        <f t="shared" si="915"/>
        <v>1.8360515438208207</v>
      </c>
      <c r="U5086" s="5">
        <f t="shared" si="916"/>
        <v>-1.2220785301837787E-4</v>
      </c>
      <c r="V5086" s="6">
        <f>V$40+SUM(U$40:U5085)</f>
        <v>1.8221198485767232</v>
      </c>
    </row>
    <row r="5087" spans="1:22">
      <c r="A5087" s="2">
        <f t="shared" si="923"/>
        <v>50277</v>
      </c>
      <c r="B5087" t="e">
        <f t="shared" si="918"/>
        <v>#N/A</v>
      </c>
      <c r="C5087" t="b">
        <f t="shared" si="920"/>
        <v>0</v>
      </c>
      <c r="D5087">
        <f>ROWS(C$40:C5087)</f>
        <v>5048</v>
      </c>
      <c r="E5087">
        <f>MATCH(TRUE,C5088:C$15005,0)+D5087</f>
        <v>5114</v>
      </c>
      <c r="F5087">
        <f>LOOKUP(2,1/(C$40:C5087),D$40:D5087)</f>
        <v>4932</v>
      </c>
      <c r="G5087">
        <f t="shared" si="921"/>
        <v>5.3679106659606095</v>
      </c>
      <c r="H5087">
        <f t="shared" si="922"/>
        <v>5.4014067337876925</v>
      </c>
      <c r="I5087" s="6">
        <f t="shared" si="917"/>
        <v>-1.8506114821592836E-4</v>
      </c>
      <c r="J5087" s="6">
        <f>J$40+SUM($I$40:$I5086)</f>
        <v>5.3801247017428739</v>
      </c>
      <c r="K5087" s="6">
        <f>IF($M$9=$S$3, $J5087+I$10, IF($M$9=$S$5, $J5087+I$11, K$40+SUM($I$40:$I5086)))</f>
        <v>6.7776676506227034</v>
      </c>
      <c r="L5087" s="6">
        <f>IF($M$9=$S$3, $J5087+J$10, IF($M$9=$S$5, $J5087+J$11, L$40+SUM($I$40:$I5086)))</f>
        <v>7.3189860879777937</v>
      </c>
      <c r="M5087" s="6">
        <f>IF($M$9=$S$3, $J5087+K$10, IF($M$9=$S$5, $J5087+K$11, M$40+SUM($I$40:$I5086)))</f>
        <v>7.1960889801691348</v>
      </c>
      <c r="N5087" t="e">
        <f t="shared" si="919"/>
        <v>#N/A</v>
      </c>
      <c r="O5087" t="b">
        <f t="shared" si="913"/>
        <v>0</v>
      </c>
      <c r="P5087">
        <f>ROWS(O$40:O5087)</f>
        <v>5048</v>
      </c>
      <c r="Q5087">
        <f>MATCH(TRUE,O5088:O$15005,0)+P5087</f>
        <v>5114</v>
      </c>
      <c r="R5087">
        <f>LOOKUP(2,1/(O$40:O5087),P$40:P5087)</f>
        <v>4932</v>
      </c>
      <c r="S5087">
        <f t="shared" si="914"/>
        <v>1.8139319224244943</v>
      </c>
      <c r="T5087">
        <f t="shared" si="915"/>
        <v>1.8360515438208207</v>
      </c>
      <c r="U5087" s="5">
        <f t="shared" si="916"/>
        <v>-1.2220785301837787E-4</v>
      </c>
      <c r="V5087" s="6">
        <f>V$40+SUM(U$40:U5086)</f>
        <v>1.8219976407237048</v>
      </c>
    </row>
    <row r="5088" spans="1:22">
      <c r="A5088" s="2">
        <f t="shared" si="923"/>
        <v>50278</v>
      </c>
      <c r="B5088" t="e">
        <f t="shared" si="918"/>
        <v>#N/A</v>
      </c>
      <c r="C5088" t="b">
        <f t="shared" si="920"/>
        <v>0</v>
      </c>
      <c r="D5088">
        <f>ROWS(C$40:C5088)</f>
        <v>5049</v>
      </c>
      <c r="E5088">
        <f>MATCH(TRUE,C5089:C$15005,0)+D5088</f>
        <v>5114</v>
      </c>
      <c r="F5088">
        <f>LOOKUP(2,1/(C$40:C5088),D$40:D5088)</f>
        <v>4932</v>
      </c>
      <c r="G5088">
        <f t="shared" si="921"/>
        <v>5.3679106659606095</v>
      </c>
      <c r="H5088">
        <f t="shared" si="922"/>
        <v>5.4014067337876925</v>
      </c>
      <c r="I5088" s="6">
        <f t="shared" si="917"/>
        <v>-1.8506114821592836E-4</v>
      </c>
      <c r="J5088" s="6">
        <f>J$40+SUM($I$40:$I5087)</f>
        <v>5.3799396405946576</v>
      </c>
      <c r="K5088" s="6">
        <f>IF($M$9=$S$3, $J5088+I$10, IF($M$9=$S$5, $J5088+I$11, K$40+SUM($I$40:$I5087)))</f>
        <v>6.777482589474487</v>
      </c>
      <c r="L5088" s="6">
        <f>IF($M$9=$S$3, $J5088+J$10, IF($M$9=$S$5, $J5088+J$11, L$40+SUM($I$40:$I5087)))</f>
        <v>7.3188010268295773</v>
      </c>
      <c r="M5088" s="6">
        <f>IF($M$9=$S$3, $J5088+K$10, IF($M$9=$S$5, $J5088+K$11, M$40+SUM($I$40:$I5087)))</f>
        <v>7.1959039190209184</v>
      </c>
      <c r="N5088" t="e">
        <f t="shared" si="919"/>
        <v>#N/A</v>
      </c>
      <c r="O5088" t="b">
        <f t="shared" si="913"/>
        <v>0</v>
      </c>
      <c r="P5088">
        <f>ROWS(O$40:O5088)</f>
        <v>5049</v>
      </c>
      <c r="Q5088">
        <f>MATCH(TRUE,O5089:O$15005,0)+P5088</f>
        <v>5114</v>
      </c>
      <c r="R5088">
        <f>LOOKUP(2,1/(O$40:O5088),P$40:P5088)</f>
        <v>4932</v>
      </c>
      <c r="S5088">
        <f t="shared" si="914"/>
        <v>1.8139319224244943</v>
      </c>
      <c r="T5088">
        <f t="shared" si="915"/>
        <v>1.8360515438208207</v>
      </c>
      <c r="U5088" s="5">
        <f t="shared" si="916"/>
        <v>-1.2220785301837787E-4</v>
      </c>
      <c r="V5088" s="6">
        <f>V$40+SUM(U$40:U5087)</f>
        <v>1.8218754328706863</v>
      </c>
    </row>
    <row r="5089" spans="1:22">
      <c r="A5089" s="2">
        <f t="shared" si="923"/>
        <v>50279</v>
      </c>
      <c r="B5089" t="e">
        <f t="shared" si="918"/>
        <v>#N/A</v>
      </c>
      <c r="C5089" t="b">
        <f t="shared" si="920"/>
        <v>0</v>
      </c>
      <c r="D5089">
        <f>ROWS(C$40:C5089)</f>
        <v>5050</v>
      </c>
      <c r="E5089">
        <f>MATCH(TRUE,C5090:C$15005,0)+D5089</f>
        <v>5114</v>
      </c>
      <c r="F5089">
        <f>LOOKUP(2,1/(C$40:C5089),D$40:D5089)</f>
        <v>4932</v>
      </c>
      <c r="G5089">
        <f t="shared" si="921"/>
        <v>5.3679106659606095</v>
      </c>
      <c r="H5089">
        <f t="shared" si="922"/>
        <v>5.4014067337876925</v>
      </c>
      <c r="I5089" s="6">
        <f t="shared" si="917"/>
        <v>-1.8506114821592836E-4</v>
      </c>
      <c r="J5089" s="6">
        <f>J$40+SUM($I$40:$I5088)</f>
        <v>5.3797545794464421</v>
      </c>
      <c r="K5089" s="6">
        <f>IF($M$9=$S$3, $J5089+I$10, IF($M$9=$S$5, $J5089+I$11, K$40+SUM($I$40:$I5088)))</f>
        <v>6.7772975283262715</v>
      </c>
      <c r="L5089" s="6">
        <f>IF($M$9=$S$3, $J5089+J$10, IF($M$9=$S$5, $J5089+J$11, L$40+SUM($I$40:$I5088)))</f>
        <v>7.3186159656813619</v>
      </c>
      <c r="M5089" s="6">
        <f>IF($M$9=$S$3, $J5089+K$10, IF($M$9=$S$5, $J5089+K$11, M$40+SUM($I$40:$I5088)))</f>
        <v>7.1957188578727029</v>
      </c>
      <c r="N5089" t="e">
        <f t="shared" si="919"/>
        <v>#N/A</v>
      </c>
      <c r="O5089" t="b">
        <f t="shared" si="913"/>
        <v>0</v>
      </c>
      <c r="P5089">
        <f>ROWS(O$40:O5089)</f>
        <v>5050</v>
      </c>
      <c r="Q5089">
        <f>MATCH(TRUE,O5090:O$15005,0)+P5089</f>
        <v>5114</v>
      </c>
      <c r="R5089">
        <f>LOOKUP(2,1/(O$40:O5089),P$40:P5089)</f>
        <v>4932</v>
      </c>
      <c r="S5089">
        <f t="shared" si="914"/>
        <v>1.8139319224244943</v>
      </c>
      <c r="T5089">
        <f t="shared" si="915"/>
        <v>1.8360515438208207</v>
      </c>
      <c r="U5089" s="5">
        <f t="shared" si="916"/>
        <v>-1.2220785301837787E-4</v>
      </c>
      <c r="V5089" s="6">
        <f>V$40+SUM(U$40:U5088)</f>
        <v>1.821753225017668</v>
      </c>
    </row>
    <row r="5090" spans="1:22">
      <c r="A5090" s="2">
        <f t="shared" si="923"/>
        <v>50280</v>
      </c>
      <c r="B5090" t="e">
        <f t="shared" si="918"/>
        <v>#N/A</v>
      </c>
      <c r="C5090" t="b">
        <f t="shared" si="920"/>
        <v>0</v>
      </c>
      <c r="D5090">
        <f>ROWS(C$40:C5090)</f>
        <v>5051</v>
      </c>
      <c r="E5090">
        <f>MATCH(TRUE,C5091:C$15005,0)+D5090</f>
        <v>5114</v>
      </c>
      <c r="F5090">
        <f>LOOKUP(2,1/(C$40:C5090),D$40:D5090)</f>
        <v>4932</v>
      </c>
      <c r="G5090">
        <f t="shared" si="921"/>
        <v>5.3679106659606095</v>
      </c>
      <c r="H5090">
        <f t="shared" si="922"/>
        <v>5.4014067337876925</v>
      </c>
      <c r="I5090" s="6">
        <f t="shared" si="917"/>
        <v>-1.8506114821592836E-4</v>
      </c>
      <c r="J5090" s="6">
        <f>J$40+SUM($I$40:$I5089)</f>
        <v>5.3795695182982257</v>
      </c>
      <c r="K5090" s="6">
        <f>IF($M$9=$S$3, $J5090+I$10, IF($M$9=$S$5, $J5090+I$11, K$40+SUM($I$40:$I5089)))</f>
        <v>6.7771124671780552</v>
      </c>
      <c r="L5090" s="6">
        <f>IF($M$9=$S$3, $J5090+J$10, IF($M$9=$S$5, $J5090+J$11, L$40+SUM($I$40:$I5089)))</f>
        <v>7.3184309045331455</v>
      </c>
      <c r="M5090" s="6">
        <f>IF($M$9=$S$3, $J5090+K$10, IF($M$9=$S$5, $J5090+K$11, M$40+SUM($I$40:$I5089)))</f>
        <v>7.1955337967244866</v>
      </c>
      <c r="N5090" t="e">
        <f t="shared" si="919"/>
        <v>#N/A</v>
      </c>
      <c r="O5090" t="b">
        <f t="shared" si="913"/>
        <v>0</v>
      </c>
      <c r="P5090">
        <f>ROWS(O$40:O5090)</f>
        <v>5051</v>
      </c>
      <c r="Q5090">
        <f>MATCH(TRUE,O5091:O$15005,0)+P5090</f>
        <v>5114</v>
      </c>
      <c r="R5090">
        <f>LOOKUP(2,1/(O$40:O5090),P$40:P5090)</f>
        <v>4932</v>
      </c>
      <c r="S5090">
        <f t="shared" si="914"/>
        <v>1.8139319224244943</v>
      </c>
      <c r="T5090">
        <f t="shared" si="915"/>
        <v>1.8360515438208207</v>
      </c>
      <c r="U5090" s="5">
        <f t="shared" si="916"/>
        <v>-1.2220785301837787E-4</v>
      </c>
      <c r="V5090" s="6">
        <f>V$40+SUM(U$40:U5089)</f>
        <v>1.8216310171646497</v>
      </c>
    </row>
    <row r="5091" spans="1:22">
      <c r="A5091" s="2">
        <f t="shared" si="923"/>
        <v>50281</v>
      </c>
      <c r="B5091" t="e">
        <f t="shared" si="918"/>
        <v>#N/A</v>
      </c>
      <c r="C5091" t="b">
        <f t="shared" si="920"/>
        <v>0</v>
      </c>
      <c r="D5091">
        <f>ROWS(C$40:C5091)</f>
        <v>5052</v>
      </c>
      <c r="E5091">
        <f>MATCH(TRUE,C5092:C$15005,0)+D5091</f>
        <v>5114</v>
      </c>
      <c r="F5091">
        <f>LOOKUP(2,1/(C$40:C5091),D$40:D5091)</f>
        <v>4932</v>
      </c>
      <c r="G5091">
        <f t="shared" si="921"/>
        <v>5.3679106659606095</v>
      </c>
      <c r="H5091">
        <f t="shared" si="922"/>
        <v>5.4014067337876925</v>
      </c>
      <c r="I5091" s="6">
        <f t="shared" si="917"/>
        <v>-1.8506114821592836E-4</v>
      </c>
      <c r="J5091" s="6">
        <f>J$40+SUM($I$40:$I5090)</f>
        <v>5.3793844571500102</v>
      </c>
      <c r="K5091" s="6">
        <f>IF($M$9=$S$3, $J5091+I$10, IF($M$9=$S$5, $J5091+I$11, K$40+SUM($I$40:$I5090)))</f>
        <v>6.7769274060298397</v>
      </c>
      <c r="L5091" s="6">
        <f>IF($M$9=$S$3, $J5091+J$10, IF($M$9=$S$5, $J5091+J$11, L$40+SUM($I$40:$I5090)))</f>
        <v>7.31824584338493</v>
      </c>
      <c r="M5091" s="6">
        <f>IF($M$9=$S$3, $J5091+K$10, IF($M$9=$S$5, $J5091+K$11, M$40+SUM($I$40:$I5090)))</f>
        <v>7.1953487355762711</v>
      </c>
      <c r="N5091" t="e">
        <f t="shared" si="919"/>
        <v>#N/A</v>
      </c>
      <c r="O5091" t="b">
        <f t="shared" si="913"/>
        <v>0</v>
      </c>
      <c r="P5091">
        <f>ROWS(O$40:O5091)</f>
        <v>5052</v>
      </c>
      <c r="Q5091">
        <f>MATCH(TRUE,O5092:O$15005,0)+P5091</f>
        <v>5114</v>
      </c>
      <c r="R5091">
        <f>LOOKUP(2,1/(O$40:O5091),P$40:P5091)</f>
        <v>4932</v>
      </c>
      <c r="S5091">
        <f t="shared" si="914"/>
        <v>1.8139319224244943</v>
      </c>
      <c r="T5091">
        <f t="shared" si="915"/>
        <v>1.8360515438208207</v>
      </c>
      <c r="U5091" s="5">
        <f t="shared" si="916"/>
        <v>-1.2220785301837787E-4</v>
      </c>
      <c r="V5091" s="6">
        <f>V$40+SUM(U$40:U5090)</f>
        <v>1.8215088093116312</v>
      </c>
    </row>
    <row r="5092" spans="1:22">
      <c r="A5092" s="2">
        <f t="shared" si="923"/>
        <v>50282</v>
      </c>
      <c r="B5092" t="e">
        <f t="shared" si="918"/>
        <v>#N/A</v>
      </c>
      <c r="C5092" t="b">
        <f t="shared" si="920"/>
        <v>0</v>
      </c>
      <c r="D5092">
        <f>ROWS(C$40:C5092)</f>
        <v>5053</v>
      </c>
      <c r="E5092">
        <f>MATCH(TRUE,C5093:C$15005,0)+D5092</f>
        <v>5114</v>
      </c>
      <c r="F5092">
        <f>LOOKUP(2,1/(C$40:C5092),D$40:D5092)</f>
        <v>4932</v>
      </c>
      <c r="G5092">
        <f t="shared" si="921"/>
        <v>5.3679106659606095</v>
      </c>
      <c r="H5092">
        <f t="shared" si="922"/>
        <v>5.4014067337876925</v>
      </c>
      <c r="I5092" s="6">
        <f t="shared" si="917"/>
        <v>-1.8506114821592836E-4</v>
      </c>
      <c r="J5092" s="6">
        <f>J$40+SUM($I$40:$I5091)</f>
        <v>5.3791993960017939</v>
      </c>
      <c r="K5092" s="6">
        <f>IF($M$9=$S$3, $J5092+I$10, IF($M$9=$S$5, $J5092+I$11, K$40+SUM($I$40:$I5091)))</f>
        <v>6.7767423448816233</v>
      </c>
      <c r="L5092" s="6">
        <f>IF($M$9=$S$3, $J5092+J$10, IF($M$9=$S$5, $J5092+J$11, L$40+SUM($I$40:$I5091)))</f>
        <v>7.3180607822367136</v>
      </c>
      <c r="M5092" s="6">
        <f>IF($M$9=$S$3, $J5092+K$10, IF($M$9=$S$5, $J5092+K$11, M$40+SUM($I$40:$I5091)))</f>
        <v>7.1951636744280547</v>
      </c>
      <c r="N5092" t="e">
        <f t="shared" si="919"/>
        <v>#N/A</v>
      </c>
      <c r="O5092" t="b">
        <f t="shared" si="913"/>
        <v>0</v>
      </c>
      <c r="P5092">
        <f>ROWS(O$40:O5092)</f>
        <v>5053</v>
      </c>
      <c r="Q5092">
        <f>MATCH(TRUE,O5093:O$15005,0)+P5092</f>
        <v>5114</v>
      </c>
      <c r="R5092">
        <f>LOOKUP(2,1/(O$40:O5092),P$40:P5092)</f>
        <v>4932</v>
      </c>
      <c r="S5092">
        <f t="shared" si="914"/>
        <v>1.8139319224244943</v>
      </c>
      <c r="T5092">
        <f t="shared" si="915"/>
        <v>1.8360515438208207</v>
      </c>
      <c r="U5092" s="5">
        <f t="shared" si="916"/>
        <v>-1.2220785301837787E-4</v>
      </c>
      <c r="V5092" s="6">
        <f>V$40+SUM(U$40:U5091)</f>
        <v>1.8213866014586129</v>
      </c>
    </row>
    <row r="5093" spans="1:22">
      <c r="A5093" s="2">
        <f t="shared" si="923"/>
        <v>50283</v>
      </c>
      <c r="B5093" t="e">
        <f t="shared" si="918"/>
        <v>#N/A</v>
      </c>
      <c r="C5093" t="b">
        <f t="shared" si="920"/>
        <v>0</v>
      </c>
      <c r="D5093">
        <f>ROWS(C$40:C5093)</f>
        <v>5054</v>
      </c>
      <c r="E5093">
        <f>MATCH(TRUE,C5094:C$15005,0)+D5093</f>
        <v>5114</v>
      </c>
      <c r="F5093">
        <f>LOOKUP(2,1/(C$40:C5093),D$40:D5093)</f>
        <v>4932</v>
      </c>
      <c r="G5093">
        <f t="shared" si="921"/>
        <v>5.3679106659606095</v>
      </c>
      <c r="H5093">
        <f t="shared" si="922"/>
        <v>5.4014067337876925</v>
      </c>
      <c r="I5093" s="6">
        <f t="shared" si="917"/>
        <v>-1.8506114821592836E-4</v>
      </c>
      <c r="J5093" s="6">
        <f>J$40+SUM($I$40:$I5092)</f>
        <v>5.3790143348535784</v>
      </c>
      <c r="K5093" s="6">
        <f>IF($M$9=$S$3, $J5093+I$10, IF($M$9=$S$5, $J5093+I$11, K$40+SUM($I$40:$I5092)))</f>
        <v>6.7765572837334078</v>
      </c>
      <c r="L5093" s="6">
        <f>IF($M$9=$S$3, $J5093+J$10, IF($M$9=$S$5, $J5093+J$11, L$40+SUM($I$40:$I5092)))</f>
        <v>7.3178757210884982</v>
      </c>
      <c r="M5093" s="6">
        <f>IF($M$9=$S$3, $J5093+K$10, IF($M$9=$S$5, $J5093+K$11, M$40+SUM($I$40:$I5092)))</f>
        <v>7.1949786132798392</v>
      </c>
      <c r="N5093" t="e">
        <f t="shared" si="919"/>
        <v>#N/A</v>
      </c>
      <c r="O5093" t="b">
        <f t="shared" si="913"/>
        <v>0</v>
      </c>
      <c r="P5093">
        <f>ROWS(O$40:O5093)</f>
        <v>5054</v>
      </c>
      <c r="Q5093">
        <f>MATCH(TRUE,O5094:O$15005,0)+P5093</f>
        <v>5114</v>
      </c>
      <c r="R5093">
        <f>LOOKUP(2,1/(O$40:O5093),P$40:P5093)</f>
        <v>4932</v>
      </c>
      <c r="S5093">
        <f t="shared" si="914"/>
        <v>1.8139319224244943</v>
      </c>
      <c r="T5093">
        <f t="shared" si="915"/>
        <v>1.8360515438208207</v>
      </c>
      <c r="U5093" s="5">
        <f t="shared" si="916"/>
        <v>-1.2220785301837787E-4</v>
      </c>
      <c r="V5093" s="6">
        <f>V$40+SUM(U$40:U5092)</f>
        <v>1.8212643936055946</v>
      </c>
    </row>
    <row r="5094" spans="1:22">
      <c r="A5094" s="2">
        <f t="shared" si="923"/>
        <v>50284</v>
      </c>
      <c r="B5094" t="e">
        <f t="shared" si="918"/>
        <v>#N/A</v>
      </c>
      <c r="C5094" t="b">
        <f t="shared" si="920"/>
        <v>0</v>
      </c>
      <c r="D5094">
        <f>ROWS(C$40:C5094)</f>
        <v>5055</v>
      </c>
      <c r="E5094">
        <f>MATCH(TRUE,C5095:C$15005,0)+D5094</f>
        <v>5114</v>
      </c>
      <c r="F5094">
        <f>LOOKUP(2,1/(C$40:C5094),D$40:D5094)</f>
        <v>4932</v>
      </c>
      <c r="G5094">
        <f t="shared" si="921"/>
        <v>5.3679106659606095</v>
      </c>
      <c r="H5094">
        <f t="shared" si="922"/>
        <v>5.4014067337876925</v>
      </c>
      <c r="I5094" s="6">
        <f t="shared" si="917"/>
        <v>-1.8506114821592836E-4</v>
      </c>
      <c r="J5094" s="6">
        <f>J$40+SUM($I$40:$I5093)</f>
        <v>5.378829273705362</v>
      </c>
      <c r="K5094" s="6">
        <f>IF($M$9=$S$3, $J5094+I$10, IF($M$9=$S$5, $J5094+I$11, K$40+SUM($I$40:$I5093)))</f>
        <v>6.7763722225851915</v>
      </c>
      <c r="L5094" s="6">
        <f>IF($M$9=$S$3, $J5094+J$10, IF($M$9=$S$5, $J5094+J$11, L$40+SUM($I$40:$I5093)))</f>
        <v>7.3176906599402818</v>
      </c>
      <c r="M5094" s="6">
        <f>IF($M$9=$S$3, $J5094+K$10, IF($M$9=$S$5, $J5094+K$11, M$40+SUM($I$40:$I5093)))</f>
        <v>7.1947935521316229</v>
      </c>
      <c r="N5094" t="e">
        <f t="shared" si="919"/>
        <v>#N/A</v>
      </c>
      <c r="O5094" t="b">
        <f t="shared" si="913"/>
        <v>0</v>
      </c>
      <c r="P5094">
        <f>ROWS(O$40:O5094)</f>
        <v>5055</v>
      </c>
      <c r="Q5094">
        <f>MATCH(TRUE,O5095:O$15005,0)+P5094</f>
        <v>5114</v>
      </c>
      <c r="R5094">
        <f>LOOKUP(2,1/(O$40:O5094),P$40:P5094)</f>
        <v>4932</v>
      </c>
      <c r="S5094">
        <f t="shared" si="914"/>
        <v>1.8139319224244943</v>
      </c>
      <c r="T5094">
        <f t="shared" si="915"/>
        <v>1.8360515438208207</v>
      </c>
      <c r="U5094" s="5">
        <f t="shared" si="916"/>
        <v>-1.2220785301837787E-4</v>
      </c>
      <c r="V5094" s="6">
        <f>V$40+SUM(U$40:U5093)</f>
        <v>1.8211421857525762</v>
      </c>
    </row>
    <row r="5095" spans="1:22">
      <c r="A5095" s="2">
        <f t="shared" si="923"/>
        <v>50285</v>
      </c>
      <c r="B5095" t="e">
        <f t="shared" si="918"/>
        <v>#N/A</v>
      </c>
      <c r="C5095" t="b">
        <f t="shared" si="920"/>
        <v>0</v>
      </c>
      <c r="D5095">
        <f>ROWS(C$40:C5095)</f>
        <v>5056</v>
      </c>
      <c r="E5095">
        <f>MATCH(TRUE,C5096:C$15005,0)+D5095</f>
        <v>5114</v>
      </c>
      <c r="F5095">
        <f>LOOKUP(2,1/(C$40:C5095),D$40:D5095)</f>
        <v>4932</v>
      </c>
      <c r="G5095">
        <f t="shared" si="921"/>
        <v>5.3679106659606095</v>
      </c>
      <c r="H5095">
        <f t="shared" si="922"/>
        <v>5.4014067337876925</v>
      </c>
      <c r="I5095" s="6">
        <f t="shared" si="917"/>
        <v>-1.8506114821592836E-4</v>
      </c>
      <c r="J5095" s="6">
        <f>J$40+SUM($I$40:$I5094)</f>
        <v>5.3786442125571465</v>
      </c>
      <c r="K5095" s="6">
        <f>IF($M$9=$S$3, $J5095+I$10, IF($M$9=$S$5, $J5095+I$11, K$40+SUM($I$40:$I5094)))</f>
        <v>6.776187161436976</v>
      </c>
      <c r="L5095" s="6">
        <f>IF($M$9=$S$3, $J5095+J$10, IF($M$9=$S$5, $J5095+J$11, L$40+SUM($I$40:$I5094)))</f>
        <v>7.3175055987920663</v>
      </c>
      <c r="M5095" s="6">
        <f>IF($M$9=$S$3, $J5095+K$10, IF($M$9=$S$5, $J5095+K$11, M$40+SUM($I$40:$I5094)))</f>
        <v>7.1946084909834074</v>
      </c>
      <c r="N5095" t="e">
        <f t="shared" si="919"/>
        <v>#N/A</v>
      </c>
      <c r="O5095" t="b">
        <f t="shared" si="913"/>
        <v>0</v>
      </c>
      <c r="P5095">
        <f>ROWS(O$40:O5095)</f>
        <v>5056</v>
      </c>
      <c r="Q5095">
        <f>MATCH(TRUE,O5096:O$15005,0)+P5095</f>
        <v>5114</v>
      </c>
      <c r="R5095">
        <f>LOOKUP(2,1/(O$40:O5095),P$40:P5095)</f>
        <v>4932</v>
      </c>
      <c r="S5095">
        <f t="shared" si="914"/>
        <v>1.8139319224244943</v>
      </c>
      <c r="T5095">
        <f t="shared" si="915"/>
        <v>1.8360515438208207</v>
      </c>
      <c r="U5095" s="5">
        <f t="shared" si="916"/>
        <v>-1.2220785301837787E-4</v>
      </c>
      <c r="V5095" s="6">
        <f>V$40+SUM(U$40:U5094)</f>
        <v>1.8210199778995579</v>
      </c>
    </row>
    <row r="5096" spans="1:22">
      <c r="A5096" s="2">
        <f t="shared" si="923"/>
        <v>50286</v>
      </c>
      <c r="B5096" t="e">
        <f t="shared" si="918"/>
        <v>#N/A</v>
      </c>
      <c r="C5096" t="b">
        <f t="shared" si="920"/>
        <v>0</v>
      </c>
      <c r="D5096">
        <f>ROWS(C$40:C5096)</f>
        <v>5057</v>
      </c>
      <c r="E5096">
        <f>MATCH(TRUE,C5097:C$15005,0)+D5096</f>
        <v>5114</v>
      </c>
      <c r="F5096">
        <f>LOOKUP(2,1/(C$40:C5096),D$40:D5096)</f>
        <v>4932</v>
      </c>
      <c r="G5096">
        <f t="shared" si="921"/>
        <v>5.3679106659606095</v>
      </c>
      <c r="H5096">
        <f t="shared" si="922"/>
        <v>5.4014067337876925</v>
      </c>
      <c r="I5096" s="6">
        <f t="shared" si="917"/>
        <v>-1.8506114821592836E-4</v>
      </c>
      <c r="J5096" s="6">
        <f>J$40+SUM($I$40:$I5095)</f>
        <v>5.3784591514089302</v>
      </c>
      <c r="K5096" s="6">
        <f>IF($M$9=$S$3, $J5096+I$10, IF($M$9=$S$5, $J5096+I$11, K$40+SUM($I$40:$I5095)))</f>
        <v>6.7760021002887596</v>
      </c>
      <c r="L5096" s="6">
        <f>IF($M$9=$S$3, $J5096+J$10, IF($M$9=$S$5, $J5096+J$11, L$40+SUM($I$40:$I5095)))</f>
        <v>7.3173205376438499</v>
      </c>
      <c r="M5096" s="6">
        <f>IF($M$9=$S$3, $J5096+K$10, IF($M$9=$S$5, $J5096+K$11, M$40+SUM($I$40:$I5095)))</f>
        <v>7.194423429835191</v>
      </c>
      <c r="N5096" t="e">
        <f t="shared" si="919"/>
        <v>#N/A</v>
      </c>
      <c r="O5096" t="b">
        <f t="shared" ref="O5096:O5159" si="924">NOT(ISNA(N5096))</f>
        <v>0</v>
      </c>
      <c r="P5096">
        <f>ROWS(O$40:O5096)</f>
        <v>5057</v>
      </c>
      <c r="Q5096">
        <f>MATCH(TRUE,O5097:O$15005,0)+P5096</f>
        <v>5114</v>
      </c>
      <c r="R5096">
        <f>LOOKUP(2,1/(O$40:O5096),P$40:P5096)</f>
        <v>4932</v>
      </c>
      <c r="S5096">
        <f t="shared" ref="S5096:S5159" si="925">INDEX(N$40:N$15005,Q5096)</f>
        <v>1.8139319224244943</v>
      </c>
      <c r="T5096">
        <f t="shared" ref="T5096:T5159" si="926">INDEX(N$40:N$15005,R5096)</f>
        <v>1.8360515438208207</v>
      </c>
      <c r="U5096" s="5">
        <f t="shared" ref="U5096:U5159" si="927">IF(O5096,0,(S5096-T5096)/(Q5096-R5096-1))</f>
        <v>-1.2220785301837787E-4</v>
      </c>
      <c r="V5096" s="6">
        <f>V$40+SUM(U$40:U5095)</f>
        <v>1.8208977700465394</v>
      </c>
    </row>
    <row r="5097" spans="1:22">
      <c r="A5097" s="2">
        <f t="shared" si="923"/>
        <v>50287</v>
      </c>
      <c r="B5097" t="e">
        <f t="shared" si="918"/>
        <v>#N/A</v>
      </c>
      <c r="C5097" t="b">
        <f t="shared" si="920"/>
        <v>0</v>
      </c>
      <c r="D5097">
        <f>ROWS(C$40:C5097)</f>
        <v>5058</v>
      </c>
      <c r="E5097">
        <f>MATCH(TRUE,C5098:C$15005,0)+D5097</f>
        <v>5114</v>
      </c>
      <c r="F5097">
        <f>LOOKUP(2,1/(C$40:C5097),D$40:D5097)</f>
        <v>4932</v>
      </c>
      <c r="G5097">
        <f t="shared" si="921"/>
        <v>5.3679106659606095</v>
      </c>
      <c r="H5097">
        <f t="shared" si="922"/>
        <v>5.4014067337876925</v>
      </c>
      <c r="I5097" s="6">
        <f t="shared" ref="I5097:I5160" si="928">IF(C5097,0,(G5097-H5097)/(E5097-F5097-1))</f>
        <v>-1.8506114821592836E-4</v>
      </c>
      <c r="J5097" s="6">
        <f>J$40+SUM($I$40:$I5096)</f>
        <v>5.3782740902607147</v>
      </c>
      <c r="K5097" s="6">
        <f>IF($M$9=$S$3, $J5097+I$10, IF($M$9=$S$5, $J5097+I$11, K$40+SUM($I$40:$I5096)))</f>
        <v>6.7758170391405441</v>
      </c>
      <c r="L5097" s="6">
        <f>IF($M$9=$S$3, $J5097+J$10, IF($M$9=$S$5, $J5097+J$11, L$40+SUM($I$40:$I5096)))</f>
        <v>7.3171354764956344</v>
      </c>
      <c r="M5097" s="6">
        <f>IF($M$9=$S$3, $J5097+K$10, IF($M$9=$S$5, $J5097+K$11, M$40+SUM($I$40:$I5096)))</f>
        <v>7.1942383686869755</v>
      </c>
      <c r="N5097" t="e">
        <f t="shared" si="919"/>
        <v>#N/A</v>
      </c>
      <c r="O5097" t="b">
        <f t="shared" si="924"/>
        <v>0</v>
      </c>
      <c r="P5097">
        <f>ROWS(O$40:O5097)</f>
        <v>5058</v>
      </c>
      <c r="Q5097">
        <f>MATCH(TRUE,O5098:O$15005,0)+P5097</f>
        <v>5114</v>
      </c>
      <c r="R5097">
        <f>LOOKUP(2,1/(O$40:O5097),P$40:P5097)</f>
        <v>4932</v>
      </c>
      <c r="S5097">
        <f t="shared" si="925"/>
        <v>1.8139319224244943</v>
      </c>
      <c r="T5097">
        <f t="shared" si="926"/>
        <v>1.8360515438208207</v>
      </c>
      <c r="U5097" s="5">
        <f t="shared" si="927"/>
        <v>-1.2220785301837787E-4</v>
      </c>
      <c r="V5097" s="6">
        <f>V$40+SUM(U$40:U5096)</f>
        <v>1.8207755621935211</v>
      </c>
    </row>
    <row r="5098" spans="1:22">
      <c r="A5098" s="2">
        <f t="shared" si="923"/>
        <v>50288</v>
      </c>
      <c r="B5098" t="e">
        <f t="shared" ref="B5098:B5161" si="929">HLOOKUP($A5098,$B$22:$CC$25,MATCH($A$25, $A$22:$A$25,0),FALSE)</f>
        <v>#N/A</v>
      </c>
      <c r="C5098" t="b">
        <f t="shared" si="920"/>
        <v>0</v>
      </c>
      <c r="D5098">
        <f>ROWS(C$40:C5098)</f>
        <v>5059</v>
      </c>
      <c r="E5098">
        <f>MATCH(TRUE,C5099:C$15005,0)+D5098</f>
        <v>5114</v>
      </c>
      <c r="F5098">
        <f>LOOKUP(2,1/(C$40:C5098),D$40:D5098)</f>
        <v>4932</v>
      </c>
      <c r="G5098">
        <f t="shared" si="921"/>
        <v>5.3679106659606095</v>
      </c>
      <c r="H5098">
        <f t="shared" si="922"/>
        <v>5.4014067337876925</v>
      </c>
      <c r="I5098" s="6">
        <f t="shared" si="928"/>
        <v>-1.8506114821592836E-4</v>
      </c>
      <c r="J5098" s="6">
        <f>J$40+SUM($I$40:$I5097)</f>
        <v>5.3780890291124983</v>
      </c>
      <c r="K5098" s="6">
        <f>IF($M$9=$S$3, $J5098+I$10, IF($M$9=$S$5, $J5098+I$11, K$40+SUM($I$40:$I5097)))</f>
        <v>6.7756319779923277</v>
      </c>
      <c r="L5098" s="6">
        <f>IF($M$9=$S$3, $J5098+J$10, IF($M$9=$S$5, $J5098+J$11, L$40+SUM($I$40:$I5097)))</f>
        <v>7.3169504153474181</v>
      </c>
      <c r="M5098" s="6">
        <f>IF($M$9=$S$3, $J5098+K$10, IF($M$9=$S$5, $J5098+K$11, M$40+SUM($I$40:$I5097)))</f>
        <v>7.1940533075387592</v>
      </c>
      <c r="N5098" t="e">
        <f t="shared" ref="N5098:N5161" si="930">HLOOKUP($A5098,$B$32:$CD$35,MATCH($A$35, $A$32:$A$35,0),FALSE)</f>
        <v>#N/A</v>
      </c>
      <c r="O5098" t="b">
        <f t="shared" si="924"/>
        <v>0</v>
      </c>
      <c r="P5098">
        <f>ROWS(O$40:O5098)</f>
        <v>5059</v>
      </c>
      <c r="Q5098">
        <f>MATCH(TRUE,O5099:O$15005,0)+P5098</f>
        <v>5114</v>
      </c>
      <c r="R5098">
        <f>LOOKUP(2,1/(O$40:O5098),P$40:P5098)</f>
        <v>4932</v>
      </c>
      <c r="S5098">
        <f t="shared" si="925"/>
        <v>1.8139319224244943</v>
      </c>
      <c r="T5098">
        <f t="shared" si="926"/>
        <v>1.8360515438208207</v>
      </c>
      <c r="U5098" s="5">
        <f t="shared" si="927"/>
        <v>-1.2220785301837787E-4</v>
      </c>
      <c r="V5098" s="6">
        <f>V$40+SUM(U$40:U5097)</f>
        <v>1.8206533543405028</v>
      </c>
    </row>
    <row r="5099" spans="1:22">
      <c r="A5099" s="2">
        <f t="shared" si="923"/>
        <v>50289</v>
      </c>
      <c r="B5099" t="e">
        <f t="shared" si="929"/>
        <v>#N/A</v>
      </c>
      <c r="C5099" t="b">
        <f t="shared" si="920"/>
        <v>0</v>
      </c>
      <c r="D5099">
        <f>ROWS(C$40:C5099)</f>
        <v>5060</v>
      </c>
      <c r="E5099">
        <f>MATCH(TRUE,C5100:C$15005,0)+D5099</f>
        <v>5114</v>
      </c>
      <c r="F5099">
        <f>LOOKUP(2,1/(C$40:C5099),D$40:D5099)</f>
        <v>4932</v>
      </c>
      <c r="G5099">
        <f t="shared" si="921"/>
        <v>5.3679106659606095</v>
      </c>
      <c r="H5099">
        <f t="shared" si="922"/>
        <v>5.4014067337876925</v>
      </c>
      <c r="I5099" s="6">
        <f t="shared" si="928"/>
        <v>-1.8506114821592836E-4</v>
      </c>
      <c r="J5099" s="6">
        <f>J$40+SUM($I$40:$I5098)</f>
        <v>5.3779039679642828</v>
      </c>
      <c r="K5099" s="6">
        <f>IF($M$9=$S$3, $J5099+I$10, IF($M$9=$S$5, $J5099+I$11, K$40+SUM($I$40:$I5098)))</f>
        <v>6.7754469168441123</v>
      </c>
      <c r="L5099" s="6">
        <f>IF($M$9=$S$3, $J5099+J$10, IF($M$9=$S$5, $J5099+J$11, L$40+SUM($I$40:$I5098)))</f>
        <v>7.3167653541992026</v>
      </c>
      <c r="M5099" s="6">
        <f>IF($M$9=$S$3, $J5099+K$10, IF($M$9=$S$5, $J5099+K$11, M$40+SUM($I$40:$I5098)))</f>
        <v>7.1938682463905437</v>
      </c>
      <c r="N5099" t="e">
        <f t="shared" si="930"/>
        <v>#N/A</v>
      </c>
      <c r="O5099" t="b">
        <f t="shared" si="924"/>
        <v>0</v>
      </c>
      <c r="P5099">
        <f>ROWS(O$40:O5099)</f>
        <v>5060</v>
      </c>
      <c r="Q5099">
        <f>MATCH(TRUE,O5100:O$15005,0)+P5099</f>
        <v>5114</v>
      </c>
      <c r="R5099">
        <f>LOOKUP(2,1/(O$40:O5099),P$40:P5099)</f>
        <v>4932</v>
      </c>
      <c r="S5099">
        <f t="shared" si="925"/>
        <v>1.8139319224244943</v>
      </c>
      <c r="T5099">
        <f t="shared" si="926"/>
        <v>1.8360515438208207</v>
      </c>
      <c r="U5099" s="5">
        <f t="shared" si="927"/>
        <v>-1.2220785301837787E-4</v>
      </c>
      <c r="V5099" s="6">
        <f>V$40+SUM(U$40:U5098)</f>
        <v>1.8205311464874843</v>
      </c>
    </row>
    <row r="5100" spans="1:22">
      <c r="A5100" s="2">
        <f t="shared" si="923"/>
        <v>50290</v>
      </c>
      <c r="B5100" t="e">
        <f t="shared" si="929"/>
        <v>#N/A</v>
      </c>
      <c r="C5100" t="b">
        <f t="shared" si="920"/>
        <v>0</v>
      </c>
      <c r="D5100">
        <f>ROWS(C$40:C5100)</f>
        <v>5061</v>
      </c>
      <c r="E5100">
        <f>MATCH(TRUE,C5101:C$15005,0)+D5100</f>
        <v>5114</v>
      </c>
      <c r="F5100">
        <f>LOOKUP(2,1/(C$40:C5100),D$40:D5100)</f>
        <v>4932</v>
      </c>
      <c r="G5100">
        <f t="shared" si="921"/>
        <v>5.3679106659606095</v>
      </c>
      <c r="H5100">
        <f t="shared" si="922"/>
        <v>5.4014067337876925</v>
      </c>
      <c r="I5100" s="6">
        <f t="shared" si="928"/>
        <v>-1.8506114821592836E-4</v>
      </c>
      <c r="J5100" s="6">
        <f>J$40+SUM($I$40:$I5099)</f>
        <v>5.3777189068160665</v>
      </c>
      <c r="K5100" s="6">
        <f>IF($M$9=$S$3, $J5100+I$10, IF($M$9=$S$5, $J5100+I$11, K$40+SUM($I$40:$I5099)))</f>
        <v>6.7752618556958959</v>
      </c>
      <c r="L5100" s="6">
        <f>IF($M$9=$S$3, $J5100+J$10, IF($M$9=$S$5, $J5100+J$11, L$40+SUM($I$40:$I5099)))</f>
        <v>7.3165802930509862</v>
      </c>
      <c r="M5100" s="6">
        <f>IF($M$9=$S$3, $J5100+K$10, IF($M$9=$S$5, $J5100+K$11, M$40+SUM($I$40:$I5099)))</f>
        <v>7.1936831852423273</v>
      </c>
      <c r="N5100" t="e">
        <f t="shared" si="930"/>
        <v>#N/A</v>
      </c>
      <c r="O5100" t="b">
        <f t="shared" si="924"/>
        <v>0</v>
      </c>
      <c r="P5100">
        <f>ROWS(O$40:O5100)</f>
        <v>5061</v>
      </c>
      <c r="Q5100">
        <f>MATCH(TRUE,O5101:O$15005,0)+P5100</f>
        <v>5114</v>
      </c>
      <c r="R5100">
        <f>LOOKUP(2,1/(O$40:O5100),P$40:P5100)</f>
        <v>4932</v>
      </c>
      <c r="S5100">
        <f t="shared" si="925"/>
        <v>1.8139319224244943</v>
      </c>
      <c r="T5100">
        <f t="shared" si="926"/>
        <v>1.8360515438208207</v>
      </c>
      <c r="U5100" s="5">
        <f t="shared" si="927"/>
        <v>-1.2220785301837787E-4</v>
      </c>
      <c r="V5100" s="6">
        <f>V$40+SUM(U$40:U5099)</f>
        <v>1.820408938634466</v>
      </c>
    </row>
    <row r="5101" spans="1:22">
      <c r="A5101" s="2">
        <f t="shared" si="923"/>
        <v>50291</v>
      </c>
      <c r="B5101" t="e">
        <f t="shared" si="929"/>
        <v>#N/A</v>
      </c>
      <c r="C5101" t="b">
        <f t="shared" si="920"/>
        <v>0</v>
      </c>
      <c r="D5101">
        <f>ROWS(C$40:C5101)</f>
        <v>5062</v>
      </c>
      <c r="E5101">
        <f>MATCH(TRUE,C5102:C$15005,0)+D5101</f>
        <v>5114</v>
      </c>
      <c r="F5101">
        <f>LOOKUP(2,1/(C$40:C5101),D$40:D5101)</f>
        <v>4932</v>
      </c>
      <c r="G5101">
        <f t="shared" si="921"/>
        <v>5.3679106659606095</v>
      </c>
      <c r="H5101">
        <f t="shared" si="922"/>
        <v>5.4014067337876925</v>
      </c>
      <c r="I5101" s="6">
        <f t="shared" si="928"/>
        <v>-1.8506114821592836E-4</v>
      </c>
      <c r="J5101" s="6">
        <f>J$40+SUM($I$40:$I5100)</f>
        <v>5.377533845667851</v>
      </c>
      <c r="K5101" s="6">
        <f>IF($M$9=$S$3, $J5101+I$10, IF($M$9=$S$5, $J5101+I$11, K$40+SUM($I$40:$I5100)))</f>
        <v>6.7750767945476804</v>
      </c>
      <c r="L5101" s="6">
        <f>IF($M$9=$S$3, $J5101+J$10, IF($M$9=$S$5, $J5101+J$11, L$40+SUM($I$40:$I5100)))</f>
        <v>7.3163952319027707</v>
      </c>
      <c r="M5101" s="6">
        <f>IF($M$9=$S$3, $J5101+K$10, IF($M$9=$S$5, $J5101+K$11, M$40+SUM($I$40:$I5100)))</f>
        <v>7.1934981240941118</v>
      </c>
      <c r="N5101" t="e">
        <f t="shared" si="930"/>
        <v>#N/A</v>
      </c>
      <c r="O5101" t="b">
        <f t="shared" si="924"/>
        <v>0</v>
      </c>
      <c r="P5101">
        <f>ROWS(O$40:O5101)</f>
        <v>5062</v>
      </c>
      <c r="Q5101">
        <f>MATCH(TRUE,O5102:O$15005,0)+P5101</f>
        <v>5114</v>
      </c>
      <c r="R5101">
        <f>LOOKUP(2,1/(O$40:O5101),P$40:P5101)</f>
        <v>4932</v>
      </c>
      <c r="S5101">
        <f t="shared" si="925"/>
        <v>1.8139319224244943</v>
      </c>
      <c r="T5101">
        <f t="shared" si="926"/>
        <v>1.8360515438208207</v>
      </c>
      <c r="U5101" s="5">
        <f t="shared" si="927"/>
        <v>-1.2220785301837787E-4</v>
      </c>
      <c r="V5101" s="6">
        <f>V$40+SUM(U$40:U5100)</f>
        <v>1.8202867307814476</v>
      </c>
    </row>
    <row r="5102" spans="1:22">
      <c r="A5102" s="2">
        <f t="shared" si="923"/>
        <v>50292</v>
      </c>
      <c r="B5102" t="e">
        <f t="shared" si="929"/>
        <v>#N/A</v>
      </c>
      <c r="C5102" t="b">
        <f t="shared" si="920"/>
        <v>0</v>
      </c>
      <c r="D5102">
        <f>ROWS(C$40:C5102)</f>
        <v>5063</v>
      </c>
      <c r="E5102">
        <f>MATCH(TRUE,C5103:C$15005,0)+D5102</f>
        <v>5114</v>
      </c>
      <c r="F5102">
        <f>LOOKUP(2,1/(C$40:C5102),D$40:D5102)</f>
        <v>4932</v>
      </c>
      <c r="G5102">
        <f t="shared" si="921"/>
        <v>5.3679106659606095</v>
      </c>
      <c r="H5102">
        <f t="shared" si="922"/>
        <v>5.4014067337876925</v>
      </c>
      <c r="I5102" s="6">
        <f t="shared" si="928"/>
        <v>-1.8506114821592836E-4</v>
      </c>
      <c r="J5102" s="6">
        <f>J$40+SUM($I$40:$I5101)</f>
        <v>5.3773487845196346</v>
      </c>
      <c r="K5102" s="6">
        <f>IF($M$9=$S$3, $J5102+I$10, IF($M$9=$S$5, $J5102+I$11, K$40+SUM($I$40:$I5101)))</f>
        <v>6.774891733399464</v>
      </c>
      <c r="L5102" s="6">
        <f>IF($M$9=$S$3, $J5102+J$10, IF($M$9=$S$5, $J5102+J$11, L$40+SUM($I$40:$I5101)))</f>
        <v>7.3162101707545544</v>
      </c>
      <c r="M5102" s="6">
        <f>IF($M$9=$S$3, $J5102+K$10, IF($M$9=$S$5, $J5102+K$11, M$40+SUM($I$40:$I5101)))</f>
        <v>7.1933130629458955</v>
      </c>
      <c r="N5102" t="e">
        <f t="shared" si="930"/>
        <v>#N/A</v>
      </c>
      <c r="O5102" t="b">
        <f t="shared" si="924"/>
        <v>0</v>
      </c>
      <c r="P5102">
        <f>ROWS(O$40:O5102)</f>
        <v>5063</v>
      </c>
      <c r="Q5102">
        <f>MATCH(TRUE,O5103:O$15005,0)+P5102</f>
        <v>5114</v>
      </c>
      <c r="R5102">
        <f>LOOKUP(2,1/(O$40:O5102),P$40:P5102)</f>
        <v>4932</v>
      </c>
      <c r="S5102">
        <f t="shared" si="925"/>
        <v>1.8139319224244943</v>
      </c>
      <c r="T5102">
        <f t="shared" si="926"/>
        <v>1.8360515438208207</v>
      </c>
      <c r="U5102" s="5">
        <f t="shared" si="927"/>
        <v>-1.2220785301837787E-4</v>
      </c>
      <c r="V5102" s="6">
        <f>V$40+SUM(U$40:U5101)</f>
        <v>1.8201645229284293</v>
      </c>
    </row>
    <row r="5103" spans="1:22">
      <c r="A5103" s="2">
        <f t="shared" si="923"/>
        <v>50293</v>
      </c>
      <c r="B5103" t="e">
        <f t="shared" si="929"/>
        <v>#N/A</v>
      </c>
      <c r="C5103" t="b">
        <f t="shared" si="920"/>
        <v>0</v>
      </c>
      <c r="D5103">
        <f>ROWS(C$40:C5103)</f>
        <v>5064</v>
      </c>
      <c r="E5103">
        <f>MATCH(TRUE,C5104:C$15005,0)+D5103</f>
        <v>5114</v>
      </c>
      <c r="F5103">
        <f>LOOKUP(2,1/(C$40:C5103),D$40:D5103)</f>
        <v>4932</v>
      </c>
      <c r="G5103">
        <f t="shared" si="921"/>
        <v>5.3679106659606095</v>
      </c>
      <c r="H5103">
        <f t="shared" si="922"/>
        <v>5.4014067337876925</v>
      </c>
      <c r="I5103" s="6">
        <f t="shared" si="928"/>
        <v>-1.8506114821592836E-4</v>
      </c>
      <c r="J5103" s="6">
        <f>J$40+SUM($I$40:$I5102)</f>
        <v>5.3771637233714191</v>
      </c>
      <c r="K5103" s="6">
        <f>IF($M$9=$S$3, $J5103+I$10, IF($M$9=$S$5, $J5103+I$11, K$40+SUM($I$40:$I5102)))</f>
        <v>6.7747066722512486</v>
      </c>
      <c r="L5103" s="6">
        <f>IF($M$9=$S$3, $J5103+J$10, IF($M$9=$S$5, $J5103+J$11, L$40+SUM($I$40:$I5102)))</f>
        <v>7.3160251096063389</v>
      </c>
      <c r="M5103" s="6">
        <f>IF($M$9=$S$3, $J5103+K$10, IF($M$9=$S$5, $J5103+K$11, M$40+SUM($I$40:$I5102)))</f>
        <v>7.19312800179768</v>
      </c>
      <c r="N5103" t="e">
        <f t="shared" si="930"/>
        <v>#N/A</v>
      </c>
      <c r="O5103" t="b">
        <f t="shared" si="924"/>
        <v>0</v>
      </c>
      <c r="P5103">
        <f>ROWS(O$40:O5103)</f>
        <v>5064</v>
      </c>
      <c r="Q5103">
        <f>MATCH(TRUE,O5104:O$15005,0)+P5103</f>
        <v>5114</v>
      </c>
      <c r="R5103">
        <f>LOOKUP(2,1/(O$40:O5103),P$40:P5103)</f>
        <v>4932</v>
      </c>
      <c r="S5103">
        <f t="shared" si="925"/>
        <v>1.8139319224244943</v>
      </c>
      <c r="T5103">
        <f t="shared" si="926"/>
        <v>1.8360515438208207</v>
      </c>
      <c r="U5103" s="5">
        <f t="shared" si="927"/>
        <v>-1.2220785301837787E-4</v>
      </c>
      <c r="V5103" s="6">
        <f>V$40+SUM(U$40:U5102)</f>
        <v>1.820042315075411</v>
      </c>
    </row>
    <row r="5104" spans="1:22">
      <c r="A5104" s="2">
        <f t="shared" si="923"/>
        <v>50294</v>
      </c>
      <c r="B5104" t="e">
        <f t="shared" si="929"/>
        <v>#N/A</v>
      </c>
      <c r="C5104" t="b">
        <f t="shared" si="920"/>
        <v>0</v>
      </c>
      <c r="D5104">
        <f>ROWS(C$40:C5104)</f>
        <v>5065</v>
      </c>
      <c r="E5104">
        <f>MATCH(TRUE,C5105:C$15005,0)+D5104</f>
        <v>5114</v>
      </c>
      <c r="F5104">
        <f>LOOKUP(2,1/(C$40:C5104),D$40:D5104)</f>
        <v>4932</v>
      </c>
      <c r="G5104">
        <f t="shared" si="921"/>
        <v>5.3679106659606095</v>
      </c>
      <c r="H5104">
        <f t="shared" si="922"/>
        <v>5.4014067337876925</v>
      </c>
      <c r="I5104" s="6">
        <f t="shared" si="928"/>
        <v>-1.8506114821592836E-4</v>
      </c>
      <c r="J5104" s="6">
        <f>J$40+SUM($I$40:$I5103)</f>
        <v>5.3769786622232028</v>
      </c>
      <c r="K5104" s="6">
        <f>IF($M$9=$S$3, $J5104+I$10, IF($M$9=$S$5, $J5104+I$11, K$40+SUM($I$40:$I5103)))</f>
        <v>6.7745216111030322</v>
      </c>
      <c r="L5104" s="6">
        <f>IF($M$9=$S$3, $J5104+J$10, IF($M$9=$S$5, $J5104+J$11, L$40+SUM($I$40:$I5103)))</f>
        <v>7.3158400484581225</v>
      </c>
      <c r="M5104" s="6">
        <f>IF($M$9=$S$3, $J5104+K$10, IF($M$9=$S$5, $J5104+K$11, M$40+SUM($I$40:$I5103)))</f>
        <v>7.1929429406494636</v>
      </c>
      <c r="N5104" t="e">
        <f t="shared" si="930"/>
        <v>#N/A</v>
      </c>
      <c r="O5104" t="b">
        <f t="shared" si="924"/>
        <v>0</v>
      </c>
      <c r="P5104">
        <f>ROWS(O$40:O5104)</f>
        <v>5065</v>
      </c>
      <c r="Q5104">
        <f>MATCH(TRUE,O5105:O$15005,0)+P5104</f>
        <v>5114</v>
      </c>
      <c r="R5104">
        <f>LOOKUP(2,1/(O$40:O5104),P$40:P5104)</f>
        <v>4932</v>
      </c>
      <c r="S5104">
        <f t="shared" si="925"/>
        <v>1.8139319224244943</v>
      </c>
      <c r="T5104">
        <f t="shared" si="926"/>
        <v>1.8360515438208207</v>
      </c>
      <c r="U5104" s="5">
        <f t="shared" si="927"/>
        <v>-1.2220785301837787E-4</v>
      </c>
      <c r="V5104" s="6">
        <f>V$40+SUM(U$40:U5103)</f>
        <v>1.8199201072223925</v>
      </c>
    </row>
    <row r="5105" spans="1:22">
      <c r="A5105" s="2">
        <f t="shared" si="923"/>
        <v>50295</v>
      </c>
      <c r="B5105" t="e">
        <f t="shared" si="929"/>
        <v>#N/A</v>
      </c>
      <c r="C5105" t="b">
        <f t="shared" si="920"/>
        <v>0</v>
      </c>
      <c r="D5105">
        <f>ROWS(C$40:C5105)</f>
        <v>5066</v>
      </c>
      <c r="E5105">
        <f>MATCH(TRUE,C5106:C$15005,0)+D5105</f>
        <v>5114</v>
      </c>
      <c r="F5105">
        <f>LOOKUP(2,1/(C$40:C5105),D$40:D5105)</f>
        <v>4932</v>
      </c>
      <c r="G5105">
        <f t="shared" si="921"/>
        <v>5.3679106659606095</v>
      </c>
      <c r="H5105">
        <f t="shared" si="922"/>
        <v>5.4014067337876925</v>
      </c>
      <c r="I5105" s="6">
        <f t="shared" si="928"/>
        <v>-1.8506114821592836E-4</v>
      </c>
      <c r="J5105" s="6">
        <f>J$40+SUM($I$40:$I5104)</f>
        <v>5.3767936010749873</v>
      </c>
      <c r="K5105" s="6">
        <f>IF($M$9=$S$3, $J5105+I$10, IF($M$9=$S$5, $J5105+I$11, K$40+SUM($I$40:$I5104)))</f>
        <v>6.7743365499548167</v>
      </c>
      <c r="L5105" s="6">
        <f>IF($M$9=$S$3, $J5105+J$10, IF($M$9=$S$5, $J5105+J$11, L$40+SUM($I$40:$I5104)))</f>
        <v>7.315654987309907</v>
      </c>
      <c r="M5105" s="6">
        <f>IF($M$9=$S$3, $J5105+K$10, IF($M$9=$S$5, $J5105+K$11, M$40+SUM($I$40:$I5104)))</f>
        <v>7.1927578795012481</v>
      </c>
      <c r="N5105" t="e">
        <f t="shared" si="930"/>
        <v>#N/A</v>
      </c>
      <c r="O5105" t="b">
        <f t="shared" si="924"/>
        <v>0</v>
      </c>
      <c r="P5105">
        <f>ROWS(O$40:O5105)</f>
        <v>5066</v>
      </c>
      <c r="Q5105">
        <f>MATCH(TRUE,O5106:O$15005,0)+P5105</f>
        <v>5114</v>
      </c>
      <c r="R5105">
        <f>LOOKUP(2,1/(O$40:O5105),P$40:P5105)</f>
        <v>4932</v>
      </c>
      <c r="S5105">
        <f t="shared" si="925"/>
        <v>1.8139319224244943</v>
      </c>
      <c r="T5105">
        <f t="shared" si="926"/>
        <v>1.8360515438208207</v>
      </c>
      <c r="U5105" s="5">
        <f t="shared" si="927"/>
        <v>-1.2220785301837787E-4</v>
      </c>
      <c r="V5105" s="6">
        <f>V$40+SUM(U$40:U5104)</f>
        <v>1.8197978993693742</v>
      </c>
    </row>
    <row r="5106" spans="1:22">
      <c r="A5106" s="2">
        <f t="shared" si="923"/>
        <v>50296</v>
      </c>
      <c r="B5106" t="e">
        <f t="shared" si="929"/>
        <v>#N/A</v>
      </c>
      <c r="C5106" t="b">
        <f t="shared" si="920"/>
        <v>0</v>
      </c>
      <c r="D5106">
        <f>ROWS(C$40:C5106)</f>
        <v>5067</v>
      </c>
      <c r="E5106">
        <f>MATCH(TRUE,C5107:C$15005,0)+D5106</f>
        <v>5114</v>
      </c>
      <c r="F5106">
        <f>LOOKUP(2,1/(C$40:C5106),D$40:D5106)</f>
        <v>4932</v>
      </c>
      <c r="G5106">
        <f t="shared" si="921"/>
        <v>5.3679106659606095</v>
      </c>
      <c r="H5106">
        <f t="shared" si="922"/>
        <v>5.4014067337876925</v>
      </c>
      <c r="I5106" s="6">
        <f t="shared" si="928"/>
        <v>-1.8506114821592836E-4</v>
      </c>
      <c r="J5106" s="6">
        <f>J$40+SUM($I$40:$I5105)</f>
        <v>5.3766085399267709</v>
      </c>
      <c r="K5106" s="6">
        <f>IF($M$9=$S$3, $J5106+I$10, IF($M$9=$S$5, $J5106+I$11, K$40+SUM($I$40:$I5105)))</f>
        <v>6.7741514888066003</v>
      </c>
      <c r="L5106" s="6">
        <f>IF($M$9=$S$3, $J5106+J$10, IF($M$9=$S$5, $J5106+J$11, L$40+SUM($I$40:$I5105)))</f>
        <v>7.3154699261616907</v>
      </c>
      <c r="M5106" s="6">
        <f>IF($M$9=$S$3, $J5106+K$10, IF($M$9=$S$5, $J5106+K$11, M$40+SUM($I$40:$I5105)))</f>
        <v>7.1925728183530317</v>
      </c>
      <c r="N5106" t="e">
        <f t="shared" si="930"/>
        <v>#N/A</v>
      </c>
      <c r="O5106" t="b">
        <f t="shared" si="924"/>
        <v>0</v>
      </c>
      <c r="P5106">
        <f>ROWS(O$40:O5106)</f>
        <v>5067</v>
      </c>
      <c r="Q5106">
        <f>MATCH(TRUE,O5107:O$15005,0)+P5106</f>
        <v>5114</v>
      </c>
      <c r="R5106">
        <f>LOOKUP(2,1/(O$40:O5106),P$40:P5106)</f>
        <v>4932</v>
      </c>
      <c r="S5106">
        <f t="shared" si="925"/>
        <v>1.8139319224244943</v>
      </c>
      <c r="T5106">
        <f t="shared" si="926"/>
        <v>1.8360515438208207</v>
      </c>
      <c r="U5106" s="5">
        <f t="shared" si="927"/>
        <v>-1.2220785301837787E-4</v>
      </c>
      <c r="V5106" s="6">
        <f>V$40+SUM(U$40:U5105)</f>
        <v>1.8196756915163559</v>
      </c>
    </row>
    <row r="5107" spans="1:22">
      <c r="A5107" s="2">
        <f t="shared" si="923"/>
        <v>50297</v>
      </c>
      <c r="B5107" t="e">
        <f t="shared" si="929"/>
        <v>#N/A</v>
      </c>
      <c r="C5107" t="b">
        <f t="shared" si="920"/>
        <v>0</v>
      </c>
      <c r="D5107">
        <f>ROWS(C$40:C5107)</f>
        <v>5068</v>
      </c>
      <c r="E5107">
        <f>MATCH(TRUE,C5108:C$15005,0)+D5107</f>
        <v>5114</v>
      </c>
      <c r="F5107">
        <f>LOOKUP(2,1/(C$40:C5107),D$40:D5107)</f>
        <v>4932</v>
      </c>
      <c r="G5107">
        <f t="shared" si="921"/>
        <v>5.3679106659606095</v>
      </c>
      <c r="H5107">
        <f t="shared" si="922"/>
        <v>5.4014067337876925</v>
      </c>
      <c r="I5107" s="6">
        <f t="shared" si="928"/>
        <v>-1.8506114821592836E-4</v>
      </c>
      <c r="J5107" s="6">
        <f>J$40+SUM($I$40:$I5106)</f>
        <v>5.3764234787785554</v>
      </c>
      <c r="K5107" s="6">
        <f>IF($M$9=$S$3, $J5107+I$10, IF($M$9=$S$5, $J5107+I$11, K$40+SUM($I$40:$I5106)))</f>
        <v>6.7739664276583849</v>
      </c>
      <c r="L5107" s="6">
        <f>IF($M$9=$S$3, $J5107+J$10, IF($M$9=$S$5, $J5107+J$11, L$40+SUM($I$40:$I5106)))</f>
        <v>7.3152848650134752</v>
      </c>
      <c r="M5107" s="6">
        <f>IF($M$9=$S$3, $J5107+K$10, IF($M$9=$S$5, $J5107+K$11, M$40+SUM($I$40:$I5106)))</f>
        <v>7.1923877572048163</v>
      </c>
      <c r="N5107" t="e">
        <f t="shared" si="930"/>
        <v>#N/A</v>
      </c>
      <c r="O5107" t="b">
        <f t="shared" si="924"/>
        <v>0</v>
      </c>
      <c r="P5107">
        <f>ROWS(O$40:O5107)</f>
        <v>5068</v>
      </c>
      <c r="Q5107">
        <f>MATCH(TRUE,O5108:O$15005,0)+P5107</f>
        <v>5114</v>
      </c>
      <c r="R5107">
        <f>LOOKUP(2,1/(O$40:O5107),P$40:P5107)</f>
        <v>4932</v>
      </c>
      <c r="S5107">
        <f t="shared" si="925"/>
        <v>1.8139319224244943</v>
      </c>
      <c r="T5107">
        <f t="shared" si="926"/>
        <v>1.8360515438208207</v>
      </c>
      <c r="U5107" s="5">
        <f t="shared" si="927"/>
        <v>-1.2220785301837787E-4</v>
      </c>
      <c r="V5107" s="6">
        <f>V$40+SUM(U$40:U5106)</f>
        <v>1.8195534836633374</v>
      </c>
    </row>
    <row r="5108" spans="1:22">
      <c r="A5108" s="2">
        <f t="shared" si="923"/>
        <v>50298</v>
      </c>
      <c r="B5108" t="e">
        <f t="shared" si="929"/>
        <v>#N/A</v>
      </c>
      <c r="C5108" t="b">
        <f t="shared" si="920"/>
        <v>0</v>
      </c>
      <c r="D5108">
        <f>ROWS(C$40:C5108)</f>
        <v>5069</v>
      </c>
      <c r="E5108">
        <f>MATCH(TRUE,C5109:C$15005,0)+D5108</f>
        <v>5114</v>
      </c>
      <c r="F5108">
        <f>LOOKUP(2,1/(C$40:C5108),D$40:D5108)</f>
        <v>4932</v>
      </c>
      <c r="G5108">
        <f t="shared" si="921"/>
        <v>5.3679106659606095</v>
      </c>
      <c r="H5108">
        <f t="shared" si="922"/>
        <v>5.4014067337876925</v>
      </c>
      <c r="I5108" s="6">
        <f t="shared" si="928"/>
        <v>-1.8506114821592836E-4</v>
      </c>
      <c r="J5108" s="6">
        <f>J$40+SUM($I$40:$I5107)</f>
        <v>5.3762384176303391</v>
      </c>
      <c r="K5108" s="6">
        <f>IF($M$9=$S$3, $J5108+I$10, IF($M$9=$S$5, $J5108+I$11, K$40+SUM($I$40:$I5107)))</f>
        <v>6.7737813665101685</v>
      </c>
      <c r="L5108" s="6">
        <f>IF($M$9=$S$3, $J5108+J$10, IF($M$9=$S$5, $J5108+J$11, L$40+SUM($I$40:$I5107)))</f>
        <v>7.3150998038652588</v>
      </c>
      <c r="M5108" s="6">
        <f>IF($M$9=$S$3, $J5108+K$10, IF($M$9=$S$5, $J5108+K$11, M$40+SUM($I$40:$I5107)))</f>
        <v>7.1922026960565999</v>
      </c>
      <c r="N5108" t="e">
        <f t="shared" si="930"/>
        <v>#N/A</v>
      </c>
      <c r="O5108" t="b">
        <f t="shared" si="924"/>
        <v>0</v>
      </c>
      <c r="P5108">
        <f>ROWS(O$40:O5108)</f>
        <v>5069</v>
      </c>
      <c r="Q5108">
        <f>MATCH(TRUE,O5109:O$15005,0)+P5108</f>
        <v>5114</v>
      </c>
      <c r="R5108">
        <f>LOOKUP(2,1/(O$40:O5108),P$40:P5108)</f>
        <v>4932</v>
      </c>
      <c r="S5108">
        <f t="shared" si="925"/>
        <v>1.8139319224244943</v>
      </c>
      <c r="T5108">
        <f t="shared" si="926"/>
        <v>1.8360515438208207</v>
      </c>
      <c r="U5108" s="5">
        <f t="shared" si="927"/>
        <v>-1.2220785301837787E-4</v>
      </c>
      <c r="V5108" s="6">
        <f>V$40+SUM(U$40:U5107)</f>
        <v>1.819431275810319</v>
      </c>
    </row>
    <row r="5109" spans="1:22">
      <c r="A5109" s="2">
        <f t="shared" si="923"/>
        <v>50299</v>
      </c>
      <c r="B5109" t="e">
        <f t="shared" si="929"/>
        <v>#N/A</v>
      </c>
      <c r="C5109" t="b">
        <f t="shared" si="920"/>
        <v>0</v>
      </c>
      <c r="D5109">
        <f>ROWS(C$40:C5109)</f>
        <v>5070</v>
      </c>
      <c r="E5109">
        <f>MATCH(TRUE,C5110:C$15005,0)+D5109</f>
        <v>5114</v>
      </c>
      <c r="F5109">
        <f>LOOKUP(2,1/(C$40:C5109),D$40:D5109)</f>
        <v>4932</v>
      </c>
      <c r="G5109">
        <f t="shared" si="921"/>
        <v>5.3679106659606095</v>
      </c>
      <c r="H5109">
        <f t="shared" si="922"/>
        <v>5.4014067337876925</v>
      </c>
      <c r="I5109" s="6">
        <f t="shared" si="928"/>
        <v>-1.8506114821592836E-4</v>
      </c>
      <c r="J5109" s="6">
        <f>J$40+SUM($I$40:$I5108)</f>
        <v>5.3760533564821236</v>
      </c>
      <c r="K5109" s="6">
        <f>IF($M$9=$S$3, $J5109+I$10, IF($M$9=$S$5, $J5109+I$11, K$40+SUM($I$40:$I5108)))</f>
        <v>6.773596305361953</v>
      </c>
      <c r="L5109" s="6">
        <f>IF($M$9=$S$3, $J5109+J$10, IF($M$9=$S$5, $J5109+J$11, L$40+SUM($I$40:$I5108)))</f>
        <v>7.3149147427170433</v>
      </c>
      <c r="M5109" s="6">
        <f>IF($M$9=$S$3, $J5109+K$10, IF($M$9=$S$5, $J5109+K$11, M$40+SUM($I$40:$I5108)))</f>
        <v>7.1920176349083844</v>
      </c>
      <c r="N5109" t="e">
        <f t="shared" si="930"/>
        <v>#N/A</v>
      </c>
      <c r="O5109" t="b">
        <f t="shared" si="924"/>
        <v>0</v>
      </c>
      <c r="P5109">
        <f>ROWS(O$40:O5109)</f>
        <v>5070</v>
      </c>
      <c r="Q5109">
        <f>MATCH(TRUE,O5110:O$15005,0)+P5109</f>
        <v>5114</v>
      </c>
      <c r="R5109">
        <f>LOOKUP(2,1/(O$40:O5109),P$40:P5109)</f>
        <v>4932</v>
      </c>
      <c r="S5109">
        <f t="shared" si="925"/>
        <v>1.8139319224244943</v>
      </c>
      <c r="T5109">
        <f t="shared" si="926"/>
        <v>1.8360515438208207</v>
      </c>
      <c r="U5109" s="5">
        <f t="shared" si="927"/>
        <v>-1.2220785301837787E-4</v>
      </c>
      <c r="V5109" s="6">
        <f>V$40+SUM(U$40:U5108)</f>
        <v>1.8193090679573007</v>
      </c>
    </row>
    <row r="5110" spans="1:22">
      <c r="A5110" s="2">
        <f t="shared" si="923"/>
        <v>50300</v>
      </c>
      <c r="B5110" t="e">
        <f t="shared" si="929"/>
        <v>#N/A</v>
      </c>
      <c r="C5110" t="b">
        <f t="shared" si="920"/>
        <v>0</v>
      </c>
      <c r="D5110">
        <f>ROWS(C$40:C5110)</f>
        <v>5071</v>
      </c>
      <c r="E5110">
        <f>MATCH(TRUE,C5111:C$15005,0)+D5110</f>
        <v>5114</v>
      </c>
      <c r="F5110">
        <f>LOOKUP(2,1/(C$40:C5110),D$40:D5110)</f>
        <v>4932</v>
      </c>
      <c r="G5110">
        <f t="shared" si="921"/>
        <v>5.3679106659606095</v>
      </c>
      <c r="H5110">
        <f t="shared" si="922"/>
        <v>5.4014067337876925</v>
      </c>
      <c r="I5110" s="6">
        <f t="shared" si="928"/>
        <v>-1.8506114821592836E-4</v>
      </c>
      <c r="J5110" s="6">
        <f>J$40+SUM($I$40:$I5109)</f>
        <v>5.3758682953339072</v>
      </c>
      <c r="K5110" s="6">
        <f>IF($M$9=$S$3, $J5110+I$10, IF($M$9=$S$5, $J5110+I$11, K$40+SUM($I$40:$I5109)))</f>
        <v>6.7734112442137366</v>
      </c>
      <c r="L5110" s="6">
        <f>IF($M$9=$S$3, $J5110+J$10, IF($M$9=$S$5, $J5110+J$11, L$40+SUM($I$40:$I5109)))</f>
        <v>7.314729681568827</v>
      </c>
      <c r="M5110" s="6">
        <f>IF($M$9=$S$3, $J5110+K$10, IF($M$9=$S$5, $J5110+K$11, M$40+SUM($I$40:$I5109)))</f>
        <v>7.191832573760168</v>
      </c>
      <c r="N5110" t="e">
        <f t="shared" si="930"/>
        <v>#N/A</v>
      </c>
      <c r="O5110" t="b">
        <f t="shared" si="924"/>
        <v>0</v>
      </c>
      <c r="P5110">
        <f>ROWS(O$40:O5110)</f>
        <v>5071</v>
      </c>
      <c r="Q5110">
        <f>MATCH(TRUE,O5111:O$15005,0)+P5110</f>
        <v>5114</v>
      </c>
      <c r="R5110">
        <f>LOOKUP(2,1/(O$40:O5110),P$40:P5110)</f>
        <v>4932</v>
      </c>
      <c r="S5110">
        <f t="shared" si="925"/>
        <v>1.8139319224244943</v>
      </c>
      <c r="T5110">
        <f t="shared" si="926"/>
        <v>1.8360515438208207</v>
      </c>
      <c r="U5110" s="5">
        <f t="shared" si="927"/>
        <v>-1.2220785301837787E-4</v>
      </c>
      <c r="V5110" s="6">
        <f>V$40+SUM(U$40:U5109)</f>
        <v>1.8191868601042824</v>
      </c>
    </row>
    <row r="5111" spans="1:22">
      <c r="A5111" s="2">
        <f t="shared" si="923"/>
        <v>50301</v>
      </c>
      <c r="B5111" t="e">
        <f t="shared" si="929"/>
        <v>#N/A</v>
      </c>
      <c r="C5111" t="b">
        <f t="shared" si="920"/>
        <v>0</v>
      </c>
      <c r="D5111">
        <f>ROWS(C$40:C5111)</f>
        <v>5072</v>
      </c>
      <c r="E5111">
        <f>MATCH(TRUE,C5112:C$15005,0)+D5111</f>
        <v>5114</v>
      </c>
      <c r="F5111">
        <f>LOOKUP(2,1/(C$40:C5111),D$40:D5111)</f>
        <v>4932</v>
      </c>
      <c r="G5111">
        <f t="shared" si="921"/>
        <v>5.3679106659606095</v>
      </c>
      <c r="H5111">
        <f t="shared" si="922"/>
        <v>5.4014067337876925</v>
      </c>
      <c r="I5111" s="6">
        <f t="shared" si="928"/>
        <v>-1.8506114821592836E-4</v>
      </c>
      <c r="J5111" s="6">
        <f>J$40+SUM($I$40:$I5110)</f>
        <v>5.3756832341856917</v>
      </c>
      <c r="K5111" s="6">
        <f>IF($M$9=$S$3, $J5111+I$10, IF($M$9=$S$5, $J5111+I$11, K$40+SUM($I$40:$I5110)))</f>
        <v>6.7732261830655212</v>
      </c>
      <c r="L5111" s="6">
        <f>IF($M$9=$S$3, $J5111+J$10, IF($M$9=$S$5, $J5111+J$11, L$40+SUM($I$40:$I5110)))</f>
        <v>7.3145446204206115</v>
      </c>
      <c r="M5111" s="6">
        <f>IF($M$9=$S$3, $J5111+K$10, IF($M$9=$S$5, $J5111+K$11, M$40+SUM($I$40:$I5110)))</f>
        <v>7.1916475126119526</v>
      </c>
      <c r="N5111" t="e">
        <f t="shared" si="930"/>
        <v>#N/A</v>
      </c>
      <c r="O5111" t="b">
        <f t="shared" si="924"/>
        <v>0</v>
      </c>
      <c r="P5111">
        <f>ROWS(O$40:O5111)</f>
        <v>5072</v>
      </c>
      <c r="Q5111">
        <f>MATCH(TRUE,O5112:O$15005,0)+P5111</f>
        <v>5114</v>
      </c>
      <c r="R5111">
        <f>LOOKUP(2,1/(O$40:O5111),P$40:P5111)</f>
        <v>4932</v>
      </c>
      <c r="S5111">
        <f t="shared" si="925"/>
        <v>1.8139319224244943</v>
      </c>
      <c r="T5111">
        <f t="shared" si="926"/>
        <v>1.8360515438208207</v>
      </c>
      <c r="U5111" s="5">
        <f t="shared" si="927"/>
        <v>-1.2220785301837787E-4</v>
      </c>
      <c r="V5111" s="6">
        <f>V$40+SUM(U$40:U5110)</f>
        <v>1.8190646522512641</v>
      </c>
    </row>
    <row r="5112" spans="1:22">
      <c r="A5112" s="2">
        <f t="shared" si="923"/>
        <v>50302</v>
      </c>
      <c r="B5112" t="e">
        <f t="shared" si="929"/>
        <v>#N/A</v>
      </c>
      <c r="C5112" t="b">
        <f t="shared" si="920"/>
        <v>0</v>
      </c>
      <c r="D5112">
        <f>ROWS(C$40:C5112)</f>
        <v>5073</v>
      </c>
      <c r="E5112">
        <f>MATCH(TRUE,C5113:C$15005,0)+D5112</f>
        <v>5114</v>
      </c>
      <c r="F5112">
        <f>LOOKUP(2,1/(C$40:C5112),D$40:D5112)</f>
        <v>4932</v>
      </c>
      <c r="G5112">
        <f t="shared" si="921"/>
        <v>5.3679106659606095</v>
      </c>
      <c r="H5112">
        <f t="shared" si="922"/>
        <v>5.4014067337876925</v>
      </c>
      <c r="I5112" s="6">
        <f t="shared" si="928"/>
        <v>-1.8506114821592836E-4</v>
      </c>
      <c r="J5112" s="6">
        <f>J$40+SUM($I$40:$I5111)</f>
        <v>5.3754981730374753</v>
      </c>
      <c r="K5112" s="6">
        <f>IF($M$9=$S$3, $J5112+I$10, IF($M$9=$S$5, $J5112+I$11, K$40+SUM($I$40:$I5111)))</f>
        <v>6.7730411219173048</v>
      </c>
      <c r="L5112" s="6">
        <f>IF($M$9=$S$3, $J5112+J$10, IF($M$9=$S$5, $J5112+J$11, L$40+SUM($I$40:$I5111)))</f>
        <v>7.3143595592723951</v>
      </c>
      <c r="M5112" s="6">
        <f>IF($M$9=$S$3, $J5112+K$10, IF($M$9=$S$5, $J5112+K$11, M$40+SUM($I$40:$I5111)))</f>
        <v>7.1914624514637362</v>
      </c>
      <c r="N5112" t="e">
        <f t="shared" si="930"/>
        <v>#N/A</v>
      </c>
      <c r="O5112" t="b">
        <f t="shared" si="924"/>
        <v>0</v>
      </c>
      <c r="P5112">
        <f>ROWS(O$40:O5112)</f>
        <v>5073</v>
      </c>
      <c r="Q5112">
        <f>MATCH(TRUE,O5113:O$15005,0)+P5112</f>
        <v>5114</v>
      </c>
      <c r="R5112">
        <f>LOOKUP(2,1/(O$40:O5112),P$40:P5112)</f>
        <v>4932</v>
      </c>
      <c r="S5112">
        <f t="shared" si="925"/>
        <v>1.8139319224244943</v>
      </c>
      <c r="T5112">
        <f t="shared" si="926"/>
        <v>1.8360515438208207</v>
      </c>
      <c r="U5112" s="5">
        <f t="shared" si="927"/>
        <v>-1.2220785301837787E-4</v>
      </c>
      <c r="V5112" s="6">
        <f>V$40+SUM(U$40:U5111)</f>
        <v>1.8189424443982456</v>
      </c>
    </row>
    <row r="5113" spans="1:22">
      <c r="A5113" s="2">
        <f t="shared" si="923"/>
        <v>50303</v>
      </c>
      <c r="B5113" t="e">
        <f t="shared" si="929"/>
        <v>#N/A</v>
      </c>
      <c r="C5113" t="b">
        <f t="shared" si="920"/>
        <v>0</v>
      </c>
      <c r="D5113">
        <f>ROWS(C$40:C5113)</f>
        <v>5074</v>
      </c>
      <c r="E5113">
        <f>MATCH(TRUE,C5114:C$15005,0)+D5113</f>
        <v>5114</v>
      </c>
      <c r="F5113">
        <f>LOOKUP(2,1/(C$40:C5113),D$40:D5113)</f>
        <v>4932</v>
      </c>
      <c r="G5113">
        <f t="shared" si="921"/>
        <v>5.3679106659606095</v>
      </c>
      <c r="H5113">
        <f t="shared" si="922"/>
        <v>5.4014067337876925</v>
      </c>
      <c r="I5113" s="6">
        <f t="shared" si="928"/>
        <v>-1.8506114821592836E-4</v>
      </c>
      <c r="J5113" s="6">
        <f>J$40+SUM($I$40:$I5112)</f>
        <v>5.3753131118892599</v>
      </c>
      <c r="K5113" s="6">
        <f>IF($M$9=$S$3, $J5113+I$10, IF($M$9=$S$5, $J5113+I$11, K$40+SUM($I$40:$I5112)))</f>
        <v>6.7728560607690893</v>
      </c>
      <c r="L5113" s="6">
        <f>IF($M$9=$S$3, $J5113+J$10, IF($M$9=$S$5, $J5113+J$11, L$40+SUM($I$40:$I5112)))</f>
        <v>7.3141744981241796</v>
      </c>
      <c r="M5113" s="6">
        <f>IF($M$9=$S$3, $J5113+K$10, IF($M$9=$S$5, $J5113+K$11, M$40+SUM($I$40:$I5112)))</f>
        <v>7.1912773903155207</v>
      </c>
      <c r="N5113" t="e">
        <f t="shared" si="930"/>
        <v>#N/A</v>
      </c>
      <c r="O5113" t="b">
        <f t="shared" si="924"/>
        <v>0</v>
      </c>
      <c r="P5113">
        <f>ROWS(O$40:O5113)</f>
        <v>5074</v>
      </c>
      <c r="Q5113">
        <f>MATCH(TRUE,O5114:O$15005,0)+P5113</f>
        <v>5114</v>
      </c>
      <c r="R5113">
        <f>LOOKUP(2,1/(O$40:O5113),P$40:P5113)</f>
        <v>4932</v>
      </c>
      <c r="S5113">
        <f t="shared" si="925"/>
        <v>1.8139319224244943</v>
      </c>
      <c r="T5113">
        <f t="shared" si="926"/>
        <v>1.8360515438208207</v>
      </c>
      <c r="U5113" s="5">
        <f t="shared" si="927"/>
        <v>-1.2220785301837787E-4</v>
      </c>
      <c r="V5113" s="6">
        <f>V$40+SUM(U$40:U5112)</f>
        <v>1.8188202365452273</v>
      </c>
    </row>
    <row r="5114" spans="1:22">
      <c r="A5114" s="2">
        <f t="shared" si="923"/>
        <v>50304</v>
      </c>
      <c r="B5114" t="e">
        <f t="shared" si="929"/>
        <v>#N/A</v>
      </c>
      <c r="C5114" t="b">
        <f t="shared" si="920"/>
        <v>0</v>
      </c>
      <c r="D5114">
        <f>ROWS(C$40:C5114)</f>
        <v>5075</v>
      </c>
      <c r="E5114">
        <f>MATCH(TRUE,C5115:C$15005,0)+D5114</f>
        <v>5114</v>
      </c>
      <c r="F5114">
        <f>LOOKUP(2,1/(C$40:C5114),D$40:D5114)</f>
        <v>4932</v>
      </c>
      <c r="G5114">
        <f t="shared" si="921"/>
        <v>5.3679106659606095</v>
      </c>
      <c r="H5114">
        <f t="shared" si="922"/>
        <v>5.4014067337876925</v>
      </c>
      <c r="I5114" s="6">
        <f t="shared" si="928"/>
        <v>-1.8506114821592836E-4</v>
      </c>
      <c r="J5114" s="6">
        <f>J$40+SUM($I$40:$I5113)</f>
        <v>5.3751280507410435</v>
      </c>
      <c r="K5114" s="6">
        <f>IF($M$9=$S$3, $J5114+I$10, IF($M$9=$S$5, $J5114+I$11, K$40+SUM($I$40:$I5113)))</f>
        <v>6.7726709996208729</v>
      </c>
      <c r="L5114" s="6">
        <f>IF($M$9=$S$3, $J5114+J$10, IF($M$9=$S$5, $J5114+J$11, L$40+SUM($I$40:$I5113)))</f>
        <v>7.3139894369759633</v>
      </c>
      <c r="M5114" s="6">
        <f>IF($M$9=$S$3, $J5114+K$10, IF($M$9=$S$5, $J5114+K$11, M$40+SUM($I$40:$I5113)))</f>
        <v>7.1910923291673043</v>
      </c>
      <c r="N5114" t="e">
        <f t="shared" si="930"/>
        <v>#N/A</v>
      </c>
      <c r="O5114" t="b">
        <f t="shared" si="924"/>
        <v>0</v>
      </c>
      <c r="P5114">
        <f>ROWS(O$40:O5114)</f>
        <v>5075</v>
      </c>
      <c r="Q5114">
        <f>MATCH(TRUE,O5115:O$15005,0)+P5114</f>
        <v>5114</v>
      </c>
      <c r="R5114">
        <f>LOOKUP(2,1/(O$40:O5114),P$40:P5114)</f>
        <v>4932</v>
      </c>
      <c r="S5114">
        <f t="shared" si="925"/>
        <v>1.8139319224244943</v>
      </c>
      <c r="T5114">
        <f t="shared" si="926"/>
        <v>1.8360515438208207</v>
      </c>
      <c r="U5114" s="5">
        <f t="shared" si="927"/>
        <v>-1.2220785301837787E-4</v>
      </c>
      <c r="V5114" s="6">
        <f>V$40+SUM(U$40:U5113)</f>
        <v>1.818698028692209</v>
      </c>
    </row>
    <row r="5115" spans="1:22">
      <c r="A5115" s="2">
        <f t="shared" si="923"/>
        <v>50305</v>
      </c>
      <c r="B5115" t="e">
        <f t="shared" si="929"/>
        <v>#N/A</v>
      </c>
      <c r="C5115" t="b">
        <f t="shared" si="920"/>
        <v>0</v>
      </c>
      <c r="D5115">
        <f>ROWS(C$40:C5115)</f>
        <v>5076</v>
      </c>
      <c r="E5115">
        <f>MATCH(TRUE,C5116:C$15005,0)+D5115</f>
        <v>5114</v>
      </c>
      <c r="F5115">
        <f>LOOKUP(2,1/(C$40:C5115),D$40:D5115)</f>
        <v>4932</v>
      </c>
      <c r="G5115">
        <f t="shared" si="921"/>
        <v>5.3679106659606095</v>
      </c>
      <c r="H5115">
        <f t="shared" si="922"/>
        <v>5.4014067337876925</v>
      </c>
      <c r="I5115" s="6">
        <f t="shared" si="928"/>
        <v>-1.8506114821592836E-4</v>
      </c>
      <c r="J5115" s="6">
        <f>J$40+SUM($I$40:$I5114)</f>
        <v>5.374942989592828</v>
      </c>
      <c r="K5115" s="6">
        <f>IF($M$9=$S$3, $J5115+I$10, IF($M$9=$S$5, $J5115+I$11, K$40+SUM($I$40:$I5114)))</f>
        <v>6.7724859384726575</v>
      </c>
      <c r="L5115" s="6">
        <f>IF($M$9=$S$3, $J5115+J$10, IF($M$9=$S$5, $J5115+J$11, L$40+SUM($I$40:$I5114)))</f>
        <v>7.3138043758277478</v>
      </c>
      <c r="M5115" s="6">
        <f>IF($M$9=$S$3, $J5115+K$10, IF($M$9=$S$5, $J5115+K$11, M$40+SUM($I$40:$I5114)))</f>
        <v>7.1909072680190889</v>
      </c>
      <c r="N5115" t="e">
        <f t="shared" si="930"/>
        <v>#N/A</v>
      </c>
      <c r="O5115" t="b">
        <f t="shared" si="924"/>
        <v>0</v>
      </c>
      <c r="P5115">
        <f>ROWS(O$40:O5115)</f>
        <v>5076</v>
      </c>
      <c r="Q5115">
        <f>MATCH(TRUE,O5116:O$15005,0)+P5115</f>
        <v>5114</v>
      </c>
      <c r="R5115">
        <f>LOOKUP(2,1/(O$40:O5115),P$40:P5115)</f>
        <v>4932</v>
      </c>
      <c r="S5115">
        <f t="shared" si="925"/>
        <v>1.8139319224244943</v>
      </c>
      <c r="T5115">
        <f t="shared" si="926"/>
        <v>1.8360515438208207</v>
      </c>
      <c r="U5115" s="5">
        <f t="shared" si="927"/>
        <v>-1.2220785301837787E-4</v>
      </c>
      <c r="V5115" s="6">
        <f>V$40+SUM(U$40:U5114)</f>
        <v>1.8185758208391904</v>
      </c>
    </row>
    <row r="5116" spans="1:22">
      <c r="A5116" s="2">
        <f t="shared" si="923"/>
        <v>50306</v>
      </c>
      <c r="B5116" t="e">
        <f t="shared" si="929"/>
        <v>#N/A</v>
      </c>
      <c r="C5116" t="b">
        <f t="shared" si="920"/>
        <v>0</v>
      </c>
      <c r="D5116">
        <f>ROWS(C$40:C5116)</f>
        <v>5077</v>
      </c>
      <c r="E5116">
        <f>MATCH(TRUE,C5117:C$15005,0)+D5116</f>
        <v>5114</v>
      </c>
      <c r="F5116">
        <f>LOOKUP(2,1/(C$40:C5116),D$40:D5116)</f>
        <v>4932</v>
      </c>
      <c r="G5116">
        <f t="shared" si="921"/>
        <v>5.3679106659606095</v>
      </c>
      <c r="H5116">
        <f t="shared" si="922"/>
        <v>5.4014067337876925</v>
      </c>
      <c r="I5116" s="6">
        <f t="shared" si="928"/>
        <v>-1.8506114821592836E-4</v>
      </c>
      <c r="J5116" s="6">
        <f>J$40+SUM($I$40:$I5115)</f>
        <v>5.3747579284446116</v>
      </c>
      <c r="K5116" s="6">
        <f>IF($M$9=$S$3, $J5116+I$10, IF($M$9=$S$5, $J5116+I$11, K$40+SUM($I$40:$I5115)))</f>
        <v>6.7723008773244411</v>
      </c>
      <c r="L5116" s="6">
        <f>IF($M$9=$S$3, $J5116+J$10, IF($M$9=$S$5, $J5116+J$11, L$40+SUM($I$40:$I5115)))</f>
        <v>7.3136193146795314</v>
      </c>
      <c r="M5116" s="6">
        <f>IF($M$9=$S$3, $J5116+K$10, IF($M$9=$S$5, $J5116+K$11, M$40+SUM($I$40:$I5115)))</f>
        <v>7.1907222068708725</v>
      </c>
      <c r="N5116" t="e">
        <f t="shared" si="930"/>
        <v>#N/A</v>
      </c>
      <c r="O5116" t="b">
        <f t="shared" si="924"/>
        <v>0</v>
      </c>
      <c r="P5116">
        <f>ROWS(O$40:O5116)</f>
        <v>5077</v>
      </c>
      <c r="Q5116">
        <f>MATCH(TRUE,O5117:O$15005,0)+P5116</f>
        <v>5114</v>
      </c>
      <c r="R5116">
        <f>LOOKUP(2,1/(O$40:O5116),P$40:P5116)</f>
        <v>4932</v>
      </c>
      <c r="S5116">
        <f t="shared" si="925"/>
        <v>1.8139319224244943</v>
      </c>
      <c r="T5116">
        <f t="shared" si="926"/>
        <v>1.8360515438208207</v>
      </c>
      <c r="U5116" s="5">
        <f t="shared" si="927"/>
        <v>-1.2220785301837787E-4</v>
      </c>
      <c r="V5116" s="6">
        <f>V$40+SUM(U$40:U5115)</f>
        <v>1.8184536129861721</v>
      </c>
    </row>
    <row r="5117" spans="1:22">
      <c r="A5117" s="2">
        <f t="shared" si="923"/>
        <v>50307</v>
      </c>
      <c r="B5117" t="e">
        <f t="shared" si="929"/>
        <v>#N/A</v>
      </c>
      <c r="C5117" t="b">
        <f t="shared" si="920"/>
        <v>0</v>
      </c>
      <c r="D5117">
        <f>ROWS(C$40:C5117)</f>
        <v>5078</v>
      </c>
      <c r="E5117">
        <f>MATCH(TRUE,C5118:C$15005,0)+D5117</f>
        <v>5114</v>
      </c>
      <c r="F5117">
        <f>LOOKUP(2,1/(C$40:C5117),D$40:D5117)</f>
        <v>4932</v>
      </c>
      <c r="G5117">
        <f t="shared" si="921"/>
        <v>5.3679106659606095</v>
      </c>
      <c r="H5117">
        <f t="shared" si="922"/>
        <v>5.4014067337876925</v>
      </c>
      <c r="I5117" s="6">
        <f t="shared" si="928"/>
        <v>-1.8506114821592836E-4</v>
      </c>
      <c r="J5117" s="6">
        <f>J$40+SUM($I$40:$I5116)</f>
        <v>5.3745728672963962</v>
      </c>
      <c r="K5117" s="6">
        <f>IF($M$9=$S$3, $J5117+I$10, IF($M$9=$S$5, $J5117+I$11, K$40+SUM($I$40:$I5116)))</f>
        <v>6.7721158161762256</v>
      </c>
      <c r="L5117" s="6">
        <f>IF($M$9=$S$3, $J5117+J$10, IF($M$9=$S$5, $J5117+J$11, L$40+SUM($I$40:$I5116)))</f>
        <v>7.3134342535313159</v>
      </c>
      <c r="M5117" s="6">
        <f>IF($M$9=$S$3, $J5117+K$10, IF($M$9=$S$5, $J5117+K$11, M$40+SUM($I$40:$I5116)))</f>
        <v>7.190537145722657</v>
      </c>
      <c r="N5117" t="e">
        <f t="shared" si="930"/>
        <v>#N/A</v>
      </c>
      <c r="O5117" t="b">
        <f t="shared" si="924"/>
        <v>0</v>
      </c>
      <c r="P5117">
        <f>ROWS(O$40:O5117)</f>
        <v>5078</v>
      </c>
      <c r="Q5117">
        <f>MATCH(TRUE,O5118:O$15005,0)+P5117</f>
        <v>5114</v>
      </c>
      <c r="R5117">
        <f>LOOKUP(2,1/(O$40:O5117),P$40:P5117)</f>
        <v>4932</v>
      </c>
      <c r="S5117">
        <f t="shared" si="925"/>
        <v>1.8139319224244943</v>
      </c>
      <c r="T5117">
        <f t="shared" si="926"/>
        <v>1.8360515438208207</v>
      </c>
      <c r="U5117" s="5">
        <f t="shared" si="927"/>
        <v>-1.2220785301837787E-4</v>
      </c>
      <c r="V5117" s="6">
        <f>V$40+SUM(U$40:U5116)</f>
        <v>1.8183314051331538</v>
      </c>
    </row>
    <row r="5118" spans="1:22">
      <c r="A5118" s="2">
        <f t="shared" si="923"/>
        <v>50308</v>
      </c>
      <c r="B5118" t="e">
        <f t="shared" si="929"/>
        <v>#N/A</v>
      </c>
      <c r="C5118" t="b">
        <f t="shared" si="920"/>
        <v>0</v>
      </c>
      <c r="D5118">
        <f>ROWS(C$40:C5118)</f>
        <v>5079</v>
      </c>
      <c r="E5118">
        <f>MATCH(TRUE,C5119:C$15005,0)+D5118</f>
        <v>5114</v>
      </c>
      <c r="F5118">
        <f>LOOKUP(2,1/(C$40:C5118),D$40:D5118)</f>
        <v>4932</v>
      </c>
      <c r="G5118">
        <f t="shared" si="921"/>
        <v>5.3679106659606095</v>
      </c>
      <c r="H5118">
        <f t="shared" si="922"/>
        <v>5.4014067337876925</v>
      </c>
      <c r="I5118" s="6">
        <f t="shared" si="928"/>
        <v>-1.8506114821592836E-4</v>
      </c>
      <c r="J5118" s="6">
        <f>J$40+SUM($I$40:$I5117)</f>
        <v>5.3743878061481798</v>
      </c>
      <c r="K5118" s="6">
        <f>IF($M$9=$S$3, $J5118+I$10, IF($M$9=$S$5, $J5118+I$11, K$40+SUM($I$40:$I5117)))</f>
        <v>6.7719307550280092</v>
      </c>
      <c r="L5118" s="6">
        <f>IF($M$9=$S$3, $J5118+J$10, IF($M$9=$S$5, $J5118+J$11, L$40+SUM($I$40:$I5117)))</f>
        <v>7.3132491923830996</v>
      </c>
      <c r="M5118" s="6">
        <f>IF($M$9=$S$3, $J5118+K$10, IF($M$9=$S$5, $J5118+K$11, M$40+SUM($I$40:$I5117)))</f>
        <v>7.1903520845744406</v>
      </c>
      <c r="N5118" t="e">
        <f t="shared" si="930"/>
        <v>#N/A</v>
      </c>
      <c r="O5118" t="b">
        <f t="shared" si="924"/>
        <v>0</v>
      </c>
      <c r="P5118">
        <f>ROWS(O$40:O5118)</f>
        <v>5079</v>
      </c>
      <c r="Q5118">
        <f>MATCH(TRUE,O5119:O$15005,0)+P5118</f>
        <v>5114</v>
      </c>
      <c r="R5118">
        <f>LOOKUP(2,1/(O$40:O5118),P$40:P5118)</f>
        <v>4932</v>
      </c>
      <c r="S5118">
        <f t="shared" si="925"/>
        <v>1.8139319224244943</v>
      </c>
      <c r="T5118">
        <f t="shared" si="926"/>
        <v>1.8360515438208207</v>
      </c>
      <c r="U5118" s="5">
        <f t="shared" si="927"/>
        <v>-1.2220785301837787E-4</v>
      </c>
      <c r="V5118" s="6">
        <f>V$40+SUM(U$40:U5117)</f>
        <v>1.8182091972801355</v>
      </c>
    </row>
    <row r="5119" spans="1:22">
      <c r="A5119" s="2">
        <f t="shared" si="923"/>
        <v>50309</v>
      </c>
      <c r="B5119" t="e">
        <f t="shared" si="929"/>
        <v>#N/A</v>
      </c>
      <c r="C5119" t="b">
        <f t="shared" si="920"/>
        <v>0</v>
      </c>
      <c r="D5119">
        <f>ROWS(C$40:C5119)</f>
        <v>5080</v>
      </c>
      <c r="E5119">
        <f>MATCH(TRUE,C5120:C$15005,0)+D5119</f>
        <v>5114</v>
      </c>
      <c r="F5119">
        <f>LOOKUP(2,1/(C$40:C5119),D$40:D5119)</f>
        <v>4932</v>
      </c>
      <c r="G5119">
        <f t="shared" si="921"/>
        <v>5.3679106659606095</v>
      </c>
      <c r="H5119">
        <f t="shared" si="922"/>
        <v>5.4014067337876925</v>
      </c>
      <c r="I5119" s="6">
        <f t="shared" si="928"/>
        <v>-1.8506114821592836E-4</v>
      </c>
      <c r="J5119" s="6">
        <f>J$40+SUM($I$40:$I5118)</f>
        <v>5.3742027449999643</v>
      </c>
      <c r="K5119" s="6">
        <f>IF($M$9=$S$3, $J5119+I$10, IF($M$9=$S$5, $J5119+I$11, K$40+SUM($I$40:$I5118)))</f>
        <v>6.7717456938797937</v>
      </c>
      <c r="L5119" s="6">
        <f>IF($M$9=$S$3, $J5119+J$10, IF($M$9=$S$5, $J5119+J$11, L$40+SUM($I$40:$I5118)))</f>
        <v>7.3130641312348841</v>
      </c>
      <c r="M5119" s="6">
        <f>IF($M$9=$S$3, $J5119+K$10, IF($M$9=$S$5, $J5119+K$11, M$40+SUM($I$40:$I5118)))</f>
        <v>7.1901670234262252</v>
      </c>
      <c r="N5119" t="e">
        <f t="shared" si="930"/>
        <v>#N/A</v>
      </c>
      <c r="O5119" t="b">
        <f t="shared" si="924"/>
        <v>0</v>
      </c>
      <c r="P5119">
        <f>ROWS(O$40:O5119)</f>
        <v>5080</v>
      </c>
      <c r="Q5119">
        <f>MATCH(TRUE,O5120:O$15005,0)+P5119</f>
        <v>5114</v>
      </c>
      <c r="R5119">
        <f>LOOKUP(2,1/(O$40:O5119),P$40:P5119)</f>
        <v>4932</v>
      </c>
      <c r="S5119">
        <f t="shared" si="925"/>
        <v>1.8139319224244943</v>
      </c>
      <c r="T5119">
        <f t="shared" si="926"/>
        <v>1.8360515438208207</v>
      </c>
      <c r="U5119" s="5">
        <f t="shared" si="927"/>
        <v>-1.2220785301837787E-4</v>
      </c>
      <c r="V5119" s="6">
        <f>V$40+SUM(U$40:U5118)</f>
        <v>1.8180869894271172</v>
      </c>
    </row>
    <row r="5120" spans="1:22">
      <c r="A5120" s="2">
        <f t="shared" si="923"/>
        <v>50310</v>
      </c>
      <c r="B5120" t="e">
        <f t="shared" si="929"/>
        <v>#N/A</v>
      </c>
      <c r="C5120" t="b">
        <f t="shared" si="920"/>
        <v>0</v>
      </c>
      <c r="D5120">
        <f>ROWS(C$40:C5120)</f>
        <v>5081</v>
      </c>
      <c r="E5120">
        <f>MATCH(TRUE,C5121:C$15005,0)+D5120</f>
        <v>5114</v>
      </c>
      <c r="F5120">
        <f>LOOKUP(2,1/(C$40:C5120),D$40:D5120)</f>
        <v>4932</v>
      </c>
      <c r="G5120">
        <f t="shared" si="921"/>
        <v>5.3679106659606095</v>
      </c>
      <c r="H5120">
        <f t="shared" si="922"/>
        <v>5.4014067337876925</v>
      </c>
      <c r="I5120" s="6">
        <f t="shared" si="928"/>
        <v>-1.8506114821592836E-4</v>
      </c>
      <c r="J5120" s="6">
        <f>J$40+SUM($I$40:$I5119)</f>
        <v>5.3740176838517479</v>
      </c>
      <c r="K5120" s="6">
        <f>IF($M$9=$S$3, $J5120+I$10, IF($M$9=$S$5, $J5120+I$11, K$40+SUM($I$40:$I5119)))</f>
        <v>6.7715606327315774</v>
      </c>
      <c r="L5120" s="6">
        <f>IF($M$9=$S$3, $J5120+J$10, IF($M$9=$S$5, $J5120+J$11, L$40+SUM($I$40:$I5119)))</f>
        <v>7.3128790700866677</v>
      </c>
      <c r="M5120" s="6">
        <f>IF($M$9=$S$3, $J5120+K$10, IF($M$9=$S$5, $J5120+K$11, M$40+SUM($I$40:$I5119)))</f>
        <v>7.1899819622780088</v>
      </c>
      <c r="N5120" t="e">
        <f t="shared" si="930"/>
        <v>#N/A</v>
      </c>
      <c r="O5120" t="b">
        <f t="shared" si="924"/>
        <v>0</v>
      </c>
      <c r="P5120">
        <f>ROWS(O$40:O5120)</f>
        <v>5081</v>
      </c>
      <c r="Q5120">
        <f>MATCH(TRUE,O5121:O$15005,0)+P5120</f>
        <v>5114</v>
      </c>
      <c r="R5120">
        <f>LOOKUP(2,1/(O$40:O5120),P$40:P5120)</f>
        <v>4932</v>
      </c>
      <c r="S5120">
        <f t="shared" si="925"/>
        <v>1.8139319224244943</v>
      </c>
      <c r="T5120">
        <f t="shared" si="926"/>
        <v>1.8360515438208207</v>
      </c>
      <c r="U5120" s="5">
        <f t="shared" si="927"/>
        <v>-1.2220785301837787E-4</v>
      </c>
      <c r="V5120" s="6">
        <f>V$40+SUM(U$40:U5119)</f>
        <v>1.8179647815740987</v>
      </c>
    </row>
    <row r="5121" spans="1:22">
      <c r="A5121" s="2">
        <f t="shared" si="923"/>
        <v>50311</v>
      </c>
      <c r="B5121" t="e">
        <f t="shared" si="929"/>
        <v>#N/A</v>
      </c>
      <c r="C5121" t="b">
        <f t="shared" si="920"/>
        <v>0</v>
      </c>
      <c r="D5121">
        <f>ROWS(C$40:C5121)</f>
        <v>5082</v>
      </c>
      <c r="E5121">
        <f>MATCH(TRUE,C5122:C$15005,0)+D5121</f>
        <v>5114</v>
      </c>
      <c r="F5121">
        <f>LOOKUP(2,1/(C$40:C5121),D$40:D5121)</f>
        <v>4932</v>
      </c>
      <c r="G5121">
        <f t="shared" si="921"/>
        <v>5.3679106659606095</v>
      </c>
      <c r="H5121">
        <f t="shared" si="922"/>
        <v>5.4014067337876925</v>
      </c>
      <c r="I5121" s="6">
        <f t="shared" si="928"/>
        <v>-1.8506114821592836E-4</v>
      </c>
      <c r="J5121" s="6">
        <f>J$40+SUM($I$40:$I5120)</f>
        <v>5.3738326227035325</v>
      </c>
      <c r="K5121" s="6">
        <f>IF($M$9=$S$3, $J5121+I$10, IF($M$9=$S$5, $J5121+I$11, K$40+SUM($I$40:$I5120)))</f>
        <v>6.7713755715833619</v>
      </c>
      <c r="L5121" s="6">
        <f>IF($M$9=$S$3, $J5121+J$10, IF($M$9=$S$5, $J5121+J$11, L$40+SUM($I$40:$I5120)))</f>
        <v>7.3126940089384522</v>
      </c>
      <c r="M5121" s="6">
        <f>IF($M$9=$S$3, $J5121+K$10, IF($M$9=$S$5, $J5121+K$11, M$40+SUM($I$40:$I5120)))</f>
        <v>7.1897969011297933</v>
      </c>
      <c r="N5121" t="e">
        <f t="shared" si="930"/>
        <v>#N/A</v>
      </c>
      <c r="O5121" t="b">
        <f t="shared" si="924"/>
        <v>0</v>
      </c>
      <c r="P5121">
        <f>ROWS(O$40:O5121)</f>
        <v>5082</v>
      </c>
      <c r="Q5121">
        <f>MATCH(TRUE,O5122:O$15005,0)+P5121</f>
        <v>5114</v>
      </c>
      <c r="R5121">
        <f>LOOKUP(2,1/(O$40:O5121),P$40:P5121)</f>
        <v>4932</v>
      </c>
      <c r="S5121">
        <f t="shared" si="925"/>
        <v>1.8139319224244943</v>
      </c>
      <c r="T5121">
        <f t="shared" si="926"/>
        <v>1.8360515438208207</v>
      </c>
      <c r="U5121" s="5">
        <f t="shared" si="927"/>
        <v>-1.2220785301837787E-4</v>
      </c>
      <c r="V5121" s="6">
        <f>V$40+SUM(U$40:U5120)</f>
        <v>1.8178425737210804</v>
      </c>
    </row>
    <row r="5122" spans="1:22">
      <c r="A5122" s="2">
        <f t="shared" si="923"/>
        <v>50312</v>
      </c>
      <c r="B5122" t="e">
        <f t="shared" si="929"/>
        <v>#N/A</v>
      </c>
      <c r="C5122" t="b">
        <f t="shared" si="920"/>
        <v>0</v>
      </c>
      <c r="D5122">
        <f>ROWS(C$40:C5122)</f>
        <v>5083</v>
      </c>
      <c r="E5122">
        <f>MATCH(TRUE,C5123:C$15005,0)+D5122</f>
        <v>5114</v>
      </c>
      <c r="F5122">
        <f>LOOKUP(2,1/(C$40:C5122),D$40:D5122)</f>
        <v>4932</v>
      </c>
      <c r="G5122">
        <f t="shared" si="921"/>
        <v>5.3679106659606095</v>
      </c>
      <c r="H5122">
        <f t="shared" si="922"/>
        <v>5.4014067337876925</v>
      </c>
      <c r="I5122" s="6">
        <f t="shared" si="928"/>
        <v>-1.8506114821592836E-4</v>
      </c>
      <c r="J5122" s="6">
        <f>J$40+SUM($I$40:$I5121)</f>
        <v>5.3736475615553161</v>
      </c>
      <c r="K5122" s="6">
        <f>IF($M$9=$S$3, $J5122+I$10, IF($M$9=$S$5, $J5122+I$11, K$40+SUM($I$40:$I5121)))</f>
        <v>6.7711905104351455</v>
      </c>
      <c r="L5122" s="6">
        <f>IF($M$9=$S$3, $J5122+J$10, IF($M$9=$S$5, $J5122+J$11, L$40+SUM($I$40:$I5121)))</f>
        <v>7.3125089477902359</v>
      </c>
      <c r="M5122" s="6">
        <f>IF($M$9=$S$3, $J5122+K$10, IF($M$9=$S$5, $J5122+K$11, M$40+SUM($I$40:$I5121)))</f>
        <v>7.1896118399815769</v>
      </c>
      <c r="N5122" t="e">
        <f t="shared" si="930"/>
        <v>#N/A</v>
      </c>
      <c r="O5122" t="b">
        <f t="shared" si="924"/>
        <v>0</v>
      </c>
      <c r="P5122">
        <f>ROWS(O$40:O5122)</f>
        <v>5083</v>
      </c>
      <c r="Q5122">
        <f>MATCH(TRUE,O5123:O$15005,0)+P5122</f>
        <v>5114</v>
      </c>
      <c r="R5122">
        <f>LOOKUP(2,1/(O$40:O5122),P$40:P5122)</f>
        <v>4932</v>
      </c>
      <c r="S5122">
        <f t="shared" si="925"/>
        <v>1.8139319224244943</v>
      </c>
      <c r="T5122">
        <f t="shared" si="926"/>
        <v>1.8360515438208207</v>
      </c>
      <c r="U5122" s="5">
        <f t="shared" si="927"/>
        <v>-1.2220785301837787E-4</v>
      </c>
      <c r="V5122" s="6">
        <f>V$40+SUM(U$40:U5121)</f>
        <v>1.8177203658680621</v>
      </c>
    </row>
    <row r="5123" spans="1:22">
      <c r="A5123" s="2">
        <f t="shared" si="923"/>
        <v>50313</v>
      </c>
      <c r="B5123" t="e">
        <f t="shared" si="929"/>
        <v>#N/A</v>
      </c>
      <c r="C5123" t="b">
        <f t="shared" si="920"/>
        <v>0</v>
      </c>
      <c r="D5123">
        <f>ROWS(C$40:C5123)</f>
        <v>5084</v>
      </c>
      <c r="E5123">
        <f>MATCH(TRUE,C5124:C$15005,0)+D5123</f>
        <v>5114</v>
      </c>
      <c r="F5123">
        <f>LOOKUP(2,1/(C$40:C5123),D$40:D5123)</f>
        <v>4932</v>
      </c>
      <c r="G5123">
        <f t="shared" si="921"/>
        <v>5.3679106659606095</v>
      </c>
      <c r="H5123">
        <f t="shared" si="922"/>
        <v>5.4014067337876925</v>
      </c>
      <c r="I5123" s="6">
        <f t="shared" si="928"/>
        <v>-1.8506114821592836E-4</v>
      </c>
      <c r="J5123" s="6">
        <f>J$40+SUM($I$40:$I5122)</f>
        <v>5.3734625004071006</v>
      </c>
      <c r="K5123" s="6">
        <f>IF($M$9=$S$3, $J5123+I$10, IF($M$9=$S$5, $J5123+I$11, K$40+SUM($I$40:$I5122)))</f>
        <v>6.77100544928693</v>
      </c>
      <c r="L5123" s="6">
        <f>IF($M$9=$S$3, $J5123+J$10, IF($M$9=$S$5, $J5123+J$11, L$40+SUM($I$40:$I5122)))</f>
        <v>7.3123238866420204</v>
      </c>
      <c r="M5123" s="6">
        <f>IF($M$9=$S$3, $J5123+K$10, IF($M$9=$S$5, $J5123+K$11, M$40+SUM($I$40:$I5122)))</f>
        <v>7.1894267788333615</v>
      </c>
      <c r="N5123" t="e">
        <f t="shared" si="930"/>
        <v>#N/A</v>
      </c>
      <c r="O5123" t="b">
        <f t="shared" si="924"/>
        <v>0</v>
      </c>
      <c r="P5123">
        <f>ROWS(O$40:O5123)</f>
        <v>5084</v>
      </c>
      <c r="Q5123">
        <f>MATCH(TRUE,O5124:O$15005,0)+P5123</f>
        <v>5114</v>
      </c>
      <c r="R5123">
        <f>LOOKUP(2,1/(O$40:O5123),P$40:P5123)</f>
        <v>4932</v>
      </c>
      <c r="S5123">
        <f t="shared" si="925"/>
        <v>1.8139319224244943</v>
      </c>
      <c r="T5123">
        <f t="shared" si="926"/>
        <v>1.8360515438208207</v>
      </c>
      <c r="U5123" s="5">
        <f t="shared" si="927"/>
        <v>-1.2220785301837787E-4</v>
      </c>
      <c r="V5123" s="6">
        <f>V$40+SUM(U$40:U5122)</f>
        <v>1.8175981580150435</v>
      </c>
    </row>
    <row r="5124" spans="1:22">
      <c r="A5124" s="2">
        <f t="shared" si="923"/>
        <v>50314</v>
      </c>
      <c r="B5124" t="e">
        <f t="shared" si="929"/>
        <v>#N/A</v>
      </c>
      <c r="C5124" t="b">
        <f t="shared" si="920"/>
        <v>0</v>
      </c>
      <c r="D5124">
        <f>ROWS(C$40:C5124)</f>
        <v>5085</v>
      </c>
      <c r="E5124">
        <f>MATCH(TRUE,C5125:C$15005,0)+D5124</f>
        <v>5114</v>
      </c>
      <c r="F5124">
        <f>LOOKUP(2,1/(C$40:C5124),D$40:D5124)</f>
        <v>4932</v>
      </c>
      <c r="G5124">
        <f t="shared" si="921"/>
        <v>5.3679106659606095</v>
      </c>
      <c r="H5124">
        <f t="shared" si="922"/>
        <v>5.4014067337876925</v>
      </c>
      <c r="I5124" s="6">
        <f t="shared" si="928"/>
        <v>-1.8506114821592836E-4</v>
      </c>
      <c r="J5124" s="6">
        <f>J$40+SUM($I$40:$I5123)</f>
        <v>5.3732774392588842</v>
      </c>
      <c r="K5124" s="6">
        <f>IF($M$9=$S$3, $J5124+I$10, IF($M$9=$S$5, $J5124+I$11, K$40+SUM($I$40:$I5123)))</f>
        <v>6.7708203881387137</v>
      </c>
      <c r="L5124" s="6">
        <f>IF($M$9=$S$3, $J5124+J$10, IF($M$9=$S$5, $J5124+J$11, L$40+SUM($I$40:$I5123)))</f>
        <v>7.312138825493804</v>
      </c>
      <c r="M5124" s="6">
        <f>IF($M$9=$S$3, $J5124+K$10, IF($M$9=$S$5, $J5124+K$11, M$40+SUM($I$40:$I5123)))</f>
        <v>7.1892417176851451</v>
      </c>
      <c r="N5124" t="e">
        <f t="shared" si="930"/>
        <v>#N/A</v>
      </c>
      <c r="O5124" t="b">
        <f t="shared" si="924"/>
        <v>0</v>
      </c>
      <c r="P5124">
        <f>ROWS(O$40:O5124)</f>
        <v>5085</v>
      </c>
      <c r="Q5124">
        <f>MATCH(TRUE,O5125:O$15005,0)+P5124</f>
        <v>5114</v>
      </c>
      <c r="R5124">
        <f>LOOKUP(2,1/(O$40:O5124),P$40:P5124)</f>
        <v>4932</v>
      </c>
      <c r="S5124">
        <f t="shared" si="925"/>
        <v>1.8139319224244943</v>
      </c>
      <c r="T5124">
        <f t="shared" si="926"/>
        <v>1.8360515438208207</v>
      </c>
      <c r="U5124" s="5">
        <f t="shared" si="927"/>
        <v>-1.2220785301837787E-4</v>
      </c>
      <c r="V5124" s="6">
        <f>V$40+SUM(U$40:U5123)</f>
        <v>1.8174759501620252</v>
      </c>
    </row>
    <row r="5125" spans="1:22">
      <c r="A5125" s="2">
        <f t="shared" si="923"/>
        <v>50315</v>
      </c>
      <c r="B5125" t="e">
        <f t="shared" si="929"/>
        <v>#N/A</v>
      </c>
      <c r="C5125" t="b">
        <f t="shared" si="920"/>
        <v>0</v>
      </c>
      <c r="D5125">
        <f>ROWS(C$40:C5125)</f>
        <v>5086</v>
      </c>
      <c r="E5125">
        <f>MATCH(TRUE,C5126:C$15005,0)+D5125</f>
        <v>5114</v>
      </c>
      <c r="F5125">
        <f>LOOKUP(2,1/(C$40:C5125),D$40:D5125)</f>
        <v>4932</v>
      </c>
      <c r="G5125">
        <f t="shared" si="921"/>
        <v>5.3679106659606095</v>
      </c>
      <c r="H5125">
        <f t="shared" si="922"/>
        <v>5.4014067337876925</v>
      </c>
      <c r="I5125" s="6">
        <f t="shared" si="928"/>
        <v>-1.8506114821592836E-4</v>
      </c>
      <c r="J5125" s="6">
        <f>J$40+SUM($I$40:$I5124)</f>
        <v>5.3730923781106688</v>
      </c>
      <c r="K5125" s="6">
        <f>IF($M$9=$S$3, $J5125+I$10, IF($M$9=$S$5, $J5125+I$11, K$40+SUM($I$40:$I5124)))</f>
        <v>6.7706353269904982</v>
      </c>
      <c r="L5125" s="6">
        <f>IF($M$9=$S$3, $J5125+J$10, IF($M$9=$S$5, $J5125+J$11, L$40+SUM($I$40:$I5124)))</f>
        <v>7.3119537643455885</v>
      </c>
      <c r="M5125" s="6">
        <f>IF($M$9=$S$3, $J5125+K$10, IF($M$9=$S$5, $J5125+K$11, M$40+SUM($I$40:$I5124)))</f>
        <v>7.1890566565369296</v>
      </c>
      <c r="N5125" t="e">
        <f t="shared" si="930"/>
        <v>#N/A</v>
      </c>
      <c r="O5125" t="b">
        <f t="shared" si="924"/>
        <v>0</v>
      </c>
      <c r="P5125">
        <f>ROWS(O$40:O5125)</f>
        <v>5086</v>
      </c>
      <c r="Q5125">
        <f>MATCH(TRUE,O5126:O$15005,0)+P5125</f>
        <v>5114</v>
      </c>
      <c r="R5125">
        <f>LOOKUP(2,1/(O$40:O5125),P$40:P5125)</f>
        <v>4932</v>
      </c>
      <c r="S5125">
        <f t="shared" si="925"/>
        <v>1.8139319224244943</v>
      </c>
      <c r="T5125">
        <f t="shared" si="926"/>
        <v>1.8360515438208207</v>
      </c>
      <c r="U5125" s="5">
        <f t="shared" si="927"/>
        <v>-1.2220785301837787E-4</v>
      </c>
      <c r="V5125" s="6">
        <f>V$40+SUM(U$40:U5124)</f>
        <v>1.8173537423090069</v>
      </c>
    </row>
    <row r="5126" spans="1:22">
      <c r="A5126" s="2">
        <f t="shared" si="923"/>
        <v>50316</v>
      </c>
      <c r="B5126" t="e">
        <f t="shared" si="929"/>
        <v>#N/A</v>
      </c>
      <c r="C5126" t="b">
        <f t="shared" si="920"/>
        <v>0</v>
      </c>
      <c r="D5126">
        <f>ROWS(C$40:C5126)</f>
        <v>5087</v>
      </c>
      <c r="E5126">
        <f>MATCH(TRUE,C5127:C$15005,0)+D5126</f>
        <v>5114</v>
      </c>
      <c r="F5126">
        <f>LOOKUP(2,1/(C$40:C5126),D$40:D5126)</f>
        <v>4932</v>
      </c>
      <c r="G5126">
        <f t="shared" si="921"/>
        <v>5.3679106659606095</v>
      </c>
      <c r="H5126">
        <f t="shared" si="922"/>
        <v>5.4014067337876925</v>
      </c>
      <c r="I5126" s="6">
        <f t="shared" si="928"/>
        <v>-1.8506114821592836E-4</v>
      </c>
      <c r="J5126" s="6">
        <f>J$40+SUM($I$40:$I5125)</f>
        <v>5.3729073169624524</v>
      </c>
      <c r="K5126" s="6">
        <f>IF($M$9=$S$3, $J5126+I$10, IF($M$9=$S$5, $J5126+I$11, K$40+SUM($I$40:$I5125)))</f>
        <v>6.7704502658422818</v>
      </c>
      <c r="L5126" s="6">
        <f>IF($M$9=$S$3, $J5126+J$10, IF($M$9=$S$5, $J5126+J$11, L$40+SUM($I$40:$I5125)))</f>
        <v>7.3117687031973722</v>
      </c>
      <c r="M5126" s="6">
        <f>IF($M$9=$S$3, $J5126+K$10, IF($M$9=$S$5, $J5126+K$11, M$40+SUM($I$40:$I5125)))</f>
        <v>7.1888715953887132</v>
      </c>
      <c r="N5126" t="e">
        <f t="shared" si="930"/>
        <v>#N/A</v>
      </c>
      <c r="O5126" t="b">
        <f t="shared" si="924"/>
        <v>0</v>
      </c>
      <c r="P5126">
        <f>ROWS(O$40:O5126)</f>
        <v>5087</v>
      </c>
      <c r="Q5126">
        <f>MATCH(TRUE,O5127:O$15005,0)+P5126</f>
        <v>5114</v>
      </c>
      <c r="R5126">
        <f>LOOKUP(2,1/(O$40:O5126),P$40:P5126)</f>
        <v>4932</v>
      </c>
      <c r="S5126">
        <f t="shared" si="925"/>
        <v>1.8139319224244943</v>
      </c>
      <c r="T5126">
        <f t="shared" si="926"/>
        <v>1.8360515438208207</v>
      </c>
      <c r="U5126" s="5">
        <f t="shared" si="927"/>
        <v>-1.2220785301837787E-4</v>
      </c>
      <c r="V5126" s="6">
        <f>V$40+SUM(U$40:U5125)</f>
        <v>1.8172315344559886</v>
      </c>
    </row>
    <row r="5127" spans="1:22">
      <c r="A5127" s="2">
        <f t="shared" si="923"/>
        <v>50317</v>
      </c>
      <c r="B5127" t="e">
        <f t="shared" si="929"/>
        <v>#N/A</v>
      </c>
      <c r="C5127" t="b">
        <f t="shared" si="920"/>
        <v>0</v>
      </c>
      <c r="D5127">
        <f>ROWS(C$40:C5127)</f>
        <v>5088</v>
      </c>
      <c r="E5127">
        <f>MATCH(TRUE,C5128:C$15005,0)+D5127</f>
        <v>5114</v>
      </c>
      <c r="F5127">
        <f>LOOKUP(2,1/(C$40:C5127),D$40:D5127)</f>
        <v>4932</v>
      </c>
      <c r="G5127">
        <f t="shared" si="921"/>
        <v>5.3679106659606095</v>
      </c>
      <c r="H5127">
        <f t="shared" si="922"/>
        <v>5.4014067337876925</v>
      </c>
      <c r="I5127" s="6">
        <f t="shared" si="928"/>
        <v>-1.8506114821592836E-4</v>
      </c>
      <c r="J5127" s="6">
        <f>J$40+SUM($I$40:$I5126)</f>
        <v>5.3727222558142369</v>
      </c>
      <c r="K5127" s="6">
        <f>IF($M$9=$S$3, $J5127+I$10, IF($M$9=$S$5, $J5127+I$11, K$40+SUM($I$40:$I5126)))</f>
        <v>6.7702652046940663</v>
      </c>
      <c r="L5127" s="6">
        <f>IF($M$9=$S$3, $J5127+J$10, IF($M$9=$S$5, $J5127+J$11, L$40+SUM($I$40:$I5126)))</f>
        <v>7.3115836420491567</v>
      </c>
      <c r="M5127" s="6">
        <f>IF($M$9=$S$3, $J5127+K$10, IF($M$9=$S$5, $J5127+K$11, M$40+SUM($I$40:$I5126)))</f>
        <v>7.1886865342404977</v>
      </c>
      <c r="N5127" t="e">
        <f t="shared" si="930"/>
        <v>#N/A</v>
      </c>
      <c r="O5127" t="b">
        <f t="shared" si="924"/>
        <v>0</v>
      </c>
      <c r="P5127">
        <f>ROWS(O$40:O5127)</f>
        <v>5088</v>
      </c>
      <c r="Q5127">
        <f>MATCH(TRUE,O5128:O$15005,0)+P5127</f>
        <v>5114</v>
      </c>
      <c r="R5127">
        <f>LOOKUP(2,1/(O$40:O5127),P$40:P5127)</f>
        <v>4932</v>
      </c>
      <c r="S5127">
        <f t="shared" si="925"/>
        <v>1.8139319224244943</v>
      </c>
      <c r="T5127">
        <f t="shared" si="926"/>
        <v>1.8360515438208207</v>
      </c>
      <c r="U5127" s="5">
        <f t="shared" si="927"/>
        <v>-1.2220785301837787E-4</v>
      </c>
      <c r="V5127" s="6">
        <f>V$40+SUM(U$40:U5126)</f>
        <v>1.8171093266029703</v>
      </c>
    </row>
    <row r="5128" spans="1:22">
      <c r="A5128" s="2">
        <f t="shared" si="923"/>
        <v>50318</v>
      </c>
      <c r="B5128" t="e">
        <f t="shared" si="929"/>
        <v>#N/A</v>
      </c>
      <c r="C5128" t="b">
        <f t="shared" si="920"/>
        <v>0</v>
      </c>
      <c r="D5128">
        <f>ROWS(C$40:C5128)</f>
        <v>5089</v>
      </c>
      <c r="E5128">
        <f>MATCH(TRUE,C5129:C$15005,0)+D5128</f>
        <v>5114</v>
      </c>
      <c r="F5128">
        <f>LOOKUP(2,1/(C$40:C5128),D$40:D5128)</f>
        <v>4932</v>
      </c>
      <c r="G5128">
        <f t="shared" si="921"/>
        <v>5.3679106659606095</v>
      </c>
      <c r="H5128">
        <f t="shared" si="922"/>
        <v>5.4014067337876925</v>
      </c>
      <c r="I5128" s="6">
        <f t="shared" si="928"/>
        <v>-1.8506114821592836E-4</v>
      </c>
      <c r="J5128" s="6">
        <f>J$40+SUM($I$40:$I5127)</f>
        <v>5.3725371946660205</v>
      </c>
      <c r="K5128" s="6">
        <f>IF($M$9=$S$3, $J5128+I$10, IF($M$9=$S$5, $J5128+I$11, K$40+SUM($I$40:$I5127)))</f>
        <v>6.77008014354585</v>
      </c>
      <c r="L5128" s="6">
        <f>IF($M$9=$S$3, $J5128+J$10, IF($M$9=$S$5, $J5128+J$11, L$40+SUM($I$40:$I5127)))</f>
        <v>7.3113985809009403</v>
      </c>
      <c r="M5128" s="6">
        <f>IF($M$9=$S$3, $J5128+K$10, IF($M$9=$S$5, $J5128+K$11, M$40+SUM($I$40:$I5127)))</f>
        <v>7.1885014730922814</v>
      </c>
      <c r="N5128" t="e">
        <f t="shared" si="930"/>
        <v>#N/A</v>
      </c>
      <c r="O5128" t="b">
        <f t="shared" si="924"/>
        <v>0</v>
      </c>
      <c r="P5128">
        <f>ROWS(O$40:O5128)</f>
        <v>5089</v>
      </c>
      <c r="Q5128">
        <f>MATCH(TRUE,O5129:O$15005,0)+P5128</f>
        <v>5114</v>
      </c>
      <c r="R5128">
        <f>LOOKUP(2,1/(O$40:O5128),P$40:P5128)</f>
        <v>4932</v>
      </c>
      <c r="S5128">
        <f t="shared" si="925"/>
        <v>1.8139319224244943</v>
      </c>
      <c r="T5128">
        <f t="shared" si="926"/>
        <v>1.8360515438208207</v>
      </c>
      <c r="U5128" s="5">
        <f t="shared" si="927"/>
        <v>-1.2220785301837787E-4</v>
      </c>
      <c r="V5128" s="6">
        <f>V$40+SUM(U$40:U5127)</f>
        <v>1.8169871187499518</v>
      </c>
    </row>
    <row r="5129" spans="1:22">
      <c r="A5129" s="2">
        <f t="shared" si="923"/>
        <v>50319</v>
      </c>
      <c r="B5129" t="e">
        <f t="shared" si="929"/>
        <v>#N/A</v>
      </c>
      <c r="C5129" t="b">
        <f t="shared" si="920"/>
        <v>0</v>
      </c>
      <c r="D5129">
        <f>ROWS(C$40:C5129)</f>
        <v>5090</v>
      </c>
      <c r="E5129">
        <f>MATCH(TRUE,C5130:C$15005,0)+D5129</f>
        <v>5114</v>
      </c>
      <c r="F5129">
        <f>LOOKUP(2,1/(C$40:C5129),D$40:D5129)</f>
        <v>4932</v>
      </c>
      <c r="G5129">
        <f t="shared" si="921"/>
        <v>5.3679106659606095</v>
      </c>
      <c r="H5129">
        <f t="shared" si="922"/>
        <v>5.4014067337876925</v>
      </c>
      <c r="I5129" s="6">
        <f t="shared" si="928"/>
        <v>-1.8506114821592836E-4</v>
      </c>
      <c r="J5129" s="6">
        <f>J$40+SUM($I$40:$I5128)</f>
        <v>5.3723521335178051</v>
      </c>
      <c r="K5129" s="6">
        <f>IF($M$9=$S$3, $J5129+I$10, IF($M$9=$S$5, $J5129+I$11, K$40+SUM($I$40:$I5128)))</f>
        <v>6.7698950823976345</v>
      </c>
      <c r="L5129" s="6">
        <f>IF($M$9=$S$3, $J5129+J$10, IF($M$9=$S$5, $J5129+J$11, L$40+SUM($I$40:$I5128)))</f>
        <v>7.3112135197527248</v>
      </c>
      <c r="M5129" s="6">
        <f>IF($M$9=$S$3, $J5129+K$10, IF($M$9=$S$5, $J5129+K$11, M$40+SUM($I$40:$I5128)))</f>
        <v>7.1883164119440659</v>
      </c>
      <c r="N5129" t="e">
        <f t="shared" si="930"/>
        <v>#N/A</v>
      </c>
      <c r="O5129" t="b">
        <f t="shared" si="924"/>
        <v>0</v>
      </c>
      <c r="P5129">
        <f>ROWS(O$40:O5129)</f>
        <v>5090</v>
      </c>
      <c r="Q5129">
        <f>MATCH(TRUE,O5130:O$15005,0)+P5129</f>
        <v>5114</v>
      </c>
      <c r="R5129">
        <f>LOOKUP(2,1/(O$40:O5129),P$40:P5129)</f>
        <v>4932</v>
      </c>
      <c r="S5129">
        <f t="shared" si="925"/>
        <v>1.8139319224244943</v>
      </c>
      <c r="T5129">
        <f t="shared" si="926"/>
        <v>1.8360515438208207</v>
      </c>
      <c r="U5129" s="5">
        <f t="shared" si="927"/>
        <v>-1.2220785301837787E-4</v>
      </c>
      <c r="V5129" s="6">
        <f>V$40+SUM(U$40:U5128)</f>
        <v>1.8168649108969335</v>
      </c>
    </row>
    <row r="5130" spans="1:22">
      <c r="A5130" s="2">
        <f t="shared" si="923"/>
        <v>50320</v>
      </c>
      <c r="B5130" t="e">
        <f t="shared" si="929"/>
        <v>#N/A</v>
      </c>
      <c r="C5130" t="b">
        <f t="shared" si="920"/>
        <v>0</v>
      </c>
      <c r="D5130">
        <f>ROWS(C$40:C5130)</f>
        <v>5091</v>
      </c>
      <c r="E5130">
        <f>MATCH(TRUE,C5131:C$15005,0)+D5130</f>
        <v>5114</v>
      </c>
      <c r="F5130">
        <f>LOOKUP(2,1/(C$40:C5130),D$40:D5130)</f>
        <v>4932</v>
      </c>
      <c r="G5130">
        <f t="shared" si="921"/>
        <v>5.3679106659606095</v>
      </c>
      <c r="H5130">
        <f t="shared" si="922"/>
        <v>5.4014067337876925</v>
      </c>
      <c r="I5130" s="6">
        <f t="shared" si="928"/>
        <v>-1.8506114821592836E-4</v>
      </c>
      <c r="J5130" s="6">
        <f>J$40+SUM($I$40:$I5129)</f>
        <v>5.3721670723695887</v>
      </c>
      <c r="K5130" s="6">
        <f>IF($M$9=$S$3, $J5130+I$10, IF($M$9=$S$5, $J5130+I$11, K$40+SUM($I$40:$I5129)))</f>
        <v>6.7697100212494181</v>
      </c>
      <c r="L5130" s="6">
        <f>IF($M$9=$S$3, $J5130+J$10, IF($M$9=$S$5, $J5130+J$11, L$40+SUM($I$40:$I5129)))</f>
        <v>7.3110284586045085</v>
      </c>
      <c r="M5130" s="6">
        <f>IF($M$9=$S$3, $J5130+K$10, IF($M$9=$S$5, $J5130+K$11, M$40+SUM($I$40:$I5129)))</f>
        <v>7.1881313507958495</v>
      </c>
      <c r="N5130" t="e">
        <f t="shared" si="930"/>
        <v>#N/A</v>
      </c>
      <c r="O5130" t="b">
        <f t="shared" si="924"/>
        <v>0</v>
      </c>
      <c r="P5130">
        <f>ROWS(O$40:O5130)</f>
        <v>5091</v>
      </c>
      <c r="Q5130">
        <f>MATCH(TRUE,O5131:O$15005,0)+P5130</f>
        <v>5114</v>
      </c>
      <c r="R5130">
        <f>LOOKUP(2,1/(O$40:O5130),P$40:P5130)</f>
        <v>4932</v>
      </c>
      <c r="S5130">
        <f t="shared" si="925"/>
        <v>1.8139319224244943</v>
      </c>
      <c r="T5130">
        <f t="shared" si="926"/>
        <v>1.8360515438208207</v>
      </c>
      <c r="U5130" s="5">
        <f t="shared" si="927"/>
        <v>-1.2220785301837787E-4</v>
      </c>
      <c r="V5130" s="6">
        <f>V$40+SUM(U$40:U5129)</f>
        <v>1.8167427030439152</v>
      </c>
    </row>
    <row r="5131" spans="1:22">
      <c r="A5131" s="2">
        <f t="shared" si="923"/>
        <v>50321</v>
      </c>
      <c r="B5131" t="e">
        <f t="shared" si="929"/>
        <v>#N/A</v>
      </c>
      <c r="C5131" t="b">
        <f t="shared" ref="C5131:C5194" si="931">NOT(ISNA(B5131))</f>
        <v>0</v>
      </c>
      <c r="D5131">
        <f>ROWS(C$40:C5131)</f>
        <v>5092</v>
      </c>
      <c r="E5131">
        <f>MATCH(TRUE,C5132:C$15005,0)+D5131</f>
        <v>5114</v>
      </c>
      <c r="F5131">
        <f>LOOKUP(2,1/(C$40:C5131),D$40:D5131)</f>
        <v>4932</v>
      </c>
      <c r="G5131">
        <f t="shared" ref="G5131:G5194" si="932">INDEX(B$40:B$15005,E5131)</f>
        <v>5.3679106659606095</v>
      </c>
      <c r="H5131">
        <f t="shared" ref="H5131:H5194" si="933">INDEX(B$40:B$15005,F5131)</f>
        <v>5.4014067337876925</v>
      </c>
      <c r="I5131" s="6">
        <f t="shared" si="928"/>
        <v>-1.8506114821592836E-4</v>
      </c>
      <c r="J5131" s="6">
        <f>J$40+SUM($I$40:$I5130)</f>
        <v>5.3719820112213732</v>
      </c>
      <c r="K5131" s="6">
        <f>IF($M$9=$S$3, $J5131+I$10, IF($M$9=$S$5, $J5131+I$11, K$40+SUM($I$40:$I5130)))</f>
        <v>6.7695249601012026</v>
      </c>
      <c r="L5131" s="6">
        <f>IF($M$9=$S$3, $J5131+J$10, IF($M$9=$S$5, $J5131+J$11, L$40+SUM($I$40:$I5130)))</f>
        <v>7.310843397456293</v>
      </c>
      <c r="M5131" s="6">
        <f>IF($M$9=$S$3, $J5131+K$10, IF($M$9=$S$5, $J5131+K$11, M$40+SUM($I$40:$I5130)))</f>
        <v>7.187946289647634</v>
      </c>
      <c r="N5131" t="e">
        <f t="shared" si="930"/>
        <v>#N/A</v>
      </c>
      <c r="O5131" t="b">
        <f t="shared" si="924"/>
        <v>0</v>
      </c>
      <c r="P5131">
        <f>ROWS(O$40:O5131)</f>
        <v>5092</v>
      </c>
      <c r="Q5131">
        <f>MATCH(TRUE,O5132:O$15005,0)+P5131</f>
        <v>5114</v>
      </c>
      <c r="R5131">
        <f>LOOKUP(2,1/(O$40:O5131),P$40:P5131)</f>
        <v>4932</v>
      </c>
      <c r="S5131">
        <f t="shared" si="925"/>
        <v>1.8139319224244943</v>
      </c>
      <c r="T5131">
        <f t="shared" si="926"/>
        <v>1.8360515438208207</v>
      </c>
      <c r="U5131" s="5">
        <f t="shared" si="927"/>
        <v>-1.2220785301837787E-4</v>
      </c>
      <c r="V5131" s="6">
        <f>V$40+SUM(U$40:U5130)</f>
        <v>1.8166204951908966</v>
      </c>
    </row>
    <row r="5132" spans="1:22">
      <c r="A5132" s="2">
        <f t="shared" si="923"/>
        <v>50322</v>
      </c>
      <c r="B5132" t="e">
        <f t="shared" si="929"/>
        <v>#N/A</v>
      </c>
      <c r="C5132" t="b">
        <f t="shared" si="931"/>
        <v>0</v>
      </c>
      <c r="D5132">
        <f>ROWS(C$40:C5132)</f>
        <v>5093</v>
      </c>
      <c r="E5132">
        <f>MATCH(TRUE,C5133:C$15005,0)+D5132</f>
        <v>5114</v>
      </c>
      <c r="F5132">
        <f>LOOKUP(2,1/(C$40:C5132),D$40:D5132)</f>
        <v>4932</v>
      </c>
      <c r="G5132">
        <f t="shared" si="932"/>
        <v>5.3679106659606095</v>
      </c>
      <c r="H5132">
        <f t="shared" si="933"/>
        <v>5.4014067337876925</v>
      </c>
      <c r="I5132" s="6">
        <f t="shared" si="928"/>
        <v>-1.8506114821592836E-4</v>
      </c>
      <c r="J5132" s="6">
        <f>J$40+SUM($I$40:$I5131)</f>
        <v>5.3717969500731568</v>
      </c>
      <c r="K5132" s="6">
        <f>IF($M$9=$S$3, $J5132+I$10, IF($M$9=$S$5, $J5132+I$11, K$40+SUM($I$40:$I5131)))</f>
        <v>6.7693398989529863</v>
      </c>
      <c r="L5132" s="6">
        <f>IF($M$9=$S$3, $J5132+J$10, IF($M$9=$S$5, $J5132+J$11, L$40+SUM($I$40:$I5131)))</f>
        <v>7.3106583363080766</v>
      </c>
      <c r="M5132" s="6">
        <f>IF($M$9=$S$3, $J5132+K$10, IF($M$9=$S$5, $J5132+K$11, M$40+SUM($I$40:$I5131)))</f>
        <v>7.1877612284994177</v>
      </c>
      <c r="N5132" t="e">
        <f t="shared" si="930"/>
        <v>#N/A</v>
      </c>
      <c r="O5132" t="b">
        <f t="shared" si="924"/>
        <v>0</v>
      </c>
      <c r="P5132">
        <f>ROWS(O$40:O5132)</f>
        <v>5093</v>
      </c>
      <c r="Q5132">
        <f>MATCH(TRUE,O5133:O$15005,0)+P5132</f>
        <v>5114</v>
      </c>
      <c r="R5132">
        <f>LOOKUP(2,1/(O$40:O5132),P$40:P5132)</f>
        <v>4932</v>
      </c>
      <c r="S5132">
        <f t="shared" si="925"/>
        <v>1.8139319224244943</v>
      </c>
      <c r="T5132">
        <f t="shared" si="926"/>
        <v>1.8360515438208207</v>
      </c>
      <c r="U5132" s="5">
        <f t="shared" si="927"/>
        <v>-1.2220785301837787E-4</v>
      </c>
      <c r="V5132" s="6">
        <f>V$40+SUM(U$40:U5131)</f>
        <v>1.8164982873378783</v>
      </c>
    </row>
    <row r="5133" spans="1:22">
      <c r="A5133" s="2">
        <f t="shared" si="923"/>
        <v>50323</v>
      </c>
      <c r="B5133" t="e">
        <f t="shared" si="929"/>
        <v>#N/A</v>
      </c>
      <c r="C5133" t="b">
        <f t="shared" si="931"/>
        <v>0</v>
      </c>
      <c r="D5133">
        <f>ROWS(C$40:C5133)</f>
        <v>5094</v>
      </c>
      <c r="E5133">
        <f>MATCH(TRUE,C5134:C$15005,0)+D5133</f>
        <v>5114</v>
      </c>
      <c r="F5133">
        <f>LOOKUP(2,1/(C$40:C5133),D$40:D5133)</f>
        <v>4932</v>
      </c>
      <c r="G5133">
        <f t="shared" si="932"/>
        <v>5.3679106659606095</v>
      </c>
      <c r="H5133">
        <f t="shared" si="933"/>
        <v>5.4014067337876925</v>
      </c>
      <c r="I5133" s="6">
        <f t="shared" si="928"/>
        <v>-1.8506114821592836E-4</v>
      </c>
      <c r="J5133" s="6">
        <f>J$40+SUM($I$40:$I5132)</f>
        <v>5.3716118889249413</v>
      </c>
      <c r="K5133" s="6">
        <f>IF($M$9=$S$3, $J5133+I$10, IF($M$9=$S$5, $J5133+I$11, K$40+SUM($I$40:$I5132)))</f>
        <v>6.7691548378047708</v>
      </c>
      <c r="L5133" s="6">
        <f>IF($M$9=$S$3, $J5133+J$10, IF($M$9=$S$5, $J5133+J$11, L$40+SUM($I$40:$I5132)))</f>
        <v>7.3104732751598611</v>
      </c>
      <c r="M5133" s="6">
        <f>IF($M$9=$S$3, $J5133+K$10, IF($M$9=$S$5, $J5133+K$11, M$40+SUM($I$40:$I5132)))</f>
        <v>7.1875761673512022</v>
      </c>
      <c r="N5133" t="e">
        <f t="shared" si="930"/>
        <v>#N/A</v>
      </c>
      <c r="O5133" t="b">
        <f t="shared" si="924"/>
        <v>0</v>
      </c>
      <c r="P5133">
        <f>ROWS(O$40:O5133)</f>
        <v>5094</v>
      </c>
      <c r="Q5133">
        <f>MATCH(TRUE,O5134:O$15005,0)+P5133</f>
        <v>5114</v>
      </c>
      <c r="R5133">
        <f>LOOKUP(2,1/(O$40:O5133),P$40:P5133)</f>
        <v>4932</v>
      </c>
      <c r="S5133">
        <f t="shared" si="925"/>
        <v>1.8139319224244943</v>
      </c>
      <c r="T5133">
        <f t="shared" si="926"/>
        <v>1.8360515438208207</v>
      </c>
      <c r="U5133" s="5">
        <f t="shared" si="927"/>
        <v>-1.2220785301837787E-4</v>
      </c>
      <c r="V5133" s="6">
        <f>V$40+SUM(U$40:U5132)</f>
        <v>1.81637607948486</v>
      </c>
    </row>
    <row r="5134" spans="1:22">
      <c r="A5134" s="2">
        <f t="shared" si="923"/>
        <v>50324</v>
      </c>
      <c r="B5134" t="e">
        <f t="shared" si="929"/>
        <v>#N/A</v>
      </c>
      <c r="C5134" t="b">
        <f t="shared" si="931"/>
        <v>0</v>
      </c>
      <c r="D5134">
        <f>ROWS(C$40:C5134)</f>
        <v>5095</v>
      </c>
      <c r="E5134">
        <f>MATCH(TRUE,C5135:C$15005,0)+D5134</f>
        <v>5114</v>
      </c>
      <c r="F5134">
        <f>LOOKUP(2,1/(C$40:C5134),D$40:D5134)</f>
        <v>4932</v>
      </c>
      <c r="G5134">
        <f t="shared" si="932"/>
        <v>5.3679106659606095</v>
      </c>
      <c r="H5134">
        <f t="shared" si="933"/>
        <v>5.4014067337876925</v>
      </c>
      <c r="I5134" s="6">
        <f t="shared" si="928"/>
        <v>-1.8506114821592836E-4</v>
      </c>
      <c r="J5134" s="6">
        <f>J$40+SUM($I$40:$I5133)</f>
        <v>5.371426827776725</v>
      </c>
      <c r="K5134" s="6">
        <f>IF($M$9=$S$3, $J5134+I$10, IF($M$9=$S$5, $J5134+I$11, K$40+SUM($I$40:$I5133)))</f>
        <v>6.7689697766565544</v>
      </c>
      <c r="L5134" s="6">
        <f>IF($M$9=$S$3, $J5134+J$10, IF($M$9=$S$5, $J5134+J$11, L$40+SUM($I$40:$I5133)))</f>
        <v>7.3102882140116447</v>
      </c>
      <c r="M5134" s="6">
        <f>IF($M$9=$S$3, $J5134+K$10, IF($M$9=$S$5, $J5134+K$11, M$40+SUM($I$40:$I5133)))</f>
        <v>7.1873911062029858</v>
      </c>
      <c r="N5134" t="e">
        <f t="shared" si="930"/>
        <v>#N/A</v>
      </c>
      <c r="O5134" t="b">
        <f t="shared" si="924"/>
        <v>0</v>
      </c>
      <c r="P5134">
        <f>ROWS(O$40:O5134)</f>
        <v>5095</v>
      </c>
      <c r="Q5134">
        <f>MATCH(TRUE,O5135:O$15005,0)+P5134</f>
        <v>5114</v>
      </c>
      <c r="R5134">
        <f>LOOKUP(2,1/(O$40:O5134),P$40:P5134)</f>
        <v>4932</v>
      </c>
      <c r="S5134">
        <f t="shared" si="925"/>
        <v>1.8139319224244943</v>
      </c>
      <c r="T5134">
        <f t="shared" si="926"/>
        <v>1.8360515438208207</v>
      </c>
      <c r="U5134" s="5">
        <f t="shared" si="927"/>
        <v>-1.2220785301837787E-4</v>
      </c>
      <c r="V5134" s="6">
        <f>V$40+SUM(U$40:U5133)</f>
        <v>1.8162538716318417</v>
      </c>
    </row>
    <row r="5135" spans="1:22">
      <c r="A5135" s="2">
        <f t="shared" si="923"/>
        <v>50325</v>
      </c>
      <c r="B5135" t="e">
        <f t="shared" si="929"/>
        <v>#N/A</v>
      </c>
      <c r="C5135" t="b">
        <f t="shared" si="931"/>
        <v>0</v>
      </c>
      <c r="D5135">
        <f>ROWS(C$40:C5135)</f>
        <v>5096</v>
      </c>
      <c r="E5135">
        <f>MATCH(TRUE,C5136:C$15005,0)+D5135</f>
        <v>5114</v>
      </c>
      <c r="F5135">
        <f>LOOKUP(2,1/(C$40:C5135),D$40:D5135)</f>
        <v>4932</v>
      </c>
      <c r="G5135">
        <f t="shared" si="932"/>
        <v>5.3679106659606095</v>
      </c>
      <c r="H5135">
        <f t="shared" si="933"/>
        <v>5.4014067337876925</v>
      </c>
      <c r="I5135" s="6">
        <f t="shared" si="928"/>
        <v>-1.8506114821592836E-4</v>
      </c>
      <c r="J5135" s="6">
        <f>J$40+SUM($I$40:$I5134)</f>
        <v>5.3712417666285095</v>
      </c>
      <c r="K5135" s="6">
        <f>IF($M$9=$S$3, $J5135+I$10, IF($M$9=$S$5, $J5135+I$11, K$40+SUM($I$40:$I5134)))</f>
        <v>6.7687847155083389</v>
      </c>
      <c r="L5135" s="6">
        <f>IF($M$9=$S$3, $J5135+J$10, IF($M$9=$S$5, $J5135+J$11, L$40+SUM($I$40:$I5134)))</f>
        <v>7.3101031528634293</v>
      </c>
      <c r="M5135" s="6">
        <f>IF($M$9=$S$3, $J5135+K$10, IF($M$9=$S$5, $J5135+K$11, M$40+SUM($I$40:$I5134)))</f>
        <v>7.1872060450547703</v>
      </c>
      <c r="N5135" t="e">
        <f t="shared" si="930"/>
        <v>#N/A</v>
      </c>
      <c r="O5135" t="b">
        <f t="shared" si="924"/>
        <v>0</v>
      </c>
      <c r="P5135">
        <f>ROWS(O$40:O5135)</f>
        <v>5096</v>
      </c>
      <c r="Q5135">
        <f>MATCH(TRUE,O5136:O$15005,0)+P5135</f>
        <v>5114</v>
      </c>
      <c r="R5135">
        <f>LOOKUP(2,1/(O$40:O5135),P$40:P5135)</f>
        <v>4932</v>
      </c>
      <c r="S5135">
        <f t="shared" si="925"/>
        <v>1.8139319224244943</v>
      </c>
      <c r="T5135">
        <f t="shared" si="926"/>
        <v>1.8360515438208207</v>
      </c>
      <c r="U5135" s="5">
        <f t="shared" si="927"/>
        <v>-1.2220785301837787E-4</v>
      </c>
      <c r="V5135" s="6">
        <f>V$40+SUM(U$40:U5134)</f>
        <v>1.8161316637788234</v>
      </c>
    </row>
    <row r="5136" spans="1:22">
      <c r="A5136" s="2">
        <f t="shared" si="923"/>
        <v>50326</v>
      </c>
      <c r="B5136" t="e">
        <f t="shared" si="929"/>
        <v>#N/A</v>
      </c>
      <c r="C5136" t="b">
        <f t="shared" si="931"/>
        <v>0</v>
      </c>
      <c r="D5136">
        <f>ROWS(C$40:C5136)</f>
        <v>5097</v>
      </c>
      <c r="E5136">
        <f>MATCH(TRUE,C5137:C$15005,0)+D5136</f>
        <v>5114</v>
      </c>
      <c r="F5136">
        <f>LOOKUP(2,1/(C$40:C5136),D$40:D5136)</f>
        <v>4932</v>
      </c>
      <c r="G5136">
        <f t="shared" si="932"/>
        <v>5.3679106659606095</v>
      </c>
      <c r="H5136">
        <f t="shared" si="933"/>
        <v>5.4014067337876925</v>
      </c>
      <c r="I5136" s="6">
        <f t="shared" si="928"/>
        <v>-1.8506114821592836E-4</v>
      </c>
      <c r="J5136" s="6">
        <f>J$40+SUM($I$40:$I5135)</f>
        <v>5.3710567054802931</v>
      </c>
      <c r="K5136" s="6">
        <f>IF($M$9=$S$3, $J5136+I$10, IF($M$9=$S$5, $J5136+I$11, K$40+SUM($I$40:$I5135)))</f>
        <v>6.7685996543601226</v>
      </c>
      <c r="L5136" s="6">
        <f>IF($M$9=$S$3, $J5136+J$10, IF($M$9=$S$5, $J5136+J$11, L$40+SUM($I$40:$I5135)))</f>
        <v>7.3099180917152129</v>
      </c>
      <c r="M5136" s="6">
        <f>IF($M$9=$S$3, $J5136+K$10, IF($M$9=$S$5, $J5136+K$11, M$40+SUM($I$40:$I5135)))</f>
        <v>7.187020983906554</v>
      </c>
      <c r="N5136" t="e">
        <f t="shared" si="930"/>
        <v>#N/A</v>
      </c>
      <c r="O5136" t="b">
        <f t="shared" si="924"/>
        <v>0</v>
      </c>
      <c r="P5136">
        <f>ROWS(O$40:O5136)</f>
        <v>5097</v>
      </c>
      <c r="Q5136">
        <f>MATCH(TRUE,O5137:O$15005,0)+P5136</f>
        <v>5114</v>
      </c>
      <c r="R5136">
        <f>LOOKUP(2,1/(O$40:O5136),P$40:P5136)</f>
        <v>4932</v>
      </c>
      <c r="S5136">
        <f t="shared" si="925"/>
        <v>1.8139319224244943</v>
      </c>
      <c r="T5136">
        <f t="shared" si="926"/>
        <v>1.8360515438208207</v>
      </c>
      <c r="U5136" s="5">
        <f t="shared" si="927"/>
        <v>-1.2220785301837787E-4</v>
      </c>
      <c r="V5136" s="6">
        <f>V$40+SUM(U$40:U5135)</f>
        <v>1.8160094559258049</v>
      </c>
    </row>
    <row r="5137" spans="1:22">
      <c r="A5137" s="2">
        <f t="shared" si="923"/>
        <v>50327</v>
      </c>
      <c r="B5137" t="e">
        <f t="shared" si="929"/>
        <v>#N/A</v>
      </c>
      <c r="C5137" t="b">
        <f t="shared" si="931"/>
        <v>0</v>
      </c>
      <c r="D5137">
        <f>ROWS(C$40:C5137)</f>
        <v>5098</v>
      </c>
      <c r="E5137">
        <f>MATCH(TRUE,C5138:C$15005,0)+D5137</f>
        <v>5114</v>
      </c>
      <c r="F5137">
        <f>LOOKUP(2,1/(C$40:C5137),D$40:D5137)</f>
        <v>4932</v>
      </c>
      <c r="G5137">
        <f t="shared" si="932"/>
        <v>5.3679106659606095</v>
      </c>
      <c r="H5137">
        <f t="shared" si="933"/>
        <v>5.4014067337876925</v>
      </c>
      <c r="I5137" s="6">
        <f t="shared" si="928"/>
        <v>-1.8506114821592836E-4</v>
      </c>
      <c r="J5137" s="6">
        <f>J$40+SUM($I$40:$I5136)</f>
        <v>5.3708716443320776</v>
      </c>
      <c r="K5137" s="6">
        <f>IF($M$9=$S$3, $J5137+I$10, IF($M$9=$S$5, $J5137+I$11, K$40+SUM($I$40:$I5136)))</f>
        <v>6.7684145932119071</v>
      </c>
      <c r="L5137" s="6">
        <f>IF($M$9=$S$3, $J5137+J$10, IF($M$9=$S$5, $J5137+J$11, L$40+SUM($I$40:$I5136)))</f>
        <v>7.3097330305669974</v>
      </c>
      <c r="M5137" s="6">
        <f>IF($M$9=$S$3, $J5137+K$10, IF($M$9=$S$5, $J5137+K$11, M$40+SUM($I$40:$I5136)))</f>
        <v>7.1868359227583385</v>
      </c>
      <c r="N5137" t="e">
        <f t="shared" si="930"/>
        <v>#N/A</v>
      </c>
      <c r="O5137" t="b">
        <f t="shared" si="924"/>
        <v>0</v>
      </c>
      <c r="P5137">
        <f>ROWS(O$40:O5137)</f>
        <v>5098</v>
      </c>
      <c r="Q5137">
        <f>MATCH(TRUE,O5138:O$15005,0)+P5137</f>
        <v>5114</v>
      </c>
      <c r="R5137">
        <f>LOOKUP(2,1/(O$40:O5137),P$40:P5137)</f>
        <v>4932</v>
      </c>
      <c r="S5137">
        <f t="shared" si="925"/>
        <v>1.8139319224244943</v>
      </c>
      <c r="T5137">
        <f t="shared" si="926"/>
        <v>1.8360515438208207</v>
      </c>
      <c r="U5137" s="5">
        <f t="shared" si="927"/>
        <v>-1.2220785301837787E-4</v>
      </c>
      <c r="V5137" s="6">
        <f>V$40+SUM(U$40:U5136)</f>
        <v>1.8158872480727866</v>
      </c>
    </row>
    <row r="5138" spans="1:22">
      <c r="A5138" s="2">
        <f t="shared" si="923"/>
        <v>50328</v>
      </c>
      <c r="B5138" t="e">
        <f t="shared" si="929"/>
        <v>#N/A</v>
      </c>
      <c r="C5138" t="b">
        <f t="shared" si="931"/>
        <v>0</v>
      </c>
      <c r="D5138">
        <f>ROWS(C$40:C5138)</f>
        <v>5099</v>
      </c>
      <c r="E5138">
        <f>MATCH(TRUE,C5139:C$15005,0)+D5138</f>
        <v>5114</v>
      </c>
      <c r="F5138">
        <f>LOOKUP(2,1/(C$40:C5138),D$40:D5138)</f>
        <v>4932</v>
      </c>
      <c r="G5138">
        <f t="shared" si="932"/>
        <v>5.3679106659606095</v>
      </c>
      <c r="H5138">
        <f t="shared" si="933"/>
        <v>5.4014067337876925</v>
      </c>
      <c r="I5138" s="6">
        <f t="shared" si="928"/>
        <v>-1.8506114821592836E-4</v>
      </c>
      <c r="J5138" s="6">
        <f>J$40+SUM($I$40:$I5137)</f>
        <v>5.3706865831838613</v>
      </c>
      <c r="K5138" s="6">
        <f>IF($M$9=$S$3, $J5138+I$10, IF($M$9=$S$5, $J5138+I$11, K$40+SUM($I$40:$I5137)))</f>
        <v>6.7682295320636907</v>
      </c>
      <c r="L5138" s="6">
        <f>IF($M$9=$S$3, $J5138+J$10, IF($M$9=$S$5, $J5138+J$11, L$40+SUM($I$40:$I5137)))</f>
        <v>7.309547969418781</v>
      </c>
      <c r="M5138" s="6">
        <f>IF($M$9=$S$3, $J5138+K$10, IF($M$9=$S$5, $J5138+K$11, M$40+SUM($I$40:$I5137)))</f>
        <v>7.1866508616101221</v>
      </c>
      <c r="N5138" t="e">
        <f t="shared" si="930"/>
        <v>#N/A</v>
      </c>
      <c r="O5138" t="b">
        <f t="shared" si="924"/>
        <v>0</v>
      </c>
      <c r="P5138">
        <f>ROWS(O$40:O5138)</f>
        <v>5099</v>
      </c>
      <c r="Q5138">
        <f>MATCH(TRUE,O5139:O$15005,0)+P5138</f>
        <v>5114</v>
      </c>
      <c r="R5138">
        <f>LOOKUP(2,1/(O$40:O5138),P$40:P5138)</f>
        <v>4932</v>
      </c>
      <c r="S5138">
        <f t="shared" si="925"/>
        <v>1.8139319224244943</v>
      </c>
      <c r="T5138">
        <f t="shared" si="926"/>
        <v>1.8360515438208207</v>
      </c>
      <c r="U5138" s="5">
        <f t="shared" si="927"/>
        <v>-1.2220785301837787E-4</v>
      </c>
      <c r="V5138" s="6">
        <f>V$40+SUM(U$40:U5137)</f>
        <v>1.8157650402197683</v>
      </c>
    </row>
    <row r="5139" spans="1:22">
      <c r="A5139" s="2">
        <f t="shared" si="923"/>
        <v>50329</v>
      </c>
      <c r="B5139" t="e">
        <f t="shared" si="929"/>
        <v>#N/A</v>
      </c>
      <c r="C5139" t="b">
        <f t="shared" si="931"/>
        <v>0</v>
      </c>
      <c r="D5139">
        <f>ROWS(C$40:C5139)</f>
        <v>5100</v>
      </c>
      <c r="E5139">
        <f>MATCH(TRUE,C5140:C$15005,0)+D5139</f>
        <v>5114</v>
      </c>
      <c r="F5139">
        <f>LOOKUP(2,1/(C$40:C5139),D$40:D5139)</f>
        <v>4932</v>
      </c>
      <c r="G5139">
        <f t="shared" si="932"/>
        <v>5.3679106659606095</v>
      </c>
      <c r="H5139">
        <f t="shared" si="933"/>
        <v>5.4014067337876925</v>
      </c>
      <c r="I5139" s="6">
        <f t="shared" si="928"/>
        <v>-1.8506114821592836E-4</v>
      </c>
      <c r="J5139" s="6">
        <f>J$40+SUM($I$40:$I5138)</f>
        <v>5.3705015220356458</v>
      </c>
      <c r="K5139" s="6">
        <f>IF($M$9=$S$3, $J5139+I$10, IF($M$9=$S$5, $J5139+I$11, K$40+SUM($I$40:$I5138)))</f>
        <v>6.7680444709154752</v>
      </c>
      <c r="L5139" s="6">
        <f>IF($M$9=$S$3, $J5139+J$10, IF($M$9=$S$5, $J5139+J$11, L$40+SUM($I$40:$I5138)))</f>
        <v>7.3093629082705656</v>
      </c>
      <c r="M5139" s="6">
        <f>IF($M$9=$S$3, $J5139+K$10, IF($M$9=$S$5, $J5139+K$11, M$40+SUM($I$40:$I5138)))</f>
        <v>7.1864658004619066</v>
      </c>
      <c r="N5139" t="e">
        <f t="shared" si="930"/>
        <v>#N/A</v>
      </c>
      <c r="O5139" t="b">
        <f t="shared" si="924"/>
        <v>0</v>
      </c>
      <c r="P5139">
        <f>ROWS(O$40:O5139)</f>
        <v>5100</v>
      </c>
      <c r="Q5139">
        <f>MATCH(TRUE,O5140:O$15005,0)+P5139</f>
        <v>5114</v>
      </c>
      <c r="R5139">
        <f>LOOKUP(2,1/(O$40:O5139),P$40:P5139)</f>
        <v>4932</v>
      </c>
      <c r="S5139">
        <f t="shared" si="925"/>
        <v>1.8139319224244943</v>
      </c>
      <c r="T5139">
        <f t="shared" si="926"/>
        <v>1.8360515438208207</v>
      </c>
      <c r="U5139" s="5">
        <f t="shared" si="927"/>
        <v>-1.2220785301837787E-4</v>
      </c>
      <c r="V5139" s="6">
        <f>V$40+SUM(U$40:U5138)</f>
        <v>1.8156428323667497</v>
      </c>
    </row>
    <row r="5140" spans="1:22">
      <c r="A5140" s="2">
        <f t="shared" si="923"/>
        <v>50330</v>
      </c>
      <c r="B5140" t="e">
        <f t="shared" si="929"/>
        <v>#N/A</v>
      </c>
      <c r="C5140" t="b">
        <f t="shared" si="931"/>
        <v>0</v>
      </c>
      <c r="D5140">
        <f>ROWS(C$40:C5140)</f>
        <v>5101</v>
      </c>
      <c r="E5140">
        <f>MATCH(TRUE,C5141:C$15005,0)+D5140</f>
        <v>5114</v>
      </c>
      <c r="F5140">
        <f>LOOKUP(2,1/(C$40:C5140),D$40:D5140)</f>
        <v>4932</v>
      </c>
      <c r="G5140">
        <f t="shared" si="932"/>
        <v>5.3679106659606095</v>
      </c>
      <c r="H5140">
        <f t="shared" si="933"/>
        <v>5.4014067337876925</v>
      </c>
      <c r="I5140" s="6">
        <f t="shared" si="928"/>
        <v>-1.8506114821592836E-4</v>
      </c>
      <c r="J5140" s="6">
        <f>J$40+SUM($I$40:$I5139)</f>
        <v>5.3703164608874294</v>
      </c>
      <c r="K5140" s="6">
        <f>IF($M$9=$S$3, $J5140+I$10, IF($M$9=$S$5, $J5140+I$11, K$40+SUM($I$40:$I5139)))</f>
        <v>6.7678594097672589</v>
      </c>
      <c r="L5140" s="6">
        <f>IF($M$9=$S$3, $J5140+J$10, IF($M$9=$S$5, $J5140+J$11, L$40+SUM($I$40:$I5139)))</f>
        <v>7.3091778471223492</v>
      </c>
      <c r="M5140" s="6">
        <f>IF($M$9=$S$3, $J5140+K$10, IF($M$9=$S$5, $J5140+K$11, M$40+SUM($I$40:$I5139)))</f>
        <v>7.1862807393136903</v>
      </c>
      <c r="N5140" t="e">
        <f t="shared" si="930"/>
        <v>#N/A</v>
      </c>
      <c r="O5140" t="b">
        <f t="shared" si="924"/>
        <v>0</v>
      </c>
      <c r="P5140">
        <f>ROWS(O$40:O5140)</f>
        <v>5101</v>
      </c>
      <c r="Q5140">
        <f>MATCH(TRUE,O5141:O$15005,0)+P5140</f>
        <v>5114</v>
      </c>
      <c r="R5140">
        <f>LOOKUP(2,1/(O$40:O5140),P$40:P5140)</f>
        <v>4932</v>
      </c>
      <c r="S5140">
        <f t="shared" si="925"/>
        <v>1.8139319224244943</v>
      </c>
      <c r="T5140">
        <f t="shared" si="926"/>
        <v>1.8360515438208207</v>
      </c>
      <c r="U5140" s="5">
        <f t="shared" si="927"/>
        <v>-1.2220785301837787E-4</v>
      </c>
      <c r="V5140" s="6">
        <f>V$40+SUM(U$40:U5139)</f>
        <v>1.8155206245137314</v>
      </c>
    </row>
    <row r="5141" spans="1:22">
      <c r="A5141" s="2">
        <f t="shared" si="923"/>
        <v>50331</v>
      </c>
      <c r="B5141" t="e">
        <f t="shared" si="929"/>
        <v>#N/A</v>
      </c>
      <c r="C5141" t="b">
        <f t="shared" si="931"/>
        <v>0</v>
      </c>
      <c r="D5141">
        <f>ROWS(C$40:C5141)</f>
        <v>5102</v>
      </c>
      <c r="E5141">
        <f>MATCH(TRUE,C5142:C$15005,0)+D5141</f>
        <v>5114</v>
      </c>
      <c r="F5141">
        <f>LOOKUP(2,1/(C$40:C5141),D$40:D5141)</f>
        <v>4932</v>
      </c>
      <c r="G5141">
        <f t="shared" si="932"/>
        <v>5.3679106659606095</v>
      </c>
      <c r="H5141">
        <f t="shared" si="933"/>
        <v>5.4014067337876925</v>
      </c>
      <c r="I5141" s="6">
        <f t="shared" si="928"/>
        <v>-1.8506114821592836E-4</v>
      </c>
      <c r="J5141" s="6">
        <f>J$40+SUM($I$40:$I5140)</f>
        <v>5.3701313997392139</v>
      </c>
      <c r="K5141" s="6">
        <f>IF($M$9=$S$3, $J5141+I$10, IF($M$9=$S$5, $J5141+I$11, K$40+SUM($I$40:$I5140)))</f>
        <v>6.7676743486190434</v>
      </c>
      <c r="L5141" s="6">
        <f>IF($M$9=$S$3, $J5141+J$10, IF($M$9=$S$5, $J5141+J$11, L$40+SUM($I$40:$I5140)))</f>
        <v>7.3089927859741337</v>
      </c>
      <c r="M5141" s="6">
        <f>IF($M$9=$S$3, $J5141+K$10, IF($M$9=$S$5, $J5141+K$11, M$40+SUM($I$40:$I5140)))</f>
        <v>7.1860956781654748</v>
      </c>
      <c r="N5141" t="e">
        <f t="shared" si="930"/>
        <v>#N/A</v>
      </c>
      <c r="O5141" t="b">
        <f t="shared" si="924"/>
        <v>0</v>
      </c>
      <c r="P5141">
        <f>ROWS(O$40:O5141)</f>
        <v>5102</v>
      </c>
      <c r="Q5141">
        <f>MATCH(TRUE,O5142:O$15005,0)+P5141</f>
        <v>5114</v>
      </c>
      <c r="R5141">
        <f>LOOKUP(2,1/(O$40:O5141),P$40:P5141)</f>
        <v>4932</v>
      </c>
      <c r="S5141">
        <f t="shared" si="925"/>
        <v>1.8139319224244943</v>
      </c>
      <c r="T5141">
        <f t="shared" si="926"/>
        <v>1.8360515438208207</v>
      </c>
      <c r="U5141" s="5">
        <f t="shared" si="927"/>
        <v>-1.2220785301837787E-4</v>
      </c>
      <c r="V5141" s="6">
        <f>V$40+SUM(U$40:U5140)</f>
        <v>1.8153984166607131</v>
      </c>
    </row>
    <row r="5142" spans="1:22">
      <c r="A5142" s="2">
        <f t="shared" si="923"/>
        <v>50332</v>
      </c>
      <c r="B5142" t="e">
        <f t="shared" si="929"/>
        <v>#N/A</v>
      </c>
      <c r="C5142" t="b">
        <f t="shared" si="931"/>
        <v>0</v>
      </c>
      <c r="D5142">
        <f>ROWS(C$40:C5142)</f>
        <v>5103</v>
      </c>
      <c r="E5142">
        <f>MATCH(TRUE,C5143:C$15005,0)+D5142</f>
        <v>5114</v>
      </c>
      <c r="F5142">
        <f>LOOKUP(2,1/(C$40:C5142),D$40:D5142)</f>
        <v>4932</v>
      </c>
      <c r="G5142">
        <f t="shared" si="932"/>
        <v>5.3679106659606095</v>
      </c>
      <c r="H5142">
        <f t="shared" si="933"/>
        <v>5.4014067337876925</v>
      </c>
      <c r="I5142" s="6">
        <f t="shared" si="928"/>
        <v>-1.8506114821592836E-4</v>
      </c>
      <c r="J5142" s="6">
        <f>J$40+SUM($I$40:$I5141)</f>
        <v>5.3699463385909976</v>
      </c>
      <c r="K5142" s="6">
        <f>IF($M$9=$S$3, $J5142+I$10, IF($M$9=$S$5, $J5142+I$11, K$40+SUM($I$40:$I5141)))</f>
        <v>6.767489287470827</v>
      </c>
      <c r="L5142" s="6">
        <f>IF($M$9=$S$3, $J5142+J$10, IF($M$9=$S$5, $J5142+J$11, L$40+SUM($I$40:$I5141)))</f>
        <v>7.3088077248259173</v>
      </c>
      <c r="M5142" s="6">
        <f>IF($M$9=$S$3, $J5142+K$10, IF($M$9=$S$5, $J5142+K$11, M$40+SUM($I$40:$I5141)))</f>
        <v>7.1859106170172584</v>
      </c>
      <c r="N5142" t="e">
        <f t="shared" si="930"/>
        <v>#N/A</v>
      </c>
      <c r="O5142" t="b">
        <f t="shared" si="924"/>
        <v>0</v>
      </c>
      <c r="P5142">
        <f>ROWS(O$40:O5142)</f>
        <v>5103</v>
      </c>
      <c r="Q5142">
        <f>MATCH(TRUE,O5143:O$15005,0)+P5142</f>
        <v>5114</v>
      </c>
      <c r="R5142">
        <f>LOOKUP(2,1/(O$40:O5142),P$40:P5142)</f>
        <v>4932</v>
      </c>
      <c r="S5142">
        <f t="shared" si="925"/>
        <v>1.8139319224244943</v>
      </c>
      <c r="T5142">
        <f t="shared" si="926"/>
        <v>1.8360515438208207</v>
      </c>
      <c r="U5142" s="5">
        <f t="shared" si="927"/>
        <v>-1.2220785301837787E-4</v>
      </c>
      <c r="V5142" s="6">
        <f>V$40+SUM(U$40:U5141)</f>
        <v>1.8152762088076948</v>
      </c>
    </row>
    <row r="5143" spans="1:22">
      <c r="A5143" s="2">
        <f t="shared" si="923"/>
        <v>50333</v>
      </c>
      <c r="B5143" t="e">
        <f t="shared" si="929"/>
        <v>#N/A</v>
      </c>
      <c r="C5143" t="b">
        <f t="shared" si="931"/>
        <v>0</v>
      </c>
      <c r="D5143">
        <f>ROWS(C$40:C5143)</f>
        <v>5104</v>
      </c>
      <c r="E5143">
        <f>MATCH(TRUE,C5144:C$15005,0)+D5143</f>
        <v>5114</v>
      </c>
      <c r="F5143">
        <f>LOOKUP(2,1/(C$40:C5143),D$40:D5143)</f>
        <v>4932</v>
      </c>
      <c r="G5143">
        <f t="shared" si="932"/>
        <v>5.3679106659606095</v>
      </c>
      <c r="H5143">
        <f t="shared" si="933"/>
        <v>5.4014067337876925</v>
      </c>
      <c r="I5143" s="6">
        <f t="shared" si="928"/>
        <v>-1.8506114821592836E-4</v>
      </c>
      <c r="J5143" s="6">
        <f>J$40+SUM($I$40:$I5142)</f>
        <v>5.3697612774427821</v>
      </c>
      <c r="K5143" s="6">
        <f>IF($M$9=$S$3, $J5143+I$10, IF($M$9=$S$5, $J5143+I$11, K$40+SUM($I$40:$I5142)))</f>
        <v>6.7673042263226115</v>
      </c>
      <c r="L5143" s="6">
        <f>IF($M$9=$S$3, $J5143+J$10, IF($M$9=$S$5, $J5143+J$11, L$40+SUM($I$40:$I5142)))</f>
        <v>7.3086226636777019</v>
      </c>
      <c r="M5143" s="6">
        <f>IF($M$9=$S$3, $J5143+K$10, IF($M$9=$S$5, $J5143+K$11, M$40+SUM($I$40:$I5142)))</f>
        <v>7.1857255558690429</v>
      </c>
      <c r="N5143" t="e">
        <f t="shared" si="930"/>
        <v>#N/A</v>
      </c>
      <c r="O5143" t="b">
        <f t="shared" si="924"/>
        <v>0</v>
      </c>
      <c r="P5143">
        <f>ROWS(O$40:O5143)</f>
        <v>5104</v>
      </c>
      <c r="Q5143">
        <f>MATCH(TRUE,O5144:O$15005,0)+P5143</f>
        <v>5114</v>
      </c>
      <c r="R5143">
        <f>LOOKUP(2,1/(O$40:O5143),P$40:P5143)</f>
        <v>4932</v>
      </c>
      <c r="S5143">
        <f t="shared" si="925"/>
        <v>1.8139319224244943</v>
      </c>
      <c r="T5143">
        <f t="shared" si="926"/>
        <v>1.8360515438208207</v>
      </c>
      <c r="U5143" s="5">
        <f t="shared" si="927"/>
        <v>-1.2220785301837787E-4</v>
      </c>
      <c r="V5143" s="6">
        <f>V$40+SUM(U$40:U5142)</f>
        <v>1.8151540009546765</v>
      </c>
    </row>
    <row r="5144" spans="1:22">
      <c r="A5144" s="2">
        <f t="shared" ref="A5144:A5207" si="934">A5143+1</f>
        <v>50334</v>
      </c>
      <c r="B5144" t="e">
        <f t="shared" si="929"/>
        <v>#N/A</v>
      </c>
      <c r="C5144" t="b">
        <f t="shared" si="931"/>
        <v>0</v>
      </c>
      <c r="D5144">
        <f>ROWS(C$40:C5144)</f>
        <v>5105</v>
      </c>
      <c r="E5144">
        <f>MATCH(TRUE,C5145:C$15005,0)+D5144</f>
        <v>5114</v>
      </c>
      <c r="F5144">
        <f>LOOKUP(2,1/(C$40:C5144),D$40:D5144)</f>
        <v>4932</v>
      </c>
      <c r="G5144">
        <f t="shared" si="932"/>
        <v>5.3679106659606095</v>
      </c>
      <c r="H5144">
        <f t="shared" si="933"/>
        <v>5.4014067337876925</v>
      </c>
      <c r="I5144" s="6">
        <f t="shared" si="928"/>
        <v>-1.8506114821592836E-4</v>
      </c>
      <c r="J5144" s="6">
        <f>J$40+SUM($I$40:$I5143)</f>
        <v>5.3695762162945657</v>
      </c>
      <c r="K5144" s="6">
        <f>IF($M$9=$S$3, $J5144+I$10, IF($M$9=$S$5, $J5144+I$11, K$40+SUM($I$40:$I5143)))</f>
        <v>6.7671191651743952</v>
      </c>
      <c r="L5144" s="6">
        <f>IF($M$9=$S$3, $J5144+J$10, IF($M$9=$S$5, $J5144+J$11, L$40+SUM($I$40:$I5143)))</f>
        <v>7.3084376025294855</v>
      </c>
      <c r="M5144" s="6">
        <f>IF($M$9=$S$3, $J5144+K$10, IF($M$9=$S$5, $J5144+K$11, M$40+SUM($I$40:$I5143)))</f>
        <v>7.1855404947208266</v>
      </c>
      <c r="N5144" t="e">
        <f t="shared" si="930"/>
        <v>#N/A</v>
      </c>
      <c r="O5144" t="b">
        <f t="shared" si="924"/>
        <v>0</v>
      </c>
      <c r="P5144">
        <f>ROWS(O$40:O5144)</f>
        <v>5105</v>
      </c>
      <c r="Q5144">
        <f>MATCH(TRUE,O5145:O$15005,0)+P5144</f>
        <v>5114</v>
      </c>
      <c r="R5144">
        <f>LOOKUP(2,1/(O$40:O5144),P$40:P5144)</f>
        <v>4932</v>
      </c>
      <c r="S5144">
        <f t="shared" si="925"/>
        <v>1.8139319224244943</v>
      </c>
      <c r="T5144">
        <f t="shared" si="926"/>
        <v>1.8360515438208207</v>
      </c>
      <c r="U5144" s="5">
        <f t="shared" si="927"/>
        <v>-1.2220785301837787E-4</v>
      </c>
      <c r="V5144" s="6">
        <f>V$40+SUM(U$40:U5143)</f>
        <v>1.815031793101658</v>
      </c>
    </row>
    <row r="5145" spans="1:22">
      <c r="A5145" s="2">
        <f t="shared" si="934"/>
        <v>50335</v>
      </c>
      <c r="B5145" t="e">
        <f t="shared" si="929"/>
        <v>#N/A</v>
      </c>
      <c r="C5145" t="b">
        <f t="shared" si="931"/>
        <v>0</v>
      </c>
      <c r="D5145">
        <f>ROWS(C$40:C5145)</f>
        <v>5106</v>
      </c>
      <c r="E5145">
        <f>MATCH(TRUE,C5146:C$15005,0)+D5145</f>
        <v>5114</v>
      </c>
      <c r="F5145">
        <f>LOOKUP(2,1/(C$40:C5145),D$40:D5145)</f>
        <v>4932</v>
      </c>
      <c r="G5145">
        <f t="shared" si="932"/>
        <v>5.3679106659606095</v>
      </c>
      <c r="H5145">
        <f t="shared" si="933"/>
        <v>5.4014067337876925</v>
      </c>
      <c r="I5145" s="6">
        <f t="shared" si="928"/>
        <v>-1.8506114821592836E-4</v>
      </c>
      <c r="J5145" s="6">
        <f>J$40+SUM($I$40:$I5144)</f>
        <v>5.3693911551463502</v>
      </c>
      <c r="K5145" s="6">
        <f>IF($M$9=$S$3, $J5145+I$10, IF($M$9=$S$5, $J5145+I$11, K$40+SUM($I$40:$I5144)))</f>
        <v>6.7669341040261797</v>
      </c>
      <c r="L5145" s="6">
        <f>IF($M$9=$S$3, $J5145+J$10, IF($M$9=$S$5, $J5145+J$11, L$40+SUM($I$40:$I5144)))</f>
        <v>7.30825254138127</v>
      </c>
      <c r="M5145" s="6">
        <f>IF($M$9=$S$3, $J5145+K$10, IF($M$9=$S$5, $J5145+K$11, M$40+SUM($I$40:$I5144)))</f>
        <v>7.1853554335726111</v>
      </c>
      <c r="N5145" t="e">
        <f t="shared" si="930"/>
        <v>#N/A</v>
      </c>
      <c r="O5145" t="b">
        <f t="shared" si="924"/>
        <v>0</v>
      </c>
      <c r="P5145">
        <f>ROWS(O$40:O5145)</f>
        <v>5106</v>
      </c>
      <c r="Q5145">
        <f>MATCH(TRUE,O5146:O$15005,0)+P5145</f>
        <v>5114</v>
      </c>
      <c r="R5145">
        <f>LOOKUP(2,1/(O$40:O5145),P$40:P5145)</f>
        <v>4932</v>
      </c>
      <c r="S5145">
        <f t="shared" si="925"/>
        <v>1.8139319224244943</v>
      </c>
      <c r="T5145">
        <f t="shared" si="926"/>
        <v>1.8360515438208207</v>
      </c>
      <c r="U5145" s="5">
        <f t="shared" si="927"/>
        <v>-1.2220785301837787E-4</v>
      </c>
      <c r="V5145" s="6">
        <f>V$40+SUM(U$40:U5144)</f>
        <v>1.8149095852486397</v>
      </c>
    </row>
    <row r="5146" spans="1:22">
      <c r="A5146" s="2">
        <f t="shared" si="934"/>
        <v>50336</v>
      </c>
      <c r="B5146" t="e">
        <f t="shared" si="929"/>
        <v>#N/A</v>
      </c>
      <c r="C5146" t="b">
        <f t="shared" si="931"/>
        <v>0</v>
      </c>
      <c r="D5146">
        <f>ROWS(C$40:C5146)</f>
        <v>5107</v>
      </c>
      <c r="E5146">
        <f>MATCH(TRUE,C5147:C$15005,0)+D5146</f>
        <v>5114</v>
      </c>
      <c r="F5146">
        <f>LOOKUP(2,1/(C$40:C5146),D$40:D5146)</f>
        <v>4932</v>
      </c>
      <c r="G5146">
        <f t="shared" si="932"/>
        <v>5.3679106659606095</v>
      </c>
      <c r="H5146">
        <f t="shared" si="933"/>
        <v>5.4014067337876925</v>
      </c>
      <c r="I5146" s="6">
        <f t="shared" si="928"/>
        <v>-1.8506114821592836E-4</v>
      </c>
      <c r="J5146" s="6">
        <f>J$40+SUM($I$40:$I5145)</f>
        <v>5.3692060939981339</v>
      </c>
      <c r="K5146" s="6">
        <f>IF($M$9=$S$3, $J5146+I$10, IF($M$9=$S$5, $J5146+I$11, K$40+SUM($I$40:$I5145)))</f>
        <v>6.7667490428779633</v>
      </c>
      <c r="L5146" s="6">
        <f>IF($M$9=$S$3, $J5146+J$10, IF($M$9=$S$5, $J5146+J$11, L$40+SUM($I$40:$I5145)))</f>
        <v>7.3080674802330536</v>
      </c>
      <c r="M5146" s="6">
        <f>IF($M$9=$S$3, $J5146+K$10, IF($M$9=$S$5, $J5146+K$11, M$40+SUM($I$40:$I5145)))</f>
        <v>7.1851703724243947</v>
      </c>
      <c r="N5146" t="e">
        <f t="shared" si="930"/>
        <v>#N/A</v>
      </c>
      <c r="O5146" t="b">
        <f t="shared" si="924"/>
        <v>0</v>
      </c>
      <c r="P5146">
        <f>ROWS(O$40:O5146)</f>
        <v>5107</v>
      </c>
      <c r="Q5146">
        <f>MATCH(TRUE,O5147:O$15005,0)+P5146</f>
        <v>5114</v>
      </c>
      <c r="R5146">
        <f>LOOKUP(2,1/(O$40:O5146),P$40:P5146)</f>
        <v>4932</v>
      </c>
      <c r="S5146">
        <f t="shared" si="925"/>
        <v>1.8139319224244943</v>
      </c>
      <c r="T5146">
        <f t="shared" si="926"/>
        <v>1.8360515438208207</v>
      </c>
      <c r="U5146" s="5">
        <f t="shared" si="927"/>
        <v>-1.2220785301837787E-4</v>
      </c>
      <c r="V5146" s="6">
        <f>V$40+SUM(U$40:U5145)</f>
        <v>1.8147873773956213</v>
      </c>
    </row>
    <row r="5147" spans="1:22">
      <c r="A5147" s="2">
        <f t="shared" si="934"/>
        <v>50337</v>
      </c>
      <c r="B5147" t="e">
        <f t="shared" si="929"/>
        <v>#N/A</v>
      </c>
      <c r="C5147" t="b">
        <f t="shared" si="931"/>
        <v>0</v>
      </c>
      <c r="D5147">
        <f>ROWS(C$40:C5147)</f>
        <v>5108</v>
      </c>
      <c r="E5147">
        <f>MATCH(TRUE,C5148:C$15005,0)+D5147</f>
        <v>5114</v>
      </c>
      <c r="F5147">
        <f>LOOKUP(2,1/(C$40:C5147),D$40:D5147)</f>
        <v>4932</v>
      </c>
      <c r="G5147">
        <f t="shared" si="932"/>
        <v>5.3679106659606095</v>
      </c>
      <c r="H5147">
        <f t="shared" si="933"/>
        <v>5.4014067337876925</v>
      </c>
      <c r="I5147" s="6">
        <f t="shared" si="928"/>
        <v>-1.8506114821592836E-4</v>
      </c>
      <c r="J5147" s="6">
        <f>J$40+SUM($I$40:$I5146)</f>
        <v>5.3690210328499184</v>
      </c>
      <c r="K5147" s="6">
        <f>IF($M$9=$S$3, $J5147+I$10, IF($M$9=$S$5, $J5147+I$11, K$40+SUM($I$40:$I5146)))</f>
        <v>6.7665639817297478</v>
      </c>
      <c r="L5147" s="6">
        <f>IF($M$9=$S$3, $J5147+J$10, IF($M$9=$S$5, $J5147+J$11, L$40+SUM($I$40:$I5146)))</f>
        <v>7.3078824190848382</v>
      </c>
      <c r="M5147" s="6">
        <f>IF($M$9=$S$3, $J5147+K$10, IF($M$9=$S$5, $J5147+K$11, M$40+SUM($I$40:$I5146)))</f>
        <v>7.1849853112761792</v>
      </c>
      <c r="N5147" t="e">
        <f t="shared" si="930"/>
        <v>#N/A</v>
      </c>
      <c r="O5147" t="b">
        <f t="shared" si="924"/>
        <v>0</v>
      </c>
      <c r="P5147">
        <f>ROWS(O$40:O5147)</f>
        <v>5108</v>
      </c>
      <c r="Q5147">
        <f>MATCH(TRUE,O5148:O$15005,0)+P5147</f>
        <v>5114</v>
      </c>
      <c r="R5147">
        <f>LOOKUP(2,1/(O$40:O5147),P$40:P5147)</f>
        <v>4932</v>
      </c>
      <c r="S5147">
        <f t="shared" si="925"/>
        <v>1.8139319224244943</v>
      </c>
      <c r="T5147">
        <f t="shared" si="926"/>
        <v>1.8360515438208207</v>
      </c>
      <c r="U5147" s="5">
        <f t="shared" si="927"/>
        <v>-1.2220785301837787E-4</v>
      </c>
      <c r="V5147" s="6">
        <f>V$40+SUM(U$40:U5146)</f>
        <v>1.8146651695426028</v>
      </c>
    </row>
    <row r="5148" spans="1:22">
      <c r="A5148" s="2">
        <f t="shared" si="934"/>
        <v>50338</v>
      </c>
      <c r="B5148" t="e">
        <f t="shared" si="929"/>
        <v>#N/A</v>
      </c>
      <c r="C5148" t="b">
        <f t="shared" si="931"/>
        <v>0</v>
      </c>
      <c r="D5148">
        <f>ROWS(C$40:C5148)</f>
        <v>5109</v>
      </c>
      <c r="E5148">
        <f>MATCH(TRUE,C5149:C$15005,0)+D5148</f>
        <v>5114</v>
      </c>
      <c r="F5148">
        <f>LOOKUP(2,1/(C$40:C5148),D$40:D5148)</f>
        <v>4932</v>
      </c>
      <c r="G5148">
        <f t="shared" si="932"/>
        <v>5.3679106659606095</v>
      </c>
      <c r="H5148">
        <f t="shared" si="933"/>
        <v>5.4014067337876925</v>
      </c>
      <c r="I5148" s="6">
        <f t="shared" si="928"/>
        <v>-1.8506114821592836E-4</v>
      </c>
      <c r="J5148" s="6">
        <f>J$40+SUM($I$40:$I5147)</f>
        <v>5.368835971701702</v>
      </c>
      <c r="K5148" s="6">
        <f>IF($M$9=$S$3, $J5148+I$10, IF($M$9=$S$5, $J5148+I$11, K$40+SUM($I$40:$I5147)))</f>
        <v>6.7663789205815315</v>
      </c>
      <c r="L5148" s="6">
        <f>IF($M$9=$S$3, $J5148+J$10, IF($M$9=$S$5, $J5148+J$11, L$40+SUM($I$40:$I5147)))</f>
        <v>7.3076973579366218</v>
      </c>
      <c r="M5148" s="6">
        <f>IF($M$9=$S$3, $J5148+K$10, IF($M$9=$S$5, $J5148+K$11, M$40+SUM($I$40:$I5147)))</f>
        <v>7.1848002501279629</v>
      </c>
      <c r="N5148" t="e">
        <f t="shared" si="930"/>
        <v>#N/A</v>
      </c>
      <c r="O5148" t="b">
        <f t="shared" si="924"/>
        <v>0</v>
      </c>
      <c r="P5148">
        <f>ROWS(O$40:O5148)</f>
        <v>5109</v>
      </c>
      <c r="Q5148">
        <f>MATCH(TRUE,O5149:O$15005,0)+P5148</f>
        <v>5114</v>
      </c>
      <c r="R5148">
        <f>LOOKUP(2,1/(O$40:O5148),P$40:P5148)</f>
        <v>4932</v>
      </c>
      <c r="S5148">
        <f t="shared" si="925"/>
        <v>1.8139319224244943</v>
      </c>
      <c r="T5148">
        <f t="shared" si="926"/>
        <v>1.8360515438208207</v>
      </c>
      <c r="U5148" s="5">
        <f t="shared" si="927"/>
        <v>-1.2220785301837787E-4</v>
      </c>
      <c r="V5148" s="6">
        <f>V$40+SUM(U$40:U5147)</f>
        <v>1.8145429616895845</v>
      </c>
    </row>
    <row r="5149" spans="1:22">
      <c r="A5149" s="2">
        <f t="shared" si="934"/>
        <v>50339</v>
      </c>
      <c r="B5149" t="e">
        <f t="shared" si="929"/>
        <v>#N/A</v>
      </c>
      <c r="C5149" t="b">
        <f t="shared" si="931"/>
        <v>0</v>
      </c>
      <c r="D5149">
        <f>ROWS(C$40:C5149)</f>
        <v>5110</v>
      </c>
      <c r="E5149">
        <f>MATCH(TRUE,C5150:C$15005,0)+D5149</f>
        <v>5114</v>
      </c>
      <c r="F5149">
        <f>LOOKUP(2,1/(C$40:C5149),D$40:D5149)</f>
        <v>4932</v>
      </c>
      <c r="G5149">
        <f t="shared" si="932"/>
        <v>5.3679106659606095</v>
      </c>
      <c r="H5149">
        <f t="shared" si="933"/>
        <v>5.4014067337876925</v>
      </c>
      <c r="I5149" s="6">
        <f t="shared" si="928"/>
        <v>-1.8506114821592836E-4</v>
      </c>
      <c r="J5149" s="6">
        <f>J$40+SUM($I$40:$I5148)</f>
        <v>5.3686509105534865</v>
      </c>
      <c r="K5149" s="6">
        <f>IF($M$9=$S$3, $J5149+I$10, IF($M$9=$S$5, $J5149+I$11, K$40+SUM($I$40:$I5148)))</f>
        <v>6.766193859433316</v>
      </c>
      <c r="L5149" s="6">
        <f>IF($M$9=$S$3, $J5149+J$10, IF($M$9=$S$5, $J5149+J$11, L$40+SUM($I$40:$I5148)))</f>
        <v>7.3075122967884063</v>
      </c>
      <c r="M5149" s="6">
        <f>IF($M$9=$S$3, $J5149+K$10, IF($M$9=$S$5, $J5149+K$11, M$40+SUM($I$40:$I5148)))</f>
        <v>7.1846151889797474</v>
      </c>
      <c r="N5149" t="e">
        <f t="shared" si="930"/>
        <v>#N/A</v>
      </c>
      <c r="O5149" t="b">
        <f t="shared" si="924"/>
        <v>0</v>
      </c>
      <c r="P5149">
        <f>ROWS(O$40:O5149)</f>
        <v>5110</v>
      </c>
      <c r="Q5149">
        <f>MATCH(TRUE,O5150:O$15005,0)+P5149</f>
        <v>5114</v>
      </c>
      <c r="R5149">
        <f>LOOKUP(2,1/(O$40:O5149),P$40:P5149)</f>
        <v>4932</v>
      </c>
      <c r="S5149">
        <f t="shared" si="925"/>
        <v>1.8139319224244943</v>
      </c>
      <c r="T5149">
        <f t="shared" si="926"/>
        <v>1.8360515438208207</v>
      </c>
      <c r="U5149" s="5">
        <f t="shared" si="927"/>
        <v>-1.2220785301837787E-4</v>
      </c>
      <c r="V5149" s="6">
        <f>V$40+SUM(U$40:U5148)</f>
        <v>1.8144207538365662</v>
      </c>
    </row>
    <row r="5150" spans="1:22">
      <c r="A5150" s="2">
        <f t="shared" si="934"/>
        <v>50340</v>
      </c>
      <c r="B5150" t="e">
        <f t="shared" si="929"/>
        <v>#N/A</v>
      </c>
      <c r="C5150" t="b">
        <f t="shared" si="931"/>
        <v>0</v>
      </c>
      <c r="D5150">
        <f>ROWS(C$40:C5150)</f>
        <v>5111</v>
      </c>
      <c r="E5150">
        <f>MATCH(TRUE,C5151:C$15005,0)+D5150</f>
        <v>5114</v>
      </c>
      <c r="F5150">
        <f>LOOKUP(2,1/(C$40:C5150),D$40:D5150)</f>
        <v>4932</v>
      </c>
      <c r="G5150">
        <f t="shared" si="932"/>
        <v>5.3679106659606095</v>
      </c>
      <c r="H5150">
        <f t="shared" si="933"/>
        <v>5.4014067337876925</v>
      </c>
      <c r="I5150" s="6">
        <f t="shared" si="928"/>
        <v>-1.8506114821592836E-4</v>
      </c>
      <c r="J5150" s="6">
        <f>J$40+SUM($I$40:$I5149)</f>
        <v>5.3684658494052702</v>
      </c>
      <c r="K5150" s="6">
        <f>IF($M$9=$S$3, $J5150+I$10, IF($M$9=$S$5, $J5150+I$11, K$40+SUM($I$40:$I5149)))</f>
        <v>6.7660087982850996</v>
      </c>
      <c r="L5150" s="6">
        <f>IF($M$9=$S$3, $J5150+J$10, IF($M$9=$S$5, $J5150+J$11, L$40+SUM($I$40:$I5149)))</f>
        <v>7.3073272356401899</v>
      </c>
      <c r="M5150" s="6">
        <f>IF($M$9=$S$3, $J5150+K$10, IF($M$9=$S$5, $J5150+K$11, M$40+SUM($I$40:$I5149)))</f>
        <v>7.184430127831531</v>
      </c>
      <c r="N5150" t="e">
        <f t="shared" si="930"/>
        <v>#N/A</v>
      </c>
      <c r="O5150" t="b">
        <f t="shared" si="924"/>
        <v>0</v>
      </c>
      <c r="P5150">
        <f>ROWS(O$40:O5150)</f>
        <v>5111</v>
      </c>
      <c r="Q5150">
        <f>MATCH(TRUE,O5151:O$15005,0)+P5150</f>
        <v>5114</v>
      </c>
      <c r="R5150">
        <f>LOOKUP(2,1/(O$40:O5150),P$40:P5150)</f>
        <v>4932</v>
      </c>
      <c r="S5150">
        <f t="shared" si="925"/>
        <v>1.8139319224244943</v>
      </c>
      <c r="T5150">
        <f t="shared" si="926"/>
        <v>1.8360515438208207</v>
      </c>
      <c r="U5150" s="5">
        <f t="shared" si="927"/>
        <v>-1.2220785301837787E-4</v>
      </c>
      <c r="V5150" s="6">
        <f>V$40+SUM(U$40:U5149)</f>
        <v>1.8142985459835479</v>
      </c>
    </row>
    <row r="5151" spans="1:22">
      <c r="A5151" s="2">
        <f t="shared" si="934"/>
        <v>50341</v>
      </c>
      <c r="B5151" t="e">
        <f t="shared" si="929"/>
        <v>#N/A</v>
      </c>
      <c r="C5151" t="b">
        <f t="shared" si="931"/>
        <v>0</v>
      </c>
      <c r="D5151">
        <f>ROWS(C$40:C5151)</f>
        <v>5112</v>
      </c>
      <c r="E5151">
        <f>MATCH(TRUE,C5152:C$15005,0)+D5151</f>
        <v>5114</v>
      </c>
      <c r="F5151">
        <f>LOOKUP(2,1/(C$40:C5151),D$40:D5151)</f>
        <v>4932</v>
      </c>
      <c r="G5151">
        <f t="shared" si="932"/>
        <v>5.3679106659606095</v>
      </c>
      <c r="H5151">
        <f t="shared" si="933"/>
        <v>5.4014067337876925</v>
      </c>
      <c r="I5151" s="6">
        <f t="shared" si="928"/>
        <v>-1.8506114821592836E-4</v>
      </c>
      <c r="J5151" s="6">
        <f>J$40+SUM($I$40:$I5150)</f>
        <v>5.3682807882570547</v>
      </c>
      <c r="K5151" s="6">
        <f>IF($M$9=$S$3, $J5151+I$10, IF($M$9=$S$5, $J5151+I$11, K$40+SUM($I$40:$I5150)))</f>
        <v>6.7658237371368841</v>
      </c>
      <c r="L5151" s="6">
        <f>IF($M$9=$S$3, $J5151+J$10, IF($M$9=$S$5, $J5151+J$11, L$40+SUM($I$40:$I5150)))</f>
        <v>7.3071421744919745</v>
      </c>
      <c r="M5151" s="6">
        <f>IF($M$9=$S$3, $J5151+K$10, IF($M$9=$S$5, $J5151+K$11, M$40+SUM($I$40:$I5150)))</f>
        <v>7.1842450666833155</v>
      </c>
      <c r="N5151" t="e">
        <f t="shared" si="930"/>
        <v>#N/A</v>
      </c>
      <c r="O5151" t="b">
        <f t="shared" si="924"/>
        <v>0</v>
      </c>
      <c r="P5151">
        <f>ROWS(O$40:O5151)</f>
        <v>5112</v>
      </c>
      <c r="Q5151">
        <f>MATCH(TRUE,O5152:O$15005,0)+P5151</f>
        <v>5114</v>
      </c>
      <c r="R5151">
        <f>LOOKUP(2,1/(O$40:O5151),P$40:P5151)</f>
        <v>4932</v>
      </c>
      <c r="S5151">
        <f t="shared" si="925"/>
        <v>1.8139319224244943</v>
      </c>
      <c r="T5151">
        <f t="shared" si="926"/>
        <v>1.8360515438208207</v>
      </c>
      <c r="U5151" s="5">
        <f t="shared" si="927"/>
        <v>-1.2220785301837787E-4</v>
      </c>
      <c r="V5151" s="6">
        <f>V$40+SUM(U$40:U5150)</f>
        <v>1.8141763381305296</v>
      </c>
    </row>
    <row r="5152" spans="1:22">
      <c r="A5152" s="2">
        <f t="shared" si="934"/>
        <v>50342</v>
      </c>
      <c r="B5152" t="e">
        <f t="shared" si="929"/>
        <v>#N/A</v>
      </c>
      <c r="C5152" t="b">
        <f t="shared" si="931"/>
        <v>0</v>
      </c>
      <c r="D5152">
        <f>ROWS(C$40:C5152)</f>
        <v>5113</v>
      </c>
      <c r="E5152">
        <f>MATCH(TRUE,C5153:C$15005,0)+D5152</f>
        <v>5114</v>
      </c>
      <c r="F5152">
        <f>LOOKUP(2,1/(C$40:C5152),D$40:D5152)</f>
        <v>4932</v>
      </c>
      <c r="G5152">
        <f t="shared" si="932"/>
        <v>5.3679106659606095</v>
      </c>
      <c r="H5152">
        <f t="shared" si="933"/>
        <v>5.4014067337876925</v>
      </c>
      <c r="I5152" s="6">
        <f t="shared" si="928"/>
        <v>-1.8506114821592836E-4</v>
      </c>
      <c r="J5152" s="6">
        <f>J$40+SUM($I$40:$I5151)</f>
        <v>5.3680957271088383</v>
      </c>
      <c r="K5152" s="6">
        <f>IF($M$9=$S$3, $J5152+I$10, IF($M$9=$S$5, $J5152+I$11, K$40+SUM($I$40:$I5151)))</f>
        <v>6.7656386759886677</v>
      </c>
      <c r="L5152" s="6">
        <f>IF($M$9=$S$3, $J5152+J$10, IF($M$9=$S$5, $J5152+J$11, L$40+SUM($I$40:$I5151)))</f>
        <v>7.3069571133437581</v>
      </c>
      <c r="M5152" s="6">
        <f>IF($M$9=$S$3, $J5152+K$10, IF($M$9=$S$5, $J5152+K$11, M$40+SUM($I$40:$I5151)))</f>
        <v>7.1840600055350992</v>
      </c>
      <c r="N5152" t="e">
        <f t="shared" si="930"/>
        <v>#N/A</v>
      </c>
      <c r="O5152" t="b">
        <f t="shared" si="924"/>
        <v>0</v>
      </c>
      <c r="P5152">
        <f>ROWS(O$40:O5152)</f>
        <v>5113</v>
      </c>
      <c r="Q5152">
        <f>MATCH(TRUE,O5153:O$15005,0)+P5152</f>
        <v>5114</v>
      </c>
      <c r="R5152">
        <f>LOOKUP(2,1/(O$40:O5152),P$40:P5152)</f>
        <v>4932</v>
      </c>
      <c r="S5152">
        <f t="shared" si="925"/>
        <v>1.8139319224244943</v>
      </c>
      <c r="T5152">
        <f t="shared" si="926"/>
        <v>1.8360515438208207</v>
      </c>
      <c r="U5152" s="5">
        <f t="shared" si="927"/>
        <v>-1.2220785301837787E-4</v>
      </c>
      <c r="V5152" s="6">
        <f>V$40+SUM(U$40:U5151)</f>
        <v>1.8140541302775111</v>
      </c>
    </row>
    <row r="5153" spans="1:22">
      <c r="A5153" s="2">
        <f t="shared" si="934"/>
        <v>50343</v>
      </c>
      <c r="B5153">
        <f t="shared" si="929"/>
        <v>5.3679106659606095</v>
      </c>
      <c r="C5153" t="b">
        <f t="shared" si="931"/>
        <v>1</v>
      </c>
      <c r="D5153">
        <f>ROWS(C$40:C5153)</f>
        <v>5114</v>
      </c>
      <c r="E5153" t="e">
        <f>MATCH(TRUE,C5154:C$15005,0)+D5153</f>
        <v>#N/A</v>
      </c>
      <c r="F5153">
        <f>LOOKUP(2,1/(C$40:C5153),D$40:D5153)</f>
        <v>5114</v>
      </c>
      <c r="G5153" t="e">
        <f t="shared" si="932"/>
        <v>#N/A</v>
      </c>
      <c r="H5153">
        <f t="shared" si="933"/>
        <v>5.3679106659606095</v>
      </c>
      <c r="I5153" s="6">
        <f t="shared" si="928"/>
        <v>0</v>
      </c>
      <c r="J5153" s="6">
        <f>J$40+SUM($I$40:$I5152)</f>
        <v>5.3679106659606228</v>
      </c>
      <c r="K5153" s="6">
        <f>IF($M$9=$S$3, $J5153+I$10, IF($M$9=$S$5, $J5153+I$11, K$40+SUM($I$40:$I5152)))</f>
        <v>6.7654536148404523</v>
      </c>
      <c r="L5153" s="6">
        <f>IF($M$9=$S$3, $J5153+J$10, IF($M$9=$S$5, $J5153+J$11, L$40+SUM($I$40:$I5152)))</f>
        <v>7.3067720521955426</v>
      </c>
      <c r="M5153" s="6">
        <f>IF($M$9=$S$3, $J5153+K$10, IF($M$9=$S$5, $J5153+K$11, M$40+SUM($I$40:$I5152)))</f>
        <v>7.1838749443868837</v>
      </c>
      <c r="N5153">
        <f t="shared" si="930"/>
        <v>1.8139319224244943</v>
      </c>
      <c r="O5153" t="b">
        <f t="shared" si="924"/>
        <v>1</v>
      </c>
      <c r="P5153">
        <f>ROWS(O$40:O5153)</f>
        <v>5114</v>
      </c>
      <c r="Q5153" t="e">
        <f>MATCH(TRUE,O5154:O$15005,0)+P5153</f>
        <v>#N/A</v>
      </c>
      <c r="R5153">
        <f>LOOKUP(2,1/(O$40:O5153),P$40:P5153)</f>
        <v>5114</v>
      </c>
      <c r="S5153" t="e">
        <f t="shared" si="925"/>
        <v>#N/A</v>
      </c>
      <c r="T5153">
        <f t="shared" si="926"/>
        <v>1.8139319224244943</v>
      </c>
      <c r="U5153" s="5">
        <f t="shared" si="927"/>
        <v>0</v>
      </c>
      <c r="V5153" s="6">
        <f>V$40+SUM(U$40:U5152)</f>
        <v>1.8139319224244927</v>
      </c>
    </row>
    <row r="5154" spans="1:22">
      <c r="A5154" s="2">
        <f t="shared" si="934"/>
        <v>50344</v>
      </c>
      <c r="B5154" t="e">
        <f t="shared" si="929"/>
        <v>#N/A</v>
      </c>
      <c r="C5154" t="b">
        <f t="shared" si="931"/>
        <v>0</v>
      </c>
      <c r="D5154">
        <f>ROWS(C$40:C5154)</f>
        <v>5115</v>
      </c>
      <c r="E5154" t="e">
        <f>MATCH(TRUE,C5155:C$15005,0)+D5154</f>
        <v>#N/A</v>
      </c>
      <c r="F5154">
        <f>LOOKUP(2,1/(C$40:C5154),D$40:D5154)</f>
        <v>5114</v>
      </c>
      <c r="G5154" t="e">
        <f t="shared" si="932"/>
        <v>#N/A</v>
      </c>
      <c r="H5154">
        <f t="shared" si="933"/>
        <v>5.3679106659606095</v>
      </c>
      <c r="I5154" s="6" t="e">
        <f t="shared" si="928"/>
        <v>#N/A</v>
      </c>
      <c r="J5154" s="6">
        <f>J$40+SUM($I$40:$I5153)</f>
        <v>5.3679106659606228</v>
      </c>
      <c r="K5154" s="6">
        <f>IF($M$9=$S$3, $J5154+I$10, IF($M$9=$S$5, $J5154+I$11, K$40+SUM($I$40:$I5153)))</f>
        <v>6.7654536148404523</v>
      </c>
      <c r="L5154" s="6">
        <f>IF($M$9=$S$3, $J5154+J$10, IF($M$9=$S$5, $J5154+J$11, L$40+SUM($I$40:$I5153)))</f>
        <v>7.3067720521955426</v>
      </c>
      <c r="M5154" s="6">
        <f>IF($M$9=$S$3, $J5154+K$10, IF($M$9=$S$5, $J5154+K$11, M$40+SUM($I$40:$I5153)))</f>
        <v>7.1838749443868837</v>
      </c>
      <c r="N5154" t="e">
        <f t="shared" si="930"/>
        <v>#N/A</v>
      </c>
      <c r="O5154" t="b">
        <f t="shared" si="924"/>
        <v>0</v>
      </c>
      <c r="P5154">
        <f>ROWS(O$40:O5154)</f>
        <v>5115</v>
      </c>
      <c r="Q5154" t="e">
        <f>MATCH(TRUE,O5155:O$15005,0)+P5154</f>
        <v>#N/A</v>
      </c>
      <c r="R5154">
        <f>LOOKUP(2,1/(O$40:O5154),P$40:P5154)</f>
        <v>5114</v>
      </c>
      <c r="S5154" t="e">
        <f t="shared" si="925"/>
        <v>#N/A</v>
      </c>
      <c r="T5154">
        <f t="shared" si="926"/>
        <v>1.8139319224244943</v>
      </c>
      <c r="U5154" s="5" t="e">
        <f t="shared" si="927"/>
        <v>#N/A</v>
      </c>
      <c r="V5154" s="6">
        <f>V$40+SUM(U$40:U5153)</f>
        <v>1.8139319224244927</v>
      </c>
    </row>
    <row r="5155" spans="1:22">
      <c r="A5155" s="2">
        <f t="shared" si="934"/>
        <v>50345</v>
      </c>
      <c r="B5155" t="e">
        <f t="shared" si="929"/>
        <v>#N/A</v>
      </c>
      <c r="C5155" t="b">
        <f t="shared" si="931"/>
        <v>0</v>
      </c>
      <c r="D5155">
        <f>ROWS(C$40:C5155)</f>
        <v>5116</v>
      </c>
      <c r="E5155" t="e">
        <f>MATCH(TRUE,C5156:C$15005,0)+D5155</f>
        <v>#N/A</v>
      </c>
      <c r="F5155">
        <f>LOOKUP(2,1/(C$40:C5155),D$40:D5155)</f>
        <v>5114</v>
      </c>
      <c r="G5155" t="e">
        <f t="shared" si="932"/>
        <v>#N/A</v>
      </c>
      <c r="H5155">
        <f t="shared" si="933"/>
        <v>5.3679106659606095</v>
      </c>
      <c r="I5155" s="6" t="e">
        <f t="shared" si="928"/>
        <v>#N/A</v>
      </c>
      <c r="J5155" s="6" t="e">
        <f>J$40+SUM($I$40:$I5154)</f>
        <v>#N/A</v>
      </c>
      <c r="K5155" s="6" t="e">
        <f>IF($M$9=$S$3, $J5155+I$10, IF($M$9=$S$5, $J5155+I$11, K$40+SUM($I$40:$I5154)))</f>
        <v>#N/A</v>
      </c>
      <c r="L5155" s="6" t="e">
        <f>IF($M$9=$S$3, $J5155+J$10, IF($M$9=$S$5, $J5155+J$11, L$40+SUM($I$40:$I5154)))</f>
        <v>#N/A</v>
      </c>
      <c r="M5155" s="6" t="e">
        <f>IF($M$9=$S$3, $J5155+K$10, IF($M$9=$S$5, $J5155+K$11, M$40+SUM($I$40:$I5154)))</f>
        <v>#N/A</v>
      </c>
      <c r="N5155" t="e">
        <f t="shared" si="930"/>
        <v>#N/A</v>
      </c>
      <c r="O5155" t="b">
        <f t="shared" si="924"/>
        <v>0</v>
      </c>
      <c r="P5155">
        <f>ROWS(O$40:O5155)</f>
        <v>5116</v>
      </c>
      <c r="Q5155" t="e">
        <f>MATCH(TRUE,O5156:O$15005,0)+P5155</f>
        <v>#N/A</v>
      </c>
      <c r="R5155">
        <f>LOOKUP(2,1/(O$40:O5155),P$40:P5155)</f>
        <v>5114</v>
      </c>
      <c r="S5155" t="e">
        <f t="shared" si="925"/>
        <v>#N/A</v>
      </c>
      <c r="T5155">
        <f t="shared" si="926"/>
        <v>1.8139319224244943</v>
      </c>
      <c r="U5155" s="5" t="e">
        <f t="shared" si="927"/>
        <v>#N/A</v>
      </c>
      <c r="V5155" s="6" t="e">
        <f>V$40+SUM(U$40:U5154)</f>
        <v>#N/A</v>
      </c>
    </row>
    <row r="5156" spans="1:22">
      <c r="A5156" s="2">
        <f t="shared" si="934"/>
        <v>50346</v>
      </c>
      <c r="B5156" t="e">
        <f t="shared" si="929"/>
        <v>#N/A</v>
      </c>
      <c r="C5156" t="b">
        <f t="shared" si="931"/>
        <v>0</v>
      </c>
      <c r="D5156">
        <f>ROWS(C$40:C5156)</f>
        <v>5117</v>
      </c>
      <c r="E5156" t="e">
        <f>MATCH(TRUE,C5157:C$15005,0)+D5156</f>
        <v>#N/A</v>
      </c>
      <c r="F5156">
        <f>LOOKUP(2,1/(C$40:C5156),D$40:D5156)</f>
        <v>5114</v>
      </c>
      <c r="G5156" t="e">
        <f t="shared" si="932"/>
        <v>#N/A</v>
      </c>
      <c r="H5156">
        <f t="shared" si="933"/>
        <v>5.3679106659606095</v>
      </c>
      <c r="I5156" s="6" t="e">
        <f t="shared" si="928"/>
        <v>#N/A</v>
      </c>
      <c r="J5156" s="6" t="e">
        <f>J$40+SUM($I$40:$I5155)</f>
        <v>#N/A</v>
      </c>
      <c r="K5156" s="6" t="e">
        <f>IF($M$9=$S$3, $J5156+I$10, IF($M$9=$S$5, $J5156+I$11, K$40+SUM($I$40:$I5155)))</f>
        <v>#N/A</v>
      </c>
      <c r="L5156" s="6" t="e">
        <f>IF($M$9=$S$3, $J5156+J$10, IF($M$9=$S$5, $J5156+J$11, L$40+SUM($I$40:$I5155)))</f>
        <v>#N/A</v>
      </c>
      <c r="M5156" s="6" t="e">
        <f>IF($M$9=$S$3, $J5156+K$10, IF($M$9=$S$5, $J5156+K$11, M$40+SUM($I$40:$I5155)))</f>
        <v>#N/A</v>
      </c>
      <c r="N5156" t="e">
        <f t="shared" si="930"/>
        <v>#N/A</v>
      </c>
      <c r="O5156" t="b">
        <f t="shared" si="924"/>
        <v>0</v>
      </c>
      <c r="P5156">
        <f>ROWS(O$40:O5156)</f>
        <v>5117</v>
      </c>
      <c r="Q5156" t="e">
        <f>MATCH(TRUE,O5157:O$15005,0)+P5156</f>
        <v>#N/A</v>
      </c>
      <c r="R5156">
        <f>LOOKUP(2,1/(O$40:O5156),P$40:P5156)</f>
        <v>5114</v>
      </c>
      <c r="S5156" t="e">
        <f t="shared" si="925"/>
        <v>#N/A</v>
      </c>
      <c r="T5156">
        <f t="shared" si="926"/>
        <v>1.8139319224244943</v>
      </c>
      <c r="U5156" s="5" t="e">
        <f t="shared" si="927"/>
        <v>#N/A</v>
      </c>
      <c r="V5156" s="6" t="e">
        <f>V$40+SUM(U$40:U5155)</f>
        <v>#N/A</v>
      </c>
    </row>
    <row r="5157" spans="1:22">
      <c r="A5157" s="2">
        <f t="shared" si="934"/>
        <v>50347</v>
      </c>
      <c r="B5157" t="e">
        <f t="shared" si="929"/>
        <v>#N/A</v>
      </c>
      <c r="C5157" t="b">
        <f t="shared" si="931"/>
        <v>0</v>
      </c>
      <c r="D5157">
        <f>ROWS(C$40:C5157)</f>
        <v>5118</v>
      </c>
      <c r="E5157" t="e">
        <f>MATCH(TRUE,C5158:C$15005,0)+D5157</f>
        <v>#N/A</v>
      </c>
      <c r="F5157">
        <f>LOOKUP(2,1/(C$40:C5157),D$40:D5157)</f>
        <v>5114</v>
      </c>
      <c r="G5157" t="e">
        <f t="shared" si="932"/>
        <v>#N/A</v>
      </c>
      <c r="H5157">
        <f t="shared" si="933"/>
        <v>5.3679106659606095</v>
      </c>
      <c r="I5157" s="6" t="e">
        <f t="shared" si="928"/>
        <v>#N/A</v>
      </c>
      <c r="J5157" s="6" t="e">
        <f>J$40+SUM($I$40:$I5156)</f>
        <v>#N/A</v>
      </c>
      <c r="K5157" s="6" t="e">
        <f>IF($M$9=$S$3, $J5157+I$10, IF($M$9=$S$5, $J5157+I$11, K$40+SUM($I$40:$I5156)))</f>
        <v>#N/A</v>
      </c>
      <c r="L5157" s="6" t="e">
        <f>IF($M$9=$S$3, $J5157+J$10, IF($M$9=$S$5, $J5157+J$11, L$40+SUM($I$40:$I5156)))</f>
        <v>#N/A</v>
      </c>
      <c r="M5157" s="6" t="e">
        <f>IF($M$9=$S$3, $J5157+K$10, IF($M$9=$S$5, $J5157+K$11, M$40+SUM($I$40:$I5156)))</f>
        <v>#N/A</v>
      </c>
      <c r="N5157" t="e">
        <f t="shared" si="930"/>
        <v>#N/A</v>
      </c>
      <c r="O5157" t="b">
        <f t="shared" si="924"/>
        <v>0</v>
      </c>
      <c r="P5157">
        <f>ROWS(O$40:O5157)</f>
        <v>5118</v>
      </c>
      <c r="Q5157" t="e">
        <f>MATCH(TRUE,O5158:O$15005,0)+P5157</f>
        <v>#N/A</v>
      </c>
      <c r="R5157">
        <f>LOOKUP(2,1/(O$40:O5157),P$40:P5157)</f>
        <v>5114</v>
      </c>
      <c r="S5157" t="e">
        <f t="shared" si="925"/>
        <v>#N/A</v>
      </c>
      <c r="T5157">
        <f t="shared" si="926"/>
        <v>1.8139319224244943</v>
      </c>
      <c r="U5157" s="5" t="e">
        <f t="shared" si="927"/>
        <v>#N/A</v>
      </c>
      <c r="V5157" s="6" t="e">
        <f>V$40+SUM(U$40:U5156)</f>
        <v>#N/A</v>
      </c>
    </row>
    <row r="5158" spans="1:22">
      <c r="A5158" s="2">
        <f t="shared" si="934"/>
        <v>50348</v>
      </c>
      <c r="B5158" t="e">
        <f t="shared" si="929"/>
        <v>#N/A</v>
      </c>
      <c r="C5158" t="b">
        <f t="shared" si="931"/>
        <v>0</v>
      </c>
      <c r="D5158">
        <f>ROWS(C$40:C5158)</f>
        <v>5119</v>
      </c>
      <c r="E5158" t="e">
        <f>MATCH(TRUE,C5159:C$15005,0)+D5158</f>
        <v>#N/A</v>
      </c>
      <c r="F5158">
        <f>LOOKUP(2,1/(C$40:C5158),D$40:D5158)</f>
        <v>5114</v>
      </c>
      <c r="G5158" t="e">
        <f t="shared" si="932"/>
        <v>#N/A</v>
      </c>
      <c r="H5158">
        <f t="shared" si="933"/>
        <v>5.3679106659606095</v>
      </c>
      <c r="I5158" s="6" t="e">
        <f t="shared" si="928"/>
        <v>#N/A</v>
      </c>
      <c r="J5158" s="6" t="e">
        <f>J$40+SUM($I$40:$I5157)</f>
        <v>#N/A</v>
      </c>
      <c r="K5158" s="6" t="e">
        <f>IF($M$9=$S$3, $J5158+I$10, IF($M$9=$S$5, $J5158+I$11, K$40+SUM($I$40:$I5157)))</f>
        <v>#N/A</v>
      </c>
      <c r="L5158" s="6" t="e">
        <f>IF($M$9=$S$3, $J5158+J$10, IF($M$9=$S$5, $J5158+J$11, L$40+SUM($I$40:$I5157)))</f>
        <v>#N/A</v>
      </c>
      <c r="M5158" s="6" t="e">
        <f>IF($M$9=$S$3, $J5158+K$10, IF($M$9=$S$5, $J5158+K$11, M$40+SUM($I$40:$I5157)))</f>
        <v>#N/A</v>
      </c>
      <c r="N5158" t="e">
        <f t="shared" si="930"/>
        <v>#N/A</v>
      </c>
      <c r="O5158" t="b">
        <f t="shared" si="924"/>
        <v>0</v>
      </c>
      <c r="P5158">
        <f>ROWS(O$40:O5158)</f>
        <v>5119</v>
      </c>
      <c r="Q5158" t="e">
        <f>MATCH(TRUE,O5159:O$15005,0)+P5158</f>
        <v>#N/A</v>
      </c>
      <c r="R5158">
        <f>LOOKUP(2,1/(O$40:O5158),P$40:P5158)</f>
        <v>5114</v>
      </c>
      <c r="S5158" t="e">
        <f t="shared" si="925"/>
        <v>#N/A</v>
      </c>
      <c r="T5158">
        <f t="shared" si="926"/>
        <v>1.8139319224244943</v>
      </c>
      <c r="U5158" s="5" t="e">
        <f t="shared" si="927"/>
        <v>#N/A</v>
      </c>
      <c r="V5158" s="6" t="e">
        <f>V$40+SUM(U$40:U5157)</f>
        <v>#N/A</v>
      </c>
    </row>
    <row r="5159" spans="1:22">
      <c r="A5159" s="2">
        <f t="shared" si="934"/>
        <v>50349</v>
      </c>
      <c r="B5159" t="e">
        <f t="shared" si="929"/>
        <v>#N/A</v>
      </c>
      <c r="C5159" t="b">
        <f t="shared" si="931"/>
        <v>0</v>
      </c>
      <c r="D5159">
        <f>ROWS(C$40:C5159)</f>
        <v>5120</v>
      </c>
      <c r="E5159" t="e">
        <f>MATCH(TRUE,C5160:C$15005,0)+D5159</f>
        <v>#N/A</v>
      </c>
      <c r="F5159">
        <f>LOOKUP(2,1/(C$40:C5159),D$40:D5159)</f>
        <v>5114</v>
      </c>
      <c r="G5159" t="e">
        <f t="shared" si="932"/>
        <v>#N/A</v>
      </c>
      <c r="H5159">
        <f t="shared" si="933"/>
        <v>5.3679106659606095</v>
      </c>
      <c r="I5159" s="6" t="e">
        <f t="shared" si="928"/>
        <v>#N/A</v>
      </c>
      <c r="J5159" s="6" t="e">
        <f>J$40+SUM($I$40:$I5158)</f>
        <v>#N/A</v>
      </c>
      <c r="K5159" s="6" t="e">
        <f>IF($M$9=$S$3, $J5159+I$10, IF($M$9=$S$5, $J5159+I$11, K$40+SUM($I$40:$I5158)))</f>
        <v>#N/A</v>
      </c>
      <c r="L5159" s="6" t="e">
        <f>IF($M$9=$S$3, $J5159+J$10, IF($M$9=$S$5, $J5159+J$11, L$40+SUM($I$40:$I5158)))</f>
        <v>#N/A</v>
      </c>
      <c r="M5159" s="6" t="e">
        <f>IF($M$9=$S$3, $J5159+K$10, IF($M$9=$S$5, $J5159+K$11, M$40+SUM($I$40:$I5158)))</f>
        <v>#N/A</v>
      </c>
      <c r="N5159" t="e">
        <f t="shared" si="930"/>
        <v>#N/A</v>
      </c>
      <c r="O5159" t="b">
        <f t="shared" si="924"/>
        <v>0</v>
      </c>
      <c r="P5159">
        <f>ROWS(O$40:O5159)</f>
        <v>5120</v>
      </c>
      <c r="Q5159" t="e">
        <f>MATCH(TRUE,O5160:O$15005,0)+P5159</f>
        <v>#N/A</v>
      </c>
      <c r="R5159">
        <f>LOOKUP(2,1/(O$40:O5159),P$40:P5159)</f>
        <v>5114</v>
      </c>
      <c r="S5159" t="e">
        <f t="shared" si="925"/>
        <v>#N/A</v>
      </c>
      <c r="T5159">
        <f t="shared" si="926"/>
        <v>1.8139319224244943</v>
      </c>
      <c r="U5159" s="5" t="e">
        <f t="shared" si="927"/>
        <v>#N/A</v>
      </c>
      <c r="V5159" s="6" t="e">
        <f>V$40+SUM(U$40:U5158)</f>
        <v>#N/A</v>
      </c>
    </row>
    <row r="5160" spans="1:22">
      <c r="A5160" s="2">
        <f t="shared" si="934"/>
        <v>50350</v>
      </c>
      <c r="B5160" t="e">
        <f t="shared" si="929"/>
        <v>#N/A</v>
      </c>
      <c r="C5160" t="b">
        <f t="shared" si="931"/>
        <v>0</v>
      </c>
      <c r="D5160">
        <f>ROWS(C$40:C5160)</f>
        <v>5121</v>
      </c>
      <c r="E5160" t="e">
        <f>MATCH(TRUE,C5161:C$15005,0)+D5160</f>
        <v>#N/A</v>
      </c>
      <c r="F5160">
        <f>LOOKUP(2,1/(C$40:C5160),D$40:D5160)</f>
        <v>5114</v>
      </c>
      <c r="G5160" t="e">
        <f t="shared" si="932"/>
        <v>#N/A</v>
      </c>
      <c r="H5160">
        <f t="shared" si="933"/>
        <v>5.3679106659606095</v>
      </c>
      <c r="I5160" s="6" t="e">
        <f t="shared" si="928"/>
        <v>#N/A</v>
      </c>
      <c r="J5160" s="6" t="e">
        <f>J$40+SUM($I$40:$I5159)</f>
        <v>#N/A</v>
      </c>
      <c r="K5160" s="6" t="e">
        <f>IF($M$9=$S$3, $J5160+I$10, IF($M$9=$S$5, $J5160+I$11, K$40+SUM($I$40:$I5159)))</f>
        <v>#N/A</v>
      </c>
      <c r="L5160" s="6" t="e">
        <f>IF($M$9=$S$3, $J5160+J$10, IF($M$9=$S$5, $J5160+J$11, L$40+SUM($I$40:$I5159)))</f>
        <v>#N/A</v>
      </c>
      <c r="M5160" s="6" t="e">
        <f>IF($M$9=$S$3, $J5160+K$10, IF($M$9=$S$5, $J5160+K$11, M$40+SUM($I$40:$I5159)))</f>
        <v>#N/A</v>
      </c>
      <c r="N5160" t="e">
        <f t="shared" si="930"/>
        <v>#N/A</v>
      </c>
      <c r="O5160" t="b">
        <f t="shared" ref="O5160:O5223" si="935">NOT(ISNA(N5160))</f>
        <v>0</v>
      </c>
      <c r="P5160">
        <f>ROWS(O$40:O5160)</f>
        <v>5121</v>
      </c>
      <c r="Q5160" t="e">
        <f>MATCH(TRUE,O5161:O$15005,0)+P5160</f>
        <v>#N/A</v>
      </c>
      <c r="R5160">
        <f>LOOKUP(2,1/(O$40:O5160),P$40:P5160)</f>
        <v>5114</v>
      </c>
      <c r="S5160" t="e">
        <f t="shared" ref="S5160:S5223" si="936">INDEX(N$40:N$15005,Q5160)</f>
        <v>#N/A</v>
      </c>
      <c r="T5160">
        <f t="shared" ref="T5160:T5223" si="937">INDEX(N$40:N$15005,R5160)</f>
        <v>1.8139319224244943</v>
      </c>
      <c r="U5160" s="5" t="e">
        <f t="shared" ref="U5160:U5223" si="938">IF(O5160,0,(S5160-T5160)/(Q5160-R5160-1))</f>
        <v>#N/A</v>
      </c>
      <c r="V5160" s="6" t="e">
        <f>V$40+SUM(U$40:U5159)</f>
        <v>#N/A</v>
      </c>
    </row>
    <row r="5161" spans="1:22">
      <c r="A5161" s="2">
        <f t="shared" si="934"/>
        <v>50351</v>
      </c>
      <c r="B5161" t="e">
        <f t="shared" si="929"/>
        <v>#N/A</v>
      </c>
      <c r="C5161" t="b">
        <f t="shared" si="931"/>
        <v>0</v>
      </c>
      <c r="D5161">
        <f>ROWS(C$40:C5161)</f>
        <v>5122</v>
      </c>
      <c r="E5161" t="e">
        <f>MATCH(TRUE,C5162:C$15005,0)+D5161</f>
        <v>#N/A</v>
      </c>
      <c r="F5161">
        <f>LOOKUP(2,1/(C$40:C5161),D$40:D5161)</f>
        <v>5114</v>
      </c>
      <c r="G5161" t="e">
        <f t="shared" si="932"/>
        <v>#N/A</v>
      </c>
      <c r="H5161">
        <f t="shared" si="933"/>
        <v>5.3679106659606095</v>
      </c>
      <c r="I5161" s="6" t="e">
        <f t="shared" ref="I5161:I5224" si="939">IF(C5161,0,(G5161-H5161)/(E5161-F5161-1))</f>
        <v>#N/A</v>
      </c>
      <c r="J5161" s="6" t="e">
        <f>J$40+SUM($I$40:$I5160)</f>
        <v>#N/A</v>
      </c>
      <c r="K5161" s="6" t="e">
        <f>IF($M$9=$S$3, $J5161+I$10, IF($M$9=$S$5, $J5161+I$11, K$40+SUM($I$40:$I5160)))</f>
        <v>#N/A</v>
      </c>
      <c r="L5161" s="6" t="e">
        <f>IF($M$9=$S$3, $J5161+J$10, IF($M$9=$S$5, $J5161+J$11, L$40+SUM($I$40:$I5160)))</f>
        <v>#N/A</v>
      </c>
      <c r="M5161" s="6" t="e">
        <f>IF($M$9=$S$3, $J5161+K$10, IF($M$9=$S$5, $J5161+K$11, M$40+SUM($I$40:$I5160)))</f>
        <v>#N/A</v>
      </c>
      <c r="N5161" t="e">
        <f t="shared" si="930"/>
        <v>#N/A</v>
      </c>
      <c r="O5161" t="b">
        <f t="shared" si="935"/>
        <v>0</v>
      </c>
      <c r="P5161">
        <f>ROWS(O$40:O5161)</f>
        <v>5122</v>
      </c>
      <c r="Q5161" t="e">
        <f>MATCH(TRUE,O5162:O$15005,0)+P5161</f>
        <v>#N/A</v>
      </c>
      <c r="R5161">
        <f>LOOKUP(2,1/(O$40:O5161),P$40:P5161)</f>
        <v>5114</v>
      </c>
      <c r="S5161" t="e">
        <f t="shared" si="936"/>
        <v>#N/A</v>
      </c>
      <c r="T5161">
        <f t="shared" si="937"/>
        <v>1.8139319224244943</v>
      </c>
      <c r="U5161" s="5" t="e">
        <f t="shared" si="938"/>
        <v>#N/A</v>
      </c>
      <c r="V5161" s="6" t="e">
        <f>V$40+SUM(U$40:U5160)</f>
        <v>#N/A</v>
      </c>
    </row>
    <row r="5162" spans="1:22">
      <c r="A5162" s="2">
        <f t="shared" si="934"/>
        <v>50352</v>
      </c>
      <c r="B5162" t="e">
        <f t="shared" ref="B5162:B5225" si="940">HLOOKUP($A5162,$B$22:$CC$25,MATCH($A$25, $A$22:$A$25,0),FALSE)</f>
        <v>#N/A</v>
      </c>
      <c r="C5162" t="b">
        <f t="shared" si="931"/>
        <v>0</v>
      </c>
      <c r="D5162">
        <f>ROWS(C$40:C5162)</f>
        <v>5123</v>
      </c>
      <c r="E5162" t="e">
        <f>MATCH(TRUE,C5163:C$15005,0)+D5162</f>
        <v>#N/A</v>
      </c>
      <c r="F5162">
        <f>LOOKUP(2,1/(C$40:C5162),D$40:D5162)</f>
        <v>5114</v>
      </c>
      <c r="G5162" t="e">
        <f t="shared" si="932"/>
        <v>#N/A</v>
      </c>
      <c r="H5162">
        <f t="shared" si="933"/>
        <v>5.3679106659606095</v>
      </c>
      <c r="I5162" s="6" t="e">
        <f t="shared" si="939"/>
        <v>#N/A</v>
      </c>
      <c r="J5162" s="6" t="e">
        <f>J$40+SUM($I$40:$I5161)</f>
        <v>#N/A</v>
      </c>
      <c r="K5162" s="6" t="e">
        <f>IF($M$9=$S$3, $J5162+I$10, IF($M$9=$S$5, $J5162+I$11, K$40+SUM($I$40:$I5161)))</f>
        <v>#N/A</v>
      </c>
      <c r="L5162" s="6" t="e">
        <f>IF($M$9=$S$3, $J5162+J$10, IF($M$9=$S$5, $J5162+J$11, L$40+SUM($I$40:$I5161)))</f>
        <v>#N/A</v>
      </c>
      <c r="M5162" s="6" t="e">
        <f>IF($M$9=$S$3, $J5162+K$10, IF($M$9=$S$5, $J5162+K$11, M$40+SUM($I$40:$I5161)))</f>
        <v>#N/A</v>
      </c>
      <c r="N5162" t="e">
        <f t="shared" ref="N5162:N5225" si="941">HLOOKUP($A5162,$B$32:$CD$35,MATCH($A$35, $A$32:$A$35,0),FALSE)</f>
        <v>#N/A</v>
      </c>
      <c r="O5162" t="b">
        <f t="shared" si="935"/>
        <v>0</v>
      </c>
      <c r="P5162">
        <f>ROWS(O$40:O5162)</f>
        <v>5123</v>
      </c>
      <c r="Q5162" t="e">
        <f>MATCH(TRUE,O5163:O$15005,0)+P5162</f>
        <v>#N/A</v>
      </c>
      <c r="R5162">
        <f>LOOKUP(2,1/(O$40:O5162),P$40:P5162)</f>
        <v>5114</v>
      </c>
      <c r="S5162" t="e">
        <f t="shared" si="936"/>
        <v>#N/A</v>
      </c>
      <c r="T5162">
        <f t="shared" si="937"/>
        <v>1.8139319224244943</v>
      </c>
      <c r="U5162" s="5" t="e">
        <f t="shared" si="938"/>
        <v>#N/A</v>
      </c>
      <c r="V5162" s="6" t="e">
        <f>V$40+SUM(U$40:U5161)</f>
        <v>#N/A</v>
      </c>
    </row>
    <row r="5163" spans="1:22">
      <c r="A5163" s="2">
        <f t="shared" si="934"/>
        <v>50353</v>
      </c>
      <c r="B5163" t="e">
        <f t="shared" si="940"/>
        <v>#N/A</v>
      </c>
      <c r="C5163" t="b">
        <f t="shared" si="931"/>
        <v>0</v>
      </c>
      <c r="D5163">
        <f>ROWS(C$40:C5163)</f>
        <v>5124</v>
      </c>
      <c r="E5163" t="e">
        <f>MATCH(TRUE,C5164:C$15005,0)+D5163</f>
        <v>#N/A</v>
      </c>
      <c r="F5163">
        <f>LOOKUP(2,1/(C$40:C5163),D$40:D5163)</f>
        <v>5114</v>
      </c>
      <c r="G5163" t="e">
        <f t="shared" si="932"/>
        <v>#N/A</v>
      </c>
      <c r="H5163">
        <f t="shared" si="933"/>
        <v>5.3679106659606095</v>
      </c>
      <c r="I5163" s="6" t="e">
        <f t="shared" si="939"/>
        <v>#N/A</v>
      </c>
      <c r="J5163" s="6" t="e">
        <f>J$40+SUM($I$40:$I5162)</f>
        <v>#N/A</v>
      </c>
      <c r="K5163" s="6" t="e">
        <f>IF($M$9=$S$3, $J5163+I$10, IF($M$9=$S$5, $J5163+I$11, K$40+SUM($I$40:$I5162)))</f>
        <v>#N/A</v>
      </c>
      <c r="L5163" s="6" t="e">
        <f>IF($M$9=$S$3, $J5163+J$10, IF($M$9=$S$5, $J5163+J$11, L$40+SUM($I$40:$I5162)))</f>
        <v>#N/A</v>
      </c>
      <c r="M5163" s="6" t="e">
        <f>IF($M$9=$S$3, $J5163+K$10, IF($M$9=$S$5, $J5163+K$11, M$40+SUM($I$40:$I5162)))</f>
        <v>#N/A</v>
      </c>
      <c r="N5163" t="e">
        <f t="shared" si="941"/>
        <v>#N/A</v>
      </c>
      <c r="O5163" t="b">
        <f t="shared" si="935"/>
        <v>0</v>
      </c>
      <c r="P5163">
        <f>ROWS(O$40:O5163)</f>
        <v>5124</v>
      </c>
      <c r="Q5163" t="e">
        <f>MATCH(TRUE,O5164:O$15005,0)+P5163</f>
        <v>#N/A</v>
      </c>
      <c r="R5163">
        <f>LOOKUP(2,1/(O$40:O5163),P$40:P5163)</f>
        <v>5114</v>
      </c>
      <c r="S5163" t="e">
        <f t="shared" si="936"/>
        <v>#N/A</v>
      </c>
      <c r="T5163">
        <f t="shared" si="937"/>
        <v>1.8139319224244943</v>
      </c>
      <c r="U5163" s="5" t="e">
        <f t="shared" si="938"/>
        <v>#N/A</v>
      </c>
      <c r="V5163" s="6" t="e">
        <f>V$40+SUM(U$40:U5162)</f>
        <v>#N/A</v>
      </c>
    </row>
    <row r="5164" spans="1:22">
      <c r="A5164" s="2">
        <f t="shared" si="934"/>
        <v>50354</v>
      </c>
      <c r="B5164" t="e">
        <f t="shared" si="940"/>
        <v>#N/A</v>
      </c>
      <c r="C5164" t="b">
        <f t="shared" si="931"/>
        <v>0</v>
      </c>
      <c r="D5164">
        <f>ROWS(C$40:C5164)</f>
        <v>5125</v>
      </c>
      <c r="E5164" t="e">
        <f>MATCH(TRUE,C5165:C$15005,0)+D5164</f>
        <v>#N/A</v>
      </c>
      <c r="F5164">
        <f>LOOKUP(2,1/(C$40:C5164),D$40:D5164)</f>
        <v>5114</v>
      </c>
      <c r="G5164" t="e">
        <f t="shared" si="932"/>
        <v>#N/A</v>
      </c>
      <c r="H5164">
        <f t="shared" si="933"/>
        <v>5.3679106659606095</v>
      </c>
      <c r="I5164" s="6" t="e">
        <f t="shared" si="939"/>
        <v>#N/A</v>
      </c>
      <c r="J5164" s="6" t="e">
        <f>J$40+SUM($I$40:$I5163)</f>
        <v>#N/A</v>
      </c>
      <c r="K5164" s="6" t="e">
        <f>IF($M$9=$S$3, $J5164+I$10, IF($M$9=$S$5, $J5164+I$11, K$40+SUM($I$40:$I5163)))</f>
        <v>#N/A</v>
      </c>
      <c r="L5164" s="6" t="e">
        <f>IF($M$9=$S$3, $J5164+J$10, IF($M$9=$S$5, $J5164+J$11, L$40+SUM($I$40:$I5163)))</f>
        <v>#N/A</v>
      </c>
      <c r="M5164" s="6" t="e">
        <f>IF($M$9=$S$3, $J5164+K$10, IF($M$9=$S$5, $J5164+K$11, M$40+SUM($I$40:$I5163)))</f>
        <v>#N/A</v>
      </c>
      <c r="N5164" t="e">
        <f t="shared" si="941"/>
        <v>#N/A</v>
      </c>
      <c r="O5164" t="b">
        <f t="shared" si="935"/>
        <v>0</v>
      </c>
      <c r="P5164">
        <f>ROWS(O$40:O5164)</f>
        <v>5125</v>
      </c>
      <c r="Q5164" t="e">
        <f>MATCH(TRUE,O5165:O$15005,0)+P5164</f>
        <v>#N/A</v>
      </c>
      <c r="R5164">
        <f>LOOKUP(2,1/(O$40:O5164),P$40:P5164)</f>
        <v>5114</v>
      </c>
      <c r="S5164" t="e">
        <f t="shared" si="936"/>
        <v>#N/A</v>
      </c>
      <c r="T5164">
        <f t="shared" si="937"/>
        <v>1.8139319224244943</v>
      </c>
      <c r="U5164" s="5" t="e">
        <f t="shared" si="938"/>
        <v>#N/A</v>
      </c>
      <c r="V5164" s="6" t="e">
        <f>V$40+SUM(U$40:U5163)</f>
        <v>#N/A</v>
      </c>
    </row>
    <row r="5165" spans="1:22">
      <c r="A5165" s="2">
        <f t="shared" si="934"/>
        <v>50355</v>
      </c>
      <c r="B5165" t="e">
        <f t="shared" si="940"/>
        <v>#N/A</v>
      </c>
      <c r="C5165" t="b">
        <f t="shared" si="931"/>
        <v>0</v>
      </c>
      <c r="D5165">
        <f>ROWS(C$40:C5165)</f>
        <v>5126</v>
      </c>
      <c r="E5165" t="e">
        <f>MATCH(TRUE,C5166:C$15005,0)+D5165</f>
        <v>#N/A</v>
      </c>
      <c r="F5165">
        <f>LOOKUP(2,1/(C$40:C5165),D$40:D5165)</f>
        <v>5114</v>
      </c>
      <c r="G5165" t="e">
        <f t="shared" si="932"/>
        <v>#N/A</v>
      </c>
      <c r="H5165">
        <f t="shared" si="933"/>
        <v>5.3679106659606095</v>
      </c>
      <c r="I5165" s="6" t="e">
        <f t="shared" si="939"/>
        <v>#N/A</v>
      </c>
      <c r="J5165" s="6" t="e">
        <f>J$40+SUM($I$40:$I5164)</f>
        <v>#N/A</v>
      </c>
      <c r="K5165" s="6" t="e">
        <f>IF($M$9=$S$3, $J5165+I$10, IF($M$9=$S$5, $J5165+I$11, K$40+SUM($I$40:$I5164)))</f>
        <v>#N/A</v>
      </c>
      <c r="L5165" s="6" t="e">
        <f>IF($M$9=$S$3, $J5165+J$10, IF($M$9=$S$5, $J5165+J$11, L$40+SUM($I$40:$I5164)))</f>
        <v>#N/A</v>
      </c>
      <c r="M5165" s="6" t="e">
        <f>IF($M$9=$S$3, $J5165+K$10, IF($M$9=$S$5, $J5165+K$11, M$40+SUM($I$40:$I5164)))</f>
        <v>#N/A</v>
      </c>
      <c r="N5165" t="e">
        <f t="shared" si="941"/>
        <v>#N/A</v>
      </c>
      <c r="O5165" t="b">
        <f t="shared" si="935"/>
        <v>0</v>
      </c>
      <c r="P5165">
        <f>ROWS(O$40:O5165)</f>
        <v>5126</v>
      </c>
      <c r="Q5165" t="e">
        <f>MATCH(TRUE,O5166:O$15005,0)+P5165</f>
        <v>#N/A</v>
      </c>
      <c r="R5165">
        <f>LOOKUP(2,1/(O$40:O5165),P$40:P5165)</f>
        <v>5114</v>
      </c>
      <c r="S5165" t="e">
        <f t="shared" si="936"/>
        <v>#N/A</v>
      </c>
      <c r="T5165">
        <f t="shared" si="937"/>
        <v>1.8139319224244943</v>
      </c>
      <c r="U5165" s="5" t="e">
        <f t="shared" si="938"/>
        <v>#N/A</v>
      </c>
      <c r="V5165" s="6" t="e">
        <f>V$40+SUM(U$40:U5164)</f>
        <v>#N/A</v>
      </c>
    </row>
    <row r="5166" spans="1:22">
      <c r="A5166" s="2">
        <f t="shared" si="934"/>
        <v>50356</v>
      </c>
      <c r="B5166" t="e">
        <f t="shared" si="940"/>
        <v>#N/A</v>
      </c>
      <c r="C5166" t="b">
        <f t="shared" si="931"/>
        <v>0</v>
      </c>
      <c r="D5166">
        <f>ROWS(C$40:C5166)</f>
        <v>5127</v>
      </c>
      <c r="E5166" t="e">
        <f>MATCH(TRUE,C5167:C$15005,0)+D5166</f>
        <v>#N/A</v>
      </c>
      <c r="F5166">
        <f>LOOKUP(2,1/(C$40:C5166),D$40:D5166)</f>
        <v>5114</v>
      </c>
      <c r="G5166" t="e">
        <f t="shared" si="932"/>
        <v>#N/A</v>
      </c>
      <c r="H5166">
        <f t="shared" si="933"/>
        <v>5.3679106659606095</v>
      </c>
      <c r="I5166" s="6" t="e">
        <f t="shared" si="939"/>
        <v>#N/A</v>
      </c>
      <c r="J5166" s="6" t="e">
        <f>J$40+SUM($I$40:$I5165)</f>
        <v>#N/A</v>
      </c>
      <c r="K5166" s="6" t="e">
        <f>IF($M$9=$S$3, $J5166+I$10, IF($M$9=$S$5, $J5166+I$11, K$40+SUM($I$40:$I5165)))</f>
        <v>#N/A</v>
      </c>
      <c r="L5166" s="6" t="e">
        <f>IF($M$9=$S$3, $J5166+J$10, IF($M$9=$S$5, $J5166+J$11, L$40+SUM($I$40:$I5165)))</f>
        <v>#N/A</v>
      </c>
      <c r="M5166" s="6" t="e">
        <f>IF($M$9=$S$3, $J5166+K$10, IF($M$9=$S$5, $J5166+K$11, M$40+SUM($I$40:$I5165)))</f>
        <v>#N/A</v>
      </c>
      <c r="N5166" t="e">
        <f t="shared" si="941"/>
        <v>#N/A</v>
      </c>
      <c r="O5166" t="b">
        <f t="shared" si="935"/>
        <v>0</v>
      </c>
      <c r="P5166">
        <f>ROWS(O$40:O5166)</f>
        <v>5127</v>
      </c>
      <c r="Q5166" t="e">
        <f>MATCH(TRUE,O5167:O$15005,0)+P5166</f>
        <v>#N/A</v>
      </c>
      <c r="R5166">
        <f>LOOKUP(2,1/(O$40:O5166),P$40:P5166)</f>
        <v>5114</v>
      </c>
      <c r="S5166" t="e">
        <f t="shared" si="936"/>
        <v>#N/A</v>
      </c>
      <c r="T5166">
        <f t="shared" si="937"/>
        <v>1.8139319224244943</v>
      </c>
      <c r="U5166" s="5" t="e">
        <f t="shared" si="938"/>
        <v>#N/A</v>
      </c>
      <c r="V5166" s="6" t="e">
        <f>V$40+SUM(U$40:U5165)</f>
        <v>#N/A</v>
      </c>
    </row>
    <row r="5167" spans="1:22">
      <c r="A5167" s="2">
        <f t="shared" si="934"/>
        <v>50357</v>
      </c>
      <c r="B5167" t="e">
        <f t="shared" si="940"/>
        <v>#N/A</v>
      </c>
      <c r="C5167" t="b">
        <f t="shared" si="931"/>
        <v>0</v>
      </c>
      <c r="D5167">
        <f>ROWS(C$40:C5167)</f>
        <v>5128</v>
      </c>
      <c r="E5167" t="e">
        <f>MATCH(TRUE,C5168:C$15005,0)+D5167</f>
        <v>#N/A</v>
      </c>
      <c r="F5167">
        <f>LOOKUP(2,1/(C$40:C5167),D$40:D5167)</f>
        <v>5114</v>
      </c>
      <c r="G5167" t="e">
        <f t="shared" si="932"/>
        <v>#N/A</v>
      </c>
      <c r="H5167">
        <f t="shared" si="933"/>
        <v>5.3679106659606095</v>
      </c>
      <c r="I5167" s="6" t="e">
        <f t="shared" si="939"/>
        <v>#N/A</v>
      </c>
      <c r="J5167" s="6" t="e">
        <f>J$40+SUM($I$40:$I5166)</f>
        <v>#N/A</v>
      </c>
      <c r="K5167" s="6" t="e">
        <f>IF($M$9=$S$3, $J5167+I$10, IF($M$9=$S$5, $J5167+I$11, K$40+SUM($I$40:$I5166)))</f>
        <v>#N/A</v>
      </c>
      <c r="L5167" s="6" t="e">
        <f>IF($M$9=$S$3, $J5167+J$10, IF($M$9=$S$5, $J5167+J$11, L$40+SUM($I$40:$I5166)))</f>
        <v>#N/A</v>
      </c>
      <c r="M5167" s="6" t="e">
        <f>IF($M$9=$S$3, $J5167+K$10, IF($M$9=$S$5, $J5167+K$11, M$40+SUM($I$40:$I5166)))</f>
        <v>#N/A</v>
      </c>
      <c r="N5167" t="e">
        <f t="shared" si="941"/>
        <v>#N/A</v>
      </c>
      <c r="O5167" t="b">
        <f t="shared" si="935"/>
        <v>0</v>
      </c>
      <c r="P5167">
        <f>ROWS(O$40:O5167)</f>
        <v>5128</v>
      </c>
      <c r="Q5167" t="e">
        <f>MATCH(TRUE,O5168:O$15005,0)+P5167</f>
        <v>#N/A</v>
      </c>
      <c r="R5167">
        <f>LOOKUP(2,1/(O$40:O5167),P$40:P5167)</f>
        <v>5114</v>
      </c>
      <c r="S5167" t="e">
        <f t="shared" si="936"/>
        <v>#N/A</v>
      </c>
      <c r="T5167">
        <f t="shared" si="937"/>
        <v>1.8139319224244943</v>
      </c>
      <c r="U5167" s="5" t="e">
        <f t="shared" si="938"/>
        <v>#N/A</v>
      </c>
      <c r="V5167" s="6" t="e">
        <f>V$40+SUM(U$40:U5166)</f>
        <v>#N/A</v>
      </c>
    </row>
    <row r="5168" spans="1:22">
      <c r="A5168" s="2">
        <f t="shared" si="934"/>
        <v>50358</v>
      </c>
      <c r="B5168" t="e">
        <f t="shared" si="940"/>
        <v>#N/A</v>
      </c>
      <c r="C5168" t="b">
        <f t="shared" si="931"/>
        <v>0</v>
      </c>
      <c r="D5168">
        <f>ROWS(C$40:C5168)</f>
        <v>5129</v>
      </c>
      <c r="E5168" t="e">
        <f>MATCH(TRUE,C5169:C$15005,0)+D5168</f>
        <v>#N/A</v>
      </c>
      <c r="F5168">
        <f>LOOKUP(2,1/(C$40:C5168),D$40:D5168)</f>
        <v>5114</v>
      </c>
      <c r="G5168" t="e">
        <f t="shared" si="932"/>
        <v>#N/A</v>
      </c>
      <c r="H5168">
        <f t="shared" si="933"/>
        <v>5.3679106659606095</v>
      </c>
      <c r="I5168" s="6" t="e">
        <f t="shared" si="939"/>
        <v>#N/A</v>
      </c>
      <c r="J5168" s="6" t="e">
        <f>J$40+SUM($I$40:$I5167)</f>
        <v>#N/A</v>
      </c>
      <c r="K5168" s="6" t="e">
        <f>IF($M$9=$S$3, $J5168+I$10, IF($M$9=$S$5, $J5168+I$11, K$40+SUM($I$40:$I5167)))</f>
        <v>#N/A</v>
      </c>
      <c r="L5168" s="6" t="e">
        <f>IF($M$9=$S$3, $J5168+J$10, IF($M$9=$S$5, $J5168+J$11, L$40+SUM($I$40:$I5167)))</f>
        <v>#N/A</v>
      </c>
      <c r="M5168" s="6" t="e">
        <f>IF($M$9=$S$3, $J5168+K$10, IF($M$9=$S$5, $J5168+K$11, M$40+SUM($I$40:$I5167)))</f>
        <v>#N/A</v>
      </c>
      <c r="N5168" t="e">
        <f t="shared" si="941"/>
        <v>#N/A</v>
      </c>
      <c r="O5168" t="b">
        <f t="shared" si="935"/>
        <v>0</v>
      </c>
      <c r="P5168">
        <f>ROWS(O$40:O5168)</f>
        <v>5129</v>
      </c>
      <c r="Q5168" t="e">
        <f>MATCH(TRUE,O5169:O$15005,0)+P5168</f>
        <v>#N/A</v>
      </c>
      <c r="R5168">
        <f>LOOKUP(2,1/(O$40:O5168),P$40:P5168)</f>
        <v>5114</v>
      </c>
      <c r="S5168" t="e">
        <f t="shared" si="936"/>
        <v>#N/A</v>
      </c>
      <c r="T5168">
        <f t="shared" si="937"/>
        <v>1.8139319224244943</v>
      </c>
      <c r="U5168" s="5" t="e">
        <f t="shared" si="938"/>
        <v>#N/A</v>
      </c>
      <c r="V5168" s="6" t="e">
        <f>V$40+SUM(U$40:U5167)</f>
        <v>#N/A</v>
      </c>
    </row>
    <row r="5169" spans="1:22">
      <c r="A5169" s="2">
        <f t="shared" si="934"/>
        <v>50359</v>
      </c>
      <c r="B5169" t="e">
        <f t="shared" si="940"/>
        <v>#N/A</v>
      </c>
      <c r="C5169" t="b">
        <f t="shared" si="931"/>
        <v>0</v>
      </c>
      <c r="D5169">
        <f>ROWS(C$40:C5169)</f>
        <v>5130</v>
      </c>
      <c r="E5169" t="e">
        <f>MATCH(TRUE,C5170:C$15005,0)+D5169</f>
        <v>#N/A</v>
      </c>
      <c r="F5169">
        <f>LOOKUP(2,1/(C$40:C5169),D$40:D5169)</f>
        <v>5114</v>
      </c>
      <c r="G5169" t="e">
        <f t="shared" si="932"/>
        <v>#N/A</v>
      </c>
      <c r="H5169">
        <f t="shared" si="933"/>
        <v>5.3679106659606095</v>
      </c>
      <c r="I5169" s="6" t="e">
        <f t="shared" si="939"/>
        <v>#N/A</v>
      </c>
      <c r="J5169" s="6" t="e">
        <f>J$40+SUM($I$40:$I5168)</f>
        <v>#N/A</v>
      </c>
      <c r="K5169" s="6" t="e">
        <f>IF($M$9=$S$3, $J5169+I$10, IF($M$9=$S$5, $J5169+I$11, K$40+SUM($I$40:$I5168)))</f>
        <v>#N/A</v>
      </c>
      <c r="L5169" s="6" t="e">
        <f>IF($M$9=$S$3, $J5169+J$10, IF($M$9=$S$5, $J5169+J$11, L$40+SUM($I$40:$I5168)))</f>
        <v>#N/A</v>
      </c>
      <c r="M5169" s="6" t="e">
        <f>IF($M$9=$S$3, $J5169+K$10, IF($M$9=$S$5, $J5169+K$11, M$40+SUM($I$40:$I5168)))</f>
        <v>#N/A</v>
      </c>
      <c r="N5169" t="e">
        <f t="shared" si="941"/>
        <v>#N/A</v>
      </c>
      <c r="O5169" t="b">
        <f t="shared" si="935"/>
        <v>0</v>
      </c>
      <c r="P5169">
        <f>ROWS(O$40:O5169)</f>
        <v>5130</v>
      </c>
      <c r="Q5169" t="e">
        <f>MATCH(TRUE,O5170:O$15005,0)+P5169</f>
        <v>#N/A</v>
      </c>
      <c r="R5169">
        <f>LOOKUP(2,1/(O$40:O5169),P$40:P5169)</f>
        <v>5114</v>
      </c>
      <c r="S5169" t="e">
        <f t="shared" si="936"/>
        <v>#N/A</v>
      </c>
      <c r="T5169">
        <f t="shared" si="937"/>
        <v>1.8139319224244943</v>
      </c>
      <c r="U5169" s="5" t="e">
        <f t="shared" si="938"/>
        <v>#N/A</v>
      </c>
      <c r="V5169" s="6" t="e">
        <f>V$40+SUM(U$40:U5168)</f>
        <v>#N/A</v>
      </c>
    </row>
    <row r="5170" spans="1:22">
      <c r="A5170" s="2">
        <f t="shared" si="934"/>
        <v>50360</v>
      </c>
      <c r="B5170" t="e">
        <f t="shared" si="940"/>
        <v>#N/A</v>
      </c>
      <c r="C5170" t="b">
        <f t="shared" si="931"/>
        <v>0</v>
      </c>
      <c r="D5170">
        <f>ROWS(C$40:C5170)</f>
        <v>5131</v>
      </c>
      <c r="E5170" t="e">
        <f>MATCH(TRUE,C5171:C$15005,0)+D5170</f>
        <v>#N/A</v>
      </c>
      <c r="F5170">
        <f>LOOKUP(2,1/(C$40:C5170),D$40:D5170)</f>
        <v>5114</v>
      </c>
      <c r="G5170" t="e">
        <f t="shared" si="932"/>
        <v>#N/A</v>
      </c>
      <c r="H5170">
        <f t="shared" si="933"/>
        <v>5.3679106659606095</v>
      </c>
      <c r="I5170" s="6" t="e">
        <f t="shared" si="939"/>
        <v>#N/A</v>
      </c>
      <c r="J5170" s="6" t="e">
        <f>J$40+SUM($I$40:$I5169)</f>
        <v>#N/A</v>
      </c>
      <c r="K5170" s="6" t="e">
        <f>IF($M$9=$S$3, $J5170+I$10, IF($M$9=$S$5, $J5170+I$11, K$40+SUM($I$40:$I5169)))</f>
        <v>#N/A</v>
      </c>
      <c r="L5170" s="6" t="e">
        <f>IF($M$9=$S$3, $J5170+J$10, IF($M$9=$S$5, $J5170+J$11, L$40+SUM($I$40:$I5169)))</f>
        <v>#N/A</v>
      </c>
      <c r="M5170" s="6" t="e">
        <f>IF($M$9=$S$3, $J5170+K$10, IF($M$9=$S$5, $J5170+K$11, M$40+SUM($I$40:$I5169)))</f>
        <v>#N/A</v>
      </c>
      <c r="N5170" t="e">
        <f t="shared" si="941"/>
        <v>#N/A</v>
      </c>
      <c r="O5170" t="b">
        <f t="shared" si="935"/>
        <v>0</v>
      </c>
      <c r="P5170">
        <f>ROWS(O$40:O5170)</f>
        <v>5131</v>
      </c>
      <c r="Q5170" t="e">
        <f>MATCH(TRUE,O5171:O$15005,0)+P5170</f>
        <v>#N/A</v>
      </c>
      <c r="R5170">
        <f>LOOKUP(2,1/(O$40:O5170),P$40:P5170)</f>
        <v>5114</v>
      </c>
      <c r="S5170" t="e">
        <f t="shared" si="936"/>
        <v>#N/A</v>
      </c>
      <c r="T5170">
        <f t="shared" si="937"/>
        <v>1.8139319224244943</v>
      </c>
      <c r="U5170" s="5" t="e">
        <f t="shared" si="938"/>
        <v>#N/A</v>
      </c>
      <c r="V5170" s="6" t="e">
        <f>V$40+SUM(U$40:U5169)</f>
        <v>#N/A</v>
      </c>
    </row>
    <row r="5171" spans="1:22">
      <c r="A5171" s="2">
        <f t="shared" si="934"/>
        <v>50361</v>
      </c>
      <c r="B5171" t="e">
        <f t="shared" si="940"/>
        <v>#N/A</v>
      </c>
      <c r="C5171" t="b">
        <f t="shared" si="931"/>
        <v>0</v>
      </c>
      <c r="D5171">
        <f>ROWS(C$40:C5171)</f>
        <v>5132</v>
      </c>
      <c r="E5171" t="e">
        <f>MATCH(TRUE,C5172:C$15005,0)+D5171</f>
        <v>#N/A</v>
      </c>
      <c r="F5171">
        <f>LOOKUP(2,1/(C$40:C5171),D$40:D5171)</f>
        <v>5114</v>
      </c>
      <c r="G5171" t="e">
        <f t="shared" si="932"/>
        <v>#N/A</v>
      </c>
      <c r="H5171">
        <f t="shared" si="933"/>
        <v>5.3679106659606095</v>
      </c>
      <c r="I5171" s="6" t="e">
        <f t="shared" si="939"/>
        <v>#N/A</v>
      </c>
      <c r="J5171" s="6" t="e">
        <f>J$40+SUM($I$40:$I5170)</f>
        <v>#N/A</v>
      </c>
      <c r="K5171" s="6" t="e">
        <f>IF($M$9=$S$3, $J5171+I$10, IF($M$9=$S$5, $J5171+I$11, K$40+SUM($I$40:$I5170)))</f>
        <v>#N/A</v>
      </c>
      <c r="L5171" s="6" t="e">
        <f>IF($M$9=$S$3, $J5171+J$10, IF($M$9=$S$5, $J5171+J$11, L$40+SUM($I$40:$I5170)))</f>
        <v>#N/A</v>
      </c>
      <c r="M5171" s="6" t="e">
        <f>IF($M$9=$S$3, $J5171+K$10, IF($M$9=$S$5, $J5171+K$11, M$40+SUM($I$40:$I5170)))</f>
        <v>#N/A</v>
      </c>
      <c r="N5171" t="e">
        <f t="shared" si="941"/>
        <v>#N/A</v>
      </c>
      <c r="O5171" t="b">
        <f t="shared" si="935"/>
        <v>0</v>
      </c>
      <c r="P5171">
        <f>ROWS(O$40:O5171)</f>
        <v>5132</v>
      </c>
      <c r="Q5171" t="e">
        <f>MATCH(TRUE,O5172:O$15005,0)+P5171</f>
        <v>#N/A</v>
      </c>
      <c r="R5171">
        <f>LOOKUP(2,1/(O$40:O5171),P$40:P5171)</f>
        <v>5114</v>
      </c>
      <c r="S5171" t="e">
        <f t="shared" si="936"/>
        <v>#N/A</v>
      </c>
      <c r="T5171">
        <f t="shared" si="937"/>
        <v>1.8139319224244943</v>
      </c>
      <c r="U5171" s="5" t="e">
        <f t="shared" si="938"/>
        <v>#N/A</v>
      </c>
      <c r="V5171" s="6" t="e">
        <f>V$40+SUM(U$40:U5170)</f>
        <v>#N/A</v>
      </c>
    </row>
    <row r="5172" spans="1:22">
      <c r="A5172" s="2">
        <f t="shared" si="934"/>
        <v>50362</v>
      </c>
      <c r="B5172" t="e">
        <f t="shared" si="940"/>
        <v>#N/A</v>
      </c>
      <c r="C5172" t="b">
        <f t="shared" si="931"/>
        <v>0</v>
      </c>
      <c r="D5172">
        <f>ROWS(C$40:C5172)</f>
        <v>5133</v>
      </c>
      <c r="E5172" t="e">
        <f>MATCH(TRUE,C5173:C$15005,0)+D5172</f>
        <v>#N/A</v>
      </c>
      <c r="F5172">
        <f>LOOKUP(2,1/(C$40:C5172),D$40:D5172)</f>
        <v>5114</v>
      </c>
      <c r="G5172" t="e">
        <f t="shared" si="932"/>
        <v>#N/A</v>
      </c>
      <c r="H5172">
        <f t="shared" si="933"/>
        <v>5.3679106659606095</v>
      </c>
      <c r="I5172" s="6" t="e">
        <f t="shared" si="939"/>
        <v>#N/A</v>
      </c>
      <c r="J5172" s="6" t="e">
        <f>J$40+SUM($I$40:$I5171)</f>
        <v>#N/A</v>
      </c>
      <c r="K5172" s="6" t="e">
        <f>IF($M$9=$S$3, $J5172+I$10, IF($M$9=$S$5, $J5172+I$11, K$40+SUM($I$40:$I5171)))</f>
        <v>#N/A</v>
      </c>
      <c r="L5172" s="6" t="e">
        <f>IF($M$9=$S$3, $J5172+J$10, IF($M$9=$S$5, $J5172+J$11, L$40+SUM($I$40:$I5171)))</f>
        <v>#N/A</v>
      </c>
      <c r="M5172" s="6" t="e">
        <f>IF($M$9=$S$3, $J5172+K$10, IF($M$9=$S$5, $J5172+K$11, M$40+SUM($I$40:$I5171)))</f>
        <v>#N/A</v>
      </c>
      <c r="N5172" t="e">
        <f t="shared" si="941"/>
        <v>#N/A</v>
      </c>
      <c r="O5172" t="b">
        <f t="shared" si="935"/>
        <v>0</v>
      </c>
      <c r="P5172">
        <f>ROWS(O$40:O5172)</f>
        <v>5133</v>
      </c>
      <c r="Q5172" t="e">
        <f>MATCH(TRUE,O5173:O$15005,0)+P5172</f>
        <v>#N/A</v>
      </c>
      <c r="R5172">
        <f>LOOKUP(2,1/(O$40:O5172),P$40:P5172)</f>
        <v>5114</v>
      </c>
      <c r="S5172" t="e">
        <f t="shared" si="936"/>
        <v>#N/A</v>
      </c>
      <c r="T5172">
        <f t="shared" si="937"/>
        <v>1.8139319224244943</v>
      </c>
      <c r="U5172" s="5" t="e">
        <f t="shared" si="938"/>
        <v>#N/A</v>
      </c>
      <c r="V5172" s="6" t="e">
        <f>V$40+SUM(U$40:U5171)</f>
        <v>#N/A</v>
      </c>
    </row>
    <row r="5173" spans="1:22">
      <c r="A5173" s="2">
        <f t="shared" si="934"/>
        <v>50363</v>
      </c>
      <c r="B5173" t="e">
        <f t="shared" si="940"/>
        <v>#N/A</v>
      </c>
      <c r="C5173" t="b">
        <f t="shared" si="931"/>
        <v>0</v>
      </c>
      <c r="D5173">
        <f>ROWS(C$40:C5173)</f>
        <v>5134</v>
      </c>
      <c r="E5173" t="e">
        <f>MATCH(TRUE,C5174:C$15005,0)+D5173</f>
        <v>#N/A</v>
      </c>
      <c r="F5173">
        <f>LOOKUP(2,1/(C$40:C5173),D$40:D5173)</f>
        <v>5114</v>
      </c>
      <c r="G5173" t="e">
        <f t="shared" si="932"/>
        <v>#N/A</v>
      </c>
      <c r="H5173">
        <f t="shared" si="933"/>
        <v>5.3679106659606095</v>
      </c>
      <c r="I5173" s="6" t="e">
        <f t="shared" si="939"/>
        <v>#N/A</v>
      </c>
      <c r="J5173" s="6" t="e">
        <f>J$40+SUM($I$40:$I5172)</f>
        <v>#N/A</v>
      </c>
      <c r="K5173" s="6" t="e">
        <f>IF($M$9=$S$3, $J5173+I$10, IF($M$9=$S$5, $J5173+I$11, K$40+SUM($I$40:$I5172)))</f>
        <v>#N/A</v>
      </c>
      <c r="L5173" s="6" t="e">
        <f>IF($M$9=$S$3, $J5173+J$10, IF($M$9=$S$5, $J5173+J$11, L$40+SUM($I$40:$I5172)))</f>
        <v>#N/A</v>
      </c>
      <c r="M5173" s="6" t="e">
        <f>IF($M$9=$S$3, $J5173+K$10, IF($M$9=$S$5, $J5173+K$11, M$40+SUM($I$40:$I5172)))</f>
        <v>#N/A</v>
      </c>
      <c r="N5173" t="e">
        <f t="shared" si="941"/>
        <v>#N/A</v>
      </c>
      <c r="O5173" t="b">
        <f t="shared" si="935"/>
        <v>0</v>
      </c>
      <c r="P5173">
        <f>ROWS(O$40:O5173)</f>
        <v>5134</v>
      </c>
      <c r="Q5173" t="e">
        <f>MATCH(TRUE,O5174:O$15005,0)+P5173</f>
        <v>#N/A</v>
      </c>
      <c r="R5173">
        <f>LOOKUP(2,1/(O$40:O5173),P$40:P5173)</f>
        <v>5114</v>
      </c>
      <c r="S5173" t="e">
        <f t="shared" si="936"/>
        <v>#N/A</v>
      </c>
      <c r="T5173">
        <f t="shared" si="937"/>
        <v>1.8139319224244943</v>
      </c>
      <c r="U5173" s="5" t="e">
        <f t="shared" si="938"/>
        <v>#N/A</v>
      </c>
      <c r="V5173" s="6" t="e">
        <f>V$40+SUM(U$40:U5172)</f>
        <v>#N/A</v>
      </c>
    </row>
    <row r="5174" spans="1:22">
      <c r="A5174" s="2">
        <f t="shared" si="934"/>
        <v>50364</v>
      </c>
      <c r="B5174" t="e">
        <f t="shared" si="940"/>
        <v>#N/A</v>
      </c>
      <c r="C5174" t="b">
        <f t="shared" si="931"/>
        <v>0</v>
      </c>
      <c r="D5174">
        <f>ROWS(C$40:C5174)</f>
        <v>5135</v>
      </c>
      <c r="E5174" t="e">
        <f>MATCH(TRUE,C5175:C$15005,0)+D5174</f>
        <v>#N/A</v>
      </c>
      <c r="F5174">
        <f>LOOKUP(2,1/(C$40:C5174),D$40:D5174)</f>
        <v>5114</v>
      </c>
      <c r="G5174" t="e">
        <f t="shared" si="932"/>
        <v>#N/A</v>
      </c>
      <c r="H5174">
        <f t="shared" si="933"/>
        <v>5.3679106659606095</v>
      </c>
      <c r="I5174" s="6" t="e">
        <f t="shared" si="939"/>
        <v>#N/A</v>
      </c>
      <c r="J5174" s="6" t="e">
        <f>J$40+SUM($I$40:$I5173)</f>
        <v>#N/A</v>
      </c>
      <c r="K5174" s="6" t="e">
        <f>IF($M$9=$S$3, $J5174+I$10, IF($M$9=$S$5, $J5174+I$11, K$40+SUM($I$40:$I5173)))</f>
        <v>#N/A</v>
      </c>
      <c r="L5174" s="6" t="e">
        <f>IF($M$9=$S$3, $J5174+J$10, IF($M$9=$S$5, $J5174+J$11, L$40+SUM($I$40:$I5173)))</f>
        <v>#N/A</v>
      </c>
      <c r="M5174" s="6" t="e">
        <f>IF($M$9=$S$3, $J5174+K$10, IF($M$9=$S$5, $J5174+K$11, M$40+SUM($I$40:$I5173)))</f>
        <v>#N/A</v>
      </c>
      <c r="N5174" t="e">
        <f t="shared" si="941"/>
        <v>#N/A</v>
      </c>
      <c r="O5174" t="b">
        <f t="shared" si="935"/>
        <v>0</v>
      </c>
      <c r="P5174">
        <f>ROWS(O$40:O5174)</f>
        <v>5135</v>
      </c>
      <c r="Q5174" t="e">
        <f>MATCH(TRUE,O5175:O$15005,0)+P5174</f>
        <v>#N/A</v>
      </c>
      <c r="R5174">
        <f>LOOKUP(2,1/(O$40:O5174),P$40:P5174)</f>
        <v>5114</v>
      </c>
      <c r="S5174" t="e">
        <f t="shared" si="936"/>
        <v>#N/A</v>
      </c>
      <c r="T5174">
        <f t="shared" si="937"/>
        <v>1.8139319224244943</v>
      </c>
      <c r="U5174" s="5" t="e">
        <f t="shared" si="938"/>
        <v>#N/A</v>
      </c>
      <c r="V5174" s="6" t="e">
        <f>V$40+SUM(U$40:U5173)</f>
        <v>#N/A</v>
      </c>
    </row>
    <row r="5175" spans="1:22">
      <c r="A5175" s="2">
        <f t="shared" si="934"/>
        <v>50365</v>
      </c>
      <c r="B5175" t="e">
        <f t="shared" si="940"/>
        <v>#N/A</v>
      </c>
      <c r="C5175" t="b">
        <f t="shared" si="931"/>
        <v>0</v>
      </c>
      <c r="D5175">
        <f>ROWS(C$40:C5175)</f>
        <v>5136</v>
      </c>
      <c r="E5175" t="e">
        <f>MATCH(TRUE,C5176:C$15005,0)+D5175</f>
        <v>#N/A</v>
      </c>
      <c r="F5175">
        <f>LOOKUP(2,1/(C$40:C5175),D$40:D5175)</f>
        <v>5114</v>
      </c>
      <c r="G5175" t="e">
        <f t="shared" si="932"/>
        <v>#N/A</v>
      </c>
      <c r="H5175">
        <f t="shared" si="933"/>
        <v>5.3679106659606095</v>
      </c>
      <c r="I5175" s="6" t="e">
        <f t="shared" si="939"/>
        <v>#N/A</v>
      </c>
      <c r="J5175" s="6" t="e">
        <f>J$40+SUM($I$40:$I5174)</f>
        <v>#N/A</v>
      </c>
      <c r="K5175" s="6" t="e">
        <f>IF($M$9=$S$3, $J5175+I$10, IF($M$9=$S$5, $J5175+I$11, K$40+SUM($I$40:$I5174)))</f>
        <v>#N/A</v>
      </c>
      <c r="L5175" s="6" t="e">
        <f>IF($M$9=$S$3, $J5175+J$10, IF($M$9=$S$5, $J5175+J$11, L$40+SUM($I$40:$I5174)))</f>
        <v>#N/A</v>
      </c>
      <c r="M5175" s="6" t="e">
        <f>IF($M$9=$S$3, $J5175+K$10, IF($M$9=$S$5, $J5175+K$11, M$40+SUM($I$40:$I5174)))</f>
        <v>#N/A</v>
      </c>
      <c r="N5175" t="e">
        <f t="shared" si="941"/>
        <v>#N/A</v>
      </c>
      <c r="O5175" t="b">
        <f t="shared" si="935"/>
        <v>0</v>
      </c>
      <c r="P5175">
        <f>ROWS(O$40:O5175)</f>
        <v>5136</v>
      </c>
      <c r="Q5175" t="e">
        <f>MATCH(TRUE,O5176:O$15005,0)+P5175</f>
        <v>#N/A</v>
      </c>
      <c r="R5175">
        <f>LOOKUP(2,1/(O$40:O5175),P$40:P5175)</f>
        <v>5114</v>
      </c>
      <c r="S5175" t="e">
        <f t="shared" si="936"/>
        <v>#N/A</v>
      </c>
      <c r="T5175">
        <f t="shared" si="937"/>
        <v>1.8139319224244943</v>
      </c>
      <c r="U5175" s="5" t="e">
        <f t="shared" si="938"/>
        <v>#N/A</v>
      </c>
      <c r="V5175" s="6" t="e">
        <f>V$40+SUM(U$40:U5174)</f>
        <v>#N/A</v>
      </c>
    </row>
    <row r="5176" spans="1:22">
      <c r="A5176" s="2">
        <f t="shared" si="934"/>
        <v>50366</v>
      </c>
      <c r="B5176" t="e">
        <f t="shared" si="940"/>
        <v>#N/A</v>
      </c>
      <c r="C5176" t="b">
        <f t="shared" si="931"/>
        <v>0</v>
      </c>
      <c r="D5176">
        <f>ROWS(C$40:C5176)</f>
        <v>5137</v>
      </c>
      <c r="E5176" t="e">
        <f>MATCH(TRUE,C5177:C$15005,0)+D5176</f>
        <v>#N/A</v>
      </c>
      <c r="F5176">
        <f>LOOKUP(2,1/(C$40:C5176),D$40:D5176)</f>
        <v>5114</v>
      </c>
      <c r="G5176" t="e">
        <f t="shared" si="932"/>
        <v>#N/A</v>
      </c>
      <c r="H5176">
        <f t="shared" si="933"/>
        <v>5.3679106659606095</v>
      </c>
      <c r="I5176" s="6" t="e">
        <f t="shared" si="939"/>
        <v>#N/A</v>
      </c>
      <c r="J5176" s="6" t="e">
        <f>J$40+SUM($I$40:$I5175)</f>
        <v>#N/A</v>
      </c>
      <c r="K5176" s="6" t="e">
        <f>IF($M$9=$S$3, $J5176+I$10, IF($M$9=$S$5, $J5176+I$11, K$40+SUM($I$40:$I5175)))</f>
        <v>#N/A</v>
      </c>
      <c r="L5176" s="6" t="e">
        <f>IF($M$9=$S$3, $J5176+J$10, IF($M$9=$S$5, $J5176+J$11, L$40+SUM($I$40:$I5175)))</f>
        <v>#N/A</v>
      </c>
      <c r="M5176" s="6" t="e">
        <f>IF($M$9=$S$3, $J5176+K$10, IF($M$9=$S$5, $J5176+K$11, M$40+SUM($I$40:$I5175)))</f>
        <v>#N/A</v>
      </c>
      <c r="N5176" t="e">
        <f t="shared" si="941"/>
        <v>#N/A</v>
      </c>
      <c r="O5176" t="b">
        <f t="shared" si="935"/>
        <v>0</v>
      </c>
      <c r="P5176">
        <f>ROWS(O$40:O5176)</f>
        <v>5137</v>
      </c>
      <c r="Q5176" t="e">
        <f>MATCH(TRUE,O5177:O$15005,0)+P5176</f>
        <v>#N/A</v>
      </c>
      <c r="R5176">
        <f>LOOKUP(2,1/(O$40:O5176),P$40:P5176)</f>
        <v>5114</v>
      </c>
      <c r="S5176" t="e">
        <f t="shared" si="936"/>
        <v>#N/A</v>
      </c>
      <c r="T5176">
        <f t="shared" si="937"/>
        <v>1.8139319224244943</v>
      </c>
      <c r="U5176" s="5" t="e">
        <f t="shared" si="938"/>
        <v>#N/A</v>
      </c>
      <c r="V5176" s="6" t="e">
        <f>V$40+SUM(U$40:U5175)</f>
        <v>#N/A</v>
      </c>
    </row>
    <row r="5177" spans="1:22">
      <c r="A5177" s="2">
        <f t="shared" si="934"/>
        <v>50367</v>
      </c>
      <c r="B5177" t="e">
        <f t="shared" si="940"/>
        <v>#N/A</v>
      </c>
      <c r="C5177" t="b">
        <f t="shared" si="931"/>
        <v>0</v>
      </c>
      <c r="D5177">
        <f>ROWS(C$40:C5177)</f>
        <v>5138</v>
      </c>
      <c r="E5177" t="e">
        <f>MATCH(TRUE,C5178:C$15005,0)+D5177</f>
        <v>#N/A</v>
      </c>
      <c r="F5177">
        <f>LOOKUP(2,1/(C$40:C5177),D$40:D5177)</f>
        <v>5114</v>
      </c>
      <c r="G5177" t="e">
        <f t="shared" si="932"/>
        <v>#N/A</v>
      </c>
      <c r="H5177">
        <f t="shared" si="933"/>
        <v>5.3679106659606095</v>
      </c>
      <c r="I5177" s="6" t="e">
        <f t="shared" si="939"/>
        <v>#N/A</v>
      </c>
      <c r="J5177" s="6" t="e">
        <f>J$40+SUM($I$40:$I5176)</f>
        <v>#N/A</v>
      </c>
      <c r="K5177" s="6" t="e">
        <f>IF($M$9=$S$3, $J5177+I$10, IF($M$9=$S$5, $J5177+I$11, K$40+SUM($I$40:$I5176)))</f>
        <v>#N/A</v>
      </c>
      <c r="L5177" s="6" t="e">
        <f>IF($M$9=$S$3, $J5177+J$10, IF($M$9=$S$5, $J5177+J$11, L$40+SUM($I$40:$I5176)))</f>
        <v>#N/A</v>
      </c>
      <c r="M5177" s="6" t="e">
        <f>IF($M$9=$S$3, $J5177+K$10, IF($M$9=$S$5, $J5177+K$11, M$40+SUM($I$40:$I5176)))</f>
        <v>#N/A</v>
      </c>
      <c r="N5177" t="e">
        <f t="shared" si="941"/>
        <v>#N/A</v>
      </c>
      <c r="O5177" t="b">
        <f t="shared" si="935"/>
        <v>0</v>
      </c>
      <c r="P5177">
        <f>ROWS(O$40:O5177)</f>
        <v>5138</v>
      </c>
      <c r="Q5177" t="e">
        <f>MATCH(TRUE,O5178:O$15005,0)+P5177</f>
        <v>#N/A</v>
      </c>
      <c r="R5177">
        <f>LOOKUP(2,1/(O$40:O5177),P$40:P5177)</f>
        <v>5114</v>
      </c>
      <c r="S5177" t="e">
        <f t="shared" si="936"/>
        <v>#N/A</v>
      </c>
      <c r="T5177">
        <f t="shared" si="937"/>
        <v>1.8139319224244943</v>
      </c>
      <c r="U5177" s="5" t="e">
        <f t="shared" si="938"/>
        <v>#N/A</v>
      </c>
      <c r="V5177" s="6" t="e">
        <f>V$40+SUM(U$40:U5176)</f>
        <v>#N/A</v>
      </c>
    </row>
    <row r="5178" spans="1:22">
      <c r="A5178" s="2">
        <f t="shared" si="934"/>
        <v>50368</v>
      </c>
      <c r="B5178" t="e">
        <f t="shared" si="940"/>
        <v>#N/A</v>
      </c>
      <c r="C5178" t="b">
        <f t="shared" si="931"/>
        <v>0</v>
      </c>
      <c r="D5178">
        <f>ROWS(C$40:C5178)</f>
        <v>5139</v>
      </c>
      <c r="E5178" t="e">
        <f>MATCH(TRUE,C5179:C$15005,0)+D5178</f>
        <v>#N/A</v>
      </c>
      <c r="F5178">
        <f>LOOKUP(2,1/(C$40:C5178),D$40:D5178)</f>
        <v>5114</v>
      </c>
      <c r="G5178" t="e">
        <f t="shared" si="932"/>
        <v>#N/A</v>
      </c>
      <c r="H5178">
        <f t="shared" si="933"/>
        <v>5.3679106659606095</v>
      </c>
      <c r="I5178" s="6" t="e">
        <f t="shared" si="939"/>
        <v>#N/A</v>
      </c>
      <c r="J5178" s="6" t="e">
        <f>J$40+SUM($I$40:$I5177)</f>
        <v>#N/A</v>
      </c>
      <c r="K5178" s="6" t="e">
        <f>IF($M$9=$S$3, $J5178+I$10, IF($M$9=$S$5, $J5178+I$11, K$40+SUM($I$40:$I5177)))</f>
        <v>#N/A</v>
      </c>
      <c r="L5178" s="6" t="e">
        <f>IF($M$9=$S$3, $J5178+J$10, IF($M$9=$S$5, $J5178+J$11, L$40+SUM($I$40:$I5177)))</f>
        <v>#N/A</v>
      </c>
      <c r="M5178" s="6" t="e">
        <f>IF($M$9=$S$3, $J5178+K$10, IF($M$9=$S$5, $J5178+K$11, M$40+SUM($I$40:$I5177)))</f>
        <v>#N/A</v>
      </c>
      <c r="N5178" t="e">
        <f t="shared" si="941"/>
        <v>#N/A</v>
      </c>
      <c r="O5178" t="b">
        <f t="shared" si="935"/>
        <v>0</v>
      </c>
      <c r="P5178">
        <f>ROWS(O$40:O5178)</f>
        <v>5139</v>
      </c>
      <c r="Q5178" t="e">
        <f>MATCH(TRUE,O5179:O$15005,0)+P5178</f>
        <v>#N/A</v>
      </c>
      <c r="R5178">
        <f>LOOKUP(2,1/(O$40:O5178),P$40:P5178)</f>
        <v>5114</v>
      </c>
      <c r="S5178" t="e">
        <f t="shared" si="936"/>
        <v>#N/A</v>
      </c>
      <c r="T5178">
        <f t="shared" si="937"/>
        <v>1.8139319224244943</v>
      </c>
      <c r="U5178" s="5" t="e">
        <f t="shared" si="938"/>
        <v>#N/A</v>
      </c>
      <c r="V5178" s="6" t="e">
        <f>V$40+SUM(U$40:U5177)</f>
        <v>#N/A</v>
      </c>
    </row>
    <row r="5179" spans="1:22">
      <c r="A5179" s="2">
        <f t="shared" si="934"/>
        <v>50369</v>
      </c>
      <c r="B5179" t="e">
        <f t="shared" si="940"/>
        <v>#N/A</v>
      </c>
      <c r="C5179" t="b">
        <f t="shared" si="931"/>
        <v>0</v>
      </c>
      <c r="D5179">
        <f>ROWS(C$40:C5179)</f>
        <v>5140</v>
      </c>
      <c r="E5179" t="e">
        <f>MATCH(TRUE,C5180:C$15005,0)+D5179</f>
        <v>#N/A</v>
      </c>
      <c r="F5179">
        <f>LOOKUP(2,1/(C$40:C5179),D$40:D5179)</f>
        <v>5114</v>
      </c>
      <c r="G5179" t="e">
        <f t="shared" si="932"/>
        <v>#N/A</v>
      </c>
      <c r="H5179">
        <f t="shared" si="933"/>
        <v>5.3679106659606095</v>
      </c>
      <c r="I5179" s="6" t="e">
        <f t="shared" si="939"/>
        <v>#N/A</v>
      </c>
      <c r="J5179" s="6" t="e">
        <f>J$40+SUM($I$40:$I5178)</f>
        <v>#N/A</v>
      </c>
      <c r="K5179" s="6" t="e">
        <f>IF($M$9=$S$3, $J5179+I$10, IF($M$9=$S$5, $J5179+I$11, K$40+SUM($I$40:$I5178)))</f>
        <v>#N/A</v>
      </c>
      <c r="L5179" s="6" t="e">
        <f>IF($M$9=$S$3, $J5179+J$10, IF($M$9=$S$5, $J5179+J$11, L$40+SUM($I$40:$I5178)))</f>
        <v>#N/A</v>
      </c>
      <c r="M5179" s="6" t="e">
        <f>IF($M$9=$S$3, $J5179+K$10, IF($M$9=$S$5, $J5179+K$11, M$40+SUM($I$40:$I5178)))</f>
        <v>#N/A</v>
      </c>
      <c r="N5179" t="e">
        <f t="shared" si="941"/>
        <v>#N/A</v>
      </c>
      <c r="O5179" t="b">
        <f t="shared" si="935"/>
        <v>0</v>
      </c>
      <c r="P5179">
        <f>ROWS(O$40:O5179)</f>
        <v>5140</v>
      </c>
      <c r="Q5179" t="e">
        <f>MATCH(TRUE,O5180:O$15005,0)+P5179</f>
        <v>#N/A</v>
      </c>
      <c r="R5179">
        <f>LOOKUP(2,1/(O$40:O5179),P$40:P5179)</f>
        <v>5114</v>
      </c>
      <c r="S5179" t="e">
        <f t="shared" si="936"/>
        <v>#N/A</v>
      </c>
      <c r="T5179">
        <f t="shared" si="937"/>
        <v>1.8139319224244943</v>
      </c>
      <c r="U5179" s="5" t="e">
        <f t="shared" si="938"/>
        <v>#N/A</v>
      </c>
      <c r="V5179" s="6" t="e">
        <f>V$40+SUM(U$40:U5178)</f>
        <v>#N/A</v>
      </c>
    </row>
    <row r="5180" spans="1:22">
      <c r="A5180" s="2">
        <f t="shared" si="934"/>
        <v>50370</v>
      </c>
      <c r="B5180" t="e">
        <f t="shared" si="940"/>
        <v>#N/A</v>
      </c>
      <c r="C5180" t="b">
        <f t="shared" si="931"/>
        <v>0</v>
      </c>
      <c r="D5180">
        <f>ROWS(C$40:C5180)</f>
        <v>5141</v>
      </c>
      <c r="E5180" t="e">
        <f>MATCH(TRUE,C5181:C$15005,0)+D5180</f>
        <v>#N/A</v>
      </c>
      <c r="F5180">
        <f>LOOKUP(2,1/(C$40:C5180),D$40:D5180)</f>
        <v>5114</v>
      </c>
      <c r="G5180" t="e">
        <f t="shared" si="932"/>
        <v>#N/A</v>
      </c>
      <c r="H5180">
        <f t="shared" si="933"/>
        <v>5.3679106659606095</v>
      </c>
      <c r="I5180" s="6" t="e">
        <f t="shared" si="939"/>
        <v>#N/A</v>
      </c>
      <c r="J5180" s="6" t="e">
        <f>J$40+SUM($I$40:$I5179)</f>
        <v>#N/A</v>
      </c>
      <c r="K5180" s="6" t="e">
        <f>IF($M$9=$S$3, $J5180+I$10, IF($M$9=$S$5, $J5180+I$11, K$40+SUM($I$40:$I5179)))</f>
        <v>#N/A</v>
      </c>
      <c r="L5180" s="6" t="e">
        <f>IF($M$9=$S$3, $J5180+J$10, IF($M$9=$S$5, $J5180+J$11, L$40+SUM($I$40:$I5179)))</f>
        <v>#N/A</v>
      </c>
      <c r="M5180" s="6" t="e">
        <f>IF($M$9=$S$3, $J5180+K$10, IF($M$9=$S$5, $J5180+K$11, M$40+SUM($I$40:$I5179)))</f>
        <v>#N/A</v>
      </c>
      <c r="N5180" t="e">
        <f t="shared" si="941"/>
        <v>#N/A</v>
      </c>
      <c r="O5180" t="b">
        <f t="shared" si="935"/>
        <v>0</v>
      </c>
      <c r="P5180">
        <f>ROWS(O$40:O5180)</f>
        <v>5141</v>
      </c>
      <c r="Q5180" t="e">
        <f>MATCH(TRUE,O5181:O$15005,0)+P5180</f>
        <v>#N/A</v>
      </c>
      <c r="R5180">
        <f>LOOKUP(2,1/(O$40:O5180),P$40:P5180)</f>
        <v>5114</v>
      </c>
      <c r="S5180" t="e">
        <f t="shared" si="936"/>
        <v>#N/A</v>
      </c>
      <c r="T5180">
        <f t="shared" si="937"/>
        <v>1.8139319224244943</v>
      </c>
      <c r="U5180" s="5" t="e">
        <f t="shared" si="938"/>
        <v>#N/A</v>
      </c>
      <c r="V5180" s="6" t="e">
        <f>V$40+SUM(U$40:U5179)</f>
        <v>#N/A</v>
      </c>
    </row>
    <row r="5181" spans="1:22">
      <c r="A5181" s="2">
        <f t="shared" si="934"/>
        <v>50371</v>
      </c>
      <c r="B5181" t="e">
        <f t="shared" si="940"/>
        <v>#N/A</v>
      </c>
      <c r="C5181" t="b">
        <f t="shared" si="931"/>
        <v>0</v>
      </c>
      <c r="D5181">
        <f>ROWS(C$40:C5181)</f>
        <v>5142</v>
      </c>
      <c r="E5181" t="e">
        <f>MATCH(TRUE,C5182:C$15005,0)+D5181</f>
        <v>#N/A</v>
      </c>
      <c r="F5181">
        <f>LOOKUP(2,1/(C$40:C5181),D$40:D5181)</f>
        <v>5114</v>
      </c>
      <c r="G5181" t="e">
        <f t="shared" si="932"/>
        <v>#N/A</v>
      </c>
      <c r="H5181">
        <f t="shared" si="933"/>
        <v>5.3679106659606095</v>
      </c>
      <c r="I5181" s="6" t="e">
        <f t="shared" si="939"/>
        <v>#N/A</v>
      </c>
      <c r="J5181" s="6" t="e">
        <f>J$40+SUM($I$40:$I5180)</f>
        <v>#N/A</v>
      </c>
      <c r="K5181" s="6" t="e">
        <f>IF($M$9=$S$3, $J5181+I$10, IF($M$9=$S$5, $J5181+I$11, K$40+SUM($I$40:$I5180)))</f>
        <v>#N/A</v>
      </c>
      <c r="L5181" s="6" t="e">
        <f>IF($M$9=$S$3, $J5181+J$10, IF($M$9=$S$5, $J5181+J$11, L$40+SUM($I$40:$I5180)))</f>
        <v>#N/A</v>
      </c>
      <c r="M5181" s="6" t="e">
        <f>IF($M$9=$S$3, $J5181+K$10, IF($M$9=$S$5, $J5181+K$11, M$40+SUM($I$40:$I5180)))</f>
        <v>#N/A</v>
      </c>
      <c r="N5181" t="e">
        <f t="shared" si="941"/>
        <v>#N/A</v>
      </c>
      <c r="O5181" t="b">
        <f t="shared" si="935"/>
        <v>0</v>
      </c>
      <c r="P5181">
        <f>ROWS(O$40:O5181)</f>
        <v>5142</v>
      </c>
      <c r="Q5181" t="e">
        <f>MATCH(TRUE,O5182:O$15005,0)+P5181</f>
        <v>#N/A</v>
      </c>
      <c r="R5181">
        <f>LOOKUP(2,1/(O$40:O5181),P$40:P5181)</f>
        <v>5114</v>
      </c>
      <c r="S5181" t="e">
        <f t="shared" si="936"/>
        <v>#N/A</v>
      </c>
      <c r="T5181">
        <f t="shared" si="937"/>
        <v>1.8139319224244943</v>
      </c>
      <c r="U5181" s="5" t="e">
        <f t="shared" si="938"/>
        <v>#N/A</v>
      </c>
      <c r="V5181" s="6" t="e">
        <f>V$40+SUM(U$40:U5180)</f>
        <v>#N/A</v>
      </c>
    </row>
    <row r="5182" spans="1:22">
      <c r="A5182" s="2">
        <f t="shared" si="934"/>
        <v>50372</v>
      </c>
      <c r="B5182" t="e">
        <f t="shared" si="940"/>
        <v>#N/A</v>
      </c>
      <c r="C5182" t="b">
        <f t="shared" si="931"/>
        <v>0</v>
      </c>
      <c r="D5182">
        <f>ROWS(C$40:C5182)</f>
        <v>5143</v>
      </c>
      <c r="E5182" t="e">
        <f>MATCH(TRUE,C5183:C$15005,0)+D5182</f>
        <v>#N/A</v>
      </c>
      <c r="F5182">
        <f>LOOKUP(2,1/(C$40:C5182),D$40:D5182)</f>
        <v>5114</v>
      </c>
      <c r="G5182" t="e">
        <f t="shared" si="932"/>
        <v>#N/A</v>
      </c>
      <c r="H5182">
        <f t="shared" si="933"/>
        <v>5.3679106659606095</v>
      </c>
      <c r="I5182" s="6" t="e">
        <f t="shared" si="939"/>
        <v>#N/A</v>
      </c>
      <c r="J5182" s="6" t="e">
        <f>J$40+SUM($I$40:$I5181)</f>
        <v>#N/A</v>
      </c>
      <c r="K5182" s="6" t="e">
        <f>IF($M$9=$S$3, $J5182+I$10, IF($M$9=$S$5, $J5182+I$11, K$40+SUM($I$40:$I5181)))</f>
        <v>#N/A</v>
      </c>
      <c r="L5182" s="6" t="e">
        <f>IF($M$9=$S$3, $J5182+J$10, IF($M$9=$S$5, $J5182+J$11, L$40+SUM($I$40:$I5181)))</f>
        <v>#N/A</v>
      </c>
      <c r="M5182" s="6" t="e">
        <f>IF($M$9=$S$3, $J5182+K$10, IF($M$9=$S$5, $J5182+K$11, M$40+SUM($I$40:$I5181)))</f>
        <v>#N/A</v>
      </c>
      <c r="N5182" t="e">
        <f t="shared" si="941"/>
        <v>#N/A</v>
      </c>
      <c r="O5182" t="b">
        <f t="shared" si="935"/>
        <v>0</v>
      </c>
      <c r="P5182">
        <f>ROWS(O$40:O5182)</f>
        <v>5143</v>
      </c>
      <c r="Q5182" t="e">
        <f>MATCH(TRUE,O5183:O$15005,0)+P5182</f>
        <v>#N/A</v>
      </c>
      <c r="R5182">
        <f>LOOKUP(2,1/(O$40:O5182),P$40:P5182)</f>
        <v>5114</v>
      </c>
      <c r="S5182" t="e">
        <f t="shared" si="936"/>
        <v>#N/A</v>
      </c>
      <c r="T5182">
        <f t="shared" si="937"/>
        <v>1.8139319224244943</v>
      </c>
      <c r="U5182" s="5" t="e">
        <f t="shared" si="938"/>
        <v>#N/A</v>
      </c>
      <c r="V5182" s="6" t="e">
        <f>V$40+SUM(U$40:U5181)</f>
        <v>#N/A</v>
      </c>
    </row>
    <row r="5183" spans="1:22">
      <c r="A5183" s="2">
        <f t="shared" si="934"/>
        <v>50373</v>
      </c>
      <c r="B5183" t="e">
        <f t="shared" si="940"/>
        <v>#N/A</v>
      </c>
      <c r="C5183" t="b">
        <f t="shared" si="931"/>
        <v>0</v>
      </c>
      <c r="D5183">
        <f>ROWS(C$40:C5183)</f>
        <v>5144</v>
      </c>
      <c r="E5183" t="e">
        <f>MATCH(TRUE,C5184:C$15005,0)+D5183</f>
        <v>#N/A</v>
      </c>
      <c r="F5183">
        <f>LOOKUP(2,1/(C$40:C5183),D$40:D5183)</f>
        <v>5114</v>
      </c>
      <c r="G5183" t="e">
        <f t="shared" si="932"/>
        <v>#N/A</v>
      </c>
      <c r="H5183">
        <f t="shared" si="933"/>
        <v>5.3679106659606095</v>
      </c>
      <c r="I5183" s="6" t="e">
        <f t="shared" si="939"/>
        <v>#N/A</v>
      </c>
      <c r="J5183" s="6" t="e">
        <f>J$40+SUM($I$40:$I5182)</f>
        <v>#N/A</v>
      </c>
      <c r="K5183" s="6" t="e">
        <f>IF($M$9=$S$3, $J5183+I$10, IF($M$9=$S$5, $J5183+I$11, K$40+SUM($I$40:$I5182)))</f>
        <v>#N/A</v>
      </c>
      <c r="L5183" s="6" t="e">
        <f>IF($M$9=$S$3, $J5183+J$10, IF($M$9=$S$5, $J5183+J$11, L$40+SUM($I$40:$I5182)))</f>
        <v>#N/A</v>
      </c>
      <c r="M5183" s="6" t="e">
        <f>IF($M$9=$S$3, $J5183+K$10, IF($M$9=$S$5, $J5183+K$11, M$40+SUM($I$40:$I5182)))</f>
        <v>#N/A</v>
      </c>
      <c r="N5183" t="e">
        <f t="shared" si="941"/>
        <v>#N/A</v>
      </c>
      <c r="O5183" t="b">
        <f t="shared" si="935"/>
        <v>0</v>
      </c>
      <c r="P5183">
        <f>ROWS(O$40:O5183)</f>
        <v>5144</v>
      </c>
      <c r="Q5183" t="e">
        <f>MATCH(TRUE,O5184:O$15005,0)+P5183</f>
        <v>#N/A</v>
      </c>
      <c r="R5183">
        <f>LOOKUP(2,1/(O$40:O5183),P$40:P5183)</f>
        <v>5114</v>
      </c>
      <c r="S5183" t="e">
        <f t="shared" si="936"/>
        <v>#N/A</v>
      </c>
      <c r="T5183">
        <f t="shared" si="937"/>
        <v>1.8139319224244943</v>
      </c>
      <c r="U5183" s="5" t="e">
        <f t="shared" si="938"/>
        <v>#N/A</v>
      </c>
      <c r="V5183" s="6" t="e">
        <f>V$40+SUM(U$40:U5182)</f>
        <v>#N/A</v>
      </c>
    </row>
    <row r="5184" spans="1:22">
      <c r="A5184" s="2">
        <f t="shared" si="934"/>
        <v>50374</v>
      </c>
      <c r="B5184" t="e">
        <f t="shared" si="940"/>
        <v>#N/A</v>
      </c>
      <c r="C5184" t="b">
        <f t="shared" si="931"/>
        <v>0</v>
      </c>
      <c r="D5184">
        <f>ROWS(C$40:C5184)</f>
        <v>5145</v>
      </c>
      <c r="E5184" t="e">
        <f>MATCH(TRUE,C5185:C$15005,0)+D5184</f>
        <v>#N/A</v>
      </c>
      <c r="F5184">
        <f>LOOKUP(2,1/(C$40:C5184),D$40:D5184)</f>
        <v>5114</v>
      </c>
      <c r="G5184" t="e">
        <f t="shared" si="932"/>
        <v>#N/A</v>
      </c>
      <c r="H5184">
        <f t="shared" si="933"/>
        <v>5.3679106659606095</v>
      </c>
      <c r="I5184" s="6" t="e">
        <f t="shared" si="939"/>
        <v>#N/A</v>
      </c>
      <c r="J5184" s="6" t="e">
        <f>J$40+SUM($I$40:$I5183)</f>
        <v>#N/A</v>
      </c>
      <c r="K5184" s="6" t="e">
        <f>IF($M$9=$S$3, $J5184+I$10, IF($M$9=$S$5, $J5184+I$11, K$40+SUM($I$40:$I5183)))</f>
        <v>#N/A</v>
      </c>
      <c r="L5184" s="6" t="e">
        <f>IF($M$9=$S$3, $J5184+J$10, IF($M$9=$S$5, $J5184+J$11, L$40+SUM($I$40:$I5183)))</f>
        <v>#N/A</v>
      </c>
      <c r="M5184" s="6" t="e">
        <f>IF($M$9=$S$3, $J5184+K$10, IF($M$9=$S$5, $J5184+K$11, M$40+SUM($I$40:$I5183)))</f>
        <v>#N/A</v>
      </c>
      <c r="N5184" t="e">
        <f t="shared" si="941"/>
        <v>#N/A</v>
      </c>
      <c r="O5184" t="b">
        <f t="shared" si="935"/>
        <v>0</v>
      </c>
      <c r="P5184">
        <f>ROWS(O$40:O5184)</f>
        <v>5145</v>
      </c>
      <c r="Q5184" t="e">
        <f>MATCH(TRUE,O5185:O$15005,0)+P5184</f>
        <v>#N/A</v>
      </c>
      <c r="R5184">
        <f>LOOKUP(2,1/(O$40:O5184),P$40:P5184)</f>
        <v>5114</v>
      </c>
      <c r="S5184" t="e">
        <f t="shared" si="936"/>
        <v>#N/A</v>
      </c>
      <c r="T5184">
        <f t="shared" si="937"/>
        <v>1.8139319224244943</v>
      </c>
      <c r="U5184" s="5" t="e">
        <f t="shared" si="938"/>
        <v>#N/A</v>
      </c>
      <c r="V5184" s="6" t="e">
        <f>V$40+SUM(U$40:U5183)</f>
        <v>#N/A</v>
      </c>
    </row>
    <row r="5185" spans="1:22">
      <c r="A5185" s="2">
        <f t="shared" si="934"/>
        <v>50375</v>
      </c>
      <c r="B5185" t="e">
        <f t="shared" si="940"/>
        <v>#N/A</v>
      </c>
      <c r="C5185" t="b">
        <f t="shared" si="931"/>
        <v>0</v>
      </c>
      <c r="D5185">
        <f>ROWS(C$40:C5185)</f>
        <v>5146</v>
      </c>
      <c r="E5185" t="e">
        <f>MATCH(TRUE,C5186:C$15005,0)+D5185</f>
        <v>#N/A</v>
      </c>
      <c r="F5185">
        <f>LOOKUP(2,1/(C$40:C5185),D$40:D5185)</f>
        <v>5114</v>
      </c>
      <c r="G5185" t="e">
        <f t="shared" si="932"/>
        <v>#N/A</v>
      </c>
      <c r="H5185">
        <f t="shared" si="933"/>
        <v>5.3679106659606095</v>
      </c>
      <c r="I5185" s="6" t="e">
        <f t="shared" si="939"/>
        <v>#N/A</v>
      </c>
      <c r="J5185" s="6" t="e">
        <f>J$40+SUM($I$40:$I5184)</f>
        <v>#N/A</v>
      </c>
      <c r="K5185" s="6" t="e">
        <f>IF($M$9=$S$3, $J5185+I$10, IF($M$9=$S$5, $J5185+I$11, K$40+SUM($I$40:$I5184)))</f>
        <v>#N/A</v>
      </c>
      <c r="L5185" s="6" t="e">
        <f>IF($M$9=$S$3, $J5185+J$10, IF($M$9=$S$5, $J5185+J$11, L$40+SUM($I$40:$I5184)))</f>
        <v>#N/A</v>
      </c>
      <c r="M5185" s="6" t="e">
        <f>IF($M$9=$S$3, $J5185+K$10, IF($M$9=$S$5, $J5185+K$11, M$40+SUM($I$40:$I5184)))</f>
        <v>#N/A</v>
      </c>
      <c r="N5185" t="e">
        <f t="shared" si="941"/>
        <v>#N/A</v>
      </c>
      <c r="O5185" t="b">
        <f t="shared" si="935"/>
        <v>0</v>
      </c>
      <c r="P5185">
        <f>ROWS(O$40:O5185)</f>
        <v>5146</v>
      </c>
      <c r="Q5185" t="e">
        <f>MATCH(TRUE,O5186:O$15005,0)+P5185</f>
        <v>#N/A</v>
      </c>
      <c r="R5185">
        <f>LOOKUP(2,1/(O$40:O5185),P$40:P5185)</f>
        <v>5114</v>
      </c>
      <c r="S5185" t="e">
        <f t="shared" si="936"/>
        <v>#N/A</v>
      </c>
      <c r="T5185">
        <f t="shared" si="937"/>
        <v>1.8139319224244943</v>
      </c>
      <c r="U5185" s="5" t="e">
        <f t="shared" si="938"/>
        <v>#N/A</v>
      </c>
      <c r="V5185" s="6" t="e">
        <f>V$40+SUM(U$40:U5184)</f>
        <v>#N/A</v>
      </c>
    </row>
    <row r="5186" spans="1:22">
      <c r="A5186" s="2">
        <f t="shared" si="934"/>
        <v>50376</v>
      </c>
      <c r="B5186" t="e">
        <f t="shared" si="940"/>
        <v>#N/A</v>
      </c>
      <c r="C5186" t="b">
        <f t="shared" si="931"/>
        <v>0</v>
      </c>
      <c r="D5186">
        <f>ROWS(C$40:C5186)</f>
        <v>5147</v>
      </c>
      <c r="E5186" t="e">
        <f>MATCH(TRUE,C5187:C$15005,0)+D5186</f>
        <v>#N/A</v>
      </c>
      <c r="F5186">
        <f>LOOKUP(2,1/(C$40:C5186),D$40:D5186)</f>
        <v>5114</v>
      </c>
      <c r="G5186" t="e">
        <f t="shared" si="932"/>
        <v>#N/A</v>
      </c>
      <c r="H5186">
        <f t="shared" si="933"/>
        <v>5.3679106659606095</v>
      </c>
      <c r="I5186" s="6" t="e">
        <f t="shared" si="939"/>
        <v>#N/A</v>
      </c>
      <c r="J5186" s="6" t="e">
        <f>J$40+SUM($I$40:$I5185)</f>
        <v>#N/A</v>
      </c>
      <c r="K5186" s="6" t="e">
        <f>IF($M$9=$S$3, $J5186+I$10, IF($M$9=$S$5, $J5186+I$11, K$40+SUM($I$40:$I5185)))</f>
        <v>#N/A</v>
      </c>
      <c r="L5186" s="6" t="e">
        <f>IF($M$9=$S$3, $J5186+J$10, IF($M$9=$S$5, $J5186+J$11, L$40+SUM($I$40:$I5185)))</f>
        <v>#N/A</v>
      </c>
      <c r="M5186" s="6" t="e">
        <f>IF($M$9=$S$3, $J5186+K$10, IF($M$9=$S$5, $J5186+K$11, M$40+SUM($I$40:$I5185)))</f>
        <v>#N/A</v>
      </c>
      <c r="N5186" t="e">
        <f t="shared" si="941"/>
        <v>#N/A</v>
      </c>
      <c r="O5186" t="b">
        <f t="shared" si="935"/>
        <v>0</v>
      </c>
      <c r="P5186">
        <f>ROWS(O$40:O5186)</f>
        <v>5147</v>
      </c>
      <c r="Q5186" t="e">
        <f>MATCH(TRUE,O5187:O$15005,0)+P5186</f>
        <v>#N/A</v>
      </c>
      <c r="R5186">
        <f>LOOKUP(2,1/(O$40:O5186),P$40:P5186)</f>
        <v>5114</v>
      </c>
      <c r="S5186" t="e">
        <f t="shared" si="936"/>
        <v>#N/A</v>
      </c>
      <c r="T5186">
        <f t="shared" si="937"/>
        <v>1.8139319224244943</v>
      </c>
      <c r="U5186" s="5" t="e">
        <f t="shared" si="938"/>
        <v>#N/A</v>
      </c>
      <c r="V5186" s="6" t="e">
        <f>V$40+SUM(U$40:U5185)</f>
        <v>#N/A</v>
      </c>
    </row>
    <row r="5187" spans="1:22">
      <c r="A5187" s="2">
        <f t="shared" si="934"/>
        <v>50377</v>
      </c>
      <c r="B5187" t="e">
        <f t="shared" si="940"/>
        <v>#N/A</v>
      </c>
      <c r="C5187" t="b">
        <f t="shared" si="931"/>
        <v>0</v>
      </c>
      <c r="D5187">
        <f>ROWS(C$40:C5187)</f>
        <v>5148</v>
      </c>
      <c r="E5187" t="e">
        <f>MATCH(TRUE,C5188:C$15005,0)+D5187</f>
        <v>#N/A</v>
      </c>
      <c r="F5187">
        <f>LOOKUP(2,1/(C$40:C5187),D$40:D5187)</f>
        <v>5114</v>
      </c>
      <c r="G5187" t="e">
        <f t="shared" si="932"/>
        <v>#N/A</v>
      </c>
      <c r="H5187">
        <f t="shared" si="933"/>
        <v>5.3679106659606095</v>
      </c>
      <c r="I5187" s="6" t="e">
        <f t="shared" si="939"/>
        <v>#N/A</v>
      </c>
      <c r="J5187" s="6" t="e">
        <f>J$40+SUM($I$40:$I5186)</f>
        <v>#N/A</v>
      </c>
      <c r="K5187" s="6" t="e">
        <f>IF($M$9=$S$3, $J5187+I$10, IF($M$9=$S$5, $J5187+I$11, K$40+SUM($I$40:$I5186)))</f>
        <v>#N/A</v>
      </c>
      <c r="L5187" s="6" t="e">
        <f>IF($M$9=$S$3, $J5187+J$10, IF($M$9=$S$5, $J5187+J$11, L$40+SUM($I$40:$I5186)))</f>
        <v>#N/A</v>
      </c>
      <c r="M5187" s="6" t="e">
        <f>IF($M$9=$S$3, $J5187+K$10, IF($M$9=$S$5, $J5187+K$11, M$40+SUM($I$40:$I5186)))</f>
        <v>#N/A</v>
      </c>
      <c r="N5187" t="e">
        <f t="shared" si="941"/>
        <v>#N/A</v>
      </c>
      <c r="O5187" t="b">
        <f t="shared" si="935"/>
        <v>0</v>
      </c>
      <c r="P5187">
        <f>ROWS(O$40:O5187)</f>
        <v>5148</v>
      </c>
      <c r="Q5187" t="e">
        <f>MATCH(TRUE,O5188:O$15005,0)+P5187</f>
        <v>#N/A</v>
      </c>
      <c r="R5187">
        <f>LOOKUP(2,1/(O$40:O5187),P$40:P5187)</f>
        <v>5114</v>
      </c>
      <c r="S5187" t="e">
        <f t="shared" si="936"/>
        <v>#N/A</v>
      </c>
      <c r="T5187">
        <f t="shared" si="937"/>
        <v>1.8139319224244943</v>
      </c>
      <c r="U5187" s="5" t="e">
        <f t="shared" si="938"/>
        <v>#N/A</v>
      </c>
      <c r="V5187" s="6" t="e">
        <f>V$40+SUM(U$40:U5186)</f>
        <v>#N/A</v>
      </c>
    </row>
    <row r="5188" spans="1:22">
      <c r="A5188" s="2">
        <f t="shared" si="934"/>
        <v>50378</v>
      </c>
      <c r="B5188" t="e">
        <f t="shared" si="940"/>
        <v>#N/A</v>
      </c>
      <c r="C5188" t="b">
        <f t="shared" si="931"/>
        <v>0</v>
      </c>
      <c r="D5188">
        <f>ROWS(C$40:C5188)</f>
        <v>5149</v>
      </c>
      <c r="E5188" t="e">
        <f>MATCH(TRUE,C5189:C$15005,0)+D5188</f>
        <v>#N/A</v>
      </c>
      <c r="F5188">
        <f>LOOKUP(2,1/(C$40:C5188),D$40:D5188)</f>
        <v>5114</v>
      </c>
      <c r="G5188" t="e">
        <f t="shared" si="932"/>
        <v>#N/A</v>
      </c>
      <c r="H5188">
        <f t="shared" si="933"/>
        <v>5.3679106659606095</v>
      </c>
      <c r="I5188" s="6" t="e">
        <f t="shared" si="939"/>
        <v>#N/A</v>
      </c>
      <c r="J5188" s="6" t="e">
        <f>J$40+SUM($I$40:$I5187)</f>
        <v>#N/A</v>
      </c>
      <c r="K5188" s="6" t="e">
        <f>IF($M$9=$S$3, $J5188+I$10, IF($M$9=$S$5, $J5188+I$11, K$40+SUM($I$40:$I5187)))</f>
        <v>#N/A</v>
      </c>
      <c r="L5188" s="6" t="e">
        <f>IF($M$9=$S$3, $J5188+J$10, IF($M$9=$S$5, $J5188+J$11, L$40+SUM($I$40:$I5187)))</f>
        <v>#N/A</v>
      </c>
      <c r="M5188" s="6" t="e">
        <f>IF($M$9=$S$3, $J5188+K$10, IF($M$9=$S$5, $J5188+K$11, M$40+SUM($I$40:$I5187)))</f>
        <v>#N/A</v>
      </c>
      <c r="N5188" t="e">
        <f t="shared" si="941"/>
        <v>#N/A</v>
      </c>
      <c r="O5188" t="b">
        <f t="shared" si="935"/>
        <v>0</v>
      </c>
      <c r="P5188">
        <f>ROWS(O$40:O5188)</f>
        <v>5149</v>
      </c>
      <c r="Q5188" t="e">
        <f>MATCH(TRUE,O5189:O$15005,0)+P5188</f>
        <v>#N/A</v>
      </c>
      <c r="R5188">
        <f>LOOKUP(2,1/(O$40:O5188),P$40:P5188)</f>
        <v>5114</v>
      </c>
      <c r="S5188" t="e">
        <f t="shared" si="936"/>
        <v>#N/A</v>
      </c>
      <c r="T5188">
        <f t="shared" si="937"/>
        <v>1.8139319224244943</v>
      </c>
      <c r="U5188" s="5" t="e">
        <f t="shared" si="938"/>
        <v>#N/A</v>
      </c>
      <c r="V5188" s="6" t="e">
        <f>V$40+SUM(U$40:U5187)</f>
        <v>#N/A</v>
      </c>
    </row>
    <row r="5189" spans="1:22">
      <c r="A5189" s="2">
        <f t="shared" si="934"/>
        <v>50379</v>
      </c>
      <c r="B5189" t="e">
        <f t="shared" si="940"/>
        <v>#N/A</v>
      </c>
      <c r="C5189" t="b">
        <f t="shared" si="931"/>
        <v>0</v>
      </c>
      <c r="D5189">
        <f>ROWS(C$40:C5189)</f>
        <v>5150</v>
      </c>
      <c r="E5189" t="e">
        <f>MATCH(TRUE,C5190:C$15005,0)+D5189</f>
        <v>#N/A</v>
      </c>
      <c r="F5189">
        <f>LOOKUP(2,1/(C$40:C5189),D$40:D5189)</f>
        <v>5114</v>
      </c>
      <c r="G5189" t="e">
        <f t="shared" si="932"/>
        <v>#N/A</v>
      </c>
      <c r="H5189">
        <f t="shared" si="933"/>
        <v>5.3679106659606095</v>
      </c>
      <c r="I5189" s="6" t="e">
        <f t="shared" si="939"/>
        <v>#N/A</v>
      </c>
      <c r="J5189" s="6" t="e">
        <f>J$40+SUM($I$40:$I5188)</f>
        <v>#N/A</v>
      </c>
      <c r="K5189" s="6" t="e">
        <f>IF($M$9=$S$3, $J5189+I$10, IF($M$9=$S$5, $J5189+I$11, K$40+SUM($I$40:$I5188)))</f>
        <v>#N/A</v>
      </c>
      <c r="L5189" s="6" t="e">
        <f>IF($M$9=$S$3, $J5189+J$10, IF($M$9=$S$5, $J5189+J$11, L$40+SUM($I$40:$I5188)))</f>
        <v>#N/A</v>
      </c>
      <c r="M5189" s="6" t="e">
        <f>IF($M$9=$S$3, $J5189+K$10, IF($M$9=$S$5, $J5189+K$11, M$40+SUM($I$40:$I5188)))</f>
        <v>#N/A</v>
      </c>
      <c r="N5189" t="e">
        <f t="shared" si="941"/>
        <v>#N/A</v>
      </c>
      <c r="O5189" t="b">
        <f t="shared" si="935"/>
        <v>0</v>
      </c>
      <c r="P5189">
        <f>ROWS(O$40:O5189)</f>
        <v>5150</v>
      </c>
      <c r="Q5189" t="e">
        <f>MATCH(TRUE,O5190:O$15005,0)+P5189</f>
        <v>#N/A</v>
      </c>
      <c r="R5189">
        <f>LOOKUP(2,1/(O$40:O5189),P$40:P5189)</f>
        <v>5114</v>
      </c>
      <c r="S5189" t="e">
        <f t="shared" si="936"/>
        <v>#N/A</v>
      </c>
      <c r="T5189">
        <f t="shared" si="937"/>
        <v>1.8139319224244943</v>
      </c>
      <c r="U5189" s="5" t="e">
        <f t="shared" si="938"/>
        <v>#N/A</v>
      </c>
      <c r="V5189" s="6" t="e">
        <f>V$40+SUM(U$40:U5188)</f>
        <v>#N/A</v>
      </c>
    </row>
    <row r="5190" spans="1:22">
      <c r="A5190" s="2">
        <f t="shared" si="934"/>
        <v>50380</v>
      </c>
      <c r="B5190" t="e">
        <f t="shared" si="940"/>
        <v>#N/A</v>
      </c>
      <c r="C5190" t="b">
        <f t="shared" si="931"/>
        <v>0</v>
      </c>
      <c r="D5190">
        <f>ROWS(C$40:C5190)</f>
        <v>5151</v>
      </c>
      <c r="E5190" t="e">
        <f>MATCH(TRUE,C5191:C$15005,0)+D5190</f>
        <v>#N/A</v>
      </c>
      <c r="F5190">
        <f>LOOKUP(2,1/(C$40:C5190),D$40:D5190)</f>
        <v>5114</v>
      </c>
      <c r="G5190" t="e">
        <f t="shared" si="932"/>
        <v>#N/A</v>
      </c>
      <c r="H5190">
        <f t="shared" si="933"/>
        <v>5.3679106659606095</v>
      </c>
      <c r="I5190" s="6" t="e">
        <f t="shared" si="939"/>
        <v>#N/A</v>
      </c>
      <c r="J5190" s="6" t="e">
        <f>J$40+SUM($I$40:$I5189)</f>
        <v>#N/A</v>
      </c>
      <c r="K5190" s="6" t="e">
        <f>IF($M$9=$S$3, $J5190+I$10, IF($M$9=$S$5, $J5190+I$11, K$40+SUM($I$40:$I5189)))</f>
        <v>#N/A</v>
      </c>
      <c r="L5190" s="6" t="e">
        <f>IF($M$9=$S$3, $J5190+J$10, IF($M$9=$S$5, $J5190+J$11, L$40+SUM($I$40:$I5189)))</f>
        <v>#N/A</v>
      </c>
      <c r="M5190" s="6" t="e">
        <f>IF($M$9=$S$3, $J5190+K$10, IF($M$9=$S$5, $J5190+K$11, M$40+SUM($I$40:$I5189)))</f>
        <v>#N/A</v>
      </c>
      <c r="N5190" t="e">
        <f t="shared" si="941"/>
        <v>#N/A</v>
      </c>
      <c r="O5190" t="b">
        <f t="shared" si="935"/>
        <v>0</v>
      </c>
      <c r="P5190">
        <f>ROWS(O$40:O5190)</f>
        <v>5151</v>
      </c>
      <c r="Q5190" t="e">
        <f>MATCH(TRUE,O5191:O$15005,0)+P5190</f>
        <v>#N/A</v>
      </c>
      <c r="R5190">
        <f>LOOKUP(2,1/(O$40:O5190),P$40:P5190)</f>
        <v>5114</v>
      </c>
      <c r="S5190" t="e">
        <f t="shared" si="936"/>
        <v>#N/A</v>
      </c>
      <c r="T5190">
        <f t="shared" si="937"/>
        <v>1.8139319224244943</v>
      </c>
      <c r="U5190" s="5" t="e">
        <f t="shared" si="938"/>
        <v>#N/A</v>
      </c>
      <c r="V5190" s="6" t="e">
        <f>V$40+SUM(U$40:U5189)</f>
        <v>#N/A</v>
      </c>
    </row>
    <row r="5191" spans="1:22">
      <c r="A5191" s="2">
        <f t="shared" si="934"/>
        <v>50381</v>
      </c>
      <c r="B5191" t="e">
        <f t="shared" si="940"/>
        <v>#N/A</v>
      </c>
      <c r="C5191" t="b">
        <f t="shared" si="931"/>
        <v>0</v>
      </c>
      <c r="D5191">
        <f>ROWS(C$40:C5191)</f>
        <v>5152</v>
      </c>
      <c r="E5191" t="e">
        <f>MATCH(TRUE,C5192:C$15005,0)+D5191</f>
        <v>#N/A</v>
      </c>
      <c r="F5191">
        <f>LOOKUP(2,1/(C$40:C5191),D$40:D5191)</f>
        <v>5114</v>
      </c>
      <c r="G5191" t="e">
        <f t="shared" si="932"/>
        <v>#N/A</v>
      </c>
      <c r="H5191">
        <f t="shared" si="933"/>
        <v>5.3679106659606095</v>
      </c>
      <c r="I5191" s="6" t="e">
        <f t="shared" si="939"/>
        <v>#N/A</v>
      </c>
      <c r="J5191" s="6" t="e">
        <f>J$40+SUM($I$40:$I5190)</f>
        <v>#N/A</v>
      </c>
      <c r="K5191" s="6" t="e">
        <f>IF($M$9=$S$3, $J5191+I$10, IF($M$9=$S$5, $J5191+I$11, K$40+SUM($I$40:$I5190)))</f>
        <v>#N/A</v>
      </c>
      <c r="L5191" s="6" t="e">
        <f>IF($M$9=$S$3, $J5191+J$10, IF($M$9=$S$5, $J5191+J$11, L$40+SUM($I$40:$I5190)))</f>
        <v>#N/A</v>
      </c>
      <c r="M5191" s="6" t="e">
        <f>IF($M$9=$S$3, $J5191+K$10, IF($M$9=$S$5, $J5191+K$11, M$40+SUM($I$40:$I5190)))</f>
        <v>#N/A</v>
      </c>
      <c r="N5191" t="e">
        <f t="shared" si="941"/>
        <v>#N/A</v>
      </c>
      <c r="O5191" t="b">
        <f t="shared" si="935"/>
        <v>0</v>
      </c>
      <c r="P5191">
        <f>ROWS(O$40:O5191)</f>
        <v>5152</v>
      </c>
      <c r="Q5191" t="e">
        <f>MATCH(TRUE,O5192:O$15005,0)+P5191</f>
        <v>#N/A</v>
      </c>
      <c r="R5191">
        <f>LOOKUP(2,1/(O$40:O5191),P$40:P5191)</f>
        <v>5114</v>
      </c>
      <c r="S5191" t="e">
        <f t="shared" si="936"/>
        <v>#N/A</v>
      </c>
      <c r="T5191">
        <f t="shared" si="937"/>
        <v>1.8139319224244943</v>
      </c>
      <c r="U5191" s="5" t="e">
        <f t="shared" si="938"/>
        <v>#N/A</v>
      </c>
      <c r="V5191" s="6" t="e">
        <f>V$40+SUM(U$40:U5190)</f>
        <v>#N/A</v>
      </c>
    </row>
    <row r="5192" spans="1:22">
      <c r="A5192" s="2">
        <f t="shared" si="934"/>
        <v>50382</v>
      </c>
      <c r="B5192" t="e">
        <f t="shared" si="940"/>
        <v>#N/A</v>
      </c>
      <c r="C5192" t="b">
        <f t="shared" si="931"/>
        <v>0</v>
      </c>
      <c r="D5192">
        <f>ROWS(C$40:C5192)</f>
        <v>5153</v>
      </c>
      <c r="E5192" t="e">
        <f>MATCH(TRUE,C5193:C$15005,0)+D5192</f>
        <v>#N/A</v>
      </c>
      <c r="F5192">
        <f>LOOKUP(2,1/(C$40:C5192),D$40:D5192)</f>
        <v>5114</v>
      </c>
      <c r="G5192" t="e">
        <f t="shared" si="932"/>
        <v>#N/A</v>
      </c>
      <c r="H5192">
        <f t="shared" si="933"/>
        <v>5.3679106659606095</v>
      </c>
      <c r="I5192" s="6" t="e">
        <f t="shared" si="939"/>
        <v>#N/A</v>
      </c>
      <c r="J5192" s="6" t="e">
        <f>J$40+SUM($I$40:$I5191)</f>
        <v>#N/A</v>
      </c>
      <c r="K5192" s="6" t="e">
        <f>IF($M$9=$S$3, $J5192+I$10, IF($M$9=$S$5, $J5192+I$11, K$40+SUM($I$40:$I5191)))</f>
        <v>#N/A</v>
      </c>
      <c r="L5192" s="6" t="e">
        <f>IF($M$9=$S$3, $J5192+J$10, IF($M$9=$S$5, $J5192+J$11, L$40+SUM($I$40:$I5191)))</f>
        <v>#N/A</v>
      </c>
      <c r="M5192" s="6" t="e">
        <f>IF($M$9=$S$3, $J5192+K$10, IF($M$9=$S$5, $J5192+K$11, M$40+SUM($I$40:$I5191)))</f>
        <v>#N/A</v>
      </c>
      <c r="N5192" t="e">
        <f t="shared" si="941"/>
        <v>#N/A</v>
      </c>
      <c r="O5192" t="b">
        <f t="shared" si="935"/>
        <v>0</v>
      </c>
      <c r="P5192">
        <f>ROWS(O$40:O5192)</f>
        <v>5153</v>
      </c>
      <c r="Q5192" t="e">
        <f>MATCH(TRUE,O5193:O$15005,0)+P5192</f>
        <v>#N/A</v>
      </c>
      <c r="R5192">
        <f>LOOKUP(2,1/(O$40:O5192),P$40:P5192)</f>
        <v>5114</v>
      </c>
      <c r="S5192" t="e">
        <f t="shared" si="936"/>
        <v>#N/A</v>
      </c>
      <c r="T5192">
        <f t="shared" si="937"/>
        <v>1.8139319224244943</v>
      </c>
      <c r="U5192" s="5" t="e">
        <f t="shared" si="938"/>
        <v>#N/A</v>
      </c>
      <c r="V5192" s="6" t="e">
        <f>V$40+SUM(U$40:U5191)</f>
        <v>#N/A</v>
      </c>
    </row>
    <row r="5193" spans="1:22">
      <c r="A5193" s="2">
        <f t="shared" si="934"/>
        <v>50383</v>
      </c>
      <c r="B5193" t="e">
        <f t="shared" si="940"/>
        <v>#N/A</v>
      </c>
      <c r="C5193" t="b">
        <f t="shared" si="931"/>
        <v>0</v>
      </c>
      <c r="D5193">
        <f>ROWS(C$40:C5193)</f>
        <v>5154</v>
      </c>
      <c r="E5193" t="e">
        <f>MATCH(TRUE,C5194:C$15005,0)+D5193</f>
        <v>#N/A</v>
      </c>
      <c r="F5193">
        <f>LOOKUP(2,1/(C$40:C5193),D$40:D5193)</f>
        <v>5114</v>
      </c>
      <c r="G5193" t="e">
        <f t="shared" si="932"/>
        <v>#N/A</v>
      </c>
      <c r="H5193">
        <f t="shared" si="933"/>
        <v>5.3679106659606095</v>
      </c>
      <c r="I5193" s="6" t="e">
        <f t="shared" si="939"/>
        <v>#N/A</v>
      </c>
      <c r="J5193" s="6" t="e">
        <f>J$40+SUM($I$40:$I5192)</f>
        <v>#N/A</v>
      </c>
      <c r="K5193" s="6" t="e">
        <f>IF($M$9=$S$3, $J5193+I$10, IF($M$9=$S$5, $J5193+I$11, K$40+SUM($I$40:$I5192)))</f>
        <v>#N/A</v>
      </c>
      <c r="L5193" s="6" t="e">
        <f>IF($M$9=$S$3, $J5193+J$10, IF($M$9=$S$5, $J5193+J$11, L$40+SUM($I$40:$I5192)))</f>
        <v>#N/A</v>
      </c>
      <c r="M5193" s="6" t="e">
        <f>IF($M$9=$S$3, $J5193+K$10, IF($M$9=$S$5, $J5193+K$11, M$40+SUM($I$40:$I5192)))</f>
        <v>#N/A</v>
      </c>
      <c r="N5193" t="e">
        <f t="shared" si="941"/>
        <v>#N/A</v>
      </c>
      <c r="O5193" t="b">
        <f t="shared" si="935"/>
        <v>0</v>
      </c>
      <c r="P5193">
        <f>ROWS(O$40:O5193)</f>
        <v>5154</v>
      </c>
      <c r="Q5193" t="e">
        <f>MATCH(TRUE,O5194:O$15005,0)+P5193</f>
        <v>#N/A</v>
      </c>
      <c r="R5193">
        <f>LOOKUP(2,1/(O$40:O5193),P$40:P5193)</f>
        <v>5114</v>
      </c>
      <c r="S5193" t="e">
        <f t="shared" si="936"/>
        <v>#N/A</v>
      </c>
      <c r="T5193">
        <f t="shared" si="937"/>
        <v>1.8139319224244943</v>
      </c>
      <c r="U5193" s="5" t="e">
        <f t="shared" si="938"/>
        <v>#N/A</v>
      </c>
      <c r="V5193" s="6" t="e">
        <f>V$40+SUM(U$40:U5192)</f>
        <v>#N/A</v>
      </c>
    </row>
    <row r="5194" spans="1:22">
      <c r="A5194" s="2">
        <f t="shared" si="934"/>
        <v>50384</v>
      </c>
      <c r="B5194" t="e">
        <f t="shared" si="940"/>
        <v>#N/A</v>
      </c>
      <c r="C5194" t="b">
        <f t="shared" si="931"/>
        <v>0</v>
      </c>
      <c r="D5194">
        <f>ROWS(C$40:C5194)</f>
        <v>5155</v>
      </c>
      <c r="E5194" t="e">
        <f>MATCH(TRUE,C5195:C$15005,0)+D5194</f>
        <v>#N/A</v>
      </c>
      <c r="F5194">
        <f>LOOKUP(2,1/(C$40:C5194),D$40:D5194)</f>
        <v>5114</v>
      </c>
      <c r="G5194" t="e">
        <f t="shared" si="932"/>
        <v>#N/A</v>
      </c>
      <c r="H5194">
        <f t="shared" si="933"/>
        <v>5.3679106659606095</v>
      </c>
      <c r="I5194" s="6" t="e">
        <f t="shared" si="939"/>
        <v>#N/A</v>
      </c>
      <c r="J5194" s="6" t="e">
        <f>J$40+SUM($I$40:$I5193)</f>
        <v>#N/A</v>
      </c>
      <c r="K5194" s="6" t="e">
        <f>IF($M$9=$S$3, $J5194+I$10, IF($M$9=$S$5, $J5194+I$11, K$40+SUM($I$40:$I5193)))</f>
        <v>#N/A</v>
      </c>
      <c r="L5194" s="6" t="e">
        <f>IF($M$9=$S$3, $J5194+J$10, IF($M$9=$S$5, $J5194+J$11, L$40+SUM($I$40:$I5193)))</f>
        <v>#N/A</v>
      </c>
      <c r="M5194" s="6" t="e">
        <f>IF($M$9=$S$3, $J5194+K$10, IF($M$9=$S$5, $J5194+K$11, M$40+SUM($I$40:$I5193)))</f>
        <v>#N/A</v>
      </c>
      <c r="N5194" t="e">
        <f t="shared" si="941"/>
        <v>#N/A</v>
      </c>
      <c r="O5194" t="b">
        <f t="shared" si="935"/>
        <v>0</v>
      </c>
      <c r="P5194">
        <f>ROWS(O$40:O5194)</f>
        <v>5155</v>
      </c>
      <c r="Q5194" t="e">
        <f>MATCH(TRUE,O5195:O$15005,0)+P5194</f>
        <v>#N/A</v>
      </c>
      <c r="R5194">
        <f>LOOKUP(2,1/(O$40:O5194),P$40:P5194)</f>
        <v>5114</v>
      </c>
      <c r="S5194" t="e">
        <f t="shared" si="936"/>
        <v>#N/A</v>
      </c>
      <c r="T5194">
        <f t="shared" si="937"/>
        <v>1.8139319224244943</v>
      </c>
      <c r="U5194" s="5" t="e">
        <f t="shared" si="938"/>
        <v>#N/A</v>
      </c>
      <c r="V5194" s="6" t="e">
        <f>V$40+SUM(U$40:U5193)</f>
        <v>#N/A</v>
      </c>
    </row>
    <row r="5195" spans="1:22">
      <c r="A5195" s="2">
        <f t="shared" si="934"/>
        <v>50385</v>
      </c>
      <c r="B5195" t="e">
        <f t="shared" si="940"/>
        <v>#N/A</v>
      </c>
      <c r="C5195" t="b">
        <f t="shared" ref="C5195:C5258" si="942">NOT(ISNA(B5195))</f>
        <v>0</v>
      </c>
      <c r="D5195">
        <f>ROWS(C$40:C5195)</f>
        <v>5156</v>
      </c>
      <c r="E5195" t="e">
        <f>MATCH(TRUE,C5196:C$15005,0)+D5195</f>
        <v>#N/A</v>
      </c>
      <c r="F5195">
        <f>LOOKUP(2,1/(C$40:C5195),D$40:D5195)</f>
        <v>5114</v>
      </c>
      <c r="G5195" t="e">
        <f t="shared" ref="G5195:G5258" si="943">INDEX(B$40:B$15005,E5195)</f>
        <v>#N/A</v>
      </c>
      <c r="H5195">
        <f t="shared" ref="H5195:H5258" si="944">INDEX(B$40:B$15005,F5195)</f>
        <v>5.3679106659606095</v>
      </c>
      <c r="I5195" s="6" t="e">
        <f t="shared" si="939"/>
        <v>#N/A</v>
      </c>
      <c r="J5195" s="6" t="e">
        <f>J$40+SUM($I$40:$I5194)</f>
        <v>#N/A</v>
      </c>
      <c r="K5195" s="6" t="e">
        <f>IF($M$9=$S$3, $J5195+I$10, IF($M$9=$S$5, $J5195+I$11, K$40+SUM($I$40:$I5194)))</f>
        <v>#N/A</v>
      </c>
      <c r="L5195" s="6" t="e">
        <f>IF($M$9=$S$3, $J5195+J$10, IF($M$9=$S$5, $J5195+J$11, L$40+SUM($I$40:$I5194)))</f>
        <v>#N/A</v>
      </c>
      <c r="M5195" s="6" t="e">
        <f>IF($M$9=$S$3, $J5195+K$10, IF($M$9=$S$5, $J5195+K$11, M$40+SUM($I$40:$I5194)))</f>
        <v>#N/A</v>
      </c>
      <c r="N5195" t="e">
        <f t="shared" si="941"/>
        <v>#N/A</v>
      </c>
      <c r="O5195" t="b">
        <f t="shared" si="935"/>
        <v>0</v>
      </c>
      <c r="P5195">
        <f>ROWS(O$40:O5195)</f>
        <v>5156</v>
      </c>
      <c r="Q5195" t="e">
        <f>MATCH(TRUE,O5196:O$15005,0)+P5195</f>
        <v>#N/A</v>
      </c>
      <c r="R5195">
        <f>LOOKUP(2,1/(O$40:O5195),P$40:P5195)</f>
        <v>5114</v>
      </c>
      <c r="S5195" t="e">
        <f t="shared" si="936"/>
        <v>#N/A</v>
      </c>
      <c r="T5195">
        <f t="shared" si="937"/>
        <v>1.8139319224244943</v>
      </c>
      <c r="U5195" s="5" t="e">
        <f t="shared" si="938"/>
        <v>#N/A</v>
      </c>
      <c r="V5195" s="6" t="e">
        <f>V$40+SUM(U$40:U5194)</f>
        <v>#N/A</v>
      </c>
    </row>
    <row r="5196" spans="1:22">
      <c r="A5196" s="2">
        <f t="shared" si="934"/>
        <v>50386</v>
      </c>
      <c r="B5196" t="e">
        <f t="shared" si="940"/>
        <v>#N/A</v>
      </c>
      <c r="C5196" t="b">
        <f t="shared" si="942"/>
        <v>0</v>
      </c>
      <c r="D5196">
        <f>ROWS(C$40:C5196)</f>
        <v>5157</v>
      </c>
      <c r="E5196" t="e">
        <f>MATCH(TRUE,C5197:C$15005,0)+D5196</f>
        <v>#N/A</v>
      </c>
      <c r="F5196">
        <f>LOOKUP(2,1/(C$40:C5196),D$40:D5196)</f>
        <v>5114</v>
      </c>
      <c r="G5196" t="e">
        <f t="shared" si="943"/>
        <v>#N/A</v>
      </c>
      <c r="H5196">
        <f t="shared" si="944"/>
        <v>5.3679106659606095</v>
      </c>
      <c r="I5196" s="6" t="e">
        <f t="shared" si="939"/>
        <v>#N/A</v>
      </c>
      <c r="J5196" s="6" t="e">
        <f>J$40+SUM($I$40:$I5195)</f>
        <v>#N/A</v>
      </c>
      <c r="K5196" s="6" t="e">
        <f>IF($M$9=$S$3, $J5196+I$10, IF($M$9=$S$5, $J5196+I$11, K$40+SUM($I$40:$I5195)))</f>
        <v>#N/A</v>
      </c>
      <c r="L5196" s="6" t="e">
        <f>IF($M$9=$S$3, $J5196+J$10, IF($M$9=$S$5, $J5196+J$11, L$40+SUM($I$40:$I5195)))</f>
        <v>#N/A</v>
      </c>
      <c r="M5196" s="6" t="e">
        <f>IF($M$9=$S$3, $J5196+K$10, IF($M$9=$S$5, $J5196+K$11, M$40+SUM($I$40:$I5195)))</f>
        <v>#N/A</v>
      </c>
      <c r="N5196" t="e">
        <f t="shared" si="941"/>
        <v>#N/A</v>
      </c>
      <c r="O5196" t="b">
        <f t="shared" si="935"/>
        <v>0</v>
      </c>
      <c r="P5196">
        <f>ROWS(O$40:O5196)</f>
        <v>5157</v>
      </c>
      <c r="Q5196" t="e">
        <f>MATCH(TRUE,O5197:O$15005,0)+P5196</f>
        <v>#N/A</v>
      </c>
      <c r="R5196">
        <f>LOOKUP(2,1/(O$40:O5196),P$40:P5196)</f>
        <v>5114</v>
      </c>
      <c r="S5196" t="e">
        <f t="shared" si="936"/>
        <v>#N/A</v>
      </c>
      <c r="T5196">
        <f t="shared" si="937"/>
        <v>1.8139319224244943</v>
      </c>
      <c r="U5196" s="5" t="e">
        <f t="shared" si="938"/>
        <v>#N/A</v>
      </c>
      <c r="V5196" s="6" t="e">
        <f>V$40+SUM(U$40:U5195)</f>
        <v>#N/A</v>
      </c>
    </row>
    <row r="5197" spans="1:22">
      <c r="A5197" s="2">
        <f t="shared" si="934"/>
        <v>50387</v>
      </c>
      <c r="B5197" t="e">
        <f t="shared" si="940"/>
        <v>#N/A</v>
      </c>
      <c r="C5197" t="b">
        <f t="shared" si="942"/>
        <v>0</v>
      </c>
      <c r="D5197">
        <f>ROWS(C$40:C5197)</f>
        <v>5158</v>
      </c>
      <c r="E5197" t="e">
        <f>MATCH(TRUE,C5198:C$15005,0)+D5197</f>
        <v>#N/A</v>
      </c>
      <c r="F5197">
        <f>LOOKUP(2,1/(C$40:C5197),D$40:D5197)</f>
        <v>5114</v>
      </c>
      <c r="G5197" t="e">
        <f t="shared" si="943"/>
        <v>#N/A</v>
      </c>
      <c r="H5197">
        <f t="shared" si="944"/>
        <v>5.3679106659606095</v>
      </c>
      <c r="I5197" s="6" t="e">
        <f t="shared" si="939"/>
        <v>#N/A</v>
      </c>
      <c r="J5197" s="6" t="e">
        <f>J$40+SUM($I$40:$I5196)</f>
        <v>#N/A</v>
      </c>
      <c r="K5197" s="6" t="e">
        <f>IF($M$9=$S$3, $J5197+I$10, IF($M$9=$S$5, $J5197+I$11, K$40+SUM($I$40:$I5196)))</f>
        <v>#N/A</v>
      </c>
      <c r="L5197" s="6" t="e">
        <f>IF($M$9=$S$3, $J5197+J$10, IF($M$9=$S$5, $J5197+J$11, L$40+SUM($I$40:$I5196)))</f>
        <v>#N/A</v>
      </c>
      <c r="M5197" s="6" t="e">
        <f>IF($M$9=$S$3, $J5197+K$10, IF($M$9=$S$5, $J5197+K$11, M$40+SUM($I$40:$I5196)))</f>
        <v>#N/A</v>
      </c>
      <c r="N5197" t="e">
        <f t="shared" si="941"/>
        <v>#N/A</v>
      </c>
      <c r="O5197" t="b">
        <f t="shared" si="935"/>
        <v>0</v>
      </c>
      <c r="P5197">
        <f>ROWS(O$40:O5197)</f>
        <v>5158</v>
      </c>
      <c r="Q5197" t="e">
        <f>MATCH(TRUE,O5198:O$15005,0)+P5197</f>
        <v>#N/A</v>
      </c>
      <c r="R5197">
        <f>LOOKUP(2,1/(O$40:O5197),P$40:P5197)</f>
        <v>5114</v>
      </c>
      <c r="S5197" t="e">
        <f t="shared" si="936"/>
        <v>#N/A</v>
      </c>
      <c r="T5197">
        <f t="shared" si="937"/>
        <v>1.8139319224244943</v>
      </c>
      <c r="U5197" s="5" t="e">
        <f t="shared" si="938"/>
        <v>#N/A</v>
      </c>
      <c r="V5197" s="6" t="e">
        <f>V$40+SUM(U$40:U5196)</f>
        <v>#N/A</v>
      </c>
    </row>
    <row r="5198" spans="1:22">
      <c r="A5198" s="2">
        <f t="shared" si="934"/>
        <v>50388</v>
      </c>
      <c r="B5198" t="e">
        <f t="shared" si="940"/>
        <v>#N/A</v>
      </c>
      <c r="C5198" t="b">
        <f t="shared" si="942"/>
        <v>0</v>
      </c>
      <c r="D5198">
        <f>ROWS(C$40:C5198)</f>
        <v>5159</v>
      </c>
      <c r="E5198" t="e">
        <f>MATCH(TRUE,C5199:C$15005,0)+D5198</f>
        <v>#N/A</v>
      </c>
      <c r="F5198">
        <f>LOOKUP(2,1/(C$40:C5198),D$40:D5198)</f>
        <v>5114</v>
      </c>
      <c r="G5198" t="e">
        <f t="shared" si="943"/>
        <v>#N/A</v>
      </c>
      <c r="H5198">
        <f t="shared" si="944"/>
        <v>5.3679106659606095</v>
      </c>
      <c r="I5198" s="6" t="e">
        <f t="shared" si="939"/>
        <v>#N/A</v>
      </c>
      <c r="J5198" s="6" t="e">
        <f>J$40+SUM($I$40:$I5197)</f>
        <v>#N/A</v>
      </c>
      <c r="K5198" s="6" t="e">
        <f>IF($M$9=$S$3, $J5198+I$10, IF($M$9=$S$5, $J5198+I$11, K$40+SUM($I$40:$I5197)))</f>
        <v>#N/A</v>
      </c>
      <c r="L5198" s="6" t="e">
        <f>IF($M$9=$S$3, $J5198+J$10, IF($M$9=$S$5, $J5198+J$11, L$40+SUM($I$40:$I5197)))</f>
        <v>#N/A</v>
      </c>
      <c r="M5198" s="6" t="e">
        <f>IF($M$9=$S$3, $J5198+K$10, IF($M$9=$S$5, $J5198+K$11, M$40+SUM($I$40:$I5197)))</f>
        <v>#N/A</v>
      </c>
      <c r="N5198" t="e">
        <f t="shared" si="941"/>
        <v>#N/A</v>
      </c>
      <c r="O5198" t="b">
        <f t="shared" si="935"/>
        <v>0</v>
      </c>
      <c r="P5198">
        <f>ROWS(O$40:O5198)</f>
        <v>5159</v>
      </c>
      <c r="Q5198" t="e">
        <f>MATCH(TRUE,O5199:O$15005,0)+P5198</f>
        <v>#N/A</v>
      </c>
      <c r="R5198">
        <f>LOOKUP(2,1/(O$40:O5198),P$40:P5198)</f>
        <v>5114</v>
      </c>
      <c r="S5198" t="e">
        <f t="shared" si="936"/>
        <v>#N/A</v>
      </c>
      <c r="T5198">
        <f t="shared" si="937"/>
        <v>1.8139319224244943</v>
      </c>
      <c r="U5198" s="5" t="e">
        <f t="shared" si="938"/>
        <v>#N/A</v>
      </c>
      <c r="V5198" s="6" t="e">
        <f>V$40+SUM(U$40:U5197)</f>
        <v>#N/A</v>
      </c>
    </row>
    <row r="5199" spans="1:22">
      <c r="A5199" s="2">
        <f t="shared" si="934"/>
        <v>50389</v>
      </c>
      <c r="B5199" t="e">
        <f t="shared" si="940"/>
        <v>#N/A</v>
      </c>
      <c r="C5199" t="b">
        <f t="shared" si="942"/>
        <v>0</v>
      </c>
      <c r="D5199">
        <f>ROWS(C$40:C5199)</f>
        <v>5160</v>
      </c>
      <c r="E5199" t="e">
        <f>MATCH(TRUE,C5200:C$15005,0)+D5199</f>
        <v>#N/A</v>
      </c>
      <c r="F5199">
        <f>LOOKUP(2,1/(C$40:C5199),D$40:D5199)</f>
        <v>5114</v>
      </c>
      <c r="G5199" t="e">
        <f t="shared" si="943"/>
        <v>#N/A</v>
      </c>
      <c r="H5199">
        <f t="shared" si="944"/>
        <v>5.3679106659606095</v>
      </c>
      <c r="I5199" s="6" t="e">
        <f t="shared" si="939"/>
        <v>#N/A</v>
      </c>
      <c r="J5199" s="6" t="e">
        <f>J$40+SUM($I$40:$I5198)</f>
        <v>#N/A</v>
      </c>
      <c r="K5199" s="6" t="e">
        <f>IF($M$9=$S$3, $J5199+I$10, IF($M$9=$S$5, $J5199+I$11, K$40+SUM($I$40:$I5198)))</f>
        <v>#N/A</v>
      </c>
      <c r="L5199" s="6" t="e">
        <f>IF($M$9=$S$3, $J5199+J$10, IF($M$9=$S$5, $J5199+J$11, L$40+SUM($I$40:$I5198)))</f>
        <v>#N/A</v>
      </c>
      <c r="M5199" s="6" t="e">
        <f>IF($M$9=$S$3, $J5199+K$10, IF($M$9=$S$5, $J5199+K$11, M$40+SUM($I$40:$I5198)))</f>
        <v>#N/A</v>
      </c>
      <c r="N5199" t="e">
        <f t="shared" si="941"/>
        <v>#N/A</v>
      </c>
      <c r="O5199" t="b">
        <f t="shared" si="935"/>
        <v>0</v>
      </c>
      <c r="P5199">
        <f>ROWS(O$40:O5199)</f>
        <v>5160</v>
      </c>
      <c r="Q5199" t="e">
        <f>MATCH(TRUE,O5200:O$15005,0)+P5199</f>
        <v>#N/A</v>
      </c>
      <c r="R5199">
        <f>LOOKUP(2,1/(O$40:O5199),P$40:P5199)</f>
        <v>5114</v>
      </c>
      <c r="S5199" t="e">
        <f t="shared" si="936"/>
        <v>#N/A</v>
      </c>
      <c r="T5199">
        <f t="shared" si="937"/>
        <v>1.8139319224244943</v>
      </c>
      <c r="U5199" s="5" t="e">
        <f t="shared" si="938"/>
        <v>#N/A</v>
      </c>
      <c r="V5199" s="6" t="e">
        <f>V$40+SUM(U$40:U5198)</f>
        <v>#N/A</v>
      </c>
    </row>
    <row r="5200" spans="1:22">
      <c r="A5200" s="2">
        <f t="shared" si="934"/>
        <v>50390</v>
      </c>
      <c r="B5200" t="e">
        <f t="shared" si="940"/>
        <v>#N/A</v>
      </c>
      <c r="C5200" t="b">
        <f t="shared" si="942"/>
        <v>0</v>
      </c>
      <c r="D5200">
        <f>ROWS(C$40:C5200)</f>
        <v>5161</v>
      </c>
      <c r="E5200" t="e">
        <f>MATCH(TRUE,C5201:C$15005,0)+D5200</f>
        <v>#N/A</v>
      </c>
      <c r="F5200">
        <f>LOOKUP(2,1/(C$40:C5200),D$40:D5200)</f>
        <v>5114</v>
      </c>
      <c r="G5200" t="e">
        <f t="shared" si="943"/>
        <v>#N/A</v>
      </c>
      <c r="H5200">
        <f t="shared" si="944"/>
        <v>5.3679106659606095</v>
      </c>
      <c r="I5200" s="6" t="e">
        <f t="shared" si="939"/>
        <v>#N/A</v>
      </c>
      <c r="J5200" s="6" t="e">
        <f>J$40+SUM($I$40:$I5199)</f>
        <v>#N/A</v>
      </c>
      <c r="K5200" s="6" t="e">
        <f>IF($M$9=$S$3, $J5200+I$10, IF($M$9=$S$5, $J5200+I$11, K$40+SUM($I$40:$I5199)))</f>
        <v>#N/A</v>
      </c>
      <c r="L5200" s="6" t="e">
        <f>IF($M$9=$S$3, $J5200+J$10, IF($M$9=$S$5, $J5200+J$11, L$40+SUM($I$40:$I5199)))</f>
        <v>#N/A</v>
      </c>
      <c r="M5200" s="6" t="e">
        <f>IF($M$9=$S$3, $J5200+K$10, IF($M$9=$S$5, $J5200+K$11, M$40+SUM($I$40:$I5199)))</f>
        <v>#N/A</v>
      </c>
      <c r="N5200" t="e">
        <f t="shared" si="941"/>
        <v>#N/A</v>
      </c>
      <c r="O5200" t="b">
        <f t="shared" si="935"/>
        <v>0</v>
      </c>
      <c r="P5200">
        <f>ROWS(O$40:O5200)</f>
        <v>5161</v>
      </c>
      <c r="Q5200" t="e">
        <f>MATCH(TRUE,O5201:O$15005,0)+P5200</f>
        <v>#N/A</v>
      </c>
      <c r="R5200">
        <f>LOOKUP(2,1/(O$40:O5200),P$40:P5200)</f>
        <v>5114</v>
      </c>
      <c r="S5200" t="e">
        <f t="shared" si="936"/>
        <v>#N/A</v>
      </c>
      <c r="T5200">
        <f t="shared" si="937"/>
        <v>1.8139319224244943</v>
      </c>
      <c r="U5200" s="5" t="e">
        <f t="shared" si="938"/>
        <v>#N/A</v>
      </c>
      <c r="V5200" s="6" t="e">
        <f>V$40+SUM(U$40:U5199)</f>
        <v>#N/A</v>
      </c>
    </row>
    <row r="5201" spans="1:22">
      <c r="A5201" s="2">
        <f t="shared" si="934"/>
        <v>50391</v>
      </c>
      <c r="B5201" t="e">
        <f t="shared" si="940"/>
        <v>#N/A</v>
      </c>
      <c r="C5201" t="b">
        <f t="shared" si="942"/>
        <v>0</v>
      </c>
      <c r="D5201">
        <f>ROWS(C$40:C5201)</f>
        <v>5162</v>
      </c>
      <c r="E5201" t="e">
        <f>MATCH(TRUE,C5202:C$15005,0)+D5201</f>
        <v>#N/A</v>
      </c>
      <c r="F5201">
        <f>LOOKUP(2,1/(C$40:C5201),D$40:D5201)</f>
        <v>5114</v>
      </c>
      <c r="G5201" t="e">
        <f t="shared" si="943"/>
        <v>#N/A</v>
      </c>
      <c r="H5201">
        <f t="shared" si="944"/>
        <v>5.3679106659606095</v>
      </c>
      <c r="I5201" s="6" t="e">
        <f t="shared" si="939"/>
        <v>#N/A</v>
      </c>
      <c r="J5201" s="6" t="e">
        <f>J$40+SUM($I$40:$I5200)</f>
        <v>#N/A</v>
      </c>
      <c r="K5201" s="6" t="e">
        <f>IF($M$9=$S$3, $J5201+I$10, IF($M$9=$S$5, $J5201+I$11, K$40+SUM($I$40:$I5200)))</f>
        <v>#N/A</v>
      </c>
      <c r="L5201" s="6" t="e">
        <f>IF($M$9=$S$3, $J5201+J$10, IF($M$9=$S$5, $J5201+J$11, L$40+SUM($I$40:$I5200)))</f>
        <v>#N/A</v>
      </c>
      <c r="M5201" s="6" t="e">
        <f>IF($M$9=$S$3, $J5201+K$10, IF($M$9=$S$5, $J5201+K$11, M$40+SUM($I$40:$I5200)))</f>
        <v>#N/A</v>
      </c>
      <c r="N5201" t="e">
        <f t="shared" si="941"/>
        <v>#N/A</v>
      </c>
      <c r="O5201" t="b">
        <f t="shared" si="935"/>
        <v>0</v>
      </c>
      <c r="P5201">
        <f>ROWS(O$40:O5201)</f>
        <v>5162</v>
      </c>
      <c r="Q5201" t="e">
        <f>MATCH(TRUE,O5202:O$15005,0)+P5201</f>
        <v>#N/A</v>
      </c>
      <c r="R5201">
        <f>LOOKUP(2,1/(O$40:O5201),P$40:P5201)</f>
        <v>5114</v>
      </c>
      <c r="S5201" t="e">
        <f t="shared" si="936"/>
        <v>#N/A</v>
      </c>
      <c r="T5201">
        <f t="shared" si="937"/>
        <v>1.8139319224244943</v>
      </c>
      <c r="U5201" s="5" t="e">
        <f t="shared" si="938"/>
        <v>#N/A</v>
      </c>
      <c r="V5201" s="6" t="e">
        <f>V$40+SUM(U$40:U5200)</f>
        <v>#N/A</v>
      </c>
    </row>
    <row r="5202" spans="1:22">
      <c r="A5202" s="2">
        <f t="shared" si="934"/>
        <v>50392</v>
      </c>
      <c r="B5202" t="e">
        <f t="shared" si="940"/>
        <v>#N/A</v>
      </c>
      <c r="C5202" t="b">
        <f t="shared" si="942"/>
        <v>0</v>
      </c>
      <c r="D5202">
        <f>ROWS(C$40:C5202)</f>
        <v>5163</v>
      </c>
      <c r="E5202" t="e">
        <f>MATCH(TRUE,C5203:C$15005,0)+D5202</f>
        <v>#N/A</v>
      </c>
      <c r="F5202">
        <f>LOOKUP(2,1/(C$40:C5202),D$40:D5202)</f>
        <v>5114</v>
      </c>
      <c r="G5202" t="e">
        <f t="shared" si="943"/>
        <v>#N/A</v>
      </c>
      <c r="H5202">
        <f t="shared" si="944"/>
        <v>5.3679106659606095</v>
      </c>
      <c r="I5202" s="6" t="e">
        <f t="shared" si="939"/>
        <v>#N/A</v>
      </c>
      <c r="J5202" s="6" t="e">
        <f>J$40+SUM($I$40:$I5201)</f>
        <v>#N/A</v>
      </c>
      <c r="K5202" s="6" t="e">
        <f>IF($M$9=$S$3, $J5202+I$10, IF($M$9=$S$5, $J5202+I$11, K$40+SUM($I$40:$I5201)))</f>
        <v>#N/A</v>
      </c>
      <c r="L5202" s="6" t="e">
        <f>IF($M$9=$S$3, $J5202+J$10, IF($M$9=$S$5, $J5202+J$11, L$40+SUM($I$40:$I5201)))</f>
        <v>#N/A</v>
      </c>
      <c r="M5202" s="6" t="e">
        <f>IF($M$9=$S$3, $J5202+K$10, IF($M$9=$S$5, $J5202+K$11, M$40+SUM($I$40:$I5201)))</f>
        <v>#N/A</v>
      </c>
      <c r="N5202" t="e">
        <f t="shared" si="941"/>
        <v>#N/A</v>
      </c>
      <c r="O5202" t="b">
        <f t="shared" si="935"/>
        <v>0</v>
      </c>
      <c r="P5202">
        <f>ROWS(O$40:O5202)</f>
        <v>5163</v>
      </c>
      <c r="Q5202" t="e">
        <f>MATCH(TRUE,O5203:O$15005,0)+P5202</f>
        <v>#N/A</v>
      </c>
      <c r="R5202">
        <f>LOOKUP(2,1/(O$40:O5202),P$40:P5202)</f>
        <v>5114</v>
      </c>
      <c r="S5202" t="e">
        <f t="shared" si="936"/>
        <v>#N/A</v>
      </c>
      <c r="T5202">
        <f t="shared" si="937"/>
        <v>1.8139319224244943</v>
      </c>
      <c r="U5202" s="5" t="e">
        <f t="shared" si="938"/>
        <v>#N/A</v>
      </c>
      <c r="V5202" s="6" t="e">
        <f>V$40+SUM(U$40:U5201)</f>
        <v>#N/A</v>
      </c>
    </row>
    <row r="5203" spans="1:22">
      <c r="A5203" s="2">
        <f t="shared" si="934"/>
        <v>50393</v>
      </c>
      <c r="B5203" t="e">
        <f t="shared" si="940"/>
        <v>#N/A</v>
      </c>
      <c r="C5203" t="b">
        <f t="shared" si="942"/>
        <v>0</v>
      </c>
      <c r="D5203">
        <f>ROWS(C$40:C5203)</f>
        <v>5164</v>
      </c>
      <c r="E5203" t="e">
        <f>MATCH(TRUE,C5204:C$15005,0)+D5203</f>
        <v>#N/A</v>
      </c>
      <c r="F5203">
        <f>LOOKUP(2,1/(C$40:C5203),D$40:D5203)</f>
        <v>5114</v>
      </c>
      <c r="G5203" t="e">
        <f t="shared" si="943"/>
        <v>#N/A</v>
      </c>
      <c r="H5203">
        <f t="shared" si="944"/>
        <v>5.3679106659606095</v>
      </c>
      <c r="I5203" s="6" t="e">
        <f t="shared" si="939"/>
        <v>#N/A</v>
      </c>
      <c r="J5203" s="6" t="e">
        <f>J$40+SUM($I$40:$I5202)</f>
        <v>#N/A</v>
      </c>
      <c r="K5203" s="6" t="e">
        <f>IF($M$9=$S$3, $J5203+I$10, IF($M$9=$S$5, $J5203+I$11, K$40+SUM($I$40:$I5202)))</f>
        <v>#N/A</v>
      </c>
      <c r="L5203" s="6" t="e">
        <f>IF($M$9=$S$3, $J5203+J$10, IF($M$9=$S$5, $J5203+J$11, L$40+SUM($I$40:$I5202)))</f>
        <v>#N/A</v>
      </c>
      <c r="M5203" s="6" t="e">
        <f>IF($M$9=$S$3, $J5203+K$10, IF($M$9=$S$5, $J5203+K$11, M$40+SUM($I$40:$I5202)))</f>
        <v>#N/A</v>
      </c>
      <c r="N5203" t="e">
        <f t="shared" si="941"/>
        <v>#N/A</v>
      </c>
      <c r="O5203" t="b">
        <f t="shared" si="935"/>
        <v>0</v>
      </c>
      <c r="P5203">
        <f>ROWS(O$40:O5203)</f>
        <v>5164</v>
      </c>
      <c r="Q5203" t="e">
        <f>MATCH(TRUE,O5204:O$15005,0)+P5203</f>
        <v>#N/A</v>
      </c>
      <c r="R5203">
        <f>LOOKUP(2,1/(O$40:O5203),P$40:P5203)</f>
        <v>5114</v>
      </c>
      <c r="S5203" t="e">
        <f t="shared" si="936"/>
        <v>#N/A</v>
      </c>
      <c r="T5203">
        <f t="shared" si="937"/>
        <v>1.8139319224244943</v>
      </c>
      <c r="U5203" s="5" t="e">
        <f t="shared" si="938"/>
        <v>#N/A</v>
      </c>
      <c r="V5203" s="6" t="e">
        <f>V$40+SUM(U$40:U5202)</f>
        <v>#N/A</v>
      </c>
    </row>
    <row r="5204" spans="1:22">
      <c r="A5204" s="2">
        <f t="shared" si="934"/>
        <v>50394</v>
      </c>
      <c r="B5204" t="e">
        <f t="shared" si="940"/>
        <v>#N/A</v>
      </c>
      <c r="C5204" t="b">
        <f t="shared" si="942"/>
        <v>0</v>
      </c>
      <c r="D5204">
        <f>ROWS(C$40:C5204)</f>
        <v>5165</v>
      </c>
      <c r="E5204" t="e">
        <f>MATCH(TRUE,C5205:C$15005,0)+D5204</f>
        <v>#N/A</v>
      </c>
      <c r="F5204">
        <f>LOOKUP(2,1/(C$40:C5204),D$40:D5204)</f>
        <v>5114</v>
      </c>
      <c r="G5204" t="e">
        <f t="shared" si="943"/>
        <v>#N/A</v>
      </c>
      <c r="H5204">
        <f t="shared" si="944"/>
        <v>5.3679106659606095</v>
      </c>
      <c r="I5204" s="6" t="e">
        <f t="shared" si="939"/>
        <v>#N/A</v>
      </c>
      <c r="J5204" s="6" t="e">
        <f>J$40+SUM($I$40:$I5203)</f>
        <v>#N/A</v>
      </c>
      <c r="K5204" s="6" t="e">
        <f>IF($M$9=$S$3, $J5204+I$10, IF($M$9=$S$5, $J5204+I$11, K$40+SUM($I$40:$I5203)))</f>
        <v>#N/A</v>
      </c>
      <c r="L5204" s="6" t="e">
        <f>IF($M$9=$S$3, $J5204+J$10, IF($M$9=$S$5, $J5204+J$11, L$40+SUM($I$40:$I5203)))</f>
        <v>#N/A</v>
      </c>
      <c r="M5204" s="6" t="e">
        <f>IF($M$9=$S$3, $J5204+K$10, IF($M$9=$S$5, $J5204+K$11, M$40+SUM($I$40:$I5203)))</f>
        <v>#N/A</v>
      </c>
      <c r="N5204" t="e">
        <f t="shared" si="941"/>
        <v>#N/A</v>
      </c>
      <c r="O5204" t="b">
        <f t="shared" si="935"/>
        <v>0</v>
      </c>
      <c r="P5204">
        <f>ROWS(O$40:O5204)</f>
        <v>5165</v>
      </c>
      <c r="Q5204" t="e">
        <f>MATCH(TRUE,O5205:O$15005,0)+P5204</f>
        <v>#N/A</v>
      </c>
      <c r="R5204">
        <f>LOOKUP(2,1/(O$40:O5204),P$40:P5204)</f>
        <v>5114</v>
      </c>
      <c r="S5204" t="e">
        <f t="shared" si="936"/>
        <v>#N/A</v>
      </c>
      <c r="T5204">
        <f t="shared" si="937"/>
        <v>1.8139319224244943</v>
      </c>
      <c r="U5204" s="5" t="e">
        <f t="shared" si="938"/>
        <v>#N/A</v>
      </c>
      <c r="V5204" s="6" t="e">
        <f>V$40+SUM(U$40:U5203)</f>
        <v>#N/A</v>
      </c>
    </row>
    <row r="5205" spans="1:22">
      <c r="A5205" s="2">
        <f t="shared" si="934"/>
        <v>50395</v>
      </c>
      <c r="B5205" t="e">
        <f t="shared" si="940"/>
        <v>#N/A</v>
      </c>
      <c r="C5205" t="b">
        <f t="shared" si="942"/>
        <v>0</v>
      </c>
      <c r="D5205">
        <f>ROWS(C$40:C5205)</f>
        <v>5166</v>
      </c>
      <c r="E5205" t="e">
        <f>MATCH(TRUE,C5206:C$15005,0)+D5205</f>
        <v>#N/A</v>
      </c>
      <c r="F5205">
        <f>LOOKUP(2,1/(C$40:C5205),D$40:D5205)</f>
        <v>5114</v>
      </c>
      <c r="G5205" t="e">
        <f t="shared" si="943"/>
        <v>#N/A</v>
      </c>
      <c r="H5205">
        <f t="shared" si="944"/>
        <v>5.3679106659606095</v>
      </c>
      <c r="I5205" s="6" t="e">
        <f t="shared" si="939"/>
        <v>#N/A</v>
      </c>
      <c r="J5205" s="6" t="e">
        <f>J$40+SUM($I$40:$I5204)</f>
        <v>#N/A</v>
      </c>
      <c r="K5205" s="6" t="e">
        <f>IF($M$9=$S$3, $J5205+I$10, IF($M$9=$S$5, $J5205+I$11, K$40+SUM($I$40:$I5204)))</f>
        <v>#N/A</v>
      </c>
      <c r="L5205" s="6" t="e">
        <f>IF($M$9=$S$3, $J5205+J$10, IF($M$9=$S$5, $J5205+J$11, L$40+SUM($I$40:$I5204)))</f>
        <v>#N/A</v>
      </c>
      <c r="M5205" s="6" t="e">
        <f>IF($M$9=$S$3, $J5205+K$10, IF($M$9=$S$5, $J5205+K$11, M$40+SUM($I$40:$I5204)))</f>
        <v>#N/A</v>
      </c>
      <c r="N5205" t="e">
        <f t="shared" si="941"/>
        <v>#N/A</v>
      </c>
      <c r="O5205" t="b">
        <f t="shared" si="935"/>
        <v>0</v>
      </c>
      <c r="P5205">
        <f>ROWS(O$40:O5205)</f>
        <v>5166</v>
      </c>
      <c r="Q5205" t="e">
        <f>MATCH(TRUE,O5206:O$15005,0)+P5205</f>
        <v>#N/A</v>
      </c>
      <c r="R5205">
        <f>LOOKUP(2,1/(O$40:O5205),P$40:P5205)</f>
        <v>5114</v>
      </c>
      <c r="S5205" t="e">
        <f t="shared" si="936"/>
        <v>#N/A</v>
      </c>
      <c r="T5205">
        <f t="shared" si="937"/>
        <v>1.8139319224244943</v>
      </c>
      <c r="U5205" s="5" t="e">
        <f t="shared" si="938"/>
        <v>#N/A</v>
      </c>
      <c r="V5205" s="6" t="e">
        <f>V$40+SUM(U$40:U5204)</f>
        <v>#N/A</v>
      </c>
    </row>
    <row r="5206" spans="1:22">
      <c r="A5206" s="2">
        <f t="shared" si="934"/>
        <v>50396</v>
      </c>
      <c r="B5206" t="e">
        <f t="shared" si="940"/>
        <v>#N/A</v>
      </c>
      <c r="C5206" t="b">
        <f t="shared" si="942"/>
        <v>0</v>
      </c>
      <c r="D5206">
        <f>ROWS(C$40:C5206)</f>
        <v>5167</v>
      </c>
      <c r="E5206" t="e">
        <f>MATCH(TRUE,C5207:C$15005,0)+D5206</f>
        <v>#N/A</v>
      </c>
      <c r="F5206">
        <f>LOOKUP(2,1/(C$40:C5206),D$40:D5206)</f>
        <v>5114</v>
      </c>
      <c r="G5206" t="e">
        <f t="shared" si="943"/>
        <v>#N/A</v>
      </c>
      <c r="H5206">
        <f t="shared" si="944"/>
        <v>5.3679106659606095</v>
      </c>
      <c r="I5206" s="6" t="e">
        <f t="shared" si="939"/>
        <v>#N/A</v>
      </c>
      <c r="J5206" s="6" t="e">
        <f>J$40+SUM($I$40:$I5205)</f>
        <v>#N/A</v>
      </c>
      <c r="K5206" s="6" t="e">
        <f>IF($M$9=$S$3, $J5206+I$10, IF($M$9=$S$5, $J5206+I$11, K$40+SUM($I$40:$I5205)))</f>
        <v>#N/A</v>
      </c>
      <c r="L5206" s="6" t="e">
        <f>IF($M$9=$S$3, $J5206+J$10, IF($M$9=$S$5, $J5206+J$11, L$40+SUM($I$40:$I5205)))</f>
        <v>#N/A</v>
      </c>
      <c r="M5206" s="6" t="e">
        <f>IF($M$9=$S$3, $J5206+K$10, IF($M$9=$S$5, $J5206+K$11, M$40+SUM($I$40:$I5205)))</f>
        <v>#N/A</v>
      </c>
      <c r="N5206" t="e">
        <f t="shared" si="941"/>
        <v>#N/A</v>
      </c>
      <c r="O5206" t="b">
        <f t="shared" si="935"/>
        <v>0</v>
      </c>
      <c r="P5206">
        <f>ROWS(O$40:O5206)</f>
        <v>5167</v>
      </c>
      <c r="Q5206" t="e">
        <f>MATCH(TRUE,O5207:O$15005,0)+P5206</f>
        <v>#N/A</v>
      </c>
      <c r="R5206">
        <f>LOOKUP(2,1/(O$40:O5206),P$40:P5206)</f>
        <v>5114</v>
      </c>
      <c r="S5206" t="e">
        <f t="shared" si="936"/>
        <v>#N/A</v>
      </c>
      <c r="T5206">
        <f t="shared" si="937"/>
        <v>1.8139319224244943</v>
      </c>
      <c r="U5206" s="5" t="e">
        <f t="shared" si="938"/>
        <v>#N/A</v>
      </c>
      <c r="V5206" s="6" t="e">
        <f>V$40+SUM(U$40:U5205)</f>
        <v>#N/A</v>
      </c>
    </row>
    <row r="5207" spans="1:22">
      <c r="A5207" s="2">
        <f t="shared" si="934"/>
        <v>50397</v>
      </c>
      <c r="B5207" t="e">
        <f t="shared" si="940"/>
        <v>#N/A</v>
      </c>
      <c r="C5207" t="b">
        <f t="shared" si="942"/>
        <v>0</v>
      </c>
      <c r="D5207">
        <f>ROWS(C$40:C5207)</f>
        <v>5168</v>
      </c>
      <c r="E5207" t="e">
        <f>MATCH(TRUE,C5208:C$15005,0)+D5207</f>
        <v>#N/A</v>
      </c>
      <c r="F5207">
        <f>LOOKUP(2,1/(C$40:C5207),D$40:D5207)</f>
        <v>5114</v>
      </c>
      <c r="G5207" t="e">
        <f t="shared" si="943"/>
        <v>#N/A</v>
      </c>
      <c r="H5207">
        <f t="shared" si="944"/>
        <v>5.3679106659606095</v>
      </c>
      <c r="I5207" s="6" t="e">
        <f t="shared" si="939"/>
        <v>#N/A</v>
      </c>
      <c r="J5207" s="6" t="e">
        <f>J$40+SUM($I$40:$I5206)</f>
        <v>#N/A</v>
      </c>
      <c r="K5207" s="6" t="e">
        <f>IF($M$9=$S$3, $J5207+I$10, IF($M$9=$S$5, $J5207+I$11, K$40+SUM($I$40:$I5206)))</f>
        <v>#N/A</v>
      </c>
      <c r="L5207" s="6" t="e">
        <f>IF($M$9=$S$3, $J5207+J$10, IF($M$9=$S$5, $J5207+J$11, L$40+SUM($I$40:$I5206)))</f>
        <v>#N/A</v>
      </c>
      <c r="M5207" s="6" t="e">
        <f>IF($M$9=$S$3, $J5207+K$10, IF($M$9=$S$5, $J5207+K$11, M$40+SUM($I$40:$I5206)))</f>
        <v>#N/A</v>
      </c>
      <c r="N5207" t="e">
        <f t="shared" si="941"/>
        <v>#N/A</v>
      </c>
      <c r="O5207" t="b">
        <f t="shared" si="935"/>
        <v>0</v>
      </c>
      <c r="P5207">
        <f>ROWS(O$40:O5207)</f>
        <v>5168</v>
      </c>
      <c r="Q5207" t="e">
        <f>MATCH(TRUE,O5208:O$15005,0)+P5207</f>
        <v>#N/A</v>
      </c>
      <c r="R5207">
        <f>LOOKUP(2,1/(O$40:O5207),P$40:P5207)</f>
        <v>5114</v>
      </c>
      <c r="S5207" t="e">
        <f t="shared" si="936"/>
        <v>#N/A</v>
      </c>
      <c r="T5207">
        <f t="shared" si="937"/>
        <v>1.8139319224244943</v>
      </c>
      <c r="U5207" s="5" t="e">
        <f t="shared" si="938"/>
        <v>#N/A</v>
      </c>
      <c r="V5207" s="6" t="e">
        <f>V$40+SUM(U$40:U5206)</f>
        <v>#N/A</v>
      </c>
    </row>
    <row r="5208" spans="1:22">
      <c r="A5208" s="2">
        <f t="shared" ref="A5208:A5271" si="945">A5207+1</f>
        <v>50398</v>
      </c>
      <c r="B5208" t="e">
        <f t="shared" si="940"/>
        <v>#N/A</v>
      </c>
      <c r="C5208" t="b">
        <f t="shared" si="942"/>
        <v>0</v>
      </c>
      <c r="D5208">
        <f>ROWS(C$40:C5208)</f>
        <v>5169</v>
      </c>
      <c r="E5208" t="e">
        <f>MATCH(TRUE,C5209:C$15005,0)+D5208</f>
        <v>#N/A</v>
      </c>
      <c r="F5208">
        <f>LOOKUP(2,1/(C$40:C5208),D$40:D5208)</f>
        <v>5114</v>
      </c>
      <c r="G5208" t="e">
        <f t="shared" si="943"/>
        <v>#N/A</v>
      </c>
      <c r="H5208">
        <f t="shared" si="944"/>
        <v>5.3679106659606095</v>
      </c>
      <c r="I5208" s="6" t="e">
        <f t="shared" si="939"/>
        <v>#N/A</v>
      </c>
      <c r="J5208" s="6" t="e">
        <f>J$40+SUM($I$40:$I5207)</f>
        <v>#N/A</v>
      </c>
      <c r="K5208" s="6" t="e">
        <f>IF($M$9=$S$3, $J5208+I$10, IF($M$9=$S$5, $J5208+I$11, K$40+SUM($I$40:$I5207)))</f>
        <v>#N/A</v>
      </c>
      <c r="L5208" s="6" t="e">
        <f>IF($M$9=$S$3, $J5208+J$10, IF($M$9=$S$5, $J5208+J$11, L$40+SUM($I$40:$I5207)))</f>
        <v>#N/A</v>
      </c>
      <c r="M5208" s="6" t="e">
        <f>IF($M$9=$S$3, $J5208+K$10, IF($M$9=$S$5, $J5208+K$11, M$40+SUM($I$40:$I5207)))</f>
        <v>#N/A</v>
      </c>
      <c r="N5208" t="e">
        <f t="shared" si="941"/>
        <v>#N/A</v>
      </c>
      <c r="O5208" t="b">
        <f t="shared" si="935"/>
        <v>0</v>
      </c>
      <c r="P5208">
        <f>ROWS(O$40:O5208)</f>
        <v>5169</v>
      </c>
      <c r="Q5208" t="e">
        <f>MATCH(TRUE,O5209:O$15005,0)+P5208</f>
        <v>#N/A</v>
      </c>
      <c r="R5208">
        <f>LOOKUP(2,1/(O$40:O5208),P$40:P5208)</f>
        <v>5114</v>
      </c>
      <c r="S5208" t="e">
        <f t="shared" si="936"/>
        <v>#N/A</v>
      </c>
      <c r="T5208">
        <f t="shared" si="937"/>
        <v>1.8139319224244943</v>
      </c>
      <c r="U5208" s="5" t="e">
        <f t="shared" si="938"/>
        <v>#N/A</v>
      </c>
      <c r="V5208" s="6" t="e">
        <f>V$40+SUM(U$40:U5207)</f>
        <v>#N/A</v>
      </c>
    </row>
    <row r="5209" spans="1:22">
      <c r="A5209" s="2">
        <f t="shared" si="945"/>
        <v>50399</v>
      </c>
      <c r="B5209" t="e">
        <f t="shared" si="940"/>
        <v>#N/A</v>
      </c>
      <c r="C5209" t="b">
        <f t="shared" si="942"/>
        <v>0</v>
      </c>
      <c r="D5209">
        <f>ROWS(C$40:C5209)</f>
        <v>5170</v>
      </c>
      <c r="E5209" t="e">
        <f>MATCH(TRUE,C5210:C$15005,0)+D5209</f>
        <v>#N/A</v>
      </c>
      <c r="F5209">
        <f>LOOKUP(2,1/(C$40:C5209),D$40:D5209)</f>
        <v>5114</v>
      </c>
      <c r="G5209" t="e">
        <f t="shared" si="943"/>
        <v>#N/A</v>
      </c>
      <c r="H5209">
        <f t="shared" si="944"/>
        <v>5.3679106659606095</v>
      </c>
      <c r="I5209" s="6" t="e">
        <f t="shared" si="939"/>
        <v>#N/A</v>
      </c>
      <c r="J5209" s="6" t="e">
        <f>J$40+SUM($I$40:$I5208)</f>
        <v>#N/A</v>
      </c>
      <c r="K5209" s="6" t="e">
        <f>IF($M$9=$S$3, $J5209+I$10, IF($M$9=$S$5, $J5209+I$11, K$40+SUM($I$40:$I5208)))</f>
        <v>#N/A</v>
      </c>
      <c r="L5209" s="6" t="e">
        <f>IF($M$9=$S$3, $J5209+J$10, IF($M$9=$S$5, $J5209+J$11, L$40+SUM($I$40:$I5208)))</f>
        <v>#N/A</v>
      </c>
      <c r="M5209" s="6" t="e">
        <f>IF($M$9=$S$3, $J5209+K$10, IF($M$9=$S$5, $J5209+K$11, M$40+SUM($I$40:$I5208)))</f>
        <v>#N/A</v>
      </c>
      <c r="N5209" t="e">
        <f t="shared" si="941"/>
        <v>#N/A</v>
      </c>
      <c r="O5209" t="b">
        <f t="shared" si="935"/>
        <v>0</v>
      </c>
      <c r="P5209">
        <f>ROWS(O$40:O5209)</f>
        <v>5170</v>
      </c>
      <c r="Q5209" t="e">
        <f>MATCH(TRUE,O5210:O$15005,0)+P5209</f>
        <v>#N/A</v>
      </c>
      <c r="R5209">
        <f>LOOKUP(2,1/(O$40:O5209),P$40:P5209)</f>
        <v>5114</v>
      </c>
      <c r="S5209" t="e">
        <f t="shared" si="936"/>
        <v>#N/A</v>
      </c>
      <c r="T5209">
        <f t="shared" si="937"/>
        <v>1.8139319224244943</v>
      </c>
      <c r="U5209" s="5" t="e">
        <f t="shared" si="938"/>
        <v>#N/A</v>
      </c>
      <c r="V5209" s="6" t="e">
        <f>V$40+SUM(U$40:U5208)</f>
        <v>#N/A</v>
      </c>
    </row>
    <row r="5210" spans="1:22">
      <c r="A5210" s="2">
        <f t="shared" si="945"/>
        <v>50400</v>
      </c>
      <c r="B5210" t="e">
        <f t="shared" si="940"/>
        <v>#N/A</v>
      </c>
      <c r="C5210" t="b">
        <f t="shared" si="942"/>
        <v>0</v>
      </c>
      <c r="D5210">
        <f>ROWS(C$40:C5210)</f>
        <v>5171</v>
      </c>
      <c r="E5210" t="e">
        <f>MATCH(TRUE,C5211:C$15005,0)+D5210</f>
        <v>#N/A</v>
      </c>
      <c r="F5210">
        <f>LOOKUP(2,1/(C$40:C5210),D$40:D5210)</f>
        <v>5114</v>
      </c>
      <c r="G5210" t="e">
        <f t="shared" si="943"/>
        <v>#N/A</v>
      </c>
      <c r="H5210">
        <f t="shared" si="944"/>
        <v>5.3679106659606095</v>
      </c>
      <c r="I5210" s="6" t="e">
        <f t="shared" si="939"/>
        <v>#N/A</v>
      </c>
      <c r="J5210" s="6" t="e">
        <f>J$40+SUM($I$40:$I5209)</f>
        <v>#N/A</v>
      </c>
      <c r="K5210" s="6" t="e">
        <f>IF($M$9=$S$3, $J5210+I$10, IF($M$9=$S$5, $J5210+I$11, K$40+SUM($I$40:$I5209)))</f>
        <v>#N/A</v>
      </c>
      <c r="L5210" s="6" t="e">
        <f>IF($M$9=$S$3, $J5210+J$10, IF($M$9=$S$5, $J5210+J$11, L$40+SUM($I$40:$I5209)))</f>
        <v>#N/A</v>
      </c>
      <c r="M5210" s="6" t="e">
        <f>IF($M$9=$S$3, $J5210+K$10, IF($M$9=$S$5, $J5210+K$11, M$40+SUM($I$40:$I5209)))</f>
        <v>#N/A</v>
      </c>
      <c r="N5210" t="e">
        <f t="shared" si="941"/>
        <v>#N/A</v>
      </c>
      <c r="O5210" t="b">
        <f t="shared" si="935"/>
        <v>0</v>
      </c>
      <c r="P5210">
        <f>ROWS(O$40:O5210)</f>
        <v>5171</v>
      </c>
      <c r="Q5210" t="e">
        <f>MATCH(TRUE,O5211:O$15005,0)+P5210</f>
        <v>#N/A</v>
      </c>
      <c r="R5210">
        <f>LOOKUP(2,1/(O$40:O5210),P$40:P5210)</f>
        <v>5114</v>
      </c>
      <c r="S5210" t="e">
        <f t="shared" si="936"/>
        <v>#N/A</v>
      </c>
      <c r="T5210">
        <f t="shared" si="937"/>
        <v>1.8139319224244943</v>
      </c>
      <c r="U5210" s="5" t="e">
        <f t="shared" si="938"/>
        <v>#N/A</v>
      </c>
      <c r="V5210" s="6" t="e">
        <f>V$40+SUM(U$40:U5209)</f>
        <v>#N/A</v>
      </c>
    </row>
    <row r="5211" spans="1:22">
      <c r="A5211" s="2">
        <f t="shared" si="945"/>
        <v>50401</v>
      </c>
      <c r="B5211" t="e">
        <f t="shared" si="940"/>
        <v>#N/A</v>
      </c>
      <c r="C5211" t="b">
        <f t="shared" si="942"/>
        <v>0</v>
      </c>
      <c r="D5211">
        <f>ROWS(C$40:C5211)</f>
        <v>5172</v>
      </c>
      <c r="E5211" t="e">
        <f>MATCH(TRUE,C5212:C$15005,0)+D5211</f>
        <v>#N/A</v>
      </c>
      <c r="F5211">
        <f>LOOKUP(2,1/(C$40:C5211),D$40:D5211)</f>
        <v>5114</v>
      </c>
      <c r="G5211" t="e">
        <f t="shared" si="943"/>
        <v>#N/A</v>
      </c>
      <c r="H5211">
        <f t="shared" si="944"/>
        <v>5.3679106659606095</v>
      </c>
      <c r="I5211" s="6" t="e">
        <f t="shared" si="939"/>
        <v>#N/A</v>
      </c>
      <c r="J5211" s="6" t="e">
        <f>J$40+SUM($I$40:$I5210)</f>
        <v>#N/A</v>
      </c>
      <c r="K5211" s="6" t="e">
        <f>IF($M$9=$S$3, $J5211+I$10, IF($M$9=$S$5, $J5211+I$11, K$40+SUM($I$40:$I5210)))</f>
        <v>#N/A</v>
      </c>
      <c r="L5211" s="6" t="e">
        <f>IF($M$9=$S$3, $J5211+J$10, IF($M$9=$S$5, $J5211+J$11, L$40+SUM($I$40:$I5210)))</f>
        <v>#N/A</v>
      </c>
      <c r="M5211" s="6" t="e">
        <f>IF($M$9=$S$3, $J5211+K$10, IF($M$9=$S$5, $J5211+K$11, M$40+SUM($I$40:$I5210)))</f>
        <v>#N/A</v>
      </c>
      <c r="N5211" t="e">
        <f t="shared" si="941"/>
        <v>#N/A</v>
      </c>
      <c r="O5211" t="b">
        <f t="shared" si="935"/>
        <v>0</v>
      </c>
      <c r="P5211">
        <f>ROWS(O$40:O5211)</f>
        <v>5172</v>
      </c>
      <c r="Q5211" t="e">
        <f>MATCH(TRUE,O5212:O$15005,0)+P5211</f>
        <v>#N/A</v>
      </c>
      <c r="R5211">
        <f>LOOKUP(2,1/(O$40:O5211),P$40:P5211)</f>
        <v>5114</v>
      </c>
      <c r="S5211" t="e">
        <f t="shared" si="936"/>
        <v>#N/A</v>
      </c>
      <c r="T5211">
        <f t="shared" si="937"/>
        <v>1.8139319224244943</v>
      </c>
      <c r="U5211" s="5" t="e">
        <f t="shared" si="938"/>
        <v>#N/A</v>
      </c>
      <c r="V5211" s="6" t="e">
        <f>V$40+SUM(U$40:U5210)</f>
        <v>#N/A</v>
      </c>
    </row>
    <row r="5212" spans="1:22">
      <c r="A5212" s="2">
        <f t="shared" si="945"/>
        <v>50402</v>
      </c>
      <c r="B5212" t="e">
        <f t="shared" si="940"/>
        <v>#N/A</v>
      </c>
      <c r="C5212" t="b">
        <f t="shared" si="942"/>
        <v>0</v>
      </c>
      <c r="D5212">
        <f>ROWS(C$40:C5212)</f>
        <v>5173</v>
      </c>
      <c r="E5212" t="e">
        <f>MATCH(TRUE,C5213:C$15005,0)+D5212</f>
        <v>#N/A</v>
      </c>
      <c r="F5212">
        <f>LOOKUP(2,1/(C$40:C5212),D$40:D5212)</f>
        <v>5114</v>
      </c>
      <c r="G5212" t="e">
        <f t="shared" si="943"/>
        <v>#N/A</v>
      </c>
      <c r="H5212">
        <f t="shared" si="944"/>
        <v>5.3679106659606095</v>
      </c>
      <c r="I5212" s="6" t="e">
        <f t="shared" si="939"/>
        <v>#N/A</v>
      </c>
      <c r="J5212" s="6" t="e">
        <f>J$40+SUM($I$40:$I5211)</f>
        <v>#N/A</v>
      </c>
      <c r="K5212" s="6" t="e">
        <f>IF($M$9=$S$3, $J5212+I$10, IF($M$9=$S$5, $J5212+I$11, K$40+SUM($I$40:$I5211)))</f>
        <v>#N/A</v>
      </c>
      <c r="L5212" s="6" t="e">
        <f>IF($M$9=$S$3, $J5212+J$10, IF($M$9=$S$5, $J5212+J$11, L$40+SUM($I$40:$I5211)))</f>
        <v>#N/A</v>
      </c>
      <c r="M5212" s="6" t="e">
        <f>IF($M$9=$S$3, $J5212+K$10, IF($M$9=$S$5, $J5212+K$11, M$40+SUM($I$40:$I5211)))</f>
        <v>#N/A</v>
      </c>
      <c r="N5212" t="e">
        <f t="shared" si="941"/>
        <v>#N/A</v>
      </c>
      <c r="O5212" t="b">
        <f t="shared" si="935"/>
        <v>0</v>
      </c>
      <c r="P5212">
        <f>ROWS(O$40:O5212)</f>
        <v>5173</v>
      </c>
      <c r="Q5212" t="e">
        <f>MATCH(TRUE,O5213:O$15005,0)+P5212</f>
        <v>#N/A</v>
      </c>
      <c r="R5212">
        <f>LOOKUP(2,1/(O$40:O5212),P$40:P5212)</f>
        <v>5114</v>
      </c>
      <c r="S5212" t="e">
        <f t="shared" si="936"/>
        <v>#N/A</v>
      </c>
      <c r="T5212">
        <f t="shared" si="937"/>
        <v>1.8139319224244943</v>
      </c>
      <c r="U5212" s="5" t="e">
        <f t="shared" si="938"/>
        <v>#N/A</v>
      </c>
      <c r="V5212" s="6" t="e">
        <f>V$40+SUM(U$40:U5211)</f>
        <v>#N/A</v>
      </c>
    </row>
    <row r="5213" spans="1:22">
      <c r="A5213" s="2">
        <f t="shared" si="945"/>
        <v>50403</v>
      </c>
      <c r="B5213" t="e">
        <f t="shared" si="940"/>
        <v>#N/A</v>
      </c>
      <c r="C5213" t="b">
        <f t="shared" si="942"/>
        <v>0</v>
      </c>
      <c r="D5213">
        <f>ROWS(C$40:C5213)</f>
        <v>5174</v>
      </c>
      <c r="E5213" t="e">
        <f>MATCH(TRUE,C5214:C$15005,0)+D5213</f>
        <v>#N/A</v>
      </c>
      <c r="F5213">
        <f>LOOKUP(2,1/(C$40:C5213),D$40:D5213)</f>
        <v>5114</v>
      </c>
      <c r="G5213" t="e">
        <f t="shared" si="943"/>
        <v>#N/A</v>
      </c>
      <c r="H5213">
        <f t="shared" si="944"/>
        <v>5.3679106659606095</v>
      </c>
      <c r="I5213" s="6" t="e">
        <f t="shared" si="939"/>
        <v>#N/A</v>
      </c>
      <c r="J5213" s="6" t="e">
        <f>J$40+SUM($I$40:$I5212)</f>
        <v>#N/A</v>
      </c>
      <c r="K5213" s="6" t="e">
        <f>IF($M$9=$S$3, $J5213+I$10, IF($M$9=$S$5, $J5213+I$11, K$40+SUM($I$40:$I5212)))</f>
        <v>#N/A</v>
      </c>
      <c r="L5213" s="6" t="e">
        <f>IF($M$9=$S$3, $J5213+J$10, IF($M$9=$S$5, $J5213+J$11, L$40+SUM($I$40:$I5212)))</f>
        <v>#N/A</v>
      </c>
      <c r="M5213" s="6" t="e">
        <f>IF($M$9=$S$3, $J5213+K$10, IF($M$9=$S$5, $J5213+K$11, M$40+SUM($I$40:$I5212)))</f>
        <v>#N/A</v>
      </c>
      <c r="N5213" t="e">
        <f t="shared" si="941"/>
        <v>#N/A</v>
      </c>
      <c r="O5213" t="b">
        <f t="shared" si="935"/>
        <v>0</v>
      </c>
      <c r="P5213">
        <f>ROWS(O$40:O5213)</f>
        <v>5174</v>
      </c>
      <c r="Q5213" t="e">
        <f>MATCH(TRUE,O5214:O$15005,0)+P5213</f>
        <v>#N/A</v>
      </c>
      <c r="R5213">
        <f>LOOKUP(2,1/(O$40:O5213),P$40:P5213)</f>
        <v>5114</v>
      </c>
      <c r="S5213" t="e">
        <f t="shared" si="936"/>
        <v>#N/A</v>
      </c>
      <c r="T5213">
        <f t="shared" si="937"/>
        <v>1.8139319224244943</v>
      </c>
      <c r="U5213" s="5" t="e">
        <f t="shared" si="938"/>
        <v>#N/A</v>
      </c>
      <c r="V5213" s="6" t="e">
        <f>V$40+SUM(U$40:U5212)</f>
        <v>#N/A</v>
      </c>
    </row>
    <row r="5214" spans="1:22">
      <c r="A5214" s="2">
        <f t="shared" si="945"/>
        <v>50404</v>
      </c>
      <c r="B5214" t="e">
        <f t="shared" si="940"/>
        <v>#N/A</v>
      </c>
      <c r="C5214" t="b">
        <f t="shared" si="942"/>
        <v>0</v>
      </c>
      <c r="D5214">
        <f>ROWS(C$40:C5214)</f>
        <v>5175</v>
      </c>
      <c r="E5214" t="e">
        <f>MATCH(TRUE,C5215:C$15005,0)+D5214</f>
        <v>#N/A</v>
      </c>
      <c r="F5214">
        <f>LOOKUP(2,1/(C$40:C5214),D$40:D5214)</f>
        <v>5114</v>
      </c>
      <c r="G5214" t="e">
        <f t="shared" si="943"/>
        <v>#N/A</v>
      </c>
      <c r="H5214">
        <f t="shared" si="944"/>
        <v>5.3679106659606095</v>
      </c>
      <c r="I5214" s="6" t="e">
        <f t="shared" si="939"/>
        <v>#N/A</v>
      </c>
      <c r="J5214" s="6" t="e">
        <f>J$40+SUM($I$40:$I5213)</f>
        <v>#N/A</v>
      </c>
      <c r="K5214" s="6" t="e">
        <f>IF($M$9=$S$3, $J5214+I$10, IF($M$9=$S$5, $J5214+I$11, K$40+SUM($I$40:$I5213)))</f>
        <v>#N/A</v>
      </c>
      <c r="L5214" s="6" t="e">
        <f>IF($M$9=$S$3, $J5214+J$10, IF($M$9=$S$5, $J5214+J$11, L$40+SUM($I$40:$I5213)))</f>
        <v>#N/A</v>
      </c>
      <c r="M5214" s="6" t="e">
        <f>IF($M$9=$S$3, $J5214+K$10, IF($M$9=$S$5, $J5214+K$11, M$40+SUM($I$40:$I5213)))</f>
        <v>#N/A</v>
      </c>
      <c r="N5214" t="e">
        <f t="shared" si="941"/>
        <v>#N/A</v>
      </c>
      <c r="O5214" t="b">
        <f t="shared" si="935"/>
        <v>0</v>
      </c>
      <c r="P5214">
        <f>ROWS(O$40:O5214)</f>
        <v>5175</v>
      </c>
      <c r="Q5214" t="e">
        <f>MATCH(TRUE,O5215:O$15005,0)+P5214</f>
        <v>#N/A</v>
      </c>
      <c r="R5214">
        <f>LOOKUP(2,1/(O$40:O5214),P$40:P5214)</f>
        <v>5114</v>
      </c>
      <c r="S5214" t="e">
        <f t="shared" si="936"/>
        <v>#N/A</v>
      </c>
      <c r="T5214">
        <f t="shared" si="937"/>
        <v>1.8139319224244943</v>
      </c>
      <c r="U5214" s="5" t="e">
        <f t="shared" si="938"/>
        <v>#N/A</v>
      </c>
      <c r="V5214" s="6" t="e">
        <f>V$40+SUM(U$40:U5213)</f>
        <v>#N/A</v>
      </c>
    </row>
    <row r="5215" spans="1:22">
      <c r="A5215" s="2">
        <f t="shared" si="945"/>
        <v>50405</v>
      </c>
      <c r="B5215" t="e">
        <f t="shared" si="940"/>
        <v>#N/A</v>
      </c>
      <c r="C5215" t="b">
        <f t="shared" si="942"/>
        <v>0</v>
      </c>
      <c r="D5215">
        <f>ROWS(C$40:C5215)</f>
        <v>5176</v>
      </c>
      <c r="E5215" t="e">
        <f>MATCH(TRUE,C5216:C$15005,0)+D5215</f>
        <v>#N/A</v>
      </c>
      <c r="F5215">
        <f>LOOKUP(2,1/(C$40:C5215),D$40:D5215)</f>
        <v>5114</v>
      </c>
      <c r="G5215" t="e">
        <f t="shared" si="943"/>
        <v>#N/A</v>
      </c>
      <c r="H5215">
        <f t="shared" si="944"/>
        <v>5.3679106659606095</v>
      </c>
      <c r="I5215" s="6" t="e">
        <f t="shared" si="939"/>
        <v>#N/A</v>
      </c>
      <c r="J5215" s="6" t="e">
        <f>J$40+SUM($I$40:$I5214)</f>
        <v>#N/A</v>
      </c>
      <c r="K5215" s="6" t="e">
        <f>IF($M$9=$S$3, $J5215+I$10, IF($M$9=$S$5, $J5215+I$11, K$40+SUM($I$40:$I5214)))</f>
        <v>#N/A</v>
      </c>
      <c r="L5215" s="6" t="e">
        <f>IF($M$9=$S$3, $J5215+J$10, IF($M$9=$S$5, $J5215+J$11, L$40+SUM($I$40:$I5214)))</f>
        <v>#N/A</v>
      </c>
      <c r="M5215" s="6" t="e">
        <f>IF($M$9=$S$3, $J5215+K$10, IF($M$9=$S$5, $J5215+K$11, M$40+SUM($I$40:$I5214)))</f>
        <v>#N/A</v>
      </c>
      <c r="N5215" t="e">
        <f t="shared" si="941"/>
        <v>#N/A</v>
      </c>
      <c r="O5215" t="b">
        <f t="shared" si="935"/>
        <v>0</v>
      </c>
      <c r="P5215">
        <f>ROWS(O$40:O5215)</f>
        <v>5176</v>
      </c>
      <c r="Q5215" t="e">
        <f>MATCH(TRUE,O5216:O$15005,0)+P5215</f>
        <v>#N/A</v>
      </c>
      <c r="R5215">
        <f>LOOKUP(2,1/(O$40:O5215),P$40:P5215)</f>
        <v>5114</v>
      </c>
      <c r="S5215" t="e">
        <f t="shared" si="936"/>
        <v>#N/A</v>
      </c>
      <c r="T5215">
        <f t="shared" si="937"/>
        <v>1.8139319224244943</v>
      </c>
      <c r="U5215" s="5" t="e">
        <f t="shared" si="938"/>
        <v>#N/A</v>
      </c>
      <c r="V5215" s="6" t="e">
        <f>V$40+SUM(U$40:U5214)</f>
        <v>#N/A</v>
      </c>
    </row>
    <row r="5216" spans="1:22">
      <c r="A5216" s="2">
        <f t="shared" si="945"/>
        <v>50406</v>
      </c>
      <c r="B5216" t="e">
        <f t="shared" si="940"/>
        <v>#N/A</v>
      </c>
      <c r="C5216" t="b">
        <f t="shared" si="942"/>
        <v>0</v>
      </c>
      <c r="D5216">
        <f>ROWS(C$40:C5216)</f>
        <v>5177</v>
      </c>
      <c r="E5216" t="e">
        <f>MATCH(TRUE,C5217:C$15005,0)+D5216</f>
        <v>#N/A</v>
      </c>
      <c r="F5216">
        <f>LOOKUP(2,1/(C$40:C5216),D$40:D5216)</f>
        <v>5114</v>
      </c>
      <c r="G5216" t="e">
        <f t="shared" si="943"/>
        <v>#N/A</v>
      </c>
      <c r="H5216">
        <f t="shared" si="944"/>
        <v>5.3679106659606095</v>
      </c>
      <c r="I5216" s="6" t="e">
        <f t="shared" si="939"/>
        <v>#N/A</v>
      </c>
      <c r="J5216" s="6" t="e">
        <f>J$40+SUM($I$40:$I5215)</f>
        <v>#N/A</v>
      </c>
      <c r="K5216" s="6" t="e">
        <f>IF($M$9=$S$3, $J5216+I$10, IF($M$9=$S$5, $J5216+I$11, K$40+SUM($I$40:$I5215)))</f>
        <v>#N/A</v>
      </c>
      <c r="L5216" s="6" t="e">
        <f>IF($M$9=$S$3, $J5216+J$10, IF($M$9=$S$5, $J5216+J$11, L$40+SUM($I$40:$I5215)))</f>
        <v>#N/A</v>
      </c>
      <c r="M5216" s="6" t="e">
        <f>IF($M$9=$S$3, $J5216+K$10, IF($M$9=$S$5, $J5216+K$11, M$40+SUM($I$40:$I5215)))</f>
        <v>#N/A</v>
      </c>
      <c r="N5216" t="e">
        <f t="shared" si="941"/>
        <v>#N/A</v>
      </c>
      <c r="O5216" t="b">
        <f t="shared" si="935"/>
        <v>0</v>
      </c>
      <c r="P5216">
        <f>ROWS(O$40:O5216)</f>
        <v>5177</v>
      </c>
      <c r="Q5216" t="e">
        <f>MATCH(TRUE,O5217:O$15005,0)+P5216</f>
        <v>#N/A</v>
      </c>
      <c r="R5216">
        <f>LOOKUP(2,1/(O$40:O5216),P$40:P5216)</f>
        <v>5114</v>
      </c>
      <c r="S5216" t="e">
        <f t="shared" si="936"/>
        <v>#N/A</v>
      </c>
      <c r="T5216">
        <f t="shared" si="937"/>
        <v>1.8139319224244943</v>
      </c>
      <c r="U5216" s="5" t="e">
        <f t="shared" si="938"/>
        <v>#N/A</v>
      </c>
      <c r="V5216" s="6" t="e">
        <f>V$40+SUM(U$40:U5215)</f>
        <v>#N/A</v>
      </c>
    </row>
    <row r="5217" spans="1:22">
      <c r="A5217" s="2">
        <f t="shared" si="945"/>
        <v>50407</v>
      </c>
      <c r="B5217" t="e">
        <f t="shared" si="940"/>
        <v>#N/A</v>
      </c>
      <c r="C5217" t="b">
        <f t="shared" si="942"/>
        <v>0</v>
      </c>
      <c r="D5217">
        <f>ROWS(C$40:C5217)</f>
        <v>5178</v>
      </c>
      <c r="E5217" t="e">
        <f>MATCH(TRUE,C5218:C$15005,0)+D5217</f>
        <v>#N/A</v>
      </c>
      <c r="F5217">
        <f>LOOKUP(2,1/(C$40:C5217),D$40:D5217)</f>
        <v>5114</v>
      </c>
      <c r="G5217" t="e">
        <f t="shared" si="943"/>
        <v>#N/A</v>
      </c>
      <c r="H5217">
        <f t="shared" si="944"/>
        <v>5.3679106659606095</v>
      </c>
      <c r="I5217" s="6" t="e">
        <f t="shared" si="939"/>
        <v>#N/A</v>
      </c>
      <c r="J5217" s="6" t="e">
        <f>J$40+SUM($I$40:$I5216)</f>
        <v>#N/A</v>
      </c>
      <c r="K5217" s="6" t="e">
        <f>IF($M$9=$S$3, $J5217+I$10, IF($M$9=$S$5, $J5217+I$11, K$40+SUM($I$40:$I5216)))</f>
        <v>#N/A</v>
      </c>
      <c r="L5217" s="6" t="e">
        <f>IF($M$9=$S$3, $J5217+J$10, IF($M$9=$S$5, $J5217+J$11, L$40+SUM($I$40:$I5216)))</f>
        <v>#N/A</v>
      </c>
      <c r="M5217" s="6" t="e">
        <f>IF($M$9=$S$3, $J5217+K$10, IF($M$9=$S$5, $J5217+K$11, M$40+SUM($I$40:$I5216)))</f>
        <v>#N/A</v>
      </c>
      <c r="N5217" t="e">
        <f t="shared" si="941"/>
        <v>#N/A</v>
      </c>
      <c r="O5217" t="b">
        <f t="shared" si="935"/>
        <v>0</v>
      </c>
      <c r="P5217">
        <f>ROWS(O$40:O5217)</f>
        <v>5178</v>
      </c>
      <c r="Q5217" t="e">
        <f>MATCH(TRUE,O5218:O$15005,0)+P5217</f>
        <v>#N/A</v>
      </c>
      <c r="R5217">
        <f>LOOKUP(2,1/(O$40:O5217),P$40:P5217)</f>
        <v>5114</v>
      </c>
      <c r="S5217" t="e">
        <f t="shared" si="936"/>
        <v>#N/A</v>
      </c>
      <c r="T5217">
        <f t="shared" si="937"/>
        <v>1.8139319224244943</v>
      </c>
      <c r="U5217" s="5" t="e">
        <f t="shared" si="938"/>
        <v>#N/A</v>
      </c>
      <c r="V5217" s="6" t="e">
        <f>V$40+SUM(U$40:U5216)</f>
        <v>#N/A</v>
      </c>
    </row>
    <row r="5218" spans="1:22">
      <c r="A5218" s="2">
        <f t="shared" si="945"/>
        <v>50408</v>
      </c>
      <c r="B5218" t="e">
        <f t="shared" si="940"/>
        <v>#N/A</v>
      </c>
      <c r="C5218" t="b">
        <f t="shared" si="942"/>
        <v>0</v>
      </c>
      <c r="D5218">
        <f>ROWS(C$40:C5218)</f>
        <v>5179</v>
      </c>
      <c r="E5218" t="e">
        <f>MATCH(TRUE,C5219:C$15005,0)+D5218</f>
        <v>#N/A</v>
      </c>
      <c r="F5218">
        <f>LOOKUP(2,1/(C$40:C5218),D$40:D5218)</f>
        <v>5114</v>
      </c>
      <c r="G5218" t="e">
        <f t="shared" si="943"/>
        <v>#N/A</v>
      </c>
      <c r="H5218">
        <f t="shared" si="944"/>
        <v>5.3679106659606095</v>
      </c>
      <c r="I5218" s="6" t="e">
        <f t="shared" si="939"/>
        <v>#N/A</v>
      </c>
      <c r="J5218" s="6" t="e">
        <f>J$40+SUM($I$40:$I5217)</f>
        <v>#N/A</v>
      </c>
      <c r="K5218" s="6" t="e">
        <f>IF($M$9=$S$3, $J5218+I$10, IF($M$9=$S$5, $J5218+I$11, K$40+SUM($I$40:$I5217)))</f>
        <v>#N/A</v>
      </c>
      <c r="L5218" s="6" t="e">
        <f>IF($M$9=$S$3, $J5218+J$10, IF($M$9=$S$5, $J5218+J$11, L$40+SUM($I$40:$I5217)))</f>
        <v>#N/A</v>
      </c>
      <c r="M5218" s="6" t="e">
        <f>IF($M$9=$S$3, $J5218+K$10, IF($M$9=$S$5, $J5218+K$11, M$40+SUM($I$40:$I5217)))</f>
        <v>#N/A</v>
      </c>
      <c r="N5218" t="e">
        <f t="shared" si="941"/>
        <v>#N/A</v>
      </c>
      <c r="O5218" t="b">
        <f t="shared" si="935"/>
        <v>0</v>
      </c>
      <c r="P5218">
        <f>ROWS(O$40:O5218)</f>
        <v>5179</v>
      </c>
      <c r="Q5218" t="e">
        <f>MATCH(TRUE,O5219:O$15005,0)+P5218</f>
        <v>#N/A</v>
      </c>
      <c r="R5218">
        <f>LOOKUP(2,1/(O$40:O5218),P$40:P5218)</f>
        <v>5114</v>
      </c>
      <c r="S5218" t="e">
        <f t="shared" si="936"/>
        <v>#N/A</v>
      </c>
      <c r="T5218">
        <f t="shared" si="937"/>
        <v>1.8139319224244943</v>
      </c>
      <c r="U5218" s="5" t="e">
        <f t="shared" si="938"/>
        <v>#N/A</v>
      </c>
      <c r="V5218" s="6" t="e">
        <f>V$40+SUM(U$40:U5217)</f>
        <v>#N/A</v>
      </c>
    </row>
    <row r="5219" spans="1:22">
      <c r="A5219" s="2">
        <f t="shared" si="945"/>
        <v>50409</v>
      </c>
      <c r="B5219" t="e">
        <f t="shared" si="940"/>
        <v>#N/A</v>
      </c>
      <c r="C5219" t="b">
        <f t="shared" si="942"/>
        <v>0</v>
      </c>
      <c r="D5219">
        <f>ROWS(C$40:C5219)</f>
        <v>5180</v>
      </c>
      <c r="E5219" t="e">
        <f>MATCH(TRUE,C5220:C$15005,0)+D5219</f>
        <v>#N/A</v>
      </c>
      <c r="F5219">
        <f>LOOKUP(2,1/(C$40:C5219),D$40:D5219)</f>
        <v>5114</v>
      </c>
      <c r="G5219" t="e">
        <f t="shared" si="943"/>
        <v>#N/A</v>
      </c>
      <c r="H5219">
        <f t="shared" si="944"/>
        <v>5.3679106659606095</v>
      </c>
      <c r="I5219" s="6" t="e">
        <f t="shared" si="939"/>
        <v>#N/A</v>
      </c>
      <c r="J5219" s="6" t="e">
        <f>J$40+SUM($I$40:$I5218)</f>
        <v>#N/A</v>
      </c>
      <c r="K5219" s="6" t="e">
        <f>IF($M$9=$S$3, $J5219+I$10, IF($M$9=$S$5, $J5219+I$11, K$40+SUM($I$40:$I5218)))</f>
        <v>#N/A</v>
      </c>
      <c r="L5219" s="6" t="e">
        <f>IF($M$9=$S$3, $J5219+J$10, IF($M$9=$S$5, $J5219+J$11, L$40+SUM($I$40:$I5218)))</f>
        <v>#N/A</v>
      </c>
      <c r="M5219" s="6" t="e">
        <f>IF($M$9=$S$3, $J5219+K$10, IF($M$9=$S$5, $J5219+K$11, M$40+SUM($I$40:$I5218)))</f>
        <v>#N/A</v>
      </c>
      <c r="N5219" t="e">
        <f t="shared" si="941"/>
        <v>#N/A</v>
      </c>
      <c r="O5219" t="b">
        <f t="shared" si="935"/>
        <v>0</v>
      </c>
      <c r="P5219">
        <f>ROWS(O$40:O5219)</f>
        <v>5180</v>
      </c>
      <c r="Q5219" t="e">
        <f>MATCH(TRUE,O5220:O$15005,0)+P5219</f>
        <v>#N/A</v>
      </c>
      <c r="R5219">
        <f>LOOKUP(2,1/(O$40:O5219),P$40:P5219)</f>
        <v>5114</v>
      </c>
      <c r="S5219" t="e">
        <f t="shared" si="936"/>
        <v>#N/A</v>
      </c>
      <c r="T5219">
        <f t="shared" si="937"/>
        <v>1.8139319224244943</v>
      </c>
      <c r="U5219" s="5" t="e">
        <f t="shared" si="938"/>
        <v>#N/A</v>
      </c>
      <c r="V5219" s="6" t="e">
        <f>V$40+SUM(U$40:U5218)</f>
        <v>#N/A</v>
      </c>
    </row>
    <row r="5220" spans="1:22">
      <c r="A5220" s="2">
        <f t="shared" si="945"/>
        <v>50410</v>
      </c>
      <c r="B5220" t="e">
        <f t="shared" si="940"/>
        <v>#N/A</v>
      </c>
      <c r="C5220" t="b">
        <f t="shared" si="942"/>
        <v>0</v>
      </c>
      <c r="D5220">
        <f>ROWS(C$40:C5220)</f>
        <v>5181</v>
      </c>
      <c r="E5220" t="e">
        <f>MATCH(TRUE,C5221:C$15005,0)+D5220</f>
        <v>#N/A</v>
      </c>
      <c r="F5220">
        <f>LOOKUP(2,1/(C$40:C5220),D$40:D5220)</f>
        <v>5114</v>
      </c>
      <c r="G5220" t="e">
        <f t="shared" si="943"/>
        <v>#N/A</v>
      </c>
      <c r="H5220">
        <f t="shared" si="944"/>
        <v>5.3679106659606095</v>
      </c>
      <c r="I5220" s="6" t="e">
        <f t="shared" si="939"/>
        <v>#N/A</v>
      </c>
      <c r="J5220" s="6" t="e">
        <f>J$40+SUM($I$40:$I5219)</f>
        <v>#N/A</v>
      </c>
      <c r="K5220" s="6" t="e">
        <f>IF($M$9=$S$3, $J5220+I$10, IF($M$9=$S$5, $J5220+I$11, K$40+SUM($I$40:$I5219)))</f>
        <v>#N/A</v>
      </c>
      <c r="L5220" s="6" t="e">
        <f>IF($M$9=$S$3, $J5220+J$10, IF($M$9=$S$5, $J5220+J$11, L$40+SUM($I$40:$I5219)))</f>
        <v>#N/A</v>
      </c>
      <c r="M5220" s="6" t="e">
        <f>IF($M$9=$S$3, $J5220+K$10, IF($M$9=$S$5, $J5220+K$11, M$40+SUM($I$40:$I5219)))</f>
        <v>#N/A</v>
      </c>
      <c r="N5220" t="e">
        <f t="shared" si="941"/>
        <v>#N/A</v>
      </c>
      <c r="O5220" t="b">
        <f t="shared" si="935"/>
        <v>0</v>
      </c>
      <c r="P5220">
        <f>ROWS(O$40:O5220)</f>
        <v>5181</v>
      </c>
      <c r="Q5220" t="e">
        <f>MATCH(TRUE,O5221:O$15005,0)+P5220</f>
        <v>#N/A</v>
      </c>
      <c r="R5220">
        <f>LOOKUP(2,1/(O$40:O5220),P$40:P5220)</f>
        <v>5114</v>
      </c>
      <c r="S5220" t="e">
        <f t="shared" si="936"/>
        <v>#N/A</v>
      </c>
      <c r="T5220">
        <f t="shared" si="937"/>
        <v>1.8139319224244943</v>
      </c>
      <c r="U5220" s="5" t="e">
        <f t="shared" si="938"/>
        <v>#N/A</v>
      </c>
      <c r="V5220" s="6" t="e">
        <f>V$40+SUM(U$40:U5219)</f>
        <v>#N/A</v>
      </c>
    </row>
    <row r="5221" spans="1:22">
      <c r="A5221" s="2">
        <f t="shared" si="945"/>
        <v>50411</v>
      </c>
      <c r="B5221" t="e">
        <f t="shared" si="940"/>
        <v>#N/A</v>
      </c>
      <c r="C5221" t="b">
        <f t="shared" si="942"/>
        <v>0</v>
      </c>
      <c r="D5221">
        <f>ROWS(C$40:C5221)</f>
        <v>5182</v>
      </c>
      <c r="E5221" t="e">
        <f>MATCH(TRUE,C5222:C$15005,0)+D5221</f>
        <v>#N/A</v>
      </c>
      <c r="F5221">
        <f>LOOKUP(2,1/(C$40:C5221),D$40:D5221)</f>
        <v>5114</v>
      </c>
      <c r="G5221" t="e">
        <f t="shared" si="943"/>
        <v>#N/A</v>
      </c>
      <c r="H5221">
        <f t="shared" si="944"/>
        <v>5.3679106659606095</v>
      </c>
      <c r="I5221" s="6" t="e">
        <f t="shared" si="939"/>
        <v>#N/A</v>
      </c>
      <c r="J5221" s="6" t="e">
        <f>J$40+SUM($I$40:$I5220)</f>
        <v>#N/A</v>
      </c>
      <c r="K5221" s="6" t="e">
        <f>IF($M$9=$S$3, $J5221+I$10, IF($M$9=$S$5, $J5221+I$11, K$40+SUM($I$40:$I5220)))</f>
        <v>#N/A</v>
      </c>
      <c r="L5221" s="6" t="e">
        <f>IF($M$9=$S$3, $J5221+J$10, IF($M$9=$S$5, $J5221+J$11, L$40+SUM($I$40:$I5220)))</f>
        <v>#N/A</v>
      </c>
      <c r="M5221" s="6" t="e">
        <f>IF($M$9=$S$3, $J5221+K$10, IF($M$9=$S$5, $J5221+K$11, M$40+SUM($I$40:$I5220)))</f>
        <v>#N/A</v>
      </c>
      <c r="N5221" t="e">
        <f t="shared" si="941"/>
        <v>#N/A</v>
      </c>
      <c r="O5221" t="b">
        <f t="shared" si="935"/>
        <v>0</v>
      </c>
      <c r="P5221">
        <f>ROWS(O$40:O5221)</f>
        <v>5182</v>
      </c>
      <c r="Q5221" t="e">
        <f>MATCH(TRUE,O5222:O$15005,0)+P5221</f>
        <v>#N/A</v>
      </c>
      <c r="R5221">
        <f>LOOKUP(2,1/(O$40:O5221),P$40:P5221)</f>
        <v>5114</v>
      </c>
      <c r="S5221" t="e">
        <f t="shared" si="936"/>
        <v>#N/A</v>
      </c>
      <c r="T5221">
        <f t="shared" si="937"/>
        <v>1.8139319224244943</v>
      </c>
      <c r="U5221" s="5" t="e">
        <f t="shared" si="938"/>
        <v>#N/A</v>
      </c>
      <c r="V5221" s="6" t="e">
        <f>V$40+SUM(U$40:U5220)</f>
        <v>#N/A</v>
      </c>
    </row>
    <row r="5222" spans="1:22">
      <c r="A5222" s="2">
        <f t="shared" si="945"/>
        <v>50412</v>
      </c>
      <c r="B5222" t="e">
        <f t="shared" si="940"/>
        <v>#N/A</v>
      </c>
      <c r="C5222" t="b">
        <f t="shared" si="942"/>
        <v>0</v>
      </c>
      <c r="D5222">
        <f>ROWS(C$40:C5222)</f>
        <v>5183</v>
      </c>
      <c r="E5222" t="e">
        <f>MATCH(TRUE,C5223:C$15005,0)+D5222</f>
        <v>#N/A</v>
      </c>
      <c r="F5222">
        <f>LOOKUP(2,1/(C$40:C5222),D$40:D5222)</f>
        <v>5114</v>
      </c>
      <c r="G5222" t="e">
        <f t="shared" si="943"/>
        <v>#N/A</v>
      </c>
      <c r="H5222">
        <f t="shared" si="944"/>
        <v>5.3679106659606095</v>
      </c>
      <c r="I5222" s="6" t="e">
        <f t="shared" si="939"/>
        <v>#N/A</v>
      </c>
      <c r="J5222" s="6" t="e">
        <f>J$40+SUM($I$40:$I5221)</f>
        <v>#N/A</v>
      </c>
      <c r="K5222" s="6" t="e">
        <f>IF($M$9=$S$3, $J5222+I$10, IF($M$9=$S$5, $J5222+I$11, K$40+SUM($I$40:$I5221)))</f>
        <v>#N/A</v>
      </c>
      <c r="L5222" s="6" t="e">
        <f>IF($M$9=$S$3, $J5222+J$10, IF($M$9=$S$5, $J5222+J$11, L$40+SUM($I$40:$I5221)))</f>
        <v>#N/A</v>
      </c>
      <c r="M5222" s="6" t="e">
        <f>IF($M$9=$S$3, $J5222+K$10, IF($M$9=$S$5, $J5222+K$11, M$40+SUM($I$40:$I5221)))</f>
        <v>#N/A</v>
      </c>
      <c r="N5222" t="e">
        <f t="shared" si="941"/>
        <v>#N/A</v>
      </c>
      <c r="O5222" t="b">
        <f t="shared" si="935"/>
        <v>0</v>
      </c>
      <c r="P5222">
        <f>ROWS(O$40:O5222)</f>
        <v>5183</v>
      </c>
      <c r="Q5222" t="e">
        <f>MATCH(TRUE,O5223:O$15005,0)+P5222</f>
        <v>#N/A</v>
      </c>
      <c r="R5222">
        <f>LOOKUP(2,1/(O$40:O5222),P$40:P5222)</f>
        <v>5114</v>
      </c>
      <c r="S5222" t="e">
        <f t="shared" si="936"/>
        <v>#N/A</v>
      </c>
      <c r="T5222">
        <f t="shared" si="937"/>
        <v>1.8139319224244943</v>
      </c>
      <c r="U5222" s="5" t="e">
        <f t="shared" si="938"/>
        <v>#N/A</v>
      </c>
      <c r="V5222" s="6" t="e">
        <f>V$40+SUM(U$40:U5221)</f>
        <v>#N/A</v>
      </c>
    </row>
    <row r="5223" spans="1:22">
      <c r="A5223" s="2">
        <f t="shared" si="945"/>
        <v>50413</v>
      </c>
      <c r="B5223" t="e">
        <f t="shared" si="940"/>
        <v>#N/A</v>
      </c>
      <c r="C5223" t="b">
        <f t="shared" si="942"/>
        <v>0</v>
      </c>
      <c r="D5223">
        <f>ROWS(C$40:C5223)</f>
        <v>5184</v>
      </c>
      <c r="E5223" t="e">
        <f>MATCH(TRUE,C5224:C$15005,0)+D5223</f>
        <v>#N/A</v>
      </c>
      <c r="F5223">
        <f>LOOKUP(2,1/(C$40:C5223),D$40:D5223)</f>
        <v>5114</v>
      </c>
      <c r="G5223" t="e">
        <f t="shared" si="943"/>
        <v>#N/A</v>
      </c>
      <c r="H5223">
        <f t="shared" si="944"/>
        <v>5.3679106659606095</v>
      </c>
      <c r="I5223" s="6" t="e">
        <f t="shared" si="939"/>
        <v>#N/A</v>
      </c>
      <c r="J5223" s="6" t="e">
        <f>J$40+SUM($I$40:$I5222)</f>
        <v>#N/A</v>
      </c>
      <c r="K5223" s="6" t="e">
        <f>IF($M$9=$S$3, $J5223+I$10, IF($M$9=$S$5, $J5223+I$11, K$40+SUM($I$40:$I5222)))</f>
        <v>#N/A</v>
      </c>
      <c r="L5223" s="6" t="e">
        <f>IF($M$9=$S$3, $J5223+J$10, IF($M$9=$S$5, $J5223+J$11, L$40+SUM($I$40:$I5222)))</f>
        <v>#N/A</v>
      </c>
      <c r="M5223" s="6" t="e">
        <f>IF($M$9=$S$3, $J5223+K$10, IF($M$9=$S$5, $J5223+K$11, M$40+SUM($I$40:$I5222)))</f>
        <v>#N/A</v>
      </c>
      <c r="N5223" t="e">
        <f t="shared" si="941"/>
        <v>#N/A</v>
      </c>
      <c r="O5223" t="b">
        <f t="shared" si="935"/>
        <v>0</v>
      </c>
      <c r="P5223">
        <f>ROWS(O$40:O5223)</f>
        <v>5184</v>
      </c>
      <c r="Q5223" t="e">
        <f>MATCH(TRUE,O5224:O$15005,0)+P5223</f>
        <v>#N/A</v>
      </c>
      <c r="R5223">
        <f>LOOKUP(2,1/(O$40:O5223),P$40:P5223)</f>
        <v>5114</v>
      </c>
      <c r="S5223" t="e">
        <f t="shared" si="936"/>
        <v>#N/A</v>
      </c>
      <c r="T5223">
        <f t="shared" si="937"/>
        <v>1.8139319224244943</v>
      </c>
      <c r="U5223" s="5" t="e">
        <f t="shared" si="938"/>
        <v>#N/A</v>
      </c>
      <c r="V5223" s="6" t="e">
        <f>V$40+SUM(U$40:U5222)</f>
        <v>#N/A</v>
      </c>
    </row>
    <row r="5224" spans="1:22">
      <c r="A5224" s="2">
        <f t="shared" si="945"/>
        <v>50414</v>
      </c>
      <c r="B5224" t="e">
        <f t="shared" si="940"/>
        <v>#N/A</v>
      </c>
      <c r="C5224" t="b">
        <f t="shared" si="942"/>
        <v>0</v>
      </c>
      <c r="D5224">
        <f>ROWS(C$40:C5224)</f>
        <v>5185</v>
      </c>
      <c r="E5224" t="e">
        <f>MATCH(TRUE,C5225:C$15005,0)+D5224</f>
        <v>#N/A</v>
      </c>
      <c r="F5224">
        <f>LOOKUP(2,1/(C$40:C5224),D$40:D5224)</f>
        <v>5114</v>
      </c>
      <c r="G5224" t="e">
        <f t="shared" si="943"/>
        <v>#N/A</v>
      </c>
      <c r="H5224">
        <f t="shared" si="944"/>
        <v>5.3679106659606095</v>
      </c>
      <c r="I5224" s="6" t="e">
        <f t="shared" si="939"/>
        <v>#N/A</v>
      </c>
      <c r="J5224" s="6" t="e">
        <f>J$40+SUM($I$40:$I5223)</f>
        <v>#N/A</v>
      </c>
      <c r="K5224" s="6" t="e">
        <f>IF($M$9=$S$3, $J5224+I$10, IF($M$9=$S$5, $J5224+I$11, K$40+SUM($I$40:$I5223)))</f>
        <v>#N/A</v>
      </c>
      <c r="L5224" s="6" t="e">
        <f>IF($M$9=$S$3, $J5224+J$10, IF($M$9=$S$5, $J5224+J$11, L$40+SUM($I$40:$I5223)))</f>
        <v>#N/A</v>
      </c>
      <c r="M5224" s="6" t="e">
        <f>IF($M$9=$S$3, $J5224+K$10, IF($M$9=$S$5, $J5224+K$11, M$40+SUM($I$40:$I5223)))</f>
        <v>#N/A</v>
      </c>
      <c r="N5224" t="e">
        <f t="shared" si="941"/>
        <v>#N/A</v>
      </c>
      <c r="O5224" t="b">
        <f t="shared" ref="O5224:O5258" si="946">NOT(ISNA(N5224))</f>
        <v>0</v>
      </c>
      <c r="P5224">
        <f>ROWS(O$40:O5224)</f>
        <v>5185</v>
      </c>
      <c r="Q5224" t="e">
        <f>MATCH(TRUE,O5225:O$15005,0)+P5224</f>
        <v>#N/A</v>
      </c>
      <c r="R5224">
        <f>LOOKUP(2,1/(O$40:O5224),P$40:P5224)</f>
        <v>5114</v>
      </c>
      <c r="S5224" t="e">
        <f t="shared" ref="S5224:S5287" si="947">INDEX(N$40:N$15005,Q5224)</f>
        <v>#N/A</v>
      </c>
      <c r="T5224">
        <f t="shared" ref="T5224:T5287" si="948">INDEX(N$40:N$15005,R5224)</f>
        <v>1.8139319224244943</v>
      </c>
      <c r="U5224" s="5" t="e">
        <f t="shared" ref="U5224:U5287" si="949">IF(O5224,0,(S5224-T5224)/(Q5224-R5224-1))</f>
        <v>#N/A</v>
      </c>
      <c r="V5224" s="6" t="e">
        <f>V$40+SUM(U$40:U5223)</f>
        <v>#N/A</v>
      </c>
    </row>
    <row r="5225" spans="1:22">
      <c r="A5225" s="2">
        <f t="shared" si="945"/>
        <v>50415</v>
      </c>
      <c r="B5225" t="e">
        <f t="shared" si="940"/>
        <v>#N/A</v>
      </c>
      <c r="C5225" t="b">
        <f t="shared" si="942"/>
        <v>0</v>
      </c>
      <c r="D5225">
        <f>ROWS(C$40:C5225)</f>
        <v>5186</v>
      </c>
      <c r="E5225" t="e">
        <f>MATCH(TRUE,C5226:C$15005,0)+D5225</f>
        <v>#N/A</v>
      </c>
      <c r="F5225">
        <f>LOOKUP(2,1/(C$40:C5225),D$40:D5225)</f>
        <v>5114</v>
      </c>
      <c r="G5225" t="e">
        <f t="shared" si="943"/>
        <v>#N/A</v>
      </c>
      <c r="H5225">
        <f t="shared" si="944"/>
        <v>5.3679106659606095</v>
      </c>
      <c r="I5225" s="6" t="e">
        <f t="shared" ref="I5225:I5288" si="950">IF(C5225,0,(G5225-H5225)/(E5225-F5225-1))</f>
        <v>#N/A</v>
      </c>
      <c r="J5225" s="6" t="e">
        <f>J$40+SUM($I$40:$I5224)</f>
        <v>#N/A</v>
      </c>
      <c r="K5225" s="6" t="e">
        <f>IF($M$9=$S$3, $J5225+I$10, IF($M$9=$S$5, $J5225+I$11, K$40+SUM($I$40:$I5224)))</f>
        <v>#N/A</v>
      </c>
      <c r="L5225" s="6" t="e">
        <f>IF($M$9=$S$3, $J5225+J$10, IF($M$9=$S$5, $J5225+J$11, L$40+SUM($I$40:$I5224)))</f>
        <v>#N/A</v>
      </c>
      <c r="M5225" s="6" t="e">
        <f>IF($M$9=$S$3, $J5225+K$10, IF($M$9=$S$5, $J5225+K$11, M$40+SUM($I$40:$I5224)))</f>
        <v>#N/A</v>
      </c>
      <c r="N5225" t="e">
        <f t="shared" si="941"/>
        <v>#N/A</v>
      </c>
      <c r="O5225" t="b">
        <f t="shared" si="946"/>
        <v>0</v>
      </c>
      <c r="P5225">
        <f>ROWS(O$40:O5225)</f>
        <v>5186</v>
      </c>
      <c r="Q5225" t="e">
        <f>MATCH(TRUE,O5226:O$15005,0)+P5225</f>
        <v>#N/A</v>
      </c>
      <c r="R5225">
        <f>LOOKUP(2,1/(O$40:O5225),P$40:P5225)</f>
        <v>5114</v>
      </c>
      <c r="S5225" t="e">
        <f t="shared" si="947"/>
        <v>#N/A</v>
      </c>
      <c r="T5225">
        <f t="shared" si="948"/>
        <v>1.8139319224244943</v>
      </c>
      <c r="U5225" s="5" t="e">
        <f t="shared" si="949"/>
        <v>#N/A</v>
      </c>
      <c r="V5225" s="6" t="e">
        <f>V$40+SUM(U$40:U5224)</f>
        <v>#N/A</v>
      </c>
    </row>
    <row r="5226" spans="1:22">
      <c r="A5226" s="2">
        <f t="shared" si="945"/>
        <v>50416</v>
      </c>
      <c r="B5226" t="e">
        <f t="shared" ref="B5226:B5289" si="951">HLOOKUP($A5226,$B$22:$CC$25,MATCH($A$25, $A$22:$A$25,0),FALSE)</f>
        <v>#N/A</v>
      </c>
      <c r="C5226" t="b">
        <f t="shared" si="942"/>
        <v>0</v>
      </c>
      <c r="D5226">
        <f>ROWS(C$40:C5226)</f>
        <v>5187</v>
      </c>
      <c r="E5226" t="e">
        <f>MATCH(TRUE,C5227:C$15005,0)+D5226</f>
        <v>#N/A</v>
      </c>
      <c r="F5226">
        <f>LOOKUP(2,1/(C$40:C5226),D$40:D5226)</f>
        <v>5114</v>
      </c>
      <c r="G5226" t="e">
        <f t="shared" si="943"/>
        <v>#N/A</v>
      </c>
      <c r="H5226">
        <f t="shared" si="944"/>
        <v>5.3679106659606095</v>
      </c>
      <c r="I5226" s="6" t="e">
        <f t="shared" si="950"/>
        <v>#N/A</v>
      </c>
      <c r="J5226" s="6" t="e">
        <f>J$40+SUM($I$40:$I5225)</f>
        <v>#N/A</v>
      </c>
      <c r="K5226" s="6" t="e">
        <f>IF($M$9=$S$3, $J5226+I$10, IF($M$9=$S$5, $J5226+I$11, K$40+SUM($I$40:$I5225)))</f>
        <v>#N/A</v>
      </c>
      <c r="L5226" s="6" t="e">
        <f>IF($M$9=$S$3, $J5226+J$10, IF($M$9=$S$5, $J5226+J$11, L$40+SUM($I$40:$I5225)))</f>
        <v>#N/A</v>
      </c>
      <c r="M5226" s="6" t="e">
        <f>IF($M$9=$S$3, $J5226+K$10, IF($M$9=$S$5, $J5226+K$11, M$40+SUM($I$40:$I5225)))</f>
        <v>#N/A</v>
      </c>
      <c r="N5226" t="e">
        <f t="shared" ref="N5226:N5289" si="952">HLOOKUP($A5226,$B$32:$CD$35,MATCH($A$35, $A$32:$A$35,0),FALSE)</f>
        <v>#N/A</v>
      </c>
      <c r="O5226" t="b">
        <f t="shared" si="946"/>
        <v>0</v>
      </c>
      <c r="P5226">
        <f>ROWS(O$40:O5226)</f>
        <v>5187</v>
      </c>
      <c r="Q5226" t="e">
        <f>MATCH(TRUE,O5227:O$15005,0)+P5226</f>
        <v>#N/A</v>
      </c>
      <c r="R5226">
        <f>LOOKUP(2,1/(O$40:O5226),P$40:P5226)</f>
        <v>5114</v>
      </c>
      <c r="S5226" t="e">
        <f t="shared" si="947"/>
        <v>#N/A</v>
      </c>
      <c r="T5226">
        <f t="shared" si="948"/>
        <v>1.8139319224244943</v>
      </c>
      <c r="U5226" s="5" t="e">
        <f t="shared" si="949"/>
        <v>#N/A</v>
      </c>
      <c r="V5226" s="6" t="e">
        <f>V$40+SUM(U$40:U5225)</f>
        <v>#N/A</v>
      </c>
    </row>
    <row r="5227" spans="1:22">
      <c r="A5227" s="2">
        <f t="shared" si="945"/>
        <v>50417</v>
      </c>
      <c r="B5227" t="e">
        <f t="shared" si="951"/>
        <v>#N/A</v>
      </c>
      <c r="C5227" t="b">
        <f t="shared" si="942"/>
        <v>0</v>
      </c>
      <c r="D5227">
        <f>ROWS(C$40:C5227)</f>
        <v>5188</v>
      </c>
      <c r="E5227" t="e">
        <f>MATCH(TRUE,C5228:C$15005,0)+D5227</f>
        <v>#N/A</v>
      </c>
      <c r="F5227">
        <f>LOOKUP(2,1/(C$40:C5227),D$40:D5227)</f>
        <v>5114</v>
      </c>
      <c r="G5227" t="e">
        <f t="shared" si="943"/>
        <v>#N/A</v>
      </c>
      <c r="H5227">
        <f t="shared" si="944"/>
        <v>5.3679106659606095</v>
      </c>
      <c r="I5227" s="6" t="e">
        <f t="shared" si="950"/>
        <v>#N/A</v>
      </c>
      <c r="J5227" s="6" t="e">
        <f>J$40+SUM($I$40:$I5226)</f>
        <v>#N/A</v>
      </c>
      <c r="K5227" s="6" t="e">
        <f>IF($M$9=$S$3, $J5227+I$10, IF($M$9=$S$5, $J5227+I$11, K$40+SUM($I$40:$I5226)))</f>
        <v>#N/A</v>
      </c>
      <c r="L5227" s="6" t="e">
        <f>IF($M$9=$S$3, $J5227+J$10, IF($M$9=$S$5, $J5227+J$11, L$40+SUM($I$40:$I5226)))</f>
        <v>#N/A</v>
      </c>
      <c r="M5227" s="6" t="e">
        <f>IF($M$9=$S$3, $J5227+K$10, IF($M$9=$S$5, $J5227+K$11, M$40+SUM($I$40:$I5226)))</f>
        <v>#N/A</v>
      </c>
      <c r="N5227" t="e">
        <f t="shared" si="952"/>
        <v>#N/A</v>
      </c>
      <c r="O5227" t="b">
        <f t="shared" si="946"/>
        <v>0</v>
      </c>
      <c r="P5227">
        <f>ROWS(O$40:O5227)</f>
        <v>5188</v>
      </c>
      <c r="Q5227" t="e">
        <f>MATCH(TRUE,O5228:O$15005,0)+P5227</f>
        <v>#N/A</v>
      </c>
      <c r="R5227">
        <f>LOOKUP(2,1/(O$40:O5227),P$40:P5227)</f>
        <v>5114</v>
      </c>
      <c r="S5227" t="e">
        <f t="shared" si="947"/>
        <v>#N/A</v>
      </c>
      <c r="T5227">
        <f t="shared" si="948"/>
        <v>1.8139319224244943</v>
      </c>
      <c r="U5227" s="5" t="e">
        <f t="shared" si="949"/>
        <v>#N/A</v>
      </c>
      <c r="V5227" s="6" t="e">
        <f>V$40+SUM(U$40:U5226)</f>
        <v>#N/A</v>
      </c>
    </row>
    <row r="5228" spans="1:22">
      <c r="A5228" s="2">
        <f t="shared" si="945"/>
        <v>50418</v>
      </c>
      <c r="B5228" t="e">
        <f t="shared" si="951"/>
        <v>#N/A</v>
      </c>
      <c r="C5228" t="b">
        <f t="shared" si="942"/>
        <v>0</v>
      </c>
      <c r="D5228">
        <f>ROWS(C$40:C5228)</f>
        <v>5189</v>
      </c>
      <c r="E5228" t="e">
        <f>MATCH(TRUE,C5229:C$15005,0)+D5228</f>
        <v>#N/A</v>
      </c>
      <c r="F5228">
        <f>LOOKUP(2,1/(C$40:C5228),D$40:D5228)</f>
        <v>5114</v>
      </c>
      <c r="G5228" t="e">
        <f t="shared" si="943"/>
        <v>#N/A</v>
      </c>
      <c r="H5228">
        <f t="shared" si="944"/>
        <v>5.3679106659606095</v>
      </c>
      <c r="I5228" s="6" t="e">
        <f t="shared" si="950"/>
        <v>#N/A</v>
      </c>
      <c r="J5228" s="6" t="e">
        <f>J$40+SUM($I$40:$I5227)</f>
        <v>#N/A</v>
      </c>
      <c r="K5228" s="6" t="e">
        <f>IF($M$9=$S$3, $J5228+I$10, IF($M$9=$S$5, $J5228+I$11, K$40+SUM($I$40:$I5227)))</f>
        <v>#N/A</v>
      </c>
      <c r="L5228" s="6" t="e">
        <f>IF($M$9=$S$3, $J5228+J$10, IF($M$9=$S$5, $J5228+J$11, L$40+SUM($I$40:$I5227)))</f>
        <v>#N/A</v>
      </c>
      <c r="M5228" s="6" t="e">
        <f>IF($M$9=$S$3, $J5228+K$10, IF($M$9=$S$5, $J5228+K$11, M$40+SUM($I$40:$I5227)))</f>
        <v>#N/A</v>
      </c>
      <c r="N5228" t="e">
        <f t="shared" si="952"/>
        <v>#N/A</v>
      </c>
      <c r="O5228" t="b">
        <f t="shared" si="946"/>
        <v>0</v>
      </c>
      <c r="P5228">
        <f>ROWS(O$40:O5228)</f>
        <v>5189</v>
      </c>
      <c r="Q5228" t="e">
        <f>MATCH(TRUE,O5229:O$15005,0)+P5228</f>
        <v>#N/A</v>
      </c>
      <c r="R5228">
        <f>LOOKUP(2,1/(O$40:O5228),P$40:P5228)</f>
        <v>5114</v>
      </c>
      <c r="S5228" t="e">
        <f t="shared" si="947"/>
        <v>#N/A</v>
      </c>
      <c r="T5228">
        <f t="shared" si="948"/>
        <v>1.8139319224244943</v>
      </c>
      <c r="U5228" s="5" t="e">
        <f t="shared" si="949"/>
        <v>#N/A</v>
      </c>
      <c r="V5228" s="6" t="e">
        <f>V$40+SUM(U$40:U5227)</f>
        <v>#N/A</v>
      </c>
    </row>
    <row r="5229" spans="1:22">
      <c r="A5229" s="2">
        <f t="shared" si="945"/>
        <v>50419</v>
      </c>
      <c r="B5229" t="e">
        <f t="shared" si="951"/>
        <v>#N/A</v>
      </c>
      <c r="C5229" t="b">
        <f t="shared" si="942"/>
        <v>0</v>
      </c>
      <c r="D5229">
        <f>ROWS(C$40:C5229)</f>
        <v>5190</v>
      </c>
      <c r="E5229" t="e">
        <f>MATCH(TRUE,C5230:C$15005,0)+D5229</f>
        <v>#N/A</v>
      </c>
      <c r="F5229">
        <f>LOOKUP(2,1/(C$40:C5229),D$40:D5229)</f>
        <v>5114</v>
      </c>
      <c r="G5229" t="e">
        <f t="shared" si="943"/>
        <v>#N/A</v>
      </c>
      <c r="H5229">
        <f t="shared" si="944"/>
        <v>5.3679106659606095</v>
      </c>
      <c r="I5229" s="6" t="e">
        <f t="shared" si="950"/>
        <v>#N/A</v>
      </c>
      <c r="J5229" s="6" t="e">
        <f>J$40+SUM($I$40:$I5228)</f>
        <v>#N/A</v>
      </c>
      <c r="K5229" s="6" t="e">
        <f>IF($M$9=$S$3, $J5229+I$10, IF($M$9=$S$5, $J5229+I$11, K$40+SUM($I$40:$I5228)))</f>
        <v>#N/A</v>
      </c>
      <c r="L5229" s="6" t="e">
        <f>IF($M$9=$S$3, $J5229+J$10, IF($M$9=$S$5, $J5229+J$11, L$40+SUM($I$40:$I5228)))</f>
        <v>#N/A</v>
      </c>
      <c r="M5229" s="6" t="e">
        <f>IF($M$9=$S$3, $J5229+K$10, IF($M$9=$S$5, $J5229+K$11, M$40+SUM($I$40:$I5228)))</f>
        <v>#N/A</v>
      </c>
      <c r="N5229" t="e">
        <f t="shared" si="952"/>
        <v>#N/A</v>
      </c>
      <c r="O5229" t="b">
        <f t="shared" si="946"/>
        <v>0</v>
      </c>
      <c r="P5229">
        <f>ROWS(O$40:O5229)</f>
        <v>5190</v>
      </c>
      <c r="Q5229" t="e">
        <f>MATCH(TRUE,O5230:O$15005,0)+P5229</f>
        <v>#N/A</v>
      </c>
      <c r="R5229">
        <f>LOOKUP(2,1/(O$40:O5229),P$40:P5229)</f>
        <v>5114</v>
      </c>
      <c r="S5229" t="e">
        <f t="shared" si="947"/>
        <v>#N/A</v>
      </c>
      <c r="T5229">
        <f t="shared" si="948"/>
        <v>1.8139319224244943</v>
      </c>
      <c r="U5229" s="5" t="e">
        <f t="shared" si="949"/>
        <v>#N/A</v>
      </c>
      <c r="V5229" s="6" t="e">
        <f>V$40+SUM(U$40:U5228)</f>
        <v>#N/A</v>
      </c>
    </row>
    <row r="5230" spans="1:22">
      <c r="A5230" s="2">
        <f t="shared" si="945"/>
        <v>50420</v>
      </c>
      <c r="B5230" t="e">
        <f t="shared" si="951"/>
        <v>#N/A</v>
      </c>
      <c r="C5230" t="b">
        <f t="shared" si="942"/>
        <v>0</v>
      </c>
      <c r="D5230">
        <f>ROWS(C$40:C5230)</f>
        <v>5191</v>
      </c>
      <c r="E5230" t="e">
        <f>MATCH(TRUE,C5231:C$15005,0)+D5230</f>
        <v>#N/A</v>
      </c>
      <c r="F5230">
        <f>LOOKUP(2,1/(C$40:C5230),D$40:D5230)</f>
        <v>5114</v>
      </c>
      <c r="G5230" t="e">
        <f t="shared" si="943"/>
        <v>#N/A</v>
      </c>
      <c r="H5230">
        <f t="shared" si="944"/>
        <v>5.3679106659606095</v>
      </c>
      <c r="I5230" s="6" t="e">
        <f t="shared" si="950"/>
        <v>#N/A</v>
      </c>
      <c r="J5230" s="6" t="e">
        <f>J$40+SUM($I$40:$I5229)</f>
        <v>#N/A</v>
      </c>
      <c r="K5230" s="6" t="e">
        <f>IF($M$9=$S$3, $J5230+I$10, IF($M$9=$S$5, $J5230+I$11, K$40+SUM($I$40:$I5229)))</f>
        <v>#N/A</v>
      </c>
      <c r="L5230" s="6" t="e">
        <f>IF($M$9=$S$3, $J5230+J$10, IF($M$9=$S$5, $J5230+J$11, L$40+SUM($I$40:$I5229)))</f>
        <v>#N/A</v>
      </c>
      <c r="M5230" s="6" t="e">
        <f>IF($M$9=$S$3, $J5230+K$10, IF($M$9=$S$5, $J5230+K$11, M$40+SUM($I$40:$I5229)))</f>
        <v>#N/A</v>
      </c>
      <c r="N5230" t="e">
        <f t="shared" si="952"/>
        <v>#N/A</v>
      </c>
      <c r="O5230" t="b">
        <f t="shared" si="946"/>
        <v>0</v>
      </c>
      <c r="P5230">
        <f>ROWS(O$40:O5230)</f>
        <v>5191</v>
      </c>
      <c r="Q5230" t="e">
        <f>MATCH(TRUE,O5231:O$15005,0)+P5230</f>
        <v>#N/A</v>
      </c>
      <c r="R5230">
        <f>LOOKUP(2,1/(O$40:O5230),P$40:P5230)</f>
        <v>5114</v>
      </c>
      <c r="S5230" t="e">
        <f t="shared" si="947"/>
        <v>#N/A</v>
      </c>
      <c r="T5230">
        <f t="shared" si="948"/>
        <v>1.8139319224244943</v>
      </c>
      <c r="U5230" s="5" t="e">
        <f t="shared" si="949"/>
        <v>#N/A</v>
      </c>
      <c r="V5230" s="6" t="e">
        <f>V$40+SUM(U$40:U5229)</f>
        <v>#N/A</v>
      </c>
    </row>
    <row r="5231" spans="1:22">
      <c r="A5231" s="2">
        <f t="shared" si="945"/>
        <v>50421</v>
      </c>
      <c r="B5231" t="e">
        <f t="shared" si="951"/>
        <v>#N/A</v>
      </c>
      <c r="C5231" t="b">
        <f t="shared" si="942"/>
        <v>0</v>
      </c>
      <c r="D5231">
        <f>ROWS(C$40:C5231)</f>
        <v>5192</v>
      </c>
      <c r="E5231" t="e">
        <f>MATCH(TRUE,C5232:C$15005,0)+D5231</f>
        <v>#N/A</v>
      </c>
      <c r="F5231">
        <f>LOOKUP(2,1/(C$40:C5231),D$40:D5231)</f>
        <v>5114</v>
      </c>
      <c r="G5231" t="e">
        <f t="shared" si="943"/>
        <v>#N/A</v>
      </c>
      <c r="H5231">
        <f t="shared" si="944"/>
        <v>5.3679106659606095</v>
      </c>
      <c r="I5231" s="6" t="e">
        <f t="shared" si="950"/>
        <v>#N/A</v>
      </c>
      <c r="J5231" s="6" t="e">
        <f>J$40+SUM($I$40:$I5230)</f>
        <v>#N/A</v>
      </c>
      <c r="K5231" s="6" t="e">
        <f>IF($M$9=$S$3, $J5231+I$10, IF($M$9=$S$5, $J5231+I$11, K$40+SUM($I$40:$I5230)))</f>
        <v>#N/A</v>
      </c>
      <c r="L5231" s="6" t="e">
        <f>IF($M$9=$S$3, $J5231+J$10, IF($M$9=$S$5, $J5231+J$11, L$40+SUM($I$40:$I5230)))</f>
        <v>#N/A</v>
      </c>
      <c r="M5231" s="6" t="e">
        <f>IF($M$9=$S$3, $J5231+K$10, IF($M$9=$S$5, $J5231+K$11, M$40+SUM($I$40:$I5230)))</f>
        <v>#N/A</v>
      </c>
      <c r="N5231" t="e">
        <f t="shared" si="952"/>
        <v>#N/A</v>
      </c>
      <c r="O5231" t="b">
        <f t="shared" si="946"/>
        <v>0</v>
      </c>
      <c r="P5231">
        <f>ROWS(O$40:O5231)</f>
        <v>5192</v>
      </c>
      <c r="Q5231" t="e">
        <f>MATCH(TRUE,O5232:O$15005,0)+P5231</f>
        <v>#N/A</v>
      </c>
      <c r="R5231">
        <f>LOOKUP(2,1/(O$40:O5231),P$40:P5231)</f>
        <v>5114</v>
      </c>
      <c r="S5231" t="e">
        <f t="shared" si="947"/>
        <v>#N/A</v>
      </c>
      <c r="T5231">
        <f t="shared" si="948"/>
        <v>1.8139319224244943</v>
      </c>
      <c r="U5231" s="5" t="e">
        <f t="shared" si="949"/>
        <v>#N/A</v>
      </c>
      <c r="V5231" s="6" t="e">
        <f>V$40+SUM(U$40:U5230)</f>
        <v>#N/A</v>
      </c>
    </row>
    <row r="5232" spans="1:22">
      <c r="A5232" s="2">
        <f t="shared" si="945"/>
        <v>50422</v>
      </c>
      <c r="B5232" t="e">
        <f t="shared" si="951"/>
        <v>#N/A</v>
      </c>
      <c r="C5232" t="b">
        <f t="shared" si="942"/>
        <v>0</v>
      </c>
      <c r="D5232">
        <f>ROWS(C$40:C5232)</f>
        <v>5193</v>
      </c>
      <c r="E5232" t="e">
        <f>MATCH(TRUE,C5233:C$15005,0)+D5232</f>
        <v>#N/A</v>
      </c>
      <c r="F5232">
        <f>LOOKUP(2,1/(C$40:C5232),D$40:D5232)</f>
        <v>5114</v>
      </c>
      <c r="G5232" t="e">
        <f t="shared" si="943"/>
        <v>#N/A</v>
      </c>
      <c r="H5232">
        <f t="shared" si="944"/>
        <v>5.3679106659606095</v>
      </c>
      <c r="I5232" s="6" t="e">
        <f t="shared" si="950"/>
        <v>#N/A</v>
      </c>
      <c r="J5232" s="6" t="e">
        <f>J$40+SUM($I$40:$I5231)</f>
        <v>#N/A</v>
      </c>
      <c r="K5232" s="6" t="e">
        <f>IF($M$9=$S$3, $J5232+I$10, IF($M$9=$S$5, $J5232+I$11, K$40+SUM($I$40:$I5231)))</f>
        <v>#N/A</v>
      </c>
      <c r="L5232" s="6" t="e">
        <f>IF($M$9=$S$3, $J5232+J$10, IF($M$9=$S$5, $J5232+J$11, L$40+SUM($I$40:$I5231)))</f>
        <v>#N/A</v>
      </c>
      <c r="M5232" s="6" t="e">
        <f>IF($M$9=$S$3, $J5232+K$10, IF($M$9=$S$5, $J5232+K$11, M$40+SUM($I$40:$I5231)))</f>
        <v>#N/A</v>
      </c>
      <c r="N5232" t="e">
        <f t="shared" si="952"/>
        <v>#N/A</v>
      </c>
      <c r="O5232" t="b">
        <f t="shared" si="946"/>
        <v>0</v>
      </c>
      <c r="P5232">
        <f>ROWS(O$40:O5232)</f>
        <v>5193</v>
      </c>
      <c r="Q5232" t="e">
        <f>MATCH(TRUE,O5233:O$15005,0)+P5232</f>
        <v>#N/A</v>
      </c>
      <c r="R5232">
        <f>LOOKUP(2,1/(O$40:O5232),P$40:P5232)</f>
        <v>5114</v>
      </c>
      <c r="S5232" t="e">
        <f t="shared" si="947"/>
        <v>#N/A</v>
      </c>
      <c r="T5232">
        <f t="shared" si="948"/>
        <v>1.8139319224244943</v>
      </c>
      <c r="U5232" s="5" t="e">
        <f t="shared" si="949"/>
        <v>#N/A</v>
      </c>
      <c r="V5232" s="6" t="e">
        <f>V$40+SUM(U$40:U5231)</f>
        <v>#N/A</v>
      </c>
    </row>
    <row r="5233" spans="1:22">
      <c r="A5233" s="2">
        <f t="shared" si="945"/>
        <v>50423</v>
      </c>
      <c r="B5233" t="e">
        <f t="shared" si="951"/>
        <v>#N/A</v>
      </c>
      <c r="C5233" t="b">
        <f t="shared" si="942"/>
        <v>0</v>
      </c>
      <c r="D5233">
        <f>ROWS(C$40:C5233)</f>
        <v>5194</v>
      </c>
      <c r="E5233" t="e">
        <f>MATCH(TRUE,C5234:C$15005,0)+D5233</f>
        <v>#N/A</v>
      </c>
      <c r="F5233">
        <f>LOOKUP(2,1/(C$40:C5233),D$40:D5233)</f>
        <v>5114</v>
      </c>
      <c r="G5233" t="e">
        <f t="shared" si="943"/>
        <v>#N/A</v>
      </c>
      <c r="H5233">
        <f t="shared" si="944"/>
        <v>5.3679106659606095</v>
      </c>
      <c r="I5233" s="6" t="e">
        <f t="shared" si="950"/>
        <v>#N/A</v>
      </c>
      <c r="J5233" s="6" t="e">
        <f>J$40+SUM($I$40:$I5232)</f>
        <v>#N/A</v>
      </c>
      <c r="K5233" s="6" t="e">
        <f>IF($M$9=$S$3, $J5233+I$10, IF($M$9=$S$5, $J5233+I$11, K$40+SUM($I$40:$I5232)))</f>
        <v>#N/A</v>
      </c>
      <c r="L5233" s="6" t="e">
        <f>IF($M$9=$S$3, $J5233+J$10, IF($M$9=$S$5, $J5233+J$11, L$40+SUM($I$40:$I5232)))</f>
        <v>#N/A</v>
      </c>
      <c r="M5233" s="6" t="e">
        <f>IF($M$9=$S$3, $J5233+K$10, IF($M$9=$S$5, $J5233+K$11, M$40+SUM($I$40:$I5232)))</f>
        <v>#N/A</v>
      </c>
      <c r="N5233" t="e">
        <f t="shared" si="952"/>
        <v>#N/A</v>
      </c>
      <c r="O5233" t="b">
        <f t="shared" si="946"/>
        <v>0</v>
      </c>
      <c r="P5233">
        <f>ROWS(O$40:O5233)</f>
        <v>5194</v>
      </c>
      <c r="Q5233" t="e">
        <f>MATCH(TRUE,O5234:O$15005,0)+P5233</f>
        <v>#N/A</v>
      </c>
      <c r="R5233">
        <f>LOOKUP(2,1/(O$40:O5233),P$40:P5233)</f>
        <v>5114</v>
      </c>
      <c r="S5233" t="e">
        <f t="shared" si="947"/>
        <v>#N/A</v>
      </c>
      <c r="T5233">
        <f t="shared" si="948"/>
        <v>1.8139319224244943</v>
      </c>
      <c r="U5233" s="5" t="e">
        <f t="shared" si="949"/>
        <v>#N/A</v>
      </c>
      <c r="V5233" s="6" t="e">
        <f>V$40+SUM(U$40:U5232)</f>
        <v>#N/A</v>
      </c>
    </row>
    <row r="5234" spans="1:22">
      <c r="A5234" s="2">
        <f t="shared" si="945"/>
        <v>50424</v>
      </c>
      <c r="B5234" t="e">
        <f t="shared" si="951"/>
        <v>#N/A</v>
      </c>
      <c r="C5234" t="b">
        <f t="shared" si="942"/>
        <v>0</v>
      </c>
      <c r="D5234">
        <f>ROWS(C$40:C5234)</f>
        <v>5195</v>
      </c>
      <c r="E5234" t="e">
        <f>MATCH(TRUE,C5235:C$15005,0)+D5234</f>
        <v>#N/A</v>
      </c>
      <c r="F5234">
        <f>LOOKUP(2,1/(C$40:C5234),D$40:D5234)</f>
        <v>5114</v>
      </c>
      <c r="G5234" t="e">
        <f t="shared" si="943"/>
        <v>#N/A</v>
      </c>
      <c r="H5234">
        <f t="shared" si="944"/>
        <v>5.3679106659606095</v>
      </c>
      <c r="I5234" s="6" t="e">
        <f t="shared" si="950"/>
        <v>#N/A</v>
      </c>
      <c r="J5234" s="6" t="e">
        <f>J$40+SUM($I$40:$I5233)</f>
        <v>#N/A</v>
      </c>
      <c r="K5234" s="6" t="e">
        <f>IF($M$9=$S$3, $J5234+I$10, IF($M$9=$S$5, $J5234+I$11, K$40+SUM($I$40:$I5233)))</f>
        <v>#N/A</v>
      </c>
      <c r="L5234" s="6" t="e">
        <f>IF($M$9=$S$3, $J5234+J$10, IF($M$9=$S$5, $J5234+J$11, L$40+SUM($I$40:$I5233)))</f>
        <v>#N/A</v>
      </c>
      <c r="M5234" s="6" t="e">
        <f>IF($M$9=$S$3, $J5234+K$10, IF($M$9=$S$5, $J5234+K$11, M$40+SUM($I$40:$I5233)))</f>
        <v>#N/A</v>
      </c>
      <c r="N5234" t="e">
        <f t="shared" si="952"/>
        <v>#N/A</v>
      </c>
      <c r="O5234" t="b">
        <f t="shared" si="946"/>
        <v>0</v>
      </c>
      <c r="P5234">
        <f>ROWS(O$40:O5234)</f>
        <v>5195</v>
      </c>
      <c r="Q5234" t="e">
        <f>MATCH(TRUE,O5235:O$15005,0)+P5234</f>
        <v>#N/A</v>
      </c>
      <c r="R5234">
        <f>LOOKUP(2,1/(O$40:O5234),P$40:P5234)</f>
        <v>5114</v>
      </c>
      <c r="S5234" t="e">
        <f t="shared" si="947"/>
        <v>#N/A</v>
      </c>
      <c r="T5234">
        <f t="shared" si="948"/>
        <v>1.8139319224244943</v>
      </c>
      <c r="U5234" s="5" t="e">
        <f t="shared" si="949"/>
        <v>#N/A</v>
      </c>
      <c r="V5234" s="6" t="e">
        <f>V$40+SUM(U$40:U5233)</f>
        <v>#N/A</v>
      </c>
    </row>
    <row r="5235" spans="1:22">
      <c r="A5235" s="2">
        <f t="shared" si="945"/>
        <v>50425</v>
      </c>
      <c r="B5235" t="e">
        <f t="shared" si="951"/>
        <v>#N/A</v>
      </c>
      <c r="C5235" t="b">
        <f t="shared" si="942"/>
        <v>0</v>
      </c>
      <c r="D5235">
        <f>ROWS(C$40:C5235)</f>
        <v>5196</v>
      </c>
      <c r="E5235" t="e">
        <f>MATCH(TRUE,C5236:C$15005,0)+D5235</f>
        <v>#N/A</v>
      </c>
      <c r="F5235">
        <f>LOOKUP(2,1/(C$40:C5235),D$40:D5235)</f>
        <v>5114</v>
      </c>
      <c r="G5235" t="e">
        <f t="shared" si="943"/>
        <v>#N/A</v>
      </c>
      <c r="H5235">
        <f t="shared" si="944"/>
        <v>5.3679106659606095</v>
      </c>
      <c r="I5235" s="6" t="e">
        <f t="shared" si="950"/>
        <v>#N/A</v>
      </c>
      <c r="J5235" s="6" t="e">
        <f>J$40+SUM($I$40:$I5234)</f>
        <v>#N/A</v>
      </c>
      <c r="K5235" s="6" t="e">
        <f>IF($M$9=$S$3, $J5235+I$10, IF($M$9=$S$5, $J5235+I$11, K$40+SUM($I$40:$I5234)))</f>
        <v>#N/A</v>
      </c>
      <c r="L5235" s="6" t="e">
        <f>IF($M$9=$S$3, $J5235+J$10, IF($M$9=$S$5, $J5235+J$11, L$40+SUM($I$40:$I5234)))</f>
        <v>#N/A</v>
      </c>
      <c r="M5235" s="6" t="e">
        <f>IF($M$9=$S$3, $J5235+K$10, IF($M$9=$S$5, $J5235+K$11, M$40+SUM($I$40:$I5234)))</f>
        <v>#N/A</v>
      </c>
      <c r="N5235" t="e">
        <f t="shared" si="952"/>
        <v>#N/A</v>
      </c>
      <c r="O5235" t="b">
        <f t="shared" si="946"/>
        <v>0</v>
      </c>
      <c r="P5235">
        <f>ROWS(O$40:O5235)</f>
        <v>5196</v>
      </c>
      <c r="Q5235" t="e">
        <f>MATCH(TRUE,O5236:O$15005,0)+P5235</f>
        <v>#N/A</v>
      </c>
      <c r="R5235">
        <f>LOOKUP(2,1/(O$40:O5235),P$40:P5235)</f>
        <v>5114</v>
      </c>
      <c r="S5235" t="e">
        <f t="shared" si="947"/>
        <v>#N/A</v>
      </c>
      <c r="T5235">
        <f t="shared" si="948"/>
        <v>1.8139319224244943</v>
      </c>
      <c r="U5235" s="5" t="e">
        <f t="shared" si="949"/>
        <v>#N/A</v>
      </c>
      <c r="V5235" s="6" t="e">
        <f>V$40+SUM(U$40:U5234)</f>
        <v>#N/A</v>
      </c>
    </row>
    <row r="5236" spans="1:22">
      <c r="A5236" s="2">
        <f t="shared" si="945"/>
        <v>50426</v>
      </c>
      <c r="B5236" t="e">
        <f t="shared" si="951"/>
        <v>#N/A</v>
      </c>
      <c r="C5236" t="b">
        <f t="shared" si="942"/>
        <v>0</v>
      </c>
      <c r="D5236">
        <f>ROWS(C$40:C5236)</f>
        <v>5197</v>
      </c>
      <c r="E5236" t="e">
        <f>MATCH(TRUE,C5237:C$15005,0)+D5236</f>
        <v>#N/A</v>
      </c>
      <c r="F5236">
        <f>LOOKUP(2,1/(C$40:C5236),D$40:D5236)</f>
        <v>5114</v>
      </c>
      <c r="G5236" t="e">
        <f t="shared" si="943"/>
        <v>#N/A</v>
      </c>
      <c r="H5236">
        <f t="shared" si="944"/>
        <v>5.3679106659606095</v>
      </c>
      <c r="I5236" s="6" t="e">
        <f t="shared" si="950"/>
        <v>#N/A</v>
      </c>
      <c r="J5236" s="6" t="e">
        <f>J$40+SUM($I$40:$I5235)</f>
        <v>#N/A</v>
      </c>
      <c r="K5236" s="6" t="e">
        <f>IF($M$9=$S$3, $J5236+I$10, IF($M$9=$S$5, $J5236+I$11, K$40+SUM($I$40:$I5235)))</f>
        <v>#N/A</v>
      </c>
      <c r="L5236" s="6" t="e">
        <f>IF($M$9=$S$3, $J5236+J$10, IF($M$9=$S$5, $J5236+J$11, L$40+SUM($I$40:$I5235)))</f>
        <v>#N/A</v>
      </c>
      <c r="M5236" s="6" t="e">
        <f>IF($M$9=$S$3, $J5236+K$10, IF($M$9=$S$5, $J5236+K$11, M$40+SUM($I$40:$I5235)))</f>
        <v>#N/A</v>
      </c>
      <c r="N5236" t="e">
        <f t="shared" si="952"/>
        <v>#N/A</v>
      </c>
      <c r="O5236" t="b">
        <f t="shared" si="946"/>
        <v>0</v>
      </c>
      <c r="P5236">
        <f>ROWS(O$40:O5236)</f>
        <v>5197</v>
      </c>
      <c r="Q5236" t="e">
        <f>MATCH(TRUE,O5237:O$15005,0)+P5236</f>
        <v>#N/A</v>
      </c>
      <c r="R5236">
        <f>LOOKUP(2,1/(O$40:O5236),P$40:P5236)</f>
        <v>5114</v>
      </c>
      <c r="S5236" t="e">
        <f t="shared" si="947"/>
        <v>#N/A</v>
      </c>
      <c r="T5236">
        <f t="shared" si="948"/>
        <v>1.8139319224244943</v>
      </c>
      <c r="U5236" s="5" t="e">
        <f t="shared" si="949"/>
        <v>#N/A</v>
      </c>
      <c r="V5236" s="6" t="e">
        <f>V$40+SUM(U$40:U5235)</f>
        <v>#N/A</v>
      </c>
    </row>
    <row r="5237" spans="1:22">
      <c r="A5237" s="2">
        <f t="shared" si="945"/>
        <v>50427</v>
      </c>
      <c r="B5237" t="e">
        <f t="shared" si="951"/>
        <v>#N/A</v>
      </c>
      <c r="C5237" t="b">
        <f t="shared" si="942"/>
        <v>0</v>
      </c>
      <c r="D5237">
        <f>ROWS(C$40:C5237)</f>
        <v>5198</v>
      </c>
      <c r="E5237" t="e">
        <f>MATCH(TRUE,C5238:C$15005,0)+D5237</f>
        <v>#N/A</v>
      </c>
      <c r="F5237">
        <f>LOOKUP(2,1/(C$40:C5237),D$40:D5237)</f>
        <v>5114</v>
      </c>
      <c r="G5237" t="e">
        <f t="shared" si="943"/>
        <v>#N/A</v>
      </c>
      <c r="H5237">
        <f t="shared" si="944"/>
        <v>5.3679106659606095</v>
      </c>
      <c r="I5237" s="6" t="e">
        <f t="shared" si="950"/>
        <v>#N/A</v>
      </c>
      <c r="J5237" s="6" t="e">
        <f>J$40+SUM($I$40:$I5236)</f>
        <v>#N/A</v>
      </c>
      <c r="K5237" s="6" t="e">
        <f>IF($M$9=$S$3, $J5237+I$10, IF($M$9=$S$5, $J5237+I$11, K$40+SUM($I$40:$I5236)))</f>
        <v>#N/A</v>
      </c>
      <c r="L5237" s="6" t="e">
        <f>IF($M$9=$S$3, $J5237+J$10, IF($M$9=$S$5, $J5237+J$11, L$40+SUM($I$40:$I5236)))</f>
        <v>#N/A</v>
      </c>
      <c r="M5237" s="6" t="e">
        <f>IF($M$9=$S$3, $J5237+K$10, IF($M$9=$S$5, $J5237+K$11, M$40+SUM($I$40:$I5236)))</f>
        <v>#N/A</v>
      </c>
      <c r="N5237" t="e">
        <f t="shared" si="952"/>
        <v>#N/A</v>
      </c>
      <c r="O5237" t="b">
        <f t="shared" si="946"/>
        <v>0</v>
      </c>
      <c r="P5237">
        <f>ROWS(O$40:O5237)</f>
        <v>5198</v>
      </c>
      <c r="Q5237" t="e">
        <f>MATCH(TRUE,O5238:O$15005,0)+P5237</f>
        <v>#N/A</v>
      </c>
      <c r="R5237">
        <f>LOOKUP(2,1/(O$40:O5237),P$40:P5237)</f>
        <v>5114</v>
      </c>
      <c r="S5237" t="e">
        <f t="shared" si="947"/>
        <v>#N/A</v>
      </c>
      <c r="T5237">
        <f t="shared" si="948"/>
        <v>1.8139319224244943</v>
      </c>
      <c r="U5237" s="5" t="e">
        <f t="shared" si="949"/>
        <v>#N/A</v>
      </c>
      <c r="V5237" s="6" t="e">
        <f>V$40+SUM(U$40:U5236)</f>
        <v>#N/A</v>
      </c>
    </row>
    <row r="5238" spans="1:22">
      <c r="A5238" s="2">
        <f t="shared" si="945"/>
        <v>50428</v>
      </c>
      <c r="B5238" t="e">
        <f t="shared" si="951"/>
        <v>#N/A</v>
      </c>
      <c r="C5238" t="b">
        <f t="shared" si="942"/>
        <v>0</v>
      </c>
      <c r="D5238">
        <f>ROWS(C$40:C5238)</f>
        <v>5199</v>
      </c>
      <c r="E5238" t="e">
        <f>MATCH(TRUE,C5239:C$15005,0)+D5238</f>
        <v>#N/A</v>
      </c>
      <c r="F5238">
        <f>LOOKUP(2,1/(C$40:C5238),D$40:D5238)</f>
        <v>5114</v>
      </c>
      <c r="G5238" t="e">
        <f t="shared" si="943"/>
        <v>#N/A</v>
      </c>
      <c r="H5238">
        <f t="shared" si="944"/>
        <v>5.3679106659606095</v>
      </c>
      <c r="I5238" s="6" t="e">
        <f t="shared" si="950"/>
        <v>#N/A</v>
      </c>
      <c r="J5238" s="6" t="e">
        <f>J$40+SUM($I$40:$I5237)</f>
        <v>#N/A</v>
      </c>
      <c r="K5238" s="6" t="e">
        <f>IF($M$9=$S$3, $J5238+I$10, IF($M$9=$S$5, $J5238+I$11, K$40+SUM($I$40:$I5237)))</f>
        <v>#N/A</v>
      </c>
      <c r="L5238" s="6" t="e">
        <f>IF($M$9=$S$3, $J5238+J$10, IF($M$9=$S$5, $J5238+J$11, L$40+SUM($I$40:$I5237)))</f>
        <v>#N/A</v>
      </c>
      <c r="M5238" s="6" t="e">
        <f>IF($M$9=$S$3, $J5238+K$10, IF($M$9=$S$5, $J5238+K$11, M$40+SUM($I$40:$I5237)))</f>
        <v>#N/A</v>
      </c>
      <c r="N5238" t="e">
        <f t="shared" si="952"/>
        <v>#N/A</v>
      </c>
      <c r="O5238" t="b">
        <f t="shared" si="946"/>
        <v>0</v>
      </c>
      <c r="P5238">
        <f>ROWS(O$40:O5238)</f>
        <v>5199</v>
      </c>
      <c r="Q5238" t="e">
        <f>MATCH(TRUE,O5239:O$15005,0)+P5238</f>
        <v>#N/A</v>
      </c>
      <c r="R5238">
        <f>LOOKUP(2,1/(O$40:O5238),P$40:P5238)</f>
        <v>5114</v>
      </c>
      <c r="S5238" t="e">
        <f t="shared" si="947"/>
        <v>#N/A</v>
      </c>
      <c r="T5238">
        <f t="shared" si="948"/>
        <v>1.8139319224244943</v>
      </c>
      <c r="U5238" s="5" t="e">
        <f t="shared" si="949"/>
        <v>#N/A</v>
      </c>
      <c r="V5238" s="6" t="e">
        <f>V$40+SUM(U$40:U5237)</f>
        <v>#N/A</v>
      </c>
    </row>
    <row r="5239" spans="1:22">
      <c r="A5239" s="2">
        <f t="shared" si="945"/>
        <v>50429</v>
      </c>
      <c r="B5239" t="e">
        <f t="shared" si="951"/>
        <v>#N/A</v>
      </c>
      <c r="C5239" t="b">
        <f t="shared" si="942"/>
        <v>0</v>
      </c>
      <c r="D5239">
        <f>ROWS(C$40:C5239)</f>
        <v>5200</v>
      </c>
      <c r="E5239" t="e">
        <f>MATCH(TRUE,C5240:C$15005,0)+D5239</f>
        <v>#N/A</v>
      </c>
      <c r="F5239">
        <f>LOOKUP(2,1/(C$40:C5239),D$40:D5239)</f>
        <v>5114</v>
      </c>
      <c r="G5239" t="e">
        <f t="shared" si="943"/>
        <v>#N/A</v>
      </c>
      <c r="H5239">
        <f t="shared" si="944"/>
        <v>5.3679106659606095</v>
      </c>
      <c r="I5239" s="6" t="e">
        <f t="shared" si="950"/>
        <v>#N/A</v>
      </c>
      <c r="J5239" s="6" t="e">
        <f>J$40+SUM($I$40:$I5238)</f>
        <v>#N/A</v>
      </c>
      <c r="K5239" s="6" t="e">
        <f>IF($M$9=$S$3, $J5239+I$10, IF($M$9=$S$5, $J5239+I$11, K$40+SUM($I$40:$I5238)))</f>
        <v>#N/A</v>
      </c>
      <c r="L5239" s="6" t="e">
        <f>IF($M$9=$S$3, $J5239+J$10, IF($M$9=$S$5, $J5239+J$11, L$40+SUM($I$40:$I5238)))</f>
        <v>#N/A</v>
      </c>
      <c r="M5239" s="6" t="e">
        <f>IF($M$9=$S$3, $J5239+K$10, IF($M$9=$S$5, $J5239+K$11, M$40+SUM($I$40:$I5238)))</f>
        <v>#N/A</v>
      </c>
      <c r="N5239" t="e">
        <f t="shared" si="952"/>
        <v>#N/A</v>
      </c>
      <c r="O5239" t="b">
        <f t="shared" si="946"/>
        <v>0</v>
      </c>
      <c r="P5239">
        <f>ROWS(O$40:O5239)</f>
        <v>5200</v>
      </c>
      <c r="Q5239" t="e">
        <f>MATCH(TRUE,O5240:O$15005,0)+P5239</f>
        <v>#N/A</v>
      </c>
      <c r="R5239">
        <f>LOOKUP(2,1/(O$40:O5239),P$40:P5239)</f>
        <v>5114</v>
      </c>
      <c r="S5239" t="e">
        <f t="shared" si="947"/>
        <v>#N/A</v>
      </c>
      <c r="T5239">
        <f t="shared" si="948"/>
        <v>1.8139319224244943</v>
      </c>
      <c r="U5239" s="5" t="e">
        <f t="shared" si="949"/>
        <v>#N/A</v>
      </c>
      <c r="V5239" s="6" t="e">
        <f>V$40+SUM(U$40:U5238)</f>
        <v>#N/A</v>
      </c>
    </row>
    <row r="5240" spans="1:22">
      <c r="A5240" s="2">
        <f t="shared" si="945"/>
        <v>50430</v>
      </c>
      <c r="B5240" t="e">
        <f t="shared" si="951"/>
        <v>#N/A</v>
      </c>
      <c r="C5240" t="b">
        <f t="shared" si="942"/>
        <v>0</v>
      </c>
      <c r="D5240">
        <f>ROWS(C$40:C5240)</f>
        <v>5201</v>
      </c>
      <c r="E5240" t="e">
        <f>MATCH(TRUE,C5241:C$15005,0)+D5240</f>
        <v>#N/A</v>
      </c>
      <c r="F5240">
        <f>LOOKUP(2,1/(C$40:C5240),D$40:D5240)</f>
        <v>5114</v>
      </c>
      <c r="G5240" t="e">
        <f t="shared" si="943"/>
        <v>#N/A</v>
      </c>
      <c r="H5240">
        <f t="shared" si="944"/>
        <v>5.3679106659606095</v>
      </c>
      <c r="I5240" s="6" t="e">
        <f t="shared" si="950"/>
        <v>#N/A</v>
      </c>
      <c r="J5240" s="6" t="e">
        <f>J$40+SUM($I$40:$I5239)</f>
        <v>#N/A</v>
      </c>
      <c r="K5240" s="6" t="e">
        <f>IF($M$9=$S$3, $J5240+I$10, IF($M$9=$S$5, $J5240+I$11, K$40+SUM($I$40:$I5239)))</f>
        <v>#N/A</v>
      </c>
      <c r="L5240" s="6" t="e">
        <f>IF($M$9=$S$3, $J5240+J$10, IF($M$9=$S$5, $J5240+J$11, L$40+SUM($I$40:$I5239)))</f>
        <v>#N/A</v>
      </c>
      <c r="M5240" s="6" t="e">
        <f>IF($M$9=$S$3, $J5240+K$10, IF($M$9=$S$5, $J5240+K$11, M$40+SUM($I$40:$I5239)))</f>
        <v>#N/A</v>
      </c>
      <c r="N5240" t="e">
        <f t="shared" si="952"/>
        <v>#N/A</v>
      </c>
      <c r="O5240" t="b">
        <f t="shared" si="946"/>
        <v>0</v>
      </c>
      <c r="P5240">
        <f>ROWS(O$40:O5240)</f>
        <v>5201</v>
      </c>
      <c r="Q5240" t="e">
        <f>MATCH(TRUE,O5241:O$15005,0)+P5240</f>
        <v>#N/A</v>
      </c>
      <c r="R5240">
        <f>LOOKUP(2,1/(O$40:O5240),P$40:P5240)</f>
        <v>5114</v>
      </c>
      <c r="S5240" t="e">
        <f t="shared" si="947"/>
        <v>#N/A</v>
      </c>
      <c r="T5240">
        <f t="shared" si="948"/>
        <v>1.8139319224244943</v>
      </c>
      <c r="U5240" s="5" t="e">
        <f t="shared" si="949"/>
        <v>#N/A</v>
      </c>
      <c r="V5240" s="6" t="e">
        <f>V$40+SUM(U$40:U5239)</f>
        <v>#N/A</v>
      </c>
    </row>
    <row r="5241" spans="1:22">
      <c r="A5241" s="2">
        <f t="shared" si="945"/>
        <v>50431</v>
      </c>
      <c r="B5241" t="e">
        <f t="shared" si="951"/>
        <v>#N/A</v>
      </c>
      <c r="C5241" t="b">
        <f t="shared" si="942"/>
        <v>0</v>
      </c>
      <c r="D5241">
        <f>ROWS(C$40:C5241)</f>
        <v>5202</v>
      </c>
      <c r="E5241" t="e">
        <f>MATCH(TRUE,C5242:C$15005,0)+D5241</f>
        <v>#N/A</v>
      </c>
      <c r="F5241">
        <f>LOOKUP(2,1/(C$40:C5241),D$40:D5241)</f>
        <v>5114</v>
      </c>
      <c r="G5241" t="e">
        <f t="shared" si="943"/>
        <v>#N/A</v>
      </c>
      <c r="H5241">
        <f t="shared" si="944"/>
        <v>5.3679106659606095</v>
      </c>
      <c r="I5241" s="6" t="e">
        <f t="shared" si="950"/>
        <v>#N/A</v>
      </c>
      <c r="J5241" s="6" t="e">
        <f>J$40+SUM($I$40:$I5240)</f>
        <v>#N/A</v>
      </c>
      <c r="K5241" s="6" t="e">
        <f>IF($M$9=$S$3, $J5241+I$10, IF($M$9=$S$5, $J5241+I$11, K$40+SUM($I$40:$I5240)))</f>
        <v>#N/A</v>
      </c>
      <c r="L5241" s="6" t="e">
        <f>IF($M$9=$S$3, $J5241+J$10, IF($M$9=$S$5, $J5241+J$11, L$40+SUM($I$40:$I5240)))</f>
        <v>#N/A</v>
      </c>
      <c r="M5241" s="6" t="e">
        <f>IF($M$9=$S$3, $J5241+K$10, IF($M$9=$S$5, $J5241+K$11, M$40+SUM($I$40:$I5240)))</f>
        <v>#N/A</v>
      </c>
      <c r="N5241" t="e">
        <f t="shared" si="952"/>
        <v>#N/A</v>
      </c>
      <c r="O5241" t="b">
        <f t="shared" si="946"/>
        <v>0</v>
      </c>
      <c r="P5241">
        <f>ROWS(O$40:O5241)</f>
        <v>5202</v>
      </c>
      <c r="Q5241" t="e">
        <f>MATCH(TRUE,O5242:O$15005,0)+P5241</f>
        <v>#N/A</v>
      </c>
      <c r="R5241">
        <f>LOOKUP(2,1/(O$40:O5241),P$40:P5241)</f>
        <v>5114</v>
      </c>
      <c r="S5241" t="e">
        <f t="shared" si="947"/>
        <v>#N/A</v>
      </c>
      <c r="T5241">
        <f t="shared" si="948"/>
        <v>1.8139319224244943</v>
      </c>
      <c r="U5241" s="5" t="e">
        <f t="shared" si="949"/>
        <v>#N/A</v>
      </c>
      <c r="V5241" s="6" t="e">
        <f>V$40+SUM(U$40:U5240)</f>
        <v>#N/A</v>
      </c>
    </row>
    <row r="5242" spans="1:22">
      <c r="A5242" s="2">
        <f t="shared" si="945"/>
        <v>50432</v>
      </c>
      <c r="B5242" t="e">
        <f t="shared" si="951"/>
        <v>#N/A</v>
      </c>
      <c r="C5242" t="b">
        <f t="shared" si="942"/>
        <v>0</v>
      </c>
      <c r="D5242">
        <f>ROWS(C$40:C5242)</f>
        <v>5203</v>
      </c>
      <c r="E5242" t="e">
        <f>MATCH(TRUE,C5243:C$15005,0)+D5242</f>
        <v>#N/A</v>
      </c>
      <c r="F5242">
        <f>LOOKUP(2,1/(C$40:C5242),D$40:D5242)</f>
        <v>5114</v>
      </c>
      <c r="G5242" t="e">
        <f t="shared" si="943"/>
        <v>#N/A</v>
      </c>
      <c r="H5242">
        <f t="shared" si="944"/>
        <v>5.3679106659606095</v>
      </c>
      <c r="I5242" s="6" t="e">
        <f t="shared" si="950"/>
        <v>#N/A</v>
      </c>
      <c r="J5242" s="6" t="e">
        <f>J$40+SUM($I$40:$I5241)</f>
        <v>#N/A</v>
      </c>
      <c r="K5242" s="6" t="e">
        <f>IF($M$9=$S$3, $J5242+I$10, IF($M$9=$S$5, $J5242+I$11, K$40+SUM($I$40:$I5241)))</f>
        <v>#N/A</v>
      </c>
      <c r="L5242" s="6" t="e">
        <f>IF($M$9=$S$3, $J5242+J$10, IF($M$9=$S$5, $J5242+J$11, L$40+SUM($I$40:$I5241)))</f>
        <v>#N/A</v>
      </c>
      <c r="M5242" s="6" t="e">
        <f>IF($M$9=$S$3, $J5242+K$10, IF($M$9=$S$5, $J5242+K$11, M$40+SUM($I$40:$I5241)))</f>
        <v>#N/A</v>
      </c>
      <c r="N5242" t="e">
        <f t="shared" si="952"/>
        <v>#N/A</v>
      </c>
      <c r="O5242" t="b">
        <f t="shared" si="946"/>
        <v>0</v>
      </c>
      <c r="P5242">
        <f>ROWS(O$40:O5242)</f>
        <v>5203</v>
      </c>
      <c r="Q5242" t="e">
        <f>MATCH(TRUE,O5243:O$15005,0)+P5242</f>
        <v>#N/A</v>
      </c>
      <c r="R5242">
        <f>LOOKUP(2,1/(O$40:O5242),P$40:P5242)</f>
        <v>5114</v>
      </c>
      <c r="S5242" t="e">
        <f t="shared" si="947"/>
        <v>#N/A</v>
      </c>
      <c r="T5242">
        <f t="shared" si="948"/>
        <v>1.8139319224244943</v>
      </c>
      <c r="U5242" s="5" t="e">
        <f t="shared" si="949"/>
        <v>#N/A</v>
      </c>
      <c r="V5242" s="6" t="e">
        <f>V$40+SUM(U$40:U5241)</f>
        <v>#N/A</v>
      </c>
    </row>
    <row r="5243" spans="1:22">
      <c r="A5243" s="2">
        <f t="shared" si="945"/>
        <v>50433</v>
      </c>
      <c r="B5243" t="e">
        <f t="shared" si="951"/>
        <v>#N/A</v>
      </c>
      <c r="C5243" t="b">
        <f t="shared" si="942"/>
        <v>0</v>
      </c>
      <c r="D5243">
        <f>ROWS(C$40:C5243)</f>
        <v>5204</v>
      </c>
      <c r="E5243" t="e">
        <f>MATCH(TRUE,C5244:C$15005,0)+D5243</f>
        <v>#N/A</v>
      </c>
      <c r="F5243">
        <f>LOOKUP(2,1/(C$40:C5243),D$40:D5243)</f>
        <v>5114</v>
      </c>
      <c r="G5243" t="e">
        <f t="shared" si="943"/>
        <v>#N/A</v>
      </c>
      <c r="H5243">
        <f t="shared" si="944"/>
        <v>5.3679106659606095</v>
      </c>
      <c r="I5243" s="6" t="e">
        <f t="shared" si="950"/>
        <v>#N/A</v>
      </c>
      <c r="J5243" s="6" t="e">
        <f>J$40+SUM($I$40:$I5242)</f>
        <v>#N/A</v>
      </c>
      <c r="K5243" s="6" t="e">
        <f>IF($M$9=$S$3, $J5243+I$10, IF($M$9=$S$5, $J5243+I$11, K$40+SUM($I$40:$I5242)))</f>
        <v>#N/A</v>
      </c>
      <c r="L5243" s="6" t="e">
        <f>IF($M$9=$S$3, $J5243+J$10, IF($M$9=$S$5, $J5243+J$11, L$40+SUM($I$40:$I5242)))</f>
        <v>#N/A</v>
      </c>
      <c r="M5243" s="6" t="e">
        <f>IF($M$9=$S$3, $J5243+K$10, IF($M$9=$S$5, $J5243+K$11, M$40+SUM($I$40:$I5242)))</f>
        <v>#N/A</v>
      </c>
      <c r="N5243" t="e">
        <f t="shared" si="952"/>
        <v>#N/A</v>
      </c>
      <c r="O5243" t="b">
        <f t="shared" si="946"/>
        <v>0</v>
      </c>
      <c r="P5243">
        <f>ROWS(O$40:O5243)</f>
        <v>5204</v>
      </c>
      <c r="Q5243" t="e">
        <f>MATCH(TRUE,O5244:O$15005,0)+P5243</f>
        <v>#N/A</v>
      </c>
      <c r="R5243">
        <f>LOOKUP(2,1/(O$40:O5243),P$40:P5243)</f>
        <v>5114</v>
      </c>
      <c r="S5243" t="e">
        <f t="shared" si="947"/>
        <v>#N/A</v>
      </c>
      <c r="T5243">
        <f t="shared" si="948"/>
        <v>1.8139319224244943</v>
      </c>
      <c r="U5243" s="5" t="e">
        <f t="shared" si="949"/>
        <v>#N/A</v>
      </c>
      <c r="V5243" s="6" t="e">
        <f>V$40+SUM(U$40:U5242)</f>
        <v>#N/A</v>
      </c>
    </row>
    <row r="5244" spans="1:22">
      <c r="A5244" s="2">
        <f t="shared" si="945"/>
        <v>50434</v>
      </c>
      <c r="B5244" t="e">
        <f t="shared" si="951"/>
        <v>#N/A</v>
      </c>
      <c r="C5244" t="b">
        <f t="shared" si="942"/>
        <v>0</v>
      </c>
      <c r="D5244">
        <f>ROWS(C$40:C5244)</f>
        <v>5205</v>
      </c>
      <c r="E5244" t="e">
        <f>MATCH(TRUE,C5245:C$15005,0)+D5244</f>
        <v>#N/A</v>
      </c>
      <c r="F5244">
        <f>LOOKUP(2,1/(C$40:C5244),D$40:D5244)</f>
        <v>5114</v>
      </c>
      <c r="G5244" t="e">
        <f t="shared" si="943"/>
        <v>#N/A</v>
      </c>
      <c r="H5244">
        <f t="shared" si="944"/>
        <v>5.3679106659606095</v>
      </c>
      <c r="I5244" s="6" t="e">
        <f t="shared" si="950"/>
        <v>#N/A</v>
      </c>
      <c r="J5244" s="6" t="e">
        <f>J$40+SUM($I$40:$I5243)</f>
        <v>#N/A</v>
      </c>
      <c r="K5244" s="6" t="e">
        <f>IF($M$9=$S$3, $J5244+I$10, IF($M$9=$S$5, $J5244+I$11, K$40+SUM($I$40:$I5243)))</f>
        <v>#N/A</v>
      </c>
      <c r="L5244" s="6" t="e">
        <f>IF($M$9=$S$3, $J5244+J$10, IF($M$9=$S$5, $J5244+J$11, L$40+SUM($I$40:$I5243)))</f>
        <v>#N/A</v>
      </c>
      <c r="M5244" s="6" t="e">
        <f>IF($M$9=$S$3, $J5244+K$10, IF($M$9=$S$5, $J5244+K$11, M$40+SUM($I$40:$I5243)))</f>
        <v>#N/A</v>
      </c>
      <c r="N5244" t="e">
        <f t="shared" si="952"/>
        <v>#N/A</v>
      </c>
      <c r="O5244" t="b">
        <f t="shared" si="946"/>
        <v>0</v>
      </c>
      <c r="P5244">
        <f>ROWS(O$40:O5244)</f>
        <v>5205</v>
      </c>
      <c r="Q5244" t="e">
        <f>MATCH(TRUE,O5245:O$15005,0)+P5244</f>
        <v>#N/A</v>
      </c>
      <c r="R5244">
        <f>LOOKUP(2,1/(O$40:O5244),P$40:P5244)</f>
        <v>5114</v>
      </c>
      <c r="S5244" t="e">
        <f t="shared" si="947"/>
        <v>#N/A</v>
      </c>
      <c r="T5244">
        <f t="shared" si="948"/>
        <v>1.8139319224244943</v>
      </c>
      <c r="U5244" s="5" t="e">
        <f t="shared" si="949"/>
        <v>#N/A</v>
      </c>
      <c r="V5244" s="6" t="e">
        <f>V$40+SUM(U$40:U5243)</f>
        <v>#N/A</v>
      </c>
    </row>
    <row r="5245" spans="1:22">
      <c r="A5245" s="2">
        <f t="shared" si="945"/>
        <v>50435</v>
      </c>
      <c r="B5245" t="e">
        <f t="shared" si="951"/>
        <v>#N/A</v>
      </c>
      <c r="C5245" t="b">
        <f t="shared" si="942"/>
        <v>0</v>
      </c>
      <c r="D5245">
        <f>ROWS(C$40:C5245)</f>
        <v>5206</v>
      </c>
      <c r="E5245" t="e">
        <f>MATCH(TRUE,C5246:C$15005,0)+D5245</f>
        <v>#N/A</v>
      </c>
      <c r="F5245">
        <f>LOOKUP(2,1/(C$40:C5245),D$40:D5245)</f>
        <v>5114</v>
      </c>
      <c r="G5245" t="e">
        <f t="shared" si="943"/>
        <v>#N/A</v>
      </c>
      <c r="H5245">
        <f t="shared" si="944"/>
        <v>5.3679106659606095</v>
      </c>
      <c r="I5245" s="6" t="e">
        <f t="shared" si="950"/>
        <v>#N/A</v>
      </c>
      <c r="J5245" s="6" t="e">
        <f>J$40+SUM($I$40:$I5244)</f>
        <v>#N/A</v>
      </c>
      <c r="K5245" s="6" t="e">
        <f>IF($M$9=$S$3, $J5245+I$10, IF($M$9=$S$5, $J5245+I$11, K$40+SUM($I$40:$I5244)))</f>
        <v>#N/A</v>
      </c>
      <c r="L5245" s="6" t="e">
        <f>IF($M$9=$S$3, $J5245+J$10, IF($M$9=$S$5, $J5245+J$11, L$40+SUM($I$40:$I5244)))</f>
        <v>#N/A</v>
      </c>
      <c r="M5245" s="6" t="e">
        <f>IF($M$9=$S$3, $J5245+K$10, IF($M$9=$S$5, $J5245+K$11, M$40+SUM($I$40:$I5244)))</f>
        <v>#N/A</v>
      </c>
      <c r="N5245" t="e">
        <f t="shared" si="952"/>
        <v>#N/A</v>
      </c>
      <c r="O5245" t="b">
        <f t="shared" si="946"/>
        <v>0</v>
      </c>
      <c r="P5245">
        <f>ROWS(O$40:O5245)</f>
        <v>5206</v>
      </c>
      <c r="Q5245" t="e">
        <f>MATCH(TRUE,O5246:O$15005,0)+P5245</f>
        <v>#N/A</v>
      </c>
      <c r="R5245">
        <f>LOOKUP(2,1/(O$40:O5245),P$40:P5245)</f>
        <v>5114</v>
      </c>
      <c r="S5245" t="e">
        <f t="shared" si="947"/>
        <v>#N/A</v>
      </c>
      <c r="T5245">
        <f t="shared" si="948"/>
        <v>1.8139319224244943</v>
      </c>
      <c r="U5245" s="5" t="e">
        <f t="shared" si="949"/>
        <v>#N/A</v>
      </c>
      <c r="V5245" s="6" t="e">
        <f>V$40+SUM(U$40:U5244)</f>
        <v>#N/A</v>
      </c>
    </row>
    <row r="5246" spans="1:22">
      <c r="A5246" s="2">
        <f t="shared" si="945"/>
        <v>50436</v>
      </c>
      <c r="B5246" t="e">
        <f t="shared" si="951"/>
        <v>#N/A</v>
      </c>
      <c r="C5246" t="b">
        <f t="shared" si="942"/>
        <v>0</v>
      </c>
      <c r="D5246">
        <f>ROWS(C$40:C5246)</f>
        <v>5207</v>
      </c>
      <c r="E5246" t="e">
        <f>MATCH(TRUE,C5247:C$15005,0)+D5246</f>
        <v>#N/A</v>
      </c>
      <c r="F5246">
        <f>LOOKUP(2,1/(C$40:C5246),D$40:D5246)</f>
        <v>5114</v>
      </c>
      <c r="G5246" t="e">
        <f t="shared" si="943"/>
        <v>#N/A</v>
      </c>
      <c r="H5246">
        <f t="shared" si="944"/>
        <v>5.3679106659606095</v>
      </c>
      <c r="I5246" s="6" t="e">
        <f t="shared" si="950"/>
        <v>#N/A</v>
      </c>
      <c r="J5246" s="6" t="e">
        <f>J$40+SUM($I$40:$I5245)</f>
        <v>#N/A</v>
      </c>
      <c r="K5246" s="6" t="e">
        <f>IF($M$9=$S$3, $J5246+I$10, IF($M$9=$S$5, $J5246+I$11, K$40+SUM($I$40:$I5245)))</f>
        <v>#N/A</v>
      </c>
      <c r="L5246" s="6" t="e">
        <f>IF($M$9=$S$3, $J5246+J$10, IF($M$9=$S$5, $J5246+J$11, L$40+SUM($I$40:$I5245)))</f>
        <v>#N/A</v>
      </c>
      <c r="M5246" s="6" t="e">
        <f>IF($M$9=$S$3, $J5246+K$10, IF($M$9=$S$5, $J5246+K$11, M$40+SUM($I$40:$I5245)))</f>
        <v>#N/A</v>
      </c>
      <c r="N5246" t="e">
        <f t="shared" si="952"/>
        <v>#N/A</v>
      </c>
      <c r="O5246" t="b">
        <f t="shared" si="946"/>
        <v>0</v>
      </c>
      <c r="P5246">
        <f>ROWS(O$40:O5246)</f>
        <v>5207</v>
      </c>
      <c r="Q5246" t="e">
        <f>MATCH(TRUE,O5247:O$15005,0)+P5246</f>
        <v>#N/A</v>
      </c>
      <c r="R5246">
        <f>LOOKUP(2,1/(O$40:O5246),P$40:P5246)</f>
        <v>5114</v>
      </c>
      <c r="S5246" t="e">
        <f t="shared" si="947"/>
        <v>#N/A</v>
      </c>
      <c r="T5246">
        <f t="shared" si="948"/>
        <v>1.8139319224244943</v>
      </c>
      <c r="U5246" s="5" t="e">
        <f t="shared" si="949"/>
        <v>#N/A</v>
      </c>
      <c r="V5246" s="6" t="e">
        <f>V$40+SUM(U$40:U5245)</f>
        <v>#N/A</v>
      </c>
    </row>
    <row r="5247" spans="1:22">
      <c r="A5247" s="2">
        <f t="shared" si="945"/>
        <v>50437</v>
      </c>
      <c r="B5247" t="e">
        <f t="shared" si="951"/>
        <v>#N/A</v>
      </c>
      <c r="C5247" t="b">
        <f t="shared" si="942"/>
        <v>0</v>
      </c>
      <c r="D5247">
        <f>ROWS(C$40:C5247)</f>
        <v>5208</v>
      </c>
      <c r="E5247" t="e">
        <f>MATCH(TRUE,C5248:C$15005,0)+D5247</f>
        <v>#N/A</v>
      </c>
      <c r="F5247">
        <f>LOOKUP(2,1/(C$40:C5247),D$40:D5247)</f>
        <v>5114</v>
      </c>
      <c r="G5247" t="e">
        <f t="shared" si="943"/>
        <v>#N/A</v>
      </c>
      <c r="H5247">
        <f t="shared" si="944"/>
        <v>5.3679106659606095</v>
      </c>
      <c r="I5247" s="6" t="e">
        <f t="shared" si="950"/>
        <v>#N/A</v>
      </c>
      <c r="J5247" s="6" t="e">
        <f>J$40+SUM($I$40:$I5246)</f>
        <v>#N/A</v>
      </c>
      <c r="K5247" s="6" t="e">
        <f>IF($M$9=$S$3, $J5247+I$10, IF($M$9=$S$5, $J5247+I$11, K$40+SUM($I$40:$I5246)))</f>
        <v>#N/A</v>
      </c>
      <c r="L5247" s="6" t="e">
        <f>IF($M$9=$S$3, $J5247+J$10, IF($M$9=$S$5, $J5247+J$11, L$40+SUM($I$40:$I5246)))</f>
        <v>#N/A</v>
      </c>
      <c r="M5247" s="6" t="e">
        <f>IF($M$9=$S$3, $J5247+K$10, IF($M$9=$S$5, $J5247+K$11, M$40+SUM($I$40:$I5246)))</f>
        <v>#N/A</v>
      </c>
      <c r="N5247" t="e">
        <f t="shared" si="952"/>
        <v>#N/A</v>
      </c>
      <c r="O5247" t="b">
        <f t="shared" si="946"/>
        <v>0</v>
      </c>
      <c r="P5247">
        <f>ROWS(O$40:O5247)</f>
        <v>5208</v>
      </c>
      <c r="Q5247" t="e">
        <f>MATCH(TRUE,O5248:O$15005,0)+P5247</f>
        <v>#N/A</v>
      </c>
      <c r="R5247">
        <f>LOOKUP(2,1/(O$40:O5247),P$40:P5247)</f>
        <v>5114</v>
      </c>
      <c r="S5247" t="e">
        <f t="shared" si="947"/>
        <v>#N/A</v>
      </c>
      <c r="T5247">
        <f t="shared" si="948"/>
        <v>1.8139319224244943</v>
      </c>
      <c r="U5247" s="5" t="e">
        <f t="shared" si="949"/>
        <v>#N/A</v>
      </c>
      <c r="V5247" s="6" t="e">
        <f>V$40+SUM(U$40:U5246)</f>
        <v>#N/A</v>
      </c>
    </row>
    <row r="5248" spans="1:22">
      <c r="A5248" s="2">
        <f t="shared" si="945"/>
        <v>50438</v>
      </c>
      <c r="B5248" t="e">
        <f t="shared" si="951"/>
        <v>#N/A</v>
      </c>
      <c r="C5248" t="b">
        <f t="shared" si="942"/>
        <v>0</v>
      </c>
      <c r="D5248">
        <f>ROWS(C$40:C5248)</f>
        <v>5209</v>
      </c>
      <c r="E5248" t="e">
        <f>MATCH(TRUE,C5249:C$15005,0)+D5248</f>
        <v>#N/A</v>
      </c>
      <c r="F5248">
        <f>LOOKUP(2,1/(C$40:C5248),D$40:D5248)</f>
        <v>5114</v>
      </c>
      <c r="G5248" t="e">
        <f t="shared" si="943"/>
        <v>#N/A</v>
      </c>
      <c r="H5248">
        <f t="shared" si="944"/>
        <v>5.3679106659606095</v>
      </c>
      <c r="I5248" s="6" t="e">
        <f t="shared" si="950"/>
        <v>#N/A</v>
      </c>
      <c r="J5248" s="6" t="e">
        <f>J$40+SUM($I$40:$I5247)</f>
        <v>#N/A</v>
      </c>
      <c r="K5248" s="6" t="e">
        <f>IF($M$9=$S$3, $J5248+I$10, IF($M$9=$S$5, $J5248+I$11, K$40+SUM($I$40:$I5247)))</f>
        <v>#N/A</v>
      </c>
      <c r="L5248" s="6" t="e">
        <f>IF($M$9=$S$3, $J5248+J$10, IF($M$9=$S$5, $J5248+J$11, L$40+SUM($I$40:$I5247)))</f>
        <v>#N/A</v>
      </c>
      <c r="M5248" s="6" t="e">
        <f>IF($M$9=$S$3, $J5248+K$10, IF($M$9=$S$5, $J5248+K$11, M$40+SUM($I$40:$I5247)))</f>
        <v>#N/A</v>
      </c>
      <c r="N5248" t="e">
        <f t="shared" si="952"/>
        <v>#N/A</v>
      </c>
      <c r="O5248" t="b">
        <f t="shared" si="946"/>
        <v>0</v>
      </c>
      <c r="P5248">
        <f>ROWS(O$40:O5248)</f>
        <v>5209</v>
      </c>
      <c r="Q5248" t="e">
        <f>MATCH(TRUE,O5249:O$15005,0)+P5248</f>
        <v>#N/A</v>
      </c>
      <c r="R5248">
        <f>LOOKUP(2,1/(O$40:O5248),P$40:P5248)</f>
        <v>5114</v>
      </c>
      <c r="S5248" t="e">
        <f t="shared" si="947"/>
        <v>#N/A</v>
      </c>
      <c r="T5248">
        <f t="shared" si="948"/>
        <v>1.8139319224244943</v>
      </c>
      <c r="U5248" s="5" t="e">
        <f t="shared" si="949"/>
        <v>#N/A</v>
      </c>
      <c r="V5248" s="6" t="e">
        <f>V$40+SUM(U$40:U5247)</f>
        <v>#N/A</v>
      </c>
    </row>
    <row r="5249" spans="1:22">
      <c r="A5249" s="2">
        <f t="shared" si="945"/>
        <v>50439</v>
      </c>
      <c r="B5249" t="e">
        <f t="shared" si="951"/>
        <v>#N/A</v>
      </c>
      <c r="C5249" t="b">
        <f t="shared" si="942"/>
        <v>0</v>
      </c>
      <c r="D5249">
        <f>ROWS(C$40:C5249)</f>
        <v>5210</v>
      </c>
      <c r="E5249" t="e">
        <f>MATCH(TRUE,C5250:C$15005,0)+D5249</f>
        <v>#N/A</v>
      </c>
      <c r="F5249">
        <f>LOOKUP(2,1/(C$40:C5249),D$40:D5249)</f>
        <v>5114</v>
      </c>
      <c r="G5249" t="e">
        <f t="shared" si="943"/>
        <v>#N/A</v>
      </c>
      <c r="H5249">
        <f t="shared" si="944"/>
        <v>5.3679106659606095</v>
      </c>
      <c r="I5249" s="6" t="e">
        <f t="shared" si="950"/>
        <v>#N/A</v>
      </c>
      <c r="J5249" s="6" t="e">
        <f>J$40+SUM($I$40:$I5248)</f>
        <v>#N/A</v>
      </c>
      <c r="K5249" s="6" t="e">
        <f>IF($M$9=$S$3, $J5249+I$10, IF($M$9=$S$5, $J5249+I$11, K$40+SUM($I$40:$I5248)))</f>
        <v>#N/A</v>
      </c>
      <c r="L5249" s="6" t="e">
        <f>IF($M$9=$S$3, $J5249+J$10, IF($M$9=$S$5, $J5249+J$11, L$40+SUM($I$40:$I5248)))</f>
        <v>#N/A</v>
      </c>
      <c r="M5249" s="6" t="e">
        <f>IF($M$9=$S$3, $J5249+K$10, IF($M$9=$S$5, $J5249+K$11, M$40+SUM($I$40:$I5248)))</f>
        <v>#N/A</v>
      </c>
      <c r="N5249" t="e">
        <f t="shared" si="952"/>
        <v>#N/A</v>
      </c>
      <c r="O5249" t="b">
        <f t="shared" si="946"/>
        <v>0</v>
      </c>
      <c r="P5249">
        <f>ROWS(O$40:O5249)</f>
        <v>5210</v>
      </c>
      <c r="Q5249" t="e">
        <f>MATCH(TRUE,O5250:O$15005,0)+P5249</f>
        <v>#N/A</v>
      </c>
      <c r="R5249">
        <f>LOOKUP(2,1/(O$40:O5249),P$40:P5249)</f>
        <v>5114</v>
      </c>
      <c r="S5249" t="e">
        <f t="shared" si="947"/>
        <v>#N/A</v>
      </c>
      <c r="T5249">
        <f t="shared" si="948"/>
        <v>1.8139319224244943</v>
      </c>
      <c r="U5249" s="5" t="e">
        <f t="shared" si="949"/>
        <v>#N/A</v>
      </c>
      <c r="V5249" s="6" t="e">
        <f>V$40+SUM(U$40:U5248)</f>
        <v>#N/A</v>
      </c>
    </row>
    <row r="5250" spans="1:22">
      <c r="A5250" s="2">
        <f t="shared" si="945"/>
        <v>50440</v>
      </c>
      <c r="B5250" t="e">
        <f t="shared" si="951"/>
        <v>#N/A</v>
      </c>
      <c r="C5250" t="b">
        <f t="shared" si="942"/>
        <v>0</v>
      </c>
      <c r="D5250">
        <f>ROWS(C$40:C5250)</f>
        <v>5211</v>
      </c>
      <c r="E5250" t="e">
        <f>MATCH(TRUE,C5251:C$15005,0)+D5250</f>
        <v>#N/A</v>
      </c>
      <c r="F5250">
        <f>LOOKUP(2,1/(C$40:C5250),D$40:D5250)</f>
        <v>5114</v>
      </c>
      <c r="G5250" t="e">
        <f t="shared" si="943"/>
        <v>#N/A</v>
      </c>
      <c r="H5250">
        <f t="shared" si="944"/>
        <v>5.3679106659606095</v>
      </c>
      <c r="I5250" s="6" t="e">
        <f t="shared" si="950"/>
        <v>#N/A</v>
      </c>
      <c r="J5250" s="6" t="e">
        <f>J$40+SUM($I$40:$I5249)</f>
        <v>#N/A</v>
      </c>
      <c r="K5250" s="6" t="e">
        <f>IF($M$9=$S$3, $J5250+I$10, IF($M$9=$S$5, $J5250+I$11, K$40+SUM($I$40:$I5249)))</f>
        <v>#N/A</v>
      </c>
      <c r="L5250" s="6" t="e">
        <f>IF($M$9=$S$3, $J5250+J$10, IF($M$9=$S$5, $J5250+J$11, L$40+SUM($I$40:$I5249)))</f>
        <v>#N/A</v>
      </c>
      <c r="M5250" s="6" t="e">
        <f>IF($M$9=$S$3, $J5250+K$10, IF($M$9=$S$5, $J5250+K$11, M$40+SUM($I$40:$I5249)))</f>
        <v>#N/A</v>
      </c>
      <c r="N5250" t="e">
        <f t="shared" si="952"/>
        <v>#N/A</v>
      </c>
      <c r="O5250" t="b">
        <f t="shared" si="946"/>
        <v>0</v>
      </c>
      <c r="P5250">
        <f>ROWS(O$40:O5250)</f>
        <v>5211</v>
      </c>
      <c r="Q5250" t="e">
        <f>MATCH(TRUE,O5251:O$15005,0)+P5250</f>
        <v>#N/A</v>
      </c>
      <c r="R5250">
        <f>LOOKUP(2,1/(O$40:O5250),P$40:P5250)</f>
        <v>5114</v>
      </c>
      <c r="S5250" t="e">
        <f t="shared" si="947"/>
        <v>#N/A</v>
      </c>
      <c r="T5250">
        <f t="shared" si="948"/>
        <v>1.8139319224244943</v>
      </c>
      <c r="U5250" s="5" t="e">
        <f t="shared" si="949"/>
        <v>#N/A</v>
      </c>
      <c r="V5250" s="6" t="e">
        <f>V$40+SUM(U$40:U5249)</f>
        <v>#N/A</v>
      </c>
    </row>
    <row r="5251" spans="1:22">
      <c r="A5251" s="2">
        <f t="shared" si="945"/>
        <v>50441</v>
      </c>
      <c r="B5251" t="e">
        <f t="shared" si="951"/>
        <v>#N/A</v>
      </c>
      <c r="C5251" t="b">
        <f t="shared" si="942"/>
        <v>0</v>
      </c>
      <c r="D5251">
        <f>ROWS(C$40:C5251)</f>
        <v>5212</v>
      </c>
      <c r="E5251" t="e">
        <f>MATCH(TRUE,C5252:C$15005,0)+D5251</f>
        <v>#N/A</v>
      </c>
      <c r="F5251">
        <f>LOOKUP(2,1/(C$40:C5251),D$40:D5251)</f>
        <v>5114</v>
      </c>
      <c r="G5251" t="e">
        <f t="shared" si="943"/>
        <v>#N/A</v>
      </c>
      <c r="H5251">
        <f t="shared" si="944"/>
        <v>5.3679106659606095</v>
      </c>
      <c r="I5251" s="6" t="e">
        <f t="shared" si="950"/>
        <v>#N/A</v>
      </c>
      <c r="J5251" s="6" t="e">
        <f>J$40+SUM($I$40:$I5250)</f>
        <v>#N/A</v>
      </c>
      <c r="K5251" s="6" t="e">
        <f>IF($M$9=$S$3, $J5251+I$10, IF($M$9=$S$5, $J5251+I$11, K$40+SUM($I$40:$I5250)))</f>
        <v>#N/A</v>
      </c>
      <c r="L5251" s="6" t="e">
        <f>IF($M$9=$S$3, $J5251+J$10, IF($M$9=$S$5, $J5251+J$11, L$40+SUM($I$40:$I5250)))</f>
        <v>#N/A</v>
      </c>
      <c r="M5251" s="6" t="e">
        <f>IF($M$9=$S$3, $J5251+K$10, IF($M$9=$S$5, $J5251+K$11, M$40+SUM($I$40:$I5250)))</f>
        <v>#N/A</v>
      </c>
      <c r="N5251" t="e">
        <f t="shared" si="952"/>
        <v>#N/A</v>
      </c>
      <c r="O5251" t="b">
        <f t="shared" si="946"/>
        <v>0</v>
      </c>
      <c r="P5251">
        <f>ROWS(O$40:O5251)</f>
        <v>5212</v>
      </c>
      <c r="Q5251" t="e">
        <f>MATCH(TRUE,O5252:O$15005,0)+P5251</f>
        <v>#N/A</v>
      </c>
      <c r="R5251">
        <f>LOOKUP(2,1/(O$40:O5251),P$40:P5251)</f>
        <v>5114</v>
      </c>
      <c r="S5251" t="e">
        <f t="shared" si="947"/>
        <v>#N/A</v>
      </c>
      <c r="T5251">
        <f t="shared" si="948"/>
        <v>1.8139319224244943</v>
      </c>
      <c r="U5251" s="5" t="e">
        <f t="shared" si="949"/>
        <v>#N/A</v>
      </c>
      <c r="V5251" s="6" t="e">
        <f>V$40+SUM(U$40:U5250)</f>
        <v>#N/A</v>
      </c>
    </row>
    <row r="5252" spans="1:22">
      <c r="A5252" s="2">
        <f t="shared" si="945"/>
        <v>50442</v>
      </c>
      <c r="B5252" t="e">
        <f t="shared" si="951"/>
        <v>#N/A</v>
      </c>
      <c r="C5252" t="b">
        <f t="shared" si="942"/>
        <v>0</v>
      </c>
      <c r="D5252">
        <f>ROWS(C$40:C5252)</f>
        <v>5213</v>
      </c>
      <c r="E5252" t="e">
        <f>MATCH(TRUE,C5253:C$15005,0)+D5252</f>
        <v>#N/A</v>
      </c>
      <c r="F5252">
        <f>LOOKUP(2,1/(C$40:C5252),D$40:D5252)</f>
        <v>5114</v>
      </c>
      <c r="G5252" t="e">
        <f t="shared" si="943"/>
        <v>#N/A</v>
      </c>
      <c r="H5252">
        <f t="shared" si="944"/>
        <v>5.3679106659606095</v>
      </c>
      <c r="I5252" s="6" t="e">
        <f t="shared" si="950"/>
        <v>#N/A</v>
      </c>
      <c r="J5252" s="6" t="e">
        <f>J$40+SUM($I$40:$I5251)</f>
        <v>#N/A</v>
      </c>
      <c r="K5252" s="6" t="e">
        <f>IF($M$9=$S$3, $J5252+I$10, IF($M$9=$S$5, $J5252+I$11, K$40+SUM($I$40:$I5251)))</f>
        <v>#N/A</v>
      </c>
      <c r="L5252" s="6" t="e">
        <f>IF($M$9=$S$3, $J5252+J$10, IF($M$9=$S$5, $J5252+J$11, L$40+SUM($I$40:$I5251)))</f>
        <v>#N/A</v>
      </c>
      <c r="M5252" s="6" t="e">
        <f>IF($M$9=$S$3, $J5252+K$10, IF($M$9=$S$5, $J5252+K$11, M$40+SUM($I$40:$I5251)))</f>
        <v>#N/A</v>
      </c>
      <c r="N5252" t="e">
        <f t="shared" si="952"/>
        <v>#N/A</v>
      </c>
      <c r="O5252" t="b">
        <f t="shared" si="946"/>
        <v>0</v>
      </c>
      <c r="P5252">
        <f>ROWS(O$40:O5252)</f>
        <v>5213</v>
      </c>
      <c r="Q5252" t="e">
        <f>MATCH(TRUE,O5253:O$15005,0)+P5252</f>
        <v>#N/A</v>
      </c>
      <c r="R5252">
        <f>LOOKUP(2,1/(O$40:O5252),P$40:P5252)</f>
        <v>5114</v>
      </c>
      <c r="S5252" t="e">
        <f t="shared" si="947"/>
        <v>#N/A</v>
      </c>
      <c r="T5252">
        <f t="shared" si="948"/>
        <v>1.8139319224244943</v>
      </c>
      <c r="U5252" s="5" t="e">
        <f t="shared" si="949"/>
        <v>#N/A</v>
      </c>
      <c r="V5252" s="6" t="e">
        <f>V$40+SUM(U$40:U5251)</f>
        <v>#N/A</v>
      </c>
    </row>
    <row r="5253" spans="1:22">
      <c r="A5253" s="2">
        <f t="shared" si="945"/>
        <v>50443</v>
      </c>
      <c r="B5253" t="e">
        <f t="shared" si="951"/>
        <v>#N/A</v>
      </c>
      <c r="C5253" t="b">
        <f t="shared" si="942"/>
        <v>0</v>
      </c>
      <c r="D5253">
        <f>ROWS(C$40:C5253)</f>
        <v>5214</v>
      </c>
      <c r="E5253" t="e">
        <f>MATCH(TRUE,C5254:C$15005,0)+D5253</f>
        <v>#N/A</v>
      </c>
      <c r="F5253">
        <f>LOOKUP(2,1/(C$40:C5253),D$40:D5253)</f>
        <v>5114</v>
      </c>
      <c r="G5253" t="e">
        <f t="shared" si="943"/>
        <v>#N/A</v>
      </c>
      <c r="H5253">
        <f t="shared" si="944"/>
        <v>5.3679106659606095</v>
      </c>
      <c r="I5253" s="6" t="e">
        <f t="shared" si="950"/>
        <v>#N/A</v>
      </c>
      <c r="J5253" s="6" t="e">
        <f>J$40+SUM($I$40:$I5252)</f>
        <v>#N/A</v>
      </c>
      <c r="K5253" s="6" t="e">
        <f>IF($M$9=$S$3, $J5253+I$10, IF($M$9=$S$5, $J5253+I$11, K$40+SUM($I$40:$I5252)))</f>
        <v>#N/A</v>
      </c>
      <c r="L5253" s="6" t="e">
        <f>IF($M$9=$S$3, $J5253+J$10, IF($M$9=$S$5, $J5253+J$11, L$40+SUM($I$40:$I5252)))</f>
        <v>#N/A</v>
      </c>
      <c r="M5253" s="6" t="e">
        <f>IF($M$9=$S$3, $J5253+K$10, IF($M$9=$S$5, $J5253+K$11, M$40+SUM($I$40:$I5252)))</f>
        <v>#N/A</v>
      </c>
      <c r="N5253" t="e">
        <f t="shared" si="952"/>
        <v>#N/A</v>
      </c>
      <c r="O5253" t="b">
        <f t="shared" si="946"/>
        <v>0</v>
      </c>
      <c r="P5253">
        <f>ROWS(O$40:O5253)</f>
        <v>5214</v>
      </c>
      <c r="Q5253" t="e">
        <f>MATCH(TRUE,O5254:O$15005,0)+P5253</f>
        <v>#N/A</v>
      </c>
      <c r="R5253">
        <f>LOOKUP(2,1/(O$40:O5253),P$40:P5253)</f>
        <v>5114</v>
      </c>
      <c r="S5253" t="e">
        <f t="shared" si="947"/>
        <v>#N/A</v>
      </c>
      <c r="T5253">
        <f t="shared" si="948"/>
        <v>1.8139319224244943</v>
      </c>
      <c r="U5253" s="5" t="e">
        <f t="shared" si="949"/>
        <v>#N/A</v>
      </c>
      <c r="V5253" s="6" t="e">
        <f>V$40+SUM(U$40:U5252)</f>
        <v>#N/A</v>
      </c>
    </row>
    <row r="5254" spans="1:22">
      <c r="A5254" s="2">
        <f t="shared" si="945"/>
        <v>50444</v>
      </c>
      <c r="B5254" t="e">
        <f t="shared" si="951"/>
        <v>#N/A</v>
      </c>
      <c r="C5254" t="b">
        <f t="shared" si="942"/>
        <v>0</v>
      </c>
      <c r="D5254">
        <f>ROWS(C$40:C5254)</f>
        <v>5215</v>
      </c>
      <c r="E5254" t="e">
        <f>MATCH(TRUE,C5255:C$15005,0)+D5254</f>
        <v>#N/A</v>
      </c>
      <c r="F5254">
        <f>LOOKUP(2,1/(C$40:C5254),D$40:D5254)</f>
        <v>5114</v>
      </c>
      <c r="G5254" t="e">
        <f t="shared" si="943"/>
        <v>#N/A</v>
      </c>
      <c r="H5254">
        <f t="shared" si="944"/>
        <v>5.3679106659606095</v>
      </c>
      <c r="I5254" s="6" t="e">
        <f t="shared" si="950"/>
        <v>#N/A</v>
      </c>
      <c r="J5254" s="6" t="e">
        <f>J$40+SUM($I$40:$I5253)</f>
        <v>#N/A</v>
      </c>
      <c r="K5254" s="6" t="e">
        <f>IF($M$9=$S$3, $J5254+I$10, IF($M$9=$S$5, $J5254+I$11, K$40+SUM($I$40:$I5253)))</f>
        <v>#N/A</v>
      </c>
      <c r="L5254" s="6" t="e">
        <f>IF($M$9=$S$3, $J5254+J$10, IF($M$9=$S$5, $J5254+J$11, L$40+SUM($I$40:$I5253)))</f>
        <v>#N/A</v>
      </c>
      <c r="M5254" s="6" t="e">
        <f>IF($M$9=$S$3, $J5254+K$10, IF($M$9=$S$5, $J5254+K$11, M$40+SUM($I$40:$I5253)))</f>
        <v>#N/A</v>
      </c>
      <c r="N5254" t="e">
        <f t="shared" si="952"/>
        <v>#N/A</v>
      </c>
      <c r="O5254" t="b">
        <f t="shared" si="946"/>
        <v>0</v>
      </c>
      <c r="P5254">
        <f>ROWS(O$40:O5254)</f>
        <v>5215</v>
      </c>
      <c r="Q5254" t="e">
        <f>MATCH(TRUE,O5255:O$15005,0)+P5254</f>
        <v>#N/A</v>
      </c>
      <c r="R5254">
        <f>LOOKUP(2,1/(O$40:O5254),P$40:P5254)</f>
        <v>5114</v>
      </c>
      <c r="S5254" t="e">
        <f t="shared" si="947"/>
        <v>#N/A</v>
      </c>
      <c r="T5254">
        <f t="shared" si="948"/>
        <v>1.8139319224244943</v>
      </c>
      <c r="U5254" s="5" t="e">
        <f t="shared" si="949"/>
        <v>#N/A</v>
      </c>
      <c r="V5254" s="6" t="e">
        <f>V$40+SUM(U$40:U5253)</f>
        <v>#N/A</v>
      </c>
    </row>
    <row r="5255" spans="1:22">
      <c r="A5255" s="2">
        <f t="shared" si="945"/>
        <v>50445</v>
      </c>
      <c r="B5255" t="e">
        <f t="shared" si="951"/>
        <v>#N/A</v>
      </c>
      <c r="C5255" t="b">
        <f t="shared" si="942"/>
        <v>0</v>
      </c>
      <c r="D5255">
        <f>ROWS(C$40:C5255)</f>
        <v>5216</v>
      </c>
      <c r="E5255" t="e">
        <f>MATCH(TRUE,C5256:C$15005,0)+D5255</f>
        <v>#N/A</v>
      </c>
      <c r="F5255">
        <f>LOOKUP(2,1/(C$40:C5255),D$40:D5255)</f>
        <v>5114</v>
      </c>
      <c r="G5255" t="e">
        <f t="shared" si="943"/>
        <v>#N/A</v>
      </c>
      <c r="H5255">
        <f t="shared" si="944"/>
        <v>5.3679106659606095</v>
      </c>
      <c r="I5255" s="6" t="e">
        <f t="shared" si="950"/>
        <v>#N/A</v>
      </c>
      <c r="J5255" s="6" t="e">
        <f>J$40+SUM($I$40:$I5254)</f>
        <v>#N/A</v>
      </c>
      <c r="K5255" s="6" t="e">
        <f>IF($M$9=$S$3, $J5255+I$10, IF($M$9=$S$5, $J5255+I$11, K$40+SUM($I$40:$I5254)))</f>
        <v>#N/A</v>
      </c>
      <c r="L5255" s="6" t="e">
        <f>IF($M$9=$S$3, $J5255+J$10, IF($M$9=$S$5, $J5255+J$11, L$40+SUM($I$40:$I5254)))</f>
        <v>#N/A</v>
      </c>
      <c r="M5255" s="6" t="e">
        <f>IF($M$9=$S$3, $J5255+K$10, IF($M$9=$S$5, $J5255+K$11, M$40+SUM($I$40:$I5254)))</f>
        <v>#N/A</v>
      </c>
      <c r="N5255" t="e">
        <f t="shared" si="952"/>
        <v>#N/A</v>
      </c>
      <c r="O5255" t="b">
        <f t="shared" si="946"/>
        <v>0</v>
      </c>
      <c r="P5255">
        <f>ROWS(O$40:O5255)</f>
        <v>5216</v>
      </c>
      <c r="Q5255" t="e">
        <f>MATCH(TRUE,O5256:O$15005,0)+P5255</f>
        <v>#N/A</v>
      </c>
      <c r="R5255">
        <f>LOOKUP(2,1/(O$40:O5255),P$40:P5255)</f>
        <v>5114</v>
      </c>
      <c r="S5255" t="e">
        <f t="shared" si="947"/>
        <v>#N/A</v>
      </c>
      <c r="T5255">
        <f t="shared" si="948"/>
        <v>1.8139319224244943</v>
      </c>
      <c r="U5255" s="5" t="e">
        <f t="shared" si="949"/>
        <v>#N/A</v>
      </c>
      <c r="V5255" s="6" t="e">
        <f>V$40+SUM(U$40:U5254)</f>
        <v>#N/A</v>
      </c>
    </row>
    <row r="5256" spans="1:22">
      <c r="A5256" s="2">
        <f t="shared" si="945"/>
        <v>50446</v>
      </c>
      <c r="B5256" t="e">
        <f t="shared" si="951"/>
        <v>#N/A</v>
      </c>
      <c r="C5256" t="b">
        <f t="shared" si="942"/>
        <v>0</v>
      </c>
      <c r="D5256">
        <f>ROWS(C$40:C5256)</f>
        <v>5217</v>
      </c>
      <c r="E5256" t="e">
        <f>MATCH(TRUE,C5257:C$15005,0)+D5256</f>
        <v>#N/A</v>
      </c>
      <c r="F5256">
        <f>LOOKUP(2,1/(C$40:C5256),D$40:D5256)</f>
        <v>5114</v>
      </c>
      <c r="G5256" t="e">
        <f t="shared" si="943"/>
        <v>#N/A</v>
      </c>
      <c r="H5256">
        <f t="shared" si="944"/>
        <v>5.3679106659606095</v>
      </c>
      <c r="I5256" s="6" t="e">
        <f t="shared" si="950"/>
        <v>#N/A</v>
      </c>
      <c r="J5256" s="6" t="e">
        <f>J$40+SUM($I$40:$I5255)</f>
        <v>#N/A</v>
      </c>
      <c r="K5256" s="6" t="e">
        <f>IF($M$9=$S$3, $J5256+I$10, IF($M$9=$S$5, $J5256+I$11, K$40+SUM($I$40:$I5255)))</f>
        <v>#N/A</v>
      </c>
      <c r="L5256" s="6" t="e">
        <f>IF($M$9=$S$3, $J5256+J$10, IF($M$9=$S$5, $J5256+J$11, L$40+SUM($I$40:$I5255)))</f>
        <v>#N/A</v>
      </c>
      <c r="M5256" s="6" t="e">
        <f>IF($M$9=$S$3, $J5256+K$10, IF($M$9=$S$5, $J5256+K$11, M$40+SUM($I$40:$I5255)))</f>
        <v>#N/A</v>
      </c>
      <c r="N5256" t="e">
        <f t="shared" si="952"/>
        <v>#N/A</v>
      </c>
      <c r="O5256" t="b">
        <f t="shared" si="946"/>
        <v>0</v>
      </c>
      <c r="P5256">
        <f>ROWS(O$40:O5256)</f>
        <v>5217</v>
      </c>
      <c r="Q5256" t="e">
        <f>MATCH(TRUE,O5257:O$15005,0)+P5256</f>
        <v>#N/A</v>
      </c>
      <c r="R5256">
        <f>LOOKUP(2,1/(O$40:O5256),P$40:P5256)</f>
        <v>5114</v>
      </c>
      <c r="S5256" t="e">
        <f t="shared" si="947"/>
        <v>#N/A</v>
      </c>
      <c r="T5256">
        <f t="shared" si="948"/>
        <v>1.8139319224244943</v>
      </c>
      <c r="U5256" s="5" t="e">
        <f t="shared" si="949"/>
        <v>#N/A</v>
      </c>
      <c r="V5256" s="6" t="e">
        <f>V$40+SUM(U$40:U5255)</f>
        <v>#N/A</v>
      </c>
    </row>
    <row r="5257" spans="1:22">
      <c r="A5257" s="2">
        <f t="shared" si="945"/>
        <v>50447</v>
      </c>
      <c r="B5257" t="e">
        <f t="shared" si="951"/>
        <v>#N/A</v>
      </c>
      <c r="C5257" t="b">
        <f t="shared" si="942"/>
        <v>0</v>
      </c>
      <c r="D5257">
        <f>ROWS(C$40:C5257)</f>
        <v>5218</v>
      </c>
      <c r="E5257" t="e">
        <f>MATCH(TRUE,C5258:C$15005,0)+D5257</f>
        <v>#N/A</v>
      </c>
      <c r="F5257">
        <f>LOOKUP(2,1/(C$40:C5257),D$40:D5257)</f>
        <v>5114</v>
      </c>
      <c r="G5257" t="e">
        <f t="shared" si="943"/>
        <v>#N/A</v>
      </c>
      <c r="H5257">
        <f t="shared" si="944"/>
        <v>5.3679106659606095</v>
      </c>
      <c r="I5257" s="6" t="e">
        <f t="shared" si="950"/>
        <v>#N/A</v>
      </c>
      <c r="J5257" s="6" t="e">
        <f>J$40+SUM($I$40:$I5256)</f>
        <v>#N/A</v>
      </c>
      <c r="K5257" s="6" t="e">
        <f>IF($M$9=$S$3, $J5257+I$10, IF($M$9=$S$5, $J5257+I$11, K$40+SUM($I$40:$I5256)))</f>
        <v>#N/A</v>
      </c>
      <c r="L5257" s="6" t="e">
        <f>IF($M$9=$S$3, $J5257+J$10, IF($M$9=$S$5, $J5257+J$11, L$40+SUM($I$40:$I5256)))</f>
        <v>#N/A</v>
      </c>
      <c r="M5257" s="6" t="e">
        <f>IF($M$9=$S$3, $J5257+K$10, IF($M$9=$S$5, $J5257+K$11, M$40+SUM($I$40:$I5256)))</f>
        <v>#N/A</v>
      </c>
      <c r="N5257" t="e">
        <f t="shared" si="952"/>
        <v>#N/A</v>
      </c>
      <c r="O5257" t="b">
        <f t="shared" si="946"/>
        <v>0</v>
      </c>
      <c r="P5257">
        <f>ROWS(O$40:O5257)</f>
        <v>5218</v>
      </c>
      <c r="Q5257" t="e">
        <f>MATCH(TRUE,O5258:O$15005,0)+P5257</f>
        <v>#N/A</v>
      </c>
      <c r="R5257">
        <f>LOOKUP(2,1/(O$40:O5257),P$40:P5257)</f>
        <v>5114</v>
      </c>
      <c r="S5257" t="e">
        <f t="shared" si="947"/>
        <v>#N/A</v>
      </c>
      <c r="T5257">
        <f t="shared" si="948"/>
        <v>1.8139319224244943</v>
      </c>
      <c r="U5257" s="5" t="e">
        <f t="shared" si="949"/>
        <v>#N/A</v>
      </c>
      <c r="V5257" s="6" t="e">
        <f>V$40+SUM(U$40:U5256)</f>
        <v>#N/A</v>
      </c>
    </row>
    <row r="5258" spans="1:22">
      <c r="A5258" s="2">
        <f t="shared" si="945"/>
        <v>50448</v>
      </c>
      <c r="B5258" t="e">
        <f t="shared" si="951"/>
        <v>#N/A</v>
      </c>
      <c r="C5258" t="b">
        <f t="shared" si="942"/>
        <v>0</v>
      </c>
      <c r="D5258">
        <f>ROWS(C$40:C5258)</f>
        <v>5219</v>
      </c>
      <c r="E5258" t="e">
        <f>MATCH(TRUE,C5259:C$15005,0)+D5258</f>
        <v>#N/A</v>
      </c>
      <c r="F5258">
        <f>LOOKUP(2,1/(C$40:C5258),D$40:D5258)</f>
        <v>5114</v>
      </c>
      <c r="G5258" t="e">
        <f t="shared" si="943"/>
        <v>#N/A</v>
      </c>
      <c r="H5258">
        <f t="shared" si="944"/>
        <v>5.3679106659606095</v>
      </c>
      <c r="I5258" s="6" t="e">
        <f t="shared" si="950"/>
        <v>#N/A</v>
      </c>
      <c r="J5258" s="6" t="e">
        <f>J$40+SUM($I$40:$I5257)</f>
        <v>#N/A</v>
      </c>
      <c r="K5258" s="6" t="e">
        <f>IF($M$9=$S$3, $J5258+I$10, IF($M$9=$S$5, $J5258+I$11, K$40+SUM($I$40:$I5257)))</f>
        <v>#N/A</v>
      </c>
      <c r="L5258" s="6" t="e">
        <f>IF($M$9=$S$3, $J5258+J$10, IF($M$9=$S$5, $J5258+J$11, L$40+SUM($I$40:$I5257)))</f>
        <v>#N/A</v>
      </c>
      <c r="M5258" s="6" t="e">
        <f>IF($M$9=$S$3, $J5258+K$10, IF($M$9=$S$5, $J5258+K$11, M$40+SUM($I$40:$I5257)))</f>
        <v>#N/A</v>
      </c>
      <c r="N5258" t="e">
        <f t="shared" si="952"/>
        <v>#N/A</v>
      </c>
      <c r="O5258" t="b">
        <f t="shared" si="946"/>
        <v>0</v>
      </c>
      <c r="P5258">
        <f>ROWS(O$40:O5258)</f>
        <v>5219</v>
      </c>
      <c r="Q5258" t="e">
        <f>MATCH(TRUE,O5259:O$15005,0)+P5258</f>
        <v>#N/A</v>
      </c>
      <c r="R5258">
        <f>LOOKUP(2,1/(O$40:O5258),P$40:P5258)</f>
        <v>5114</v>
      </c>
      <c r="S5258" t="e">
        <f t="shared" si="947"/>
        <v>#N/A</v>
      </c>
      <c r="T5258">
        <f t="shared" si="948"/>
        <v>1.8139319224244943</v>
      </c>
      <c r="U5258" s="5" t="e">
        <f t="shared" si="949"/>
        <v>#N/A</v>
      </c>
      <c r="V5258" s="6" t="e">
        <f>V$40+SUM(U$40:U5257)</f>
        <v>#N/A</v>
      </c>
    </row>
    <row r="5259" spans="1:22">
      <c r="A5259" s="2">
        <f t="shared" si="945"/>
        <v>50449</v>
      </c>
      <c r="B5259" t="e">
        <f t="shared" si="951"/>
        <v>#N/A</v>
      </c>
      <c r="C5259" t="b">
        <f t="shared" ref="C5259:C5305" si="953">NOT(ISNA(B5259))</f>
        <v>0</v>
      </c>
      <c r="D5259">
        <f>ROWS(C$40:C5259)</f>
        <v>5220</v>
      </c>
      <c r="E5259" t="e">
        <f>MATCH(TRUE,C5260:C$15005,0)+D5259</f>
        <v>#N/A</v>
      </c>
      <c r="F5259">
        <f>LOOKUP(2,1/(C$40:C5259),D$40:D5259)</f>
        <v>5114</v>
      </c>
      <c r="G5259" t="e">
        <f t="shared" ref="G5259:G5305" si="954">INDEX(B$40:B$15005,E5259)</f>
        <v>#N/A</v>
      </c>
      <c r="H5259">
        <f t="shared" ref="H5259:H5305" si="955">INDEX(B$40:B$15005,F5259)</f>
        <v>5.3679106659606095</v>
      </c>
      <c r="I5259" s="6" t="e">
        <f t="shared" si="950"/>
        <v>#N/A</v>
      </c>
      <c r="J5259" s="6" t="e">
        <f>J$40+SUM($I$40:$I5258)</f>
        <v>#N/A</v>
      </c>
      <c r="K5259" s="6" t="e">
        <f>IF($M$9=$S$3, $J5259+I$10, IF($M$9=$S$5, $J5259+I$11, K$40+SUM($I$40:$I5258)))</f>
        <v>#N/A</v>
      </c>
      <c r="L5259" s="6" t="e">
        <f>IF($M$9=$S$3, $J5259+J$10, IF($M$9=$S$5, $J5259+J$11, L$40+SUM($I$40:$I5258)))</f>
        <v>#N/A</v>
      </c>
      <c r="M5259" s="6" t="e">
        <f>IF($M$9=$S$3, $J5259+K$10, IF($M$9=$S$5, $J5259+K$11, M$40+SUM($I$40:$I5258)))</f>
        <v>#N/A</v>
      </c>
      <c r="N5259" t="e">
        <f t="shared" si="952"/>
        <v>#N/A</v>
      </c>
      <c r="O5259" t="b">
        <f t="shared" ref="O5259:O5305" si="956">NOT(ISNA(N5259))</f>
        <v>0</v>
      </c>
      <c r="P5259">
        <f>ROWS(O$40:O5259)</f>
        <v>5220</v>
      </c>
      <c r="Q5259" t="e">
        <f>MATCH(TRUE,O5260:O$15005,0)+P5259</f>
        <v>#N/A</v>
      </c>
      <c r="R5259">
        <f>LOOKUP(2,1/(O$40:O5259),P$40:P5259)</f>
        <v>5114</v>
      </c>
      <c r="S5259" t="e">
        <f t="shared" si="947"/>
        <v>#N/A</v>
      </c>
      <c r="T5259">
        <f t="shared" si="948"/>
        <v>1.8139319224244943</v>
      </c>
      <c r="U5259" s="5" t="e">
        <f t="shared" si="949"/>
        <v>#N/A</v>
      </c>
      <c r="V5259" s="6" t="e">
        <f>V$40+SUM(U$40:U5258)</f>
        <v>#N/A</v>
      </c>
    </row>
    <row r="5260" spans="1:22">
      <c r="A5260" s="2">
        <f t="shared" si="945"/>
        <v>50450</v>
      </c>
      <c r="B5260" t="e">
        <f t="shared" si="951"/>
        <v>#N/A</v>
      </c>
      <c r="C5260" t="b">
        <f t="shared" si="953"/>
        <v>0</v>
      </c>
      <c r="D5260">
        <f>ROWS(C$40:C5260)</f>
        <v>5221</v>
      </c>
      <c r="E5260" t="e">
        <f>MATCH(TRUE,C5261:C$15005,0)+D5260</f>
        <v>#N/A</v>
      </c>
      <c r="F5260">
        <f>LOOKUP(2,1/(C$40:C5260),D$40:D5260)</f>
        <v>5114</v>
      </c>
      <c r="G5260" t="e">
        <f t="shared" si="954"/>
        <v>#N/A</v>
      </c>
      <c r="H5260">
        <f t="shared" si="955"/>
        <v>5.3679106659606095</v>
      </c>
      <c r="I5260" s="6" t="e">
        <f t="shared" si="950"/>
        <v>#N/A</v>
      </c>
      <c r="J5260" s="6" t="e">
        <f>J$40+SUM($I$40:$I5259)</f>
        <v>#N/A</v>
      </c>
      <c r="K5260" s="6" t="e">
        <f>IF($M$9=$S$3, $J5260+I$10, IF($M$9=$S$5, $J5260+I$11, K$40+SUM($I$40:$I5259)))</f>
        <v>#N/A</v>
      </c>
      <c r="L5260" s="6" t="e">
        <f>IF($M$9=$S$3, $J5260+J$10, IF($M$9=$S$5, $J5260+J$11, L$40+SUM($I$40:$I5259)))</f>
        <v>#N/A</v>
      </c>
      <c r="M5260" s="6" t="e">
        <f>IF($M$9=$S$3, $J5260+K$10, IF($M$9=$S$5, $J5260+K$11, M$40+SUM($I$40:$I5259)))</f>
        <v>#N/A</v>
      </c>
      <c r="N5260" t="e">
        <f t="shared" si="952"/>
        <v>#N/A</v>
      </c>
      <c r="O5260" t="b">
        <f t="shared" si="956"/>
        <v>0</v>
      </c>
      <c r="P5260">
        <f>ROWS(O$40:O5260)</f>
        <v>5221</v>
      </c>
      <c r="Q5260" t="e">
        <f>MATCH(TRUE,O5261:O$15005,0)+P5260</f>
        <v>#N/A</v>
      </c>
      <c r="R5260">
        <f>LOOKUP(2,1/(O$40:O5260),P$40:P5260)</f>
        <v>5114</v>
      </c>
      <c r="S5260" t="e">
        <f t="shared" si="947"/>
        <v>#N/A</v>
      </c>
      <c r="T5260">
        <f t="shared" si="948"/>
        <v>1.8139319224244943</v>
      </c>
      <c r="U5260" s="5" t="e">
        <f t="shared" si="949"/>
        <v>#N/A</v>
      </c>
      <c r="V5260" s="6" t="e">
        <f>V$40+SUM(U$40:U5259)</f>
        <v>#N/A</v>
      </c>
    </row>
    <row r="5261" spans="1:22">
      <c r="A5261" s="2">
        <f t="shared" si="945"/>
        <v>50451</v>
      </c>
      <c r="B5261" t="e">
        <f t="shared" si="951"/>
        <v>#N/A</v>
      </c>
      <c r="C5261" t="b">
        <f t="shared" si="953"/>
        <v>0</v>
      </c>
      <c r="D5261">
        <f>ROWS(C$40:C5261)</f>
        <v>5222</v>
      </c>
      <c r="E5261" t="e">
        <f>MATCH(TRUE,C5262:C$15005,0)+D5261</f>
        <v>#N/A</v>
      </c>
      <c r="F5261">
        <f>LOOKUP(2,1/(C$40:C5261),D$40:D5261)</f>
        <v>5114</v>
      </c>
      <c r="G5261" t="e">
        <f t="shared" si="954"/>
        <v>#N/A</v>
      </c>
      <c r="H5261">
        <f t="shared" si="955"/>
        <v>5.3679106659606095</v>
      </c>
      <c r="I5261" s="6" t="e">
        <f t="shared" si="950"/>
        <v>#N/A</v>
      </c>
      <c r="J5261" s="6" t="e">
        <f>J$40+SUM($I$40:$I5260)</f>
        <v>#N/A</v>
      </c>
      <c r="K5261" s="6" t="e">
        <f>IF($M$9=$S$3, $J5261+I$10, IF($M$9=$S$5, $J5261+I$11, K$40+SUM($I$40:$I5260)))</f>
        <v>#N/A</v>
      </c>
      <c r="L5261" s="6" t="e">
        <f>IF($M$9=$S$3, $J5261+J$10, IF($M$9=$S$5, $J5261+J$11, L$40+SUM($I$40:$I5260)))</f>
        <v>#N/A</v>
      </c>
      <c r="M5261" s="6" t="e">
        <f>IF($M$9=$S$3, $J5261+K$10, IF($M$9=$S$5, $J5261+K$11, M$40+SUM($I$40:$I5260)))</f>
        <v>#N/A</v>
      </c>
      <c r="N5261" t="e">
        <f t="shared" si="952"/>
        <v>#N/A</v>
      </c>
      <c r="O5261" t="b">
        <f t="shared" si="956"/>
        <v>0</v>
      </c>
      <c r="P5261">
        <f>ROWS(O$40:O5261)</f>
        <v>5222</v>
      </c>
      <c r="Q5261" t="e">
        <f>MATCH(TRUE,O5262:O$15005,0)+P5261</f>
        <v>#N/A</v>
      </c>
      <c r="R5261">
        <f>LOOKUP(2,1/(O$40:O5261),P$40:P5261)</f>
        <v>5114</v>
      </c>
      <c r="S5261" t="e">
        <f t="shared" si="947"/>
        <v>#N/A</v>
      </c>
      <c r="T5261">
        <f t="shared" si="948"/>
        <v>1.8139319224244943</v>
      </c>
      <c r="U5261" s="5" t="e">
        <f t="shared" si="949"/>
        <v>#N/A</v>
      </c>
      <c r="V5261" s="6" t="e">
        <f>V$40+SUM(U$40:U5260)</f>
        <v>#N/A</v>
      </c>
    </row>
    <row r="5262" spans="1:22">
      <c r="A5262" s="2">
        <f t="shared" si="945"/>
        <v>50452</v>
      </c>
      <c r="B5262" t="e">
        <f t="shared" si="951"/>
        <v>#N/A</v>
      </c>
      <c r="C5262" t="b">
        <f t="shared" si="953"/>
        <v>0</v>
      </c>
      <c r="D5262">
        <f>ROWS(C$40:C5262)</f>
        <v>5223</v>
      </c>
      <c r="E5262" t="e">
        <f>MATCH(TRUE,C5263:C$15005,0)+D5262</f>
        <v>#N/A</v>
      </c>
      <c r="F5262">
        <f>LOOKUP(2,1/(C$40:C5262),D$40:D5262)</f>
        <v>5114</v>
      </c>
      <c r="G5262" t="e">
        <f t="shared" si="954"/>
        <v>#N/A</v>
      </c>
      <c r="H5262">
        <f t="shared" si="955"/>
        <v>5.3679106659606095</v>
      </c>
      <c r="I5262" s="6" t="e">
        <f t="shared" si="950"/>
        <v>#N/A</v>
      </c>
      <c r="J5262" s="6" t="e">
        <f>J$40+SUM($I$40:$I5261)</f>
        <v>#N/A</v>
      </c>
      <c r="K5262" s="6" t="e">
        <f>IF($M$9=$S$3, $J5262+I$10, IF($M$9=$S$5, $J5262+I$11, K$40+SUM($I$40:$I5261)))</f>
        <v>#N/A</v>
      </c>
      <c r="L5262" s="6" t="e">
        <f>IF($M$9=$S$3, $J5262+J$10, IF($M$9=$S$5, $J5262+J$11, L$40+SUM($I$40:$I5261)))</f>
        <v>#N/A</v>
      </c>
      <c r="M5262" s="6" t="e">
        <f>IF($M$9=$S$3, $J5262+K$10, IF($M$9=$S$5, $J5262+K$11, M$40+SUM($I$40:$I5261)))</f>
        <v>#N/A</v>
      </c>
      <c r="N5262" t="e">
        <f t="shared" si="952"/>
        <v>#N/A</v>
      </c>
      <c r="O5262" t="b">
        <f t="shared" si="956"/>
        <v>0</v>
      </c>
      <c r="P5262">
        <f>ROWS(O$40:O5262)</f>
        <v>5223</v>
      </c>
      <c r="Q5262" t="e">
        <f>MATCH(TRUE,O5263:O$15005,0)+P5262</f>
        <v>#N/A</v>
      </c>
      <c r="R5262">
        <f>LOOKUP(2,1/(O$40:O5262),P$40:P5262)</f>
        <v>5114</v>
      </c>
      <c r="S5262" t="e">
        <f t="shared" si="947"/>
        <v>#N/A</v>
      </c>
      <c r="T5262">
        <f t="shared" si="948"/>
        <v>1.8139319224244943</v>
      </c>
      <c r="U5262" s="5" t="e">
        <f t="shared" si="949"/>
        <v>#N/A</v>
      </c>
      <c r="V5262" s="6" t="e">
        <f>V$40+SUM(U$40:U5261)</f>
        <v>#N/A</v>
      </c>
    </row>
    <row r="5263" spans="1:22">
      <c r="A5263" s="2">
        <f t="shared" si="945"/>
        <v>50453</v>
      </c>
      <c r="B5263" t="e">
        <f t="shared" si="951"/>
        <v>#N/A</v>
      </c>
      <c r="C5263" t="b">
        <f t="shared" si="953"/>
        <v>0</v>
      </c>
      <c r="D5263">
        <f>ROWS(C$40:C5263)</f>
        <v>5224</v>
      </c>
      <c r="E5263" t="e">
        <f>MATCH(TRUE,C5264:C$15005,0)+D5263</f>
        <v>#N/A</v>
      </c>
      <c r="F5263">
        <f>LOOKUP(2,1/(C$40:C5263),D$40:D5263)</f>
        <v>5114</v>
      </c>
      <c r="G5263" t="e">
        <f t="shared" si="954"/>
        <v>#N/A</v>
      </c>
      <c r="H5263">
        <f t="shared" si="955"/>
        <v>5.3679106659606095</v>
      </c>
      <c r="I5263" s="6" t="e">
        <f t="shared" si="950"/>
        <v>#N/A</v>
      </c>
      <c r="J5263" s="6" t="e">
        <f>J$40+SUM($I$40:$I5262)</f>
        <v>#N/A</v>
      </c>
      <c r="K5263" s="6" t="e">
        <f>IF($M$9=$S$3, $J5263+I$10, IF($M$9=$S$5, $J5263+I$11, K$40+SUM($I$40:$I5262)))</f>
        <v>#N/A</v>
      </c>
      <c r="L5263" s="6" t="e">
        <f>IF($M$9=$S$3, $J5263+J$10, IF($M$9=$S$5, $J5263+J$11, L$40+SUM($I$40:$I5262)))</f>
        <v>#N/A</v>
      </c>
      <c r="M5263" s="6" t="e">
        <f>IF($M$9=$S$3, $J5263+K$10, IF($M$9=$S$5, $J5263+K$11, M$40+SUM($I$40:$I5262)))</f>
        <v>#N/A</v>
      </c>
      <c r="N5263" t="e">
        <f t="shared" si="952"/>
        <v>#N/A</v>
      </c>
      <c r="O5263" t="b">
        <f t="shared" si="956"/>
        <v>0</v>
      </c>
      <c r="P5263">
        <f>ROWS(O$40:O5263)</f>
        <v>5224</v>
      </c>
      <c r="Q5263" t="e">
        <f>MATCH(TRUE,O5264:O$15005,0)+P5263</f>
        <v>#N/A</v>
      </c>
      <c r="R5263">
        <f>LOOKUP(2,1/(O$40:O5263),P$40:P5263)</f>
        <v>5114</v>
      </c>
      <c r="S5263" t="e">
        <f t="shared" si="947"/>
        <v>#N/A</v>
      </c>
      <c r="T5263">
        <f t="shared" si="948"/>
        <v>1.8139319224244943</v>
      </c>
      <c r="U5263" s="5" t="e">
        <f t="shared" si="949"/>
        <v>#N/A</v>
      </c>
      <c r="V5263" s="6" t="e">
        <f>V$40+SUM(U$40:U5262)</f>
        <v>#N/A</v>
      </c>
    </row>
    <row r="5264" spans="1:22">
      <c r="A5264" s="2">
        <f t="shared" si="945"/>
        <v>50454</v>
      </c>
      <c r="B5264" t="e">
        <f t="shared" si="951"/>
        <v>#N/A</v>
      </c>
      <c r="C5264" t="b">
        <f t="shared" si="953"/>
        <v>0</v>
      </c>
      <c r="D5264">
        <f>ROWS(C$40:C5264)</f>
        <v>5225</v>
      </c>
      <c r="E5264" t="e">
        <f>MATCH(TRUE,C5265:C$15005,0)+D5264</f>
        <v>#N/A</v>
      </c>
      <c r="F5264">
        <f>LOOKUP(2,1/(C$40:C5264),D$40:D5264)</f>
        <v>5114</v>
      </c>
      <c r="G5264" t="e">
        <f t="shared" si="954"/>
        <v>#N/A</v>
      </c>
      <c r="H5264">
        <f t="shared" si="955"/>
        <v>5.3679106659606095</v>
      </c>
      <c r="I5264" s="6" t="e">
        <f t="shared" si="950"/>
        <v>#N/A</v>
      </c>
      <c r="J5264" s="6" t="e">
        <f>J$40+SUM($I$40:$I5263)</f>
        <v>#N/A</v>
      </c>
      <c r="K5264" s="6" t="e">
        <f>IF($M$9=$S$3, $J5264+I$10, IF($M$9=$S$5, $J5264+I$11, K$40+SUM($I$40:$I5263)))</f>
        <v>#N/A</v>
      </c>
      <c r="L5264" s="6" t="e">
        <f>IF($M$9=$S$3, $J5264+J$10, IF($M$9=$S$5, $J5264+J$11, L$40+SUM($I$40:$I5263)))</f>
        <v>#N/A</v>
      </c>
      <c r="M5264" s="6" t="e">
        <f>IF($M$9=$S$3, $J5264+K$10, IF($M$9=$S$5, $J5264+K$11, M$40+SUM($I$40:$I5263)))</f>
        <v>#N/A</v>
      </c>
      <c r="N5264" t="e">
        <f t="shared" si="952"/>
        <v>#N/A</v>
      </c>
      <c r="O5264" t="b">
        <f t="shared" si="956"/>
        <v>0</v>
      </c>
      <c r="P5264">
        <f>ROWS(O$40:O5264)</f>
        <v>5225</v>
      </c>
      <c r="Q5264" t="e">
        <f>MATCH(TRUE,O5265:O$15005,0)+P5264</f>
        <v>#N/A</v>
      </c>
      <c r="R5264">
        <f>LOOKUP(2,1/(O$40:O5264),P$40:P5264)</f>
        <v>5114</v>
      </c>
      <c r="S5264" t="e">
        <f t="shared" si="947"/>
        <v>#N/A</v>
      </c>
      <c r="T5264">
        <f t="shared" si="948"/>
        <v>1.8139319224244943</v>
      </c>
      <c r="U5264" s="5" t="e">
        <f t="shared" si="949"/>
        <v>#N/A</v>
      </c>
      <c r="V5264" s="6" t="e">
        <f>V$40+SUM(U$40:U5263)</f>
        <v>#N/A</v>
      </c>
    </row>
    <row r="5265" spans="1:22">
      <c r="A5265" s="2">
        <f t="shared" si="945"/>
        <v>50455</v>
      </c>
      <c r="B5265" t="e">
        <f t="shared" si="951"/>
        <v>#N/A</v>
      </c>
      <c r="C5265" t="b">
        <f t="shared" si="953"/>
        <v>0</v>
      </c>
      <c r="D5265">
        <f>ROWS(C$40:C5265)</f>
        <v>5226</v>
      </c>
      <c r="E5265" t="e">
        <f>MATCH(TRUE,C5266:C$15005,0)+D5265</f>
        <v>#N/A</v>
      </c>
      <c r="F5265">
        <f>LOOKUP(2,1/(C$40:C5265),D$40:D5265)</f>
        <v>5114</v>
      </c>
      <c r="G5265" t="e">
        <f t="shared" si="954"/>
        <v>#N/A</v>
      </c>
      <c r="H5265">
        <f t="shared" si="955"/>
        <v>5.3679106659606095</v>
      </c>
      <c r="I5265" s="6" t="e">
        <f t="shared" si="950"/>
        <v>#N/A</v>
      </c>
      <c r="J5265" s="6" t="e">
        <f>J$40+SUM($I$40:$I5264)</f>
        <v>#N/A</v>
      </c>
      <c r="K5265" s="6" t="e">
        <f>IF($M$9=$S$3, $J5265+I$10, IF($M$9=$S$5, $J5265+I$11, K$40+SUM($I$40:$I5264)))</f>
        <v>#N/A</v>
      </c>
      <c r="L5265" s="6" t="e">
        <f>IF($M$9=$S$3, $J5265+J$10, IF($M$9=$S$5, $J5265+J$11, L$40+SUM($I$40:$I5264)))</f>
        <v>#N/A</v>
      </c>
      <c r="M5265" s="6" t="e">
        <f>IF($M$9=$S$3, $J5265+K$10, IF($M$9=$S$5, $J5265+K$11, M$40+SUM($I$40:$I5264)))</f>
        <v>#N/A</v>
      </c>
      <c r="N5265" t="e">
        <f t="shared" si="952"/>
        <v>#N/A</v>
      </c>
      <c r="O5265" t="b">
        <f t="shared" si="956"/>
        <v>0</v>
      </c>
      <c r="P5265">
        <f>ROWS(O$40:O5265)</f>
        <v>5226</v>
      </c>
      <c r="Q5265" t="e">
        <f>MATCH(TRUE,O5266:O$15005,0)+P5265</f>
        <v>#N/A</v>
      </c>
      <c r="R5265">
        <f>LOOKUP(2,1/(O$40:O5265),P$40:P5265)</f>
        <v>5114</v>
      </c>
      <c r="S5265" t="e">
        <f t="shared" si="947"/>
        <v>#N/A</v>
      </c>
      <c r="T5265">
        <f t="shared" si="948"/>
        <v>1.8139319224244943</v>
      </c>
      <c r="U5265" s="5" t="e">
        <f t="shared" si="949"/>
        <v>#N/A</v>
      </c>
      <c r="V5265" s="6" t="e">
        <f>V$40+SUM(U$40:U5264)</f>
        <v>#N/A</v>
      </c>
    </row>
    <row r="5266" spans="1:22">
      <c r="A5266" s="2">
        <f t="shared" si="945"/>
        <v>50456</v>
      </c>
      <c r="B5266" t="e">
        <f t="shared" si="951"/>
        <v>#N/A</v>
      </c>
      <c r="C5266" t="b">
        <f t="shared" si="953"/>
        <v>0</v>
      </c>
      <c r="D5266">
        <f>ROWS(C$40:C5266)</f>
        <v>5227</v>
      </c>
      <c r="E5266" t="e">
        <f>MATCH(TRUE,C5267:C$15005,0)+D5266</f>
        <v>#N/A</v>
      </c>
      <c r="F5266">
        <f>LOOKUP(2,1/(C$40:C5266),D$40:D5266)</f>
        <v>5114</v>
      </c>
      <c r="G5266" t="e">
        <f t="shared" si="954"/>
        <v>#N/A</v>
      </c>
      <c r="H5266">
        <f t="shared" si="955"/>
        <v>5.3679106659606095</v>
      </c>
      <c r="I5266" s="6" t="e">
        <f t="shared" si="950"/>
        <v>#N/A</v>
      </c>
      <c r="J5266" s="6" t="e">
        <f>J$40+SUM($I$40:$I5265)</f>
        <v>#N/A</v>
      </c>
      <c r="K5266" s="6" t="e">
        <f>IF($M$9=$S$3, $J5266+I$10, IF($M$9=$S$5, $J5266+I$11, K$40+SUM($I$40:$I5265)))</f>
        <v>#N/A</v>
      </c>
      <c r="L5266" s="6" t="e">
        <f>IF($M$9=$S$3, $J5266+J$10, IF($M$9=$S$5, $J5266+J$11, L$40+SUM($I$40:$I5265)))</f>
        <v>#N/A</v>
      </c>
      <c r="M5266" s="6" t="e">
        <f>IF($M$9=$S$3, $J5266+K$10, IF($M$9=$S$5, $J5266+K$11, M$40+SUM($I$40:$I5265)))</f>
        <v>#N/A</v>
      </c>
      <c r="N5266" t="e">
        <f t="shared" si="952"/>
        <v>#N/A</v>
      </c>
      <c r="O5266" t="b">
        <f t="shared" si="956"/>
        <v>0</v>
      </c>
      <c r="P5266">
        <f>ROWS(O$40:O5266)</f>
        <v>5227</v>
      </c>
      <c r="Q5266" t="e">
        <f>MATCH(TRUE,O5267:O$15005,0)+P5266</f>
        <v>#N/A</v>
      </c>
      <c r="R5266">
        <f>LOOKUP(2,1/(O$40:O5266),P$40:P5266)</f>
        <v>5114</v>
      </c>
      <c r="S5266" t="e">
        <f t="shared" si="947"/>
        <v>#N/A</v>
      </c>
      <c r="T5266">
        <f t="shared" si="948"/>
        <v>1.8139319224244943</v>
      </c>
      <c r="U5266" s="5" t="e">
        <f t="shared" si="949"/>
        <v>#N/A</v>
      </c>
      <c r="V5266" s="6" t="e">
        <f>V$40+SUM(U$40:U5265)</f>
        <v>#N/A</v>
      </c>
    </row>
    <row r="5267" spans="1:22">
      <c r="A5267" s="2">
        <f t="shared" si="945"/>
        <v>50457</v>
      </c>
      <c r="B5267" t="e">
        <f t="shared" si="951"/>
        <v>#N/A</v>
      </c>
      <c r="C5267" t="b">
        <f t="shared" si="953"/>
        <v>0</v>
      </c>
      <c r="D5267">
        <f>ROWS(C$40:C5267)</f>
        <v>5228</v>
      </c>
      <c r="E5267" t="e">
        <f>MATCH(TRUE,C5268:C$15005,0)+D5267</f>
        <v>#N/A</v>
      </c>
      <c r="F5267">
        <f>LOOKUP(2,1/(C$40:C5267),D$40:D5267)</f>
        <v>5114</v>
      </c>
      <c r="G5267" t="e">
        <f t="shared" si="954"/>
        <v>#N/A</v>
      </c>
      <c r="H5267">
        <f t="shared" si="955"/>
        <v>5.3679106659606095</v>
      </c>
      <c r="I5267" s="6" t="e">
        <f t="shared" si="950"/>
        <v>#N/A</v>
      </c>
      <c r="J5267" s="6" t="e">
        <f>J$40+SUM($I$40:$I5266)</f>
        <v>#N/A</v>
      </c>
      <c r="K5267" s="6" t="e">
        <f>IF($M$9=$S$3, $J5267+I$10, IF($M$9=$S$5, $J5267+I$11, K$40+SUM($I$40:$I5266)))</f>
        <v>#N/A</v>
      </c>
      <c r="L5267" s="6" t="e">
        <f>IF($M$9=$S$3, $J5267+J$10, IF($M$9=$S$5, $J5267+J$11, L$40+SUM($I$40:$I5266)))</f>
        <v>#N/A</v>
      </c>
      <c r="M5267" s="6" t="e">
        <f>IF($M$9=$S$3, $J5267+K$10, IF($M$9=$S$5, $J5267+K$11, M$40+SUM($I$40:$I5266)))</f>
        <v>#N/A</v>
      </c>
      <c r="N5267" t="e">
        <f t="shared" si="952"/>
        <v>#N/A</v>
      </c>
      <c r="O5267" t="b">
        <f t="shared" si="956"/>
        <v>0</v>
      </c>
      <c r="P5267">
        <f>ROWS(O$40:O5267)</f>
        <v>5228</v>
      </c>
      <c r="Q5267" t="e">
        <f>MATCH(TRUE,O5268:O$15005,0)+P5267</f>
        <v>#N/A</v>
      </c>
      <c r="R5267">
        <f>LOOKUP(2,1/(O$40:O5267),P$40:P5267)</f>
        <v>5114</v>
      </c>
      <c r="S5267" t="e">
        <f t="shared" si="947"/>
        <v>#N/A</v>
      </c>
      <c r="T5267">
        <f t="shared" si="948"/>
        <v>1.8139319224244943</v>
      </c>
      <c r="U5267" s="5" t="e">
        <f t="shared" si="949"/>
        <v>#N/A</v>
      </c>
      <c r="V5267" s="6" t="e">
        <f>V$40+SUM(U$40:U5266)</f>
        <v>#N/A</v>
      </c>
    </row>
    <row r="5268" spans="1:22">
      <c r="A5268" s="2">
        <f t="shared" si="945"/>
        <v>50458</v>
      </c>
      <c r="B5268" t="e">
        <f t="shared" si="951"/>
        <v>#N/A</v>
      </c>
      <c r="C5268" t="b">
        <f t="shared" si="953"/>
        <v>0</v>
      </c>
      <c r="D5268">
        <f>ROWS(C$40:C5268)</f>
        <v>5229</v>
      </c>
      <c r="E5268" t="e">
        <f>MATCH(TRUE,C5269:C$15005,0)+D5268</f>
        <v>#N/A</v>
      </c>
      <c r="F5268">
        <f>LOOKUP(2,1/(C$40:C5268),D$40:D5268)</f>
        <v>5114</v>
      </c>
      <c r="G5268" t="e">
        <f t="shared" si="954"/>
        <v>#N/A</v>
      </c>
      <c r="H5268">
        <f t="shared" si="955"/>
        <v>5.3679106659606095</v>
      </c>
      <c r="I5268" s="6" t="e">
        <f t="shared" si="950"/>
        <v>#N/A</v>
      </c>
      <c r="J5268" s="6" t="e">
        <f>J$40+SUM($I$40:$I5267)</f>
        <v>#N/A</v>
      </c>
      <c r="K5268" s="6" t="e">
        <f>IF($M$9=$S$3, $J5268+I$10, IF($M$9=$S$5, $J5268+I$11, K$40+SUM($I$40:$I5267)))</f>
        <v>#N/A</v>
      </c>
      <c r="L5268" s="6" t="e">
        <f>IF($M$9=$S$3, $J5268+J$10, IF($M$9=$S$5, $J5268+J$11, L$40+SUM($I$40:$I5267)))</f>
        <v>#N/A</v>
      </c>
      <c r="M5268" s="6" t="e">
        <f>IF($M$9=$S$3, $J5268+K$10, IF($M$9=$S$5, $J5268+K$11, M$40+SUM($I$40:$I5267)))</f>
        <v>#N/A</v>
      </c>
      <c r="N5268" t="e">
        <f t="shared" si="952"/>
        <v>#N/A</v>
      </c>
      <c r="O5268" t="b">
        <f t="shared" si="956"/>
        <v>0</v>
      </c>
      <c r="P5268">
        <f>ROWS(O$40:O5268)</f>
        <v>5229</v>
      </c>
      <c r="Q5268" t="e">
        <f>MATCH(TRUE,O5269:O$15005,0)+P5268</f>
        <v>#N/A</v>
      </c>
      <c r="R5268">
        <f>LOOKUP(2,1/(O$40:O5268),P$40:P5268)</f>
        <v>5114</v>
      </c>
      <c r="S5268" t="e">
        <f t="shared" si="947"/>
        <v>#N/A</v>
      </c>
      <c r="T5268">
        <f t="shared" si="948"/>
        <v>1.8139319224244943</v>
      </c>
      <c r="U5268" s="5" t="e">
        <f t="shared" si="949"/>
        <v>#N/A</v>
      </c>
      <c r="V5268" s="6" t="e">
        <f>V$40+SUM(U$40:U5267)</f>
        <v>#N/A</v>
      </c>
    </row>
    <row r="5269" spans="1:22">
      <c r="A5269" s="2">
        <f t="shared" si="945"/>
        <v>50459</v>
      </c>
      <c r="B5269" t="e">
        <f t="shared" si="951"/>
        <v>#N/A</v>
      </c>
      <c r="C5269" t="b">
        <f t="shared" si="953"/>
        <v>0</v>
      </c>
      <c r="D5269">
        <f>ROWS(C$40:C5269)</f>
        <v>5230</v>
      </c>
      <c r="E5269" t="e">
        <f>MATCH(TRUE,C5270:C$15005,0)+D5269</f>
        <v>#N/A</v>
      </c>
      <c r="F5269">
        <f>LOOKUP(2,1/(C$40:C5269),D$40:D5269)</f>
        <v>5114</v>
      </c>
      <c r="G5269" t="e">
        <f t="shared" si="954"/>
        <v>#N/A</v>
      </c>
      <c r="H5269">
        <f t="shared" si="955"/>
        <v>5.3679106659606095</v>
      </c>
      <c r="I5269" s="6" t="e">
        <f t="shared" si="950"/>
        <v>#N/A</v>
      </c>
      <c r="J5269" s="6" t="e">
        <f>J$40+SUM($I$40:$I5268)</f>
        <v>#N/A</v>
      </c>
      <c r="K5269" s="6" t="e">
        <f>IF($M$9=$S$3, $J5269+I$10, IF($M$9=$S$5, $J5269+I$11, K$40+SUM($I$40:$I5268)))</f>
        <v>#N/A</v>
      </c>
      <c r="L5269" s="6" t="e">
        <f>IF($M$9=$S$3, $J5269+J$10, IF($M$9=$S$5, $J5269+J$11, L$40+SUM($I$40:$I5268)))</f>
        <v>#N/A</v>
      </c>
      <c r="M5269" s="6" t="e">
        <f>IF($M$9=$S$3, $J5269+K$10, IF($M$9=$S$5, $J5269+K$11, M$40+SUM($I$40:$I5268)))</f>
        <v>#N/A</v>
      </c>
      <c r="N5269" t="e">
        <f t="shared" si="952"/>
        <v>#N/A</v>
      </c>
      <c r="O5269" t="b">
        <f t="shared" si="956"/>
        <v>0</v>
      </c>
      <c r="P5269">
        <f>ROWS(O$40:O5269)</f>
        <v>5230</v>
      </c>
      <c r="Q5269" t="e">
        <f>MATCH(TRUE,O5270:O$15005,0)+P5269</f>
        <v>#N/A</v>
      </c>
      <c r="R5269">
        <f>LOOKUP(2,1/(O$40:O5269),P$40:P5269)</f>
        <v>5114</v>
      </c>
      <c r="S5269" t="e">
        <f t="shared" si="947"/>
        <v>#N/A</v>
      </c>
      <c r="T5269">
        <f t="shared" si="948"/>
        <v>1.8139319224244943</v>
      </c>
      <c r="U5269" s="5" t="e">
        <f t="shared" si="949"/>
        <v>#N/A</v>
      </c>
      <c r="V5269" s="6" t="e">
        <f>V$40+SUM(U$40:U5268)</f>
        <v>#N/A</v>
      </c>
    </row>
    <row r="5270" spans="1:22">
      <c r="A5270" s="2">
        <f t="shared" si="945"/>
        <v>50460</v>
      </c>
      <c r="B5270" t="e">
        <f t="shared" si="951"/>
        <v>#N/A</v>
      </c>
      <c r="C5270" t="b">
        <f t="shared" si="953"/>
        <v>0</v>
      </c>
      <c r="D5270">
        <f>ROWS(C$40:C5270)</f>
        <v>5231</v>
      </c>
      <c r="E5270" t="e">
        <f>MATCH(TRUE,C5271:C$15005,0)+D5270</f>
        <v>#N/A</v>
      </c>
      <c r="F5270">
        <f>LOOKUP(2,1/(C$40:C5270),D$40:D5270)</f>
        <v>5114</v>
      </c>
      <c r="G5270" t="e">
        <f t="shared" si="954"/>
        <v>#N/A</v>
      </c>
      <c r="H5270">
        <f t="shared" si="955"/>
        <v>5.3679106659606095</v>
      </c>
      <c r="I5270" s="6" t="e">
        <f t="shared" si="950"/>
        <v>#N/A</v>
      </c>
      <c r="J5270" s="6" t="e">
        <f>J$40+SUM($I$40:$I5269)</f>
        <v>#N/A</v>
      </c>
      <c r="K5270" s="6" t="e">
        <f>IF($M$9=$S$3, $J5270+I$10, IF($M$9=$S$5, $J5270+I$11, K$40+SUM($I$40:$I5269)))</f>
        <v>#N/A</v>
      </c>
      <c r="L5270" s="6" t="e">
        <f>IF($M$9=$S$3, $J5270+J$10, IF($M$9=$S$5, $J5270+J$11, L$40+SUM($I$40:$I5269)))</f>
        <v>#N/A</v>
      </c>
      <c r="M5270" s="6" t="e">
        <f>IF($M$9=$S$3, $J5270+K$10, IF($M$9=$S$5, $J5270+K$11, M$40+SUM($I$40:$I5269)))</f>
        <v>#N/A</v>
      </c>
      <c r="N5270" t="e">
        <f t="shared" si="952"/>
        <v>#N/A</v>
      </c>
      <c r="O5270" t="b">
        <f t="shared" si="956"/>
        <v>0</v>
      </c>
      <c r="P5270">
        <f>ROWS(O$40:O5270)</f>
        <v>5231</v>
      </c>
      <c r="Q5270" t="e">
        <f>MATCH(TRUE,O5271:O$15005,0)+P5270</f>
        <v>#N/A</v>
      </c>
      <c r="R5270">
        <f>LOOKUP(2,1/(O$40:O5270),P$40:P5270)</f>
        <v>5114</v>
      </c>
      <c r="S5270" t="e">
        <f t="shared" si="947"/>
        <v>#N/A</v>
      </c>
      <c r="T5270">
        <f t="shared" si="948"/>
        <v>1.8139319224244943</v>
      </c>
      <c r="U5270" s="5" t="e">
        <f t="shared" si="949"/>
        <v>#N/A</v>
      </c>
      <c r="V5270" s="6" t="e">
        <f>V$40+SUM(U$40:U5269)</f>
        <v>#N/A</v>
      </c>
    </row>
    <row r="5271" spans="1:22">
      <c r="A5271" s="2">
        <f t="shared" si="945"/>
        <v>50461</v>
      </c>
      <c r="B5271" t="e">
        <f t="shared" si="951"/>
        <v>#N/A</v>
      </c>
      <c r="C5271" t="b">
        <f t="shared" si="953"/>
        <v>0</v>
      </c>
      <c r="D5271">
        <f>ROWS(C$40:C5271)</f>
        <v>5232</v>
      </c>
      <c r="E5271" t="e">
        <f>MATCH(TRUE,C5272:C$15005,0)+D5271</f>
        <v>#N/A</v>
      </c>
      <c r="F5271">
        <f>LOOKUP(2,1/(C$40:C5271),D$40:D5271)</f>
        <v>5114</v>
      </c>
      <c r="G5271" t="e">
        <f t="shared" si="954"/>
        <v>#N/A</v>
      </c>
      <c r="H5271">
        <f t="shared" si="955"/>
        <v>5.3679106659606095</v>
      </c>
      <c r="I5271" s="6" t="e">
        <f t="shared" si="950"/>
        <v>#N/A</v>
      </c>
      <c r="J5271" s="6" t="e">
        <f>J$40+SUM($I$40:$I5270)</f>
        <v>#N/A</v>
      </c>
      <c r="K5271" s="6" t="e">
        <f>IF($M$9=$S$3, $J5271+I$10, IF($M$9=$S$5, $J5271+I$11, K$40+SUM($I$40:$I5270)))</f>
        <v>#N/A</v>
      </c>
      <c r="L5271" s="6" t="e">
        <f>IF($M$9=$S$3, $J5271+J$10, IF($M$9=$S$5, $J5271+J$11, L$40+SUM($I$40:$I5270)))</f>
        <v>#N/A</v>
      </c>
      <c r="M5271" s="6" t="e">
        <f>IF($M$9=$S$3, $J5271+K$10, IF($M$9=$S$5, $J5271+K$11, M$40+SUM($I$40:$I5270)))</f>
        <v>#N/A</v>
      </c>
      <c r="N5271" t="e">
        <f t="shared" si="952"/>
        <v>#N/A</v>
      </c>
      <c r="O5271" t="b">
        <f t="shared" si="956"/>
        <v>0</v>
      </c>
      <c r="P5271">
        <f>ROWS(O$40:O5271)</f>
        <v>5232</v>
      </c>
      <c r="Q5271" t="e">
        <f>MATCH(TRUE,O5272:O$15005,0)+P5271</f>
        <v>#N/A</v>
      </c>
      <c r="R5271">
        <f>LOOKUP(2,1/(O$40:O5271),P$40:P5271)</f>
        <v>5114</v>
      </c>
      <c r="S5271" t="e">
        <f t="shared" si="947"/>
        <v>#N/A</v>
      </c>
      <c r="T5271">
        <f t="shared" si="948"/>
        <v>1.8139319224244943</v>
      </c>
      <c r="U5271" s="5" t="e">
        <f t="shared" si="949"/>
        <v>#N/A</v>
      </c>
      <c r="V5271" s="6" t="e">
        <f>V$40+SUM(U$40:U5270)</f>
        <v>#N/A</v>
      </c>
    </row>
    <row r="5272" spans="1:22">
      <c r="A5272" s="2">
        <f t="shared" ref="A5272:A5305" si="957">A5271+1</f>
        <v>50462</v>
      </c>
      <c r="B5272" t="e">
        <f t="shared" si="951"/>
        <v>#N/A</v>
      </c>
      <c r="C5272" t="b">
        <f t="shared" si="953"/>
        <v>0</v>
      </c>
      <c r="D5272">
        <f>ROWS(C$40:C5272)</f>
        <v>5233</v>
      </c>
      <c r="E5272" t="e">
        <f>MATCH(TRUE,C5273:C$15005,0)+D5272</f>
        <v>#N/A</v>
      </c>
      <c r="F5272">
        <f>LOOKUP(2,1/(C$40:C5272),D$40:D5272)</f>
        <v>5114</v>
      </c>
      <c r="G5272" t="e">
        <f t="shared" si="954"/>
        <v>#N/A</v>
      </c>
      <c r="H5272">
        <f t="shared" si="955"/>
        <v>5.3679106659606095</v>
      </c>
      <c r="I5272" s="6" t="e">
        <f t="shared" si="950"/>
        <v>#N/A</v>
      </c>
      <c r="J5272" s="6" t="e">
        <f>J$40+SUM($I$40:$I5271)</f>
        <v>#N/A</v>
      </c>
      <c r="K5272" s="6" t="e">
        <f>IF($M$9=$S$3, $J5272+I$10, IF($M$9=$S$5, $J5272+I$11, K$40+SUM($I$40:$I5271)))</f>
        <v>#N/A</v>
      </c>
      <c r="L5272" s="6" t="e">
        <f>IF($M$9=$S$3, $J5272+J$10, IF($M$9=$S$5, $J5272+J$11, L$40+SUM($I$40:$I5271)))</f>
        <v>#N/A</v>
      </c>
      <c r="M5272" s="6" t="e">
        <f>IF($M$9=$S$3, $J5272+K$10, IF($M$9=$S$5, $J5272+K$11, M$40+SUM($I$40:$I5271)))</f>
        <v>#N/A</v>
      </c>
      <c r="N5272" t="e">
        <f t="shared" si="952"/>
        <v>#N/A</v>
      </c>
      <c r="O5272" t="b">
        <f t="shared" si="956"/>
        <v>0</v>
      </c>
      <c r="P5272">
        <f>ROWS(O$40:O5272)</f>
        <v>5233</v>
      </c>
      <c r="Q5272" t="e">
        <f>MATCH(TRUE,O5273:O$15005,0)+P5272</f>
        <v>#N/A</v>
      </c>
      <c r="R5272">
        <f>LOOKUP(2,1/(O$40:O5272),P$40:P5272)</f>
        <v>5114</v>
      </c>
      <c r="S5272" t="e">
        <f t="shared" si="947"/>
        <v>#N/A</v>
      </c>
      <c r="T5272">
        <f t="shared" si="948"/>
        <v>1.8139319224244943</v>
      </c>
      <c r="U5272" s="5" t="e">
        <f t="shared" si="949"/>
        <v>#N/A</v>
      </c>
      <c r="V5272" s="6" t="e">
        <f>V$40+SUM(U$40:U5271)</f>
        <v>#N/A</v>
      </c>
    </row>
    <row r="5273" spans="1:22">
      <c r="A5273" s="2">
        <f t="shared" si="957"/>
        <v>50463</v>
      </c>
      <c r="B5273" t="e">
        <f t="shared" si="951"/>
        <v>#N/A</v>
      </c>
      <c r="C5273" t="b">
        <f t="shared" si="953"/>
        <v>0</v>
      </c>
      <c r="D5273">
        <f>ROWS(C$40:C5273)</f>
        <v>5234</v>
      </c>
      <c r="E5273" t="e">
        <f>MATCH(TRUE,C5274:C$15005,0)+D5273</f>
        <v>#N/A</v>
      </c>
      <c r="F5273">
        <f>LOOKUP(2,1/(C$40:C5273),D$40:D5273)</f>
        <v>5114</v>
      </c>
      <c r="G5273" t="e">
        <f t="shared" si="954"/>
        <v>#N/A</v>
      </c>
      <c r="H5273">
        <f t="shared" si="955"/>
        <v>5.3679106659606095</v>
      </c>
      <c r="I5273" s="6" t="e">
        <f t="shared" si="950"/>
        <v>#N/A</v>
      </c>
      <c r="J5273" s="6" t="e">
        <f>J$40+SUM($I$40:$I5272)</f>
        <v>#N/A</v>
      </c>
      <c r="K5273" s="6" t="e">
        <f>IF($M$9=$S$3, $J5273+I$10, IF($M$9=$S$5, $J5273+I$11, K$40+SUM($I$40:$I5272)))</f>
        <v>#N/A</v>
      </c>
      <c r="L5273" s="6" t="e">
        <f>IF($M$9=$S$3, $J5273+J$10, IF($M$9=$S$5, $J5273+J$11, L$40+SUM($I$40:$I5272)))</f>
        <v>#N/A</v>
      </c>
      <c r="M5273" s="6" t="e">
        <f>IF($M$9=$S$3, $J5273+K$10, IF($M$9=$S$5, $J5273+K$11, M$40+SUM($I$40:$I5272)))</f>
        <v>#N/A</v>
      </c>
      <c r="N5273" t="e">
        <f t="shared" si="952"/>
        <v>#N/A</v>
      </c>
      <c r="O5273" t="b">
        <f t="shared" si="956"/>
        <v>0</v>
      </c>
      <c r="P5273">
        <f>ROWS(O$40:O5273)</f>
        <v>5234</v>
      </c>
      <c r="Q5273" t="e">
        <f>MATCH(TRUE,O5274:O$15005,0)+P5273</f>
        <v>#N/A</v>
      </c>
      <c r="R5273">
        <f>LOOKUP(2,1/(O$40:O5273),P$40:P5273)</f>
        <v>5114</v>
      </c>
      <c r="S5273" t="e">
        <f t="shared" si="947"/>
        <v>#N/A</v>
      </c>
      <c r="T5273">
        <f t="shared" si="948"/>
        <v>1.8139319224244943</v>
      </c>
      <c r="U5273" s="5" t="e">
        <f t="shared" si="949"/>
        <v>#N/A</v>
      </c>
      <c r="V5273" s="6" t="e">
        <f>V$40+SUM(U$40:U5272)</f>
        <v>#N/A</v>
      </c>
    </row>
    <row r="5274" spans="1:22">
      <c r="A5274" s="2">
        <f t="shared" si="957"/>
        <v>50464</v>
      </c>
      <c r="B5274" t="e">
        <f t="shared" si="951"/>
        <v>#N/A</v>
      </c>
      <c r="C5274" t="b">
        <f t="shared" si="953"/>
        <v>0</v>
      </c>
      <c r="D5274">
        <f>ROWS(C$40:C5274)</f>
        <v>5235</v>
      </c>
      <c r="E5274" t="e">
        <f>MATCH(TRUE,C5275:C$15005,0)+D5274</f>
        <v>#N/A</v>
      </c>
      <c r="F5274">
        <f>LOOKUP(2,1/(C$40:C5274),D$40:D5274)</f>
        <v>5114</v>
      </c>
      <c r="G5274" t="e">
        <f t="shared" si="954"/>
        <v>#N/A</v>
      </c>
      <c r="H5274">
        <f t="shared" si="955"/>
        <v>5.3679106659606095</v>
      </c>
      <c r="I5274" s="6" t="e">
        <f t="shared" si="950"/>
        <v>#N/A</v>
      </c>
      <c r="J5274" s="6" t="e">
        <f>J$40+SUM($I$40:$I5273)</f>
        <v>#N/A</v>
      </c>
      <c r="K5274" s="6" t="e">
        <f>IF($M$9=$S$3, $J5274+I$10, IF($M$9=$S$5, $J5274+I$11, K$40+SUM($I$40:$I5273)))</f>
        <v>#N/A</v>
      </c>
      <c r="L5274" s="6" t="e">
        <f>IF($M$9=$S$3, $J5274+J$10, IF($M$9=$S$5, $J5274+J$11, L$40+SUM($I$40:$I5273)))</f>
        <v>#N/A</v>
      </c>
      <c r="M5274" s="6" t="e">
        <f>IF($M$9=$S$3, $J5274+K$10, IF($M$9=$S$5, $J5274+K$11, M$40+SUM($I$40:$I5273)))</f>
        <v>#N/A</v>
      </c>
      <c r="N5274" t="e">
        <f t="shared" si="952"/>
        <v>#N/A</v>
      </c>
      <c r="O5274" t="b">
        <f t="shared" si="956"/>
        <v>0</v>
      </c>
      <c r="P5274">
        <f>ROWS(O$40:O5274)</f>
        <v>5235</v>
      </c>
      <c r="Q5274" t="e">
        <f>MATCH(TRUE,O5275:O$15005,0)+P5274</f>
        <v>#N/A</v>
      </c>
      <c r="R5274">
        <f>LOOKUP(2,1/(O$40:O5274),P$40:P5274)</f>
        <v>5114</v>
      </c>
      <c r="S5274" t="e">
        <f t="shared" si="947"/>
        <v>#N/A</v>
      </c>
      <c r="T5274">
        <f t="shared" si="948"/>
        <v>1.8139319224244943</v>
      </c>
      <c r="U5274" s="5" t="e">
        <f t="shared" si="949"/>
        <v>#N/A</v>
      </c>
      <c r="V5274" s="6" t="e">
        <f>V$40+SUM(U$40:U5273)</f>
        <v>#N/A</v>
      </c>
    </row>
    <row r="5275" spans="1:22">
      <c r="A5275" s="2">
        <f t="shared" si="957"/>
        <v>50465</v>
      </c>
      <c r="B5275" t="e">
        <f t="shared" si="951"/>
        <v>#N/A</v>
      </c>
      <c r="C5275" t="b">
        <f t="shared" si="953"/>
        <v>0</v>
      </c>
      <c r="D5275">
        <f>ROWS(C$40:C5275)</f>
        <v>5236</v>
      </c>
      <c r="E5275" t="e">
        <f>MATCH(TRUE,C5276:C$15005,0)+D5275</f>
        <v>#N/A</v>
      </c>
      <c r="F5275">
        <f>LOOKUP(2,1/(C$40:C5275),D$40:D5275)</f>
        <v>5114</v>
      </c>
      <c r="G5275" t="e">
        <f t="shared" si="954"/>
        <v>#N/A</v>
      </c>
      <c r="H5275">
        <f t="shared" si="955"/>
        <v>5.3679106659606095</v>
      </c>
      <c r="I5275" s="6" t="e">
        <f t="shared" si="950"/>
        <v>#N/A</v>
      </c>
      <c r="J5275" s="6" t="e">
        <f>J$40+SUM($I$40:$I5274)</f>
        <v>#N/A</v>
      </c>
      <c r="K5275" s="6" t="e">
        <f>IF($M$9=$S$3, $J5275+I$10, IF($M$9=$S$5, $J5275+I$11, K$40+SUM($I$40:$I5274)))</f>
        <v>#N/A</v>
      </c>
      <c r="L5275" s="6" t="e">
        <f>IF($M$9=$S$3, $J5275+J$10, IF($M$9=$S$5, $J5275+J$11, L$40+SUM($I$40:$I5274)))</f>
        <v>#N/A</v>
      </c>
      <c r="M5275" s="6" t="e">
        <f>IF($M$9=$S$3, $J5275+K$10, IF($M$9=$S$5, $J5275+K$11, M$40+SUM($I$40:$I5274)))</f>
        <v>#N/A</v>
      </c>
      <c r="N5275" t="e">
        <f t="shared" si="952"/>
        <v>#N/A</v>
      </c>
      <c r="O5275" t="b">
        <f t="shared" si="956"/>
        <v>0</v>
      </c>
      <c r="P5275">
        <f>ROWS(O$40:O5275)</f>
        <v>5236</v>
      </c>
      <c r="Q5275" t="e">
        <f>MATCH(TRUE,O5276:O$15005,0)+P5275</f>
        <v>#N/A</v>
      </c>
      <c r="R5275">
        <f>LOOKUP(2,1/(O$40:O5275),P$40:P5275)</f>
        <v>5114</v>
      </c>
      <c r="S5275" t="e">
        <f t="shared" si="947"/>
        <v>#N/A</v>
      </c>
      <c r="T5275">
        <f t="shared" si="948"/>
        <v>1.8139319224244943</v>
      </c>
      <c r="U5275" s="5" t="e">
        <f t="shared" si="949"/>
        <v>#N/A</v>
      </c>
      <c r="V5275" s="6" t="e">
        <f>V$40+SUM(U$40:U5274)</f>
        <v>#N/A</v>
      </c>
    </row>
    <row r="5276" spans="1:22">
      <c r="A5276" s="2">
        <f t="shared" si="957"/>
        <v>50466</v>
      </c>
      <c r="B5276" t="e">
        <f t="shared" si="951"/>
        <v>#N/A</v>
      </c>
      <c r="C5276" t="b">
        <f t="shared" si="953"/>
        <v>0</v>
      </c>
      <c r="D5276">
        <f>ROWS(C$40:C5276)</f>
        <v>5237</v>
      </c>
      <c r="E5276" t="e">
        <f>MATCH(TRUE,C5277:C$15005,0)+D5276</f>
        <v>#N/A</v>
      </c>
      <c r="F5276">
        <f>LOOKUP(2,1/(C$40:C5276),D$40:D5276)</f>
        <v>5114</v>
      </c>
      <c r="G5276" t="e">
        <f t="shared" si="954"/>
        <v>#N/A</v>
      </c>
      <c r="H5276">
        <f t="shared" si="955"/>
        <v>5.3679106659606095</v>
      </c>
      <c r="I5276" s="6" t="e">
        <f t="shared" si="950"/>
        <v>#N/A</v>
      </c>
      <c r="J5276" s="6" t="e">
        <f>J$40+SUM($I$40:$I5275)</f>
        <v>#N/A</v>
      </c>
      <c r="K5276" s="6" t="e">
        <f>IF($M$9=$S$3, $J5276+I$10, IF($M$9=$S$5, $J5276+I$11, K$40+SUM($I$40:$I5275)))</f>
        <v>#N/A</v>
      </c>
      <c r="L5276" s="6" t="e">
        <f>IF($M$9=$S$3, $J5276+J$10, IF($M$9=$S$5, $J5276+J$11, L$40+SUM($I$40:$I5275)))</f>
        <v>#N/A</v>
      </c>
      <c r="M5276" s="6" t="e">
        <f>IF($M$9=$S$3, $J5276+K$10, IF($M$9=$S$5, $J5276+K$11, M$40+SUM($I$40:$I5275)))</f>
        <v>#N/A</v>
      </c>
      <c r="N5276" t="e">
        <f t="shared" si="952"/>
        <v>#N/A</v>
      </c>
      <c r="O5276" t="b">
        <f t="shared" si="956"/>
        <v>0</v>
      </c>
      <c r="P5276">
        <f>ROWS(O$40:O5276)</f>
        <v>5237</v>
      </c>
      <c r="Q5276" t="e">
        <f>MATCH(TRUE,O5277:O$15005,0)+P5276</f>
        <v>#N/A</v>
      </c>
      <c r="R5276">
        <f>LOOKUP(2,1/(O$40:O5276),P$40:P5276)</f>
        <v>5114</v>
      </c>
      <c r="S5276" t="e">
        <f t="shared" si="947"/>
        <v>#N/A</v>
      </c>
      <c r="T5276">
        <f t="shared" si="948"/>
        <v>1.8139319224244943</v>
      </c>
      <c r="U5276" s="5" t="e">
        <f t="shared" si="949"/>
        <v>#N/A</v>
      </c>
      <c r="V5276" s="6" t="e">
        <f>V$40+SUM(U$40:U5275)</f>
        <v>#N/A</v>
      </c>
    </row>
    <row r="5277" spans="1:22">
      <c r="A5277" s="2">
        <f t="shared" si="957"/>
        <v>50467</v>
      </c>
      <c r="B5277" t="e">
        <f t="shared" si="951"/>
        <v>#N/A</v>
      </c>
      <c r="C5277" t="b">
        <f t="shared" si="953"/>
        <v>0</v>
      </c>
      <c r="D5277">
        <f>ROWS(C$40:C5277)</f>
        <v>5238</v>
      </c>
      <c r="E5277" t="e">
        <f>MATCH(TRUE,C5278:C$15005,0)+D5277</f>
        <v>#N/A</v>
      </c>
      <c r="F5277">
        <f>LOOKUP(2,1/(C$40:C5277),D$40:D5277)</f>
        <v>5114</v>
      </c>
      <c r="G5277" t="e">
        <f t="shared" si="954"/>
        <v>#N/A</v>
      </c>
      <c r="H5277">
        <f t="shared" si="955"/>
        <v>5.3679106659606095</v>
      </c>
      <c r="I5277" s="6" t="e">
        <f t="shared" si="950"/>
        <v>#N/A</v>
      </c>
      <c r="J5277" s="6" t="e">
        <f>J$40+SUM($I$40:$I5276)</f>
        <v>#N/A</v>
      </c>
      <c r="K5277" s="6" t="e">
        <f>IF($M$9=$S$3, $J5277+I$10, IF($M$9=$S$5, $J5277+I$11, K$40+SUM($I$40:$I5276)))</f>
        <v>#N/A</v>
      </c>
      <c r="L5277" s="6" t="e">
        <f>IF($M$9=$S$3, $J5277+J$10, IF($M$9=$S$5, $J5277+J$11, L$40+SUM($I$40:$I5276)))</f>
        <v>#N/A</v>
      </c>
      <c r="M5277" s="6" t="e">
        <f>IF($M$9=$S$3, $J5277+K$10, IF($M$9=$S$5, $J5277+K$11, M$40+SUM($I$40:$I5276)))</f>
        <v>#N/A</v>
      </c>
      <c r="N5277" t="e">
        <f t="shared" si="952"/>
        <v>#N/A</v>
      </c>
      <c r="O5277" t="b">
        <f t="shared" si="956"/>
        <v>0</v>
      </c>
      <c r="P5277">
        <f>ROWS(O$40:O5277)</f>
        <v>5238</v>
      </c>
      <c r="Q5277" t="e">
        <f>MATCH(TRUE,O5278:O$15005,0)+P5277</f>
        <v>#N/A</v>
      </c>
      <c r="R5277">
        <f>LOOKUP(2,1/(O$40:O5277),P$40:P5277)</f>
        <v>5114</v>
      </c>
      <c r="S5277" t="e">
        <f t="shared" si="947"/>
        <v>#N/A</v>
      </c>
      <c r="T5277">
        <f t="shared" si="948"/>
        <v>1.8139319224244943</v>
      </c>
      <c r="U5277" s="5" t="e">
        <f t="shared" si="949"/>
        <v>#N/A</v>
      </c>
      <c r="V5277" s="6" t="e">
        <f>V$40+SUM(U$40:U5276)</f>
        <v>#N/A</v>
      </c>
    </row>
    <row r="5278" spans="1:22">
      <c r="A5278" s="2">
        <f t="shared" si="957"/>
        <v>50468</v>
      </c>
      <c r="B5278" t="e">
        <f t="shared" si="951"/>
        <v>#N/A</v>
      </c>
      <c r="C5278" t="b">
        <f t="shared" si="953"/>
        <v>0</v>
      </c>
      <c r="D5278">
        <f>ROWS(C$40:C5278)</f>
        <v>5239</v>
      </c>
      <c r="E5278" t="e">
        <f>MATCH(TRUE,C5279:C$15005,0)+D5278</f>
        <v>#N/A</v>
      </c>
      <c r="F5278">
        <f>LOOKUP(2,1/(C$40:C5278),D$40:D5278)</f>
        <v>5114</v>
      </c>
      <c r="G5278" t="e">
        <f t="shared" si="954"/>
        <v>#N/A</v>
      </c>
      <c r="H5278">
        <f t="shared" si="955"/>
        <v>5.3679106659606095</v>
      </c>
      <c r="I5278" s="6" t="e">
        <f t="shared" si="950"/>
        <v>#N/A</v>
      </c>
      <c r="J5278" s="6" t="e">
        <f>J$40+SUM($I$40:$I5277)</f>
        <v>#N/A</v>
      </c>
      <c r="K5278" s="6" t="e">
        <f>IF($M$9=$S$3, $J5278+I$10, IF($M$9=$S$5, $J5278+I$11, K$40+SUM($I$40:$I5277)))</f>
        <v>#N/A</v>
      </c>
      <c r="L5278" s="6" t="e">
        <f>IF($M$9=$S$3, $J5278+J$10, IF($M$9=$S$5, $J5278+J$11, L$40+SUM($I$40:$I5277)))</f>
        <v>#N/A</v>
      </c>
      <c r="M5278" s="6" t="e">
        <f>IF($M$9=$S$3, $J5278+K$10, IF($M$9=$S$5, $J5278+K$11, M$40+SUM($I$40:$I5277)))</f>
        <v>#N/A</v>
      </c>
      <c r="N5278" t="e">
        <f t="shared" si="952"/>
        <v>#N/A</v>
      </c>
      <c r="O5278" t="b">
        <f t="shared" si="956"/>
        <v>0</v>
      </c>
      <c r="P5278">
        <f>ROWS(O$40:O5278)</f>
        <v>5239</v>
      </c>
      <c r="Q5278" t="e">
        <f>MATCH(TRUE,O5279:O$15005,0)+P5278</f>
        <v>#N/A</v>
      </c>
      <c r="R5278">
        <f>LOOKUP(2,1/(O$40:O5278),P$40:P5278)</f>
        <v>5114</v>
      </c>
      <c r="S5278" t="e">
        <f t="shared" si="947"/>
        <v>#N/A</v>
      </c>
      <c r="T5278">
        <f t="shared" si="948"/>
        <v>1.8139319224244943</v>
      </c>
      <c r="U5278" s="5" t="e">
        <f t="shared" si="949"/>
        <v>#N/A</v>
      </c>
      <c r="V5278" s="6" t="e">
        <f>V$40+SUM(U$40:U5277)</f>
        <v>#N/A</v>
      </c>
    </row>
    <row r="5279" spans="1:22">
      <c r="A5279" s="2">
        <f t="shared" si="957"/>
        <v>50469</v>
      </c>
      <c r="B5279" t="e">
        <f t="shared" si="951"/>
        <v>#N/A</v>
      </c>
      <c r="C5279" t="b">
        <f t="shared" si="953"/>
        <v>0</v>
      </c>
      <c r="D5279">
        <f>ROWS(C$40:C5279)</f>
        <v>5240</v>
      </c>
      <c r="E5279" t="e">
        <f>MATCH(TRUE,C5280:C$15005,0)+D5279</f>
        <v>#N/A</v>
      </c>
      <c r="F5279">
        <f>LOOKUP(2,1/(C$40:C5279),D$40:D5279)</f>
        <v>5114</v>
      </c>
      <c r="G5279" t="e">
        <f t="shared" si="954"/>
        <v>#N/A</v>
      </c>
      <c r="H5279">
        <f t="shared" si="955"/>
        <v>5.3679106659606095</v>
      </c>
      <c r="I5279" s="6" t="e">
        <f t="shared" si="950"/>
        <v>#N/A</v>
      </c>
      <c r="J5279" s="6" t="e">
        <f>J$40+SUM($I$40:$I5278)</f>
        <v>#N/A</v>
      </c>
      <c r="K5279" s="6" t="e">
        <f>IF($M$9=$S$3, $J5279+I$10, IF($M$9=$S$5, $J5279+I$11, K$40+SUM($I$40:$I5278)))</f>
        <v>#N/A</v>
      </c>
      <c r="L5279" s="6" t="e">
        <f>IF($M$9=$S$3, $J5279+J$10, IF($M$9=$S$5, $J5279+J$11, L$40+SUM($I$40:$I5278)))</f>
        <v>#N/A</v>
      </c>
      <c r="M5279" s="6" t="e">
        <f>IF($M$9=$S$3, $J5279+K$10, IF($M$9=$S$5, $J5279+K$11, M$40+SUM($I$40:$I5278)))</f>
        <v>#N/A</v>
      </c>
      <c r="N5279" t="e">
        <f t="shared" si="952"/>
        <v>#N/A</v>
      </c>
      <c r="O5279" t="b">
        <f t="shared" si="956"/>
        <v>0</v>
      </c>
      <c r="P5279">
        <f>ROWS(O$40:O5279)</f>
        <v>5240</v>
      </c>
      <c r="Q5279" t="e">
        <f>MATCH(TRUE,O5280:O$15005,0)+P5279</f>
        <v>#N/A</v>
      </c>
      <c r="R5279">
        <f>LOOKUP(2,1/(O$40:O5279),P$40:P5279)</f>
        <v>5114</v>
      </c>
      <c r="S5279" t="e">
        <f t="shared" si="947"/>
        <v>#N/A</v>
      </c>
      <c r="T5279">
        <f t="shared" si="948"/>
        <v>1.8139319224244943</v>
      </c>
      <c r="U5279" s="5" t="e">
        <f t="shared" si="949"/>
        <v>#N/A</v>
      </c>
      <c r="V5279" s="6" t="e">
        <f>V$40+SUM(U$40:U5278)</f>
        <v>#N/A</v>
      </c>
    </row>
    <row r="5280" spans="1:22">
      <c r="A5280" s="2">
        <f t="shared" si="957"/>
        <v>50470</v>
      </c>
      <c r="B5280" t="e">
        <f t="shared" si="951"/>
        <v>#N/A</v>
      </c>
      <c r="C5280" t="b">
        <f t="shared" si="953"/>
        <v>0</v>
      </c>
      <c r="D5280">
        <f>ROWS(C$40:C5280)</f>
        <v>5241</v>
      </c>
      <c r="E5280" t="e">
        <f>MATCH(TRUE,C5281:C$15005,0)+D5280</f>
        <v>#N/A</v>
      </c>
      <c r="F5280">
        <f>LOOKUP(2,1/(C$40:C5280),D$40:D5280)</f>
        <v>5114</v>
      </c>
      <c r="G5280" t="e">
        <f t="shared" si="954"/>
        <v>#N/A</v>
      </c>
      <c r="H5280">
        <f t="shared" si="955"/>
        <v>5.3679106659606095</v>
      </c>
      <c r="I5280" s="6" t="e">
        <f t="shared" si="950"/>
        <v>#N/A</v>
      </c>
      <c r="J5280" s="6" t="e">
        <f>J$40+SUM($I$40:$I5279)</f>
        <v>#N/A</v>
      </c>
      <c r="K5280" s="6" t="e">
        <f>IF($M$9=$S$3, $J5280+I$10, IF($M$9=$S$5, $J5280+I$11, K$40+SUM($I$40:$I5279)))</f>
        <v>#N/A</v>
      </c>
      <c r="L5280" s="6" t="e">
        <f>IF($M$9=$S$3, $J5280+J$10, IF($M$9=$S$5, $J5280+J$11, L$40+SUM($I$40:$I5279)))</f>
        <v>#N/A</v>
      </c>
      <c r="M5280" s="6" t="e">
        <f>IF($M$9=$S$3, $J5280+K$10, IF($M$9=$S$5, $J5280+K$11, M$40+SUM($I$40:$I5279)))</f>
        <v>#N/A</v>
      </c>
      <c r="N5280" t="e">
        <f t="shared" si="952"/>
        <v>#N/A</v>
      </c>
      <c r="O5280" t="b">
        <f t="shared" si="956"/>
        <v>0</v>
      </c>
      <c r="P5280">
        <f>ROWS(O$40:O5280)</f>
        <v>5241</v>
      </c>
      <c r="Q5280" t="e">
        <f>MATCH(TRUE,O5281:O$15005,0)+P5280</f>
        <v>#N/A</v>
      </c>
      <c r="R5280">
        <f>LOOKUP(2,1/(O$40:O5280),P$40:P5280)</f>
        <v>5114</v>
      </c>
      <c r="S5280" t="e">
        <f t="shared" si="947"/>
        <v>#N/A</v>
      </c>
      <c r="T5280">
        <f t="shared" si="948"/>
        <v>1.8139319224244943</v>
      </c>
      <c r="U5280" s="5" t="e">
        <f t="shared" si="949"/>
        <v>#N/A</v>
      </c>
      <c r="V5280" s="6" t="e">
        <f>V$40+SUM(U$40:U5279)</f>
        <v>#N/A</v>
      </c>
    </row>
    <row r="5281" spans="1:22">
      <c r="A5281" s="2">
        <f t="shared" si="957"/>
        <v>50471</v>
      </c>
      <c r="B5281" t="e">
        <f t="shared" si="951"/>
        <v>#N/A</v>
      </c>
      <c r="C5281" t="b">
        <f t="shared" si="953"/>
        <v>0</v>
      </c>
      <c r="D5281">
        <f>ROWS(C$40:C5281)</f>
        <v>5242</v>
      </c>
      <c r="E5281" t="e">
        <f>MATCH(TRUE,C5282:C$15005,0)+D5281</f>
        <v>#N/A</v>
      </c>
      <c r="F5281">
        <f>LOOKUP(2,1/(C$40:C5281),D$40:D5281)</f>
        <v>5114</v>
      </c>
      <c r="G5281" t="e">
        <f t="shared" si="954"/>
        <v>#N/A</v>
      </c>
      <c r="H5281">
        <f t="shared" si="955"/>
        <v>5.3679106659606095</v>
      </c>
      <c r="I5281" s="6" t="e">
        <f t="shared" si="950"/>
        <v>#N/A</v>
      </c>
      <c r="J5281" s="6" t="e">
        <f>J$40+SUM($I$40:$I5280)</f>
        <v>#N/A</v>
      </c>
      <c r="K5281" s="6" t="e">
        <f>IF($M$9=$S$3, $J5281+I$10, IF($M$9=$S$5, $J5281+I$11, K$40+SUM($I$40:$I5280)))</f>
        <v>#N/A</v>
      </c>
      <c r="L5281" s="6" t="e">
        <f>IF($M$9=$S$3, $J5281+J$10, IF($M$9=$S$5, $J5281+J$11, L$40+SUM($I$40:$I5280)))</f>
        <v>#N/A</v>
      </c>
      <c r="M5281" s="6" t="e">
        <f>IF($M$9=$S$3, $J5281+K$10, IF($M$9=$S$5, $J5281+K$11, M$40+SUM($I$40:$I5280)))</f>
        <v>#N/A</v>
      </c>
      <c r="N5281" t="e">
        <f t="shared" si="952"/>
        <v>#N/A</v>
      </c>
      <c r="O5281" t="b">
        <f t="shared" si="956"/>
        <v>0</v>
      </c>
      <c r="P5281">
        <f>ROWS(O$40:O5281)</f>
        <v>5242</v>
      </c>
      <c r="Q5281" t="e">
        <f>MATCH(TRUE,O5282:O$15005,0)+P5281</f>
        <v>#N/A</v>
      </c>
      <c r="R5281">
        <f>LOOKUP(2,1/(O$40:O5281),P$40:P5281)</f>
        <v>5114</v>
      </c>
      <c r="S5281" t="e">
        <f t="shared" si="947"/>
        <v>#N/A</v>
      </c>
      <c r="T5281">
        <f t="shared" si="948"/>
        <v>1.8139319224244943</v>
      </c>
      <c r="U5281" s="5" t="e">
        <f t="shared" si="949"/>
        <v>#N/A</v>
      </c>
      <c r="V5281" s="6" t="e">
        <f>V$40+SUM(U$40:U5280)</f>
        <v>#N/A</v>
      </c>
    </row>
    <row r="5282" spans="1:22">
      <c r="A5282" s="2">
        <f t="shared" si="957"/>
        <v>50472</v>
      </c>
      <c r="B5282" t="e">
        <f t="shared" si="951"/>
        <v>#N/A</v>
      </c>
      <c r="C5282" t="b">
        <f t="shared" si="953"/>
        <v>0</v>
      </c>
      <c r="D5282">
        <f>ROWS(C$40:C5282)</f>
        <v>5243</v>
      </c>
      <c r="E5282" t="e">
        <f>MATCH(TRUE,C5283:C$15005,0)+D5282</f>
        <v>#N/A</v>
      </c>
      <c r="F5282">
        <f>LOOKUP(2,1/(C$40:C5282),D$40:D5282)</f>
        <v>5114</v>
      </c>
      <c r="G5282" t="e">
        <f t="shared" si="954"/>
        <v>#N/A</v>
      </c>
      <c r="H5282">
        <f t="shared" si="955"/>
        <v>5.3679106659606095</v>
      </c>
      <c r="I5282" s="6" t="e">
        <f t="shared" si="950"/>
        <v>#N/A</v>
      </c>
      <c r="J5282" s="6" t="e">
        <f>J$40+SUM($I$40:$I5281)</f>
        <v>#N/A</v>
      </c>
      <c r="K5282" s="6" t="e">
        <f>IF($M$9=$S$3, $J5282+I$10, IF($M$9=$S$5, $J5282+I$11, K$40+SUM($I$40:$I5281)))</f>
        <v>#N/A</v>
      </c>
      <c r="L5282" s="6" t="e">
        <f>IF($M$9=$S$3, $J5282+J$10, IF($M$9=$S$5, $J5282+J$11, L$40+SUM($I$40:$I5281)))</f>
        <v>#N/A</v>
      </c>
      <c r="M5282" s="6" t="e">
        <f>IF($M$9=$S$3, $J5282+K$10, IF($M$9=$S$5, $J5282+K$11, M$40+SUM($I$40:$I5281)))</f>
        <v>#N/A</v>
      </c>
      <c r="N5282" t="e">
        <f t="shared" si="952"/>
        <v>#N/A</v>
      </c>
      <c r="O5282" t="b">
        <f t="shared" si="956"/>
        <v>0</v>
      </c>
      <c r="P5282">
        <f>ROWS(O$40:O5282)</f>
        <v>5243</v>
      </c>
      <c r="Q5282" t="e">
        <f>MATCH(TRUE,O5283:O$15005,0)+P5282</f>
        <v>#N/A</v>
      </c>
      <c r="R5282">
        <f>LOOKUP(2,1/(O$40:O5282),P$40:P5282)</f>
        <v>5114</v>
      </c>
      <c r="S5282" t="e">
        <f t="shared" si="947"/>
        <v>#N/A</v>
      </c>
      <c r="T5282">
        <f t="shared" si="948"/>
        <v>1.8139319224244943</v>
      </c>
      <c r="U5282" s="5" t="e">
        <f t="shared" si="949"/>
        <v>#N/A</v>
      </c>
      <c r="V5282" s="6" t="e">
        <f>V$40+SUM(U$40:U5281)</f>
        <v>#N/A</v>
      </c>
    </row>
    <row r="5283" spans="1:22">
      <c r="A5283" s="2">
        <f t="shared" si="957"/>
        <v>50473</v>
      </c>
      <c r="B5283" t="e">
        <f t="shared" si="951"/>
        <v>#N/A</v>
      </c>
      <c r="C5283" t="b">
        <f t="shared" si="953"/>
        <v>0</v>
      </c>
      <c r="D5283">
        <f>ROWS(C$40:C5283)</f>
        <v>5244</v>
      </c>
      <c r="E5283" t="e">
        <f>MATCH(TRUE,C5284:C$15005,0)+D5283</f>
        <v>#N/A</v>
      </c>
      <c r="F5283">
        <f>LOOKUP(2,1/(C$40:C5283),D$40:D5283)</f>
        <v>5114</v>
      </c>
      <c r="G5283" t="e">
        <f t="shared" si="954"/>
        <v>#N/A</v>
      </c>
      <c r="H5283">
        <f t="shared" si="955"/>
        <v>5.3679106659606095</v>
      </c>
      <c r="I5283" s="6" t="e">
        <f t="shared" si="950"/>
        <v>#N/A</v>
      </c>
      <c r="J5283" s="6" t="e">
        <f>J$40+SUM($I$40:$I5282)</f>
        <v>#N/A</v>
      </c>
      <c r="K5283" s="6" t="e">
        <f>IF($M$9=$S$3, $J5283+I$10, IF($M$9=$S$5, $J5283+I$11, K$40+SUM($I$40:$I5282)))</f>
        <v>#N/A</v>
      </c>
      <c r="L5283" s="6" t="e">
        <f>IF($M$9=$S$3, $J5283+J$10, IF($M$9=$S$5, $J5283+J$11, L$40+SUM($I$40:$I5282)))</f>
        <v>#N/A</v>
      </c>
      <c r="M5283" s="6" t="e">
        <f>IF($M$9=$S$3, $J5283+K$10, IF($M$9=$S$5, $J5283+K$11, M$40+SUM($I$40:$I5282)))</f>
        <v>#N/A</v>
      </c>
      <c r="N5283" t="e">
        <f t="shared" si="952"/>
        <v>#N/A</v>
      </c>
      <c r="O5283" t="b">
        <f t="shared" si="956"/>
        <v>0</v>
      </c>
      <c r="P5283">
        <f>ROWS(O$40:O5283)</f>
        <v>5244</v>
      </c>
      <c r="Q5283" t="e">
        <f>MATCH(TRUE,O5284:O$15005,0)+P5283</f>
        <v>#N/A</v>
      </c>
      <c r="R5283">
        <f>LOOKUP(2,1/(O$40:O5283),P$40:P5283)</f>
        <v>5114</v>
      </c>
      <c r="S5283" t="e">
        <f t="shared" si="947"/>
        <v>#N/A</v>
      </c>
      <c r="T5283">
        <f t="shared" si="948"/>
        <v>1.8139319224244943</v>
      </c>
      <c r="U5283" s="5" t="e">
        <f t="shared" si="949"/>
        <v>#N/A</v>
      </c>
      <c r="V5283" s="6" t="e">
        <f>V$40+SUM(U$40:U5282)</f>
        <v>#N/A</v>
      </c>
    </row>
    <row r="5284" spans="1:22">
      <c r="A5284" s="2">
        <f t="shared" si="957"/>
        <v>50474</v>
      </c>
      <c r="B5284" t="e">
        <f t="shared" si="951"/>
        <v>#N/A</v>
      </c>
      <c r="C5284" t="b">
        <f t="shared" si="953"/>
        <v>0</v>
      </c>
      <c r="D5284">
        <f>ROWS(C$40:C5284)</f>
        <v>5245</v>
      </c>
      <c r="E5284" t="e">
        <f>MATCH(TRUE,C5285:C$15005,0)+D5284</f>
        <v>#N/A</v>
      </c>
      <c r="F5284">
        <f>LOOKUP(2,1/(C$40:C5284),D$40:D5284)</f>
        <v>5114</v>
      </c>
      <c r="G5284" t="e">
        <f t="shared" si="954"/>
        <v>#N/A</v>
      </c>
      <c r="H5284">
        <f t="shared" si="955"/>
        <v>5.3679106659606095</v>
      </c>
      <c r="I5284" s="6" t="e">
        <f t="shared" si="950"/>
        <v>#N/A</v>
      </c>
      <c r="J5284" s="6" t="e">
        <f>J$40+SUM($I$40:$I5283)</f>
        <v>#N/A</v>
      </c>
      <c r="K5284" s="6" t="e">
        <f>IF($M$9=$S$3, $J5284+I$10, IF($M$9=$S$5, $J5284+I$11, K$40+SUM($I$40:$I5283)))</f>
        <v>#N/A</v>
      </c>
      <c r="L5284" s="6" t="e">
        <f>IF($M$9=$S$3, $J5284+J$10, IF($M$9=$S$5, $J5284+J$11, L$40+SUM($I$40:$I5283)))</f>
        <v>#N/A</v>
      </c>
      <c r="M5284" s="6" t="e">
        <f>IF($M$9=$S$3, $J5284+K$10, IF($M$9=$S$5, $J5284+K$11, M$40+SUM($I$40:$I5283)))</f>
        <v>#N/A</v>
      </c>
      <c r="N5284" t="e">
        <f t="shared" si="952"/>
        <v>#N/A</v>
      </c>
      <c r="O5284" t="b">
        <f t="shared" si="956"/>
        <v>0</v>
      </c>
      <c r="P5284">
        <f>ROWS(O$40:O5284)</f>
        <v>5245</v>
      </c>
      <c r="Q5284" t="e">
        <f>MATCH(TRUE,O5285:O$15005,0)+P5284</f>
        <v>#N/A</v>
      </c>
      <c r="R5284">
        <f>LOOKUP(2,1/(O$40:O5284),P$40:P5284)</f>
        <v>5114</v>
      </c>
      <c r="S5284" t="e">
        <f t="shared" si="947"/>
        <v>#N/A</v>
      </c>
      <c r="T5284">
        <f t="shared" si="948"/>
        <v>1.8139319224244943</v>
      </c>
      <c r="U5284" s="5" t="e">
        <f t="shared" si="949"/>
        <v>#N/A</v>
      </c>
      <c r="V5284" s="6" t="e">
        <f>V$40+SUM(U$40:U5283)</f>
        <v>#N/A</v>
      </c>
    </row>
    <row r="5285" spans="1:22">
      <c r="A5285" s="2">
        <f t="shared" si="957"/>
        <v>50475</v>
      </c>
      <c r="B5285" t="e">
        <f t="shared" si="951"/>
        <v>#N/A</v>
      </c>
      <c r="C5285" t="b">
        <f t="shared" si="953"/>
        <v>0</v>
      </c>
      <c r="D5285">
        <f>ROWS(C$40:C5285)</f>
        <v>5246</v>
      </c>
      <c r="E5285" t="e">
        <f>MATCH(TRUE,C5286:C$15005,0)+D5285</f>
        <v>#N/A</v>
      </c>
      <c r="F5285">
        <f>LOOKUP(2,1/(C$40:C5285),D$40:D5285)</f>
        <v>5114</v>
      </c>
      <c r="G5285" t="e">
        <f t="shared" si="954"/>
        <v>#N/A</v>
      </c>
      <c r="H5285">
        <f t="shared" si="955"/>
        <v>5.3679106659606095</v>
      </c>
      <c r="I5285" s="6" t="e">
        <f t="shared" si="950"/>
        <v>#N/A</v>
      </c>
      <c r="J5285" s="6" t="e">
        <f>J$40+SUM($I$40:$I5284)</f>
        <v>#N/A</v>
      </c>
      <c r="K5285" s="6" t="e">
        <f>IF($M$9=$S$3, $J5285+I$10, IF($M$9=$S$5, $J5285+I$11, K$40+SUM($I$40:$I5284)))</f>
        <v>#N/A</v>
      </c>
      <c r="L5285" s="6" t="e">
        <f>IF($M$9=$S$3, $J5285+J$10, IF($M$9=$S$5, $J5285+J$11, L$40+SUM($I$40:$I5284)))</f>
        <v>#N/A</v>
      </c>
      <c r="M5285" s="6" t="e">
        <f>IF($M$9=$S$3, $J5285+K$10, IF($M$9=$S$5, $J5285+K$11, M$40+SUM($I$40:$I5284)))</f>
        <v>#N/A</v>
      </c>
      <c r="N5285" t="e">
        <f t="shared" si="952"/>
        <v>#N/A</v>
      </c>
      <c r="O5285" t="b">
        <f t="shared" si="956"/>
        <v>0</v>
      </c>
      <c r="P5285">
        <f>ROWS(O$40:O5285)</f>
        <v>5246</v>
      </c>
      <c r="Q5285" t="e">
        <f>MATCH(TRUE,O5286:O$15005,0)+P5285</f>
        <v>#N/A</v>
      </c>
      <c r="R5285">
        <f>LOOKUP(2,1/(O$40:O5285),P$40:P5285)</f>
        <v>5114</v>
      </c>
      <c r="S5285" t="e">
        <f t="shared" si="947"/>
        <v>#N/A</v>
      </c>
      <c r="T5285">
        <f t="shared" si="948"/>
        <v>1.8139319224244943</v>
      </c>
      <c r="U5285" s="5" t="e">
        <f t="shared" si="949"/>
        <v>#N/A</v>
      </c>
      <c r="V5285" s="6" t="e">
        <f>V$40+SUM(U$40:U5284)</f>
        <v>#N/A</v>
      </c>
    </row>
    <row r="5286" spans="1:22">
      <c r="A5286" s="2">
        <f t="shared" si="957"/>
        <v>50476</v>
      </c>
      <c r="B5286" t="e">
        <f t="shared" si="951"/>
        <v>#N/A</v>
      </c>
      <c r="C5286" t="b">
        <f t="shared" si="953"/>
        <v>0</v>
      </c>
      <c r="D5286">
        <f>ROWS(C$40:C5286)</f>
        <v>5247</v>
      </c>
      <c r="E5286" t="e">
        <f>MATCH(TRUE,C5287:C$15005,0)+D5286</f>
        <v>#N/A</v>
      </c>
      <c r="F5286">
        <f>LOOKUP(2,1/(C$40:C5286),D$40:D5286)</f>
        <v>5114</v>
      </c>
      <c r="G5286" t="e">
        <f t="shared" si="954"/>
        <v>#N/A</v>
      </c>
      <c r="H5286">
        <f t="shared" si="955"/>
        <v>5.3679106659606095</v>
      </c>
      <c r="I5286" s="6" t="e">
        <f t="shared" si="950"/>
        <v>#N/A</v>
      </c>
      <c r="J5286" s="6" t="e">
        <f>J$40+SUM($I$40:$I5285)</f>
        <v>#N/A</v>
      </c>
      <c r="K5286" s="6" t="e">
        <f>IF($M$9=$S$3, $J5286+I$10, IF($M$9=$S$5, $J5286+I$11, K$40+SUM($I$40:$I5285)))</f>
        <v>#N/A</v>
      </c>
      <c r="L5286" s="6" t="e">
        <f>IF($M$9=$S$3, $J5286+J$10, IF($M$9=$S$5, $J5286+J$11, L$40+SUM($I$40:$I5285)))</f>
        <v>#N/A</v>
      </c>
      <c r="M5286" s="6" t="e">
        <f>IF($M$9=$S$3, $J5286+K$10, IF($M$9=$S$5, $J5286+K$11, M$40+SUM($I$40:$I5285)))</f>
        <v>#N/A</v>
      </c>
      <c r="N5286" t="e">
        <f t="shared" si="952"/>
        <v>#N/A</v>
      </c>
      <c r="O5286" t="b">
        <f t="shared" si="956"/>
        <v>0</v>
      </c>
      <c r="P5286">
        <f>ROWS(O$40:O5286)</f>
        <v>5247</v>
      </c>
      <c r="Q5286" t="e">
        <f>MATCH(TRUE,O5287:O$15005,0)+P5286</f>
        <v>#N/A</v>
      </c>
      <c r="R5286">
        <f>LOOKUP(2,1/(O$40:O5286),P$40:P5286)</f>
        <v>5114</v>
      </c>
      <c r="S5286" t="e">
        <f t="shared" si="947"/>
        <v>#N/A</v>
      </c>
      <c r="T5286">
        <f t="shared" si="948"/>
        <v>1.8139319224244943</v>
      </c>
      <c r="U5286" s="5" t="e">
        <f t="shared" si="949"/>
        <v>#N/A</v>
      </c>
      <c r="V5286" s="6" t="e">
        <f>V$40+SUM(U$40:U5285)</f>
        <v>#N/A</v>
      </c>
    </row>
    <row r="5287" spans="1:22">
      <c r="A5287" s="2">
        <f t="shared" si="957"/>
        <v>50477</v>
      </c>
      <c r="B5287" t="e">
        <f t="shared" si="951"/>
        <v>#N/A</v>
      </c>
      <c r="C5287" t="b">
        <f t="shared" si="953"/>
        <v>0</v>
      </c>
      <c r="D5287">
        <f>ROWS(C$40:C5287)</f>
        <v>5248</v>
      </c>
      <c r="E5287" t="e">
        <f>MATCH(TRUE,C5288:C$15005,0)+D5287</f>
        <v>#N/A</v>
      </c>
      <c r="F5287">
        <f>LOOKUP(2,1/(C$40:C5287),D$40:D5287)</f>
        <v>5114</v>
      </c>
      <c r="G5287" t="e">
        <f t="shared" si="954"/>
        <v>#N/A</v>
      </c>
      <c r="H5287">
        <f t="shared" si="955"/>
        <v>5.3679106659606095</v>
      </c>
      <c r="I5287" s="6" t="e">
        <f t="shared" si="950"/>
        <v>#N/A</v>
      </c>
      <c r="J5287" s="6" t="e">
        <f>J$40+SUM($I$40:$I5286)</f>
        <v>#N/A</v>
      </c>
      <c r="K5287" s="6" t="e">
        <f>IF($M$9=$S$3, $J5287+I$10, IF($M$9=$S$5, $J5287+I$11, K$40+SUM($I$40:$I5286)))</f>
        <v>#N/A</v>
      </c>
      <c r="L5287" s="6" t="e">
        <f>IF($M$9=$S$3, $J5287+J$10, IF($M$9=$S$5, $J5287+J$11, L$40+SUM($I$40:$I5286)))</f>
        <v>#N/A</v>
      </c>
      <c r="M5287" s="6" t="e">
        <f>IF($M$9=$S$3, $J5287+K$10, IF($M$9=$S$5, $J5287+K$11, M$40+SUM($I$40:$I5286)))</f>
        <v>#N/A</v>
      </c>
      <c r="N5287" t="e">
        <f t="shared" si="952"/>
        <v>#N/A</v>
      </c>
      <c r="O5287" t="b">
        <f t="shared" si="956"/>
        <v>0</v>
      </c>
      <c r="P5287">
        <f>ROWS(O$40:O5287)</f>
        <v>5248</v>
      </c>
      <c r="Q5287" t="e">
        <f>MATCH(TRUE,O5288:O$15005,0)+P5287</f>
        <v>#N/A</v>
      </c>
      <c r="R5287">
        <f>LOOKUP(2,1/(O$40:O5287),P$40:P5287)</f>
        <v>5114</v>
      </c>
      <c r="S5287" t="e">
        <f t="shared" si="947"/>
        <v>#N/A</v>
      </c>
      <c r="T5287">
        <f t="shared" si="948"/>
        <v>1.8139319224244943</v>
      </c>
      <c r="U5287" s="5" t="e">
        <f t="shared" si="949"/>
        <v>#N/A</v>
      </c>
      <c r="V5287" s="6" t="e">
        <f>V$40+SUM(U$40:U5286)</f>
        <v>#N/A</v>
      </c>
    </row>
    <row r="5288" spans="1:22">
      <c r="A5288" s="2">
        <f t="shared" si="957"/>
        <v>50478</v>
      </c>
      <c r="B5288" t="e">
        <f t="shared" si="951"/>
        <v>#N/A</v>
      </c>
      <c r="C5288" t="b">
        <f t="shared" si="953"/>
        <v>0</v>
      </c>
      <c r="D5288">
        <f>ROWS(C$40:C5288)</f>
        <v>5249</v>
      </c>
      <c r="E5288" t="e">
        <f>MATCH(TRUE,C5289:C$15005,0)+D5288</f>
        <v>#N/A</v>
      </c>
      <c r="F5288">
        <f>LOOKUP(2,1/(C$40:C5288),D$40:D5288)</f>
        <v>5114</v>
      </c>
      <c r="G5288" t="e">
        <f t="shared" si="954"/>
        <v>#N/A</v>
      </c>
      <c r="H5288">
        <f t="shared" si="955"/>
        <v>5.3679106659606095</v>
      </c>
      <c r="I5288" s="6" t="e">
        <f t="shared" si="950"/>
        <v>#N/A</v>
      </c>
      <c r="J5288" s="6" t="e">
        <f>J$40+SUM($I$40:$I5287)</f>
        <v>#N/A</v>
      </c>
      <c r="K5288" s="6" t="e">
        <f>IF($M$9=$S$3, $J5288+I$10, IF($M$9=$S$5, $J5288+I$11, K$40+SUM($I$40:$I5287)))</f>
        <v>#N/A</v>
      </c>
      <c r="L5288" s="6" t="e">
        <f>IF($M$9=$S$3, $J5288+J$10, IF($M$9=$S$5, $J5288+J$11, L$40+SUM($I$40:$I5287)))</f>
        <v>#N/A</v>
      </c>
      <c r="M5288" s="6" t="e">
        <f>IF($M$9=$S$3, $J5288+K$10, IF($M$9=$S$5, $J5288+K$11, M$40+SUM($I$40:$I5287)))</f>
        <v>#N/A</v>
      </c>
      <c r="N5288" t="e">
        <f t="shared" si="952"/>
        <v>#N/A</v>
      </c>
      <c r="O5288" t="b">
        <f t="shared" si="956"/>
        <v>0</v>
      </c>
      <c r="P5288">
        <f>ROWS(O$40:O5288)</f>
        <v>5249</v>
      </c>
      <c r="Q5288" t="e">
        <f>MATCH(TRUE,O5289:O$15005,0)+P5288</f>
        <v>#N/A</v>
      </c>
      <c r="R5288">
        <f>LOOKUP(2,1/(O$40:O5288),P$40:P5288)</f>
        <v>5114</v>
      </c>
      <c r="S5288" t="e">
        <f t="shared" ref="S5288:S5305" si="958">INDEX(N$40:N$15005,Q5288)</f>
        <v>#N/A</v>
      </c>
      <c r="T5288">
        <f t="shared" ref="T5288:T5305" si="959">INDEX(N$40:N$15005,R5288)</f>
        <v>1.8139319224244943</v>
      </c>
      <c r="U5288" s="5" t="e">
        <f t="shared" ref="U5288" si="960">IF(O5288,0,(S5288-T5288)/(Q5288-R5288-1))</f>
        <v>#N/A</v>
      </c>
      <c r="V5288" s="6" t="e">
        <f>V$40+SUM(U$40:U5287)</f>
        <v>#N/A</v>
      </c>
    </row>
    <row r="5289" spans="1:22">
      <c r="A5289" s="2">
        <f t="shared" si="957"/>
        <v>50479</v>
      </c>
      <c r="B5289" t="e">
        <f t="shared" si="951"/>
        <v>#N/A</v>
      </c>
      <c r="C5289" t="b">
        <f t="shared" si="953"/>
        <v>0</v>
      </c>
      <c r="D5289">
        <f>ROWS(C$40:C5289)</f>
        <v>5250</v>
      </c>
      <c r="E5289" t="e">
        <f>MATCH(TRUE,C5290:C$15005,0)+D5289</f>
        <v>#N/A</v>
      </c>
      <c r="F5289">
        <f>LOOKUP(2,1/(C$40:C5289),D$40:D5289)</f>
        <v>5114</v>
      </c>
      <c r="G5289" t="e">
        <f t="shared" si="954"/>
        <v>#N/A</v>
      </c>
      <c r="H5289">
        <f t="shared" si="955"/>
        <v>5.3679106659606095</v>
      </c>
      <c r="I5289" s="6" t="e">
        <f t="shared" ref="I5289:I5305" si="961">IF(C5289,0,(G5289-H5289)/(E5289-F5289-1))</f>
        <v>#N/A</v>
      </c>
      <c r="J5289" s="6" t="e">
        <f>J$40+SUM($I$40:$I5288)</f>
        <v>#N/A</v>
      </c>
      <c r="K5289" s="6" t="e">
        <f>IF($M$9=$S$3, $J5289+I$10, IF($M$9=$S$5, $J5289+I$11, K$40+SUM($I$40:$I5288)))</f>
        <v>#N/A</v>
      </c>
      <c r="L5289" s="6" t="e">
        <f>IF($M$9=$S$3, $J5289+J$10, IF($M$9=$S$5, $J5289+J$11, L$40+SUM($I$40:$I5288)))</f>
        <v>#N/A</v>
      </c>
      <c r="M5289" s="6" t="e">
        <f>IF($M$9=$S$3, $J5289+K$10, IF($M$9=$S$5, $J5289+K$11, M$40+SUM($I$40:$I5288)))</f>
        <v>#N/A</v>
      </c>
      <c r="N5289" t="e">
        <f t="shared" si="952"/>
        <v>#N/A</v>
      </c>
      <c r="O5289" t="b">
        <f t="shared" si="956"/>
        <v>0</v>
      </c>
      <c r="P5289">
        <f>ROWS(O$40:O5289)</f>
        <v>5250</v>
      </c>
      <c r="Q5289" t="e">
        <f>MATCH(TRUE,O5290:O$15005,0)+P5289</f>
        <v>#N/A</v>
      </c>
      <c r="R5289">
        <f>LOOKUP(2,1/(O$40:O5289),P$40:P5289)</f>
        <v>5114</v>
      </c>
      <c r="S5289" t="e">
        <f t="shared" si="958"/>
        <v>#N/A</v>
      </c>
      <c r="T5289">
        <f t="shared" si="959"/>
        <v>1.8139319224244943</v>
      </c>
      <c r="U5289" s="5" t="e">
        <f t="shared" ref="U5289:U5305" si="962">IF(O5289,0,(S5289-T5289)/(Q5289-R5289-1))</f>
        <v>#N/A</v>
      </c>
      <c r="V5289" s="6" t="e">
        <f>V$40+SUM(U$40:U5288)</f>
        <v>#N/A</v>
      </c>
    </row>
    <row r="5290" spans="1:22">
      <c r="A5290" s="2">
        <f t="shared" si="957"/>
        <v>50480</v>
      </c>
      <c r="B5290" t="e">
        <f t="shared" ref="B5290:B5305" si="963">HLOOKUP($A5290,$B$22:$CC$25,MATCH($A$25, $A$22:$A$25,0),FALSE)</f>
        <v>#N/A</v>
      </c>
      <c r="C5290" t="b">
        <f t="shared" si="953"/>
        <v>0</v>
      </c>
      <c r="D5290">
        <f>ROWS(C$40:C5290)</f>
        <v>5251</v>
      </c>
      <c r="E5290" t="e">
        <f>MATCH(TRUE,C5291:C$15005,0)+D5290</f>
        <v>#N/A</v>
      </c>
      <c r="F5290">
        <f>LOOKUP(2,1/(C$40:C5290),D$40:D5290)</f>
        <v>5114</v>
      </c>
      <c r="G5290" t="e">
        <f t="shared" si="954"/>
        <v>#N/A</v>
      </c>
      <c r="H5290">
        <f t="shared" si="955"/>
        <v>5.3679106659606095</v>
      </c>
      <c r="I5290" s="6" t="e">
        <f t="shared" si="961"/>
        <v>#N/A</v>
      </c>
      <c r="J5290" s="6" t="e">
        <f>J$40+SUM($I$40:$I5289)</f>
        <v>#N/A</v>
      </c>
      <c r="K5290" s="6" t="e">
        <f>IF($M$9=$S$3, $J5290+I$10, IF($M$9=$S$5, $J5290+I$11, K$40+SUM($I$40:$I5289)))</f>
        <v>#N/A</v>
      </c>
      <c r="L5290" s="6" t="e">
        <f>IF($M$9=$S$3, $J5290+J$10, IF($M$9=$S$5, $J5290+J$11, L$40+SUM($I$40:$I5289)))</f>
        <v>#N/A</v>
      </c>
      <c r="M5290" s="6" t="e">
        <f>IF($M$9=$S$3, $J5290+K$10, IF($M$9=$S$5, $J5290+K$11, M$40+SUM($I$40:$I5289)))</f>
        <v>#N/A</v>
      </c>
      <c r="N5290" t="e">
        <f t="shared" ref="N5290:N5305" si="964">HLOOKUP($A5290,$B$32:$CD$35,MATCH($A$35, $A$32:$A$35,0),FALSE)</f>
        <v>#N/A</v>
      </c>
      <c r="O5290" t="b">
        <f t="shared" si="956"/>
        <v>0</v>
      </c>
      <c r="P5290">
        <f>ROWS(O$40:O5290)</f>
        <v>5251</v>
      </c>
      <c r="Q5290" t="e">
        <f>MATCH(TRUE,O5291:O$15005,0)+P5290</f>
        <v>#N/A</v>
      </c>
      <c r="R5290">
        <f>LOOKUP(2,1/(O$40:O5290),P$40:P5290)</f>
        <v>5114</v>
      </c>
      <c r="S5290" t="e">
        <f t="shared" si="958"/>
        <v>#N/A</v>
      </c>
      <c r="T5290">
        <f t="shared" si="959"/>
        <v>1.8139319224244943</v>
      </c>
      <c r="U5290" s="5" t="e">
        <f t="shared" si="962"/>
        <v>#N/A</v>
      </c>
      <c r="V5290" s="6" t="e">
        <f>V$40+SUM(U$40:U5289)</f>
        <v>#N/A</v>
      </c>
    </row>
    <row r="5291" spans="1:22">
      <c r="A5291" s="2">
        <f t="shared" si="957"/>
        <v>50481</v>
      </c>
      <c r="B5291" t="e">
        <f t="shared" si="963"/>
        <v>#N/A</v>
      </c>
      <c r="C5291" t="b">
        <f t="shared" si="953"/>
        <v>0</v>
      </c>
      <c r="D5291">
        <f>ROWS(C$40:C5291)</f>
        <v>5252</v>
      </c>
      <c r="E5291" t="e">
        <f>MATCH(TRUE,C5292:C$15005,0)+D5291</f>
        <v>#N/A</v>
      </c>
      <c r="F5291">
        <f>LOOKUP(2,1/(C$40:C5291),D$40:D5291)</f>
        <v>5114</v>
      </c>
      <c r="G5291" t="e">
        <f t="shared" si="954"/>
        <v>#N/A</v>
      </c>
      <c r="H5291">
        <f t="shared" si="955"/>
        <v>5.3679106659606095</v>
      </c>
      <c r="I5291" s="6" t="e">
        <f t="shared" si="961"/>
        <v>#N/A</v>
      </c>
      <c r="J5291" s="6" t="e">
        <f>J$40+SUM($I$40:$I5290)</f>
        <v>#N/A</v>
      </c>
      <c r="K5291" s="6" t="e">
        <f>IF($M$9=$S$3, $J5291+I$10, IF($M$9=$S$5, $J5291+I$11, K$40+SUM($I$40:$I5290)))</f>
        <v>#N/A</v>
      </c>
      <c r="L5291" s="6" t="e">
        <f>IF($M$9=$S$3, $J5291+J$10, IF($M$9=$S$5, $J5291+J$11, L$40+SUM($I$40:$I5290)))</f>
        <v>#N/A</v>
      </c>
      <c r="M5291" s="6" t="e">
        <f>IF($M$9=$S$3, $J5291+K$10, IF($M$9=$S$5, $J5291+K$11, M$40+SUM($I$40:$I5290)))</f>
        <v>#N/A</v>
      </c>
      <c r="N5291" t="e">
        <f t="shared" si="964"/>
        <v>#N/A</v>
      </c>
      <c r="O5291" t="b">
        <f t="shared" si="956"/>
        <v>0</v>
      </c>
      <c r="P5291">
        <f>ROWS(O$40:O5291)</f>
        <v>5252</v>
      </c>
      <c r="Q5291" t="e">
        <f>MATCH(TRUE,O5292:O$15005,0)+P5291</f>
        <v>#N/A</v>
      </c>
      <c r="R5291">
        <f>LOOKUP(2,1/(O$40:O5291),P$40:P5291)</f>
        <v>5114</v>
      </c>
      <c r="S5291" t="e">
        <f t="shared" si="958"/>
        <v>#N/A</v>
      </c>
      <c r="T5291">
        <f t="shared" si="959"/>
        <v>1.8139319224244943</v>
      </c>
      <c r="U5291" s="5" t="e">
        <f t="shared" si="962"/>
        <v>#N/A</v>
      </c>
      <c r="V5291" s="6" t="e">
        <f>V$40+SUM(U$40:U5290)</f>
        <v>#N/A</v>
      </c>
    </row>
    <row r="5292" spans="1:22">
      <c r="A5292" s="2">
        <f t="shared" si="957"/>
        <v>50482</v>
      </c>
      <c r="B5292" t="e">
        <f t="shared" si="963"/>
        <v>#N/A</v>
      </c>
      <c r="C5292" t="b">
        <f t="shared" si="953"/>
        <v>0</v>
      </c>
      <c r="D5292">
        <f>ROWS(C$40:C5292)</f>
        <v>5253</v>
      </c>
      <c r="E5292" t="e">
        <f>MATCH(TRUE,C5293:C$15005,0)+D5292</f>
        <v>#N/A</v>
      </c>
      <c r="F5292">
        <f>LOOKUP(2,1/(C$40:C5292),D$40:D5292)</f>
        <v>5114</v>
      </c>
      <c r="G5292" t="e">
        <f t="shared" si="954"/>
        <v>#N/A</v>
      </c>
      <c r="H5292">
        <f t="shared" si="955"/>
        <v>5.3679106659606095</v>
      </c>
      <c r="I5292" s="6" t="e">
        <f t="shared" si="961"/>
        <v>#N/A</v>
      </c>
      <c r="J5292" s="6" t="e">
        <f>J$40+SUM($I$40:$I5291)</f>
        <v>#N/A</v>
      </c>
      <c r="K5292" s="6" t="e">
        <f>IF($M$9=$S$3, $J5292+I$10, IF($M$9=$S$5, $J5292+I$11, K$40+SUM($I$40:$I5291)))</f>
        <v>#N/A</v>
      </c>
      <c r="L5292" s="6" t="e">
        <f>IF($M$9=$S$3, $J5292+J$10, IF($M$9=$S$5, $J5292+J$11, L$40+SUM($I$40:$I5291)))</f>
        <v>#N/A</v>
      </c>
      <c r="M5292" s="6" t="e">
        <f>IF($M$9=$S$3, $J5292+K$10, IF($M$9=$S$5, $J5292+K$11, M$40+SUM($I$40:$I5291)))</f>
        <v>#N/A</v>
      </c>
      <c r="N5292" t="e">
        <f t="shared" si="964"/>
        <v>#N/A</v>
      </c>
      <c r="O5292" t="b">
        <f t="shared" si="956"/>
        <v>0</v>
      </c>
      <c r="P5292">
        <f>ROWS(O$40:O5292)</f>
        <v>5253</v>
      </c>
      <c r="Q5292" t="e">
        <f>MATCH(TRUE,O5293:O$15005,0)+P5292</f>
        <v>#N/A</v>
      </c>
      <c r="R5292">
        <f>LOOKUP(2,1/(O$40:O5292),P$40:P5292)</f>
        <v>5114</v>
      </c>
      <c r="S5292" t="e">
        <f t="shared" si="958"/>
        <v>#N/A</v>
      </c>
      <c r="T5292">
        <f t="shared" si="959"/>
        <v>1.8139319224244943</v>
      </c>
      <c r="U5292" s="5" t="e">
        <f t="shared" si="962"/>
        <v>#N/A</v>
      </c>
      <c r="V5292" s="6" t="e">
        <f>V$40+SUM(U$40:U5291)</f>
        <v>#N/A</v>
      </c>
    </row>
    <row r="5293" spans="1:22">
      <c r="A5293" s="2">
        <f t="shared" si="957"/>
        <v>50483</v>
      </c>
      <c r="B5293" t="e">
        <f t="shared" si="963"/>
        <v>#N/A</v>
      </c>
      <c r="C5293" t="b">
        <f t="shared" si="953"/>
        <v>0</v>
      </c>
      <c r="D5293">
        <f>ROWS(C$40:C5293)</f>
        <v>5254</v>
      </c>
      <c r="E5293" t="e">
        <f>MATCH(TRUE,C5294:C$15005,0)+D5293</f>
        <v>#N/A</v>
      </c>
      <c r="F5293">
        <f>LOOKUP(2,1/(C$40:C5293),D$40:D5293)</f>
        <v>5114</v>
      </c>
      <c r="G5293" t="e">
        <f t="shared" si="954"/>
        <v>#N/A</v>
      </c>
      <c r="H5293">
        <f t="shared" si="955"/>
        <v>5.3679106659606095</v>
      </c>
      <c r="I5293" s="6" t="e">
        <f t="shared" si="961"/>
        <v>#N/A</v>
      </c>
      <c r="J5293" s="6" t="e">
        <f>J$40+SUM($I$40:$I5292)</f>
        <v>#N/A</v>
      </c>
      <c r="K5293" s="6" t="e">
        <f>IF($M$9=$S$3, $J5293+I$10, IF($M$9=$S$5, $J5293+I$11, K$40+SUM($I$40:$I5292)))</f>
        <v>#N/A</v>
      </c>
      <c r="L5293" s="6" t="e">
        <f>IF($M$9=$S$3, $J5293+J$10, IF($M$9=$S$5, $J5293+J$11, L$40+SUM($I$40:$I5292)))</f>
        <v>#N/A</v>
      </c>
      <c r="M5293" s="6" t="e">
        <f>IF($M$9=$S$3, $J5293+K$10, IF($M$9=$S$5, $J5293+K$11, M$40+SUM($I$40:$I5292)))</f>
        <v>#N/A</v>
      </c>
      <c r="N5293" t="e">
        <f t="shared" si="964"/>
        <v>#N/A</v>
      </c>
      <c r="O5293" t="b">
        <f t="shared" si="956"/>
        <v>0</v>
      </c>
      <c r="P5293">
        <f>ROWS(O$40:O5293)</f>
        <v>5254</v>
      </c>
      <c r="Q5293" t="e">
        <f>MATCH(TRUE,O5294:O$15005,0)+P5293</f>
        <v>#N/A</v>
      </c>
      <c r="R5293">
        <f>LOOKUP(2,1/(O$40:O5293),P$40:P5293)</f>
        <v>5114</v>
      </c>
      <c r="S5293" t="e">
        <f t="shared" si="958"/>
        <v>#N/A</v>
      </c>
      <c r="T5293">
        <f t="shared" si="959"/>
        <v>1.8139319224244943</v>
      </c>
      <c r="U5293" s="5" t="e">
        <f t="shared" si="962"/>
        <v>#N/A</v>
      </c>
      <c r="V5293" s="6" t="e">
        <f>V$40+SUM(U$40:U5292)</f>
        <v>#N/A</v>
      </c>
    </row>
    <row r="5294" spans="1:22">
      <c r="A5294" s="2">
        <f t="shared" si="957"/>
        <v>50484</v>
      </c>
      <c r="B5294" t="e">
        <f t="shared" si="963"/>
        <v>#N/A</v>
      </c>
      <c r="C5294" t="b">
        <f t="shared" si="953"/>
        <v>0</v>
      </c>
      <c r="D5294">
        <f>ROWS(C$40:C5294)</f>
        <v>5255</v>
      </c>
      <c r="E5294" t="e">
        <f>MATCH(TRUE,C5295:C$15005,0)+D5294</f>
        <v>#N/A</v>
      </c>
      <c r="F5294">
        <f>LOOKUP(2,1/(C$40:C5294),D$40:D5294)</f>
        <v>5114</v>
      </c>
      <c r="G5294" t="e">
        <f t="shared" si="954"/>
        <v>#N/A</v>
      </c>
      <c r="H5294">
        <f t="shared" si="955"/>
        <v>5.3679106659606095</v>
      </c>
      <c r="I5294" s="6" t="e">
        <f t="shared" si="961"/>
        <v>#N/A</v>
      </c>
      <c r="J5294" s="6" t="e">
        <f>J$40+SUM($I$40:$I5293)</f>
        <v>#N/A</v>
      </c>
      <c r="K5294" s="6" t="e">
        <f>IF($M$9=$S$3, $J5294+I$10, IF($M$9=$S$5, $J5294+I$11, K$40+SUM($I$40:$I5293)))</f>
        <v>#N/A</v>
      </c>
      <c r="L5294" s="6" t="e">
        <f>IF($M$9=$S$3, $J5294+J$10, IF($M$9=$S$5, $J5294+J$11, L$40+SUM($I$40:$I5293)))</f>
        <v>#N/A</v>
      </c>
      <c r="M5294" s="6" t="e">
        <f>IF($M$9=$S$3, $J5294+K$10, IF($M$9=$S$5, $J5294+K$11, M$40+SUM($I$40:$I5293)))</f>
        <v>#N/A</v>
      </c>
      <c r="N5294" t="e">
        <f t="shared" si="964"/>
        <v>#N/A</v>
      </c>
      <c r="O5294" t="b">
        <f t="shared" si="956"/>
        <v>0</v>
      </c>
      <c r="P5294">
        <f>ROWS(O$40:O5294)</f>
        <v>5255</v>
      </c>
      <c r="Q5294" t="e">
        <f>MATCH(TRUE,O5295:O$15005,0)+P5294</f>
        <v>#N/A</v>
      </c>
      <c r="R5294">
        <f>LOOKUP(2,1/(O$40:O5294),P$40:P5294)</f>
        <v>5114</v>
      </c>
      <c r="S5294" t="e">
        <f t="shared" si="958"/>
        <v>#N/A</v>
      </c>
      <c r="T5294">
        <f t="shared" si="959"/>
        <v>1.8139319224244943</v>
      </c>
      <c r="U5294" s="5" t="e">
        <f t="shared" si="962"/>
        <v>#N/A</v>
      </c>
      <c r="V5294" s="6" t="e">
        <f>V$40+SUM(U$40:U5293)</f>
        <v>#N/A</v>
      </c>
    </row>
    <row r="5295" spans="1:22">
      <c r="A5295" s="2">
        <f t="shared" si="957"/>
        <v>50485</v>
      </c>
      <c r="B5295" t="e">
        <f t="shared" si="963"/>
        <v>#N/A</v>
      </c>
      <c r="C5295" t="b">
        <f t="shared" si="953"/>
        <v>0</v>
      </c>
      <c r="D5295">
        <f>ROWS(C$40:C5295)</f>
        <v>5256</v>
      </c>
      <c r="E5295" t="e">
        <f>MATCH(TRUE,C5296:C$15005,0)+D5295</f>
        <v>#N/A</v>
      </c>
      <c r="F5295">
        <f>LOOKUP(2,1/(C$40:C5295),D$40:D5295)</f>
        <v>5114</v>
      </c>
      <c r="G5295" t="e">
        <f t="shared" si="954"/>
        <v>#N/A</v>
      </c>
      <c r="H5295">
        <f t="shared" si="955"/>
        <v>5.3679106659606095</v>
      </c>
      <c r="I5295" s="6" t="e">
        <f t="shared" si="961"/>
        <v>#N/A</v>
      </c>
      <c r="J5295" s="6" t="e">
        <f>J$40+SUM($I$40:$I5294)</f>
        <v>#N/A</v>
      </c>
      <c r="K5295" s="6" t="e">
        <f>IF($M$9=$S$3, $J5295+I$10, IF($M$9=$S$5, $J5295+I$11, K$40+SUM($I$40:$I5294)))</f>
        <v>#N/A</v>
      </c>
      <c r="L5295" s="6" t="e">
        <f>IF($M$9=$S$3, $J5295+J$10, IF($M$9=$S$5, $J5295+J$11, L$40+SUM($I$40:$I5294)))</f>
        <v>#N/A</v>
      </c>
      <c r="M5295" s="6" t="e">
        <f>IF($M$9=$S$3, $J5295+K$10, IF($M$9=$S$5, $J5295+K$11, M$40+SUM($I$40:$I5294)))</f>
        <v>#N/A</v>
      </c>
      <c r="N5295" t="e">
        <f t="shared" si="964"/>
        <v>#N/A</v>
      </c>
      <c r="O5295" t="b">
        <f t="shared" si="956"/>
        <v>0</v>
      </c>
      <c r="P5295">
        <f>ROWS(O$40:O5295)</f>
        <v>5256</v>
      </c>
      <c r="Q5295" t="e">
        <f>MATCH(TRUE,O5296:O$15005,0)+P5295</f>
        <v>#N/A</v>
      </c>
      <c r="R5295">
        <f>LOOKUP(2,1/(O$40:O5295),P$40:P5295)</f>
        <v>5114</v>
      </c>
      <c r="S5295" t="e">
        <f t="shared" si="958"/>
        <v>#N/A</v>
      </c>
      <c r="T5295">
        <f t="shared" si="959"/>
        <v>1.8139319224244943</v>
      </c>
      <c r="U5295" s="5" t="e">
        <f t="shared" si="962"/>
        <v>#N/A</v>
      </c>
      <c r="V5295" s="6" t="e">
        <f>V$40+SUM(U$40:U5294)</f>
        <v>#N/A</v>
      </c>
    </row>
    <row r="5296" spans="1:22">
      <c r="A5296" s="2">
        <f t="shared" si="957"/>
        <v>50486</v>
      </c>
      <c r="B5296" t="e">
        <f t="shared" si="963"/>
        <v>#N/A</v>
      </c>
      <c r="C5296" t="b">
        <f t="shared" si="953"/>
        <v>0</v>
      </c>
      <c r="D5296">
        <f>ROWS(C$40:C5296)</f>
        <v>5257</v>
      </c>
      <c r="E5296" t="e">
        <f>MATCH(TRUE,C5297:C$15005,0)+D5296</f>
        <v>#N/A</v>
      </c>
      <c r="F5296">
        <f>LOOKUP(2,1/(C$40:C5296),D$40:D5296)</f>
        <v>5114</v>
      </c>
      <c r="G5296" t="e">
        <f t="shared" si="954"/>
        <v>#N/A</v>
      </c>
      <c r="H5296">
        <f t="shared" si="955"/>
        <v>5.3679106659606095</v>
      </c>
      <c r="I5296" s="6" t="e">
        <f t="shared" si="961"/>
        <v>#N/A</v>
      </c>
      <c r="J5296" s="6" t="e">
        <f>J$40+SUM($I$40:$I5295)</f>
        <v>#N/A</v>
      </c>
      <c r="K5296" s="6" t="e">
        <f>IF($M$9=$S$3, $J5296+I$10, IF($M$9=$S$5, $J5296+I$11, K$40+SUM($I$40:$I5295)))</f>
        <v>#N/A</v>
      </c>
      <c r="L5296" s="6" t="e">
        <f>IF($M$9=$S$3, $J5296+J$10, IF($M$9=$S$5, $J5296+J$11, L$40+SUM($I$40:$I5295)))</f>
        <v>#N/A</v>
      </c>
      <c r="M5296" s="6" t="e">
        <f>IF($M$9=$S$3, $J5296+K$10, IF($M$9=$S$5, $J5296+K$11, M$40+SUM($I$40:$I5295)))</f>
        <v>#N/A</v>
      </c>
      <c r="N5296" t="e">
        <f t="shared" si="964"/>
        <v>#N/A</v>
      </c>
      <c r="O5296" t="b">
        <f t="shared" si="956"/>
        <v>0</v>
      </c>
      <c r="P5296">
        <f>ROWS(O$40:O5296)</f>
        <v>5257</v>
      </c>
      <c r="Q5296" t="e">
        <f>MATCH(TRUE,O5297:O$15005,0)+P5296</f>
        <v>#N/A</v>
      </c>
      <c r="R5296">
        <f>LOOKUP(2,1/(O$40:O5296),P$40:P5296)</f>
        <v>5114</v>
      </c>
      <c r="S5296" t="e">
        <f t="shared" si="958"/>
        <v>#N/A</v>
      </c>
      <c r="T5296">
        <f t="shared" si="959"/>
        <v>1.8139319224244943</v>
      </c>
      <c r="U5296" s="5" t="e">
        <f t="shared" si="962"/>
        <v>#N/A</v>
      </c>
      <c r="V5296" s="6" t="e">
        <f>V$40+SUM(U$40:U5295)</f>
        <v>#N/A</v>
      </c>
    </row>
    <row r="5297" spans="1:22">
      <c r="A5297" s="2">
        <f t="shared" si="957"/>
        <v>50487</v>
      </c>
      <c r="B5297" t="e">
        <f t="shared" si="963"/>
        <v>#N/A</v>
      </c>
      <c r="C5297" t="b">
        <f t="shared" si="953"/>
        <v>0</v>
      </c>
      <c r="D5297">
        <f>ROWS(C$40:C5297)</f>
        <v>5258</v>
      </c>
      <c r="E5297" t="e">
        <f>MATCH(TRUE,C5298:C$15005,0)+D5297</f>
        <v>#N/A</v>
      </c>
      <c r="F5297">
        <f>LOOKUP(2,1/(C$40:C5297),D$40:D5297)</f>
        <v>5114</v>
      </c>
      <c r="G5297" t="e">
        <f t="shared" si="954"/>
        <v>#N/A</v>
      </c>
      <c r="H5297">
        <f t="shared" si="955"/>
        <v>5.3679106659606095</v>
      </c>
      <c r="I5297" s="6" t="e">
        <f t="shared" si="961"/>
        <v>#N/A</v>
      </c>
      <c r="J5297" s="6" t="e">
        <f>J$40+SUM($I$40:$I5296)</f>
        <v>#N/A</v>
      </c>
      <c r="K5297" s="6" t="e">
        <f>IF($M$9=$S$3, $J5297+I$10, IF($M$9=$S$5, $J5297+I$11, K$40+SUM($I$40:$I5296)))</f>
        <v>#N/A</v>
      </c>
      <c r="L5297" s="6" t="e">
        <f>IF($M$9=$S$3, $J5297+J$10, IF($M$9=$S$5, $J5297+J$11, L$40+SUM($I$40:$I5296)))</f>
        <v>#N/A</v>
      </c>
      <c r="M5297" s="6" t="e">
        <f>IF($M$9=$S$3, $J5297+K$10, IF($M$9=$S$5, $J5297+K$11, M$40+SUM($I$40:$I5296)))</f>
        <v>#N/A</v>
      </c>
      <c r="N5297" t="e">
        <f t="shared" si="964"/>
        <v>#N/A</v>
      </c>
      <c r="O5297" t="b">
        <f t="shared" si="956"/>
        <v>0</v>
      </c>
      <c r="P5297">
        <f>ROWS(O$40:O5297)</f>
        <v>5258</v>
      </c>
      <c r="Q5297" t="e">
        <f>MATCH(TRUE,O5298:O$15005,0)+P5297</f>
        <v>#N/A</v>
      </c>
      <c r="R5297">
        <f>LOOKUP(2,1/(O$40:O5297),P$40:P5297)</f>
        <v>5114</v>
      </c>
      <c r="S5297" t="e">
        <f t="shared" si="958"/>
        <v>#N/A</v>
      </c>
      <c r="T5297">
        <f t="shared" si="959"/>
        <v>1.8139319224244943</v>
      </c>
      <c r="U5297" s="5" t="e">
        <f t="shared" si="962"/>
        <v>#N/A</v>
      </c>
      <c r="V5297" s="6" t="e">
        <f>V$40+SUM(U$40:U5296)</f>
        <v>#N/A</v>
      </c>
    </row>
    <row r="5298" spans="1:22">
      <c r="A5298" s="2">
        <f t="shared" si="957"/>
        <v>50488</v>
      </c>
      <c r="B5298" t="e">
        <f t="shared" si="963"/>
        <v>#N/A</v>
      </c>
      <c r="C5298" t="b">
        <f t="shared" si="953"/>
        <v>0</v>
      </c>
      <c r="D5298">
        <f>ROWS(C$40:C5298)</f>
        <v>5259</v>
      </c>
      <c r="E5298" t="e">
        <f>MATCH(TRUE,C5299:C$15005,0)+D5298</f>
        <v>#N/A</v>
      </c>
      <c r="F5298">
        <f>LOOKUP(2,1/(C$40:C5298),D$40:D5298)</f>
        <v>5114</v>
      </c>
      <c r="G5298" t="e">
        <f t="shared" si="954"/>
        <v>#N/A</v>
      </c>
      <c r="H5298">
        <f t="shared" si="955"/>
        <v>5.3679106659606095</v>
      </c>
      <c r="I5298" s="6" t="e">
        <f t="shared" si="961"/>
        <v>#N/A</v>
      </c>
      <c r="J5298" s="6" t="e">
        <f>J$40+SUM($I$40:$I5297)</f>
        <v>#N/A</v>
      </c>
      <c r="K5298" s="6" t="e">
        <f>IF($M$9=$S$3, $J5298+I$10, IF($M$9=$S$5, $J5298+I$11, K$40+SUM($I$40:$I5297)))</f>
        <v>#N/A</v>
      </c>
      <c r="L5298" s="6" t="e">
        <f>IF($M$9=$S$3, $J5298+J$10, IF($M$9=$S$5, $J5298+J$11, L$40+SUM($I$40:$I5297)))</f>
        <v>#N/A</v>
      </c>
      <c r="M5298" s="6" t="e">
        <f>IF($M$9=$S$3, $J5298+K$10, IF($M$9=$S$5, $J5298+K$11, M$40+SUM($I$40:$I5297)))</f>
        <v>#N/A</v>
      </c>
      <c r="N5298" t="e">
        <f t="shared" si="964"/>
        <v>#N/A</v>
      </c>
      <c r="O5298" t="b">
        <f t="shared" si="956"/>
        <v>0</v>
      </c>
      <c r="P5298">
        <f>ROWS(O$40:O5298)</f>
        <v>5259</v>
      </c>
      <c r="Q5298" t="e">
        <f>MATCH(TRUE,O5299:O$15005,0)+P5298</f>
        <v>#N/A</v>
      </c>
      <c r="R5298">
        <f>LOOKUP(2,1/(O$40:O5298),P$40:P5298)</f>
        <v>5114</v>
      </c>
      <c r="S5298" t="e">
        <f t="shared" si="958"/>
        <v>#N/A</v>
      </c>
      <c r="T5298">
        <f t="shared" si="959"/>
        <v>1.8139319224244943</v>
      </c>
      <c r="U5298" s="5" t="e">
        <f t="shared" si="962"/>
        <v>#N/A</v>
      </c>
      <c r="V5298" s="6" t="e">
        <f>V$40+SUM(U$40:U5297)</f>
        <v>#N/A</v>
      </c>
    </row>
    <row r="5299" spans="1:22">
      <c r="A5299" s="2">
        <f t="shared" si="957"/>
        <v>50489</v>
      </c>
      <c r="B5299" t="e">
        <f t="shared" si="963"/>
        <v>#N/A</v>
      </c>
      <c r="C5299" t="b">
        <f t="shared" si="953"/>
        <v>0</v>
      </c>
      <c r="D5299">
        <f>ROWS(C$40:C5299)</f>
        <v>5260</v>
      </c>
      <c r="E5299" t="e">
        <f>MATCH(TRUE,C5300:C$15005,0)+D5299</f>
        <v>#N/A</v>
      </c>
      <c r="F5299">
        <f>LOOKUP(2,1/(C$40:C5299),D$40:D5299)</f>
        <v>5114</v>
      </c>
      <c r="G5299" t="e">
        <f t="shared" si="954"/>
        <v>#N/A</v>
      </c>
      <c r="H5299">
        <f t="shared" si="955"/>
        <v>5.3679106659606095</v>
      </c>
      <c r="I5299" s="6" t="e">
        <f t="shared" si="961"/>
        <v>#N/A</v>
      </c>
      <c r="J5299" s="6" t="e">
        <f>J$40+SUM($I$40:$I5298)</f>
        <v>#N/A</v>
      </c>
      <c r="K5299" s="6" t="e">
        <f>IF($M$9=$S$3, $J5299+I$10, IF($M$9=$S$5, $J5299+I$11, K$40+SUM($I$40:$I5298)))</f>
        <v>#N/A</v>
      </c>
      <c r="L5299" s="6" t="e">
        <f>IF($M$9=$S$3, $J5299+J$10, IF($M$9=$S$5, $J5299+J$11, L$40+SUM($I$40:$I5298)))</f>
        <v>#N/A</v>
      </c>
      <c r="M5299" s="6" t="e">
        <f>IF($M$9=$S$3, $J5299+K$10, IF($M$9=$S$5, $J5299+K$11, M$40+SUM($I$40:$I5298)))</f>
        <v>#N/A</v>
      </c>
      <c r="N5299" t="e">
        <f t="shared" si="964"/>
        <v>#N/A</v>
      </c>
      <c r="O5299" t="b">
        <f t="shared" si="956"/>
        <v>0</v>
      </c>
      <c r="P5299">
        <f>ROWS(O$40:O5299)</f>
        <v>5260</v>
      </c>
      <c r="Q5299" t="e">
        <f>MATCH(TRUE,O5300:O$15005,0)+P5299</f>
        <v>#N/A</v>
      </c>
      <c r="R5299">
        <f>LOOKUP(2,1/(O$40:O5299),P$40:P5299)</f>
        <v>5114</v>
      </c>
      <c r="S5299" t="e">
        <f t="shared" si="958"/>
        <v>#N/A</v>
      </c>
      <c r="T5299">
        <f t="shared" si="959"/>
        <v>1.8139319224244943</v>
      </c>
      <c r="U5299" s="5" t="e">
        <f t="shared" si="962"/>
        <v>#N/A</v>
      </c>
      <c r="V5299" s="6" t="e">
        <f>V$40+SUM(U$40:U5298)</f>
        <v>#N/A</v>
      </c>
    </row>
    <row r="5300" spans="1:22">
      <c r="A5300" s="2">
        <f t="shared" si="957"/>
        <v>50490</v>
      </c>
      <c r="B5300" t="e">
        <f t="shared" si="963"/>
        <v>#N/A</v>
      </c>
      <c r="C5300" t="b">
        <f t="shared" si="953"/>
        <v>0</v>
      </c>
      <c r="D5300">
        <f>ROWS(C$40:C5300)</f>
        <v>5261</v>
      </c>
      <c r="E5300" t="e">
        <f>MATCH(TRUE,C5301:C$15005,0)+D5300</f>
        <v>#N/A</v>
      </c>
      <c r="F5300">
        <f>LOOKUP(2,1/(C$40:C5300),D$40:D5300)</f>
        <v>5114</v>
      </c>
      <c r="G5300" t="e">
        <f t="shared" si="954"/>
        <v>#N/A</v>
      </c>
      <c r="H5300">
        <f t="shared" si="955"/>
        <v>5.3679106659606095</v>
      </c>
      <c r="I5300" s="6" t="e">
        <f t="shared" si="961"/>
        <v>#N/A</v>
      </c>
      <c r="J5300" s="6" t="e">
        <f>J$40+SUM($I$40:$I5299)</f>
        <v>#N/A</v>
      </c>
      <c r="K5300" s="6" t="e">
        <f>IF($M$9=$S$3, $J5300+I$10, IF($M$9=$S$5, $J5300+I$11, K$40+SUM($I$40:$I5299)))</f>
        <v>#N/A</v>
      </c>
      <c r="L5300" s="6" t="e">
        <f>IF($M$9=$S$3, $J5300+J$10, IF($M$9=$S$5, $J5300+J$11, L$40+SUM($I$40:$I5299)))</f>
        <v>#N/A</v>
      </c>
      <c r="M5300" s="6" t="e">
        <f>IF($M$9=$S$3, $J5300+K$10, IF($M$9=$S$5, $J5300+K$11, M$40+SUM($I$40:$I5299)))</f>
        <v>#N/A</v>
      </c>
      <c r="N5300" t="e">
        <f t="shared" si="964"/>
        <v>#N/A</v>
      </c>
      <c r="O5300" t="b">
        <f t="shared" si="956"/>
        <v>0</v>
      </c>
      <c r="P5300">
        <f>ROWS(O$40:O5300)</f>
        <v>5261</v>
      </c>
      <c r="Q5300" t="e">
        <f>MATCH(TRUE,O5301:O$15005,0)+P5300</f>
        <v>#N/A</v>
      </c>
      <c r="R5300">
        <f>LOOKUP(2,1/(O$40:O5300),P$40:P5300)</f>
        <v>5114</v>
      </c>
      <c r="S5300" t="e">
        <f t="shared" si="958"/>
        <v>#N/A</v>
      </c>
      <c r="T5300">
        <f t="shared" si="959"/>
        <v>1.8139319224244943</v>
      </c>
      <c r="U5300" s="5" t="e">
        <f t="shared" si="962"/>
        <v>#N/A</v>
      </c>
      <c r="V5300" s="6" t="e">
        <f>V$40+SUM(U$40:U5299)</f>
        <v>#N/A</v>
      </c>
    </row>
    <row r="5301" spans="1:22">
      <c r="A5301" s="2">
        <f t="shared" si="957"/>
        <v>50491</v>
      </c>
      <c r="B5301" t="e">
        <f t="shared" si="963"/>
        <v>#N/A</v>
      </c>
      <c r="C5301" t="b">
        <f t="shared" si="953"/>
        <v>0</v>
      </c>
      <c r="D5301">
        <f>ROWS(C$40:C5301)</f>
        <v>5262</v>
      </c>
      <c r="E5301" t="e">
        <f>MATCH(TRUE,C5302:C$15005,0)+D5301</f>
        <v>#N/A</v>
      </c>
      <c r="F5301">
        <f>LOOKUP(2,1/(C$40:C5301),D$40:D5301)</f>
        <v>5114</v>
      </c>
      <c r="G5301" t="e">
        <f t="shared" si="954"/>
        <v>#N/A</v>
      </c>
      <c r="H5301">
        <f t="shared" si="955"/>
        <v>5.3679106659606095</v>
      </c>
      <c r="I5301" s="6" t="e">
        <f t="shared" si="961"/>
        <v>#N/A</v>
      </c>
      <c r="J5301" s="6" t="e">
        <f>J$40+SUM($I$40:$I5300)</f>
        <v>#N/A</v>
      </c>
      <c r="K5301" s="6" t="e">
        <f>IF($M$9=$S$3, $J5301+I$10, IF($M$9=$S$5, $J5301+I$11, K$40+SUM($I$40:$I5300)))</f>
        <v>#N/A</v>
      </c>
      <c r="L5301" s="6" t="e">
        <f>IF($M$9=$S$3, $J5301+J$10, IF($M$9=$S$5, $J5301+J$11, L$40+SUM($I$40:$I5300)))</f>
        <v>#N/A</v>
      </c>
      <c r="M5301" s="6" t="e">
        <f>IF($M$9=$S$3, $J5301+K$10, IF($M$9=$S$5, $J5301+K$11, M$40+SUM($I$40:$I5300)))</f>
        <v>#N/A</v>
      </c>
      <c r="N5301" t="e">
        <f t="shared" si="964"/>
        <v>#N/A</v>
      </c>
      <c r="O5301" t="b">
        <f t="shared" si="956"/>
        <v>0</v>
      </c>
      <c r="P5301">
        <f>ROWS(O$40:O5301)</f>
        <v>5262</v>
      </c>
      <c r="Q5301" t="e">
        <f>MATCH(TRUE,O5302:O$15005,0)+P5301</f>
        <v>#N/A</v>
      </c>
      <c r="R5301">
        <f>LOOKUP(2,1/(O$40:O5301),P$40:P5301)</f>
        <v>5114</v>
      </c>
      <c r="S5301" t="e">
        <f t="shared" si="958"/>
        <v>#N/A</v>
      </c>
      <c r="T5301">
        <f t="shared" si="959"/>
        <v>1.8139319224244943</v>
      </c>
      <c r="U5301" s="5" t="e">
        <f t="shared" si="962"/>
        <v>#N/A</v>
      </c>
      <c r="V5301" s="6" t="e">
        <f>V$40+SUM(U$40:U5300)</f>
        <v>#N/A</v>
      </c>
    </row>
    <row r="5302" spans="1:22">
      <c r="A5302" s="2">
        <f t="shared" si="957"/>
        <v>50492</v>
      </c>
      <c r="B5302" t="e">
        <f t="shared" si="963"/>
        <v>#N/A</v>
      </c>
      <c r="C5302" t="b">
        <f t="shared" si="953"/>
        <v>0</v>
      </c>
      <c r="D5302">
        <f>ROWS(C$40:C5302)</f>
        <v>5263</v>
      </c>
      <c r="E5302" t="e">
        <f>MATCH(TRUE,C5303:C$15005,0)+D5302</f>
        <v>#N/A</v>
      </c>
      <c r="F5302">
        <f>LOOKUP(2,1/(C$40:C5302),D$40:D5302)</f>
        <v>5114</v>
      </c>
      <c r="G5302" t="e">
        <f t="shared" si="954"/>
        <v>#N/A</v>
      </c>
      <c r="H5302">
        <f t="shared" si="955"/>
        <v>5.3679106659606095</v>
      </c>
      <c r="I5302" s="6" t="e">
        <f t="shared" si="961"/>
        <v>#N/A</v>
      </c>
      <c r="J5302" s="6" t="e">
        <f>J$40+SUM($I$40:$I5301)</f>
        <v>#N/A</v>
      </c>
      <c r="K5302" s="6" t="e">
        <f>IF($M$9=$S$3, $J5302+I$10, IF($M$9=$S$5, $J5302+I$11, K$40+SUM($I$40:$I5301)))</f>
        <v>#N/A</v>
      </c>
      <c r="L5302" s="6" t="e">
        <f>IF($M$9=$S$3, $J5302+J$10, IF($M$9=$S$5, $J5302+J$11, L$40+SUM($I$40:$I5301)))</f>
        <v>#N/A</v>
      </c>
      <c r="M5302" s="6" t="e">
        <f>IF($M$9=$S$3, $J5302+K$10, IF($M$9=$S$5, $J5302+K$11, M$40+SUM($I$40:$I5301)))</f>
        <v>#N/A</v>
      </c>
      <c r="N5302" t="e">
        <f t="shared" si="964"/>
        <v>#N/A</v>
      </c>
      <c r="O5302" t="b">
        <f t="shared" si="956"/>
        <v>0</v>
      </c>
      <c r="P5302">
        <f>ROWS(O$40:O5302)</f>
        <v>5263</v>
      </c>
      <c r="Q5302" t="e">
        <f>MATCH(TRUE,O5303:O$15005,0)+P5302</f>
        <v>#N/A</v>
      </c>
      <c r="R5302">
        <f>LOOKUP(2,1/(O$40:O5302),P$40:P5302)</f>
        <v>5114</v>
      </c>
      <c r="S5302" t="e">
        <f t="shared" si="958"/>
        <v>#N/A</v>
      </c>
      <c r="T5302">
        <f t="shared" si="959"/>
        <v>1.8139319224244943</v>
      </c>
      <c r="U5302" s="5" t="e">
        <f t="shared" si="962"/>
        <v>#N/A</v>
      </c>
      <c r="V5302" s="6" t="e">
        <f>V$40+SUM(U$40:U5301)</f>
        <v>#N/A</v>
      </c>
    </row>
    <row r="5303" spans="1:22">
      <c r="A5303" s="2">
        <f t="shared" si="957"/>
        <v>50493</v>
      </c>
      <c r="B5303" t="e">
        <f t="shared" si="963"/>
        <v>#N/A</v>
      </c>
      <c r="C5303" t="b">
        <f t="shared" si="953"/>
        <v>0</v>
      </c>
      <c r="D5303">
        <f>ROWS(C$40:C5303)</f>
        <v>5264</v>
      </c>
      <c r="E5303" t="e">
        <f>MATCH(TRUE,C5304:C$15005,0)+D5303</f>
        <v>#N/A</v>
      </c>
      <c r="F5303">
        <f>LOOKUP(2,1/(C$40:C5303),D$40:D5303)</f>
        <v>5114</v>
      </c>
      <c r="G5303" t="e">
        <f t="shared" si="954"/>
        <v>#N/A</v>
      </c>
      <c r="H5303">
        <f t="shared" si="955"/>
        <v>5.3679106659606095</v>
      </c>
      <c r="I5303" s="6" t="e">
        <f t="shared" si="961"/>
        <v>#N/A</v>
      </c>
      <c r="J5303" s="6" t="e">
        <f>J$40+SUM($I$40:$I5302)</f>
        <v>#N/A</v>
      </c>
      <c r="K5303" s="6" t="e">
        <f>IF($M$9=$S$3, $J5303+I$10, IF($M$9=$S$5, $J5303+I$11, K$40+SUM($I$40:$I5302)))</f>
        <v>#N/A</v>
      </c>
      <c r="L5303" s="6" t="e">
        <f>IF($M$9=$S$3, $J5303+J$10, IF($M$9=$S$5, $J5303+J$11, L$40+SUM($I$40:$I5302)))</f>
        <v>#N/A</v>
      </c>
      <c r="M5303" s="6" t="e">
        <f>IF($M$9=$S$3, $J5303+K$10, IF($M$9=$S$5, $J5303+K$11, M$40+SUM($I$40:$I5302)))</f>
        <v>#N/A</v>
      </c>
      <c r="N5303" t="e">
        <f t="shared" si="964"/>
        <v>#N/A</v>
      </c>
      <c r="O5303" t="b">
        <f t="shared" si="956"/>
        <v>0</v>
      </c>
      <c r="P5303">
        <f>ROWS(O$40:O5303)</f>
        <v>5264</v>
      </c>
      <c r="Q5303" t="e">
        <f>MATCH(TRUE,O5304:O$15005,0)+P5303</f>
        <v>#N/A</v>
      </c>
      <c r="R5303">
        <f>LOOKUP(2,1/(O$40:O5303),P$40:P5303)</f>
        <v>5114</v>
      </c>
      <c r="S5303" t="e">
        <f t="shared" si="958"/>
        <v>#N/A</v>
      </c>
      <c r="T5303">
        <f t="shared" si="959"/>
        <v>1.8139319224244943</v>
      </c>
      <c r="U5303" s="5" t="e">
        <f t="shared" si="962"/>
        <v>#N/A</v>
      </c>
      <c r="V5303" s="6" t="e">
        <f>V$40+SUM(U$40:U5302)</f>
        <v>#N/A</v>
      </c>
    </row>
    <row r="5304" spans="1:22">
      <c r="A5304" s="2">
        <f t="shared" si="957"/>
        <v>50494</v>
      </c>
      <c r="B5304" t="e">
        <f t="shared" si="963"/>
        <v>#N/A</v>
      </c>
      <c r="C5304" t="b">
        <f t="shared" si="953"/>
        <v>0</v>
      </c>
      <c r="D5304">
        <f>ROWS(C$40:C5304)</f>
        <v>5265</v>
      </c>
      <c r="E5304" t="e">
        <f>MATCH(TRUE,C5305:C$15005,0)+D5304</f>
        <v>#N/A</v>
      </c>
      <c r="F5304">
        <f>LOOKUP(2,1/(C$40:C5304),D$40:D5304)</f>
        <v>5114</v>
      </c>
      <c r="G5304" t="e">
        <f t="shared" si="954"/>
        <v>#N/A</v>
      </c>
      <c r="H5304">
        <f t="shared" si="955"/>
        <v>5.3679106659606095</v>
      </c>
      <c r="I5304" s="6" t="e">
        <f t="shared" si="961"/>
        <v>#N/A</v>
      </c>
      <c r="J5304" s="6" t="e">
        <f>J$40+SUM($I$40:$I5303)</f>
        <v>#N/A</v>
      </c>
      <c r="K5304" s="6" t="e">
        <f>IF($M$9=$S$3, $J5304+I$10, IF($M$9=$S$5, $J5304+I$11, K$40+SUM($I$40:$I5303)))</f>
        <v>#N/A</v>
      </c>
      <c r="L5304" s="6" t="e">
        <f>IF($M$9=$S$3, $J5304+J$10, IF($M$9=$S$5, $J5304+J$11, L$40+SUM($I$40:$I5303)))</f>
        <v>#N/A</v>
      </c>
      <c r="M5304" s="6" t="e">
        <f>IF($M$9=$S$3, $J5304+K$10, IF($M$9=$S$5, $J5304+K$11, M$40+SUM($I$40:$I5303)))</f>
        <v>#N/A</v>
      </c>
      <c r="N5304" t="e">
        <f t="shared" si="964"/>
        <v>#N/A</v>
      </c>
      <c r="O5304" t="b">
        <f t="shared" si="956"/>
        <v>0</v>
      </c>
      <c r="P5304">
        <f>ROWS(O$40:O5304)</f>
        <v>5265</v>
      </c>
      <c r="Q5304" t="e">
        <f>MATCH(TRUE,O5305:O$15005,0)+P5304</f>
        <v>#N/A</v>
      </c>
      <c r="R5304">
        <f>LOOKUP(2,1/(O$40:O5304),P$40:P5304)</f>
        <v>5114</v>
      </c>
      <c r="S5304" t="e">
        <f t="shared" si="958"/>
        <v>#N/A</v>
      </c>
      <c r="T5304">
        <f t="shared" si="959"/>
        <v>1.8139319224244943</v>
      </c>
      <c r="U5304" s="5" t="e">
        <f t="shared" si="962"/>
        <v>#N/A</v>
      </c>
      <c r="V5304" s="6" t="e">
        <f>V$40+SUM(U$40:U5303)</f>
        <v>#N/A</v>
      </c>
    </row>
    <row r="5305" spans="1:22">
      <c r="A5305" s="2">
        <f t="shared" si="957"/>
        <v>50495</v>
      </c>
      <c r="B5305" t="e">
        <f t="shared" si="963"/>
        <v>#N/A</v>
      </c>
      <c r="C5305" t="b">
        <f t="shared" si="953"/>
        <v>0</v>
      </c>
      <c r="D5305">
        <f>ROWS(C$40:C5305)</f>
        <v>5266</v>
      </c>
      <c r="E5305" t="e">
        <f>MATCH(TRUE,C5306:C$15005,0)+D5305</f>
        <v>#N/A</v>
      </c>
      <c r="F5305">
        <f>LOOKUP(2,1/(C$40:C5305),D$40:D5305)</f>
        <v>5114</v>
      </c>
      <c r="G5305" t="e">
        <f t="shared" si="954"/>
        <v>#N/A</v>
      </c>
      <c r="H5305">
        <f t="shared" si="955"/>
        <v>5.3679106659606095</v>
      </c>
      <c r="I5305" s="6" t="e">
        <f t="shared" si="961"/>
        <v>#N/A</v>
      </c>
      <c r="J5305" s="6" t="e">
        <f>J$40+SUM($I$40:$I5304)</f>
        <v>#N/A</v>
      </c>
      <c r="K5305" s="6" t="e">
        <f>IF($M$9=$S$3, $J5305+I$10, IF($M$9=$S$5, $J5305+I$11, K$40+SUM($I$40:$I5304)))</f>
        <v>#N/A</v>
      </c>
      <c r="L5305" s="6" t="e">
        <f>IF($M$9=$S$3, $J5305+J$10, IF($M$9=$S$5, $J5305+J$11, L$40+SUM($I$40:$I5304)))</f>
        <v>#N/A</v>
      </c>
      <c r="M5305" s="6" t="e">
        <f>IF($M$9=$S$3, $J5305+K$10, IF($M$9=$S$5, $J5305+K$11, M$40+SUM($I$40:$I5304)))</f>
        <v>#N/A</v>
      </c>
      <c r="N5305" t="e">
        <f t="shared" si="964"/>
        <v>#N/A</v>
      </c>
      <c r="O5305" t="b">
        <f t="shared" si="956"/>
        <v>0</v>
      </c>
      <c r="P5305">
        <f>ROWS(O$40:O5305)</f>
        <v>5266</v>
      </c>
      <c r="Q5305" t="e">
        <f>MATCH(TRUE,O5306:O$15005,0)+P5305</f>
        <v>#N/A</v>
      </c>
      <c r="R5305">
        <f>LOOKUP(2,1/(O$40:O5305),P$40:P5305)</f>
        <v>5114</v>
      </c>
      <c r="S5305" t="e">
        <f t="shared" si="958"/>
        <v>#N/A</v>
      </c>
      <c r="T5305">
        <f t="shared" si="959"/>
        <v>1.8139319224244943</v>
      </c>
      <c r="U5305" s="5" t="e">
        <f t="shared" si="962"/>
        <v>#N/A</v>
      </c>
      <c r="V5305" s="6" t="e">
        <f>V$40+SUM(U$40:U5304)</f>
        <v>#N/A</v>
      </c>
    </row>
  </sheetData>
  <conditionalFormatting sqref="B19">
    <cfRule type="cellIs" dxfId="3" priority="6" operator="equal">
      <formula>0</formula>
    </cfRule>
  </conditionalFormatting>
  <conditionalFormatting sqref="B9:F9">
    <cfRule type="expression" dxfId="2" priority="1">
      <formula>ISNA(B$9)</formula>
    </cfRule>
  </conditionalFormatting>
  <conditionalFormatting sqref="C29">
    <cfRule type="cellIs" dxfId="1" priority="5" operator="equal">
      <formula>0</formula>
    </cfRule>
  </conditionalFormatting>
  <conditionalFormatting sqref="K2">
    <cfRule type="containsText" dxfId="0" priority="7" operator="containsText" text="PROBLEM">
      <formula>NOT(ISERROR(SEARCH("PROBLEM",K2)))</formula>
    </cfRule>
  </conditionalFormatting>
  <dataValidations count="2">
    <dataValidation type="list" allowBlank="1" showInputMessage="1" showErrorMessage="1" sqref="M9" xr:uid="{00000000-0002-0000-0B00-000000000000}">
      <formula1>$S$3:$S$5</formula1>
    </dataValidation>
    <dataValidation type="list" allowBlank="1" showInputMessage="1" showErrorMessage="1" sqref="C2" xr:uid="{D904F80F-6093-4DFF-80F0-8DED2B04CD6F}">
      <formula1>$U$3:$U$6</formula1>
    </dataValidation>
  </dataValidations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>
    <tabColor theme="7" tint="0.39997558519241921"/>
  </sheetPr>
  <dimension ref="A1:AY13057"/>
  <sheetViews>
    <sheetView zoomScale="80" zoomScaleNormal="80" workbookViewId="0">
      <pane xSplit="1" ySplit="1" topLeftCell="P2" activePane="bottomRight" state="frozen"/>
      <selection pane="topRight" activeCell="B1" sqref="B1"/>
      <selection pane="bottomLeft" activeCell="A2" sqref="A2"/>
      <selection pane="bottomRight"/>
    </sheetView>
  </sheetViews>
  <sheetFormatPr defaultRowHeight="12.6"/>
  <cols>
    <col min="1" max="1" width="11.36328125" bestFit="1" customWidth="1"/>
    <col min="2" max="2" width="11.36328125" customWidth="1"/>
    <col min="3" max="3" width="15.453125" customWidth="1"/>
    <col min="4" max="4" width="22.453125" style="92" customWidth="1"/>
    <col min="5" max="5" width="18" style="92" customWidth="1"/>
    <col min="6" max="8" width="16.26953125" style="92" customWidth="1"/>
    <col min="9" max="9" width="18.6328125" style="92" customWidth="1"/>
    <col min="10" max="10" width="18" style="92" customWidth="1"/>
    <col min="11" max="13" width="18.6328125" style="23" customWidth="1"/>
    <col min="14" max="15" width="15.453125" style="23" customWidth="1"/>
    <col min="16" max="16" width="16.90625" style="25" customWidth="1"/>
    <col min="17" max="17" width="19.7265625" customWidth="1"/>
    <col min="18" max="18" width="23.26953125" customWidth="1"/>
    <col min="19" max="19" width="19.7265625" customWidth="1"/>
    <col min="20" max="20" width="15.36328125" customWidth="1"/>
    <col min="21" max="21" width="10.36328125" bestFit="1" customWidth="1"/>
    <col min="23" max="23" width="10.6328125" bestFit="1" customWidth="1"/>
    <col min="49" max="49" width="9" style="25"/>
  </cols>
  <sheetData>
    <row r="1" spans="1:51">
      <c r="A1" s="3" t="s">
        <v>24</v>
      </c>
      <c r="B1" s="3" t="s">
        <v>28</v>
      </c>
      <c r="C1" s="3" t="s">
        <v>25</v>
      </c>
      <c r="D1" s="116" t="s">
        <v>33</v>
      </c>
      <c r="E1" s="116" t="s">
        <v>34</v>
      </c>
      <c r="F1" s="91" t="s">
        <v>88</v>
      </c>
      <c r="G1" s="91" t="s">
        <v>89</v>
      </c>
      <c r="H1" s="91" t="s">
        <v>185</v>
      </c>
      <c r="I1" s="91" t="s">
        <v>198</v>
      </c>
      <c r="J1" s="91" t="s">
        <v>227</v>
      </c>
      <c r="K1" s="47" t="s">
        <v>226</v>
      </c>
      <c r="L1" s="47" t="s">
        <v>215</v>
      </c>
      <c r="M1" s="47" t="s">
        <v>230</v>
      </c>
      <c r="N1" s="47" t="s">
        <v>80</v>
      </c>
      <c r="O1" s="47" t="s">
        <v>90</v>
      </c>
      <c r="P1" s="26" t="s">
        <v>95</v>
      </c>
      <c r="Q1" s="3" t="s">
        <v>94</v>
      </c>
      <c r="R1" s="3" t="s">
        <v>228</v>
      </c>
      <c r="S1" s="3" t="s">
        <v>229</v>
      </c>
      <c r="T1" s="3" t="s">
        <v>231</v>
      </c>
      <c r="V1" s="3" t="s">
        <v>27</v>
      </c>
    </row>
    <row r="2" spans="1:51">
      <c r="A2" s="12">
        <f>MIN('BoE Rates'!A:A)</f>
        <v>35797</v>
      </c>
      <c r="B2" t="b">
        <f>A2&lt;=Forecast!$C$2</f>
        <v>1</v>
      </c>
      <c r="C2" t="b">
        <f>AND(WEEKDAY(A2,2)&lt;6,ISNA(MATCH($A2,Holidays!$A:$A,0)))</f>
        <v>1</v>
      </c>
      <c r="D2" s="92">
        <f>IF($B2,VLOOKUP($A2,'BoE Rates'!$A:$G,MATCH("IUDMNZC",'BoE Rates'!$A$1:$G$1,0),FALSE),IF($C2,VLOOKUP($A2,Forecast!$A$39:$V$15005,MATCH("IUDMNZC",Forecast!$39:$39,0),FALSE),NA()))/100</f>
        <v>6.1660000000000006E-2</v>
      </c>
      <c r="E2" s="92">
        <f>IF($B2,VLOOKUP($A2,'BoE Rates'!$A:$G,MATCH("IUDLRZC",'BoE Rates'!$A$1:$G$1,0),FALSE),IF($C2,VLOOKUP($A2,Forecast!$A$39:$V$15005,MATCH("IUDLRZC",Forecast!$39:$39,0),FALSE),NA()))/100</f>
        <v>3.0501999999999998E-2</v>
      </c>
      <c r="F2" s="92">
        <f>IF($B2,VLOOKUP($A2,'iBoxx indices'!$A:$E,3,FALSE),IF($C2,VLOOKUP($A2,Forecast!$A$39:$V$15005,MATCH($F$1,Forecast!$39:$39,0),FALSE),NA()))/100</f>
        <v>7.1975816306151005E-2</v>
      </c>
      <c r="G2" s="92">
        <f>IF($B2,VLOOKUP($A2,'iBoxx indices'!$A:$E,4,FALSE),IF($C2,VLOOKUP($A2,Forecast!$A$39:$V$15005,MATCH($G$1,Forecast!$39:$39,0),FALSE),NA()))/100</f>
        <v>7.3603456234110798E-2</v>
      </c>
      <c r="H2" s="92">
        <f t="shared" ref="H2" si="0">AVERAGE(F2:G2)</f>
        <v>7.2789636270130909E-2</v>
      </c>
      <c r="I2" s="92">
        <f>IF($B2,VLOOKUP($A2,'iBoxx indices'!$A:$E,5,FALSE),IF($C2,VLOOKUP($A2,Forecast!$A$39:$V$15005,MATCH($I$1,Forecast!$39:$39,0),FALSE),NA()))/100</f>
        <v>7.2775318313651804E-2</v>
      </c>
      <c r="J2" s="92">
        <f>H2+Forecast!$M$11</f>
        <v>7.5289636270130911E-2</v>
      </c>
      <c r="K2" s="92">
        <f>I2+Forecast!$M$11</f>
        <v>7.5275318313651807E-2</v>
      </c>
      <c r="L2" s="92">
        <f>IF($B2,VLOOKUP($A2,'BoE Rates'!$A:$I,MATCH("IUDSOIA",'BoE Rates'!$A$1:$I$1,0),FALSE),IF($C2,VLOOKUP($A2,'OIS Forecast'!$A$11:$L$8546,10,FALSE),NA()))/100</f>
        <v>7.3252999999999999E-2</v>
      </c>
      <c r="M2" s="103">
        <f>L2+1.8%</f>
        <v>9.1253000000000001E-2</v>
      </c>
      <c r="N2" s="23">
        <f>IF($A2&lt;'OBR Forecast'!$A$5,2,VLOOKUP(MIN(A2,Forecast!$B$5),'OBR Forecast'!$A$4:$F$101,5,TRUE))/100</f>
        <v>0.02</v>
      </c>
      <c r="O2" s="23">
        <f>IF($A2&lt;'OBR Forecast'!$A$5,3,VLOOKUP(MIN(A2,Forecast!$B$5),'OBR Forecast'!$A$4:$F$101,6,TRUE))/100</f>
        <v>0.03</v>
      </c>
      <c r="P2" s="25">
        <f>((1+O2)/(1+N2)-1)</f>
        <v>9.8039215686274161E-3</v>
      </c>
      <c r="Q2" s="23">
        <f t="shared" ref="Q2:Q65" si="1">(E2+1)*(1+P2)-1</f>
        <v>4.0604960784313748E-2</v>
      </c>
      <c r="R2" s="23">
        <f>((1+K2)/(1+$N2))-1</f>
        <v>5.4191488542795874E-2</v>
      </c>
      <c r="S2" s="23">
        <f>((1+J2)/(1+$N2))-1</f>
        <v>5.4205525755030237E-2</v>
      </c>
      <c r="T2" s="25">
        <f>((1+M2)/(1+$N2))-1</f>
        <v>6.9855882352941157E-2</v>
      </c>
      <c r="V2" s="3" t="s">
        <v>183</v>
      </c>
      <c r="AY2" s="31"/>
    </row>
    <row r="3" spans="1:51">
      <c r="A3" s="2">
        <f>A2+1</f>
        <v>35798</v>
      </c>
      <c r="B3" t="b">
        <f>A3&lt;=Forecast!$C$2</f>
        <v>1</v>
      </c>
      <c r="C3" t="b">
        <f>AND(WEEKDAY(A3,2)&lt;6,ISNA(MATCH($A3,Holidays!$A:$A,0)))</f>
        <v>0</v>
      </c>
      <c r="D3" s="92" t="e">
        <f>IF($B3,VLOOKUP($A3,'BoE Rates'!$A:$G,MATCH("IUDMNZC",'BoE Rates'!$A$1:$G$1,0),FALSE),IF($C3,VLOOKUP($A3,Forecast!$A$39:$V$15005,MATCH("IUDMNZC",Forecast!$39:$39,0),FALSE),NA()))/100</f>
        <v>#N/A</v>
      </c>
      <c r="E3" s="92" t="e">
        <f>IF($B3,VLOOKUP($A3,'BoE Rates'!$A:$G,MATCH("IUDLRZC",'BoE Rates'!$A$1:$G$1,0),FALSE),IF($C3,VLOOKUP($A3,Forecast!$A$39:$V$15005,MATCH("IUDLRZC",Forecast!$39:$39,0),FALSE),NA()))/100</f>
        <v>#N/A</v>
      </c>
      <c r="F3" s="92" t="e">
        <f>IF($B3,VLOOKUP($A3,'iBoxx indices'!$A:$E,3,FALSE),IF($C3,VLOOKUP($A3,Forecast!$A$39:$V$15005,MATCH($F$1,Forecast!$39:$39,0),FALSE),NA()))/100</f>
        <v>#N/A</v>
      </c>
      <c r="G3" s="92" t="e">
        <f>IF($B3,VLOOKUP($A3,'iBoxx indices'!$A:$E,4,FALSE),IF($C3,VLOOKUP($A3,Forecast!$A$39:$V$15005,MATCH($G$1,Forecast!$39:$39,0),FALSE),NA()))/100</f>
        <v>#N/A</v>
      </c>
      <c r="H3" s="92" t="e">
        <f t="shared" ref="H3:H66" si="2">AVERAGE(F3:G3)</f>
        <v>#N/A</v>
      </c>
      <c r="I3" s="92" t="e">
        <f>IF($B3,VLOOKUP($A3,'iBoxx indices'!$A:$E,5,FALSE),IF($C3,VLOOKUP($A3,Forecast!$A$39:$V$15005,MATCH($I$1,Forecast!$39:$39,0),FALSE),NA()))/100</f>
        <v>#N/A</v>
      </c>
      <c r="J3" s="92" t="e">
        <f>H3+Forecast!$M$11</f>
        <v>#N/A</v>
      </c>
      <c r="K3" s="92" t="e">
        <f>I3+Forecast!$M$11</f>
        <v>#N/A</v>
      </c>
      <c r="L3" s="92" t="e">
        <f>IF($B3,VLOOKUP($A3,'BoE Rates'!$A:$I,MATCH("IUDSOIA",'BoE Rates'!$A$1:$I$1,0),FALSE),IF($C3,VLOOKUP($A3,'OIS Forecast'!$A$11:$L$8546,10,FALSE),NA()))/100</f>
        <v>#N/A</v>
      </c>
      <c r="M3" s="103" t="e">
        <f t="shared" ref="M3:M66" si="3">L3+1.8%</f>
        <v>#N/A</v>
      </c>
      <c r="N3" s="23">
        <f>IF($A3&lt;'OBR Forecast'!$A$5,2,VLOOKUP(MIN(A3,Forecast!$B$5),'OBR Forecast'!$A$4:$F$101,5,TRUE))/100</f>
        <v>0.02</v>
      </c>
      <c r="O3" s="23">
        <f>IF($A3&lt;'OBR Forecast'!$A$5,3,VLOOKUP(MIN(A3,Forecast!$B$5),'OBR Forecast'!$A$4:$F$101,6,TRUE))/100</f>
        <v>0.03</v>
      </c>
      <c r="P3" s="25">
        <f t="shared" ref="P3:P66" si="4">((1+O3)/(1+N3)-1)</f>
        <v>9.8039215686274161E-3</v>
      </c>
      <c r="Q3" s="23" t="e">
        <f t="shared" si="1"/>
        <v>#N/A</v>
      </c>
      <c r="R3" s="23" t="e">
        <f t="shared" ref="R3:R66" si="5">((1+K3)/(1+$N3))-1</f>
        <v>#N/A</v>
      </c>
      <c r="S3" s="23" t="e">
        <f t="shared" ref="S3:S66" si="6">((1+J3)/(1+$N3))-1</f>
        <v>#N/A</v>
      </c>
      <c r="T3" s="25" t="e">
        <f t="shared" ref="T3:T66" si="7">((1+M3)/(1+$N3))-1</f>
        <v>#N/A</v>
      </c>
      <c r="V3" s="3" t="s">
        <v>184</v>
      </c>
      <c r="AY3" s="31"/>
    </row>
    <row r="4" spans="1:51">
      <c r="A4" s="2">
        <f t="shared" ref="A4:A67" si="8">A3+1</f>
        <v>35799</v>
      </c>
      <c r="B4" t="b">
        <f>A4&lt;=Forecast!$C$2</f>
        <v>1</v>
      </c>
      <c r="C4" t="b">
        <f>AND(WEEKDAY(A4,2)&lt;6,ISNA(MATCH($A4,Holidays!$A:$A,0)))</f>
        <v>0</v>
      </c>
      <c r="D4" s="92" t="e">
        <f>IF($B4,VLOOKUP($A4,'BoE Rates'!$A:$G,MATCH("IUDMNZC",'BoE Rates'!$A$1:$G$1,0),FALSE),IF($C4,VLOOKUP($A4,Forecast!$A$39:$V$15005,MATCH("IUDMNZC",Forecast!$39:$39,0),FALSE),NA()))/100</f>
        <v>#N/A</v>
      </c>
      <c r="E4" s="92" t="e">
        <f>IF($B4,VLOOKUP($A4,'BoE Rates'!$A:$G,MATCH("IUDLRZC",'BoE Rates'!$A$1:$G$1,0),FALSE),IF($C4,VLOOKUP($A4,Forecast!$A$39:$V$15005,MATCH("IUDLRZC",Forecast!$39:$39,0),FALSE),NA()))/100</f>
        <v>#N/A</v>
      </c>
      <c r="F4" s="92" t="e">
        <f>IF($B4,VLOOKUP($A4,'iBoxx indices'!$A:$E,3,FALSE),IF($C4,VLOOKUP($A4,Forecast!$A$39:$V$15005,MATCH($F$1,Forecast!$39:$39,0),FALSE),NA()))/100</f>
        <v>#N/A</v>
      </c>
      <c r="G4" s="92" t="e">
        <f>IF($B4,VLOOKUP($A4,'iBoxx indices'!$A:$E,4,FALSE),IF($C4,VLOOKUP($A4,Forecast!$A$39:$V$15005,MATCH($G$1,Forecast!$39:$39,0),FALSE),NA()))/100</f>
        <v>#N/A</v>
      </c>
      <c r="H4" s="92" t="e">
        <f t="shared" si="2"/>
        <v>#N/A</v>
      </c>
      <c r="I4" s="92" t="e">
        <f>IF($B4,VLOOKUP($A4,'iBoxx indices'!$A:$E,5,FALSE),IF($C4,VLOOKUP($A4,Forecast!$A$39:$V$15005,MATCH($I$1,Forecast!$39:$39,0),FALSE),NA()))/100</f>
        <v>#N/A</v>
      </c>
      <c r="J4" s="92" t="e">
        <f>H4+Forecast!$M$11</f>
        <v>#N/A</v>
      </c>
      <c r="K4" s="92" t="e">
        <f>I4+Forecast!$M$11</f>
        <v>#N/A</v>
      </c>
      <c r="L4" s="92" t="e">
        <f>IF($B4,VLOOKUP($A4,'BoE Rates'!$A:$I,MATCH("IUDSOIA",'BoE Rates'!$A$1:$I$1,0),FALSE),IF($C4,VLOOKUP($A4,'OIS Forecast'!$A$11:$L$8546,10,FALSE),NA()))/100</f>
        <v>#N/A</v>
      </c>
      <c r="M4" s="103" t="e">
        <f t="shared" si="3"/>
        <v>#N/A</v>
      </c>
      <c r="N4" s="23">
        <f>IF($A4&lt;'OBR Forecast'!$A$5,2,VLOOKUP(MIN(A4,Forecast!$B$5),'OBR Forecast'!$A$4:$F$101,5,TRUE))/100</f>
        <v>0.02</v>
      </c>
      <c r="O4" s="23">
        <f>IF($A4&lt;'OBR Forecast'!$A$5,3,VLOOKUP(MIN(A4,Forecast!$B$5),'OBR Forecast'!$A$4:$F$101,6,TRUE))/100</f>
        <v>0.03</v>
      </c>
      <c r="P4" s="25">
        <f t="shared" si="4"/>
        <v>9.8039215686274161E-3</v>
      </c>
      <c r="Q4" s="23" t="e">
        <f t="shared" si="1"/>
        <v>#N/A</v>
      </c>
      <c r="R4" s="23" t="e">
        <f t="shared" si="5"/>
        <v>#N/A</v>
      </c>
      <c r="S4" s="23" t="e">
        <f t="shared" si="6"/>
        <v>#N/A</v>
      </c>
      <c r="T4" s="25" t="e">
        <f t="shared" si="7"/>
        <v>#N/A</v>
      </c>
      <c r="AY4" s="31"/>
    </row>
    <row r="5" spans="1:51">
      <c r="A5" s="2">
        <f t="shared" si="8"/>
        <v>35800</v>
      </c>
      <c r="B5" t="b">
        <f>A5&lt;=Forecast!$C$2</f>
        <v>1</v>
      </c>
      <c r="C5" t="b">
        <f>AND(WEEKDAY(A5,2)&lt;6,ISNA(MATCH($A5,Holidays!$A:$A,0)))</f>
        <v>1</v>
      </c>
      <c r="D5" s="92">
        <f>IF($B5,VLOOKUP($A5,'BoE Rates'!$A:$G,MATCH("IUDMNZC",'BoE Rates'!$A$1:$G$1,0),FALSE),IF($C5,VLOOKUP($A5,Forecast!$A$39:$V$15005,MATCH("IUDMNZC",Forecast!$39:$39,0),FALSE),NA()))/100</f>
        <v>6.0205000000000002E-2</v>
      </c>
      <c r="E5" s="92">
        <f>IF($B5,VLOOKUP($A5,'BoE Rates'!$A:$G,MATCH("IUDLRZC",'BoE Rates'!$A$1:$G$1,0),FALSE),IF($C5,VLOOKUP($A5,Forecast!$A$39:$V$15005,MATCH("IUDLRZC",Forecast!$39:$39,0),FALSE),NA()))/100</f>
        <v>2.9946999999999998E-2</v>
      </c>
      <c r="F5" s="92">
        <f>IF($B5,VLOOKUP($A5,'iBoxx indices'!$A:$E,3,FALSE),IF($C5,VLOOKUP($A5,Forecast!$A$39:$V$15005,MATCH($F$1,Forecast!$39:$39,0),FALSE),NA()))/100</f>
        <v>7.0637779218318195E-2</v>
      </c>
      <c r="G5" s="92">
        <f>IF($B5,VLOOKUP($A5,'iBoxx indices'!$A:$E,4,FALSE),IF($C5,VLOOKUP($A5,Forecast!$A$39:$V$15005,MATCH($G$1,Forecast!$39:$39,0),FALSE),NA()))/100</f>
        <v>7.2330807034824501E-2</v>
      </c>
      <c r="H5" s="92">
        <f t="shared" si="2"/>
        <v>7.1484293126571341E-2</v>
      </c>
      <c r="I5" s="92">
        <f>IF($B5,VLOOKUP($A5,'iBoxx indices'!$A:$E,5,FALSE),IF($C5,VLOOKUP($A5,Forecast!$A$39:$V$15005,MATCH($I$1,Forecast!$39:$39,0),FALSE),NA()))/100</f>
        <v>7.1488629362964295E-2</v>
      </c>
      <c r="J5" s="92">
        <f>H5+Forecast!$M$11</f>
        <v>7.3984293126571343E-2</v>
      </c>
      <c r="K5" s="92">
        <f>I5+Forecast!$M$11</f>
        <v>7.3988629362964298E-2</v>
      </c>
      <c r="L5" s="92">
        <f>IF($B5,VLOOKUP($A5,'BoE Rates'!$A:$I,MATCH("IUDSOIA",'BoE Rates'!$A$1:$I$1,0),FALSE),IF($C5,VLOOKUP($A5,'OIS Forecast'!$A$11:$L$8546,10,FALSE),NA()))/100</f>
        <v>7.1970999999999993E-2</v>
      </c>
      <c r="M5" s="103">
        <f t="shared" si="3"/>
        <v>8.9970999999999995E-2</v>
      </c>
      <c r="N5" s="23">
        <f>IF($A5&lt;'OBR Forecast'!$A$5,2,VLOOKUP(MIN(A5,Forecast!$B$5),'OBR Forecast'!$A$4:$F$101,5,TRUE))/100</f>
        <v>0.02</v>
      </c>
      <c r="O5" s="23">
        <f>IF($A5&lt;'OBR Forecast'!$A$5,3,VLOOKUP(MIN(A5,Forecast!$B$5),'OBR Forecast'!$A$4:$F$101,6,TRUE))/100</f>
        <v>0.03</v>
      </c>
      <c r="P5" s="25">
        <f t="shared" si="4"/>
        <v>9.8039215686274161E-3</v>
      </c>
      <c r="Q5" s="23">
        <f t="shared" si="1"/>
        <v>4.0044519607842943E-2</v>
      </c>
      <c r="R5" s="23">
        <f t="shared" si="5"/>
        <v>5.2930028787219863E-2</v>
      </c>
      <c r="S5" s="23">
        <f t="shared" si="6"/>
        <v>5.2925777575069777E-2</v>
      </c>
      <c r="T5" s="25">
        <f t="shared" si="7"/>
        <v>6.8599019607843204E-2</v>
      </c>
      <c r="AY5" s="31"/>
    </row>
    <row r="6" spans="1:51">
      <c r="A6" s="2">
        <f t="shared" si="8"/>
        <v>35801</v>
      </c>
      <c r="B6" t="b">
        <f>A6&lt;=Forecast!$C$2</f>
        <v>1</v>
      </c>
      <c r="C6" t="b">
        <f>AND(WEEKDAY(A6,2)&lt;6,ISNA(MATCH($A6,Holidays!$A:$A,0)))</f>
        <v>1</v>
      </c>
      <c r="D6" s="92">
        <f>IF($B6,VLOOKUP($A6,'BoE Rates'!$A:$G,MATCH("IUDMNZC",'BoE Rates'!$A$1:$G$1,0),FALSE),IF($C6,VLOOKUP($A6,Forecast!$A$39:$V$15005,MATCH("IUDMNZC",Forecast!$39:$39,0),FALSE),NA()))/100</f>
        <v>5.9814999999999993E-2</v>
      </c>
      <c r="E6" s="92">
        <f>IF($B6,VLOOKUP($A6,'BoE Rates'!$A:$G,MATCH("IUDLRZC",'BoE Rates'!$A$1:$G$1,0),FALSE),IF($C6,VLOOKUP($A6,Forecast!$A$39:$V$15005,MATCH("IUDLRZC",Forecast!$39:$39,0),FALSE),NA()))/100</f>
        <v>3.0376E-2</v>
      </c>
      <c r="F6" s="92">
        <f>IF($B6,VLOOKUP($A6,'iBoxx indices'!$A:$E,3,FALSE),IF($C6,VLOOKUP($A6,Forecast!$A$39:$V$15005,MATCH($F$1,Forecast!$39:$39,0),FALSE),NA()))/100</f>
        <v>7.0237402083588793E-2</v>
      </c>
      <c r="G6" s="92">
        <f>IF($B6,VLOOKUP($A6,'iBoxx indices'!$A:$E,4,FALSE),IF($C6,VLOOKUP($A6,Forecast!$A$39:$V$15005,MATCH($G$1,Forecast!$39:$39,0),FALSE),NA()))/100</f>
        <v>7.1934620698606094E-2</v>
      </c>
      <c r="H6" s="92">
        <f t="shared" si="2"/>
        <v>7.1086011391097437E-2</v>
      </c>
      <c r="I6" s="92">
        <f>IF($B6,VLOOKUP($A6,'iBoxx indices'!$A:$E,5,FALSE),IF($C6,VLOOKUP($A6,Forecast!$A$39:$V$15005,MATCH($I$1,Forecast!$39:$39,0),FALSE),NA()))/100</f>
        <v>7.1087007374075903E-2</v>
      </c>
      <c r="J6" s="92">
        <f>H6+Forecast!$M$11</f>
        <v>7.3586011391097439E-2</v>
      </c>
      <c r="K6" s="92">
        <f>I6+Forecast!$M$11</f>
        <v>7.3587007374075905E-2</v>
      </c>
      <c r="L6" s="92">
        <f>IF($B6,VLOOKUP($A6,'BoE Rates'!$A:$I,MATCH("IUDSOIA",'BoE Rates'!$A$1:$I$1,0),FALSE),IF($C6,VLOOKUP($A6,'OIS Forecast'!$A$11:$L$8546,10,FALSE),NA()))/100</f>
        <v>7.1973999999999996E-2</v>
      </c>
      <c r="M6" s="103">
        <f t="shared" si="3"/>
        <v>8.9973999999999998E-2</v>
      </c>
      <c r="N6" s="23">
        <f>IF($A6&lt;'OBR Forecast'!$A$5,2,VLOOKUP(MIN(A6,Forecast!$B$5),'OBR Forecast'!$A$4:$F$101,5,TRUE))/100</f>
        <v>0.02</v>
      </c>
      <c r="O6" s="23">
        <f>IF($A6&lt;'OBR Forecast'!$A$5,3,VLOOKUP(MIN(A6,Forecast!$B$5),'OBR Forecast'!$A$4:$F$101,6,TRUE))/100</f>
        <v>0.03</v>
      </c>
      <c r="P6" s="25">
        <f t="shared" si="4"/>
        <v>9.8039215686274161E-3</v>
      </c>
      <c r="Q6" s="23">
        <f t="shared" si="1"/>
        <v>4.0477725490196015E-2</v>
      </c>
      <c r="R6" s="23">
        <f>((1+K6)/(1+$N6))-1</f>
        <v>5.2536281739290036E-2</v>
      </c>
      <c r="S6" s="23">
        <f t="shared" si="6"/>
        <v>5.2535305285389633E-2</v>
      </c>
      <c r="T6" s="25">
        <f t="shared" si="7"/>
        <v>6.8601960784313798E-2</v>
      </c>
      <c r="AY6" s="31"/>
    </row>
    <row r="7" spans="1:51">
      <c r="A7" s="2">
        <f t="shared" si="8"/>
        <v>35802</v>
      </c>
      <c r="B7" t="b">
        <f>A7&lt;=Forecast!$C$2</f>
        <v>1</v>
      </c>
      <c r="C7" t="b">
        <f>AND(WEEKDAY(A7,2)&lt;6,ISNA(MATCH($A7,Holidays!$A:$A,0)))</f>
        <v>1</v>
      </c>
      <c r="D7" s="92">
        <f>IF($B7,VLOOKUP($A7,'BoE Rates'!$A:$G,MATCH("IUDMNZC",'BoE Rates'!$A$1:$G$1,0),FALSE),IF($C7,VLOOKUP($A7,Forecast!$A$39:$V$15005,MATCH("IUDMNZC",Forecast!$39:$39,0),FALSE),NA()))/100</f>
        <v>5.9778999999999999E-2</v>
      </c>
      <c r="E7" s="92">
        <f>IF($B7,VLOOKUP($A7,'BoE Rates'!$A:$G,MATCH("IUDLRZC",'BoE Rates'!$A$1:$G$1,0),FALSE),IF($C7,VLOOKUP($A7,Forecast!$A$39:$V$15005,MATCH("IUDLRZC",Forecast!$39:$39,0),FALSE),NA()))/100</f>
        <v>3.0586000000000002E-2</v>
      </c>
      <c r="F7" s="92">
        <f>IF($B7,VLOOKUP($A7,'iBoxx indices'!$A:$E,3,FALSE),IF($C7,VLOOKUP($A7,Forecast!$A$39:$V$15005,MATCH($F$1,Forecast!$39:$39,0),FALSE),NA()))/100</f>
        <v>7.0102810559434708E-2</v>
      </c>
      <c r="G7" s="92">
        <f>IF($B7,VLOOKUP($A7,'iBoxx indices'!$A:$E,4,FALSE),IF($C7,VLOOKUP($A7,Forecast!$A$39:$V$15005,MATCH($G$1,Forecast!$39:$39,0),FALSE),NA()))/100</f>
        <v>7.1776944885323199E-2</v>
      </c>
      <c r="H7" s="92">
        <f t="shared" si="2"/>
        <v>7.0939877722378947E-2</v>
      </c>
      <c r="I7" s="92">
        <f>IF($B7,VLOOKUP($A7,'iBoxx indices'!$A:$E,5,FALSE),IF($C7,VLOOKUP($A7,Forecast!$A$39:$V$15005,MATCH($I$1,Forecast!$39:$39,0),FALSE),NA()))/100</f>
        <v>7.0931801026563393E-2</v>
      </c>
      <c r="J7" s="92">
        <f>H7+Forecast!$M$11</f>
        <v>7.3439877722378949E-2</v>
      </c>
      <c r="K7" s="92">
        <f>I7+Forecast!$M$11</f>
        <v>7.3431801026563395E-2</v>
      </c>
      <c r="L7" s="92">
        <f>IF($B7,VLOOKUP($A7,'BoE Rates'!$A:$I,MATCH("IUDSOIA",'BoE Rates'!$A$1:$I$1,0),FALSE),IF($C7,VLOOKUP($A7,'OIS Forecast'!$A$11:$L$8546,10,FALSE),NA()))/100</f>
        <v>7.2191000000000005E-2</v>
      </c>
      <c r="M7" s="103">
        <f t="shared" si="3"/>
        <v>9.0191000000000007E-2</v>
      </c>
      <c r="N7" s="23">
        <f>IF($A7&lt;'OBR Forecast'!$A$5,2,VLOOKUP(MIN(A7,Forecast!$B$5),'OBR Forecast'!$A$4:$F$101,5,TRUE))/100</f>
        <v>0.02</v>
      </c>
      <c r="O7" s="23">
        <f>IF($A7&lt;'OBR Forecast'!$A$5,3,VLOOKUP(MIN(A7,Forecast!$B$5),'OBR Forecast'!$A$4:$F$101,6,TRUE))/100</f>
        <v>0.03</v>
      </c>
      <c r="P7" s="25">
        <f t="shared" si="4"/>
        <v>9.8039215686274161E-3</v>
      </c>
      <c r="Q7" s="23">
        <f t="shared" si="1"/>
        <v>4.0689784313725497E-2</v>
      </c>
      <c r="R7" s="23">
        <f t="shared" si="5"/>
        <v>5.2384118653493461E-2</v>
      </c>
      <c r="S7" s="23">
        <f t="shared" si="6"/>
        <v>5.2392036982724433E-2</v>
      </c>
      <c r="T7" s="25">
        <f t="shared" si="7"/>
        <v>6.8814705882352944E-2</v>
      </c>
      <c r="W7" s="2"/>
      <c r="AY7" s="31"/>
    </row>
    <row r="8" spans="1:51">
      <c r="A8" s="2">
        <f t="shared" si="8"/>
        <v>35803</v>
      </c>
      <c r="B8" t="b">
        <f>A8&lt;=Forecast!$C$2</f>
        <v>1</v>
      </c>
      <c r="C8" t="b">
        <f>AND(WEEKDAY(A8,2)&lt;6,ISNA(MATCH($A8,Holidays!$A:$A,0)))</f>
        <v>1</v>
      </c>
      <c r="D8" s="92">
        <f>IF($B8,VLOOKUP($A8,'BoE Rates'!$A:$G,MATCH("IUDMNZC",'BoE Rates'!$A$1:$G$1,0),FALSE),IF($C8,VLOOKUP($A8,Forecast!$A$39:$V$15005,MATCH("IUDMNZC",Forecast!$39:$39,0),FALSE),NA()))/100</f>
        <v>5.9399E-2</v>
      </c>
      <c r="E8" s="92">
        <f>IF($B8,VLOOKUP($A8,'BoE Rates'!$A:$G,MATCH("IUDLRZC",'BoE Rates'!$A$1:$G$1,0),FALSE),IF($C8,VLOOKUP($A8,Forecast!$A$39:$V$15005,MATCH("IUDLRZC",Forecast!$39:$39,0),FALSE),NA()))/100</f>
        <v>3.0623000000000001E-2</v>
      </c>
      <c r="F8" s="92">
        <f>IF($B8,VLOOKUP($A8,'iBoxx indices'!$A:$E,3,FALSE),IF($C8,VLOOKUP($A8,Forecast!$A$39:$V$15005,MATCH($F$1,Forecast!$39:$39,0),FALSE),NA()))/100</f>
        <v>6.9749322679831693E-2</v>
      </c>
      <c r="G8" s="92">
        <f>IF($B8,VLOOKUP($A8,'iBoxx indices'!$A:$E,4,FALSE),IF($C8,VLOOKUP($A8,Forecast!$A$39:$V$15005,MATCH($G$1,Forecast!$39:$39,0),FALSE),NA()))/100</f>
        <v>7.1420268496506997E-2</v>
      </c>
      <c r="H8" s="92">
        <f t="shared" si="2"/>
        <v>7.0584795588169352E-2</v>
      </c>
      <c r="I8" s="92">
        <f>IF($B8,VLOOKUP($A8,'iBoxx indices'!$A:$E,5,FALSE),IF($C8,VLOOKUP($A8,Forecast!$A$39:$V$15005,MATCH($I$1,Forecast!$39:$39,0),FALSE),NA()))/100</f>
        <v>7.0601455525218501E-2</v>
      </c>
      <c r="J8" s="92">
        <f>H8+Forecast!$M$11</f>
        <v>7.3084795588169355E-2</v>
      </c>
      <c r="K8" s="92">
        <f>I8+Forecast!$M$11</f>
        <v>7.3101455525218503E-2</v>
      </c>
      <c r="L8" s="92">
        <f>IF($B8,VLOOKUP($A8,'BoE Rates'!$A:$I,MATCH("IUDSOIA",'BoE Rates'!$A$1:$I$1,0),FALSE),IF($C8,VLOOKUP($A8,'OIS Forecast'!$A$11:$L$8546,10,FALSE),NA()))/100</f>
        <v>7.1046999999999999E-2</v>
      </c>
      <c r="M8" s="103">
        <f t="shared" si="3"/>
        <v>8.9047000000000001E-2</v>
      </c>
      <c r="N8" s="23">
        <f>IF($A8&lt;'OBR Forecast'!$A$5,2,VLOOKUP(MIN(A8,Forecast!$B$5),'OBR Forecast'!$A$4:$F$101,5,TRUE))/100</f>
        <v>0.02</v>
      </c>
      <c r="O8" s="23">
        <f>IF($A8&lt;'OBR Forecast'!$A$5,3,VLOOKUP(MIN(A8,Forecast!$B$5),'OBR Forecast'!$A$4:$F$101,6,TRUE))/100</f>
        <v>0.03</v>
      </c>
      <c r="P8" s="25">
        <f t="shared" si="4"/>
        <v>9.8039215686274161E-3</v>
      </c>
      <c r="Q8" s="23">
        <f t="shared" si="1"/>
        <v>4.0727147058823521E-2</v>
      </c>
      <c r="R8" s="23">
        <f t="shared" si="5"/>
        <v>5.2060250514920137E-2</v>
      </c>
      <c r="S8" s="23">
        <f t="shared" si="6"/>
        <v>5.204391724330315E-2</v>
      </c>
      <c r="T8" s="25">
        <f t="shared" si="7"/>
        <v>6.7693137254902114E-2</v>
      </c>
      <c r="W8" s="2"/>
      <c r="AY8" s="31"/>
    </row>
    <row r="9" spans="1:51">
      <c r="A9" s="2">
        <f t="shared" si="8"/>
        <v>35804</v>
      </c>
      <c r="B9" t="b">
        <f>A9&lt;=Forecast!$C$2</f>
        <v>1</v>
      </c>
      <c r="C9" t="b">
        <f>AND(WEEKDAY(A9,2)&lt;6,ISNA(MATCH($A9,Holidays!$A:$A,0)))</f>
        <v>1</v>
      </c>
      <c r="D9" s="92">
        <f>IF($B9,VLOOKUP($A9,'BoE Rates'!$A:$G,MATCH("IUDMNZC",'BoE Rates'!$A$1:$G$1,0),FALSE),IF($C9,VLOOKUP($A9,Forecast!$A$39:$V$15005,MATCH("IUDMNZC",Forecast!$39:$39,0),FALSE),NA()))/100</f>
        <v>5.8895000000000003E-2</v>
      </c>
      <c r="E9" s="92">
        <f>IF($B9,VLOOKUP($A9,'BoE Rates'!$A:$G,MATCH("IUDLRZC",'BoE Rates'!$A$1:$G$1,0),FALSE),IF($C9,VLOOKUP($A9,Forecast!$A$39:$V$15005,MATCH("IUDLRZC",Forecast!$39:$39,0),FALSE),NA()))/100</f>
        <v>3.0522999999999998E-2</v>
      </c>
      <c r="F9" s="92">
        <f>IF($B9,VLOOKUP($A9,'iBoxx indices'!$A:$E,3,FALSE),IF($C9,VLOOKUP($A9,Forecast!$A$39:$V$15005,MATCH($F$1,Forecast!$39:$39,0),FALSE),NA()))/100</f>
        <v>6.9429250234195203E-2</v>
      </c>
      <c r="G9" s="92">
        <f>IF($B9,VLOOKUP($A9,'iBoxx indices'!$A:$E,4,FALSE),IF($C9,VLOOKUP($A9,Forecast!$A$39:$V$15005,MATCH($G$1,Forecast!$39:$39,0),FALSE),NA()))/100</f>
        <v>7.1087103488104195E-2</v>
      </c>
      <c r="H9" s="92">
        <f t="shared" si="2"/>
        <v>7.0258176861149699E-2</v>
      </c>
      <c r="I9" s="92">
        <f>IF($B9,VLOOKUP($A9,'iBoxx indices'!$A:$E,5,FALSE),IF($C9,VLOOKUP($A9,Forecast!$A$39:$V$15005,MATCH($I$1,Forecast!$39:$39,0),FALSE),NA()))/100</f>
        <v>7.0302925345423095E-2</v>
      </c>
      <c r="J9" s="92">
        <f>H9+Forecast!$M$11</f>
        <v>7.2758176861149701E-2</v>
      </c>
      <c r="K9" s="92">
        <f>I9+Forecast!$M$11</f>
        <v>7.2802925345423097E-2</v>
      </c>
      <c r="L9" s="92">
        <f>IF($B9,VLOOKUP($A9,'BoE Rates'!$A:$I,MATCH("IUDSOIA",'BoE Rates'!$A$1:$I$1,0),FALSE),IF($C9,VLOOKUP($A9,'OIS Forecast'!$A$11:$L$8546,10,FALSE),NA()))/100</f>
        <v>7.2907E-2</v>
      </c>
      <c r="M9" s="103">
        <f t="shared" si="3"/>
        <v>9.0907000000000002E-2</v>
      </c>
      <c r="N9" s="23">
        <f>IF($A9&lt;'OBR Forecast'!$A$5,2,VLOOKUP(MIN(A9,Forecast!$B$5),'OBR Forecast'!$A$4:$F$101,5,TRUE))/100</f>
        <v>0.02</v>
      </c>
      <c r="O9" s="23">
        <f>IF($A9&lt;'OBR Forecast'!$A$5,3,VLOOKUP(MIN(A9,Forecast!$B$5),'OBR Forecast'!$A$4:$F$101,6,TRUE))/100</f>
        <v>0.03</v>
      </c>
      <c r="P9" s="25">
        <f t="shared" si="4"/>
        <v>9.8039215686274161E-3</v>
      </c>
      <c r="Q9" s="23">
        <f t="shared" si="1"/>
        <v>4.0626166666666741E-2</v>
      </c>
      <c r="R9" s="23">
        <f t="shared" si="5"/>
        <v>5.1767573868061856E-2</v>
      </c>
      <c r="S9" s="23">
        <f t="shared" si="6"/>
        <v>5.1723702805048566E-2</v>
      </c>
      <c r="T9" s="25">
        <f t="shared" si="7"/>
        <v>6.9516666666666671E-2</v>
      </c>
      <c r="W9" s="2"/>
      <c r="AY9" s="31"/>
    </row>
    <row r="10" spans="1:51">
      <c r="A10" s="2">
        <f t="shared" si="8"/>
        <v>35805</v>
      </c>
      <c r="B10" t="b">
        <f>A10&lt;=Forecast!$C$2</f>
        <v>1</v>
      </c>
      <c r="C10" t="b">
        <f>AND(WEEKDAY(A10,2)&lt;6,ISNA(MATCH($A10,Holidays!$A:$A,0)))</f>
        <v>0</v>
      </c>
      <c r="D10" s="92" t="e">
        <f>IF($B10,VLOOKUP($A10,'BoE Rates'!$A:$G,MATCH("IUDMNZC",'BoE Rates'!$A$1:$G$1,0),FALSE),IF($C10,VLOOKUP($A10,Forecast!$A$39:$V$15005,MATCH("IUDMNZC",Forecast!$39:$39,0),FALSE),NA()))/100</f>
        <v>#N/A</v>
      </c>
      <c r="E10" s="92" t="e">
        <f>IF($B10,VLOOKUP($A10,'BoE Rates'!$A:$G,MATCH("IUDLRZC",'BoE Rates'!$A$1:$G$1,0),FALSE),IF($C10,VLOOKUP($A10,Forecast!$A$39:$V$15005,MATCH("IUDLRZC",Forecast!$39:$39,0),FALSE),NA()))/100</f>
        <v>#N/A</v>
      </c>
      <c r="F10" s="92" t="e">
        <f>IF($B10,VLOOKUP($A10,'iBoxx indices'!$A:$E,3,FALSE),IF($C10,VLOOKUP($A10,Forecast!$A$39:$V$15005,MATCH($F$1,Forecast!$39:$39,0),FALSE),NA()))/100</f>
        <v>#N/A</v>
      </c>
      <c r="G10" s="92" t="e">
        <f>IF($B10,VLOOKUP($A10,'iBoxx indices'!$A:$E,4,FALSE),IF($C10,VLOOKUP($A10,Forecast!$A$39:$V$15005,MATCH($G$1,Forecast!$39:$39,0),FALSE),NA()))/100</f>
        <v>#N/A</v>
      </c>
      <c r="H10" s="92" t="e">
        <f t="shared" si="2"/>
        <v>#N/A</v>
      </c>
      <c r="I10" s="92" t="e">
        <f>IF($B10,VLOOKUP($A10,'iBoxx indices'!$A:$E,5,FALSE),IF($C10,VLOOKUP($A10,Forecast!$A$39:$V$15005,MATCH($I$1,Forecast!$39:$39,0),FALSE),NA()))/100</f>
        <v>#N/A</v>
      </c>
      <c r="J10" s="92" t="e">
        <f>H10+Forecast!$M$11</f>
        <v>#N/A</v>
      </c>
      <c r="K10" s="92" t="e">
        <f>I10+Forecast!$M$11</f>
        <v>#N/A</v>
      </c>
      <c r="L10" s="92" t="e">
        <f>IF($B10,VLOOKUP($A10,'BoE Rates'!$A:$I,MATCH("IUDSOIA",'BoE Rates'!$A$1:$I$1,0),FALSE),IF($C10,VLOOKUP($A10,'OIS Forecast'!$A$11:$L$8546,10,FALSE),NA()))/100</f>
        <v>#N/A</v>
      </c>
      <c r="M10" s="103" t="e">
        <f t="shared" si="3"/>
        <v>#N/A</v>
      </c>
      <c r="N10" s="23">
        <f>IF($A10&lt;'OBR Forecast'!$A$5,2,VLOOKUP(MIN(A10,Forecast!$B$5),'OBR Forecast'!$A$4:$F$101,5,TRUE))/100</f>
        <v>0.02</v>
      </c>
      <c r="O10" s="23">
        <f>IF($A10&lt;'OBR Forecast'!$A$5,3,VLOOKUP(MIN(A10,Forecast!$B$5),'OBR Forecast'!$A$4:$F$101,6,TRUE))/100</f>
        <v>0.03</v>
      </c>
      <c r="P10" s="25">
        <f t="shared" si="4"/>
        <v>9.8039215686274161E-3</v>
      </c>
      <c r="Q10" s="23" t="e">
        <f t="shared" si="1"/>
        <v>#N/A</v>
      </c>
      <c r="R10" s="23" t="e">
        <f t="shared" si="5"/>
        <v>#N/A</v>
      </c>
      <c r="S10" s="23" t="e">
        <f t="shared" si="6"/>
        <v>#N/A</v>
      </c>
      <c r="T10" s="25" t="e">
        <f t="shared" si="7"/>
        <v>#N/A</v>
      </c>
      <c r="W10" s="2"/>
      <c r="AY10" s="31"/>
    </row>
    <row r="11" spans="1:51">
      <c r="A11" s="2">
        <f t="shared" si="8"/>
        <v>35806</v>
      </c>
      <c r="B11" t="b">
        <f>A11&lt;=Forecast!$C$2</f>
        <v>1</v>
      </c>
      <c r="C11" t="b">
        <f>AND(WEEKDAY(A11,2)&lt;6,ISNA(MATCH($A11,Holidays!$A:$A,0)))</f>
        <v>0</v>
      </c>
      <c r="D11" s="92" t="e">
        <f>IF($B11,VLOOKUP($A11,'BoE Rates'!$A:$G,MATCH("IUDMNZC",'BoE Rates'!$A$1:$G$1,0),FALSE),IF($C11,VLOOKUP($A11,Forecast!$A$39:$V$15005,MATCH("IUDMNZC",Forecast!$39:$39,0),FALSE),NA()))/100</f>
        <v>#N/A</v>
      </c>
      <c r="E11" s="92" t="e">
        <f>IF($B11,VLOOKUP($A11,'BoE Rates'!$A:$G,MATCH("IUDLRZC",'BoE Rates'!$A$1:$G$1,0),FALSE),IF($C11,VLOOKUP($A11,Forecast!$A$39:$V$15005,MATCH("IUDLRZC",Forecast!$39:$39,0),FALSE),NA()))/100</f>
        <v>#N/A</v>
      </c>
      <c r="F11" s="92" t="e">
        <f>IF($B11,VLOOKUP($A11,'iBoxx indices'!$A:$E,3,FALSE),IF($C11,VLOOKUP($A11,Forecast!$A$39:$V$15005,MATCH($F$1,Forecast!$39:$39,0),FALSE),NA()))/100</f>
        <v>#N/A</v>
      </c>
      <c r="G11" s="92" t="e">
        <f>IF($B11,VLOOKUP($A11,'iBoxx indices'!$A:$E,4,FALSE),IF($C11,VLOOKUP($A11,Forecast!$A$39:$V$15005,MATCH($G$1,Forecast!$39:$39,0),FALSE),NA()))/100</f>
        <v>#N/A</v>
      </c>
      <c r="H11" s="92" t="e">
        <f t="shared" si="2"/>
        <v>#N/A</v>
      </c>
      <c r="I11" s="92" t="e">
        <f>IF($B11,VLOOKUP($A11,'iBoxx indices'!$A:$E,5,FALSE),IF($C11,VLOOKUP($A11,Forecast!$A$39:$V$15005,MATCH($I$1,Forecast!$39:$39,0),FALSE),NA()))/100</f>
        <v>#N/A</v>
      </c>
      <c r="J11" s="92" t="e">
        <f>H11+Forecast!$M$11</f>
        <v>#N/A</v>
      </c>
      <c r="K11" s="92" t="e">
        <f>I11+Forecast!$M$11</f>
        <v>#N/A</v>
      </c>
      <c r="L11" s="92" t="e">
        <f>IF($B11,VLOOKUP($A11,'BoE Rates'!$A:$I,MATCH("IUDSOIA",'BoE Rates'!$A$1:$I$1,0),FALSE),IF($C11,VLOOKUP($A11,'OIS Forecast'!$A$11:$L$8546,10,FALSE),NA()))/100</f>
        <v>#N/A</v>
      </c>
      <c r="M11" s="103" t="e">
        <f t="shared" si="3"/>
        <v>#N/A</v>
      </c>
      <c r="N11" s="23">
        <f>IF($A11&lt;'OBR Forecast'!$A$5,2,VLOOKUP(MIN(A11,Forecast!$B$5),'OBR Forecast'!$A$4:$F$101,5,TRUE))/100</f>
        <v>0.02</v>
      </c>
      <c r="O11" s="23">
        <f>IF($A11&lt;'OBR Forecast'!$A$5,3,VLOOKUP(MIN(A11,Forecast!$B$5),'OBR Forecast'!$A$4:$F$101,6,TRUE))/100</f>
        <v>0.03</v>
      </c>
      <c r="P11" s="25">
        <f t="shared" si="4"/>
        <v>9.8039215686274161E-3</v>
      </c>
      <c r="Q11" s="23" t="e">
        <f t="shared" si="1"/>
        <v>#N/A</v>
      </c>
      <c r="R11" s="23" t="e">
        <f t="shared" si="5"/>
        <v>#N/A</v>
      </c>
      <c r="S11" s="23" t="e">
        <f t="shared" si="6"/>
        <v>#N/A</v>
      </c>
      <c r="T11" s="25" t="e">
        <f t="shared" si="7"/>
        <v>#N/A</v>
      </c>
      <c r="W11" s="2"/>
      <c r="AY11" s="31"/>
    </row>
    <row r="12" spans="1:51">
      <c r="A12" s="2">
        <f t="shared" si="8"/>
        <v>35807</v>
      </c>
      <c r="B12" t="b">
        <f>A12&lt;=Forecast!$C$2</f>
        <v>1</v>
      </c>
      <c r="C12" t="b">
        <f>AND(WEEKDAY(A12,2)&lt;6,ISNA(MATCH($A12,Holidays!$A:$A,0)))</f>
        <v>1</v>
      </c>
      <c r="D12" s="92">
        <f>IF($B12,VLOOKUP($A12,'BoE Rates'!$A:$G,MATCH("IUDMNZC",'BoE Rates'!$A$1:$G$1,0),FALSE),IF($C12,VLOOKUP($A12,Forecast!$A$39:$V$15005,MATCH("IUDMNZC",Forecast!$39:$39,0),FALSE),NA()))/100</f>
        <v>5.8644999999999996E-2</v>
      </c>
      <c r="E12" s="92">
        <f>IF($B12,VLOOKUP($A12,'BoE Rates'!$A:$G,MATCH("IUDLRZC",'BoE Rates'!$A$1:$G$1,0),FALSE),IF($C12,VLOOKUP($A12,Forecast!$A$39:$V$15005,MATCH("IUDLRZC",Forecast!$39:$39,0),FALSE),NA()))/100</f>
        <v>3.0327000000000003E-2</v>
      </c>
      <c r="F12" s="92">
        <f>IF($B12,VLOOKUP($A12,'iBoxx indices'!$A:$E,3,FALSE),IF($C12,VLOOKUP($A12,Forecast!$A$39:$V$15005,MATCH($F$1,Forecast!$39:$39,0),FALSE),NA()))/100</f>
        <v>6.9186034831647106E-2</v>
      </c>
      <c r="G12" s="92">
        <f>IF($B12,VLOOKUP($A12,'iBoxx indices'!$A:$E,4,FALSE),IF($C12,VLOOKUP($A12,Forecast!$A$39:$V$15005,MATCH($G$1,Forecast!$39:$39,0),FALSE),NA()))/100</f>
        <v>7.092336251258119E-2</v>
      </c>
      <c r="H12" s="92">
        <f t="shared" si="2"/>
        <v>7.0054698672114141E-2</v>
      </c>
      <c r="I12" s="92">
        <f>IF($B12,VLOOKUP($A12,'iBoxx indices'!$A:$E,5,FALSE),IF($C12,VLOOKUP($A12,Forecast!$A$39:$V$15005,MATCH($I$1,Forecast!$39:$39,0),FALSE),NA()))/100</f>
        <v>7.0121682480830796E-2</v>
      </c>
      <c r="J12" s="92">
        <f>H12+Forecast!$M$11</f>
        <v>7.2554698672114143E-2</v>
      </c>
      <c r="K12" s="92">
        <f>I12+Forecast!$M$11</f>
        <v>7.2621682480830799E-2</v>
      </c>
      <c r="L12" s="92">
        <f>IF($B12,VLOOKUP($A12,'BoE Rates'!$A:$I,MATCH("IUDSOIA",'BoE Rates'!$A$1:$I$1,0),FALSE),IF($C12,VLOOKUP($A12,'OIS Forecast'!$A$11:$L$8546,10,FALSE),NA()))/100</f>
        <v>7.0567000000000005E-2</v>
      </c>
      <c r="M12" s="103">
        <f t="shared" si="3"/>
        <v>8.8567000000000007E-2</v>
      </c>
      <c r="N12" s="23">
        <f>IF($A12&lt;'OBR Forecast'!$A$5,2,VLOOKUP(MIN(A12,Forecast!$B$5),'OBR Forecast'!$A$4:$F$101,5,TRUE))/100</f>
        <v>0.02</v>
      </c>
      <c r="O12" s="23">
        <f>IF($A12&lt;'OBR Forecast'!$A$5,3,VLOOKUP(MIN(A12,Forecast!$B$5),'OBR Forecast'!$A$4:$F$101,6,TRUE))/100</f>
        <v>0.03</v>
      </c>
      <c r="P12" s="25">
        <f t="shared" si="4"/>
        <v>9.8039215686274161E-3</v>
      </c>
      <c r="Q12" s="23">
        <f t="shared" si="1"/>
        <v>4.0428245098039106E-2</v>
      </c>
      <c r="R12" s="23">
        <f t="shared" si="5"/>
        <v>5.1589884785128159E-2</v>
      </c>
      <c r="S12" s="23">
        <f t="shared" si="6"/>
        <v>5.1524214384425671E-2</v>
      </c>
      <c r="T12" s="25">
        <f t="shared" si="7"/>
        <v>6.7222549019607891E-2</v>
      </c>
      <c r="W12" s="2"/>
      <c r="AY12" s="31"/>
    </row>
    <row r="13" spans="1:51">
      <c r="A13" s="2">
        <f t="shared" si="8"/>
        <v>35808</v>
      </c>
      <c r="B13" t="b">
        <f>A13&lt;=Forecast!$C$2</f>
        <v>1</v>
      </c>
      <c r="C13" t="b">
        <f>AND(WEEKDAY(A13,2)&lt;6,ISNA(MATCH($A13,Holidays!$A:$A,0)))</f>
        <v>1</v>
      </c>
      <c r="D13" s="92">
        <f>IF($B13,VLOOKUP($A13,'BoE Rates'!$A:$G,MATCH("IUDMNZC",'BoE Rates'!$A$1:$G$1,0),FALSE),IF($C13,VLOOKUP($A13,Forecast!$A$39:$V$15005,MATCH("IUDMNZC",Forecast!$39:$39,0),FALSE),NA()))/100</f>
        <v>5.8698E-2</v>
      </c>
      <c r="E13" s="92">
        <f>IF($B13,VLOOKUP($A13,'BoE Rates'!$A:$G,MATCH("IUDLRZC",'BoE Rates'!$A$1:$G$1,0),FALSE),IF($C13,VLOOKUP($A13,Forecast!$A$39:$V$15005,MATCH("IUDLRZC",Forecast!$39:$39,0),FALSE),NA()))/100</f>
        <v>3.0304000000000001E-2</v>
      </c>
      <c r="F13" s="92">
        <f>IF($B13,VLOOKUP($A13,'iBoxx indices'!$A:$E,3,FALSE),IF($C13,VLOOKUP($A13,Forecast!$A$39:$V$15005,MATCH($F$1,Forecast!$39:$39,0),FALSE),NA()))/100</f>
        <v>6.9395851889086604E-2</v>
      </c>
      <c r="G13" s="92">
        <f>IF($B13,VLOOKUP($A13,'iBoxx indices'!$A:$E,4,FALSE),IF($C13,VLOOKUP($A13,Forecast!$A$39:$V$15005,MATCH($G$1,Forecast!$39:$39,0),FALSE),NA()))/100</f>
        <v>7.1117553224577593E-2</v>
      </c>
      <c r="H13" s="92">
        <f t="shared" si="2"/>
        <v>7.0256702556832099E-2</v>
      </c>
      <c r="I13" s="92">
        <f>IF($B13,VLOOKUP($A13,'iBoxx indices'!$A:$E,5,FALSE),IF($C13,VLOOKUP($A13,Forecast!$A$39:$V$15005,MATCH($I$1,Forecast!$39:$39,0),FALSE),NA()))/100</f>
        <v>7.0316608504542299E-2</v>
      </c>
      <c r="J13" s="92">
        <f>H13+Forecast!$M$11</f>
        <v>7.2756702556832101E-2</v>
      </c>
      <c r="K13" s="92">
        <f>I13+Forecast!$M$11</f>
        <v>7.2816608504542302E-2</v>
      </c>
      <c r="L13" s="92">
        <f>IF($B13,VLOOKUP($A13,'BoE Rates'!$A:$I,MATCH("IUDSOIA",'BoE Rates'!$A$1:$I$1,0),FALSE),IF($C13,VLOOKUP($A13,'OIS Forecast'!$A$11:$L$8546,10,FALSE),NA()))/100</f>
        <v>7.102E-2</v>
      </c>
      <c r="M13" s="103">
        <f t="shared" si="3"/>
        <v>8.9020000000000002E-2</v>
      </c>
      <c r="N13" s="23">
        <f>IF($A13&lt;'OBR Forecast'!$A$5,2,VLOOKUP(MIN(A13,Forecast!$B$5),'OBR Forecast'!$A$4:$F$101,5,TRUE))/100</f>
        <v>0.02</v>
      </c>
      <c r="O13" s="23">
        <f>IF($A13&lt;'OBR Forecast'!$A$5,3,VLOOKUP(MIN(A13,Forecast!$B$5),'OBR Forecast'!$A$4:$F$101,6,TRUE))/100</f>
        <v>0.03</v>
      </c>
      <c r="P13" s="25">
        <f t="shared" si="4"/>
        <v>9.8039215686274161E-3</v>
      </c>
      <c r="Q13" s="23">
        <f t="shared" si="1"/>
        <v>4.0405019607843151E-2</v>
      </c>
      <c r="R13" s="23">
        <f t="shared" si="5"/>
        <v>5.1780988729943411E-2</v>
      </c>
      <c r="S13" s="23">
        <f t="shared" si="6"/>
        <v>5.1722257408658878E-2</v>
      </c>
      <c r="T13" s="25">
        <f t="shared" si="7"/>
        <v>6.7666666666666764E-2</v>
      </c>
      <c r="W13" s="2"/>
      <c r="AY13" s="31"/>
    </row>
    <row r="14" spans="1:51">
      <c r="A14" s="2">
        <f t="shared" si="8"/>
        <v>35809</v>
      </c>
      <c r="B14" t="b">
        <f>A14&lt;=Forecast!$C$2</f>
        <v>1</v>
      </c>
      <c r="C14" t="b">
        <f>AND(WEEKDAY(A14,2)&lt;6,ISNA(MATCH($A14,Holidays!$A:$A,0)))</f>
        <v>1</v>
      </c>
      <c r="D14" s="92">
        <f>IF($B14,VLOOKUP($A14,'BoE Rates'!$A:$G,MATCH("IUDMNZC",'BoE Rates'!$A$1:$G$1,0),FALSE),IF($C14,VLOOKUP($A14,Forecast!$A$39:$V$15005,MATCH("IUDMNZC",Forecast!$39:$39,0),FALSE),NA()))/100</f>
        <v>5.9086999999999994E-2</v>
      </c>
      <c r="E14" s="92">
        <f>IF($B14,VLOOKUP($A14,'BoE Rates'!$A:$G,MATCH("IUDLRZC",'BoE Rates'!$A$1:$G$1,0),FALSE),IF($C14,VLOOKUP($A14,Forecast!$A$39:$V$15005,MATCH("IUDLRZC",Forecast!$39:$39,0),FALSE),NA()))/100</f>
        <v>3.0387000000000001E-2</v>
      </c>
      <c r="F14" s="92">
        <f>IF($B14,VLOOKUP($A14,'iBoxx indices'!$A:$E,3,FALSE),IF($C14,VLOOKUP($A14,Forecast!$A$39:$V$15005,MATCH($F$1,Forecast!$39:$39,0),FALSE),NA()))/100</f>
        <v>6.9810056168687698E-2</v>
      </c>
      <c r="G14" s="92">
        <f>IF($B14,VLOOKUP($A14,'iBoxx indices'!$A:$E,4,FALSE),IF($C14,VLOOKUP($A14,Forecast!$A$39:$V$15005,MATCH($G$1,Forecast!$39:$39,0),FALSE),NA()))/100</f>
        <v>7.1522081044839605E-2</v>
      </c>
      <c r="H14" s="92">
        <f t="shared" si="2"/>
        <v>7.0666068606763652E-2</v>
      </c>
      <c r="I14" s="92">
        <f>IF($B14,VLOOKUP($A14,'iBoxx indices'!$A:$E,5,FALSE),IF($C14,VLOOKUP($A14,Forecast!$A$39:$V$15005,MATCH($I$1,Forecast!$39:$39,0),FALSE),NA()))/100</f>
        <v>7.0731809574248905E-2</v>
      </c>
      <c r="J14" s="92">
        <f>H14+Forecast!$M$11</f>
        <v>7.3166068606763654E-2</v>
      </c>
      <c r="K14" s="92">
        <f>I14+Forecast!$M$11</f>
        <v>7.3231809574248907E-2</v>
      </c>
      <c r="L14" s="92">
        <f>IF($B14,VLOOKUP($A14,'BoE Rates'!$A:$I,MATCH("IUDSOIA",'BoE Rates'!$A$1:$I$1,0),FALSE),IF($C14,VLOOKUP($A14,'OIS Forecast'!$A$11:$L$8546,10,FALSE),NA()))/100</f>
        <v>7.1881E-2</v>
      </c>
      <c r="M14" s="103">
        <f t="shared" si="3"/>
        <v>8.9881000000000003E-2</v>
      </c>
      <c r="N14" s="23">
        <f>IF($A14&lt;'OBR Forecast'!$A$5,2,VLOOKUP(MIN(A14,Forecast!$B$5),'OBR Forecast'!$A$4:$F$101,5,TRUE))/100</f>
        <v>0.02</v>
      </c>
      <c r="O14" s="23">
        <f>IF($A14&lt;'OBR Forecast'!$A$5,3,VLOOKUP(MIN(A14,Forecast!$B$5),'OBR Forecast'!$A$4:$F$101,6,TRUE))/100</f>
        <v>0.03</v>
      </c>
      <c r="P14" s="25">
        <f t="shared" si="4"/>
        <v>9.8039215686274161E-3</v>
      </c>
      <c r="Q14" s="23">
        <f t="shared" si="1"/>
        <v>4.0488833333333307E-2</v>
      </c>
      <c r="R14" s="23">
        <f t="shared" si="5"/>
        <v>5.2188048602204606E-2</v>
      </c>
      <c r="S14" s="23">
        <f t="shared" si="6"/>
        <v>5.2123596673297801E-2</v>
      </c>
      <c r="T14" s="25">
        <f t="shared" si="7"/>
        <v>6.8510784313725592E-2</v>
      </c>
      <c r="W14" s="2"/>
      <c r="AY14" s="31"/>
    </row>
    <row r="15" spans="1:51">
      <c r="A15" s="2">
        <f t="shared" si="8"/>
        <v>35810</v>
      </c>
      <c r="B15" t="b">
        <f>A15&lt;=Forecast!$C$2</f>
        <v>1</v>
      </c>
      <c r="C15" t="b">
        <f>AND(WEEKDAY(A15,2)&lt;6,ISNA(MATCH($A15,Holidays!$A:$A,0)))</f>
        <v>1</v>
      </c>
      <c r="D15" s="92">
        <f>IF($B15,VLOOKUP($A15,'BoE Rates'!$A:$G,MATCH("IUDMNZC",'BoE Rates'!$A$1:$G$1,0),FALSE),IF($C15,VLOOKUP($A15,Forecast!$A$39:$V$15005,MATCH("IUDMNZC",Forecast!$39:$39,0),FALSE),NA()))/100</f>
        <v>5.9382999999999998E-2</v>
      </c>
      <c r="E15" s="92">
        <f>IF($B15,VLOOKUP($A15,'BoE Rates'!$A:$G,MATCH("IUDLRZC",'BoE Rates'!$A$1:$G$1,0),FALSE),IF($C15,VLOOKUP($A15,Forecast!$A$39:$V$15005,MATCH("IUDLRZC",Forecast!$39:$39,0),FALSE),NA()))/100</f>
        <v>3.0422999999999999E-2</v>
      </c>
      <c r="F15" s="92">
        <f>IF($B15,VLOOKUP($A15,'iBoxx indices'!$A:$E,3,FALSE),IF($C15,VLOOKUP($A15,Forecast!$A$39:$V$15005,MATCH($F$1,Forecast!$39:$39,0),FALSE),NA()))/100</f>
        <v>7.0061318425763505E-2</v>
      </c>
      <c r="G15" s="92">
        <f>IF($B15,VLOOKUP($A15,'iBoxx indices'!$A:$E,4,FALSE),IF($C15,VLOOKUP($A15,Forecast!$A$39:$V$15005,MATCH($G$1,Forecast!$39:$39,0),FALSE),NA()))/100</f>
        <v>7.1792356170745808E-2</v>
      </c>
      <c r="H15" s="92">
        <f t="shared" si="2"/>
        <v>7.0926837298254664E-2</v>
      </c>
      <c r="I15" s="92">
        <f>IF($B15,VLOOKUP($A15,'iBoxx indices'!$A:$E,5,FALSE),IF($C15,VLOOKUP($A15,Forecast!$A$39:$V$15005,MATCH($I$1,Forecast!$39:$39,0),FALSE),NA()))/100</f>
        <v>7.09669973461277E-2</v>
      </c>
      <c r="J15" s="92">
        <f>H15+Forecast!$M$11</f>
        <v>7.3426837298254666E-2</v>
      </c>
      <c r="K15" s="92">
        <f>I15+Forecast!$M$11</f>
        <v>7.3466997346127702E-2</v>
      </c>
      <c r="L15" s="92">
        <f>IF($B15,VLOOKUP($A15,'BoE Rates'!$A:$I,MATCH("IUDSOIA",'BoE Rates'!$A$1:$I$1,0),FALSE),IF($C15,VLOOKUP($A15,'OIS Forecast'!$A$11:$L$8546,10,FALSE),NA()))/100</f>
        <v>7.3215000000000002E-2</v>
      </c>
      <c r="M15" s="103">
        <f t="shared" si="3"/>
        <v>9.1215000000000004E-2</v>
      </c>
      <c r="N15" s="23">
        <f>IF($A15&lt;'OBR Forecast'!$A$5,2,VLOOKUP(MIN(A15,Forecast!$B$5),'OBR Forecast'!$A$4:$F$101,5,TRUE))/100</f>
        <v>0.02</v>
      </c>
      <c r="O15" s="23">
        <f>IF($A15&lt;'OBR Forecast'!$A$5,3,VLOOKUP(MIN(A15,Forecast!$B$5),'OBR Forecast'!$A$4:$F$101,6,TRUE))/100</f>
        <v>0.03</v>
      </c>
      <c r="P15" s="25">
        <f t="shared" si="4"/>
        <v>9.8039215686274161E-3</v>
      </c>
      <c r="Q15" s="23">
        <f t="shared" si="1"/>
        <v>4.0525186274509961E-2</v>
      </c>
      <c r="R15" s="23">
        <f t="shared" si="5"/>
        <v>5.2418624849144724E-2</v>
      </c>
      <c r="S15" s="23">
        <f t="shared" si="6"/>
        <v>5.2379252253190955E-2</v>
      </c>
      <c r="T15" s="25">
        <f t="shared" si="7"/>
        <v>6.9818627450980442E-2</v>
      </c>
      <c r="W15" s="2"/>
      <c r="AY15" s="31"/>
    </row>
    <row r="16" spans="1:51">
      <c r="A16" s="2">
        <f t="shared" si="8"/>
        <v>35811</v>
      </c>
      <c r="B16" t="b">
        <f>A16&lt;=Forecast!$C$2</f>
        <v>1</v>
      </c>
      <c r="C16" t="b">
        <f>AND(WEEKDAY(A16,2)&lt;6,ISNA(MATCH($A16,Holidays!$A:$A,0)))</f>
        <v>1</v>
      </c>
      <c r="D16" s="92">
        <f>IF($B16,VLOOKUP($A16,'BoE Rates'!$A:$G,MATCH("IUDMNZC",'BoE Rates'!$A$1:$G$1,0),FALSE),IF($C16,VLOOKUP($A16,Forecast!$A$39:$V$15005,MATCH("IUDMNZC",Forecast!$39:$39,0),FALSE),NA()))/100</f>
        <v>5.9501999999999999E-2</v>
      </c>
      <c r="E16" s="92">
        <f>IF($B16,VLOOKUP($A16,'BoE Rates'!$A:$G,MATCH("IUDLRZC",'BoE Rates'!$A$1:$G$1,0),FALSE),IF($C16,VLOOKUP($A16,Forecast!$A$39:$V$15005,MATCH("IUDLRZC",Forecast!$39:$39,0),FALSE),NA()))/100</f>
        <v>3.0521E-2</v>
      </c>
      <c r="F16" s="92">
        <f>IF($B16,VLOOKUP($A16,'iBoxx indices'!$A:$E,3,FALSE),IF($C16,VLOOKUP($A16,Forecast!$A$39:$V$15005,MATCH($F$1,Forecast!$39:$39,0),FALSE),NA()))/100</f>
        <v>7.0314306987606892E-2</v>
      </c>
      <c r="G16" s="92">
        <f>IF($B16,VLOOKUP($A16,'iBoxx indices'!$A:$E,4,FALSE),IF($C16,VLOOKUP($A16,Forecast!$A$39:$V$15005,MATCH($G$1,Forecast!$39:$39,0),FALSE),NA()))/100</f>
        <v>7.2047682477151195E-2</v>
      </c>
      <c r="H16" s="92">
        <f t="shared" si="2"/>
        <v>7.1180994732379044E-2</v>
      </c>
      <c r="I16" s="92">
        <f>IF($B16,VLOOKUP($A16,'iBoxx indices'!$A:$E,5,FALSE),IF($C16,VLOOKUP($A16,Forecast!$A$39:$V$15005,MATCH($I$1,Forecast!$39:$39,0),FALSE),NA()))/100</f>
        <v>7.1224929625590197E-2</v>
      </c>
      <c r="J16" s="92">
        <f>H16+Forecast!$M$11</f>
        <v>7.3680994732379046E-2</v>
      </c>
      <c r="K16" s="92">
        <f>I16+Forecast!$M$11</f>
        <v>7.3724929625590199E-2</v>
      </c>
      <c r="L16" s="92">
        <f>IF($B16,VLOOKUP($A16,'BoE Rates'!$A:$I,MATCH("IUDSOIA",'BoE Rates'!$A$1:$I$1,0),FALSE),IF($C16,VLOOKUP($A16,'OIS Forecast'!$A$11:$L$8546,10,FALSE),NA()))/100</f>
        <v>7.0926000000000003E-2</v>
      </c>
      <c r="M16" s="103">
        <f t="shared" si="3"/>
        <v>8.8926000000000005E-2</v>
      </c>
      <c r="N16" s="23">
        <f>IF($A16&lt;'OBR Forecast'!$A$5,2,VLOOKUP(MIN(A16,Forecast!$B$5),'OBR Forecast'!$A$4:$F$101,5,TRUE))/100</f>
        <v>0.02</v>
      </c>
      <c r="O16" s="23">
        <f>IF($A16&lt;'OBR Forecast'!$A$5,3,VLOOKUP(MIN(A16,Forecast!$B$5),'OBR Forecast'!$A$4:$F$101,6,TRUE))/100</f>
        <v>0.03</v>
      </c>
      <c r="P16" s="25">
        <f t="shared" si="4"/>
        <v>9.8039215686274161E-3</v>
      </c>
      <c r="Q16" s="23">
        <f t="shared" si="1"/>
        <v>4.0624147058823556E-2</v>
      </c>
      <c r="R16" s="23">
        <f t="shared" si="5"/>
        <v>5.2671499632931607E-2</v>
      </c>
      <c r="S16" s="23">
        <f t="shared" si="6"/>
        <v>5.262842620821484E-2</v>
      </c>
      <c r="T16" s="25">
        <f t="shared" si="7"/>
        <v>6.7574509803921545E-2</v>
      </c>
      <c r="W16" s="2"/>
      <c r="AY16" s="31"/>
    </row>
    <row r="17" spans="1:51">
      <c r="A17" s="2">
        <f t="shared" si="8"/>
        <v>35812</v>
      </c>
      <c r="B17" t="b">
        <f>A17&lt;=Forecast!$C$2</f>
        <v>1</v>
      </c>
      <c r="C17" t="b">
        <f>AND(WEEKDAY(A17,2)&lt;6,ISNA(MATCH($A17,Holidays!$A:$A,0)))</f>
        <v>0</v>
      </c>
      <c r="D17" s="92" t="e">
        <f>IF($B17,VLOOKUP($A17,'BoE Rates'!$A:$G,MATCH("IUDMNZC",'BoE Rates'!$A$1:$G$1,0),FALSE),IF($C17,VLOOKUP($A17,Forecast!$A$39:$V$15005,MATCH("IUDMNZC",Forecast!$39:$39,0),FALSE),NA()))/100</f>
        <v>#N/A</v>
      </c>
      <c r="E17" s="92" t="e">
        <f>IF($B17,VLOOKUP($A17,'BoE Rates'!$A:$G,MATCH("IUDLRZC",'BoE Rates'!$A$1:$G$1,0),FALSE),IF($C17,VLOOKUP($A17,Forecast!$A$39:$V$15005,MATCH("IUDLRZC",Forecast!$39:$39,0),FALSE),NA()))/100</f>
        <v>#N/A</v>
      </c>
      <c r="F17" s="92" t="e">
        <f>IF($B17,VLOOKUP($A17,'iBoxx indices'!$A:$E,3,FALSE),IF($C17,VLOOKUP($A17,Forecast!$A$39:$V$15005,MATCH($F$1,Forecast!$39:$39,0),FALSE),NA()))/100</f>
        <v>#N/A</v>
      </c>
      <c r="G17" s="92" t="e">
        <f>IF($B17,VLOOKUP($A17,'iBoxx indices'!$A:$E,4,FALSE),IF($C17,VLOOKUP($A17,Forecast!$A$39:$V$15005,MATCH($G$1,Forecast!$39:$39,0),FALSE),NA()))/100</f>
        <v>#N/A</v>
      </c>
      <c r="H17" s="92" t="e">
        <f t="shared" si="2"/>
        <v>#N/A</v>
      </c>
      <c r="I17" s="92" t="e">
        <f>IF($B17,VLOOKUP($A17,'iBoxx indices'!$A:$E,5,FALSE),IF($C17,VLOOKUP($A17,Forecast!$A$39:$V$15005,MATCH($I$1,Forecast!$39:$39,0),FALSE),NA()))/100</f>
        <v>#N/A</v>
      </c>
      <c r="J17" s="92" t="e">
        <f>H17+Forecast!$M$11</f>
        <v>#N/A</v>
      </c>
      <c r="K17" s="92" t="e">
        <f>I17+Forecast!$M$11</f>
        <v>#N/A</v>
      </c>
      <c r="L17" s="92" t="e">
        <f>IF($B17,VLOOKUP($A17,'BoE Rates'!$A:$I,MATCH("IUDSOIA",'BoE Rates'!$A$1:$I$1,0),FALSE),IF($C17,VLOOKUP($A17,'OIS Forecast'!$A$11:$L$8546,10,FALSE),NA()))/100</f>
        <v>#N/A</v>
      </c>
      <c r="M17" s="103" t="e">
        <f t="shared" si="3"/>
        <v>#N/A</v>
      </c>
      <c r="N17" s="23">
        <f>IF($A17&lt;'OBR Forecast'!$A$5,2,VLOOKUP(MIN(A17,Forecast!$B$5),'OBR Forecast'!$A$4:$F$101,5,TRUE))/100</f>
        <v>0.02</v>
      </c>
      <c r="O17" s="23">
        <f>IF($A17&lt;'OBR Forecast'!$A$5,3,VLOOKUP(MIN(A17,Forecast!$B$5),'OBR Forecast'!$A$4:$F$101,6,TRUE))/100</f>
        <v>0.03</v>
      </c>
      <c r="P17" s="25">
        <f t="shared" si="4"/>
        <v>9.8039215686274161E-3</v>
      </c>
      <c r="Q17" s="23" t="e">
        <f t="shared" si="1"/>
        <v>#N/A</v>
      </c>
      <c r="R17" s="23" t="e">
        <f t="shared" si="5"/>
        <v>#N/A</v>
      </c>
      <c r="S17" s="23" t="e">
        <f t="shared" si="6"/>
        <v>#N/A</v>
      </c>
      <c r="T17" s="25" t="e">
        <f t="shared" si="7"/>
        <v>#N/A</v>
      </c>
      <c r="AY17" s="31"/>
    </row>
    <row r="18" spans="1:51">
      <c r="A18" s="2">
        <f t="shared" si="8"/>
        <v>35813</v>
      </c>
      <c r="B18" t="b">
        <f>A18&lt;=Forecast!$C$2</f>
        <v>1</v>
      </c>
      <c r="C18" t="b">
        <f>AND(WEEKDAY(A18,2)&lt;6,ISNA(MATCH($A18,Holidays!$A:$A,0)))</f>
        <v>0</v>
      </c>
      <c r="D18" s="92" t="e">
        <f>IF($B18,VLOOKUP($A18,'BoE Rates'!$A:$G,MATCH("IUDMNZC",'BoE Rates'!$A$1:$G$1,0),FALSE),IF($C18,VLOOKUP($A18,Forecast!$A$39:$V$15005,MATCH("IUDMNZC",Forecast!$39:$39,0),FALSE),NA()))/100</f>
        <v>#N/A</v>
      </c>
      <c r="E18" s="92" t="e">
        <f>IF($B18,VLOOKUP($A18,'BoE Rates'!$A:$G,MATCH("IUDLRZC",'BoE Rates'!$A$1:$G$1,0),FALSE),IF($C18,VLOOKUP($A18,Forecast!$A$39:$V$15005,MATCH("IUDLRZC",Forecast!$39:$39,0),FALSE),NA()))/100</f>
        <v>#N/A</v>
      </c>
      <c r="F18" s="92" t="e">
        <f>IF($B18,VLOOKUP($A18,'iBoxx indices'!$A:$E,3,FALSE),IF($C18,VLOOKUP($A18,Forecast!$A$39:$V$15005,MATCH($F$1,Forecast!$39:$39,0),FALSE),NA()))/100</f>
        <v>#N/A</v>
      </c>
      <c r="G18" s="92" t="e">
        <f>IF($B18,VLOOKUP($A18,'iBoxx indices'!$A:$E,4,FALSE),IF($C18,VLOOKUP($A18,Forecast!$A$39:$V$15005,MATCH($G$1,Forecast!$39:$39,0),FALSE),NA()))/100</f>
        <v>#N/A</v>
      </c>
      <c r="H18" s="92" t="e">
        <f t="shared" si="2"/>
        <v>#N/A</v>
      </c>
      <c r="I18" s="92" t="e">
        <f>IF($B18,VLOOKUP($A18,'iBoxx indices'!$A:$E,5,FALSE),IF($C18,VLOOKUP($A18,Forecast!$A$39:$V$15005,MATCH($I$1,Forecast!$39:$39,0),FALSE),NA()))/100</f>
        <v>#N/A</v>
      </c>
      <c r="J18" s="92" t="e">
        <f>H18+Forecast!$M$11</f>
        <v>#N/A</v>
      </c>
      <c r="K18" s="92" t="e">
        <f>I18+Forecast!$M$11</f>
        <v>#N/A</v>
      </c>
      <c r="L18" s="92" t="e">
        <f>IF($B18,VLOOKUP($A18,'BoE Rates'!$A:$I,MATCH("IUDSOIA",'BoE Rates'!$A$1:$I$1,0),FALSE),IF($C18,VLOOKUP($A18,'OIS Forecast'!$A$11:$L$8546,10,FALSE),NA()))/100</f>
        <v>#N/A</v>
      </c>
      <c r="M18" s="103" t="e">
        <f t="shared" si="3"/>
        <v>#N/A</v>
      </c>
      <c r="N18" s="23">
        <f>IF($A18&lt;'OBR Forecast'!$A$5,2,VLOOKUP(MIN(A18,Forecast!$B$5),'OBR Forecast'!$A$4:$F$101,5,TRUE))/100</f>
        <v>0.02</v>
      </c>
      <c r="O18" s="23">
        <f>IF($A18&lt;'OBR Forecast'!$A$5,3,VLOOKUP(MIN(A18,Forecast!$B$5),'OBR Forecast'!$A$4:$F$101,6,TRUE))/100</f>
        <v>0.03</v>
      </c>
      <c r="P18" s="25">
        <f t="shared" si="4"/>
        <v>9.8039215686274161E-3</v>
      </c>
      <c r="Q18" s="23" t="e">
        <f t="shared" si="1"/>
        <v>#N/A</v>
      </c>
      <c r="R18" s="23" t="e">
        <f t="shared" si="5"/>
        <v>#N/A</v>
      </c>
      <c r="S18" s="23" t="e">
        <f t="shared" si="6"/>
        <v>#N/A</v>
      </c>
      <c r="T18" s="25" t="e">
        <f t="shared" si="7"/>
        <v>#N/A</v>
      </c>
      <c r="AY18" s="31"/>
    </row>
    <row r="19" spans="1:51">
      <c r="A19" s="2">
        <f t="shared" si="8"/>
        <v>35814</v>
      </c>
      <c r="B19" t="b">
        <f>A19&lt;=Forecast!$C$2</f>
        <v>1</v>
      </c>
      <c r="C19" t="b">
        <f>AND(WEEKDAY(A19,2)&lt;6,ISNA(MATCH($A19,Holidays!$A:$A,0)))</f>
        <v>1</v>
      </c>
      <c r="D19" s="92">
        <f>IF($B19,VLOOKUP($A19,'BoE Rates'!$A:$G,MATCH("IUDMNZC",'BoE Rates'!$A$1:$G$1,0),FALSE),IF($C19,VLOOKUP($A19,Forecast!$A$39:$V$15005,MATCH("IUDMNZC",Forecast!$39:$39,0),FALSE),NA()))/100</f>
        <v>5.9562999999999998E-2</v>
      </c>
      <c r="E19" s="92">
        <f>IF($B19,VLOOKUP($A19,'BoE Rates'!$A:$G,MATCH("IUDLRZC",'BoE Rates'!$A$1:$G$1,0),FALSE),IF($C19,VLOOKUP($A19,Forecast!$A$39:$V$15005,MATCH("IUDLRZC",Forecast!$39:$39,0),FALSE),NA()))/100</f>
        <v>3.0579000000000002E-2</v>
      </c>
      <c r="F19" s="92">
        <f>IF($B19,VLOOKUP($A19,'iBoxx indices'!$A:$E,3,FALSE),IF($C19,VLOOKUP($A19,Forecast!$A$39:$V$15005,MATCH($F$1,Forecast!$39:$39,0),FALSE),NA()))/100</f>
        <v>7.0405957012425399E-2</v>
      </c>
      <c r="G19" s="92">
        <f>IF($B19,VLOOKUP($A19,'iBoxx indices'!$A:$E,4,FALSE),IF($C19,VLOOKUP($A19,Forecast!$A$39:$V$15005,MATCH($G$1,Forecast!$39:$39,0),FALSE),NA()))/100</f>
        <v>7.2159500008357802E-2</v>
      </c>
      <c r="H19" s="92">
        <f t="shared" si="2"/>
        <v>7.1282728510391608E-2</v>
      </c>
      <c r="I19" s="92">
        <f>IF($B19,VLOOKUP($A19,'iBoxx indices'!$A:$E,5,FALSE),IF($C19,VLOOKUP($A19,Forecast!$A$39:$V$15005,MATCH($I$1,Forecast!$39:$39,0),FALSE),NA()))/100</f>
        <v>7.1338903573338996E-2</v>
      </c>
      <c r="J19" s="92">
        <f>H19+Forecast!$M$11</f>
        <v>7.378272851039161E-2</v>
      </c>
      <c r="K19" s="92">
        <f>I19+Forecast!$M$11</f>
        <v>7.3838903573338999E-2</v>
      </c>
      <c r="L19" s="92">
        <f>IF($B19,VLOOKUP($A19,'BoE Rates'!$A:$I,MATCH("IUDSOIA",'BoE Rates'!$A$1:$I$1,0),FALSE),IF($C19,VLOOKUP($A19,'OIS Forecast'!$A$11:$L$8546,10,FALSE),NA()))/100</f>
        <v>7.0949999999999999E-2</v>
      </c>
      <c r="M19" s="103">
        <f t="shared" si="3"/>
        <v>8.8950000000000001E-2</v>
      </c>
      <c r="N19" s="23">
        <f>IF($A19&lt;'OBR Forecast'!$A$5,2,VLOOKUP(MIN(A19,Forecast!$B$5),'OBR Forecast'!$A$4:$F$101,5,TRUE))/100</f>
        <v>0.02</v>
      </c>
      <c r="O19" s="23">
        <f>IF($A19&lt;'OBR Forecast'!$A$5,3,VLOOKUP(MIN(A19,Forecast!$B$5),'OBR Forecast'!$A$4:$F$101,6,TRUE))/100</f>
        <v>0.03</v>
      </c>
      <c r="P19" s="25">
        <f t="shared" si="4"/>
        <v>9.8039215686274161E-3</v>
      </c>
      <c r="Q19" s="23">
        <f t="shared" si="1"/>
        <v>4.0682715686274351E-2</v>
      </c>
      <c r="R19" s="23">
        <f t="shared" si="5"/>
        <v>5.2783238797391219E-2</v>
      </c>
      <c r="S19" s="23">
        <f t="shared" si="6"/>
        <v>5.2728165206266331E-2</v>
      </c>
      <c r="T19" s="25">
        <f t="shared" si="7"/>
        <v>6.7598039215686301E-2</v>
      </c>
      <c r="AY19" s="31"/>
    </row>
    <row r="20" spans="1:51">
      <c r="A20" s="2">
        <f t="shared" si="8"/>
        <v>35815</v>
      </c>
      <c r="B20" t="b">
        <f>A20&lt;=Forecast!$C$2</f>
        <v>1</v>
      </c>
      <c r="C20" t="b">
        <f>AND(WEEKDAY(A20,2)&lt;6,ISNA(MATCH($A20,Holidays!$A:$A,0)))</f>
        <v>1</v>
      </c>
      <c r="D20" s="92">
        <f>IF($B20,VLOOKUP($A20,'BoE Rates'!$A:$G,MATCH("IUDMNZC",'BoE Rates'!$A$1:$G$1,0),FALSE),IF($C20,VLOOKUP($A20,Forecast!$A$39:$V$15005,MATCH("IUDMNZC",Forecast!$39:$39,0),FALSE),NA()))/100</f>
        <v>5.9374000000000003E-2</v>
      </c>
      <c r="E20" s="92">
        <f>IF($B20,VLOOKUP($A20,'BoE Rates'!$A:$G,MATCH("IUDLRZC",'BoE Rates'!$A$1:$G$1,0),FALSE),IF($C20,VLOOKUP($A20,Forecast!$A$39:$V$15005,MATCH("IUDLRZC",Forecast!$39:$39,0),FALSE),NA()))/100</f>
        <v>3.0522000000000001E-2</v>
      </c>
      <c r="F20" s="92">
        <f>IF($B20,VLOOKUP($A20,'iBoxx indices'!$A:$E,3,FALSE),IF($C20,VLOOKUP($A20,Forecast!$A$39:$V$15005,MATCH($F$1,Forecast!$39:$39,0),FALSE),NA()))/100</f>
        <v>7.0272300588625491E-2</v>
      </c>
      <c r="G20" s="92">
        <f>IF($B20,VLOOKUP($A20,'iBoxx indices'!$A:$E,4,FALSE),IF($C20,VLOOKUP($A20,Forecast!$A$39:$V$15005,MATCH($G$1,Forecast!$39:$39,0),FALSE),NA()))/100</f>
        <v>7.2031149805361794E-2</v>
      </c>
      <c r="H20" s="92">
        <f t="shared" si="2"/>
        <v>7.1151725196993643E-2</v>
      </c>
      <c r="I20" s="92">
        <f>IF($B20,VLOOKUP($A20,'iBoxx indices'!$A:$E,5,FALSE),IF($C20,VLOOKUP($A20,Forecast!$A$39:$V$15005,MATCH($I$1,Forecast!$39:$39,0),FALSE),NA()))/100</f>
        <v>7.1248797313165801E-2</v>
      </c>
      <c r="J20" s="92">
        <f>H20+Forecast!$M$11</f>
        <v>7.3651725196993645E-2</v>
      </c>
      <c r="K20" s="92">
        <f>I20+Forecast!$M$11</f>
        <v>7.3748797313165804E-2</v>
      </c>
      <c r="L20" s="92">
        <f>IF($B20,VLOOKUP($A20,'BoE Rates'!$A:$I,MATCH("IUDSOIA",'BoE Rates'!$A$1:$I$1,0),FALSE),IF($C20,VLOOKUP($A20,'OIS Forecast'!$A$11:$L$8546,10,FALSE),NA()))/100</f>
        <v>7.4180999999999997E-2</v>
      </c>
      <c r="M20" s="103">
        <f t="shared" si="3"/>
        <v>9.2180999999999999E-2</v>
      </c>
      <c r="N20" s="23">
        <f>IF($A20&lt;'OBR Forecast'!$A$5,2,VLOOKUP(MIN(A20,Forecast!$B$5),'OBR Forecast'!$A$4:$F$101,5,TRUE))/100</f>
        <v>0.02</v>
      </c>
      <c r="O20" s="23">
        <f>IF($A20&lt;'OBR Forecast'!$A$5,3,VLOOKUP(MIN(A20,Forecast!$B$5),'OBR Forecast'!$A$4:$F$101,6,TRUE))/100</f>
        <v>0.03</v>
      </c>
      <c r="P20" s="25">
        <f t="shared" si="4"/>
        <v>9.8039215686274161E-3</v>
      </c>
      <c r="Q20" s="23">
        <f t="shared" si="1"/>
        <v>4.0625156862744927E-2</v>
      </c>
      <c r="R20" s="23">
        <f t="shared" si="5"/>
        <v>5.2694899326633182E-2</v>
      </c>
      <c r="S20" s="23">
        <f t="shared" si="6"/>
        <v>5.2599730585287885E-2</v>
      </c>
      <c r="T20" s="25">
        <f t="shared" si="7"/>
        <v>7.0765686274509854E-2</v>
      </c>
      <c r="AY20" s="31"/>
    </row>
    <row r="21" spans="1:51">
      <c r="A21" s="2">
        <f t="shared" si="8"/>
        <v>35816</v>
      </c>
      <c r="B21" t="b">
        <f>A21&lt;=Forecast!$C$2</f>
        <v>1</v>
      </c>
      <c r="C21" t="b">
        <f>AND(WEEKDAY(A21,2)&lt;6,ISNA(MATCH($A21,Holidays!$A:$A,0)))</f>
        <v>1</v>
      </c>
      <c r="D21" s="92">
        <f>IF($B21,VLOOKUP($A21,'BoE Rates'!$A:$G,MATCH("IUDMNZC",'BoE Rates'!$A$1:$G$1,0),FALSE),IF($C21,VLOOKUP($A21,Forecast!$A$39:$V$15005,MATCH("IUDMNZC",Forecast!$39:$39,0),FALSE),NA()))/100</f>
        <v>5.9508999999999999E-2</v>
      </c>
      <c r="E21" s="92">
        <f>IF($B21,VLOOKUP($A21,'BoE Rates'!$A:$G,MATCH("IUDLRZC",'BoE Rates'!$A$1:$G$1,0),FALSE),IF($C21,VLOOKUP($A21,Forecast!$A$39:$V$15005,MATCH("IUDLRZC",Forecast!$39:$39,0),FALSE),NA()))/100</f>
        <v>3.0612E-2</v>
      </c>
      <c r="F21" s="92">
        <f>IF($B21,VLOOKUP($A21,'iBoxx indices'!$A:$E,3,FALSE),IF($C21,VLOOKUP($A21,Forecast!$A$39:$V$15005,MATCH($F$1,Forecast!$39:$39,0),FALSE),NA()))/100</f>
        <v>7.0378472118048499E-2</v>
      </c>
      <c r="G21" s="92">
        <f>IF($B21,VLOOKUP($A21,'iBoxx indices'!$A:$E,4,FALSE),IF($C21,VLOOKUP($A21,Forecast!$A$39:$V$15005,MATCH($G$1,Forecast!$39:$39,0),FALSE),NA()))/100</f>
        <v>7.2148058887560804E-2</v>
      </c>
      <c r="H21" s="92">
        <f t="shared" si="2"/>
        <v>7.1263265502804651E-2</v>
      </c>
      <c r="I21" s="92">
        <f>IF($B21,VLOOKUP($A21,'iBoxx indices'!$A:$E,5,FALSE),IF($C21,VLOOKUP($A21,Forecast!$A$39:$V$15005,MATCH($I$1,Forecast!$39:$39,0),FALSE),NA()))/100</f>
        <v>7.1366357055101706E-2</v>
      </c>
      <c r="J21" s="92">
        <f>H21+Forecast!$M$11</f>
        <v>7.3763265502804654E-2</v>
      </c>
      <c r="K21" s="92">
        <f>I21+Forecast!$M$11</f>
        <v>7.3866357055101708E-2</v>
      </c>
      <c r="L21" s="92">
        <f>IF($B21,VLOOKUP($A21,'BoE Rates'!$A:$I,MATCH("IUDSOIA",'BoE Rates'!$A$1:$I$1,0),FALSE),IF($C21,VLOOKUP($A21,'OIS Forecast'!$A$11:$L$8546,10,FALSE),NA()))/100</f>
        <v>7.2120000000000004E-2</v>
      </c>
      <c r="M21" s="103">
        <f t="shared" si="3"/>
        <v>9.0120000000000006E-2</v>
      </c>
      <c r="N21" s="23">
        <f>IF($A21&lt;'OBR Forecast'!$A$5,2,VLOOKUP(MIN(A21,Forecast!$B$5),'OBR Forecast'!$A$4:$F$101,5,TRUE))/100</f>
        <v>0.02</v>
      </c>
      <c r="O21" s="23">
        <f>IF($A21&lt;'OBR Forecast'!$A$5,3,VLOOKUP(MIN(A21,Forecast!$B$5),'OBR Forecast'!$A$4:$F$101,6,TRUE))/100</f>
        <v>0.03</v>
      </c>
      <c r="P21" s="25">
        <f t="shared" si="4"/>
        <v>9.8039215686274161E-3</v>
      </c>
      <c r="Q21" s="23">
        <f t="shared" si="1"/>
        <v>4.0716039215686228E-2</v>
      </c>
      <c r="R21" s="23">
        <f t="shared" si="5"/>
        <v>5.2810153975589857E-2</v>
      </c>
      <c r="S21" s="23">
        <f t="shared" si="6"/>
        <v>5.2709083826279146E-2</v>
      </c>
      <c r="T21" s="25">
        <f t="shared" si="7"/>
        <v>6.8745098039215691E-2</v>
      </c>
      <c r="AY21" s="31"/>
    </row>
    <row r="22" spans="1:51">
      <c r="A22" s="2">
        <f t="shared" si="8"/>
        <v>35817</v>
      </c>
      <c r="B22" t="b">
        <f>A22&lt;=Forecast!$C$2</f>
        <v>1</v>
      </c>
      <c r="C22" t="b">
        <f>AND(WEEKDAY(A22,2)&lt;6,ISNA(MATCH($A22,Holidays!$A:$A,0)))</f>
        <v>1</v>
      </c>
      <c r="D22" s="92">
        <f>IF($B22,VLOOKUP($A22,'BoE Rates'!$A:$G,MATCH("IUDMNZC",'BoE Rates'!$A$1:$G$1,0),FALSE),IF($C22,VLOOKUP($A22,Forecast!$A$39:$V$15005,MATCH("IUDMNZC",Forecast!$39:$39,0),FALSE),NA()))/100</f>
        <v>5.9310999999999996E-2</v>
      </c>
      <c r="E22" s="92">
        <f>IF($B22,VLOOKUP($A22,'BoE Rates'!$A:$G,MATCH("IUDLRZC",'BoE Rates'!$A$1:$G$1,0),FALSE),IF($C22,VLOOKUP($A22,Forecast!$A$39:$V$15005,MATCH("IUDLRZC",Forecast!$39:$39,0),FALSE),NA()))/100</f>
        <v>3.0655000000000002E-2</v>
      </c>
      <c r="F22" s="92">
        <f>IF($B22,VLOOKUP($A22,'iBoxx indices'!$A:$E,3,FALSE),IF($C22,VLOOKUP($A22,Forecast!$A$39:$V$15005,MATCH($F$1,Forecast!$39:$39,0),FALSE),NA()))/100</f>
        <v>7.0049256663290607E-2</v>
      </c>
      <c r="G22" s="92">
        <f>IF($B22,VLOOKUP($A22,'iBoxx indices'!$A:$E,4,FALSE),IF($C22,VLOOKUP($A22,Forecast!$A$39:$V$15005,MATCH($G$1,Forecast!$39:$39,0),FALSE),NA()))/100</f>
        <v>7.1772244330423299E-2</v>
      </c>
      <c r="H22" s="92">
        <f t="shared" si="2"/>
        <v>7.0910750496856953E-2</v>
      </c>
      <c r="I22" s="92">
        <f>IF($B22,VLOOKUP($A22,'iBoxx indices'!$A:$E,5,FALSE),IF($C22,VLOOKUP($A22,Forecast!$A$39:$V$15005,MATCH($I$1,Forecast!$39:$39,0),FALSE),NA()))/100</f>
        <v>7.1025574373425396E-2</v>
      </c>
      <c r="J22" s="92">
        <f>H22+Forecast!$M$11</f>
        <v>7.3410750496856955E-2</v>
      </c>
      <c r="K22" s="92">
        <f>I22+Forecast!$M$11</f>
        <v>7.3525574373425398E-2</v>
      </c>
      <c r="L22" s="92">
        <f>IF($B22,VLOOKUP($A22,'BoE Rates'!$A:$I,MATCH("IUDSOIA",'BoE Rates'!$A$1:$I$1,0),FALSE),IF($C22,VLOOKUP($A22,'OIS Forecast'!$A$11:$L$8546,10,FALSE),NA()))/100</f>
        <v>7.3970000000000008E-2</v>
      </c>
      <c r="M22" s="103">
        <f t="shared" si="3"/>
        <v>9.197000000000001E-2</v>
      </c>
      <c r="N22" s="23">
        <f>IF($A22&lt;'OBR Forecast'!$A$5,2,VLOOKUP(MIN(A22,Forecast!$B$5),'OBR Forecast'!$A$4:$F$101,5,TRUE))/100</f>
        <v>0.02</v>
      </c>
      <c r="O22" s="23">
        <f>IF($A22&lt;'OBR Forecast'!$A$5,3,VLOOKUP(MIN(A22,Forecast!$B$5),'OBR Forecast'!$A$4:$F$101,6,TRUE))/100</f>
        <v>0.03</v>
      </c>
      <c r="P22" s="25">
        <f t="shared" si="4"/>
        <v>9.8039215686274161E-3</v>
      </c>
      <c r="Q22" s="23">
        <f t="shared" si="1"/>
        <v>4.0759460784313806E-2</v>
      </c>
      <c r="R22" s="23">
        <f t="shared" si="5"/>
        <v>5.2476053307279669E-2</v>
      </c>
      <c r="S22" s="23">
        <f t="shared" si="6"/>
        <v>5.2363480879271451E-2</v>
      </c>
      <c r="T22" s="25">
        <f t="shared" si="7"/>
        <v>7.0558823529411896E-2</v>
      </c>
      <c r="AY22" s="31"/>
    </row>
    <row r="23" spans="1:51">
      <c r="A23" s="2">
        <f t="shared" si="8"/>
        <v>35818</v>
      </c>
      <c r="B23" t="b">
        <f>A23&lt;=Forecast!$C$2</f>
        <v>1</v>
      </c>
      <c r="C23" t="b">
        <f>AND(WEEKDAY(A23,2)&lt;6,ISNA(MATCH($A23,Holidays!$A:$A,0)))</f>
        <v>1</v>
      </c>
      <c r="D23" s="92">
        <f>IF($B23,VLOOKUP($A23,'BoE Rates'!$A:$G,MATCH("IUDMNZC",'BoE Rates'!$A$1:$G$1,0),FALSE),IF($C23,VLOOKUP($A23,Forecast!$A$39:$V$15005,MATCH("IUDMNZC",Forecast!$39:$39,0),FALSE),NA()))/100</f>
        <v>5.9447E-2</v>
      </c>
      <c r="E23" s="92">
        <f>IF($B23,VLOOKUP($A23,'BoE Rates'!$A:$G,MATCH("IUDLRZC",'BoE Rates'!$A$1:$G$1,0),FALSE),IF($C23,VLOOKUP($A23,Forecast!$A$39:$V$15005,MATCH("IUDLRZC",Forecast!$39:$39,0),FALSE),NA()))/100</f>
        <v>3.0731999999999999E-2</v>
      </c>
      <c r="F23" s="92">
        <f>IF($B23,VLOOKUP($A23,'iBoxx indices'!$A:$E,3,FALSE),IF($C23,VLOOKUP($A23,Forecast!$A$39:$V$15005,MATCH($F$1,Forecast!$39:$39,0),FALSE),NA()))/100</f>
        <v>7.0216875176761603E-2</v>
      </c>
      <c r="G23" s="92">
        <f>IF($B23,VLOOKUP($A23,'iBoxx indices'!$A:$E,4,FALSE),IF($C23,VLOOKUP($A23,Forecast!$A$39:$V$15005,MATCH($G$1,Forecast!$39:$39,0),FALSE),NA()))/100</f>
        <v>7.1938589505005396E-2</v>
      </c>
      <c r="H23" s="92">
        <f t="shared" si="2"/>
        <v>7.1077732340883493E-2</v>
      </c>
      <c r="I23" s="92">
        <f>IF($B23,VLOOKUP($A23,'iBoxx indices'!$A:$E,5,FALSE),IF($C23,VLOOKUP($A23,Forecast!$A$39:$V$15005,MATCH($I$1,Forecast!$39:$39,0),FALSE),NA()))/100</f>
        <v>7.1196516841886603E-2</v>
      </c>
      <c r="J23" s="92">
        <f>H23+Forecast!$M$11</f>
        <v>7.3577732340883495E-2</v>
      </c>
      <c r="K23" s="92">
        <f>I23+Forecast!$M$11</f>
        <v>7.3696516841886606E-2</v>
      </c>
      <c r="L23" s="92">
        <f>IF($B23,VLOOKUP($A23,'BoE Rates'!$A:$I,MATCH("IUDSOIA",'BoE Rates'!$A$1:$I$1,0),FALSE),IF($C23,VLOOKUP($A23,'OIS Forecast'!$A$11:$L$8546,10,FALSE),NA()))/100</f>
        <v>7.4334999999999998E-2</v>
      </c>
      <c r="M23" s="103">
        <f t="shared" si="3"/>
        <v>9.2335E-2</v>
      </c>
      <c r="N23" s="23">
        <f>IF($A23&lt;'OBR Forecast'!$A$5,2,VLOOKUP(MIN(A23,Forecast!$B$5),'OBR Forecast'!$A$4:$F$101,5,TRUE))/100</f>
        <v>0.02</v>
      </c>
      <c r="O23" s="23">
        <f>IF($A23&lt;'OBR Forecast'!$A$5,3,VLOOKUP(MIN(A23,Forecast!$B$5),'OBR Forecast'!$A$4:$F$101,6,TRUE))/100</f>
        <v>0.03</v>
      </c>
      <c r="P23" s="25">
        <f t="shared" si="4"/>
        <v>9.8039215686274161E-3</v>
      </c>
      <c r="Q23" s="23">
        <f t="shared" si="1"/>
        <v>4.0837215686274408E-2</v>
      </c>
      <c r="R23" s="23">
        <f t="shared" si="5"/>
        <v>5.2643643962633879E-2</v>
      </c>
      <c r="S23" s="23">
        <f t="shared" si="6"/>
        <v>5.2527188569493566E-2</v>
      </c>
      <c r="T23" s="25">
        <f t="shared" si="7"/>
        <v>7.0916666666666739E-2</v>
      </c>
      <c r="AY23" s="31"/>
    </row>
    <row r="24" spans="1:51">
      <c r="A24" s="2">
        <f t="shared" si="8"/>
        <v>35819</v>
      </c>
      <c r="B24" t="b">
        <f>A24&lt;=Forecast!$C$2</f>
        <v>1</v>
      </c>
      <c r="C24" t="b">
        <f>AND(WEEKDAY(A24,2)&lt;6,ISNA(MATCH($A24,Holidays!$A:$A,0)))</f>
        <v>0</v>
      </c>
      <c r="D24" s="92" t="e">
        <f>IF($B24,VLOOKUP($A24,'BoE Rates'!$A:$G,MATCH("IUDMNZC",'BoE Rates'!$A$1:$G$1,0),FALSE),IF($C24,VLOOKUP($A24,Forecast!$A$39:$V$15005,MATCH("IUDMNZC",Forecast!$39:$39,0),FALSE),NA()))/100</f>
        <v>#N/A</v>
      </c>
      <c r="E24" s="92" t="e">
        <f>IF($B24,VLOOKUP($A24,'BoE Rates'!$A:$G,MATCH("IUDLRZC",'BoE Rates'!$A$1:$G$1,0),FALSE),IF($C24,VLOOKUP($A24,Forecast!$A$39:$V$15005,MATCH("IUDLRZC",Forecast!$39:$39,0),FALSE),NA()))/100</f>
        <v>#N/A</v>
      </c>
      <c r="F24" s="92" t="e">
        <f>IF($B24,VLOOKUP($A24,'iBoxx indices'!$A:$E,3,FALSE),IF($C24,VLOOKUP($A24,Forecast!$A$39:$V$15005,MATCH($F$1,Forecast!$39:$39,0),FALSE),NA()))/100</f>
        <v>#N/A</v>
      </c>
      <c r="G24" s="92" t="e">
        <f>IF($B24,VLOOKUP($A24,'iBoxx indices'!$A:$E,4,FALSE),IF($C24,VLOOKUP($A24,Forecast!$A$39:$V$15005,MATCH($G$1,Forecast!$39:$39,0),FALSE),NA()))/100</f>
        <v>#N/A</v>
      </c>
      <c r="H24" s="92" t="e">
        <f t="shared" si="2"/>
        <v>#N/A</v>
      </c>
      <c r="I24" s="92" t="e">
        <f>IF($B24,VLOOKUP($A24,'iBoxx indices'!$A:$E,5,FALSE),IF($C24,VLOOKUP($A24,Forecast!$A$39:$V$15005,MATCH($I$1,Forecast!$39:$39,0),FALSE),NA()))/100</f>
        <v>#N/A</v>
      </c>
      <c r="J24" s="92" t="e">
        <f>H24+Forecast!$M$11</f>
        <v>#N/A</v>
      </c>
      <c r="K24" s="92" t="e">
        <f>I24+Forecast!$M$11</f>
        <v>#N/A</v>
      </c>
      <c r="L24" s="92" t="e">
        <f>IF($B24,VLOOKUP($A24,'BoE Rates'!$A:$I,MATCH("IUDSOIA",'BoE Rates'!$A$1:$I$1,0),FALSE),IF($C24,VLOOKUP($A24,'OIS Forecast'!$A$11:$L$8546,10,FALSE),NA()))/100</f>
        <v>#N/A</v>
      </c>
      <c r="M24" s="103" t="e">
        <f t="shared" si="3"/>
        <v>#N/A</v>
      </c>
      <c r="N24" s="23">
        <f>IF($A24&lt;'OBR Forecast'!$A$5,2,VLOOKUP(MIN(A24,Forecast!$B$5),'OBR Forecast'!$A$4:$F$101,5,TRUE))/100</f>
        <v>0.02</v>
      </c>
      <c r="O24" s="23">
        <f>IF($A24&lt;'OBR Forecast'!$A$5,3,VLOOKUP(MIN(A24,Forecast!$B$5),'OBR Forecast'!$A$4:$F$101,6,TRUE))/100</f>
        <v>0.03</v>
      </c>
      <c r="P24" s="25">
        <f t="shared" si="4"/>
        <v>9.8039215686274161E-3</v>
      </c>
      <c r="Q24" s="23" t="e">
        <f t="shared" si="1"/>
        <v>#N/A</v>
      </c>
      <c r="R24" s="23" t="e">
        <f t="shared" si="5"/>
        <v>#N/A</v>
      </c>
      <c r="S24" s="23" t="e">
        <f t="shared" si="6"/>
        <v>#N/A</v>
      </c>
      <c r="T24" s="25" t="e">
        <f t="shared" si="7"/>
        <v>#N/A</v>
      </c>
      <c r="AY24" s="31"/>
    </row>
    <row r="25" spans="1:51">
      <c r="A25" s="2">
        <f t="shared" si="8"/>
        <v>35820</v>
      </c>
      <c r="B25" t="b">
        <f>A25&lt;=Forecast!$C$2</f>
        <v>1</v>
      </c>
      <c r="C25" t="b">
        <f>AND(WEEKDAY(A25,2)&lt;6,ISNA(MATCH($A25,Holidays!$A:$A,0)))</f>
        <v>0</v>
      </c>
      <c r="D25" s="92" t="e">
        <f>IF($B25,VLOOKUP($A25,'BoE Rates'!$A:$G,MATCH("IUDMNZC",'BoE Rates'!$A$1:$G$1,0),FALSE),IF($C25,VLOOKUP($A25,Forecast!$A$39:$V$15005,MATCH("IUDMNZC",Forecast!$39:$39,0),FALSE),NA()))/100</f>
        <v>#N/A</v>
      </c>
      <c r="E25" s="92" t="e">
        <f>IF($B25,VLOOKUP($A25,'BoE Rates'!$A:$G,MATCH("IUDLRZC",'BoE Rates'!$A$1:$G$1,0),FALSE),IF($C25,VLOOKUP($A25,Forecast!$A$39:$V$15005,MATCH("IUDLRZC",Forecast!$39:$39,0),FALSE),NA()))/100</f>
        <v>#N/A</v>
      </c>
      <c r="F25" s="92" t="e">
        <f>IF($B25,VLOOKUP($A25,'iBoxx indices'!$A:$E,3,FALSE),IF($C25,VLOOKUP($A25,Forecast!$A$39:$V$15005,MATCH($F$1,Forecast!$39:$39,0),FALSE),NA()))/100</f>
        <v>#N/A</v>
      </c>
      <c r="G25" s="92" t="e">
        <f>IF($B25,VLOOKUP($A25,'iBoxx indices'!$A:$E,4,FALSE),IF($C25,VLOOKUP($A25,Forecast!$A$39:$V$15005,MATCH($G$1,Forecast!$39:$39,0),FALSE),NA()))/100</f>
        <v>#N/A</v>
      </c>
      <c r="H25" s="92" t="e">
        <f t="shared" si="2"/>
        <v>#N/A</v>
      </c>
      <c r="I25" s="92" t="e">
        <f>IF($B25,VLOOKUP($A25,'iBoxx indices'!$A:$E,5,FALSE),IF($C25,VLOOKUP($A25,Forecast!$A$39:$V$15005,MATCH($I$1,Forecast!$39:$39,0),FALSE),NA()))/100</f>
        <v>#N/A</v>
      </c>
      <c r="J25" s="92" t="e">
        <f>H25+Forecast!$M$11</f>
        <v>#N/A</v>
      </c>
      <c r="K25" s="92" t="e">
        <f>I25+Forecast!$M$11</f>
        <v>#N/A</v>
      </c>
      <c r="L25" s="92" t="e">
        <f>IF($B25,VLOOKUP($A25,'BoE Rates'!$A:$I,MATCH("IUDSOIA",'BoE Rates'!$A$1:$I$1,0),FALSE),IF($C25,VLOOKUP($A25,'OIS Forecast'!$A$11:$L$8546,10,FALSE),NA()))/100</f>
        <v>#N/A</v>
      </c>
      <c r="M25" s="103" t="e">
        <f t="shared" si="3"/>
        <v>#N/A</v>
      </c>
      <c r="N25" s="23">
        <f>IF($A25&lt;'OBR Forecast'!$A$5,2,VLOOKUP(MIN(A25,Forecast!$B$5),'OBR Forecast'!$A$4:$F$101,5,TRUE))/100</f>
        <v>0.02</v>
      </c>
      <c r="O25" s="23">
        <f>IF($A25&lt;'OBR Forecast'!$A$5,3,VLOOKUP(MIN(A25,Forecast!$B$5),'OBR Forecast'!$A$4:$F$101,6,TRUE))/100</f>
        <v>0.03</v>
      </c>
      <c r="P25" s="25">
        <f t="shared" si="4"/>
        <v>9.8039215686274161E-3</v>
      </c>
      <c r="Q25" s="23" t="e">
        <f t="shared" si="1"/>
        <v>#N/A</v>
      </c>
      <c r="R25" s="23" t="e">
        <f t="shared" si="5"/>
        <v>#N/A</v>
      </c>
      <c r="S25" s="23" t="e">
        <f t="shared" si="6"/>
        <v>#N/A</v>
      </c>
      <c r="T25" s="25" t="e">
        <f t="shared" si="7"/>
        <v>#N/A</v>
      </c>
      <c r="AY25" s="31"/>
    </row>
    <row r="26" spans="1:51">
      <c r="A26" s="2">
        <f t="shared" si="8"/>
        <v>35821</v>
      </c>
      <c r="B26" t="b">
        <f>A26&lt;=Forecast!$C$2</f>
        <v>1</v>
      </c>
      <c r="C26" t="b">
        <f>AND(WEEKDAY(A26,2)&lt;6,ISNA(MATCH($A26,Holidays!$A:$A,0)))</f>
        <v>1</v>
      </c>
      <c r="D26" s="92">
        <f>IF($B26,VLOOKUP($A26,'BoE Rates'!$A:$G,MATCH("IUDMNZC",'BoE Rates'!$A$1:$G$1,0),FALSE),IF($C26,VLOOKUP($A26,Forecast!$A$39:$V$15005,MATCH("IUDMNZC",Forecast!$39:$39,0),FALSE),NA()))/100</f>
        <v>5.9680999999999998E-2</v>
      </c>
      <c r="E26" s="92">
        <f>IF($B26,VLOOKUP($A26,'BoE Rates'!$A:$G,MATCH("IUDLRZC",'BoE Rates'!$A$1:$G$1,0),FALSE),IF($C26,VLOOKUP($A26,Forecast!$A$39:$V$15005,MATCH("IUDLRZC",Forecast!$39:$39,0),FALSE),NA()))/100</f>
        <v>3.0874000000000002E-2</v>
      </c>
      <c r="F26" s="92">
        <f>IF($B26,VLOOKUP($A26,'iBoxx indices'!$A:$E,3,FALSE),IF($C26,VLOOKUP($A26,Forecast!$A$39:$V$15005,MATCH($F$1,Forecast!$39:$39,0),FALSE),NA()))/100</f>
        <v>7.05591960642276E-2</v>
      </c>
      <c r="G26" s="92">
        <f>IF($B26,VLOOKUP($A26,'iBoxx indices'!$A:$E,4,FALSE),IF($C26,VLOOKUP($A26,Forecast!$A$39:$V$15005,MATCH($G$1,Forecast!$39:$39,0),FALSE),NA()))/100</f>
        <v>7.2302550241288899E-2</v>
      </c>
      <c r="H26" s="92">
        <f t="shared" si="2"/>
        <v>7.1430873152758256E-2</v>
      </c>
      <c r="I26" s="92">
        <f>IF($B26,VLOOKUP($A26,'iBoxx indices'!$A:$E,5,FALSE),IF($C26,VLOOKUP($A26,Forecast!$A$39:$V$15005,MATCH($I$1,Forecast!$39:$39,0),FALSE),NA()))/100</f>
        <v>7.1570378655219896E-2</v>
      </c>
      <c r="J26" s="92">
        <f>H26+Forecast!$M$11</f>
        <v>7.3930873152758259E-2</v>
      </c>
      <c r="K26" s="92">
        <f>I26+Forecast!$M$11</f>
        <v>7.4070378655219898E-2</v>
      </c>
      <c r="L26" s="92">
        <f>IF($B26,VLOOKUP($A26,'BoE Rates'!$A:$I,MATCH("IUDSOIA",'BoE Rates'!$A$1:$I$1,0),FALSE),IF($C26,VLOOKUP($A26,'OIS Forecast'!$A$11:$L$8546,10,FALSE),NA()))/100</f>
        <v>7.4986999999999998E-2</v>
      </c>
      <c r="M26" s="103">
        <f t="shared" si="3"/>
        <v>9.2987E-2</v>
      </c>
      <c r="N26" s="23">
        <f>IF($A26&lt;'OBR Forecast'!$A$5,2,VLOOKUP(MIN(A26,Forecast!$B$5),'OBR Forecast'!$A$4:$F$101,5,TRUE))/100</f>
        <v>0.02</v>
      </c>
      <c r="O26" s="23">
        <f>IF($A26&lt;'OBR Forecast'!$A$5,3,VLOOKUP(MIN(A26,Forecast!$B$5),'OBR Forecast'!$A$4:$F$101,6,TRUE))/100</f>
        <v>0.03</v>
      </c>
      <c r="P26" s="25">
        <f t="shared" si="4"/>
        <v>9.8039215686274161E-3</v>
      </c>
      <c r="Q26" s="23">
        <f t="shared" si="1"/>
        <v>4.0980607843137395E-2</v>
      </c>
      <c r="R26" s="23">
        <f t="shared" si="5"/>
        <v>5.301017515217632E-2</v>
      </c>
      <c r="S26" s="23">
        <f t="shared" si="6"/>
        <v>5.2873405051723887E-2</v>
      </c>
      <c r="T26" s="25">
        <f t="shared" si="7"/>
        <v>7.1555882352941191E-2</v>
      </c>
      <c r="AY26" s="31"/>
    </row>
    <row r="27" spans="1:51">
      <c r="A27" s="2">
        <f t="shared" si="8"/>
        <v>35822</v>
      </c>
      <c r="B27" t="b">
        <f>A27&lt;=Forecast!$C$2</f>
        <v>1</v>
      </c>
      <c r="C27" t="b">
        <f>AND(WEEKDAY(A27,2)&lt;6,ISNA(MATCH($A27,Holidays!$A:$A,0)))</f>
        <v>1</v>
      </c>
      <c r="D27" s="92">
        <f>IF($B27,VLOOKUP($A27,'BoE Rates'!$A:$G,MATCH("IUDMNZC",'BoE Rates'!$A$1:$G$1,0),FALSE),IF($C27,VLOOKUP($A27,Forecast!$A$39:$V$15005,MATCH("IUDMNZC",Forecast!$39:$39,0),FALSE),NA()))/100</f>
        <v>5.9684000000000001E-2</v>
      </c>
      <c r="E27" s="92">
        <f>IF($B27,VLOOKUP($A27,'BoE Rates'!$A:$G,MATCH("IUDLRZC",'BoE Rates'!$A$1:$G$1,0),FALSE),IF($C27,VLOOKUP($A27,Forecast!$A$39:$V$15005,MATCH("IUDLRZC",Forecast!$39:$39,0),FALSE),NA()))/100</f>
        <v>3.0910000000000003E-2</v>
      </c>
      <c r="F27" s="92">
        <f>IF($B27,VLOOKUP($A27,'iBoxx indices'!$A:$E,3,FALSE),IF($C27,VLOOKUP($A27,Forecast!$A$39:$V$15005,MATCH($F$1,Forecast!$39:$39,0),FALSE),NA()))/100</f>
        <v>7.0666750061907604E-2</v>
      </c>
      <c r="G27" s="92">
        <f>IF($B27,VLOOKUP($A27,'iBoxx indices'!$A:$E,4,FALSE),IF($C27,VLOOKUP($A27,Forecast!$A$39:$V$15005,MATCH($G$1,Forecast!$39:$39,0),FALSE),NA()))/100</f>
        <v>7.2462941514349899E-2</v>
      </c>
      <c r="H27" s="92">
        <f t="shared" si="2"/>
        <v>7.1564845788128745E-2</v>
      </c>
      <c r="I27" s="92">
        <f>IF($B27,VLOOKUP($A27,'iBoxx indices'!$A:$E,5,FALSE),IF($C27,VLOOKUP($A27,Forecast!$A$39:$V$15005,MATCH($I$1,Forecast!$39:$39,0),FALSE),NA()))/100</f>
        <v>7.1672503758991896E-2</v>
      </c>
      <c r="J27" s="92">
        <f>H27+Forecast!$M$11</f>
        <v>7.4064845788128747E-2</v>
      </c>
      <c r="K27" s="92">
        <f>I27+Forecast!$M$11</f>
        <v>7.4172503758991898E-2</v>
      </c>
      <c r="L27" s="92">
        <f>IF($B27,VLOOKUP($A27,'BoE Rates'!$A:$I,MATCH("IUDSOIA",'BoE Rates'!$A$1:$I$1,0),FALSE),IF($C27,VLOOKUP($A27,'OIS Forecast'!$A$11:$L$8546,10,FALSE),NA()))/100</f>
        <v>7.4650999999999995E-2</v>
      </c>
      <c r="M27" s="103">
        <f t="shared" si="3"/>
        <v>9.2650999999999997E-2</v>
      </c>
      <c r="N27" s="23">
        <f>IF($A27&lt;'OBR Forecast'!$A$5,2,VLOOKUP(MIN(A27,Forecast!$B$5),'OBR Forecast'!$A$4:$F$101,5,TRUE))/100</f>
        <v>0.02</v>
      </c>
      <c r="O27" s="23">
        <f>IF($A27&lt;'OBR Forecast'!$A$5,3,VLOOKUP(MIN(A27,Forecast!$B$5),'OBR Forecast'!$A$4:$F$101,6,TRUE))/100</f>
        <v>0.03</v>
      </c>
      <c r="P27" s="25">
        <f t="shared" si="4"/>
        <v>9.8039215686274161E-3</v>
      </c>
      <c r="Q27" s="23">
        <f t="shared" si="1"/>
        <v>4.1016960784313605E-2</v>
      </c>
      <c r="R27" s="23">
        <f t="shared" si="5"/>
        <v>5.3110297802933193E-2</v>
      </c>
      <c r="S27" s="23">
        <f t="shared" si="6"/>
        <v>5.3004750772675191E-2</v>
      </c>
      <c r="T27" s="25">
        <f t="shared" si="7"/>
        <v>7.122647058823528E-2</v>
      </c>
      <c r="AY27" s="31"/>
    </row>
    <row r="28" spans="1:51">
      <c r="A28" s="2">
        <f t="shared" si="8"/>
        <v>35823</v>
      </c>
      <c r="B28" t="b">
        <f>A28&lt;=Forecast!$C$2</f>
        <v>1</v>
      </c>
      <c r="C28" t="b">
        <f>AND(WEEKDAY(A28,2)&lt;6,ISNA(MATCH($A28,Holidays!$A:$A,0)))</f>
        <v>1</v>
      </c>
      <c r="D28" s="92">
        <f>IF($B28,VLOOKUP($A28,'BoE Rates'!$A:$G,MATCH("IUDMNZC",'BoE Rates'!$A$1:$G$1,0),FALSE),IF($C28,VLOOKUP($A28,Forecast!$A$39:$V$15005,MATCH("IUDMNZC",Forecast!$39:$39,0),FALSE),NA()))/100</f>
        <v>6.0099E-2</v>
      </c>
      <c r="E28" s="92">
        <f>IF($B28,VLOOKUP($A28,'BoE Rates'!$A:$G,MATCH("IUDLRZC",'BoE Rates'!$A$1:$G$1,0),FALSE),IF($C28,VLOOKUP($A28,Forecast!$A$39:$V$15005,MATCH("IUDLRZC",Forecast!$39:$39,0),FALSE),NA()))/100</f>
        <v>3.1109000000000001E-2</v>
      </c>
      <c r="F28" s="92">
        <f>IF($B28,VLOOKUP($A28,'iBoxx indices'!$A:$E,3,FALSE),IF($C28,VLOOKUP($A28,Forecast!$A$39:$V$15005,MATCH($F$1,Forecast!$39:$39,0),FALSE),NA()))/100</f>
        <v>7.0841629988022903E-2</v>
      </c>
      <c r="G28" s="92">
        <f>IF($B28,VLOOKUP($A28,'iBoxx indices'!$A:$E,4,FALSE),IF($C28,VLOOKUP($A28,Forecast!$A$39:$V$15005,MATCH($G$1,Forecast!$39:$39,0),FALSE),NA()))/100</f>
        <v>7.2767382334202407E-2</v>
      </c>
      <c r="H28" s="92">
        <f t="shared" si="2"/>
        <v>7.1804506161112655E-2</v>
      </c>
      <c r="I28" s="92">
        <f>IF($B28,VLOOKUP($A28,'iBoxx indices'!$A:$E,5,FALSE),IF($C28,VLOOKUP($A28,Forecast!$A$39:$V$15005,MATCH($I$1,Forecast!$39:$39,0),FALSE),NA()))/100</f>
        <v>7.202094659535159E-2</v>
      </c>
      <c r="J28" s="92">
        <f>H28+Forecast!$M$11</f>
        <v>7.4304506161112657E-2</v>
      </c>
      <c r="K28" s="92">
        <f>I28+Forecast!$M$11</f>
        <v>7.4520946595351592E-2</v>
      </c>
      <c r="L28" s="92">
        <f>IF($B28,VLOOKUP($A28,'BoE Rates'!$A:$I,MATCH("IUDSOIA",'BoE Rates'!$A$1:$I$1,0),FALSE),IF($C28,VLOOKUP($A28,'OIS Forecast'!$A$11:$L$8546,10,FALSE),NA()))/100</f>
        <v>7.2041000000000008E-2</v>
      </c>
      <c r="M28" s="103">
        <f t="shared" si="3"/>
        <v>9.004100000000001E-2</v>
      </c>
      <c r="N28" s="23">
        <f>IF($A28&lt;'OBR Forecast'!$A$5,2,VLOOKUP(MIN(A28,Forecast!$B$5),'OBR Forecast'!$A$4:$F$101,5,TRUE))/100</f>
        <v>0.02</v>
      </c>
      <c r="O28" s="23">
        <f>IF($A28&lt;'OBR Forecast'!$A$5,3,VLOOKUP(MIN(A28,Forecast!$B$5),'OBR Forecast'!$A$4:$F$101,6,TRUE))/100</f>
        <v>0.03</v>
      </c>
      <c r="P28" s="25">
        <f t="shared" si="4"/>
        <v>9.8039215686274161E-3</v>
      </c>
      <c r="Q28" s="23">
        <f t="shared" si="1"/>
        <v>4.1217911764705795E-2</v>
      </c>
      <c r="R28" s="23">
        <f t="shared" si="5"/>
        <v>5.3451908426815242E-2</v>
      </c>
      <c r="S28" s="23">
        <f t="shared" si="6"/>
        <v>5.3239711922659527E-2</v>
      </c>
      <c r="T28" s="25">
        <f t="shared" si="7"/>
        <v>6.8667647058823444E-2</v>
      </c>
      <c r="AY28" s="31"/>
    </row>
    <row r="29" spans="1:51">
      <c r="A29" s="2">
        <f t="shared" si="8"/>
        <v>35824</v>
      </c>
      <c r="B29" t="b">
        <f>A29&lt;=Forecast!$C$2</f>
        <v>1</v>
      </c>
      <c r="C29" t="b">
        <f>AND(WEEKDAY(A29,2)&lt;6,ISNA(MATCH($A29,Holidays!$A:$A,0)))</f>
        <v>1</v>
      </c>
      <c r="D29" s="92">
        <f>IF($B29,VLOOKUP($A29,'BoE Rates'!$A:$G,MATCH("IUDMNZC",'BoE Rates'!$A$1:$G$1,0),FALSE),IF($C29,VLOOKUP($A29,Forecast!$A$39:$V$15005,MATCH("IUDMNZC",Forecast!$39:$39,0),FALSE),NA()))/100</f>
        <v>5.9760999999999995E-2</v>
      </c>
      <c r="E29" s="92">
        <f>IF($B29,VLOOKUP($A29,'BoE Rates'!$A:$G,MATCH("IUDLRZC",'BoE Rates'!$A$1:$G$1,0),FALSE),IF($C29,VLOOKUP($A29,Forecast!$A$39:$V$15005,MATCH("IUDLRZC",Forecast!$39:$39,0),FALSE),NA()))/100</f>
        <v>3.1083E-2</v>
      </c>
      <c r="F29" s="92">
        <f>IF($B29,VLOOKUP($A29,'iBoxx indices'!$A:$E,3,FALSE),IF($C29,VLOOKUP($A29,Forecast!$A$39:$V$15005,MATCH($F$1,Forecast!$39:$39,0),FALSE),NA()))/100</f>
        <v>7.0326687756934195E-2</v>
      </c>
      <c r="G29" s="92">
        <f>IF($B29,VLOOKUP($A29,'iBoxx indices'!$A:$E,4,FALSE),IF($C29,VLOOKUP($A29,Forecast!$A$39:$V$15005,MATCH($G$1,Forecast!$39:$39,0),FALSE),NA()))/100</f>
        <v>7.2365926583288998E-2</v>
      </c>
      <c r="H29" s="92">
        <f t="shared" si="2"/>
        <v>7.1346307170111589E-2</v>
      </c>
      <c r="I29" s="92">
        <f>IF($B29,VLOOKUP($A29,'iBoxx indices'!$A:$E,5,FALSE),IF($C29,VLOOKUP($A29,Forecast!$A$39:$V$15005,MATCH($I$1,Forecast!$39:$39,0),FALSE),NA()))/100</f>
        <v>7.1549800017187401E-2</v>
      </c>
      <c r="J29" s="92">
        <f>H29+Forecast!$M$11</f>
        <v>7.3846307170111591E-2</v>
      </c>
      <c r="K29" s="92">
        <f>I29+Forecast!$M$11</f>
        <v>7.4049800017187403E-2</v>
      </c>
      <c r="L29" s="92">
        <f>IF($B29,VLOOKUP($A29,'BoE Rates'!$A:$I,MATCH("IUDSOIA",'BoE Rates'!$A$1:$I$1,0),FALSE),IF($C29,VLOOKUP($A29,'OIS Forecast'!$A$11:$L$8546,10,FALSE),NA()))/100</f>
        <v>7.5685000000000002E-2</v>
      </c>
      <c r="M29" s="103">
        <f t="shared" si="3"/>
        <v>9.3685000000000004E-2</v>
      </c>
      <c r="N29" s="23">
        <f>IF($A29&lt;'OBR Forecast'!$A$5,2,VLOOKUP(MIN(A29,Forecast!$B$5),'OBR Forecast'!$A$4:$F$101,5,TRUE))/100</f>
        <v>0.02</v>
      </c>
      <c r="O29" s="23">
        <f>IF($A29&lt;'OBR Forecast'!$A$5,3,VLOOKUP(MIN(A29,Forecast!$B$5),'OBR Forecast'!$A$4:$F$101,6,TRUE))/100</f>
        <v>0.03</v>
      </c>
      <c r="P29" s="25">
        <f t="shared" si="4"/>
        <v>9.8039215686274161E-3</v>
      </c>
      <c r="Q29" s="23">
        <f t="shared" si="1"/>
        <v>4.1191656862745063E-2</v>
      </c>
      <c r="R29" s="23">
        <f t="shared" si="5"/>
        <v>5.2990000016850392E-2</v>
      </c>
      <c r="S29" s="23">
        <f t="shared" si="6"/>
        <v>5.2790497225599697E-2</v>
      </c>
      <c r="T29" s="25">
        <f t="shared" si="7"/>
        <v>7.2240196078431351E-2</v>
      </c>
      <c r="AY29" s="31"/>
    </row>
    <row r="30" spans="1:51">
      <c r="A30" s="2">
        <f t="shared" si="8"/>
        <v>35825</v>
      </c>
      <c r="B30" t="b">
        <f>A30&lt;=Forecast!$C$2</f>
        <v>1</v>
      </c>
      <c r="C30" t="b">
        <f>AND(WEEKDAY(A30,2)&lt;6,ISNA(MATCH($A30,Holidays!$A:$A,0)))</f>
        <v>1</v>
      </c>
      <c r="D30" s="92">
        <f>IF($B30,VLOOKUP($A30,'BoE Rates'!$A:$G,MATCH("IUDMNZC",'BoE Rates'!$A$1:$G$1,0),FALSE),IF($C30,VLOOKUP($A30,Forecast!$A$39:$V$15005,MATCH("IUDMNZC",Forecast!$39:$39,0),FALSE),NA()))/100</f>
        <v>5.9443000000000003E-2</v>
      </c>
      <c r="E30" s="92">
        <f>IF($B30,VLOOKUP($A30,'BoE Rates'!$A:$G,MATCH("IUDLRZC",'BoE Rates'!$A$1:$G$1,0),FALSE),IF($C30,VLOOKUP($A30,Forecast!$A$39:$V$15005,MATCH("IUDLRZC",Forecast!$39:$39,0),FALSE),NA()))/100</f>
        <v>3.1091999999999998E-2</v>
      </c>
      <c r="F30" s="92">
        <f>IF($B30,VLOOKUP($A30,'iBoxx indices'!$A:$E,3,FALSE),IF($C30,VLOOKUP($A30,Forecast!$A$39:$V$15005,MATCH($F$1,Forecast!$39:$39,0),FALSE),NA()))/100</f>
        <v>7.0052756469125205E-2</v>
      </c>
      <c r="G30" s="92">
        <f>IF($B30,VLOOKUP($A30,'iBoxx indices'!$A:$E,4,FALSE),IF($C30,VLOOKUP($A30,Forecast!$A$39:$V$15005,MATCH($G$1,Forecast!$39:$39,0),FALSE),NA()))/100</f>
        <v>7.2005319340855897E-2</v>
      </c>
      <c r="H30" s="92">
        <f t="shared" si="2"/>
        <v>7.1029037904990544E-2</v>
      </c>
      <c r="I30" s="92">
        <f>IF($B30,VLOOKUP($A30,'iBoxx indices'!$A:$E,5,FALSE),IF($C30,VLOOKUP($A30,Forecast!$A$39:$V$15005,MATCH($I$1,Forecast!$39:$39,0),FALSE),NA()))/100</f>
        <v>7.1214919754297099E-2</v>
      </c>
      <c r="J30" s="92">
        <f>H30+Forecast!$M$11</f>
        <v>7.3529037904990546E-2</v>
      </c>
      <c r="K30" s="92">
        <f>I30+Forecast!$M$11</f>
        <v>7.3714919754297101E-2</v>
      </c>
      <c r="L30" s="92">
        <f>IF($B30,VLOOKUP($A30,'BoE Rates'!$A:$I,MATCH("IUDSOIA",'BoE Rates'!$A$1:$I$1,0),FALSE),IF($C30,VLOOKUP($A30,'OIS Forecast'!$A$11:$L$8546,10,FALSE),NA()))/100</f>
        <v>7.2385000000000005E-2</v>
      </c>
      <c r="M30" s="103">
        <f t="shared" si="3"/>
        <v>9.0385000000000007E-2</v>
      </c>
      <c r="N30" s="23">
        <f>IF($A30&lt;'OBR Forecast'!$A$5,2,VLOOKUP(MIN(A30,Forecast!$B$5),'OBR Forecast'!$A$4:$F$101,5,TRUE))/100</f>
        <v>0.02</v>
      </c>
      <c r="O30" s="23">
        <f>IF($A30&lt;'OBR Forecast'!$A$5,3,VLOOKUP(MIN(A30,Forecast!$B$5),'OBR Forecast'!$A$4:$F$101,6,TRUE))/100</f>
        <v>0.03</v>
      </c>
      <c r="P30" s="25">
        <f t="shared" si="4"/>
        <v>9.8039215686274161E-3</v>
      </c>
      <c r="Q30" s="23">
        <f t="shared" si="1"/>
        <v>4.1200745098039171E-2</v>
      </c>
      <c r="R30" s="23">
        <f t="shared" si="5"/>
        <v>5.2661686033624422E-2</v>
      </c>
      <c r="S30" s="23">
        <f t="shared" si="6"/>
        <v>5.2479448926461281E-2</v>
      </c>
      <c r="T30" s="25">
        <f t="shared" si="7"/>
        <v>6.9004901960784126E-2</v>
      </c>
      <c r="AY30" s="31"/>
    </row>
    <row r="31" spans="1:51">
      <c r="A31" s="2">
        <f t="shared" si="8"/>
        <v>35826</v>
      </c>
      <c r="B31" t="b">
        <f>A31&lt;=Forecast!$C$2</f>
        <v>1</v>
      </c>
      <c r="C31" t="b">
        <f>AND(WEEKDAY(A31,2)&lt;6,ISNA(MATCH($A31,Holidays!$A:$A,0)))</f>
        <v>0</v>
      </c>
      <c r="D31" s="92" t="e">
        <f>IF($B31,VLOOKUP($A31,'BoE Rates'!$A:$G,MATCH("IUDMNZC",'BoE Rates'!$A$1:$G$1,0),FALSE),IF($C31,VLOOKUP($A31,Forecast!$A$39:$V$15005,MATCH("IUDMNZC",Forecast!$39:$39,0),FALSE),NA()))/100</f>
        <v>#N/A</v>
      </c>
      <c r="E31" s="92" t="e">
        <f>IF($B31,VLOOKUP($A31,'BoE Rates'!$A:$G,MATCH("IUDLRZC",'BoE Rates'!$A$1:$G$1,0),FALSE),IF($C31,VLOOKUP($A31,Forecast!$A$39:$V$15005,MATCH("IUDLRZC",Forecast!$39:$39,0),FALSE),NA()))/100</f>
        <v>#N/A</v>
      </c>
      <c r="F31" s="92">
        <f>IF($B31,VLOOKUP($A31,'iBoxx indices'!$A:$E,3,FALSE),IF($C31,VLOOKUP($A31,Forecast!$A$39:$V$15005,MATCH($F$1,Forecast!$39:$39,0),FALSE),NA()))/100</f>
        <v>7.0051855651025702E-2</v>
      </c>
      <c r="G31" s="92">
        <f>IF($B31,VLOOKUP($A31,'iBoxx indices'!$A:$E,4,FALSE),IF($C31,VLOOKUP($A31,Forecast!$A$39:$V$15005,MATCH($G$1,Forecast!$39:$39,0),FALSE),NA()))/100</f>
        <v>7.2004619251086505E-2</v>
      </c>
      <c r="H31" s="92">
        <f t="shared" si="2"/>
        <v>7.1028237451056103E-2</v>
      </c>
      <c r="I31" s="92">
        <f>IF($B31,VLOOKUP($A31,'iBoxx indices'!$A:$E,5,FALSE),IF($C31,VLOOKUP($A31,Forecast!$A$39:$V$15005,MATCH($I$1,Forecast!$39:$39,0),FALSE),NA()))/100</f>
        <v>7.1214919754297099E-2</v>
      </c>
      <c r="J31" s="92">
        <f>H31+Forecast!$M$11</f>
        <v>7.3528237451056105E-2</v>
      </c>
      <c r="K31" s="92">
        <f>I31+Forecast!$M$11</f>
        <v>7.3714919754297101E-2</v>
      </c>
      <c r="L31" s="92" t="e">
        <f>IF($B31,VLOOKUP($A31,'BoE Rates'!$A:$I,MATCH("IUDSOIA",'BoE Rates'!$A$1:$I$1,0),FALSE),IF($C31,VLOOKUP($A31,'OIS Forecast'!$A$11:$L$8546,10,FALSE),NA()))/100</f>
        <v>#N/A</v>
      </c>
      <c r="M31" s="103" t="e">
        <f t="shared" si="3"/>
        <v>#N/A</v>
      </c>
      <c r="N31" s="23">
        <f>IF($A31&lt;'OBR Forecast'!$A$5,2,VLOOKUP(MIN(A31,Forecast!$B$5),'OBR Forecast'!$A$4:$F$101,5,TRUE))/100</f>
        <v>0.02</v>
      </c>
      <c r="O31" s="23">
        <f>IF($A31&lt;'OBR Forecast'!$A$5,3,VLOOKUP(MIN(A31,Forecast!$B$5),'OBR Forecast'!$A$4:$F$101,6,TRUE))/100</f>
        <v>0.03</v>
      </c>
      <c r="P31" s="25">
        <f t="shared" si="4"/>
        <v>9.8039215686274161E-3</v>
      </c>
      <c r="Q31" s="23" t="e">
        <f t="shared" si="1"/>
        <v>#N/A</v>
      </c>
      <c r="R31" s="23">
        <f t="shared" si="5"/>
        <v>5.2661686033624422E-2</v>
      </c>
      <c r="S31" s="23">
        <f t="shared" si="6"/>
        <v>5.2478664167702194E-2</v>
      </c>
      <c r="T31" s="25" t="e">
        <f t="shared" si="7"/>
        <v>#N/A</v>
      </c>
      <c r="AY31" s="31"/>
    </row>
    <row r="32" spans="1:51">
      <c r="A32" s="2">
        <f t="shared" si="8"/>
        <v>35827</v>
      </c>
      <c r="B32" t="b">
        <f>A32&lt;=Forecast!$C$2</f>
        <v>1</v>
      </c>
      <c r="C32" t="b">
        <f>AND(WEEKDAY(A32,2)&lt;6,ISNA(MATCH($A32,Holidays!$A:$A,0)))</f>
        <v>0</v>
      </c>
      <c r="D32" s="92" t="e">
        <f>IF($B32,VLOOKUP($A32,'BoE Rates'!$A:$G,MATCH("IUDMNZC",'BoE Rates'!$A$1:$G$1,0),FALSE),IF($C32,VLOOKUP($A32,Forecast!$A$39:$V$15005,MATCH("IUDMNZC",Forecast!$39:$39,0),FALSE),NA()))/100</f>
        <v>#N/A</v>
      </c>
      <c r="E32" s="92" t="e">
        <f>IF($B32,VLOOKUP($A32,'BoE Rates'!$A:$G,MATCH("IUDLRZC",'BoE Rates'!$A$1:$G$1,0),FALSE),IF($C32,VLOOKUP($A32,Forecast!$A$39:$V$15005,MATCH("IUDLRZC",Forecast!$39:$39,0),FALSE),NA()))/100</f>
        <v>#N/A</v>
      </c>
      <c r="F32" s="92" t="e">
        <f>IF($B32,VLOOKUP($A32,'iBoxx indices'!$A:$E,3,FALSE),IF($C32,VLOOKUP($A32,Forecast!$A$39:$V$15005,MATCH($F$1,Forecast!$39:$39,0),FALSE),NA()))/100</f>
        <v>#N/A</v>
      </c>
      <c r="G32" s="92" t="e">
        <f>IF($B32,VLOOKUP($A32,'iBoxx indices'!$A:$E,4,FALSE),IF($C32,VLOOKUP($A32,Forecast!$A$39:$V$15005,MATCH($G$1,Forecast!$39:$39,0),FALSE),NA()))/100</f>
        <v>#N/A</v>
      </c>
      <c r="H32" s="92" t="e">
        <f t="shared" si="2"/>
        <v>#N/A</v>
      </c>
      <c r="I32" s="92" t="e">
        <f>IF($B32,VLOOKUP($A32,'iBoxx indices'!$A:$E,5,FALSE),IF($C32,VLOOKUP($A32,Forecast!$A$39:$V$15005,MATCH($I$1,Forecast!$39:$39,0),FALSE),NA()))/100</f>
        <v>#N/A</v>
      </c>
      <c r="J32" s="92" t="e">
        <f>H32+Forecast!$M$11</f>
        <v>#N/A</v>
      </c>
      <c r="K32" s="92" t="e">
        <f>I32+Forecast!$M$11</f>
        <v>#N/A</v>
      </c>
      <c r="L32" s="92" t="e">
        <f>IF($B32,VLOOKUP($A32,'BoE Rates'!$A:$I,MATCH("IUDSOIA",'BoE Rates'!$A$1:$I$1,0),FALSE),IF($C32,VLOOKUP($A32,'OIS Forecast'!$A$11:$L$8546,10,FALSE),NA()))/100</f>
        <v>#N/A</v>
      </c>
      <c r="M32" s="103" t="e">
        <f t="shared" si="3"/>
        <v>#N/A</v>
      </c>
      <c r="N32" s="23">
        <f>IF($A32&lt;'OBR Forecast'!$A$5,2,VLOOKUP(MIN(A32,Forecast!$B$5),'OBR Forecast'!$A$4:$F$101,5,TRUE))/100</f>
        <v>0.02</v>
      </c>
      <c r="O32" s="23">
        <f>IF($A32&lt;'OBR Forecast'!$A$5,3,VLOOKUP(MIN(A32,Forecast!$B$5),'OBR Forecast'!$A$4:$F$101,6,TRUE))/100</f>
        <v>0.03</v>
      </c>
      <c r="P32" s="25">
        <f t="shared" si="4"/>
        <v>9.8039215686274161E-3</v>
      </c>
      <c r="Q32" s="23" t="e">
        <f t="shared" si="1"/>
        <v>#N/A</v>
      </c>
      <c r="R32" s="23" t="e">
        <f t="shared" si="5"/>
        <v>#N/A</v>
      </c>
      <c r="S32" s="23" t="e">
        <f t="shared" si="6"/>
        <v>#N/A</v>
      </c>
      <c r="T32" s="25" t="e">
        <f t="shared" si="7"/>
        <v>#N/A</v>
      </c>
      <c r="AY32" s="31"/>
    </row>
    <row r="33" spans="1:51">
      <c r="A33" s="2">
        <f t="shared" si="8"/>
        <v>35828</v>
      </c>
      <c r="B33" t="b">
        <f>A33&lt;=Forecast!$C$2</f>
        <v>1</v>
      </c>
      <c r="C33" t="b">
        <f>AND(WEEKDAY(A33,2)&lt;6,ISNA(MATCH($A33,Holidays!$A:$A,0)))</f>
        <v>1</v>
      </c>
      <c r="D33" s="92">
        <f>IF($B33,VLOOKUP($A33,'BoE Rates'!$A:$G,MATCH("IUDMNZC",'BoE Rates'!$A$1:$G$1,0),FALSE),IF($C33,VLOOKUP($A33,Forecast!$A$39:$V$15005,MATCH("IUDMNZC",Forecast!$39:$39,0),FALSE),NA()))/100</f>
        <v>5.9748000000000002E-2</v>
      </c>
      <c r="E33" s="92">
        <f>IF($B33,VLOOKUP($A33,'BoE Rates'!$A:$G,MATCH("IUDLRZC",'BoE Rates'!$A$1:$G$1,0),FALSE),IF($C33,VLOOKUP($A33,Forecast!$A$39:$V$15005,MATCH("IUDLRZC",Forecast!$39:$39,0),FALSE),NA()))/100</f>
        <v>3.1133999999999998E-2</v>
      </c>
      <c r="F33" s="92">
        <f>IF($B33,VLOOKUP($A33,'iBoxx indices'!$A:$E,3,FALSE),IF($C33,VLOOKUP($A33,Forecast!$A$39:$V$15005,MATCH($F$1,Forecast!$39:$39,0),FALSE),NA()))/100</f>
        <v>7.0301738134782091E-2</v>
      </c>
      <c r="G33" s="92">
        <f>IF($B33,VLOOKUP($A33,'iBoxx indices'!$A:$E,4,FALSE),IF($C33,VLOOKUP($A33,Forecast!$A$39:$V$15005,MATCH($G$1,Forecast!$39:$39,0),FALSE),NA()))/100</f>
        <v>7.2215450973487999E-2</v>
      </c>
      <c r="H33" s="92">
        <f t="shared" si="2"/>
        <v>7.1258594554135052E-2</v>
      </c>
      <c r="I33" s="92">
        <f>IF($B33,VLOOKUP($A33,'iBoxx indices'!$A:$E,5,FALSE),IF($C33,VLOOKUP($A33,Forecast!$A$39:$V$15005,MATCH($I$1,Forecast!$39:$39,0),FALSE),NA()))/100</f>
        <v>7.1429896614996893E-2</v>
      </c>
      <c r="J33" s="92">
        <f>H33+Forecast!$M$11</f>
        <v>7.3758594554135054E-2</v>
      </c>
      <c r="K33" s="92">
        <f>I33+Forecast!$M$11</f>
        <v>7.3929896614996896E-2</v>
      </c>
      <c r="L33" s="92">
        <f>IF($B33,VLOOKUP($A33,'BoE Rates'!$A:$I,MATCH("IUDSOIA",'BoE Rates'!$A$1:$I$1,0),FALSE),IF($C33,VLOOKUP($A33,'OIS Forecast'!$A$11:$L$8546,10,FALSE),NA()))/100</f>
        <v>7.2093999999999991E-2</v>
      </c>
      <c r="M33" s="103">
        <f t="shared" si="3"/>
        <v>9.0093999999999994E-2</v>
      </c>
      <c r="N33" s="23">
        <f>IF($A33&lt;'OBR Forecast'!$A$5,2,VLOOKUP(MIN(A33,Forecast!$B$5),'OBR Forecast'!$A$4:$F$101,5,TRUE))/100</f>
        <v>0.02</v>
      </c>
      <c r="O33" s="23">
        <f>IF($A33&lt;'OBR Forecast'!$A$5,3,VLOOKUP(MIN(A33,Forecast!$B$5),'OBR Forecast'!$A$4:$F$101,6,TRUE))/100</f>
        <v>0.03</v>
      </c>
      <c r="P33" s="25">
        <f t="shared" si="4"/>
        <v>9.8039215686274161E-3</v>
      </c>
      <c r="Q33" s="23">
        <f t="shared" si="1"/>
        <v>4.1243156862745156E-2</v>
      </c>
      <c r="R33" s="23">
        <f t="shared" si="5"/>
        <v>5.2872447661761468E-2</v>
      </c>
      <c r="S33" s="23">
        <f t="shared" si="6"/>
        <v>5.2704504464838209E-2</v>
      </c>
      <c r="T33" s="25">
        <f t="shared" si="7"/>
        <v>6.8719607843137132E-2</v>
      </c>
      <c r="AY33" s="31"/>
    </row>
    <row r="34" spans="1:51">
      <c r="A34" s="2">
        <f t="shared" si="8"/>
        <v>35829</v>
      </c>
      <c r="B34" t="b">
        <f>A34&lt;=Forecast!$C$2</f>
        <v>1</v>
      </c>
      <c r="C34" t="b">
        <f>AND(WEEKDAY(A34,2)&lt;6,ISNA(MATCH($A34,Holidays!$A:$A,0)))</f>
        <v>1</v>
      </c>
      <c r="D34" s="92">
        <f>IF($B34,VLOOKUP($A34,'BoE Rates'!$A:$G,MATCH("IUDMNZC",'BoE Rates'!$A$1:$G$1,0),FALSE),IF($C34,VLOOKUP($A34,Forecast!$A$39:$V$15005,MATCH("IUDMNZC",Forecast!$39:$39,0),FALSE),NA()))/100</f>
        <v>5.9664999999999996E-2</v>
      </c>
      <c r="E34" s="92">
        <f>IF($B34,VLOOKUP($A34,'BoE Rates'!$A:$G,MATCH("IUDLRZC",'BoE Rates'!$A$1:$G$1,0),FALSE),IF($C34,VLOOKUP($A34,Forecast!$A$39:$V$15005,MATCH("IUDLRZC",Forecast!$39:$39,0),FALSE),NA()))/100</f>
        <v>3.1132E-2</v>
      </c>
      <c r="F34" s="92">
        <f>IF($B34,VLOOKUP($A34,'iBoxx indices'!$A:$E,3,FALSE),IF($C34,VLOOKUP($A34,Forecast!$A$39:$V$15005,MATCH($F$1,Forecast!$39:$39,0),FALSE),NA()))/100</f>
        <v>7.0267107204201304E-2</v>
      </c>
      <c r="G34" s="92">
        <f>IF($B34,VLOOKUP($A34,'iBoxx indices'!$A:$E,4,FALSE),IF($C34,VLOOKUP($A34,Forecast!$A$39:$V$15005,MATCH($G$1,Forecast!$39:$39,0),FALSE),NA()))/100</f>
        <v>7.2218345094293798E-2</v>
      </c>
      <c r="H34" s="92">
        <f t="shared" si="2"/>
        <v>7.1242726149247551E-2</v>
      </c>
      <c r="I34" s="92">
        <f>IF($B34,VLOOKUP($A34,'iBoxx indices'!$A:$E,5,FALSE),IF($C34,VLOOKUP($A34,Forecast!$A$39:$V$15005,MATCH($I$1,Forecast!$39:$39,0),FALSE),NA()))/100</f>
        <v>7.1418720415598103E-2</v>
      </c>
      <c r="J34" s="92">
        <f>H34+Forecast!$M$11</f>
        <v>7.3742726149247553E-2</v>
      </c>
      <c r="K34" s="92">
        <f>I34+Forecast!$M$11</f>
        <v>7.3918720415598105E-2</v>
      </c>
      <c r="L34" s="92">
        <f>IF($B34,VLOOKUP($A34,'BoE Rates'!$A:$I,MATCH("IUDSOIA",'BoE Rates'!$A$1:$I$1,0),FALSE),IF($C34,VLOOKUP($A34,'OIS Forecast'!$A$11:$L$8546,10,FALSE),NA()))/100</f>
        <v>7.0307999999999995E-2</v>
      </c>
      <c r="M34" s="103">
        <f t="shared" si="3"/>
        <v>8.8307999999999998E-2</v>
      </c>
      <c r="N34" s="23">
        <f>IF($A34&lt;'OBR Forecast'!$A$5,2,VLOOKUP(MIN(A34,Forecast!$B$5),'OBR Forecast'!$A$4:$F$101,5,TRUE))/100</f>
        <v>0.02</v>
      </c>
      <c r="O34" s="23">
        <f>IF($A34&lt;'OBR Forecast'!$A$5,3,VLOOKUP(MIN(A34,Forecast!$B$5),'OBR Forecast'!$A$4:$F$101,6,TRUE))/100</f>
        <v>0.03</v>
      </c>
      <c r="P34" s="25">
        <f t="shared" si="4"/>
        <v>9.8039215686274161E-3</v>
      </c>
      <c r="Q34" s="23">
        <f t="shared" si="1"/>
        <v>4.1241137254901972E-2</v>
      </c>
      <c r="R34" s="23">
        <f t="shared" si="5"/>
        <v>5.2861490603527628E-2</v>
      </c>
      <c r="S34" s="23">
        <f t="shared" si="6"/>
        <v>5.2688947205144609E-2</v>
      </c>
      <c r="T34" s="25">
        <f t="shared" si="7"/>
        <v>6.6968627450980422E-2</v>
      </c>
      <c r="AY34" s="31"/>
    </row>
    <row r="35" spans="1:51">
      <c r="A35" s="2">
        <f t="shared" si="8"/>
        <v>35830</v>
      </c>
      <c r="B35" t="b">
        <f>A35&lt;=Forecast!$C$2</f>
        <v>1</v>
      </c>
      <c r="C35" t="b">
        <f>AND(WEEKDAY(A35,2)&lt;6,ISNA(MATCH($A35,Holidays!$A:$A,0)))</f>
        <v>1</v>
      </c>
      <c r="D35" s="92">
        <f>IF($B35,VLOOKUP($A35,'BoE Rates'!$A:$G,MATCH("IUDMNZC",'BoE Rates'!$A$1:$G$1,0),FALSE),IF($C35,VLOOKUP($A35,Forecast!$A$39:$V$15005,MATCH("IUDMNZC",Forecast!$39:$39,0),FALSE),NA()))/100</f>
        <v>6.0118999999999999E-2</v>
      </c>
      <c r="E35" s="92">
        <f>IF($B35,VLOOKUP($A35,'BoE Rates'!$A:$G,MATCH("IUDLRZC",'BoE Rates'!$A$1:$G$1,0),FALSE),IF($C35,VLOOKUP($A35,Forecast!$A$39:$V$15005,MATCH("IUDLRZC",Forecast!$39:$39,0),FALSE),NA()))/100</f>
        <v>3.1349999999999996E-2</v>
      </c>
      <c r="F35" s="92">
        <f>IF($B35,VLOOKUP($A35,'iBoxx indices'!$A:$E,3,FALSE),IF($C35,VLOOKUP($A35,Forecast!$A$39:$V$15005,MATCH($F$1,Forecast!$39:$39,0),FALSE),NA()))/100</f>
        <v>7.0585336653854899E-2</v>
      </c>
      <c r="G35" s="92">
        <f>IF($B35,VLOOKUP($A35,'iBoxx indices'!$A:$E,4,FALSE),IF($C35,VLOOKUP($A35,Forecast!$A$39:$V$15005,MATCH($G$1,Forecast!$39:$39,0),FALSE),NA()))/100</f>
        <v>7.2529199624286902E-2</v>
      </c>
      <c r="H35" s="92">
        <f t="shared" si="2"/>
        <v>7.1557268139070901E-2</v>
      </c>
      <c r="I35" s="92">
        <f>IF($B35,VLOOKUP($A35,'iBoxx indices'!$A:$E,5,FALSE),IF($C35,VLOOKUP($A35,Forecast!$A$39:$V$15005,MATCH($I$1,Forecast!$39:$39,0),FALSE),NA()))/100</f>
        <v>7.1737871827796895E-2</v>
      </c>
      <c r="J35" s="92">
        <f>H35+Forecast!$M$11</f>
        <v>7.4057268139070903E-2</v>
      </c>
      <c r="K35" s="92">
        <f>I35+Forecast!$M$11</f>
        <v>7.4237871827796897E-2</v>
      </c>
      <c r="L35" s="92">
        <f>IF($B35,VLOOKUP($A35,'BoE Rates'!$A:$I,MATCH("IUDSOIA",'BoE Rates'!$A$1:$I$1,0),FALSE),IF($C35,VLOOKUP($A35,'OIS Forecast'!$A$11:$L$8546,10,FALSE),NA()))/100</f>
        <v>7.1695999999999996E-2</v>
      </c>
      <c r="M35" s="103">
        <f t="shared" si="3"/>
        <v>8.9695999999999998E-2</v>
      </c>
      <c r="N35" s="23">
        <f>IF($A35&lt;'OBR Forecast'!$A$5,2,VLOOKUP(MIN(A35,Forecast!$B$5),'OBR Forecast'!$A$4:$F$101,5,TRUE))/100</f>
        <v>0.02</v>
      </c>
      <c r="O35" s="23">
        <f>IF($A35&lt;'OBR Forecast'!$A$5,3,VLOOKUP(MIN(A35,Forecast!$B$5),'OBR Forecast'!$A$4:$F$101,6,TRUE))/100</f>
        <v>0.03</v>
      </c>
      <c r="P35" s="25">
        <f t="shared" si="4"/>
        <v>9.8039215686274161E-3</v>
      </c>
      <c r="Q35" s="23">
        <f t="shared" si="1"/>
        <v>4.1461274509803969E-2</v>
      </c>
      <c r="R35" s="23">
        <f t="shared" si="5"/>
        <v>5.3174384144899056E-2</v>
      </c>
      <c r="S35" s="23">
        <f t="shared" si="6"/>
        <v>5.2997321704971512E-2</v>
      </c>
      <c r="T35" s="25">
        <f t="shared" si="7"/>
        <v>6.8329411764705972E-2</v>
      </c>
      <c r="AY35" s="31"/>
    </row>
    <row r="36" spans="1:51">
      <c r="A36" s="2">
        <f t="shared" si="8"/>
        <v>35831</v>
      </c>
      <c r="B36" t="b">
        <f>A36&lt;=Forecast!$C$2</f>
        <v>1</v>
      </c>
      <c r="C36" t="b">
        <f>AND(WEEKDAY(A36,2)&lt;6,ISNA(MATCH($A36,Holidays!$A:$A,0)))</f>
        <v>1</v>
      </c>
      <c r="D36" s="92">
        <f>IF($B36,VLOOKUP($A36,'BoE Rates'!$A:$G,MATCH("IUDMNZC",'BoE Rates'!$A$1:$G$1,0),FALSE),IF($C36,VLOOKUP($A36,Forecast!$A$39:$V$15005,MATCH("IUDMNZC",Forecast!$39:$39,0),FALSE),NA()))/100</f>
        <v>5.9949000000000002E-2</v>
      </c>
      <c r="E36" s="92">
        <f>IF($B36,VLOOKUP($A36,'BoE Rates'!$A:$G,MATCH("IUDLRZC",'BoE Rates'!$A$1:$G$1,0),FALSE),IF($C36,VLOOKUP($A36,Forecast!$A$39:$V$15005,MATCH("IUDLRZC",Forecast!$39:$39,0),FALSE),NA()))/100</f>
        <v>3.1116000000000001E-2</v>
      </c>
      <c r="F36" s="92">
        <f>IF($B36,VLOOKUP($A36,'iBoxx indices'!$A:$E,3,FALSE),IF($C36,VLOOKUP($A36,Forecast!$A$39:$V$15005,MATCH($F$1,Forecast!$39:$39,0),FALSE),NA()))/100</f>
        <v>7.0515236845238999E-2</v>
      </c>
      <c r="G36" s="92">
        <f>IF($B36,VLOOKUP($A36,'iBoxx indices'!$A:$E,4,FALSE),IF($C36,VLOOKUP($A36,Forecast!$A$39:$V$15005,MATCH($G$1,Forecast!$39:$39,0),FALSE),NA()))/100</f>
        <v>7.2519391887457194E-2</v>
      </c>
      <c r="H36" s="92">
        <f t="shared" si="2"/>
        <v>7.1517314366348089E-2</v>
      </c>
      <c r="I36" s="92">
        <f>IF($B36,VLOOKUP($A36,'iBoxx indices'!$A:$E,5,FALSE),IF($C36,VLOOKUP($A36,Forecast!$A$39:$V$15005,MATCH($I$1,Forecast!$39:$39,0),FALSE),NA()))/100</f>
        <v>7.169550816133391E-2</v>
      </c>
      <c r="J36" s="92">
        <f>H36+Forecast!$M$11</f>
        <v>7.4017314366348091E-2</v>
      </c>
      <c r="K36" s="92">
        <f>I36+Forecast!$M$11</f>
        <v>7.4195508161333912E-2</v>
      </c>
      <c r="L36" s="92">
        <f>IF($B36,VLOOKUP($A36,'BoE Rates'!$A:$I,MATCH("IUDSOIA",'BoE Rates'!$A$1:$I$1,0),FALSE),IF($C36,VLOOKUP($A36,'OIS Forecast'!$A$11:$L$8546,10,FALSE),NA()))/100</f>
        <v>7.5426999999999994E-2</v>
      </c>
      <c r="M36" s="103">
        <f t="shared" si="3"/>
        <v>9.3426999999999996E-2</v>
      </c>
      <c r="N36" s="23">
        <f>IF($A36&lt;'OBR Forecast'!$A$5,2,VLOOKUP(MIN(A36,Forecast!$B$5),'OBR Forecast'!$A$4:$F$101,5,TRUE))/100</f>
        <v>0.02</v>
      </c>
      <c r="O36" s="23">
        <f>IF($A36&lt;'OBR Forecast'!$A$5,3,VLOOKUP(MIN(A36,Forecast!$B$5),'OBR Forecast'!$A$4:$F$101,6,TRUE))/100</f>
        <v>0.03</v>
      </c>
      <c r="P36" s="25">
        <f t="shared" si="4"/>
        <v>9.8039215686274161E-3</v>
      </c>
      <c r="Q36" s="23">
        <f t="shared" si="1"/>
        <v>4.1224980392156718E-2</v>
      </c>
      <c r="R36" s="23">
        <f t="shared" si="5"/>
        <v>5.3132851138562698E-2</v>
      </c>
      <c r="S36" s="23">
        <f t="shared" si="6"/>
        <v>5.2958151339556947E-2</v>
      </c>
      <c r="T36" s="25">
        <f t="shared" si="7"/>
        <v>7.1987254901960673E-2</v>
      </c>
      <c r="AY36" s="31"/>
    </row>
    <row r="37" spans="1:51">
      <c r="A37" s="2">
        <f t="shared" si="8"/>
        <v>35832</v>
      </c>
      <c r="B37" t="b">
        <f>A37&lt;=Forecast!$C$2</f>
        <v>1</v>
      </c>
      <c r="C37" t="b">
        <f>AND(WEEKDAY(A37,2)&lt;6,ISNA(MATCH($A37,Holidays!$A:$A,0)))</f>
        <v>1</v>
      </c>
      <c r="D37" s="92">
        <f>IF($B37,VLOOKUP($A37,'BoE Rates'!$A:$G,MATCH("IUDMNZC",'BoE Rates'!$A$1:$G$1,0),FALSE),IF($C37,VLOOKUP($A37,Forecast!$A$39:$V$15005,MATCH("IUDMNZC",Forecast!$39:$39,0),FALSE),NA()))/100</f>
        <v>6.0009E-2</v>
      </c>
      <c r="E37" s="92">
        <f>IF($B37,VLOOKUP($A37,'BoE Rates'!$A:$G,MATCH("IUDLRZC",'BoE Rates'!$A$1:$G$1,0),FALSE),IF($C37,VLOOKUP($A37,Forecast!$A$39:$V$15005,MATCH("IUDLRZC",Forecast!$39:$39,0),FALSE),NA()))/100</f>
        <v>3.1061999999999999E-2</v>
      </c>
      <c r="F37" s="92">
        <f>IF($B37,VLOOKUP($A37,'iBoxx indices'!$A:$E,3,FALSE),IF($C37,VLOOKUP($A37,Forecast!$A$39:$V$15005,MATCH($F$1,Forecast!$39:$39,0),FALSE),NA()))/100</f>
        <v>7.0581295616785597E-2</v>
      </c>
      <c r="G37" s="92">
        <f>IF($B37,VLOOKUP($A37,'iBoxx indices'!$A:$E,4,FALSE),IF($C37,VLOOKUP($A37,Forecast!$A$39:$V$15005,MATCH($G$1,Forecast!$39:$39,0),FALSE),NA()))/100</f>
        <v>7.2589770563068298E-2</v>
      </c>
      <c r="H37" s="92">
        <f t="shared" si="2"/>
        <v>7.1585533089926948E-2</v>
      </c>
      <c r="I37" s="92">
        <f>IF($B37,VLOOKUP($A37,'iBoxx indices'!$A:$E,5,FALSE),IF($C37,VLOOKUP($A37,Forecast!$A$39:$V$15005,MATCH($I$1,Forecast!$39:$39,0),FALSE),NA()))/100</f>
        <v>7.1763572579990401E-2</v>
      </c>
      <c r="J37" s="92">
        <f>H37+Forecast!$M$11</f>
        <v>7.408553308992695E-2</v>
      </c>
      <c r="K37" s="92">
        <f>I37+Forecast!$M$11</f>
        <v>7.4263572579990403E-2</v>
      </c>
      <c r="L37" s="92">
        <f>IF($B37,VLOOKUP($A37,'BoE Rates'!$A:$I,MATCH("IUDSOIA",'BoE Rates'!$A$1:$I$1,0),FALSE),IF($C37,VLOOKUP($A37,'OIS Forecast'!$A$11:$L$8546,10,FALSE),NA()))/100</f>
        <v>7.5117000000000003E-2</v>
      </c>
      <c r="M37" s="103">
        <f t="shared" si="3"/>
        <v>9.3117000000000005E-2</v>
      </c>
      <c r="N37" s="23">
        <f>IF($A37&lt;'OBR Forecast'!$A$5,2,VLOOKUP(MIN(A37,Forecast!$B$5),'OBR Forecast'!$A$4:$F$101,5,TRUE))/100</f>
        <v>0.02</v>
      </c>
      <c r="O37" s="23">
        <f>IF($A37&lt;'OBR Forecast'!$A$5,3,VLOOKUP(MIN(A37,Forecast!$B$5),'OBR Forecast'!$A$4:$F$101,6,TRUE))/100</f>
        <v>0.03</v>
      </c>
      <c r="P37" s="25">
        <f t="shared" si="4"/>
        <v>9.8039215686274161E-3</v>
      </c>
      <c r="Q37" s="23">
        <f t="shared" si="1"/>
        <v>4.117045098039207E-2</v>
      </c>
      <c r="R37" s="23">
        <f t="shared" si="5"/>
        <v>5.3199580960775039E-2</v>
      </c>
      <c r="S37" s="23">
        <f t="shared" si="6"/>
        <v>5.3025032441105013E-2</v>
      </c>
      <c r="T37" s="25">
        <f t="shared" si="7"/>
        <v>7.1683333333333321E-2</v>
      </c>
      <c r="AY37" s="31"/>
    </row>
    <row r="38" spans="1:51">
      <c r="A38" s="2">
        <f t="shared" si="8"/>
        <v>35833</v>
      </c>
      <c r="B38" t="b">
        <f>A38&lt;=Forecast!$C$2</f>
        <v>1</v>
      </c>
      <c r="C38" t="b">
        <f>AND(WEEKDAY(A38,2)&lt;6,ISNA(MATCH($A38,Holidays!$A:$A,0)))</f>
        <v>0</v>
      </c>
      <c r="D38" s="92" t="e">
        <f>IF($B38,VLOOKUP($A38,'BoE Rates'!$A:$G,MATCH("IUDMNZC",'BoE Rates'!$A$1:$G$1,0),FALSE),IF($C38,VLOOKUP($A38,Forecast!$A$39:$V$15005,MATCH("IUDMNZC",Forecast!$39:$39,0),FALSE),NA()))/100</f>
        <v>#N/A</v>
      </c>
      <c r="E38" s="92" t="e">
        <f>IF($B38,VLOOKUP($A38,'BoE Rates'!$A:$G,MATCH("IUDLRZC",'BoE Rates'!$A$1:$G$1,0),FALSE),IF($C38,VLOOKUP($A38,Forecast!$A$39:$V$15005,MATCH("IUDLRZC",Forecast!$39:$39,0),FALSE),NA()))/100</f>
        <v>#N/A</v>
      </c>
      <c r="F38" s="92" t="e">
        <f>IF($B38,VLOOKUP($A38,'iBoxx indices'!$A:$E,3,FALSE),IF($C38,VLOOKUP($A38,Forecast!$A$39:$V$15005,MATCH($F$1,Forecast!$39:$39,0),FALSE),NA()))/100</f>
        <v>#N/A</v>
      </c>
      <c r="G38" s="92" t="e">
        <f>IF($B38,VLOOKUP($A38,'iBoxx indices'!$A:$E,4,FALSE),IF($C38,VLOOKUP($A38,Forecast!$A$39:$V$15005,MATCH($G$1,Forecast!$39:$39,0),FALSE),NA()))/100</f>
        <v>#N/A</v>
      </c>
      <c r="H38" s="92" t="e">
        <f t="shared" si="2"/>
        <v>#N/A</v>
      </c>
      <c r="I38" s="92" t="e">
        <f>IF($B38,VLOOKUP($A38,'iBoxx indices'!$A:$E,5,FALSE),IF($C38,VLOOKUP($A38,Forecast!$A$39:$V$15005,MATCH($I$1,Forecast!$39:$39,0),FALSE),NA()))/100</f>
        <v>#N/A</v>
      </c>
      <c r="J38" s="92" t="e">
        <f>H38+Forecast!$M$11</f>
        <v>#N/A</v>
      </c>
      <c r="K38" s="92" t="e">
        <f>I38+Forecast!$M$11</f>
        <v>#N/A</v>
      </c>
      <c r="L38" s="92" t="e">
        <f>IF($B38,VLOOKUP($A38,'BoE Rates'!$A:$I,MATCH("IUDSOIA",'BoE Rates'!$A$1:$I$1,0),FALSE),IF($C38,VLOOKUP($A38,'OIS Forecast'!$A$11:$L$8546,10,FALSE),NA()))/100</f>
        <v>#N/A</v>
      </c>
      <c r="M38" s="103" t="e">
        <f t="shared" si="3"/>
        <v>#N/A</v>
      </c>
      <c r="N38" s="23">
        <f>IF($A38&lt;'OBR Forecast'!$A$5,2,VLOOKUP(MIN(A38,Forecast!$B$5),'OBR Forecast'!$A$4:$F$101,5,TRUE))/100</f>
        <v>0.02</v>
      </c>
      <c r="O38" s="23">
        <f>IF($A38&lt;'OBR Forecast'!$A$5,3,VLOOKUP(MIN(A38,Forecast!$B$5),'OBR Forecast'!$A$4:$F$101,6,TRUE))/100</f>
        <v>0.03</v>
      </c>
      <c r="P38" s="25">
        <f t="shared" si="4"/>
        <v>9.8039215686274161E-3</v>
      </c>
      <c r="Q38" s="23" t="e">
        <f t="shared" si="1"/>
        <v>#N/A</v>
      </c>
      <c r="R38" s="23" t="e">
        <f t="shared" si="5"/>
        <v>#N/A</v>
      </c>
      <c r="S38" s="23" t="e">
        <f t="shared" si="6"/>
        <v>#N/A</v>
      </c>
      <c r="T38" s="25" t="e">
        <f t="shared" si="7"/>
        <v>#N/A</v>
      </c>
      <c r="AY38" s="31"/>
    </row>
    <row r="39" spans="1:51">
      <c r="A39" s="2">
        <f t="shared" si="8"/>
        <v>35834</v>
      </c>
      <c r="B39" t="b">
        <f>A39&lt;=Forecast!$C$2</f>
        <v>1</v>
      </c>
      <c r="C39" t="b">
        <f>AND(WEEKDAY(A39,2)&lt;6,ISNA(MATCH($A39,Holidays!$A:$A,0)))</f>
        <v>0</v>
      </c>
      <c r="D39" s="92" t="e">
        <f>IF($B39,VLOOKUP($A39,'BoE Rates'!$A:$G,MATCH("IUDMNZC",'BoE Rates'!$A$1:$G$1,0),FALSE),IF($C39,VLOOKUP($A39,Forecast!$A$39:$V$15005,MATCH("IUDMNZC",Forecast!$39:$39,0),FALSE),NA()))/100</f>
        <v>#N/A</v>
      </c>
      <c r="E39" s="92" t="e">
        <f>IF($B39,VLOOKUP($A39,'BoE Rates'!$A:$G,MATCH("IUDLRZC",'BoE Rates'!$A$1:$G$1,0),FALSE),IF($C39,VLOOKUP($A39,Forecast!$A$39:$V$15005,MATCH("IUDLRZC",Forecast!$39:$39,0),FALSE),NA()))/100</f>
        <v>#N/A</v>
      </c>
      <c r="F39" s="92" t="e">
        <f>IF($B39,VLOOKUP($A39,'iBoxx indices'!$A:$E,3,FALSE),IF($C39,VLOOKUP($A39,Forecast!$A$39:$V$15005,MATCH($F$1,Forecast!$39:$39,0),FALSE),NA()))/100</f>
        <v>#N/A</v>
      </c>
      <c r="G39" s="92" t="e">
        <f>IF($B39,VLOOKUP($A39,'iBoxx indices'!$A:$E,4,FALSE),IF($C39,VLOOKUP($A39,Forecast!$A$39:$V$15005,MATCH($G$1,Forecast!$39:$39,0),FALSE),NA()))/100</f>
        <v>#N/A</v>
      </c>
      <c r="H39" s="92" t="e">
        <f t="shared" si="2"/>
        <v>#N/A</v>
      </c>
      <c r="I39" s="92" t="e">
        <f>IF($B39,VLOOKUP($A39,'iBoxx indices'!$A:$E,5,FALSE),IF($C39,VLOOKUP($A39,Forecast!$A$39:$V$15005,MATCH($I$1,Forecast!$39:$39,0),FALSE),NA()))/100</f>
        <v>#N/A</v>
      </c>
      <c r="J39" s="92" t="e">
        <f>H39+Forecast!$M$11</f>
        <v>#N/A</v>
      </c>
      <c r="K39" s="92" t="e">
        <f>I39+Forecast!$M$11</f>
        <v>#N/A</v>
      </c>
      <c r="L39" s="92" t="e">
        <f>IF($B39,VLOOKUP($A39,'BoE Rates'!$A:$I,MATCH("IUDSOIA",'BoE Rates'!$A$1:$I$1,0),FALSE),IF($C39,VLOOKUP($A39,'OIS Forecast'!$A$11:$L$8546,10,FALSE),NA()))/100</f>
        <v>#N/A</v>
      </c>
      <c r="M39" s="103" t="e">
        <f t="shared" si="3"/>
        <v>#N/A</v>
      </c>
      <c r="N39" s="23">
        <f>IF($A39&lt;'OBR Forecast'!$A$5,2,VLOOKUP(MIN(A39,Forecast!$B$5),'OBR Forecast'!$A$4:$F$101,5,TRUE))/100</f>
        <v>0.02</v>
      </c>
      <c r="O39" s="23">
        <f>IF($A39&lt;'OBR Forecast'!$A$5,3,VLOOKUP(MIN(A39,Forecast!$B$5),'OBR Forecast'!$A$4:$F$101,6,TRUE))/100</f>
        <v>0.03</v>
      </c>
      <c r="P39" s="25">
        <f t="shared" si="4"/>
        <v>9.8039215686274161E-3</v>
      </c>
      <c r="Q39" s="23" t="e">
        <f t="shared" si="1"/>
        <v>#N/A</v>
      </c>
      <c r="R39" s="23" t="e">
        <f t="shared" si="5"/>
        <v>#N/A</v>
      </c>
      <c r="S39" s="23" t="e">
        <f t="shared" si="6"/>
        <v>#N/A</v>
      </c>
      <c r="T39" s="25" t="e">
        <f t="shared" si="7"/>
        <v>#N/A</v>
      </c>
      <c r="AY39" s="31"/>
    </row>
    <row r="40" spans="1:51">
      <c r="A40" s="2">
        <f t="shared" si="8"/>
        <v>35835</v>
      </c>
      <c r="B40" t="b">
        <f>A40&lt;=Forecast!$C$2</f>
        <v>1</v>
      </c>
      <c r="C40" t="b">
        <f>AND(WEEKDAY(A40,2)&lt;6,ISNA(MATCH($A40,Holidays!$A:$A,0)))</f>
        <v>1</v>
      </c>
      <c r="D40" s="92">
        <f>IF($B40,VLOOKUP($A40,'BoE Rates'!$A:$G,MATCH("IUDMNZC",'BoE Rates'!$A$1:$G$1,0),FALSE),IF($C40,VLOOKUP($A40,Forecast!$A$39:$V$15005,MATCH("IUDMNZC",Forecast!$39:$39,0),FALSE),NA()))/100</f>
        <v>6.0019999999999997E-2</v>
      </c>
      <c r="E40" s="92">
        <f>IF($B40,VLOOKUP($A40,'BoE Rates'!$A:$G,MATCH("IUDLRZC",'BoE Rates'!$A$1:$G$1,0),FALSE),IF($C40,VLOOKUP($A40,Forecast!$A$39:$V$15005,MATCH("IUDLRZC",Forecast!$39:$39,0),FALSE),NA()))/100</f>
        <v>3.1006999999999996E-2</v>
      </c>
      <c r="F40" s="92">
        <f>IF($B40,VLOOKUP($A40,'iBoxx indices'!$A:$E,3,FALSE),IF($C40,VLOOKUP($A40,Forecast!$A$39:$V$15005,MATCH($F$1,Forecast!$39:$39,0),FALSE),NA()))/100</f>
        <v>7.0558323822350791E-2</v>
      </c>
      <c r="G40" s="92">
        <f>IF($B40,VLOOKUP($A40,'iBoxx indices'!$A:$E,4,FALSE),IF($C40,VLOOKUP($A40,Forecast!$A$39:$V$15005,MATCH($G$1,Forecast!$39:$39,0),FALSE),NA()))/100</f>
        <v>7.2564969083527206E-2</v>
      </c>
      <c r="H40" s="92">
        <f t="shared" si="2"/>
        <v>7.1561646452938998E-2</v>
      </c>
      <c r="I40" s="92">
        <f>IF($B40,VLOOKUP($A40,'iBoxx indices'!$A:$E,5,FALSE),IF($C40,VLOOKUP($A40,Forecast!$A$39:$V$15005,MATCH($I$1,Forecast!$39:$39,0),FALSE),NA()))/100</f>
        <v>7.1739325414062902E-2</v>
      </c>
      <c r="J40" s="92">
        <f>H40+Forecast!$M$11</f>
        <v>7.4061646452939001E-2</v>
      </c>
      <c r="K40" s="92">
        <f>I40+Forecast!$M$11</f>
        <v>7.4239325414062904E-2</v>
      </c>
      <c r="L40" s="92">
        <f>IF($B40,VLOOKUP($A40,'BoE Rates'!$A:$I,MATCH("IUDSOIA",'BoE Rates'!$A$1:$I$1,0),FALSE),IF($C40,VLOOKUP($A40,'OIS Forecast'!$A$11:$L$8546,10,FALSE),NA()))/100</f>
        <v>7.5286999999999993E-2</v>
      </c>
      <c r="M40" s="103">
        <f t="shared" si="3"/>
        <v>9.3286999999999995E-2</v>
      </c>
      <c r="N40" s="23">
        <f>IF($A40&lt;'OBR Forecast'!$A$5,2,VLOOKUP(MIN(A40,Forecast!$B$5),'OBR Forecast'!$A$4:$F$101,5,TRUE))/100</f>
        <v>0.02</v>
      </c>
      <c r="O40" s="23">
        <f>IF($A40&lt;'OBR Forecast'!$A$5,3,VLOOKUP(MIN(A40,Forecast!$B$5),'OBR Forecast'!$A$4:$F$101,6,TRUE))/100</f>
        <v>0.03</v>
      </c>
      <c r="P40" s="25">
        <f t="shared" si="4"/>
        <v>9.8039215686274161E-3</v>
      </c>
      <c r="Q40" s="23">
        <f t="shared" si="1"/>
        <v>4.111491176470583E-2</v>
      </c>
      <c r="R40" s="23">
        <f t="shared" si="5"/>
        <v>5.3175809229473403E-2</v>
      </c>
      <c r="S40" s="23">
        <f t="shared" si="6"/>
        <v>5.3001614169548183E-2</v>
      </c>
      <c r="T40" s="25">
        <f t="shared" si="7"/>
        <v>7.1849999999999969E-2</v>
      </c>
      <c r="AY40" s="31"/>
    </row>
    <row r="41" spans="1:51">
      <c r="A41" s="2">
        <f t="shared" si="8"/>
        <v>35836</v>
      </c>
      <c r="B41" t="b">
        <f>A41&lt;=Forecast!$C$2</f>
        <v>1</v>
      </c>
      <c r="C41" t="b">
        <f>AND(WEEKDAY(A41,2)&lt;6,ISNA(MATCH($A41,Holidays!$A:$A,0)))</f>
        <v>1</v>
      </c>
      <c r="D41" s="92">
        <f>IF($B41,VLOOKUP($A41,'BoE Rates'!$A:$G,MATCH("IUDMNZC",'BoE Rates'!$A$1:$G$1,0),FALSE),IF($C41,VLOOKUP($A41,Forecast!$A$39:$V$15005,MATCH("IUDMNZC",Forecast!$39:$39,0),FALSE),NA()))/100</f>
        <v>5.9337999999999995E-2</v>
      </c>
      <c r="E41" s="92">
        <f>IF($B41,VLOOKUP($A41,'BoE Rates'!$A:$G,MATCH("IUDLRZC",'BoE Rates'!$A$1:$G$1,0),FALSE),IF($C41,VLOOKUP($A41,Forecast!$A$39:$V$15005,MATCH("IUDLRZC",Forecast!$39:$39,0),FALSE),NA()))/100</f>
        <v>3.0421E-2</v>
      </c>
      <c r="F41" s="92">
        <f>IF($B41,VLOOKUP($A41,'iBoxx indices'!$A:$E,3,FALSE),IF($C41,VLOOKUP($A41,Forecast!$A$39:$V$15005,MATCH($F$1,Forecast!$39:$39,0),FALSE),NA()))/100</f>
        <v>6.9818490449379503E-2</v>
      </c>
      <c r="G41" s="92">
        <f>IF($B41,VLOOKUP($A41,'iBoxx indices'!$A:$E,4,FALSE),IF($C41,VLOOKUP($A41,Forecast!$A$39:$V$15005,MATCH($G$1,Forecast!$39:$39,0),FALSE),NA()))/100</f>
        <v>7.187314716178031E-2</v>
      </c>
      <c r="H41" s="92">
        <f t="shared" si="2"/>
        <v>7.0845818805579913E-2</v>
      </c>
      <c r="I41" s="92">
        <f>IF($B41,VLOOKUP($A41,'iBoxx indices'!$A:$E,5,FALSE),IF($C41,VLOOKUP($A41,Forecast!$A$39:$V$15005,MATCH($I$1,Forecast!$39:$39,0),FALSE),NA()))/100</f>
        <v>7.1018519522004095E-2</v>
      </c>
      <c r="J41" s="92">
        <f>H41+Forecast!$M$11</f>
        <v>7.3345818805579915E-2</v>
      </c>
      <c r="K41" s="92">
        <f>I41+Forecast!$M$11</f>
        <v>7.3518519522004097E-2</v>
      </c>
      <c r="L41" s="92">
        <f>IF($B41,VLOOKUP($A41,'BoE Rates'!$A:$I,MATCH("IUDSOIA",'BoE Rates'!$A$1:$I$1,0),FALSE),IF($C41,VLOOKUP($A41,'OIS Forecast'!$A$11:$L$8546,10,FALSE),NA()))/100</f>
        <v>7.5546000000000002E-2</v>
      </c>
      <c r="M41" s="103">
        <f t="shared" si="3"/>
        <v>9.3546000000000004E-2</v>
      </c>
      <c r="N41" s="23">
        <f>IF($A41&lt;'OBR Forecast'!$A$5,2,VLOOKUP(MIN(A41,Forecast!$B$5),'OBR Forecast'!$A$4:$F$101,5,TRUE))/100</f>
        <v>0.02</v>
      </c>
      <c r="O41" s="23">
        <f>IF($A41&lt;'OBR Forecast'!$A$5,3,VLOOKUP(MIN(A41,Forecast!$B$5),'OBR Forecast'!$A$4:$F$101,6,TRUE))/100</f>
        <v>0.03</v>
      </c>
      <c r="P41" s="25">
        <f t="shared" si="4"/>
        <v>9.8039215686274161E-3</v>
      </c>
      <c r="Q41" s="23">
        <f t="shared" si="1"/>
        <v>4.0523166666666555E-2</v>
      </c>
      <c r="R41" s="23">
        <f t="shared" si="5"/>
        <v>5.2469136786278403E-2</v>
      </c>
      <c r="S41" s="23">
        <f t="shared" si="6"/>
        <v>5.2299822358411685E-2</v>
      </c>
      <c r="T41" s="25">
        <f t="shared" si="7"/>
        <v>7.2103921568627438E-2</v>
      </c>
      <c r="AY41" s="31"/>
    </row>
    <row r="42" spans="1:51">
      <c r="A42" s="2">
        <f t="shared" si="8"/>
        <v>35837</v>
      </c>
      <c r="B42" t="b">
        <f>A42&lt;=Forecast!$C$2</f>
        <v>1</v>
      </c>
      <c r="C42" t="b">
        <f>AND(WEEKDAY(A42,2)&lt;6,ISNA(MATCH($A42,Holidays!$A:$A,0)))</f>
        <v>1</v>
      </c>
      <c r="D42" s="92">
        <f>IF($B42,VLOOKUP($A42,'BoE Rates'!$A:$G,MATCH("IUDMNZC",'BoE Rates'!$A$1:$G$1,0),FALSE),IF($C42,VLOOKUP($A42,Forecast!$A$39:$V$15005,MATCH("IUDMNZC",Forecast!$39:$39,0),FALSE),NA()))/100</f>
        <v>5.8657000000000001E-2</v>
      </c>
      <c r="E42" s="92">
        <f>IF($B42,VLOOKUP($A42,'BoE Rates'!$A:$G,MATCH("IUDLRZC",'BoE Rates'!$A$1:$G$1,0),FALSE),IF($C42,VLOOKUP($A42,Forecast!$A$39:$V$15005,MATCH("IUDLRZC",Forecast!$39:$39,0),FALSE),NA()))/100</f>
        <v>3.0238999999999999E-2</v>
      </c>
      <c r="F42" s="92">
        <f>IF($B42,VLOOKUP($A42,'iBoxx indices'!$A:$E,3,FALSE),IF($C42,VLOOKUP($A42,Forecast!$A$39:$V$15005,MATCH($F$1,Forecast!$39:$39,0),FALSE),NA()))/100</f>
        <v>6.9096842601179806E-2</v>
      </c>
      <c r="G42" s="92">
        <f>IF($B42,VLOOKUP($A42,'iBoxx indices'!$A:$E,4,FALSE),IF($C42,VLOOKUP($A42,Forecast!$A$39:$V$15005,MATCH($G$1,Forecast!$39:$39,0),FALSE),NA()))/100</f>
        <v>7.1146736596650606E-2</v>
      </c>
      <c r="H42" s="92">
        <f t="shared" si="2"/>
        <v>7.0121789598915213E-2</v>
      </c>
      <c r="I42" s="92">
        <f>IF($B42,VLOOKUP($A42,'iBoxx indices'!$A:$E,5,FALSE),IF($C42,VLOOKUP($A42,Forecast!$A$39:$V$15005,MATCH($I$1,Forecast!$39:$39,0),FALSE),NA()))/100</f>
        <v>7.0285856896671398E-2</v>
      </c>
      <c r="J42" s="92">
        <f>H42+Forecast!$M$11</f>
        <v>7.2621789598915215E-2</v>
      </c>
      <c r="K42" s="92">
        <f>I42+Forecast!$M$11</f>
        <v>7.27858568966714E-2</v>
      </c>
      <c r="L42" s="92">
        <f>IF($B42,VLOOKUP($A42,'BoE Rates'!$A:$I,MATCH("IUDSOIA",'BoE Rates'!$A$1:$I$1,0),FALSE),IF($C42,VLOOKUP($A42,'OIS Forecast'!$A$11:$L$8546,10,FALSE),NA()))/100</f>
        <v>7.4754000000000001E-2</v>
      </c>
      <c r="M42" s="103">
        <f t="shared" si="3"/>
        <v>9.2754000000000003E-2</v>
      </c>
      <c r="N42" s="23">
        <f>IF($A42&lt;'OBR Forecast'!$A$5,2,VLOOKUP(MIN(A42,Forecast!$B$5),'OBR Forecast'!$A$4:$F$101,5,TRUE))/100</f>
        <v>0.02</v>
      </c>
      <c r="O42" s="23">
        <f>IF($A42&lt;'OBR Forecast'!$A$5,3,VLOOKUP(MIN(A42,Forecast!$B$5),'OBR Forecast'!$A$4:$F$101,6,TRUE))/100</f>
        <v>0.03</v>
      </c>
      <c r="P42" s="25">
        <f t="shared" si="4"/>
        <v>9.8039215686274161E-3</v>
      </c>
      <c r="Q42" s="23">
        <f t="shared" si="1"/>
        <v>4.0339382352940989E-2</v>
      </c>
      <c r="R42" s="23">
        <f t="shared" si="5"/>
        <v>5.175084009477593E-2</v>
      </c>
      <c r="S42" s="23">
        <f t="shared" si="6"/>
        <v>5.1589989802858005E-2</v>
      </c>
      <c r="T42" s="25">
        <f t="shared" si="7"/>
        <v>7.132745098039206E-2</v>
      </c>
      <c r="AY42" s="31"/>
    </row>
    <row r="43" spans="1:51">
      <c r="A43" s="2">
        <f t="shared" si="8"/>
        <v>35838</v>
      </c>
      <c r="B43" t="b">
        <f>A43&lt;=Forecast!$C$2</f>
        <v>1</v>
      </c>
      <c r="C43" t="b">
        <f>AND(WEEKDAY(A43,2)&lt;6,ISNA(MATCH($A43,Holidays!$A:$A,0)))</f>
        <v>1</v>
      </c>
      <c r="D43" s="92">
        <f>IF($B43,VLOOKUP($A43,'BoE Rates'!$A:$G,MATCH("IUDMNZC",'BoE Rates'!$A$1:$G$1,0),FALSE),IF($C43,VLOOKUP($A43,Forecast!$A$39:$V$15005,MATCH("IUDMNZC",Forecast!$39:$39,0),FALSE),NA()))/100</f>
        <v>5.8391999999999999E-2</v>
      </c>
      <c r="E43" s="92">
        <f>IF($B43,VLOOKUP($A43,'BoE Rates'!$A:$G,MATCH("IUDLRZC",'BoE Rates'!$A$1:$G$1,0),FALSE),IF($C43,VLOOKUP($A43,Forecast!$A$39:$V$15005,MATCH("IUDLRZC",Forecast!$39:$39,0),FALSE),NA()))/100</f>
        <v>3.0157E-2</v>
      </c>
      <c r="F43" s="92">
        <f>IF($B43,VLOOKUP($A43,'iBoxx indices'!$A:$E,3,FALSE),IF($C43,VLOOKUP($A43,Forecast!$A$39:$V$15005,MATCH($F$1,Forecast!$39:$39,0),FALSE),NA()))/100</f>
        <v>6.8991787837440408E-2</v>
      </c>
      <c r="G43" s="92">
        <f>IF($B43,VLOOKUP($A43,'iBoxx indices'!$A:$E,4,FALSE),IF($C43,VLOOKUP($A43,Forecast!$A$39:$V$15005,MATCH($G$1,Forecast!$39:$39,0),FALSE),NA()))/100</f>
        <v>7.1045872694739692E-2</v>
      </c>
      <c r="H43" s="92">
        <f t="shared" si="2"/>
        <v>7.0018830266090043E-2</v>
      </c>
      <c r="I43" s="92">
        <f>IF($B43,VLOOKUP($A43,'iBoxx indices'!$A:$E,5,FALSE),IF($C43,VLOOKUP($A43,Forecast!$A$39:$V$15005,MATCH($I$1,Forecast!$39:$39,0),FALSE),NA()))/100</f>
        <v>7.0190474175905099E-2</v>
      </c>
      <c r="J43" s="92">
        <f>H43+Forecast!$M$11</f>
        <v>7.2518830266090045E-2</v>
      </c>
      <c r="K43" s="92">
        <f>I43+Forecast!$M$11</f>
        <v>7.2690474175905101E-2</v>
      </c>
      <c r="L43" s="92">
        <f>IF($B43,VLOOKUP($A43,'BoE Rates'!$A:$I,MATCH("IUDSOIA",'BoE Rates'!$A$1:$I$1,0),FALSE),IF($C43,VLOOKUP($A43,'OIS Forecast'!$A$11:$L$8546,10,FALSE),NA()))/100</f>
        <v>7.4410000000000004E-2</v>
      </c>
      <c r="M43" s="103">
        <f t="shared" si="3"/>
        <v>9.2410000000000006E-2</v>
      </c>
      <c r="N43" s="23">
        <f>IF($A43&lt;'OBR Forecast'!$A$5,2,VLOOKUP(MIN(A43,Forecast!$B$5),'OBR Forecast'!$A$4:$F$101,5,TRUE))/100</f>
        <v>0.02</v>
      </c>
      <c r="O43" s="23">
        <f>IF($A43&lt;'OBR Forecast'!$A$5,3,VLOOKUP(MIN(A43,Forecast!$B$5),'OBR Forecast'!$A$4:$F$101,6,TRUE))/100</f>
        <v>0.03</v>
      </c>
      <c r="P43" s="25">
        <f t="shared" si="4"/>
        <v>9.8039215686274161E-3</v>
      </c>
      <c r="Q43" s="23">
        <f t="shared" si="1"/>
        <v>4.0256578431372425E-2</v>
      </c>
      <c r="R43" s="23">
        <f t="shared" si="5"/>
        <v>5.1657327623436444E-2</v>
      </c>
      <c r="S43" s="23">
        <f t="shared" si="6"/>
        <v>5.1489049280480259E-2</v>
      </c>
      <c r="T43" s="25">
        <f t="shared" si="7"/>
        <v>7.0990196078431378E-2</v>
      </c>
      <c r="AY43" s="31"/>
    </row>
    <row r="44" spans="1:51">
      <c r="A44" s="2">
        <f t="shared" si="8"/>
        <v>35839</v>
      </c>
      <c r="B44" t="b">
        <f>A44&lt;=Forecast!$C$2</f>
        <v>1</v>
      </c>
      <c r="C44" t="b">
        <f>AND(WEEKDAY(A44,2)&lt;6,ISNA(MATCH($A44,Holidays!$A:$A,0)))</f>
        <v>1</v>
      </c>
      <c r="D44" s="92">
        <f>IF($B44,VLOOKUP($A44,'BoE Rates'!$A:$G,MATCH("IUDMNZC",'BoE Rates'!$A$1:$G$1,0),FALSE),IF($C44,VLOOKUP($A44,Forecast!$A$39:$V$15005,MATCH("IUDMNZC",Forecast!$39:$39,0),FALSE),NA()))/100</f>
        <v>5.8358E-2</v>
      </c>
      <c r="E44" s="92">
        <f>IF($B44,VLOOKUP($A44,'BoE Rates'!$A:$G,MATCH("IUDLRZC",'BoE Rates'!$A$1:$G$1,0),FALSE),IF($C44,VLOOKUP($A44,Forecast!$A$39:$V$15005,MATCH("IUDLRZC",Forecast!$39:$39,0),FALSE),NA()))/100</f>
        <v>3.0133999999999998E-2</v>
      </c>
      <c r="F44" s="92">
        <f>IF($B44,VLOOKUP($A44,'iBoxx indices'!$A:$E,3,FALSE),IF($C44,VLOOKUP($A44,Forecast!$A$39:$V$15005,MATCH($F$1,Forecast!$39:$39,0),FALSE),NA()))/100</f>
        <v>6.8841570162724006E-2</v>
      </c>
      <c r="G44" s="92">
        <f>IF($B44,VLOOKUP($A44,'iBoxx indices'!$A:$E,4,FALSE),IF($C44,VLOOKUP($A44,Forecast!$A$39:$V$15005,MATCH($G$1,Forecast!$39:$39,0),FALSE),NA()))/100</f>
        <v>7.0928449410600891E-2</v>
      </c>
      <c r="H44" s="92">
        <f t="shared" si="2"/>
        <v>6.9885009786662455E-2</v>
      </c>
      <c r="I44" s="92">
        <f>IF($B44,VLOOKUP($A44,'iBoxx indices'!$A:$E,5,FALSE),IF($C44,VLOOKUP($A44,Forecast!$A$39:$V$15005,MATCH($I$1,Forecast!$39:$39,0),FALSE),NA()))/100</f>
        <v>7.0078045913805592E-2</v>
      </c>
      <c r="J44" s="92">
        <f>H44+Forecast!$M$11</f>
        <v>7.2385009786662458E-2</v>
      </c>
      <c r="K44" s="92">
        <f>I44+Forecast!$M$11</f>
        <v>7.2578045913805594E-2</v>
      </c>
      <c r="L44" s="92">
        <f>IF($B44,VLOOKUP($A44,'BoE Rates'!$A:$I,MATCH("IUDSOIA",'BoE Rates'!$A$1:$I$1,0),FALSE),IF($C44,VLOOKUP($A44,'OIS Forecast'!$A$11:$L$8546,10,FALSE),NA()))/100</f>
        <v>7.4272999999999992E-2</v>
      </c>
      <c r="M44" s="103">
        <f t="shared" si="3"/>
        <v>9.2272999999999994E-2</v>
      </c>
      <c r="N44" s="23">
        <f>IF($A44&lt;'OBR Forecast'!$A$5,2,VLOOKUP(MIN(A44,Forecast!$B$5),'OBR Forecast'!$A$4:$F$101,5,TRUE))/100</f>
        <v>0.02</v>
      </c>
      <c r="O44" s="23">
        <f>IF($A44&lt;'OBR Forecast'!$A$5,3,VLOOKUP(MIN(A44,Forecast!$B$5),'OBR Forecast'!$A$4:$F$101,6,TRUE))/100</f>
        <v>0.03</v>
      </c>
      <c r="P44" s="25">
        <f t="shared" si="4"/>
        <v>9.8039215686274161E-3</v>
      </c>
      <c r="Q44" s="23">
        <f t="shared" si="1"/>
        <v>4.023335294117647E-2</v>
      </c>
      <c r="R44" s="23">
        <f t="shared" si="5"/>
        <v>5.154710383706429E-2</v>
      </c>
      <c r="S44" s="23">
        <f t="shared" si="6"/>
        <v>5.135785273202198E-2</v>
      </c>
      <c r="T44" s="25">
        <f t="shared" si="7"/>
        <v>7.0855882352941268E-2</v>
      </c>
      <c r="AY44" s="31"/>
    </row>
    <row r="45" spans="1:51">
      <c r="A45" s="2">
        <f t="shared" si="8"/>
        <v>35840</v>
      </c>
      <c r="B45" t="b">
        <f>A45&lt;=Forecast!$C$2</f>
        <v>1</v>
      </c>
      <c r="C45" t="b">
        <f>AND(WEEKDAY(A45,2)&lt;6,ISNA(MATCH($A45,Holidays!$A:$A,0)))</f>
        <v>0</v>
      </c>
      <c r="D45" s="92" t="e">
        <f>IF($B45,VLOOKUP($A45,'BoE Rates'!$A:$G,MATCH("IUDMNZC",'BoE Rates'!$A$1:$G$1,0),FALSE),IF($C45,VLOOKUP($A45,Forecast!$A$39:$V$15005,MATCH("IUDMNZC",Forecast!$39:$39,0),FALSE),NA()))/100</f>
        <v>#N/A</v>
      </c>
      <c r="E45" s="92" t="e">
        <f>IF($B45,VLOOKUP($A45,'BoE Rates'!$A:$G,MATCH("IUDLRZC",'BoE Rates'!$A$1:$G$1,0),FALSE),IF($C45,VLOOKUP($A45,Forecast!$A$39:$V$15005,MATCH("IUDLRZC",Forecast!$39:$39,0),FALSE),NA()))/100</f>
        <v>#N/A</v>
      </c>
      <c r="F45" s="92" t="e">
        <f>IF($B45,VLOOKUP($A45,'iBoxx indices'!$A:$E,3,FALSE),IF($C45,VLOOKUP($A45,Forecast!$A$39:$V$15005,MATCH($F$1,Forecast!$39:$39,0),FALSE),NA()))/100</f>
        <v>#N/A</v>
      </c>
      <c r="G45" s="92" t="e">
        <f>IF($B45,VLOOKUP($A45,'iBoxx indices'!$A:$E,4,FALSE),IF($C45,VLOOKUP($A45,Forecast!$A$39:$V$15005,MATCH($G$1,Forecast!$39:$39,0),FALSE),NA()))/100</f>
        <v>#N/A</v>
      </c>
      <c r="H45" s="92" t="e">
        <f t="shared" si="2"/>
        <v>#N/A</v>
      </c>
      <c r="I45" s="92" t="e">
        <f>IF($B45,VLOOKUP($A45,'iBoxx indices'!$A:$E,5,FALSE),IF($C45,VLOOKUP($A45,Forecast!$A$39:$V$15005,MATCH($I$1,Forecast!$39:$39,0),FALSE),NA()))/100</f>
        <v>#N/A</v>
      </c>
      <c r="J45" s="92" t="e">
        <f>H45+Forecast!$M$11</f>
        <v>#N/A</v>
      </c>
      <c r="K45" s="92" t="e">
        <f>I45+Forecast!$M$11</f>
        <v>#N/A</v>
      </c>
      <c r="L45" s="92" t="e">
        <f>IF($B45,VLOOKUP($A45,'BoE Rates'!$A:$I,MATCH("IUDSOIA",'BoE Rates'!$A$1:$I$1,0),FALSE),IF($C45,VLOOKUP($A45,'OIS Forecast'!$A$11:$L$8546,10,FALSE),NA()))/100</f>
        <v>#N/A</v>
      </c>
      <c r="M45" s="103" t="e">
        <f t="shared" si="3"/>
        <v>#N/A</v>
      </c>
      <c r="N45" s="23">
        <f>IF($A45&lt;'OBR Forecast'!$A$5,2,VLOOKUP(MIN(A45,Forecast!$B$5),'OBR Forecast'!$A$4:$F$101,5,TRUE))/100</f>
        <v>0.02</v>
      </c>
      <c r="O45" s="23">
        <f>IF($A45&lt;'OBR Forecast'!$A$5,3,VLOOKUP(MIN(A45,Forecast!$B$5),'OBR Forecast'!$A$4:$F$101,6,TRUE))/100</f>
        <v>0.03</v>
      </c>
      <c r="P45" s="25">
        <f t="shared" si="4"/>
        <v>9.8039215686274161E-3</v>
      </c>
      <c r="Q45" s="23" t="e">
        <f t="shared" si="1"/>
        <v>#N/A</v>
      </c>
      <c r="R45" s="23" t="e">
        <f t="shared" si="5"/>
        <v>#N/A</v>
      </c>
      <c r="S45" s="23" t="e">
        <f t="shared" si="6"/>
        <v>#N/A</v>
      </c>
      <c r="T45" s="25" t="e">
        <f t="shared" si="7"/>
        <v>#N/A</v>
      </c>
      <c r="AY45" s="31"/>
    </row>
    <row r="46" spans="1:51">
      <c r="A46" s="2">
        <f t="shared" si="8"/>
        <v>35841</v>
      </c>
      <c r="B46" t="b">
        <f>A46&lt;=Forecast!$C$2</f>
        <v>1</v>
      </c>
      <c r="C46" t="b">
        <f>AND(WEEKDAY(A46,2)&lt;6,ISNA(MATCH($A46,Holidays!$A:$A,0)))</f>
        <v>0</v>
      </c>
      <c r="D46" s="92" t="e">
        <f>IF($B46,VLOOKUP($A46,'BoE Rates'!$A:$G,MATCH("IUDMNZC",'BoE Rates'!$A$1:$G$1,0),FALSE),IF($C46,VLOOKUP($A46,Forecast!$A$39:$V$15005,MATCH("IUDMNZC",Forecast!$39:$39,0),FALSE),NA()))/100</f>
        <v>#N/A</v>
      </c>
      <c r="E46" s="92" t="e">
        <f>IF($B46,VLOOKUP($A46,'BoE Rates'!$A:$G,MATCH("IUDLRZC",'BoE Rates'!$A$1:$G$1,0),FALSE),IF($C46,VLOOKUP($A46,Forecast!$A$39:$V$15005,MATCH("IUDLRZC",Forecast!$39:$39,0),FALSE),NA()))/100</f>
        <v>#N/A</v>
      </c>
      <c r="F46" s="92" t="e">
        <f>IF($B46,VLOOKUP($A46,'iBoxx indices'!$A:$E,3,FALSE),IF($C46,VLOOKUP($A46,Forecast!$A$39:$V$15005,MATCH($F$1,Forecast!$39:$39,0),FALSE),NA()))/100</f>
        <v>#N/A</v>
      </c>
      <c r="G46" s="92" t="e">
        <f>IF($B46,VLOOKUP($A46,'iBoxx indices'!$A:$E,4,FALSE),IF($C46,VLOOKUP($A46,Forecast!$A$39:$V$15005,MATCH($G$1,Forecast!$39:$39,0),FALSE),NA()))/100</f>
        <v>#N/A</v>
      </c>
      <c r="H46" s="92" t="e">
        <f t="shared" si="2"/>
        <v>#N/A</v>
      </c>
      <c r="I46" s="92" t="e">
        <f>IF($B46,VLOOKUP($A46,'iBoxx indices'!$A:$E,5,FALSE),IF($C46,VLOOKUP($A46,Forecast!$A$39:$V$15005,MATCH($I$1,Forecast!$39:$39,0),FALSE),NA()))/100</f>
        <v>#N/A</v>
      </c>
      <c r="J46" s="92" t="e">
        <f>H46+Forecast!$M$11</f>
        <v>#N/A</v>
      </c>
      <c r="K46" s="92" t="e">
        <f>I46+Forecast!$M$11</f>
        <v>#N/A</v>
      </c>
      <c r="L46" s="92" t="e">
        <f>IF($B46,VLOOKUP($A46,'BoE Rates'!$A:$I,MATCH("IUDSOIA",'BoE Rates'!$A$1:$I$1,0),FALSE),IF($C46,VLOOKUP($A46,'OIS Forecast'!$A$11:$L$8546,10,FALSE),NA()))/100</f>
        <v>#N/A</v>
      </c>
      <c r="M46" s="103" t="e">
        <f t="shared" si="3"/>
        <v>#N/A</v>
      </c>
      <c r="N46" s="23">
        <f>IF($A46&lt;'OBR Forecast'!$A$5,2,VLOOKUP(MIN(A46,Forecast!$B$5),'OBR Forecast'!$A$4:$F$101,5,TRUE))/100</f>
        <v>0.02</v>
      </c>
      <c r="O46" s="23">
        <f>IF($A46&lt;'OBR Forecast'!$A$5,3,VLOOKUP(MIN(A46,Forecast!$B$5),'OBR Forecast'!$A$4:$F$101,6,TRUE))/100</f>
        <v>0.03</v>
      </c>
      <c r="P46" s="25">
        <f t="shared" si="4"/>
        <v>9.8039215686274161E-3</v>
      </c>
      <c r="Q46" s="23" t="e">
        <f t="shared" si="1"/>
        <v>#N/A</v>
      </c>
      <c r="R46" s="23" t="e">
        <f t="shared" si="5"/>
        <v>#N/A</v>
      </c>
      <c r="S46" s="23" t="e">
        <f t="shared" si="6"/>
        <v>#N/A</v>
      </c>
      <c r="T46" s="25" t="e">
        <f t="shared" si="7"/>
        <v>#N/A</v>
      </c>
      <c r="AY46" s="31"/>
    </row>
    <row r="47" spans="1:51">
      <c r="A47" s="2">
        <f t="shared" si="8"/>
        <v>35842</v>
      </c>
      <c r="B47" t="b">
        <f>A47&lt;=Forecast!$C$2</f>
        <v>1</v>
      </c>
      <c r="C47" t="b">
        <f>AND(WEEKDAY(A47,2)&lt;6,ISNA(MATCH($A47,Holidays!$A:$A,0)))</f>
        <v>1</v>
      </c>
      <c r="D47" s="92">
        <f>IF($B47,VLOOKUP($A47,'BoE Rates'!$A:$G,MATCH("IUDMNZC",'BoE Rates'!$A$1:$G$1,0),FALSE),IF($C47,VLOOKUP($A47,Forecast!$A$39:$V$15005,MATCH("IUDMNZC",Forecast!$39:$39,0),FALSE),NA()))/100</f>
        <v>5.8171E-2</v>
      </c>
      <c r="E47" s="92">
        <f>IF($B47,VLOOKUP($A47,'BoE Rates'!$A:$G,MATCH("IUDLRZC",'BoE Rates'!$A$1:$G$1,0),FALSE),IF($C47,VLOOKUP($A47,Forecast!$A$39:$V$15005,MATCH("IUDLRZC",Forecast!$39:$39,0),FALSE),NA()))/100</f>
        <v>3.0112999999999997E-2</v>
      </c>
      <c r="F47" s="92">
        <f>IF($B47,VLOOKUP($A47,'iBoxx indices'!$A:$E,3,FALSE),IF($C47,VLOOKUP($A47,Forecast!$A$39:$V$15005,MATCH($F$1,Forecast!$39:$39,0),FALSE),NA()))/100</f>
        <v>6.8731245899050705E-2</v>
      </c>
      <c r="G47" s="92">
        <f>IF($B47,VLOOKUP($A47,'iBoxx indices'!$A:$E,4,FALSE),IF($C47,VLOOKUP($A47,Forecast!$A$39:$V$15005,MATCH($G$1,Forecast!$39:$39,0),FALSE),NA()))/100</f>
        <v>7.0793543554458299E-2</v>
      </c>
      <c r="H47" s="92">
        <f t="shared" si="2"/>
        <v>6.9762394726754495E-2</v>
      </c>
      <c r="I47" s="92">
        <f>IF($B47,VLOOKUP($A47,'iBoxx indices'!$A:$E,5,FALSE),IF($C47,VLOOKUP($A47,Forecast!$A$39:$V$15005,MATCH($I$1,Forecast!$39:$39,0),FALSE),NA()))/100</f>
        <v>6.9966680457831498E-2</v>
      </c>
      <c r="J47" s="92">
        <f>H47+Forecast!$M$11</f>
        <v>7.2262394726754497E-2</v>
      </c>
      <c r="K47" s="92">
        <f>I47+Forecast!$M$11</f>
        <v>7.24666804578315E-2</v>
      </c>
      <c r="L47" s="92">
        <f>IF($B47,VLOOKUP($A47,'BoE Rates'!$A:$I,MATCH("IUDSOIA",'BoE Rates'!$A$1:$I$1,0),FALSE),IF($C47,VLOOKUP($A47,'OIS Forecast'!$A$11:$L$8546,10,FALSE),NA()))/100</f>
        <v>7.2998000000000007E-2</v>
      </c>
      <c r="M47" s="103">
        <f t="shared" si="3"/>
        <v>9.0998000000000009E-2</v>
      </c>
      <c r="N47" s="23">
        <f>IF($A47&lt;'OBR Forecast'!$A$5,2,VLOOKUP(MIN(A47,Forecast!$B$5),'OBR Forecast'!$A$4:$F$101,5,TRUE))/100</f>
        <v>0.02</v>
      </c>
      <c r="O47" s="23">
        <f>IF($A47&lt;'OBR Forecast'!$A$5,3,VLOOKUP(MIN(A47,Forecast!$B$5),'OBR Forecast'!$A$4:$F$101,6,TRUE))/100</f>
        <v>0.03</v>
      </c>
      <c r="P47" s="25">
        <f t="shared" si="4"/>
        <v>9.8039215686274161E-3</v>
      </c>
      <c r="Q47" s="23">
        <f t="shared" si="1"/>
        <v>4.0212147058823478E-2</v>
      </c>
      <c r="R47" s="23">
        <f t="shared" si="5"/>
        <v>5.1437922017481874E-2</v>
      </c>
      <c r="S47" s="23">
        <f t="shared" si="6"/>
        <v>5.1237641888974839E-2</v>
      </c>
      <c r="T47" s="25">
        <f t="shared" si="7"/>
        <v>6.9605882352941073E-2</v>
      </c>
      <c r="AY47" s="31"/>
    </row>
    <row r="48" spans="1:51">
      <c r="A48" s="2">
        <f t="shared" si="8"/>
        <v>35843</v>
      </c>
      <c r="B48" t="b">
        <f>A48&lt;=Forecast!$C$2</f>
        <v>1</v>
      </c>
      <c r="C48" t="b">
        <f>AND(WEEKDAY(A48,2)&lt;6,ISNA(MATCH($A48,Holidays!$A:$A,0)))</f>
        <v>1</v>
      </c>
      <c r="D48" s="92">
        <f>IF($B48,VLOOKUP($A48,'BoE Rates'!$A:$G,MATCH("IUDMNZC",'BoE Rates'!$A$1:$G$1,0),FALSE),IF($C48,VLOOKUP($A48,Forecast!$A$39:$V$15005,MATCH("IUDMNZC",Forecast!$39:$39,0),FALSE),NA()))/100</f>
        <v>5.8022999999999998E-2</v>
      </c>
      <c r="E48" s="92">
        <f>IF($B48,VLOOKUP($A48,'BoE Rates'!$A:$G,MATCH("IUDLRZC",'BoE Rates'!$A$1:$G$1,0),FALSE),IF($C48,VLOOKUP($A48,Forecast!$A$39:$V$15005,MATCH("IUDLRZC",Forecast!$39:$39,0),FALSE),NA()))/100</f>
        <v>3.0100999999999999E-2</v>
      </c>
      <c r="F48" s="92">
        <f>IF($B48,VLOOKUP($A48,'iBoxx indices'!$A:$E,3,FALSE),IF($C48,VLOOKUP($A48,Forecast!$A$39:$V$15005,MATCH($F$1,Forecast!$39:$39,0),FALSE),NA()))/100</f>
        <v>6.8489290788809706E-2</v>
      </c>
      <c r="G48" s="92">
        <f>IF($B48,VLOOKUP($A48,'iBoxx indices'!$A:$E,4,FALSE),IF($C48,VLOOKUP($A48,Forecast!$A$39:$V$15005,MATCH($G$1,Forecast!$39:$39,0),FALSE),NA()))/100</f>
        <v>7.0579217940868993E-2</v>
      </c>
      <c r="H48" s="92">
        <f t="shared" si="2"/>
        <v>6.9534254364839343E-2</v>
      </c>
      <c r="I48" s="92">
        <f>IF($B48,VLOOKUP($A48,'iBoxx indices'!$A:$E,5,FALSE),IF($C48,VLOOKUP($A48,Forecast!$A$39:$V$15005,MATCH($I$1,Forecast!$39:$39,0),FALSE),NA()))/100</f>
        <v>6.9747547945564592E-2</v>
      </c>
      <c r="J48" s="92">
        <f>H48+Forecast!$M$11</f>
        <v>7.2034254364839345E-2</v>
      </c>
      <c r="K48" s="92">
        <f>I48+Forecast!$M$11</f>
        <v>7.2247547945564594E-2</v>
      </c>
      <c r="L48" s="92">
        <f>IF($B48,VLOOKUP($A48,'BoE Rates'!$A:$I,MATCH("IUDSOIA",'BoE Rates'!$A$1:$I$1,0),FALSE),IF($C48,VLOOKUP($A48,'OIS Forecast'!$A$11:$L$8546,10,FALSE),NA()))/100</f>
        <v>7.4452000000000004E-2</v>
      </c>
      <c r="M48" s="103">
        <f t="shared" si="3"/>
        <v>9.2452000000000006E-2</v>
      </c>
      <c r="N48" s="23">
        <f>IF($A48&lt;'OBR Forecast'!$A$5,2,VLOOKUP(MIN(A48,Forecast!$B$5),'OBR Forecast'!$A$4:$F$101,5,TRUE))/100</f>
        <v>0.02</v>
      </c>
      <c r="O48" s="23">
        <f>IF($A48&lt;'OBR Forecast'!$A$5,3,VLOOKUP(MIN(A48,Forecast!$B$5),'OBR Forecast'!$A$4:$F$101,6,TRUE))/100</f>
        <v>0.03</v>
      </c>
      <c r="P48" s="25">
        <f t="shared" si="4"/>
        <v>9.8039215686274161E-3</v>
      </c>
      <c r="Q48" s="23">
        <f t="shared" si="1"/>
        <v>4.0200029411764593E-2</v>
      </c>
      <c r="R48" s="23">
        <f t="shared" si="5"/>
        <v>5.12230862211418E-2</v>
      </c>
      <c r="S48" s="23">
        <f t="shared" si="6"/>
        <v>5.1013974867489598E-2</v>
      </c>
      <c r="T48" s="25">
        <f t="shared" si="7"/>
        <v>7.1031372549019478E-2</v>
      </c>
      <c r="AY48" s="31"/>
    </row>
    <row r="49" spans="1:51">
      <c r="A49" s="2">
        <f t="shared" si="8"/>
        <v>35844</v>
      </c>
      <c r="B49" t="b">
        <f>A49&lt;=Forecast!$C$2</f>
        <v>1</v>
      </c>
      <c r="C49" t="b">
        <f>AND(WEEKDAY(A49,2)&lt;6,ISNA(MATCH($A49,Holidays!$A:$A,0)))</f>
        <v>1</v>
      </c>
      <c r="D49" s="92">
        <f>IF($B49,VLOOKUP($A49,'BoE Rates'!$A:$G,MATCH("IUDMNZC",'BoE Rates'!$A$1:$G$1,0),FALSE),IF($C49,VLOOKUP($A49,Forecast!$A$39:$V$15005,MATCH("IUDMNZC",Forecast!$39:$39,0),FALSE),NA()))/100</f>
        <v>5.8404999999999999E-2</v>
      </c>
      <c r="E49" s="92">
        <f>IF($B49,VLOOKUP($A49,'BoE Rates'!$A:$G,MATCH("IUDLRZC",'BoE Rates'!$A$1:$G$1,0),FALSE),IF($C49,VLOOKUP($A49,Forecast!$A$39:$V$15005,MATCH("IUDLRZC",Forecast!$39:$39,0),FALSE),NA()))/100</f>
        <v>3.0126E-2</v>
      </c>
      <c r="F49" s="92">
        <f>IF($B49,VLOOKUP($A49,'iBoxx indices'!$A:$E,3,FALSE),IF($C49,VLOOKUP($A49,Forecast!$A$39:$V$15005,MATCH($F$1,Forecast!$39:$39,0),FALSE),NA()))/100</f>
        <v>6.8703260411505096E-2</v>
      </c>
      <c r="G49" s="92">
        <f>IF($B49,VLOOKUP($A49,'iBoxx indices'!$A:$E,4,FALSE),IF($C49,VLOOKUP($A49,Forecast!$A$39:$V$15005,MATCH($G$1,Forecast!$39:$39,0),FALSE),NA()))/100</f>
        <v>7.0767572007836302E-2</v>
      </c>
      <c r="H49" s="92">
        <f t="shared" si="2"/>
        <v>6.9735416209670692E-2</v>
      </c>
      <c r="I49" s="92">
        <f>IF($B49,VLOOKUP($A49,'iBoxx indices'!$A:$E,5,FALSE),IF($C49,VLOOKUP($A49,Forecast!$A$39:$V$15005,MATCH($I$1,Forecast!$39:$39,0),FALSE),NA()))/100</f>
        <v>6.9920205235165109E-2</v>
      </c>
      <c r="J49" s="92">
        <f>H49+Forecast!$M$11</f>
        <v>7.2235416209670694E-2</v>
      </c>
      <c r="K49" s="92">
        <f>I49+Forecast!$M$11</f>
        <v>7.2420205235165111E-2</v>
      </c>
      <c r="L49" s="92">
        <f>IF($B49,VLOOKUP($A49,'BoE Rates'!$A:$I,MATCH("IUDSOIA",'BoE Rates'!$A$1:$I$1,0),FALSE),IF($C49,VLOOKUP($A49,'OIS Forecast'!$A$11:$L$8546,10,FALSE),NA()))/100</f>
        <v>7.4228000000000002E-2</v>
      </c>
      <c r="M49" s="103">
        <f t="shared" si="3"/>
        <v>9.2228000000000004E-2</v>
      </c>
      <c r="N49" s="23">
        <f>IF($A49&lt;'OBR Forecast'!$A$5,2,VLOOKUP(MIN(A49,Forecast!$B$5),'OBR Forecast'!$A$4:$F$101,5,TRUE))/100</f>
        <v>0.02</v>
      </c>
      <c r="O49" s="23">
        <f>IF($A49&lt;'OBR Forecast'!$A$5,3,VLOOKUP(MIN(A49,Forecast!$B$5),'OBR Forecast'!$A$4:$F$101,6,TRUE))/100</f>
        <v>0.03</v>
      </c>
      <c r="P49" s="25">
        <f t="shared" si="4"/>
        <v>9.8039215686274161E-3</v>
      </c>
      <c r="Q49" s="23">
        <f t="shared" si="1"/>
        <v>4.0225274509803954E-2</v>
      </c>
      <c r="R49" s="23">
        <f t="shared" si="5"/>
        <v>5.1392358073691247E-2</v>
      </c>
      <c r="S49" s="23">
        <f t="shared" si="6"/>
        <v>5.1211192362422331E-2</v>
      </c>
      <c r="T49" s="25">
        <f t="shared" si="7"/>
        <v>7.0811764705882352E-2</v>
      </c>
      <c r="AY49" s="31"/>
    </row>
    <row r="50" spans="1:51">
      <c r="A50" s="2">
        <f t="shared" si="8"/>
        <v>35845</v>
      </c>
      <c r="B50" t="b">
        <f>A50&lt;=Forecast!$C$2</f>
        <v>1</v>
      </c>
      <c r="C50" t="b">
        <f>AND(WEEKDAY(A50,2)&lt;6,ISNA(MATCH($A50,Holidays!$A:$A,0)))</f>
        <v>1</v>
      </c>
      <c r="D50" s="92">
        <f>IF($B50,VLOOKUP($A50,'BoE Rates'!$A:$G,MATCH("IUDMNZC",'BoE Rates'!$A$1:$G$1,0),FALSE),IF($C50,VLOOKUP($A50,Forecast!$A$39:$V$15005,MATCH("IUDMNZC",Forecast!$39:$39,0),FALSE),NA()))/100</f>
        <v>5.8452000000000004E-2</v>
      </c>
      <c r="E50" s="92">
        <f>IF($B50,VLOOKUP($A50,'BoE Rates'!$A:$G,MATCH("IUDLRZC",'BoE Rates'!$A$1:$G$1,0),FALSE),IF($C50,VLOOKUP($A50,Forecast!$A$39:$V$15005,MATCH("IUDLRZC",Forecast!$39:$39,0),FALSE),NA()))/100</f>
        <v>3.0019999999999998E-2</v>
      </c>
      <c r="F50" s="92">
        <f>IF($B50,VLOOKUP($A50,'iBoxx indices'!$A:$E,3,FALSE),IF($C50,VLOOKUP($A50,Forecast!$A$39:$V$15005,MATCH($F$1,Forecast!$39:$39,0),FALSE),NA()))/100</f>
        <v>6.8791428717677003E-2</v>
      </c>
      <c r="G50" s="92">
        <f>IF($B50,VLOOKUP($A50,'iBoxx indices'!$A:$E,4,FALSE),IF($C50,VLOOKUP($A50,Forecast!$A$39:$V$15005,MATCH($G$1,Forecast!$39:$39,0),FALSE),NA()))/100</f>
        <v>7.0893954316519792E-2</v>
      </c>
      <c r="H50" s="92">
        <f t="shared" si="2"/>
        <v>6.9842691517098404E-2</v>
      </c>
      <c r="I50" s="92">
        <f>IF($B50,VLOOKUP($A50,'iBoxx indices'!$A:$E,5,FALSE),IF($C50,VLOOKUP($A50,Forecast!$A$39:$V$15005,MATCH($I$1,Forecast!$39:$39,0),FALSE),NA()))/100</f>
        <v>7.001152596104529E-2</v>
      </c>
      <c r="J50" s="92">
        <f>H50+Forecast!$M$11</f>
        <v>7.2342691517098406E-2</v>
      </c>
      <c r="K50" s="92">
        <f>I50+Forecast!$M$11</f>
        <v>7.2511525961045292E-2</v>
      </c>
      <c r="L50" s="92">
        <f>IF($B50,VLOOKUP($A50,'BoE Rates'!$A:$I,MATCH("IUDSOIA",'BoE Rates'!$A$1:$I$1,0),FALSE),IF($C50,VLOOKUP($A50,'OIS Forecast'!$A$11:$L$8546,10,FALSE),NA()))/100</f>
        <v>7.0627999999999996E-2</v>
      </c>
      <c r="M50" s="103">
        <f t="shared" si="3"/>
        <v>8.8627999999999998E-2</v>
      </c>
      <c r="N50" s="23">
        <f>IF($A50&lt;'OBR Forecast'!$A$5,2,VLOOKUP(MIN(A50,Forecast!$B$5),'OBR Forecast'!$A$4:$F$101,5,TRUE))/100</f>
        <v>0.02</v>
      </c>
      <c r="O50" s="23">
        <f>IF($A50&lt;'OBR Forecast'!$A$5,3,VLOOKUP(MIN(A50,Forecast!$B$5),'OBR Forecast'!$A$4:$F$101,6,TRUE))/100</f>
        <v>0.03</v>
      </c>
      <c r="P50" s="25">
        <f t="shared" si="4"/>
        <v>9.8039215686274161E-3</v>
      </c>
      <c r="Q50" s="23">
        <f t="shared" si="1"/>
        <v>4.0118235294117621E-2</v>
      </c>
      <c r="R50" s="23">
        <f t="shared" si="5"/>
        <v>5.1481888197103309E-2</v>
      </c>
      <c r="S50" s="23">
        <f t="shared" si="6"/>
        <v>5.1316364232449452E-2</v>
      </c>
      <c r="T50" s="25">
        <f t="shared" si="7"/>
        <v>6.7282352941176349E-2</v>
      </c>
      <c r="AY50" s="31"/>
    </row>
    <row r="51" spans="1:51">
      <c r="A51" s="2">
        <f t="shared" si="8"/>
        <v>35846</v>
      </c>
      <c r="B51" t="b">
        <f>A51&lt;=Forecast!$C$2</f>
        <v>1</v>
      </c>
      <c r="C51" t="b">
        <f>AND(WEEKDAY(A51,2)&lt;6,ISNA(MATCH($A51,Holidays!$A:$A,0)))</f>
        <v>1</v>
      </c>
      <c r="D51" s="92">
        <f>IF($B51,VLOOKUP($A51,'BoE Rates'!$A:$G,MATCH("IUDMNZC",'BoE Rates'!$A$1:$G$1,0),FALSE),IF($C51,VLOOKUP($A51,Forecast!$A$39:$V$15005,MATCH("IUDMNZC",Forecast!$39:$39,0),FALSE),NA()))/100</f>
        <v>5.8617999999999996E-2</v>
      </c>
      <c r="E51" s="92">
        <f>IF($B51,VLOOKUP($A51,'BoE Rates'!$A:$G,MATCH("IUDLRZC",'BoE Rates'!$A$1:$G$1,0),FALSE),IF($C51,VLOOKUP($A51,Forecast!$A$39:$V$15005,MATCH("IUDLRZC",Forecast!$39:$39,0),FALSE),NA()))/100</f>
        <v>3.0169000000000001E-2</v>
      </c>
      <c r="F51" s="92">
        <f>IF($B51,VLOOKUP($A51,'iBoxx indices'!$A:$E,3,FALSE),IF($C51,VLOOKUP($A51,Forecast!$A$39:$V$15005,MATCH($F$1,Forecast!$39:$39,0),FALSE),NA()))/100</f>
        <v>6.8892322124824198E-2</v>
      </c>
      <c r="G51" s="92">
        <f>IF($B51,VLOOKUP($A51,'iBoxx indices'!$A:$E,4,FALSE),IF($C51,VLOOKUP($A51,Forecast!$A$39:$V$15005,MATCH($G$1,Forecast!$39:$39,0),FALSE),NA()))/100</f>
        <v>7.0984033301146707E-2</v>
      </c>
      <c r="H51" s="92">
        <f t="shared" si="2"/>
        <v>6.9938177712985453E-2</v>
      </c>
      <c r="I51" s="92">
        <f>IF($B51,VLOOKUP($A51,'iBoxx indices'!$A:$E,5,FALSE),IF($C51,VLOOKUP($A51,Forecast!$A$39:$V$15005,MATCH($I$1,Forecast!$39:$39,0),FALSE),NA()))/100</f>
        <v>7.0106988028822495E-2</v>
      </c>
      <c r="J51" s="92">
        <f>H51+Forecast!$M$11</f>
        <v>7.2438177712985455E-2</v>
      </c>
      <c r="K51" s="92">
        <f>I51+Forecast!$M$11</f>
        <v>7.2606988028822497E-2</v>
      </c>
      <c r="L51" s="92">
        <f>IF($B51,VLOOKUP($A51,'BoE Rates'!$A:$I,MATCH("IUDSOIA",'BoE Rates'!$A$1:$I$1,0),FALSE),IF($C51,VLOOKUP($A51,'OIS Forecast'!$A$11:$L$8546,10,FALSE),NA()))/100</f>
        <v>7.3994999999999991E-2</v>
      </c>
      <c r="M51" s="103">
        <f t="shared" si="3"/>
        <v>9.1994999999999993E-2</v>
      </c>
      <c r="N51" s="23">
        <f>IF($A51&lt;'OBR Forecast'!$A$5,2,VLOOKUP(MIN(A51,Forecast!$B$5),'OBR Forecast'!$A$4:$F$101,5,TRUE))/100</f>
        <v>0.02</v>
      </c>
      <c r="O51" s="23">
        <f>IF($A51&lt;'OBR Forecast'!$A$5,3,VLOOKUP(MIN(A51,Forecast!$B$5),'OBR Forecast'!$A$4:$F$101,6,TRUE))/100</f>
        <v>0.03</v>
      </c>
      <c r="P51" s="25">
        <f t="shared" si="4"/>
        <v>9.8039215686274161E-3</v>
      </c>
      <c r="Q51" s="23">
        <f t="shared" si="1"/>
        <v>4.026869607843131E-2</v>
      </c>
      <c r="R51" s="23">
        <f t="shared" si="5"/>
        <v>5.1575478459629842E-2</v>
      </c>
      <c r="S51" s="23">
        <f t="shared" si="6"/>
        <v>5.1409978149985713E-2</v>
      </c>
      <c r="T51" s="25">
        <f t="shared" si="7"/>
        <v>7.0583333333333442E-2</v>
      </c>
      <c r="AY51" s="31"/>
    </row>
    <row r="52" spans="1:51">
      <c r="A52" s="2">
        <f t="shared" si="8"/>
        <v>35847</v>
      </c>
      <c r="B52" t="b">
        <f>A52&lt;=Forecast!$C$2</f>
        <v>1</v>
      </c>
      <c r="C52" t="b">
        <f>AND(WEEKDAY(A52,2)&lt;6,ISNA(MATCH($A52,Holidays!$A:$A,0)))</f>
        <v>0</v>
      </c>
      <c r="D52" s="92" t="e">
        <f>IF($B52,VLOOKUP($A52,'BoE Rates'!$A:$G,MATCH("IUDMNZC",'BoE Rates'!$A$1:$G$1,0),FALSE),IF($C52,VLOOKUP($A52,Forecast!$A$39:$V$15005,MATCH("IUDMNZC",Forecast!$39:$39,0),FALSE),NA()))/100</f>
        <v>#N/A</v>
      </c>
      <c r="E52" s="92" t="e">
        <f>IF($B52,VLOOKUP($A52,'BoE Rates'!$A:$G,MATCH("IUDLRZC",'BoE Rates'!$A$1:$G$1,0),FALSE),IF($C52,VLOOKUP($A52,Forecast!$A$39:$V$15005,MATCH("IUDLRZC",Forecast!$39:$39,0),FALSE),NA()))/100</f>
        <v>#N/A</v>
      </c>
      <c r="F52" s="92" t="e">
        <f>IF($B52,VLOOKUP($A52,'iBoxx indices'!$A:$E,3,FALSE),IF($C52,VLOOKUP($A52,Forecast!$A$39:$V$15005,MATCH($F$1,Forecast!$39:$39,0),FALSE),NA()))/100</f>
        <v>#N/A</v>
      </c>
      <c r="G52" s="92" t="e">
        <f>IF($B52,VLOOKUP($A52,'iBoxx indices'!$A:$E,4,FALSE),IF($C52,VLOOKUP($A52,Forecast!$A$39:$V$15005,MATCH($G$1,Forecast!$39:$39,0),FALSE),NA()))/100</f>
        <v>#N/A</v>
      </c>
      <c r="H52" s="92" t="e">
        <f t="shared" si="2"/>
        <v>#N/A</v>
      </c>
      <c r="I52" s="92" t="e">
        <f>IF($B52,VLOOKUP($A52,'iBoxx indices'!$A:$E,5,FALSE),IF($C52,VLOOKUP($A52,Forecast!$A$39:$V$15005,MATCH($I$1,Forecast!$39:$39,0),FALSE),NA()))/100</f>
        <v>#N/A</v>
      </c>
      <c r="J52" s="92" t="e">
        <f>H52+Forecast!$M$11</f>
        <v>#N/A</v>
      </c>
      <c r="K52" s="92" t="e">
        <f>I52+Forecast!$M$11</f>
        <v>#N/A</v>
      </c>
      <c r="L52" s="92" t="e">
        <f>IF($B52,VLOOKUP($A52,'BoE Rates'!$A:$I,MATCH("IUDSOIA",'BoE Rates'!$A$1:$I$1,0),FALSE),IF($C52,VLOOKUP($A52,'OIS Forecast'!$A$11:$L$8546,10,FALSE),NA()))/100</f>
        <v>#N/A</v>
      </c>
      <c r="M52" s="103" t="e">
        <f t="shared" si="3"/>
        <v>#N/A</v>
      </c>
      <c r="N52" s="23">
        <f>IF($A52&lt;'OBR Forecast'!$A$5,2,VLOOKUP(MIN(A52,Forecast!$B$5),'OBR Forecast'!$A$4:$F$101,5,TRUE))/100</f>
        <v>0.02</v>
      </c>
      <c r="O52" s="23">
        <f>IF($A52&lt;'OBR Forecast'!$A$5,3,VLOOKUP(MIN(A52,Forecast!$B$5),'OBR Forecast'!$A$4:$F$101,6,TRUE))/100</f>
        <v>0.03</v>
      </c>
      <c r="P52" s="25">
        <f t="shared" si="4"/>
        <v>9.8039215686274161E-3</v>
      </c>
      <c r="Q52" s="23" t="e">
        <f t="shared" si="1"/>
        <v>#N/A</v>
      </c>
      <c r="R52" s="23" t="e">
        <f t="shared" si="5"/>
        <v>#N/A</v>
      </c>
      <c r="S52" s="23" t="e">
        <f t="shared" si="6"/>
        <v>#N/A</v>
      </c>
      <c r="T52" s="25" t="e">
        <f t="shared" si="7"/>
        <v>#N/A</v>
      </c>
      <c r="AY52" s="31"/>
    </row>
    <row r="53" spans="1:51">
      <c r="A53" s="2">
        <f t="shared" si="8"/>
        <v>35848</v>
      </c>
      <c r="B53" t="b">
        <f>A53&lt;=Forecast!$C$2</f>
        <v>1</v>
      </c>
      <c r="C53" t="b">
        <f>AND(WEEKDAY(A53,2)&lt;6,ISNA(MATCH($A53,Holidays!$A:$A,0)))</f>
        <v>0</v>
      </c>
      <c r="D53" s="92" t="e">
        <f>IF($B53,VLOOKUP($A53,'BoE Rates'!$A:$G,MATCH("IUDMNZC",'BoE Rates'!$A$1:$G$1,0),FALSE),IF($C53,VLOOKUP($A53,Forecast!$A$39:$V$15005,MATCH("IUDMNZC",Forecast!$39:$39,0),FALSE),NA()))/100</f>
        <v>#N/A</v>
      </c>
      <c r="E53" s="92" t="e">
        <f>IF($B53,VLOOKUP($A53,'BoE Rates'!$A:$G,MATCH("IUDLRZC",'BoE Rates'!$A$1:$G$1,0),FALSE),IF($C53,VLOOKUP($A53,Forecast!$A$39:$V$15005,MATCH("IUDLRZC",Forecast!$39:$39,0),FALSE),NA()))/100</f>
        <v>#N/A</v>
      </c>
      <c r="F53" s="92" t="e">
        <f>IF($B53,VLOOKUP($A53,'iBoxx indices'!$A:$E,3,FALSE),IF($C53,VLOOKUP($A53,Forecast!$A$39:$V$15005,MATCH($F$1,Forecast!$39:$39,0),FALSE),NA()))/100</f>
        <v>#N/A</v>
      </c>
      <c r="G53" s="92" t="e">
        <f>IF($B53,VLOOKUP($A53,'iBoxx indices'!$A:$E,4,FALSE),IF($C53,VLOOKUP($A53,Forecast!$A$39:$V$15005,MATCH($G$1,Forecast!$39:$39,0),FALSE),NA()))/100</f>
        <v>#N/A</v>
      </c>
      <c r="H53" s="92" t="e">
        <f t="shared" si="2"/>
        <v>#N/A</v>
      </c>
      <c r="I53" s="92" t="e">
        <f>IF($B53,VLOOKUP($A53,'iBoxx indices'!$A:$E,5,FALSE),IF($C53,VLOOKUP($A53,Forecast!$A$39:$V$15005,MATCH($I$1,Forecast!$39:$39,0),FALSE),NA()))/100</f>
        <v>#N/A</v>
      </c>
      <c r="J53" s="92" t="e">
        <f>H53+Forecast!$M$11</f>
        <v>#N/A</v>
      </c>
      <c r="K53" s="92" t="e">
        <f>I53+Forecast!$M$11</f>
        <v>#N/A</v>
      </c>
      <c r="L53" s="92" t="e">
        <f>IF($B53,VLOOKUP($A53,'BoE Rates'!$A:$I,MATCH("IUDSOIA",'BoE Rates'!$A$1:$I$1,0),FALSE),IF($C53,VLOOKUP($A53,'OIS Forecast'!$A$11:$L$8546,10,FALSE),NA()))/100</f>
        <v>#N/A</v>
      </c>
      <c r="M53" s="103" t="e">
        <f t="shared" si="3"/>
        <v>#N/A</v>
      </c>
      <c r="N53" s="23">
        <f>IF($A53&lt;'OBR Forecast'!$A$5,2,VLOOKUP(MIN(A53,Forecast!$B$5),'OBR Forecast'!$A$4:$F$101,5,TRUE))/100</f>
        <v>0.02</v>
      </c>
      <c r="O53" s="23">
        <f>IF($A53&lt;'OBR Forecast'!$A$5,3,VLOOKUP(MIN(A53,Forecast!$B$5),'OBR Forecast'!$A$4:$F$101,6,TRUE))/100</f>
        <v>0.03</v>
      </c>
      <c r="P53" s="25">
        <f t="shared" si="4"/>
        <v>9.8039215686274161E-3</v>
      </c>
      <c r="Q53" s="23" t="e">
        <f t="shared" si="1"/>
        <v>#N/A</v>
      </c>
      <c r="R53" s="23" t="e">
        <f t="shared" si="5"/>
        <v>#N/A</v>
      </c>
      <c r="S53" s="23" t="e">
        <f t="shared" si="6"/>
        <v>#N/A</v>
      </c>
      <c r="T53" s="25" t="e">
        <f t="shared" si="7"/>
        <v>#N/A</v>
      </c>
      <c r="AY53" s="31"/>
    </row>
    <row r="54" spans="1:51">
      <c r="A54" s="2">
        <f t="shared" si="8"/>
        <v>35849</v>
      </c>
      <c r="B54" t="b">
        <f>A54&lt;=Forecast!$C$2</f>
        <v>1</v>
      </c>
      <c r="C54" t="b">
        <f>AND(WEEKDAY(A54,2)&lt;6,ISNA(MATCH($A54,Holidays!$A:$A,0)))</f>
        <v>1</v>
      </c>
      <c r="D54" s="92">
        <f>IF($B54,VLOOKUP($A54,'BoE Rates'!$A:$G,MATCH("IUDMNZC",'BoE Rates'!$A$1:$G$1,0),FALSE),IF($C54,VLOOKUP($A54,Forecast!$A$39:$V$15005,MATCH("IUDMNZC",Forecast!$39:$39,0),FALSE),NA()))/100</f>
        <v>5.8978000000000003E-2</v>
      </c>
      <c r="E54" s="92">
        <f>IF($B54,VLOOKUP($A54,'BoE Rates'!$A:$G,MATCH("IUDLRZC",'BoE Rates'!$A$1:$G$1,0),FALSE),IF($C54,VLOOKUP($A54,Forecast!$A$39:$V$15005,MATCH("IUDLRZC",Forecast!$39:$39,0),FALSE),NA()))/100</f>
        <v>3.0336999999999999E-2</v>
      </c>
      <c r="F54" s="92">
        <f>IF($B54,VLOOKUP($A54,'iBoxx indices'!$A:$E,3,FALSE),IF($C54,VLOOKUP($A54,Forecast!$A$39:$V$15005,MATCH($F$1,Forecast!$39:$39,0),FALSE),NA()))/100</f>
        <v>6.9131879454526896E-2</v>
      </c>
      <c r="G54" s="92">
        <f>IF($B54,VLOOKUP($A54,'iBoxx indices'!$A:$E,4,FALSE),IF($C54,VLOOKUP($A54,Forecast!$A$39:$V$15005,MATCH($G$1,Forecast!$39:$39,0),FALSE),NA()))/100</f>
        <v>7.1200831641967097E-2</v>
      </c>
      <c r="H54" s="92">
        <f t="shared" si="2"/>
        <v>7.0166355548246989E-2</v>
      </c>
      <c r="I54" s="92">
        <f>IF($B54,VLOOKUP($A54,'iBoxx indices'!$A:$E,5,FALSE),IF($C54,VLOOKUP($A54,Forecast!$A$39:$V$15005,MATCH($I$1,Forecast!$39:$39,0),FALSE),NA()))/100</f>
        <v>7.0329555606033503E-2</v>
      </c>
      <c r="J54" s="92">
        <f>H54+Forecast!$M$11</f>
        <v>7.2666355548246991E-2</v>
      </c>
      <c r="K54" s="92">
        <f>I54+Forecast!$M$11</f>
        <v>7.2829555606033505E-2</v>
      </c>
      <c r="L54" s="92">
        <f>IF($B54,VLOOKUP($A54,'BoE Rates'!$A:$I,MATCH("IUDSOIA",'BoE Rates'!$A$1:$I$1,0),FALSE),IF($C54,VLOOKUP($A54,'OIS Forecast'!$A$11:$L$8546,10,FALSE),NA()))/100</f>
        <v>7.1336999999999998E-2</v>
      </c>
      <c r="M54" s="103">
        <f t="shared" si="3"/>
        <v>8.9337E-2</v>
      </c>
      <c r="N54" s="23">
        <f>IF($A54&lt;'OBR Forecast'!$A$5,2,VLOOKUP(MIN(A54,Forecast!$B$5),'OBR Forecast'!$A$4:$F$101,5,TRUE))/100</f>
        <v>0.02</v>
      </c>
      <c r="O54" s="23">
        <f>IF($A54&lt;'OBR Forecast'!$A$5,3,VLOOKUP(MIN(A54,Forecast!$B$5),'OBR Forecast'!$A$4:$F$101,6,TRUE))/100</f>
        <v>0.03</v>
      </c>
      <c r="P54" s="25">
        <f t="shared" si="4"/>
        <v>9.8039215686274161E-3</v>
      </c>
      <c r="Q54" s="23">
        <f t="shared" si="1"/>
        <v>4.0438343137255028E-2</v>
      </c>
      <c r="R54" s="23">
        <f t="shared" si="5"/>
        <v>5.1793681966699534E-2</v>
      </c>
      <c r="S54" s="23">
        <f t="shared" si="6"/>
        <v>5.1633681910046025E-2</v>
      </c>
      <c r="T54" s="25">
        <f t="shared" si="7"/>
        <v>6.7977450980392096E-2</v>
      </c>
      <c r="AY54" s="31"/>
    </row>
    <row r="55" spans="1:51">
      <c r="A55" s="2">
        <f t="shared" si="8"/>
        <v>35850</v>
      </c>
      <c r="B55" t="b">
        <f>A55&lt;=Forecast!$C$2</f>
        <v>1</v>
      </c>
      <c r="C55" t="b">
        <f>AND(WEEKDAY(A55,2)&lt;6,ISNA(MATCH($A55,Holidays!$A:$A,0)))</f>
        <v>1</v>
      </c>
      <c r="D55" s="92">
        <f>IF($B55,VLOOKUP($A55,'BoE Rates'!$A:$G,MATCH("IUDMNZC",'BoE Rates'!$A$1:$G$1,0),FALSE),IF($C55,VLOOKUP($A55,Forecast!$A$39:$V$15005,MATCH("IUDMNZC",Forecast!$39:$39,0),FALSE),NA()))/100</f>
        <v>5.9246999999999994E-2</v>
      </c>
      <c r="E55" s="92">
        <f>IF($B55,VLOOKUP($A55,'BoE Rates'!$A:$G,MATCH("IUDLRZC",'BoE Rates'!$A$1:$G$1,0),FALSE),IF($C55,VLOOKUP($A55,Forecast!$A$39:$V$15005,MATCH("IUDLRZC",Forecast!$39:$39,0),FALSE),NA()))/100</f>
        <v>3.0470999999999998E-2</v>
      </c>
      <c r="F55" s="92">
        <f>IF($B55,VLOOKUP($A55,'iBoxx indices'!$A:$E,3,FALSE),IF($C55,VLOOKUP($A55,Forecast!$A$39:$V$15005,MATCH($F$1,Forecast!$39:$39,0),FALSE),NA()))/100</f>
        <v>6.9534117101088797E-2</v>
      </c>
      <c r="G55" s="92">
        <f>IF($B55,VLOOKUP($A55,'iBoxx indices'!$A:$E,4,FALSE),IF($C55,VLOOKUP($A55,Forecast!$A$39:$V$15005,MATCH($G$1,Forecast!$39:$39,0),FALSE),NA()))/100</f>
        <v>7.1589681235795399E-2</v>
      </c>
      <c r="H55" s="92">
        <f t="shared" si="2"/>
        <v>7.0561899168442105E-2</v>
      </c>
      <c r="I55" s="92">
        <f>IF($B55,VLOOKUP($A55,'iBoxx indices'!$A:$E,5,FALSE),IF($C55,VLOOKUP($A55,Forecast!$A$39:$V$15005,MATCH($I$1,Forecast!$39:$39,0),FALSE),NA()))/100</f>
        <v>7.0711344561058598E-2</v>
      </c>
      <c r="J55" s="92">
        <f>H55+Forecast!$M$11</f>
        <v>7.3061899168442107E-2</v>
      </c>
      <c r="K55" s="92">
        <f>I55+Forecast!$M$11</f>
        <v>7.32113445610586E-2</v>
      </c>
      <c r="L55" s="92">
        <f>IF($B55,VLOOKUP($A55,'BoE Rates'!$A:$I,MATCH("IUDSOIA",'BoE Rates'!$A$1:$I$1,0),FALSE),IF($C55,VLOOKUP($A55,'OIS Forecast'!$A$11:$L$8546,10,FALSE),NA()))/100</f>
        <v>7.3552999999999993E-2</v>
      </c>
      <c r="M55" s="103">
        <f t="shared" si="3"/>
        <v>9.1552999999999995E-2</v>
      </c>
      <c r="N55" s="23">
        <f>IF($A55&lt;'OBR Forecast'!$A$5,2,VLOOKUP(MIN(A55,Forecast!$B$5),'OBR Forecast'!$A$4:$F$101,5,TRUE))/100</f>
        <v>0.02</v>
      </c>
      <c r="O55" s="23">
        <f>IF($A55&lt;'OBR Forecast'!$A$5,3,VLOOKUP(MIN(A55,Forecast!$B$5),'OBR Forecast'!$A$4:$F$101,6,TRUE))/100</f>
        <v>0.03</v>
      </c>
      <c r="P55" s="25">
        <f t="shared" si="4"/>
        <v>9.8039215686274161E-3</v>
      </c>
      <c r="Q55" s="23">
        <f t="shared" si="1"/>
        <v>4.0573656862745056E-2</v>
      </c>
      <c r="R55" s="23">
        <f t="shared" si="5"/>
        <v>5.2167984863782824E-2</v>
      </c>
      <c r="S55" s="23">
        <f t="shared" si="6"/>
        <v>5.2021469772982609E-2</v>
      </c>
      <c r="T55" s="25">
        <f t="shared" si="7"/>
        <v>7.0149999999999935E-2</v>
      </c>
      <c r="AY55" s="31"/>
    </row>
    <row r="56" spans="1:51">
      <c r="A56" s="2">
        <f t="shared" si="8"/>
        <v>35851</v>
      </c>
      <c r="B56" t="b">
        <f>A56&lt;=Forecast!$C$2</f>
        <v>1</v>
      </c>
      <c r="C56" t="b">
        <f>AND(WEEKDAY(A56,2)&lt;6,ISNA(MATCH($A56,Holidays!$A:$A,0)))</f>
        <v>1</v>
      </c>
      <c r="D56" s="92">
        <f>IF($B56,VLOOKUP($A56,'BoE Rates'!$A:$G,MATCH("IUDMNZC",'BoE Rates'!$A$1:$G$1,0),FALSE),IF($C56,VLOOKUP($A56,Forecast!$A$39:$V$15005,MATCH("IUDMNZC",Forecast!$39:$39,0),FALSE),NA()))/100</f>
        <v>5.9298999999999998E-2</v>
      </c>
      <c r="E56" s="92">
        <f>IF($B56,VLOOKUP($A56,'BoE Rates'!$A:$G,MATCH("IUDLRZC",'BoE Rates'!$A$1:$G$1,0),FALSE),IF($C56,VLOOKUP($A56,Forecast!$A$39:$V$15005,MATCH("IUDLRZC",Forecast!$39:$39,0),FALSE),NA()))/100</f>
        <v>3.0537000000000002E-2</v>
      </c>
      <c r="F56" s="92">
        <f>IF($B56,VLOOKUP($A56,'iBoxx indices'!$A:$E,3,FALSE),IF($C56,VLOOKUP($A56,Forecast!$A$39:$V$15005,MATCH($F$1,Forecast!$39:$39,0),FALSE),NA()))/100</f>
        <v>6.9473592824517802E-2</v>
      </c>
      <c r="G56" s="92">
        <f>IF($B56,VLOOKUP($A56,'iBoxx indices'!$A:$E,4,FALSE),IF($C56,VLOOKUP($A56,Forecast!$A$39:$V$15005,MATCH($G$1,Forecast!$39:$39,0),FALSE),NA()))/100</f>
        <v>7.15176127155316E-2</v>
      </c>
      <c r="H56" s="92">
        <f t="shared" si="2"/>
        <v>7.0495602770024701E-2</v>
      </c>
      <c r="I56" s="92">
        <f>IF($B56,VLOOKUP($A56,'iBoxx indices'!$A:$E,5,FALSE),IF($C56,VLOOKUP($A56,Forecast!$A$39:$V$15005,MATCH($I$1,Forecast!$39:$39,0),FALSE),NA()))/100</f>
        <v>7.0652312067926701E-2</v>
      </c>
      <c r="J56" s="92">
        <f>H56+Forecast!$M$11</f>
        <v>7.2995602770024703E-2</v>
      </c>
      <c r="K56" s="92">
        <f>I56+Forecast!$M$11</f>
        <v>7.3152312067926703E-2</v>
      </c>
      <c r="L56" s="92">
        <f>IF($B56,VLOOKUP($A56,'BoE Rates'!$A:$I,MATCH("IUDSOIA",'BoE Rates'!$A$1:$I$1,0),FALSE),IF($C56,VLOOKUP($A56,'OIS Forecast'!$A$11:$L$8546,10,FALSE),NA()))/100</f>
        <v>7.1399000000000004E-2</v>
      </c>
      <c r="M56" s="103">
        <f t="shared" si="3"/>
        <v>8.9399000000000006E-2</v>
      </c>
      <c r="N56" s="23">
        <f>IF($A56&lt;'OBR Forecast'!$A$5,2,VLOOKUP(MIN(A56,Forecast!$B$5),'OBR Forecast'!$A$4:$F$101,5,TRUE))/100</f>
        <v>0.02</v>
      </c>
      <c r="O56" s="23">
        <f>IF($A56&lt;'OBR Forecast'!$A$5,3,VLOOKUP(MIN(A56,Forecast!$B$5),'OBR Forecast'!$A$4:$F$101,6,TRUE))/100</f>
        <v>0.03</v>
      </c>
      <c r="P56" s="25">
        <f t="shared" si="4"/>
        <v>9.8039215686274161E-3</v>
      </c>
      <c r="Q56" s="23">
        <f t="shared" si="1"/>
        <v>4.0640303921568588E-2</v>
      </c>
      <c r="R56" s="23">
        <f t="shared" si="5"/>
        <v>5.2110109870516341E-2</v>
      </c>
      <c r="S56" s="23">
        <f t="shared" si="6"/>
        <v>5.1956473303945705E-2</v>
      </c>
      <c r="T56" s="25">
        <f t="shared" si="7"/>
        <v>6.8038235294117566E-2</v>
      </c>
      <c r="AY56" s="31"/>
    </row>
    <row r="57" spans="1:51">
      <c r="A57" s="2">
        <f t="shared" si="8"/>
        <v>35852</v>
      </c>
      <c r="B57" t="b">
        <f>A57&lt;=Forecast!$C$2</f>
        <v>1</v>
      </c>
      <c r="C57" t="b">
        <f>AND(WEEKDAY(A57,2)&lt;6,ISNA(MATCH($A57,Holidays!$A:$A,0)))</f>
        <v>1</v>
      </c>
      <c r="D57" s="92">
        <f>IF($B57,VLOOKUP($A57,'BoE Rates'!$A:$G,MATCH("IUDMNZC",'BoE Rates'!$A$1:$G$1,0),FALSE),IF($C57,VLOOKUP($A57,Forecast!$A$39:$V$15005,MATCH("IUDMNZC",Forecast!$39:$39,0),FALSE),NA()))/100</f>
        <v>5.9310999999999996E-2</v>
      </c>
      <c r="E57" s="92">
        <f>IF($B57,VLOOKUP($A57,'BoE Rates'!$A:$G,MATCH("IUDLRZC",'BoE Rates'!$A$1:$G$1,0),FALSE),IF($C57,VLOOKUP($A57,Forecast!$A$39:$V$15005,MATCH("IUDLRZC",Forecast!$39:$39,0),FALSE),NA()))/100</f>
        <v>3.0482999999999996E-2</v>
      </c>
      <c r="F57" s="92">
        <f>IF($B57,VLOOKUP($A57,'iBoxx indices'!$A:$E,3,FALSE),IF($C57,VLOOKUP($A57,Forecast!$A$39:$V$15005,MATCH($F$1,Forecast!$39:$39,0),FALSE),NA()))/100</f>
        <v>6.9531921232610802E-2</v>
      </c>
      <c r="G57" s="92">
        <f>IF($B57,VLOOKUP($A57,'iBoxx indices'!$A:$E,4,FALSE),IF($C57,VLOOKUP($A57,Forecast!$A$39:$V$15005,MATCH($G$1,Forecast!$39:$39,0),FALSE),NA()))/100</f>
        <v>7.1601974637923602E-2</v>
      </c>
      <c r="H57" s="92">
        <f t="shared" si="2"/>
        <v>7.0566947935267202E-2</v>
      </c>
      <c r="I57" s="92">
        <f>IF($B57,VLOOKUP($A57,'iBoxx indices'!$A:$E,5,FALSE),IF($C57,VLOOKUP($A57,Forecast!$A$39:$V$15005,MATCH($I$1,Forecast!$39:$39,0),FALSE),NA()))/100</f>
        <v>7.06942794967136E-2</v>
      </c>
      <c r="J57" s="92">
        <f>H57+Forecast!$M$11</f>
        <v>7.3066947935267204E-2</v>
      </c>
      <c r="K57" s="92">
        <f>I57+Forecast!$M$11</f>
        <v>7.3194279496713602E-2</v>
      </c>
      <c r="L57" s="92">
        <f>IF($B57,VLOOKUP($A57,'BoE Rates'!$A:$I,MATCH("IUDSOIA",'BoE Rates'!$A$1:$I$1,0),FALSE),IF($C57,VLOOKUP($A57,'OIS Forecast'!$A$11:$L$8546,10,FALSE),NA()))/100</f>
        <v>7.3315999999999992E-2</v>
      </c>
      <c r="M57" s="103">
        <f t="shared" si="3"/>
        <v>9.1315999999999994E-2</v>
      </c>
      <c r="N57" s="23">
        <f>IF($A57&lt;'OBR Forecast'!$A$5,2,VLOOKUP(MIN(A57,Forecast!$B$5),'OBR Forecast'!$A$4:$F$101,5,TRUE))/100</f>
        <v>0.02</v>
      </c>
      <c r="O57" s="23">
        <f>IF($A57&lt;'OBR Forecast'!$A$5,3,VLOOKUP(MIN(A57,Forecast!$B$5),'OBR Forecast'!$A$4:$F$101,6,TRUE))/100</f>
        <v>0.03</v>
      </c>
      <c r="P57" s="25">
        <f t="shared" si="4"/>
        <v>9.8039215686274161E-3</v>
      </c>
      <c r="Q57" s="23">
        <f t="shared" si="1"/>
        <v>4.058577450980394E-2</v>
      </c>
      <c r="R57" s="23">
        <f t="shared" si="5"/>
        <v>5.2151254408542735E-2</v>
      </c>
      <c r="S57" s="23">
        <f t="shared" si="6"/>
        <v>5.2026419544379587E-2</v>
      </c>
      <c r="T57" s="25">
        <f t="shared" si="7"/>
        <v>6.9917647058823418E-2</v>
      </c>
      <c r="AY57" s="31"/>
    </row>
    <row r="58" spans="1:51">
      <c r="A58" s="2">
        <f t="shared" si="8"/>
        <v>35853</v>
      </c>
      <c r="B58" t="b">
        <f>A58&lt;=Forecast!$C$2</f>
        <v>1</v>
      </c>
      <c r="C58" t="b">
        <f>AND(WEEKDAY(A58,2)&lt;6,ISNA(MATCH($A58,Holidays!$A:$A,0)))</f>
        <v>1</v>
      </c>
      <c r="D58" s="92">
        <f>IF($B58,VLOOKUP($A58,'BoE Rates'!$A:$G,MATCH("IUDMNZC",'BoE Rates'!$A$1:$G$1,0),FALSE),IF($C58,VLOOKUP($A58,Forecast!$A$39:$V$15005,MATCH("IUDMNZC",Forecast!$39:$39,0),FALSE),NA()))/100</f>
        <v>5.9790999999999997E-2</v>
      </c>
      <c r="E58" s="92">
        <f>IF($B58,VLOOKUP($A58,'BoE Rates'!$A:$G,MATCH("IUDLRZC",'BoE Rates'!$A$1:$G$1,0),FALSE),IF($C58,VLOOKUP($A58,Forecast!$A$39:$V$15005,MATCH("IUDLRZC",Forecast!$39:$39,0),FALSE),NA()))/100</f>
        <v>3.0601E-2</v>
      </c>
      <c r="F58" s="92">
        <f>IF($B58,VLOOKUP($A58,'iBoxx indices'!$A:$E,3,FALSE),IF($C58,VLOOKUP($A58,Forecast!$A$39:$V$15005,MATCH($F$1,Forecast!$39:$39,0),FALSE),NA()))/100</f>
        <v>6.99858171664961E-2</v>
      </c>
      <c r="G58" s="92">
        <f>IF($B58,VLOOKUP($A58,'iBoxx indices'!$A:$E,4,FALSE),IF($C58,VLOOKUP($A58,Forecast!$A$39:$V$15005,MATCH($G$1,Forecast!$39:$39,0),FALSE),NA()))/100</f>
        <v>7.2011054671257999E-2</v>
      </c>
      <c r="H58" s="92">
        <f t="shared" si="2"/>
        <v>7.0998435918877056E-2</v>
      </c>
      <c r="I58" s="92">
        <f>IF($B58,VLOOKUP($A58,'iBoxx indices'!$A:$E,5,FALSE),IF($C58,VLOOKUP($A58,Forecast!$A$39:$V$15005,MATCH($I$1,Forecast!$39:$39,0),FALSE),NA()))/100</f>
        <v>7.1124179271060101E-2</v>
      </c>
      <c r="J58" s="92">
        <f>H58+Forecast!$M$11</f>
        <v>7.3498435918877059E-2</v>
      </c>
      <c r="K58" s="92">
        <f>I58+Forecast!$M$11</f>
        <v>7.3624179271060103E-2</v>
      </c>
      <c r="L58" s="92">
        <f>IF($B58,VLOOKUP($A58,'BoE Rates'!$A:$I,MATCH("IUDSOIA",'BoE Rates'!$A$1:$I$1,0),FALSE),IF($C58,VLOOKUP($A58,'OIS Forecast'!$A$11:$L$8546,10,FALSE),NA()))/100</f>
        <v>7.3307999999999998E-2</v>
      </c>
      <c r="M58" s="103">
        <f t="shared" si="3"/>
        <v>9.1308E-2</v>
      </c>
      <c r="N58" s="23">
        <f>IF($A58&lt;'OBR Forecast'!$A$5,2,VLOOKUP(MIN(A58,Forecast!$B$5),'OBR Forecast'!$A$4:$F$101,5,TRUE))/100</f>
        <v>0.02</v>
      </c>
      <c r="O58" s="23">
        <f>IF($A58&lt;'OBR Forecast'!$A$5,3,VLOOKUP(MIN(A58,Forecast!$B$5),'OBR Forecast'!$A$4:$F$101,6,TRUE))/100</f>
        <v>0.03</v>
      </c>
      <c r="P58" s="25">
        <f t="shared" si="4"/>
        <v>9.8039215686274161E-3</v>
      </c>
      <c r="Q58" s="23">
        <f t="shared" si="1"/>
        <v>4.0704931372549158E-2</v>
      </c>
      <c r="R58" s="23">
        <f t="shared" si="5"/>
        <v>5.2572724775549196E-2</v>
      </c>
      <c r="S58" s="23">
        <f t="shared" si="6"/>
        <v>5.2449446979291325E-2</v>
      </c>
      <c r="T58" s="25">
        <f t="shared" si="7"/>
        <v>6.9909803921568647E-2</v>
      </c>
      <c r="AY58" s="31"/>
    </row>
    <row r="59" spans="1:51">
      <c r="A59" s="2">
        <f t="shared" si="8"/>
        <v>35854</v>
      </c>
      <c r="B59" t="b">
        <f>A59&lt;=Forecast!$C$2</f>
        <v>1</v>
      </c>
      <c r="C59" t="b">
        <f>AND(WEEKDAY(A59,2)&lt;6,ISNA(MATCH($A59,Holidays!$A:$A,0)))</f>
        <v>0</v>
      </c>
      <c r="D59" s="92" t="e">
        <f>IF($B59,VLOOKUP($A59,'BoE Rates'!$A:$G,MATCH("IUDMNZC",'BoE Rates'!$A$1:$G$1,0),FALSE),IF($C59,VLOOKUP($A59,Forecast!$A$39:$V$15005,MATCH("IUDMNZC",Forecast!$39:$39,0),FALSE),NA()))/100</f>
        <v>#N/A</v>
      </c>
      <c r="E59" s="92" t="e">
        <f>IF($B59,VLOOKUP($A59,'BoE Rates'!$A:$G,MATCH("IUDLRZC",'BoE Rates'!$A$1:$G$1,0),FALSE),IF($C59,VLOOKUP($A59,Forecast!$A$39:$V$15005,MATCH("IUDLRZC",Forecast!$39:$39,0),FALSE),NA()))/100</f>
        <v>#N/A</v>
      </c>
      <c r="F59" s="92">
        <f>IF($B59,VLOOKUP($A59,'iBoxx indices'!$A:$E,3,FALSE),IF($C59,VLOOKUP($A59,Forecast!$A$39:$V$15005,MATCH($F$1,Forecast!$39:$39,0),FALSE),NA()))/100</f>
        <v>6.9984047079204595E-2</v>
      </c>
      <c r="G59" s="92">
        <f>IF($B59,VLOOKUP($A59,'iBoxx indices'!$A:$E,4,FALSE),IF($C59,VLOOKUP($A59,Forecast!$A$39:$V$15005,MATCH($G$1,Forecast!$39:$39,0),FALSE),NA()))/100</f>
        <v>7.2009586220362007E-2</v>
      </c>
      <c r="H59" s="92">
        <f t="shared" si="2"/>
        <v>7.0996816649783301E-2</v>
      </c>
      <c r="I59" s="92">
        <f>IF($B59,VLOOKUP($A59,'iBoxx indices'!$A:$E,5,FALSE),IF($C59,VLOOKUP($A59,Forecast!$A$39:$V$15005,MATCH($I$1,Forecast!$39:$39,0),FALSE),NA()))/100</f>
        <v>7.1123177670790197E-2</v>
      </c>
      <c r="J59" s="92">
        <f>H59+Forecast!$M$11</f>
        <v>7.3496816649783303E-2</v>
      </c>
      <c r="K59" s="92">
        <f>I59+Forecast!$M$11</f>
        <v>7.3623177670790199E-2</v>
      </c>
      <c r="L59" s="92" t="e">
        <f>IF($B59,VLOOKUP($A59,'BoE Rates'!$A:$I,MATCH("IUDSOIA",'BoE Rates'!$A$1:$I$1,0),FALSE),IF($C59,VLOOKUP($A59,'OIS Forecast'!$A$11:$L$8546,10,FALSE),NA()))/100</f>
        <v>#N/A</v>
      </c>
      <c r="M59" s="103" t="e">
        <f t="shared" si="3"/>
        <v>#N/A</v>
      </c>
      <c r="N59" s="23">
        <f>IF($A59&lt;'OBR Forecast'!$A$5,2,VLOOKUP(MIN(A59,Forecast!$B$5),'OBR Forecast'!$A$4:$F$101,5,TRUE))/100</f>
        <v>0.02</v>
      </c>
      <c r="O59" s="23">
        <f>IF($A59&lt;'OBR Forecast'!$A$5,3,VLOOKUP(MIN(A59,Forecast!$B$5),'OBR Forecast'!$A$4:$F$101,6,TRUE))/100</f>
        <v>0.03</v>
      </c>
      <c r="P59" s="25">
        <f t="shared" si="4"/>
        <v>9.8039215686274161E-3</v>
      </c>
      <c r="Q59" s="23" t="e">
        <f t="shared" si="1"/>
        <v>#N/A</v>
      </c>
      <c r="R59" s="23">
        <f t="shared" si="5"/>
        <v>5.2571742814500277E-2</v>
      </c>
      <c r="S59" s="23">
        <f t="shared" si="6"/>
        <v>5.2447859460571955E-2</v>
      </c>
      <c r="T59" s="25" t="e">
        <f t="shared" si="7"/>
        <v>#N/A</v>
      </c>
      <c r="AY59" s="31"/>
    </row>
    <row r="60" spans="1:51">
      <c r="A60" s="2">
        <f t="shared" si="8"/>
        <v>35855</v>
      </c>
      <c r="B60" t="b">
        <f>A60&lt;=Forecast!$C$2</f>
        <v>1</v>
      </c>
      <c r="C60" t="b">
        <f>AND(WEEKDAY(A60,2)&lt;6,ISNA(MATCH($A60,Holidays!$A:$A,0)))</f>
        <v>0</v>
      </c>
      <c r="D60" s="92" t="e">
        <f>IF($B60,VLOOKUP($A60,'BoE Rates'!$A:$G,MATCH("IUDMNZC",'BoE Rates'!$A$1:$G$1,0),FALSE),IF($C60,VLOOKUP($A60,Forecast!$A$39:$V$15005,MATCH("IUDMNZC",Forecast!$39:$39,0),FALSE),NA()))/100</f>
        <v>#N/A</v>
      </c>
      <c r="E60" s="92" t="e">
        <f>IF($B60,VLOOKUP($A60,'BoE Rates'!$A:$G,MATCH("IUDLRZC",'BoE Rates'!$A$1:$G$1,0),FALSE),IF($C60,VLOOKUP($A60,Forecast!$A$39:$V$15005,MATCH("IUDLRZC",Forecast!$39:$39,0),FALSE),NA()))/100</f>
        <v>#N/A</v>
      </c>
      <c r="F60" s="92" t="e">
        <f>IF($B60,VLOOKUP($A60,'iBoxx indices'!$A:$E,3,FALSE),IF($C60,VLOOKUP($A60,Forecast!$A$39:$V$15005,MATCH($F$1,Forecast!$39:$39,0),FALSE),NA()))/100</f>
        <v>#N/A</v>
      </c>
      <c r="G60" s="92" t="e">
        <f>IF($B60,VLOOKUP($A60,'iBoxx indices'!$A:$E,4,FALSE),IF($C60,VLOOKUP($A60,Forecast!$A$39:$V$15005,MATCH($G$1,Forecast!$39:$39,0),FALSE),NA()))/100</f>
        <v>#N/A</v>
      </c>
      <c r="H60" s="92" t="e">
        <f t="shared" si="2"/>
        <v>#N/A</v>
      </c>
      <c r="I60" s="92" t="e">
        <f>IF($B60,VLOOKUP($A60,'iBoxx indices'!$A:$E,5,FALSE),IF($C60,VLOOKUP($A60,Forecast!$A$39:$V$15005,MATCH($I$1,Forecast!$39:$39,0),FALSE),NA()))/100</f>
        <v>#N/A</v>
      </c>
      <c r="J60" s="92" t="e">
        <f>H60+Forecast!$M$11</f>
        <v>#N/A</v>
      </c>
      <c r="K60" s="92" t="e">
        <f>I60+Forecast!$M$11</f>
        <v>#N/A</v>
      </c>
      <c r="L60" s="92" t="e">
        <f>IF($B60,VLOOKUP($A60,'BoE Rates'!$A:$I,MATCH("IUDSOIA",'BoE Rates'!$A$1:$I$1,0),FALSE),IF($C60,VLOOKUP($A60,'OIS Forecast'!$A$11:$L$8546,10,FALSE),NA()))/100</f>
        <v>#N/A</v>
      </c>
      <c r="M60" s="103" t="e">
        <f t="shared" si="3"/>
        <v>#N/A</v>
      </c>
      <c r="N60" s="23">
        <f>IF($A60&lt;'OBR Forecast'!$A$5,2,VLOOKUP(MIN(A60,Forecast!$B$5),'OBR Forecast'!$A$4:$F$101,5,TRUE))/100</f>
        <v>0.02</v>
      </c>
      <c r="O60" s="23">
        <f>IF($A60&lt;'OBR Forecast'!$A$5,3,VLOOKUP(MIN(A60,Forecast!$B$5),'OBR Forecast'!$A$4:$F$101,6,TRUE))/100</f>
        <v>0.03</v>
      </c>
      <c r="P60" s="25">
        <f t="shared" si="4"/>
        <v>9.8039215686274161E-3</v>
      </c>
      <c r="Q60" s="23" t="e">
        <f t="shared" si="1"/>
        <v>#N/A</v>
      </c>
      <c r="R60" s="23" t="e">
        <f t="shared" si="5"/>
        <v>#N/A</v>
      </c>
      <c r="S60" s="23" t="e">
        <f t="shared" si="6"/>
        <v>#N/A</v>
      </c>
      <c r="T60" s="25" t="e">
        <f t="shared" si="7"/>
        <v>#N/A</v>
      </c>
      <c r="AY60" s="31"/>
    </row>
    <row r="61" spans="1:51">
      <c r="A61" s="2">
        <f t="shared" si="8"/>
        <v>35856</v>
      </c>
      <c r="B61" t="b">
        <f>A61&lt;=Forecast!$C$2</f>
        <v>1</v>
      </c>
      <c r="C61" t="b">
        <f>AND(WEEKDAY(A61,2)&lt;6,ISNA(MATCH($A61,Holidays!$A:$A,0)))</f>
        <v>1</v>
      </c>
      <c r="D61" s="92">
        <f>IF($B61,VLOOKUP($A61,'BoE Rates'!$A:$G,MATCH("IUDMNZC",'BoE Rates'!$A$1:$G$1,0),FALSE),IF($C61,VLOOKUP($A61,Forecast!$A$39:$V$15005,MATCH("IUDMNZC",Forecast!$39:$39,0),FALSE),NA()))/100</f>
        <v>5.9142E-2</v>
      </c>
      <c r="E61" s="92">
        <f>IF($B61,VLOOKUP($A61,'BoE Rates'!$A:$G,MATCH("IUDLRZC",'BoE Rates'!$A$1:$G$1,0),FALSE),IF($C61,VLOOKUP($A61,Forecast!$A$39:$V$15005,MATCH("IUDLRZC",Forecast!$39:$39,0),FALSE),NA()))/100</f>
        <v>3.0417999999999997E-2</v>
      </c>
      <c r="F61" s="92">
        <f>IF($B61,VLOOKUP($A61,'iBoxx indices'!$A:$E,3,FALSE),IF($C61,VLOOKUP($A61,Forecast!$A$39:$V$15005,MATCH($F$1,Forecast!$39:$39,0),FALSE),NA()))/100</f>
        <v>6.9582235470579304E-2</v>
      </c>
      <c r="G61" s="92">
        <f>IF($B61,VLOOKUP($A61,'iBoxx indices'!$A:$E,4,FALSE),IF($C61,VLOOKUP($A61,Forecast!$A$39:$V$15005,MATCH($G$1,Forecast!$39:$39,0),FALSE),NA()))/100</f>
        <v>7.1849715417040799E-2</v>
      </c>
      <c r="H61" s="92">
        <f t="shared" si="2"/>
        <v>7.0715975443810059E-2</v>
      </c>
      <c r="I61" s="92">
        <f>IF($B61,VLOOKUP($A61,'iBoxx indices'!$A:$E,5,FALSE),IF($C61,VLOOKUP($A61,Forecast!$A$39:$V$15005,MATCH($I$1,Forecast!$39:$39,0),FALSE),NA()))/100</f>
        <v>7.0751526401834602E-2</v>
      </c>
      <c r="J61" s="92">
        <f>H61+Forecast!$M$11</f>
        <v>7.3215975443810061E-2</v>
      </c>
      <c r="K61" s="92">
        <f>I61+Forecast!$M$11</f>
        <v>7.3251526401834605E-2</v>
      </c>
      <c r="L61" s="92">
        <f>IF($B61,VLOOKUP($A61,'BoE Rates'!$A:$I,MATCH("IUDSOIA",'BoE Rates'!$A$1:$I$1,0),FALSE),IF($C61,VLOOKUP($A61,'OIS Forecast'!$A$11:$L$8546,10,FALSE),NA()))/100</f>
        <v>7.2502000000000011E-2</v>
      </c>
      <c r="M61" s="103">
        <f t="shared" si="3"/>
        <v>9.0502000000000013E-2</v>
      </c>
      <c r="N61" s="23">
        <f>IF($A61&lt;'OBR Forecast'!$A$5,2,VLOOKUP(MIN(A61,Forecast!$B$5),'OBR Forecast'!$A$4:$F$101,5,TRUE))/100</f>
        <v>0.02</v>
      </c>
      <c r="O61" s="23">
        <f>IF($A61&lt;'OBR Forecast'!$A$5,3,VLOOKUP(MIN(A61,Forecast!$B$5),'OBR Forecast'!$A$4:$F$101,6,TRUE))/100</f>
        <v>0.03</v>
      </c>
      <c r="P61" s="25">
        <f t="shared" si="4"/>
        <v>9.8039215686274161E-3</v>
      </c>
      <c r="Q61" s="23">
        <f t="shared" si="1"/>
        <v>4.0520137254902E-2</v>
      </c>
      <c r="R61" s="23">
        <f t="shared" si="5"/>
        <v>5.2207378825327888E-2</v>
      </c>
      <c r="S61" s="23">
        <f t="shared" si="6"/>
        <v>5.2172524944911647E-2</v>
      </c>
      <c r="T61" s="25">
        <f t="shared" si="7"/>
        <v>6.911960784313731E-2</v>
      </c>
      <c r="AY61" s="31"/>
    </row>
    <row r="62" spans="1:51">
      <c r="A62" s="2">
        <f t="shared" si="8"/>
        <v>35857</v>
      </c>
      <c r="B62" t="b">
        <f>A62&lt;=Forecast!$C$2</f>
        <v>1</v>
      </c>
      <c r="C62" t="b">
        <f>AND(WEEKDAY(A62,2)&lt;6,ISNA(MATCH($A62,Holidays!$A:$A,0)))</f>
        <v>1</v>
      </c>
      <c r="D62" s="92">
        <f>IF($B62,VLOOKUP($A62,'BoE Rates'!$A:$G,MATCH("IUDMNZC",'BoE Rates'!$A$1:$G$1,0),FALSE),IF($C62,VLOOKUP($A62,Forecast!$A$39:$V$15005,MATCH("IUDMNZC",Forecast!$39:$39,0),FALSE),NA()))/100</f>
        <v>5.9871000000000001E-2</v>
      </c>
      <c r="E62" s="92">
        <f>IF($B62,VLOOKUP($A62,'BoE Rates'!$A:$G,MATCH("IUDLRZC",'BoE Rates'!$A$1:$G$1,0),FALSE),IF($C62,VLOOKUP($A62,Forecast!$A$39:$V$15005,MATCH("IUDLRZC",Forecast!$39:$39,0),FALSE),NA()))/100</f>
        <v>3.0516000000000001E-2</v>
      </c>
      <c r="F62" s="92">
        <f>IF($B62,VLOOKUP($A62,'iBoxx indices'!$A:$E,3,FALSE),IF($C62,VLOOKUP($A62,Forecast!$A$39:$V$15005,MATCH($F$1,Forecast!$39:$39,0),FALSE),NA()))/100</f>
        <v>7.0265613664813195E-2</v>
      </c>
      <c r="G62" s="92">
        <f>IF($B62,VLOOKUP($A62,'iBoxx indices'!$A:$E,4,FALSE),IF($C62,VLOOKUP($A62,Forecast!$A$39:$V$15005,MATCH($G$1,Forecast!$39:$39,0),FALSE),NA()))/100</f>
        <v>7.251753483622099E-2</v>
      </c>
      <c r="H62" s="92">
        <f t="shared" si="2"/>
        <v>7.1391574250517092E-2</v>
      </c>
      <c r="I62" s="92">
        <f>IF($B62,VLOOKUP($A62,'iBoxx indices'!$A:$E,5,FALSE),IF($C62,VLOOKUP($A62,Forecast!$A$39:$V$15005,MATCH($I$1,Forecast!$39:$39,0),FALSE),NA()))/100</f>
        <v>7.1452186037212498E-2</v>
      </c>
      <c r="J62" s="92">
        <f>H62+Forecast!$M$11</f>
        <v>7.3891574250517095E-2</v>
      </c>
      <c r="K62" s="92">
        <f>I62+Forecast!$M$11</f>
        <v>7.39521860372125E-2</v>
      </c>
      <c r="L62" s="92">
        <f>IF($B62,VLOOKUP($A62,'BoE Rates'!$A:$I,MATCH("IUDSOIA",'BoE Rates'!$A$1:$I$1,0),FALSE),IF($C62,VLOOKUP($A62,'OIS Forecast'!$A$11:$L$8546,10,FALSE),NA()))/100</f>
        <v>7.1356000000000003E-2</v>
      </c>
      <c r="M62" s="103">
        <f t="shared" si="3"/>
        <v>8.9356000000000005E-2</v>
      </c>
      <c r="N62" s="23">
        <f>IF($A62&lt;'OBR Forecast'!$A$5,2,VLOOKUP(MIN(A62,Forecast!$B$5),'OBR Forecast'!$A$4:$F$101,5,TRUE))/100</f>
        <v>0.02</v>
      </c>
      <c r="O62" s="23">
        <f>IF($A62&lt;'OBR Forecast'!$A$5,3,VLOOKUP(MIN(A62,Forecast!$B$5),'OBR Forecast'!$A$4:$F$101,6,TRUE))/100</f>
        <v>0.03</v>
      </c>
      <c r="P62" s="25">
        <f t="shared" si="4"/>
        <v>9.8039215686274161E-3</v>
      </c>
      <c r="Q62" s="23">
        <f t="shared" si="1"/>
        <v>4.0619098039215595E-2</v>
      </c>
      <c r="R62" s="23">
        <f t="shared" si="5"/>
        <v>5.2894300036482766E-2</v>
      </c>
      <c r="S62" s="23">
        <f t="shared" si="6"/>
        <v>5.2834876716193246E-2</v>
      </c>
      <c r="T62" s="25">
        <f t="shared" si="7"/>
        <v>6.7996078431372453E-2</v>
      </c>
      <c r="AY62" s="31"/>
    </row>
    <row r="63" spans="1:51">
      <c r="A63" s="2">
        <f t="shared" si="8"/>
        <v>35858</v>
      </c>
      <c r="B63" t="b">
        <f>A63&lt;=Forecast!$C$2</f>
        <v>1</v>
      </c>
      <c r="C63" t="b">
        <f>AND(WEEKDAY(A63,2)&lt;6,ISNA(MATCH($A63,Holidays!$A:$A,0)))</f>
        <v>1</v>
      </c>
      <c r="D63" s="92">
        <f>IF($B63,VLOOKUP($A63,'BoE Rates'!$A:$G,MATCH("IUDMNZC",'BoE Rates'!$A$1:$G$1,0),FALSE),IF($C63,VLOOKUP($A63,Forecast!$A$39:$V$15005,MATCH("IUDMNZC",Forecast!$39:$39,0),FALSE),NA()))/100</f>
        <v>5.9992000000000004E-2</v>
      </c>
      <c r="E63" s="92">
        <f>IF($B63,VLOOKUP($A63,'BoE Rates'!$A:$G,MATCH("IUDLRZC",'BoE Rates'!$A$1:$G$1,0),FALSE),IF($C63,VLOOKUP($A63,Forecast!$A$39:$V$15005,MATCH("IUDLRZC",Forecast!$39:$39,0),FALSE),NA()))/100</f>
        <v>3.0468000000000002E-2</v>
      </c>
      <c r="F63" s="92">
        <f>IF($B63,VLOOKUP($A63,'iBoxx indices'!$A:$E,3,FALSE),IF($C63,VLOOKUP($A63,Forecast!$A$39:$V$15005,MATCH($F$1,Forecast!$39:$39,0),FALSE),NA()))/100</f>
        <v>7.0585752479026598E-2</v>
      </c>
      <c r="G63" s="92">
        <f>IF($B63,VLOOKUP($A63,'iBoxx indices'!$A:$E,4,FALSE),IF($C63,VLOOKUP($A63,Forecast!$A$39:$V$15005,MATCH($G$1,Forecast!$39:$39,0),FALSE),NA()))/100</f>
        <v>7.2816054582134901E-2</v>
      </c>
      <c r="H63" s="92">
        <f t="shared" si="2"/>
        <v>7.1700903530580756E-2</v>
      </c>
      <c r="I63" s="92">
        <f>IF($B63,VLOOKUP($A63,'iBoxx indices'!$A:$E,5,FALSE),IF($C63,VLOOKUP($A63,Forecast!$A$39:$V$15005,MATCH($I$1,Forecast!$39:$39,0),FALSE),NA()))/100</f>
        <v>7.1783298411403407E-2</v>
      </c>
      <c r="J63" s="92">
        <f>H63+Forecast!$M$11</f>
        <v>7.4200903530580758E-2</v>
      </c>
      <c r="K63" s="92">
        <f>I63+Forecast!$M$11</f>
        <v>7.4283298411403409E-2</v>
      </c>
      <c r="L63" s="92">
        <f>IF($B63,VLOOKUP($A63,'BoE Rates'!$A:$I,MATCH("IUDSOIA",'BoE Rates'!$A$1:$I$1,0),FALSE),IF($C63,VLOOKUP($A63,'OIS Forecast'!$A$11:$L$8546,10,FALSE),NA()))/100</f>
        <v>6.9491999999999998E-2</v>
      </c>
      <c r="M63" s="103">
        <f t="shared" si="3"/>
        <v>8.7492E-2</v>
      </c>
      <c r="N63" s="23">
        <f>IF($A63&lt;'OBR Forecast'!$A$5,2,VLOOKUP(MIN(A63,Forecast!$B$5),'OBR Forecast'!$A$4:$F$101,5,TRUE))/100</f>
        <v>0.02</v>
      </c>
      <c r="O63" s="23">
        <f>IF($A63&lt;'OBR Forecast'!$A$5,3,VLOOKUP(MIN(A63,Forecast!$B$5),'OBR Forecast'!$A$4:$F$101,6,TRUE))/100</f>
        <v>0.03</v>
      </c>
      <c r="P63" s="25">
        <f t="shared" si="4"/>
        <v>9.8039215686274161E-3</v>
      </c>
      <c r="Q63" s="23">
        <f t="shared" si="1"/>
        <v>4.0570627450980279E-2</v>
      </c>
      <c r="R63" s="23">
        <f t="shared" si="5"/>
        <v>5.3218920011179893E-2</v>
      </c>
      <c r="S63" s="23">
        <f t="shared" si="6"/>
        <v>5.3138140716255666E-2</v>
      </c>
      <c r="T63" s="25">
        <f t="shared" si="7"/>
        <v>6.6168627450980289E-2</v>
      </c>
      <c r="AY63" s="31"/>
    </row>
    <row r="64" spans="1:51">
      <c r="A64" s="2">
        <f t="shared" si="8"/>
        <v>35859</v>
      </c>
      <c r="B64" t="b">
        <f>A64&lt;=Forecast!$C$2</f>
        <v>1</v>
      </c>
      <c r="C64" t="b">
        <f>AND(WEEKDAY(A64,2)&lt;6,ISNA(MATCH($A64,Holidays!$A:$A,0)))</f>
        <v>1</v>
      </c>
      <c r="D64" s="92">
        <f>IF($B64,VLOOKUP($A64,'BoE Rates'!$A:$G,MATCH("IUDMNZC",'BoE Rates'!$A$1:$G$1,0),FALSE),IF($C64,VLOOKUP($A64,Forecast!$A$39:$V$15005,MATCH("IUDMNZC",Forecast!$39:$39,0),FALSE),NA()))/100</f>
        <v>5.9720000000000002E-2</v>
      </c>
      <c r="E64" s="92">
        <f>IF($B64,VLOOKUP($A64,'BoE Rates'!$A:$G,MATCH("IUDLRZC",'BoE Rates'!$A$1:$G$1,0),FALSE),IF($C64,VLOOKUP($A64,Forecast!$A$39:$V$15005,MATCH("IUDLRZC",Forecast!$39:$39,0),FALSE),NA()))/100</f>
        <v>3.0525000000000004E-2</v>
      </c>
      <c r="F64" s="92">
        <f>IF($B64,VLOOKUP($A64,'iBoxx indices'!$A:$E,3,FALSE),IF($C64,VLOOKUP($A64,Forecast!$A$39:$V$15005,MATCH($F$1,Forecast!$39:$39,0),FALSE),NA()))/100</f>
        <v>7.0273597099138899E-2</v>
      </c>
      <c r="G64" s="92">
        <f>IF($B64,VLOOKUP($A64,'iBoxx indices'!$A:$E,4,FALSE),IF($C64,VLOOKUP($A64,Forecast!$A$39:$V$15005,MATCH($G$1,Forecast!$39:$39,0),FALSE),NA()))/100</f>
        <v>7.2525386601631603E-2</v>
      </c>
      <c r="H64" s="92">
        <f t="shared" si="2"/>
        <v>7.1399491850385244E-2</v>
      </c>
      <c r="I64" s="92">
        <f>IF($B64,VLOOKUP($A64,'iBoxx indices'!$A:$E,5,FALSE),IF($C64,VLOOKUP($A64,Forecast!$A$39:$V$15005,MATCH($I$1,Forecast!$39:$39,0),FALSE),NA()))/100</f>
        <v>7.1530895234740391E-2</v>
      </c>
      <c r="J64" s="92">
        <f>H64+Forecast!$M$11</f>
        <v>7.3899491850385246E-2</v>
      </c>
      <c r="K64" s="92">
        <f>I64+Forecast!$M$11</f>
        <v>7.4030895234740393E-2</v>
      </c>
      <c r="L64" s="92">
        <f>IF($B64,VLOOKUP($A64,'BoE Rates'!$A:$I,MATCH("IUDSOIA",'BoE Rates'!$A$1:$I$1,0),FALSE),IF($C64,VLOOKUP($A64,'OIS Forecast'!$A$11:$L$8546,10,FALSE),NA()))/100</f>
        <v>7.7674999999999994E-2</v>
      </c>
      <c r="M64" s="103">
        <f t="shared" si="3"/>
        <v>9.5674999999999996E-2</v>
      </c>
      <c r="N64" s="23">
        <f>IF($A64&lt;'OBR Forecast'!$A$5,2,VLOOKUP(MIN(A64,Forecast!$B$5),'OBR Forecast'!$A$4:$F$101,5,TRUE))/100</f>
        <v>0.02</v>
      </c>
      <c r="O64" s="23">
        <f>IF($A64&lt;'OBR Forecast'!$A$5,3,VLOOKUP(MIN(A64,Forecast!$B$5),'OBR Forecast'!$A$4:$F$101,6,TRUE))/100</f>
        <v>0.03</v>
      </c>
      <c r="P64" s="25">
        <f t="shared" si="4"/>
        <v>9.8039215686274161E-3</v>
      </c>
      <c r="Q64" s="23">
        <f t="shared" si="1"/>
        <v>4.0628186274509703E-2</v>
      </c>
      <c r="R64" s="23">
        <f t="shared" si="5"/>
        <v>5.2971465916412219E-2</v>
      </c>
      <c r="S64" s="23">
        <f t="shared" si="6"/>
        <v>5.2842639069005104E-2</v>
      </c>
      <c r="T64" s="25">
        <f t="shared" si="7"/>
        <v>7.419117647058826E-2</v>
      </c>
      <c r="AY64" s="31"/>
    </row>
    <row r="65" spans="1:51">
      <c r="A65" s="2">
        <f t="shared" si="8"/>
        <v>35860</v>
      </c>
      <c r="B65" t="b">
        <f>A65&lt;=Forecast!$C$2</f>
        <v>1</v>
      </c>
      <c r="C65" t="b">
        <f>AND(WEEKDAY(A65,2)&lt;6,ISNA(MATCH($A65,Holidays!$A:$A,0)))</f>
        <v>1</v>
      </c>
      <c r="D65" s="92">
        <f>IF($B65,VLOOKUP($A65,'BoE Rates'!$A:$G,MATCH("IUDMNZC",'BoE Rates'!$A$1:$G$1,0),FALSE),IF($C65,VLOOKUP($A65,Forecast!$A$39:$V$15005,MATCH("IUDMNZC",Forecast!$39:$39,0),FALSE),NA()))/100</f>
        <v>5.9374000000000003E-2</v>
      </c>
      <c r="E65" s="92">
        <f>IF($B65,VLOOKUP($A65,'BoE Rates'!$A:$G,MATCH("IUDLRZC",'BoE Rates'!$A$1:$G$1,0),FALSE),IF($C65,VLOOKUP($A65,Forecast!$A$39:$V$15005,MATCH("IUDLRZC",Forecast!$39:$39,0),FALSE),NA()))/100</f>
        <v>3.0503999999999996E-2</v>
      </c>
      <c r="F65" s="92">
        <f>IF($B65,VLOOKUP($A65,'iBoxx indices'!$A:$E,3,FALSE),IF($C65,VLOOKUP($A65,Forecast!$A$39:$V$15005,MATCH($F$1,Forecast!$39:$39,0),FALSE),NA()))/100</f>
        <v>6.9931909916421106E-2</v>
      </c>
      <c r="G65" s="92">
        <f>IF($B65,VLOOKUP($A65,'iBoxx indices'!$A:$E,4,FALSE),IF($C65,VLOOKUP($A65,Forecast!$A$39:$V$15005,MATCH($G$1,Forecast!$39:$39,0),FALSE),NA()))/100</f>
        <v>7.2180472887616393E-2</v>
      </c>
      <c r="H65" s="92">
        <f t="shared" si="2"/>
        <v>7.1056191402018742E-2</v>
      </c>
      <c r="I65" s="92">
        <f>IF($B65,VLOOKUP($A65,'iBoxx indices'!$A:$E,5,FALSE),IF($C65,VLOOKUP($A65,Forecast!$A$39:$V$15005,MATCH($I$1,Forecast!$39:$39,0),FALSE),NA()))/100</f>
        <v>7.1170946571815594E-2</v>
      </c>
      <c r="J65" s="92">
        <f>H65+Forecast!$M$11</f>
        <v>7.3556191402018745E-2</v>
      </c>
      <c r="K65" s="92">
        <f>I65+Forecast!$M$11</f>
        <v>7.3670946571815596E-2</v>
      </c>
      <c r="L65" s="92">
        <f>IF($B65,VLOOKUP($A65,'BoE Rates'!$A:$I,MATCH("IUDSOIA",'BoE Rates'!$A$1:$I$1,0),FALSE),IF($C65,VLOOKUP($A65,'OIS Forecast'!$A$11:$L$8546,10,FALSE),NA()))/100</f>
        <v>7.6866000000000004E-2</v>
      </c>
      <c r="M65" s="103">
        <f t="shared" si="3"/>
        <v>9.4866000000000006E-2</v>
      </c>
      <c r="N65" s="23">
        <f>IF($A65&lt;'OBR Forecast'!$A$5,2,VLOOKUP(MIN(A65,Forecast!$B$5),'OBR Forecast'!$A$4:$F$101,5,TRUE))/100</f>
        <v>0.02</v>
      </c>
      <c r="O65" s="23">
        <f>IF($A65&lt;'OBR Forecast'!$A$5,3,VLOOKUP(MIN(A65,Forecast!$B$5),'OBR Forecast'!$A$4:$F$101,6,TRUE))/100</f>
        <v>0.03</v>
      </c>
      <c r="P65" s="25">
        <f t="shared" si="4"/>
        <v>9.8039215686274161E-3</v>
      </c>
      <c r="Q65" s="23">
        <f t="shared" si="1"/>
        <v>4.0606980392156933E-2</v>
      </c>
      <c r="R65" s="23">
        <f t="shared" si="5"/>
        <v>5.2618575070407347E-2</v>
      </c>
      <c r="S65" s="23">
        <f t="shared" si="6"/>
        <v>5.2506070001979044E-2</v>
      </c>
      <c r="T65" s="25">
        <f t="shared" si="7"/>
        <v>7.3398039215686328E-2</v>
      </c>
      <c r="AY65" s="31"/>
    </row>
    <row r="66" spans="1:51">
      <c r="A66" s="2">
        <f t="shared" si="8"/>
        <v>35861</v>
      </c>
      <c r="B66" t="b">
        <f>A66&lt;=Forecast!$C$2</f>
        <v>1</v>
      </c>
      <c r="C66" t="b">
        <f>AND(WEEKDAY(A66,2)&lt;6,ISNA(MATCH($A66,Holidays!$A:$A,0)))</f>
        <v>0</v>
      </c>
      <c r="D66" s="92" t="e">
        <f>IF($B66,VLOOKUP($A66,'BoE Rates'!$A:$G,MATCH("IUDMNZC",'BoE Rates'!$A$1:$G$1,0),FALSE),IF($C66,VLOOKUP($A66,Forecast!$A$39:$V$15005,MATCH("IUDMNZC",Forecast!$39:$39,0),FALSE),NA()))/100</f>
        <v>#N/A</v>
      </c>
      <c r="E66" s="92" t="e">
        <f>IF($B66,VLOOKUP($A66,'BoE Rates'!$A:$G,MATCH("IUDLRZC",'BoE Rates'!$A$1:$G$1,0),FALSE),IF($C66,VLOOKUP($A66,Forecast!$A$39:$V$15005,MATCH("IUDLRZC",Forecast!$39:$39,0),FALSE),NA()))/100</f>
        <v>#N/A</v>
      </c>
      <c r="F66" s="92" t="e">
        <f>IF($B66,VLOOKUP($A66,'iBoxx indices'!$A:$E,3,FALSE),IF($C66,VLOOKUP($A66,Forecast!$A$39:$V$15005,MATCH($F$1,Forecast!$39:$39,0),FALSE),NA()))/100</f>
        <v>#N/A</v>
      </c>
      <c r="G66" s="92" t="e">
        <f>IF($B66,VLOOKUP($A66,'iBoxx indices'!$A:$E,4,FALSE),IF($C66,VLOOKUP($A66,Forecast!$A$39:$V$15005,MATCH($G$1,Forecast!$39:$39,0),FALSE),NA()))/100</f>
        <v>#N/A</v>
      </c>
      <c r="H66" s="92" t="e">
        <f t="shared" si="2"/>
        <v>#N/A</v>
      </c>
      <c r="I66" s="92" t="e">
        <f>IF($B66,VLOOKUP($A66,'iBoxx indices'!$A:$E,5,FALSE),IF($C66,VLOOKUP($A66,Forecast!$A$39:$V$15005,MATCH($I$1,Forecast!$39:$39,0),FALSE),NA()))/100</f>
        <v>#N/A</v>
      </c>
      <c r="J66" s="92" t="e">
        <f>H66+Forecast!$M$11</f>
        <v>#N/A</v>
      </c>
      <c r="K66" s="92" t="e">
        <f>I66+Forecast!$M$11</f>
        <v>#N/A</v>
      </c>
      <c r="L66" s="92" t="e">
        <f>IF($B66,VLOOKUP($A66,'BoE Rates'!$A:$I,MATCH("IUDSOIA",'BoE Rates'!$A$1:$I$1,0),FALSE),IF($C66,VLOOKUP($A66,'OIS Forecast'!$A$11:$L$8546,10,FALSE),NA()))/100</f>
        <v>#N/A</v>
      </c>
      <c r="M66" s="103" t="e">
        <f t="shared" si="3"/>
        <v>#N/A</v>
      </c>
      <c r="N66" s="23">
        <f>IF($A66&lt;'OBR Forecast'!$A$5,2,VLOOKUP(MIN(A66,Forecast!$B$5),'OBR Forecast'!$A$4:$F$101,5,TRUE))/100</f>
        <v>0.02</v>
      </c>
      <c r="O66" s="23">
        <f>IF($A66&lt;'OBR Forecast'!$A$5,3,VLOOKUP(MIN(A66,Forecast!$B$5),'OBR Forecast'!$A$4:$F$101,6,TRUE))/100</f>
        <v>0.03</v>
      </c>
      <c r="P66" s="25">
        <f t="shared" si="4"/>
        <v>9.8039215686274161E-3</v>
      </c>
      <c r="Q66" s="23" t="e">
        <f t="shared" ref="Q66:Q129" si="9">(E66+1)*(1+P66)-1</f>
        <v>#N/A</v>
      </c>
      <c r="R66" s="23" t="e">
        <f t="shared" si="5"/>
        <v>#N/A</v>
      </c>
      <c r="S66" s="23" t="e">
        <f t="shared" si="6"/>
        <v>#N/A</v>
      </c>
      <c r="T66" s="25" t="e">
        <f t="shared" si="7"/>
        <v>#N/A</v>
      </c>
      <c r="AY66" s="31"/>
    </row>
    <row r="67" spans="1:51">
      <c r="A67" s="2">
        <f t="shared" si="8"/>
        <v>35862</v>
      </c>
      <c r="B67" t="b">
        <f>A67&lt;=Forecast!$C$2</f>
        <v>1</v>
      </c>
      <c r="C67" t="b">
        <f>AND(WEEKDAY(A67,2)&lt;6,ISNA(MATCH($A67,Holidays!$A:$A,0)))</f>
        <v>0</v>
      </c>
      <c r="D67" s="92" t="e">
        <f>IF($B67,VLOOKUP($A67,'BoE Rates'!$A:$G,MATCH("IUDMNZC",'BoE Rates'!$A$1:$G$1,0),FALSE),IF($C67,VLOOKUP($A67,Forecast!$A$39:$V$15005,MATCH("IUDMNZC",Forecast!$39:$39,0),FALSE),NA()))/100</f>
        <v>#N/A</v>
      </c>
      <c r="E67" s="92" t="e">
        <f>IF($B67,VLOOKUP($A67,'BoE Rates'!$A:$G,MATCH("IUDLRZC",'BoE Rates'!$A$1:$G$1,0),FALSE),IF($C67,VLOOKUP($A67,Forecast!$A$39:$V$15005,MATCH("IUDLRZC",Forecast!$39:$39,0),FALSE),NA()))/100</f>
        <v>#N/A</v>
      </c>
      <c r="F67" s="92" t="e">
        <f>IF($B67,VLOOKUP($A67,'iBoxx indices'!$A:$E,3,FALSE),IF($C67,VLOOKUP($A67,Forecast!$A$39:$V$15005,MATCH($F$1,Forecast!$39:$39,0),FALSE),NA()))/100</f>
        <v>#N/A</v>
      </c>
      <c r="G67" s="92" t="e">
        <f>IF($B67,VLOOKUP($A67,'iBoxx indices'!$A:$E,4,FALSE),IF($C67,VLOOKUP($A67,Forecast!$A$39:$V$15005,MATCH($G$1,Forecast!$39:$39,0),FALSE),NA()))/100</f>
        <v>#N/A</v>
      </c>
      <c r="H67" s="92" t="e">
        <f t="shared" ref="H67:H130" si="10">AVERAGE(F67:G67)</f>
        <v>#N/A</v>
      </c>
      <c r="I67" s="92" t="e">
        <f>IF($B67,VLOOKUP($A67,'iBoxx indices'!$A:$E,5,FALSE),IF($C67,VLOOKUP($A67,Forecast!$A$39:$V$15005,MATCH($I$1,Forecast!$39:$39,0),FALSE),NA()))/100</f>
        <v>#N/A</v>
      </c>
      <c r="J67" s="92" t="e">
        <f>H67+Forecast!$M$11</f>
        <v>#N/A</v>
      </c>
      <c r="K67" s="92" t="e">
        <f>I67+Forecast!$M$11</f>
        <v>#N/A</v>
      </c>
      <c r="L67" s="92" t="e">
        <f>IF($B67,VLOOKUP($A67,'BoE Rates'!$A:$I,MATCH("IUDSOIA",'BoE Rates'!$A$1:$I$1,0),FALSE),IF($C67,VLOOKUP($A67,'OIS Forecast'!$A$11:$L$8546,10,FALSE),NA()))/100</f>
        <v>#N/A</v>
      </c>
      <c r="M67" s="103" t="e">
        <f t="shared" ref="M67:M130" si="11">L67+1.8%</f>
        <v>#N/A</v>
      </c>
      <c r="N67" s="23">
        <f>IF($A67&lt;'OBR Forecast'!$A$5,2,VLOOKUP(MIN(A67,Forecast!$B$5),'OBR Forecast'!$A$4:$F$101,5,TRUE))/100</f>
        <v>0.02</v>
      </c>
      <c r="O67" s="23">
        <f>IF($A67&lt;'OBR Forecast'!$A$5,3,VLOOKUP(MIN(A67,Forecast!$B$5),'OBR Forecast'!$A$4:$F$101,6,TRUE))/100</f>
        <v>0.03</v>
      </c>
      <c r="P67" s="25">
        <f t="shared" ref="P67:P130" si="12">((1+O67)/(1+N67)-1)</f>
        <v>9.8039215686274161E-3</v>
      </c>
      <c r="Q67" s="23" t="e">
        <f t="shared" si="9"/>
        <v>#N/A</v>
      </c>
      <c r="R67" s="23" t="e">
        <f t="shared" ref="R67:R130" si="13">((1+K67)/(1+$N67))-1</f>
        <v>#N/A</v>
      </c>
      <c r="S67" s="23" t="e">
        <f t="shared" ref="S67:S130" si="14">((1+J67)/(1+$N67))-1</f>
        <v>#N/A</v>
      </c>
      <c r="T67" s="25" t="e">
        <f t="shared" ref="T67:T130" si="15">((1+M67)/(1+$N67))-1</f>
        <v>#N/A</v>
      </c>
      <c r="AY67" s="31"/>
    </row>
    <row r="68" spans="1:51">
      <c r="A68" s="2">
        <f t="shared" ref="A68:A131" si="16">A67+1</f>
        <v>35863</v>
      </c>
      <c r="B68" t="b">
        <f>A68&lt;=Forecast!$C$2</f>
        <v>1</v>
      </c>
      <c r="C68" t="b">
        <f>AND(WEEKDAY(A68,2)&lt;6,ISNA(MATCH($A68,Holidays!$A:$A,0)))</f>
        <v>1</v>
      </c>
      <c r="D68" s="92">
        <f>IF($B68,VLOOKUP($A68,'BoE Rates'!$A:$G,MATCH("IUDMNZC",'BoE Rates'!$A$1:$G$1,0),FALSE),IF($C68,VLOOKUP($A68,Forecast!$A$39:$V$15005,MATCH("IUDMNZC",Forecast!$39:$39,0),FALSE),NA()))/100</f>
        <v>5.8818999999999996E-2</v>
      </c>
      <c r="E68" s="92">
        <f>IF($B68,VLOOKUP($A68,'BoE Rates'!$A:$G,MATCH("IUDLRZC",'BoE Rates'!$A$1:$G$1,0),FALSE),IF($C68,VLOOKUP($A68,Forecast!$A$39:$V$15005,MATCH("IUDLRZC",Forecast!$39:$39,0),FALSE),NA()))/100</f>
        <v>3.0247000000000003E-2</v>
      </c>
      <c r="F68" s="92">
        <f>IF($B68,VLOOKUP($A68,'iBoxx indices'!$A:$E,3,FALSE),IF($C68,VLOOKUP($A68,Forecast!$A$39:$V$15005,MATCH($F$1,Forecast!$39:$39,0),FALSE),NA()))/100</f>
        <v>6.9331348678493304E-2</v>
      </c>
      <c r="G68" s="92">
        <f>IF($B68,VLOOKUP($A68,'iBoxx indices'!$A:$E,4,FALSE),IF($C68,VLOOKUP($A68,Forecast!$A$39:$V$15005,MATCH($G$1,Forecast!$39:$39,0),FALSE),NA()))/100</f>
        <v>7.1569159921960793E-2</v>
      </c>
      <c r="H68" s="92">
        <f t="shared" si="10"/>
        <v>7.0450254300227055E-2</v>
      </c>
      <c r="I68" s="92">
        <f>IF($B68,VLOOKUP($A68,'iBoxx indices'!$A:$E,5,FALSE),IF($C68,VLOOKUP($A68,Forecast!$A$39:$V$15005,MATCH($I$1,Forecast!$39:$39,0),FALSE),NA()))/100</f>
        <v>7.0571499701133911E-2</v>
      </c>
      <c r="J68" s="92">
        <f>H68+Forecast!$M$11</f>
        <v>7.2950254300227058E-2</v>
      </c>
      <c r="K68" s="92">
        <f>I68+Forecast!$M$11</f>
        <v>7.3071499701133913E-2</v>
      </c>
      <c r="L68" s="92">
        <f>IF($B68,VLOOKUP($A68,'BoE Rates'!$A:$I,MATCH("IUDSOIA",'BoE Rates'!$A$1:$I$1,0),FALSE),IF($C68,VLOOKUP($A68,'OIS Forecast'!$A$11:$L$8546,10,FALSE),NA()))/100</f>
        <v>7.5369999999999993E-2</v>
      </c>
      <c r="M68" s="103">
        <f t="shared" si="11"/>
        <v>9.3369999999999995E-2</v>
      </c>
      <c r="N68" s="23">
        <f>IF($A68&lt;'OBR Forecast'!$A$5,2,VLOOKUP(MIN(A68,Forecast!$B$5),'OBR Forecast'!$A$4:$F$101,5,TRUE))/100</f>
        <v>0.02</v>
      </c>
      <c r="O68" s="23">
        <f>IF($A68&lt;'OBR Forecast'!$A$5,3,VLOOKUP(MIN(A68,Forecast!$B$5),'OBR Forecast'!$A$4:$F$101,6,TRUE))/100</f>
        <v>0.03</v>
      </c>
      <c r="P68" s="25">
        <f t="shared" si="12"/>
        <v>9.8039215686274161E-3</v>
      </c>
      <c r="Q68" s="23">
        <f t="shared" si="9"/>
        <v>4.0347460784313505E-2</v>
      </c>
      <c r="R68" s="23">
        <f t="shared" si="13"/>
        <v>5.2030882059935113E-2</v>
      </c>
      <c r="S68" s="23">
        <f t="shared" si="14"/>
        <v>5.1912014019830588E-2</v>
      </c>
      <c r="T68" s="25">
        <f t="shared" si="15"/>
        <v>7.1931372549019601E-2</v>
      </c>
      <c r="AY68" s="31"/>
    </row>
    <row r="69" spans="1:51">
      <c r="A69" s="2">
        <f t="shared" si="16"/>
        <v>35864</v>
      </c>
      <c r="B69" t="b">
        <f>A69&lt;=Forecast!$C$2</f>
        <v>1</v>
      </c>
      <c r="C69" t="b">
        <f>AND(WEEKDAY(A69,2)&lt;6,ISNA(MATCH($A69,Holidays!$A:$A,0)))</f>
        <v>1</v>
      </c>
      <c r="D69" s="92">
        <f>IF($B69,VLOOKUP($A69,'BoE Rates'!$A:$G,MATCH("IUDMNZC",'BoE Rates'!$A$1:$G$1,0),FALSE),IF($C69,VLOOKUP($A69,Forecast!$A$39:$V$15005,MATCH("IUDMNZC",Forecast!$39:$39,0),FALSE),NA()))/100</f>
        <v>5.8760000000000007E-2</v>
      </c>
      <c r="E69" s="92">
        <f>IF($B69,VLOOKUP($A69,'BoE Rates'!$A:$G,MATCH("IUDLRZC",'BoE Rates'!$A$1:$G$1,0),FALSE),IF($C69,VLOOKUP($A69,Forecast!$A$39:$V$15005,MATCH("IUDLRZC",Forecast!$39:$39,0),FALSE),NA()))/100</f>
        <v>3.0255000000000001E-2</v>
      </c>
      <c r="F69" s="92">
        <f>IF($B69,VLOOKUP($A69,'iBoxx indices'!$A:$E,3,FALSE),IF($C69,VLOOKUP($A69,Forecast!$A$39:$V$15005,MATCH($F$1,Forecast!$39:$39,0),FALSE),NA()))/100</f>
        <v>6.9221529563329998E-2</v>
      </c>
      <c r="G69" s="92">
        <f>IF($B69,VLOOKUP($A69,'iBoxx indices'!$A:$E,4,FALSE),IF($C69,VLOOKUP($A69,Forecast!$A$39:$V$15005,MATCH($G$1,Forecast!$39:$39,0),FALSE),NA()))/100</f>
        <v>7.15169252602115E-2</v>
      </c>
      <c r="H69" s="92">
        <f t="shared" si="10"/>
        <v>7.0369227411770749E-2</v>
      </c>
      <c r="I69" s="92">
        <f>IF($B69,VLOOKUP($A69,'iBoxx indices'!$A:$E,5,FALSE),IF($C69,VLOOKUP($A69,Forecast!$A$39:$V$15005,MATCH($I$1,Forecast!$39:$39,0),FALSE),NA()))/100</f>
        <v>7.0466412753385207E-2</v>
      </c>
      <c r="J69" s="92">
        <f>H69+Forecast!$M$11</f>
        <v>7.2869227411770751E-2</v>
      </c>
      <c r="K69" s="92">
        <f>I69+Forecast!$M$11</f>
        <v>7.296641275338521E-2</v>
      </c>
      <c r="L69" s="92">
        <f>IF($B69,VLOOKUP($A69,'BoE Rates'!$A:$I,MATCH("IUDSOIA",'BoE Rates'!$A$1:$I$1,0),FALSE),IF($C69,VLOOKUP($A69,'OIS Forecast'!$A$11:$L$8546,10,FALSE),NA()))/100</f>
        <v>7.2251999999999997E-2</v>
      </c>
      <c r="M69" s="103">
        <f t="shared" si="11"/>
        <v>9.0251999999999999E-2</v>
      </c>
      <c r="N69" s="23">
        <f>IF($A69&lt;'OBR Forecast'!$A$5,2,VLOOKUP(MIN(A69,Forecast!$B$5),'OBR Forecast'!$A$4:$F$101,5,TRUE))/100</f>
        <v>0.02</v>
      </c>
      <c r="O69" s="23">
        <f>IF($A69&lt;'OBR Forecast'!$A$5,3,VLOOKUP(MIN(A69,Forecast!$B$5),'OBR Forecast'!$A$4:$F$101,6,TRUE))/100</f>
        <v>0.03</v>
      </c>
      <c r="P69" s="25">
        <f t="shared" si="12"/>
        <v>9.8039215686274161E-3</v>
      </c>
      <c r="Q69" s="23">
        <f t="shared" si="9"/>
        <v>4.0355539215686242E-2</v>
      </c>
      <c r="R69" s="23">
        <f t="shared" si="13"/>
        <v>5.1927855640573561E-2</v>
      </c>
      <c r="S69" s="23">
        <f t="shared" si="14"/>
        <v>5.1832575893892896E-2</v>
      </c>
      <c r="T69" s="25">
        <f t="shared" si="15"/>
        <v>6.8874509803921624E-2</v>
      </c>
      <c r="AY69" s="31"/>
    </row>
    <row r="70" spans="1:51">
      <c r="A70" s="2">
        <f t="shared" si="16"/>
        <v>35865</v>
      </c>
      <c r="B70" t="b">
        <f>A70&lt;=Forecast!$C$2</f>
        <v>1</v>
      </c>
      <c r="C70" t="b">
        <f>AND(WEEKDAY(A70,2)&lt;6,ISNA(MATCH($A70,Holidays!$A:$A,0)))</f>
        <v>1</v>
      </c>
      <c r="D70" s="92">
        <f>IF($B70,VLOOKUP($A70,'BoE Rates'!$A:$G,MATCH("IUDMNZC",'BoE Rates'!$A$1:$G$1,0),FALSE),IF($C70,VLOOKUP($A70,Forecast!$A$39:$V$15005,MATCH("IUDMNZC",Forecast!$39:$39,0),FALSE),NA()))/100</f>
        <v>5.8722999999999997E-2</v>
      </c>
      <c r="E70" s="92">
        <f>IF($B70,VLOOKUP($A70,'BoE Rates'!$A:$G,MATCH("IUDLRZC",'BoE Rates'!$A$1:$G$1,0),FALSE),IF($C70,VLOOKUP($A70,Forecast!$A$39:$V$15005,MATCH("IUDLRZC",Forecast!$39:$39,0),FALSE),NA()))/100</f>
        <v>3.0159999999999999E-2</v>
      </c>
      <c r="F70" s="92">
        <f>IF($B70,VLOOKUP($A70,'iBoxx indices'!$A:$E,3,FALSE),IF($C70,VLOOKUP($A70,Forecast!$A$39:$V$15005,MATCH($F$1,Forecast!$39:$39,0),FALSE),NA()))/100</f>
        <v>6.9263890785795201E-2</v>
      </c>
      <c r="G70" s="92">
        <f>IF($B70,VLOOKUP($A70,'iBoxx indices'!$A:$E,4,FALSE),IF($C70,VLOOKUP($A70,Forecast!$A$39:$V$15005,MATCH($G$1,Forecast!$39:$39,0),FALSE),NA()))/100</f>
        <v>7.1545383676617599E-2</v>
      </c>
      <c r="H70" s="92">
        <f t="shared" si="10"/>
        <v>7.0404637231206407E-2</v>
      </c>
      <c r="I70" s="92">
        <f>IF($B70,VLOOKUP($A70,'iBoxx indices'!$A:$E,5,FALSE),IF($C70,VLOOKUP($A70,Forecast!$A$39:$V$15005,MATCH($I$1,Forecast!$39:$39,0),FALSE),NA()))/100</f>
        <v>7.0500083014419804E-2</v>
      </c>
      <c r="J70" s="92">
        <f>H70+Forecast!$M$11</f>
        <v>7.2904637231206409E-2</v>
      </c>
      <c r="K70" s="92">
        <f>I70+Forecast!$M$11</f>
        <v>7.3000083014419806E-2</v>
      </c>
      <c r="L70" s="92">
        <f>IF($B70,VLOOKUP($A70,'BoE Rates'!$A:$I,MATCH("IUDSOIA",'BoE Rates'!$A$1:$I$1,0),FALSE),IF($C70,VLOOKUP($A70,'OIS Forecast'!$A$11:$L$8546,10,FALSE),NA()))/100</f>
        <v>7.3635999999999993E-2</v>
      </c>
      <c r="M70" s="103">
        <f t="shared" si="11"/>
        <v>9.1635999999999995E-2</v>
      </c>
      <c r="N70" s="23">
        <f>IF($A70&lt;'OBR Forecast'!$A$5,2,VLOOKUP(MIN(A70,Forecast!$B$5),'OBR Forecast'!$A$4:$F$101,5,TRUE))/100</f>
        <v>0.02</v>
      </c>
      <c r="O70" s="23">
        <f>IF($A70&lt;'OBR Forecast'!$A$5,3,VLOOKUP(MIN(A70,Forecast!$B$5),'OBR Forecast'!$A$4:$F$101,6,TRUE))/100</f>
        <v>0.03</v>
      </c>
      <c r="P70" s="25">
        <f t="shared" si="12"/>
        <v>9.8039215686274161E-3</v>
      </c>
      <c r="Q70" s="23">
        <f t="shared" si="9"/>
        <v>4.0259607843137202E-2</v>
      </c>
      <c r="R70" s="23">
        <f t="shared" si="13"/>
        <v>5.1960865700411585E-2</v>
      </c>
      <c r="S70" s="23">
        <f t="shared" si="14"/>
        <v>5.1867291403143501E-2</v>
      </c>
      <c r="T70" s="25">
        <f t="shared" si="15"/>
        <v>7.0231372549019566E-2</v>
      </c>
      <c r="AY70" s="31"/>
    </row>
    <row r="71" spans="1:51">
      <c r="A71" s="2">
        <f t="shared" si="16"/>
        <v>35866</v>
      </c>
      <c r="B71" t="b">
        <f>A71&lt;=Forecast!$C$2</f>
        <v>1</v>
      </c>
      <c r="C71" t="b">
        <f>AND(WEEKDAY(A71,2)&lt;6,ISNA(MATCH($A71,Holidays!$A:$A,0)))</f>
        <v>1</v>
      </c>
      <c r="D71" s="92">
        <f>IF($B71,VLOOKUP($A71,'BoE Rates'!$A:$G,MATCH("IUDMNZC",'BoE Rates'!$A$1:$G$1,0),FALSE),IF($C71,VLOOKUP($A71,Forecast!$A$39:$V$15005,MATCH("IUDMNZC",Forecast!$39:$39,0),FALSE),NA()))/100</f>
        <v>5.8265999999999998E-2</v>
      </c>
      <c r="E71" s="92">
        <f>IF($B71,VLOOKUP($A71,'BoE Rates'!$A:$G,MATCH("IUDLRZC",'BoE Rates'!$A$1:$G$1,0),FALSE),IF($C71,VLOOKUP($A71,Forecast!$A$39:$V$15005,MATCH("IUDLRZC",Forecast!$39:$39,0),FALSE),NA()))/100</f>
        <v>2.9939E-2</v>
      </c>
      <c r="F71" s="92">
        <f>IF($B71,VLOOKUP($A71,'iBoxx indices'!$A:$E,3,FALSE),IF($C71,VLOOKUP($A71,Forecast!$A$39:$V$15005,MATCH($F$1,Forecast!$39:$39,0),FALSE),NA()))/100</f>
        <v>6.8710918555926592E-2</v>
      </c>
      <c r="G71" s="92">
        <f>IF($B71,VLOOKUP($A71,'iBoxx indices'!$A:$E,4,FALSE),IF($C71,VLOOKUP($A71,Forecast!$A$39:$V$15005,MATCH($G$1,Forecast!$39:$39,0),FALSE),NA()))/100</f>
        <v>7.0980127275075106E-2</v>
      </c>
      <c r="H71" s="92">
        <f t="shared" si="10"/>
        <v>6.9845522915500849E-2</v>
      </c>
      <c r="I71" s="92">
        <f>IF($B71,VLOOKUP($A71,'iBoxx indices'!$A:$E,5,FALSE),IF($C71,VLOOKUP($A71,Forecast!$A$39:$V$15005,MATCH($I$1,Forecast!$39:$39,0),FALSE),NA()))/100</f>
        <v>6.9908507716812091E-2</v>
      </c>
      <c r="J71" s="92">
        <f>H71+Forecast!$M$11</f>
        <v>7.2345522915500851E-2</v>
      </c>
      <c r="K71" s="92">
        <f>I71+Forecast!$M$11</f>
        <v>7.2408507716812093E-2</v>
      </c>
      <c r="L71" s="92">
        <f>IF($B71,VLOOKUP($A71,'BoE Rates'!$A:$I,MATCH("IUDSOIA",'BoE Rates'!$A$1:$I$1,0),FALSE),IF($C71,VLOOKUP($A71,'OIS Forecast'!$A$11:$L$8546,10,FALSE),NA()))/100</f>
        <v>7.2777000000000008E-2</v>
      </c>
      <c r="M71" s="103">
        <f t="shared" si="11"/>
        <v>9.077700000000001E-2</v>
      </c>
      <c r="N71" s="23">
        <f>IF($A71&lt;'OBR Forecast'!$A$5,2,VLOOKUP(MIN(A71,Forecast!$B$5),'OBR Forecast'!$A$4:$F$101,5,TRUE))/100</f>
        <v>0.02</v>
      </c>
      <c r="O71" s="23">
        <f>IF($A71&lt;'OBR Forecast'!$A$5,3,VLOOKUP(MIN(A71,Forecast!$B$5),'OBR Forecast'!$A$4:$F$101,6,TRUE))/100</f>
        <v>0.03</v>
      </c>
      <c r="P71" s="25">
        <f t="shared" si="12"/>
        <v>9.8039215686274161E-3</v>
      </c>
      <c r="Q71" s="23">
        <f t="shared" si="9"/>
        <v>4.0036441176470428E-2</v>
      </c>
      <c r="R71" s="23">
        <f t="shared" si="13"/>
        <v>5.1380889918443362E-2</v>
      </c>
      <c r="S71" s="23">
        <f t="shared" si="14"/>
        <v>5.1319140113236017E-2</v>
      </c>
      <c r="T71" s="25">
        <f t="shared" si="15"/>
        <v>6.9389215686274541E-2</v>
      </c>
      <c r="AY71" s="31"/>
    </row>
    <row r="72" spans="1:51">
      <c r="A72" s="2">
        <f t="shared" si="16"/>
        <v>35867</v>
      </c>
      <c r="B72" t="b">
        <f>A72&lt;=Forecast!$C$2</f>
        <v>1</v>
      </c>
      <c r="C72" t="b">
        <f>AND(WEEKDAY(A72,2)&lt;6,ISNA(MATCH($A72,Holidays!$A:$A,0)))</f>
        <v>1</v>
      </c>
      <c r="D72" s="92">
        <f>IF($B72,VLOOKUP($A72,'BoE Rates'!$A:$G,MATCH("IUDMNZC",'BoE Rates'!$A$1:$G$1,0),FALSE),IF($C72,VLOOKUP($A72,Forecast!$A$39:$V$15005,MATCH("IUDMNZC",Forecast!$39:$39,0),FALSE),NA()))/100</f>
        <v>5.8415999999999996E-2</v>
      </c>
      <c r="E72" s="92">
        <f>IF($B72,VLOOKUP($A72,'BoE Rates'!$A:$G,MATCH("IUDLRZC",'BoE Rates'!$A$1:$G$1,0),FALSE),IF($C72,VLOOKUP($A72,Forecast!$A$39:$V$15005,MATCH("IUDLRZC",Forecast!$39:$39,0),FALSE),NA()))/100</f>
        <v>2.9788000000000002E-2</v>
      </c>
      <c r="F72" s="92">
        <f>IF($B72,VLOOKUP($A72,'iBoxx indices'!$A:$E,3,FALSE),IF($C72,VLOOKUP($A72,Forecast!$A$39:$V$15005,MATCH($F$1,Forecast!$39:$39,0),FALSE),NA()))/100</f>
        <v>6.8871551910964099E-2</v>
      </c>
      <c r="G72" s="92">
        <f>IF($B72,VLOOKUP($A72,'iBoxx indices'!$A:$E,4,FALSE),IF($C72,VLOOKUP($A72,Forecast!$A$39:$V$15005,MATCH($G$1,Forecast!$39:$39,0),FALSE),NA()))/100</f>
        <v>7.1107713029928604E-2</v>
      </c>
      <c r="H72" s="92">
        <f t="shared" si="10"/>
        <v>6.9989632470446345E-2</v>
      </c>
      <c r="I72" s="92">
        <f>IF($B72,VLOOKUP($A72,'iBoxx indices'!$A:$E,5,FALSE),IF($C72,VLOOKUP($A72,Forecast!$A$39:$V$15005,MATCH($I$1,Forecast!$39:$39,0),FALSE),NA()))/100</f>
        <v>7.0054150303332702E-2</v>
      </c>
      <c r="J72" s="92">
        <f>H72+Forecast!$M$11</f>
        <v>7.2489632470446347E-2</v>
      </c>
      <c r="K72" s="92">
        <f>I72+Forecast!$M$11</f>
        <v>7.2554150303332704E-2</v>
      </c>
      <c r="L72" s="92">
        <f>IF($B72,VLOOKUP($A72,'BoE Rates'!$A:$I,MATCH("IUDSOIA",'BoE Rates'!$A$1:$I$1,0),FALSE),IF($C72,VLOOKUP($A72,'OIS Forecast'!$A$11:$L$8546,10,FALSE),NA()))/100</f>
        <v>7.3345000000000007E-2</v>
      </c>
      <c r="M72" s="103">
        <f t="shared" si="11"/>
        <v>9.134500000000001E-2</v>
      </c>
      <c r="N72" s="23">
        <f>IF($A72&lt;'OBR Forecast'!$A$5,2,VLOOKUP(MIN(A72,Forecast!$B$5),'OBR Forecast'!$A$4:$F$101,5,TRUE))/100</f>
        <v>0.02</v>
      </c>
      <c r="O72" s="23">
        <f>IF($A72&lt;'OBR Forecast'!$A$5,3,VLOOKUP(MIN(A72,Forecast!$B$5),'OBR Forecast'!$A$4:$F$101,6,TRUE))/100</f>
        <v>0.03</v>
      </c>
      <c r="P72" s="25">
        <f t="shared" si="12"/>
        <v>9.8039215686274161E-3</v>
      </c>
      <c r="Q72" s="23">
        <f t="shared" si="9"/>
        <v>3.9883960784313555E-2</v>
      </c>
      <c r="R72" s="23">
        <f t="shared" si="13"/>
        <v>5.1523676767973203E-2</v>
      </c>
      <c r="S72" s="23">
        <f t="shared" si="14"/>
        <v>5.1460423990633553E-2</v>
      </c>
      <c r="T72" s="25">
        <f t="shared" si="15"/>
        <v>6.9946078431372571E-2</v>
      </c>
      <c r="AY72" s="31"/>
    </row>
    <row r="73" spans="1:51">
      <c r="A73" s="2">
        <f t="shared" si="16"/>
        <v>35868</v>
      </c>
      <c r="B73" t="b">
        <f>A73&lt;=Forecast!$C$2</f>
        <v>1</v>
      </c>
      <c r="C73" t="b">
        <f>AND(WEEKDAY(A73,2)&lt;6,ISNA(MATCH($A73,Holidays!$A:$A,0)))</f>
        <v>0</v>
      </c>
      <c r="D73" s="92" t="e">
        <f>IF($B73,VLOOKUP($A73,'BoE Rates'!$A:$G,MATCH("IUDMNZC",'BoE Rates'!$A$1:$G$1,0),FALSE),IF($C73,VLOOKUP($A73,Forecast!$A$39:$V$15005,MATCH("IUDMNZC",Forecast!$39:$39,0),FALSE),NA()))/100</f>
        <v>#N/A</v>
      </c>
      <c r="E73" s="92" t="e">
        <f>IF($B73,VLOOKUP($A73,'BoE Rates'!$A:$G,MATCH("IUDLRZC",'BoE Rates'!$A$1:$G$1,0),FALSE),IF($C73,VLOOKUP($A73,Forecast!$A$39:$V$15005,MATCH("IUDLRZC",Forecast!$39:$39,0),FALSE),NA()))/100</f>
        <v>#N/A</v>
      </c>
      <c r="F73" s="92" t="e">
        <f>IF($B73,VLOOKUP($A73,'iBoxx indices'!$A:$E,3,FALSE),IF($C73,VLOOKUP($A73,Forecast!$A$39:$V$15005,MATCH($F$1,Forecast!$39:$39,0),FALSE),NA()))/100</f>
        <v>#N/A</v>
      </c>
      <c r="G73" s="92" t="e">
        <f>IF($B73,VLOOKUP($A73,'iBoxx indices'!$A:$E,4,FALSE),IF($C73,VLOOKUP($A73,Forecast!$A$39:$V$15005,MATCH($G$1,Forecast!$39:$39,0),FALSE),NA()))/100</f>
        <v>#N/A</v>
      </c>
      <c r="H73" s="92" t="e">
        <f t="shared" si="10"/>
        <v>#N/A</v>
      </c>
      <c r="I73" s="92" t="e">
        <f>IF($B73,VLOOKUP($A73,'iBoxx indices'!$A:$E,5,FALSE),IF($C73,VLOOKUP($A73,Forecast!$A$39:$V$15005,MATCH($I$1,Forecast!$39:$39,0),FALSE),NA()))/100</f>
        <v>#N/A</v>
      </c>
      <c r="J73" s="92" t="e">
        <f>H73+Forecast!$M$11</f>
        <v>#N/A</v>
      </c>
      <c r="K73" s="92" t="e">
        <f>I73+Forecast!$M$11</f>
        <v>#N/A</v>
      </c>
      <c r="L73" s="92" t="e">
        <f>IF($B73,VLOOKUP($A73,'BoE Rates'!$A:$I,MATCH("IUDSOIA",'BoE Rates'!$A$1:$I$1,0),FALSE),IF($C73,VLOOKUP($A73,'OIS Forecast'!$A$11:$L$8546,10,FALSE),NA()))/100</f>
        <v>#N/A</v>
      </c>
      <c r="M73" s="103" t="e">
        <f t="shared" si="11"/>
        <v>#N/A</v>
      </c>
      <c r="N73" s="23">
        <f>IF($A73&lt;'OBR Forecast'!$A$5,2,VLOOKUP(MIN(A73,Forecast!$B$5),'OBR Forecast'!$A$4:$F$101,5,TRUE))/100</f>
        <v>0.02</v>
      </c>
      <c r="O73" s="23">
        <f>IF($A73&lt;'OBR Forecast'!$A$5,3,VLOOKUP(MIN(A73,Forecast!$B$5),'OBR Forecast'!$A$4:$F$101,6,TRUE))/100</f>
        <v>0.03</v>
      </c>
      <c r="P73" s="25">
        <f t="shared" si="12"/>
        <v>9.8039215686274161E-3</v>
      </c>
      <c r="Q73" s="23" t="e">
        <f t="shared" si="9"/>
        <v>#N/A</v>
      </c>
      <c r="R73" s="23" t="e">
        <f t="shared" si="13"/>
        <v>#N/A</v>
      </c>
      <c r="S73" s="23" t="e">
        <f t="shared" si="14"/>
        <v>#N/A</v>
      </c>
      <c r="T73" s="25" t="e">
        <f t="shared" si="15"/>
        <v>#N/A</v>
      </c>
      <c r="AY73" s="31"/>
    </row>
    <row r="74" spans="1:51">
      <c r="A74" s="2">
        <f t="shared" si="16"/>
        <v>35869</v>
      </c>
      <c r="B74" t="b">
        <f>A74&lt;=Forecast!$C$2</f>
        <v>1</v>
      </c>
      <c r="C74" t="b">
        <f>AND(WEEKDAY(A74,2)&lt;6,ISNA(MATCH($A74,Holidays!$A:$A,0)))</f>
        <v>0</v>
      </c>
      <c r="D74" s="92" t="e">
        <f>IF($B74,VLOOKUP($A74,'BoE Rates'!$A:$G,MATCH("IUDMNZC",'BoE Rates'!$A$1:$G$1,0),FALSE),IF($C74,VLOOKUP($A74,Forecast!$A$39:$V$15005,MATCH("IUDMNZC",Forecast!$39:$39,0),FALSE),NA()))/100</f>
        <v>#N/A</v>
      </c>
      <c r="E74" s="92" t="e">
        <f>IF($B74,VLOOKUP($A74,'BoE Rates'!$A:$G,MATCH("IUDLRZC",'BoE Rates'!$A$1:$G$1,0),FALSE),IF($C74,VLOOKUP($A74,Forecast!$A$39:$V$15005,MATCH("IUDLRZC",Forecast!$39:$39,0),FALSE),NA()))/100</f>
        <v>#N/A</v>
      </c>
      <c r="F74" s="92" t="e">
        <f>IF($B74,VLOOKUP($A74,'iBoxx indices'!$A:$E,3,FALSE),IF($C74,VLOOKUP($A74,Forecast!$A$39:$V$15005,MATCH($F$1,Forecast!$39:$39,0),FALSE),NA()))/100</f>
        <v>#N/A</v>
      </c>
      <c r="G74" s="92" t="e">
        <f>IF($B74,VLOOKUP($A74,'iBoxx indices'!$A:$E,4,FALSE),IF($C74,VLOOKUP($A74,Forecast!$A$39:$V$15005,MATCH($G$1,Forecast!$39:$39,0),FALSE),NA()))/100</f>
        <v>#N/A</v>
      </c>
      <c r="H74" s="92" t="e">
        <f t="shared" si="10"/>
        <v>#N/A</v>
      </c>
      <c r="I74" s="92" t="e">
        <f>IF($B74,VLOOKUP($A74,'iBoxx indices'!$A:$E,5,FALSE),IF($C74,VLOOKUP($A74,Forecast!$A$39:$V$15005,MATCH($I$1,Forecast!$39:$39,0),FALSE),NA()))/100</f>
        <v>#N/A</v>
      </c>
      <c r="J74" s="92" t="e">
        <f>H74+Forecast!$M$11</f>
        <v>#N/A</v>
      </c>
      <c r="K74" s="92" t="e">
        <f>I74+Forecast!$M$11</f>
        <v>#N/A</v>
      </c>
      <c r="L74" s="92" t="e">
        <f>IF($B74,VLOOKUP($A74,'BoE Rates'!$A:$I,MATCH("IUDSOIA",'BoE Rates'!$A$1:$I$1,0),FALSE),IF($C74,VLOOKUP($A74,'OIS Forecast'!$A$11:$L$8546,10,FALSE),NA()))/100</f>
        <v>#N/A</v>
      </c>
      <c r="M74" s="103" t="e">
        <f t="shared" si="11"/>
        <v>#N/A</v>
      </c>
      <c r="N74" s="23">
        <f>IF($A74&lt;'OBR Forecast'!$A$5,2,VLOOKUP(MIN(A74,Forecast!$B$5),'OBR Forecast'!$A$4:$F$101,5,TRUE))/100</f>
        <v>0.02</v>
      </c>
      <c r="O74" s="23">
        <f>IF($A74&lt;'OBR Forecast'!$A$5,3,VLOOKUP(MIN(A74,Forecast!$B$5),'OBR Forecast'!$A$4:$F$101,6,TRUE))/100</f>
        <v>0.03</v>
      </c>
      <c r="P74" s="25">
        <f t="shared" si="12"/>
        <v>9.8039215686274161E-3</v>
      </c>
      <c r="Q74" s="23" t="e">
        <f t="shared" si="9"/>
        <v>#N/A</v>
      </c>
      <c r="R74" s="23" t="e">
        <f t="shared" si="13"/>
        <v>#N/A</v>
      </c>
      <c r="S74" s="23" t="e">
        <f t="shared" si="14"/>
        <v>#N/A</v>
      </c>
      <c r="T74" s="25" t="e">
        <f t="shared" si="15"/>
        <v>#N/A</v>
      </c>
      <c r="AY74" s="31"/>
    </row>
    <row r="75" spans="1:51">
      <c r="A75" s="2">
        <f t="shared" si="16"/>
        <v>35870</v>
      </c>
      <c r="B75" t="b">
        <f>A75&lt;=Forecast!$C$2</f>
        <v>1</v>
      </c>
      <c r="C75" t="b">
        <f>AND(WEEKDAY(A75,2)&lt;6,ISNA(MATCH($A75,Holidays!$A:$A,0)))</f>
        <v>1</v>
      </c>
      <c r="D75" s="92">
        <f>IF($B75,VLOOKUP($A75,'BoE Rates'!$A:$G,MATCH("IUDMNZC",'BoE Rates'!$A$1:$G$1,0),FALSE),IF($C75,VLOOKUP($A75,Forecast!$A$39:$V$15005,MATCH("IUDMNZC",Forecast!$39:$39,0),FALSE),NA()))/100</f>
        <v>5.7969E-2</v>
      </c>
      <c r="E75" s="92">
        <f>IF($B75,VLOOKUP($A75,'BoE Rates'!$A:$G,MATCH("IUDLRZC",'BoE Rates'!$A$1:$G$1,0),FALSE),IF($C75,VLOOKUP($A75,Forecast!$A$39:$V$15005,MATCH("IUDLRZC",Forecast!$39:$39,0),FALSE),NA()))/100</f>
        <v>2.9500999999999999E-2</v>
      </c>
      <c r="F75" s="92">
        <f>IF($B75,VLOOKUP($A75,'iBoxx indices'!$A:$E,3,FALSE),IF($C75,VLOOKUP($A75,Forecast!$A$39:$V$15005,MATCH($F$1,Forecast!$39:$39,0),FALSE),NA()))/100</f>
        <v>6.8345087383017103E-2</v>
      </c>
      <c r="G75" s="92">
        <f>IF($B75,VLOOKUP($A75,'iBoxx indices'!$A:$E,4,FALSE),IF($C75,VLOOKUP($A75,Forecast!$A$39:$V$15005,MATCH($G$1,Forecast!$39:$39,0),FALSE),NA()))/100</f>
        <v>7.0282538859933796E-2</v>
      </c>
      <c r="H75" s="92">
        <f t="shared" si="10"/>
        <v>6.9313813121475443E-2</v>
      </c>
      <c r="I75" s="92">
        <f>IF($B75,VLOOKUP($A75,'iBoxx indices'!$A:$E,5,FALSE),IF($C75,VLOOKUP($A75,Forecast!$A$39:$V$15005,MATCH($I$1,Forecast!$39:$39,0),FALSE),NA()))/100</f>
        <v>6.9527786855672791E-2</v>
      </c>
      <c r="J75" s="92">
        <f>H75+Forecast!$M$11</f>
        <v>7.1813813121475445E-2</v>
      </c>
      <c r="K75" s="92">
        <f>I75+Forecast!$M$11</f>
        <v>7.2027786855672793E-2</v>
      </c>
      <c r="L75" s="92">
        <f>IF($B75,VLOOKUP($A75,'BoE Rates'!$A:$I,MATCH("IUDSOIA",'BoE Rates'!$A$1:$I$1,0),FALSE),IF($C75,VLOOKUP($A75,'OIS Forecast'!$A$11:$L$8546,10,FALSE),NA()))/100</f>
        <v>7.3891999999999999E-2</v>
      </c>
      <c r="M75" s="103">
        <f t="shared" si="11"/>
        <v>9.1892000000000001E-2</v>
      </c>
      <c r="N75" s="23">
        <f>IF($A75&lt;'OBR Forecast'!$A$5,2,VLOOKUP(MIN(A75,Forecast!$B$5),'OBR Forecast'!$A$4:$F$101,5,TRUE))/100</f>
        <v>0.02</v>
      </c>
      <c r="O75" s="23">
        <f>IF($A75&lt;'OBR Forecast'!$A$5,3,VLOOKUP(MIN(A75,Forecast!$B$5),'OBR Forecast'!$A$4:$F$101,6,TRUE))/100</f>
        <v>0.03</v>
      </c>
      <c r="P75" s="25">
        <f t="shared" si="12"/>
        <v>9.8039215686274161E-3</v>
      </c>
      <c r="Q75" s="23">
        <f t="shared" si="9"/>
        <v>3.959414705882347E-2</v>
      </c>
      <c r="R75" s="23">
        <f t="shared" si="13"/>
        <v>5.1007634172228311E-2</v>
      </c>
      <c r="S75" s="23">
        <f t="shared" si="14"/>
        <v>5.0797856001446373E-2</v>
      </c>
      <c r="T75" s="25">
        <f t="shared" si="15"/>
        <v>7.048235294117644E-2</v>
      </c>
      <c r="AY75" s="31"/>
    </row>
    <row r="76" spans="1:51">
      <c r="A76" s="2">
        <f t="shared" si="16"/>
        <v>35871</v>
      </c>
      <c r="B76" t="b">
        <f>A76&lt;=Forecast!$C$2</f>
        <v>1</v>
      </c>
      <c r="C76" t="b">
        <f>AND(WEEKDAY(A76,2)&lt;6,ISNA(MATCH($A76,Holidays!$A:$A,0)))</f>
        <v>1</v>
      </c>
      <c r="D76" s="92">
        <f>IF($B76,VLOOKUP($A76,'BoE Rates'!$A:$G,MATCH("IUDMNZC",'BoE Rates'!$A$1:$G$1,0),FALSE),IF($C76,VLOOKUP($A76,Forecast!$A$39:$V$15005,MATCH("IUDMNZC",Forecast!$39:$39,0),FALSE),NA()))/100</f>
        <v>5.7991000000000001E-2</v>
      </c>
      <c r="E76" s="92">
        <f>IF($B76,VLOOKUP($A76,'BoE Rates'!$A:$G,MATCH("IUDLRZC",'BoE Rates'!$A$1:$G$1,0),FALSE),IF($C76,VLOOKUP($A76,Forecast!$A$39:$V$15005,MATCH("IUDLRZC",Forecast!$39:$39,0),FALSE),NA()))/100</f>
        <v>2.9567E-2</v>
      </c>
      <c r="F76" s="92">
        <f>IF($B76,VLOOKUP($A76,'iBoxx indices'!$A:$E,3,FALSE),IF($C76,VLOOKUP($A76,Forecast!$A$39:$V$15005,MATCH($F$1,Forecast!$39:$39,0),FALSE),NA()))/100</f>
        <v>6.8451402396108696E-2</v>
      </c>
      <c r="G76" s="92">
        <f>IF($B76,VLOOKUP($A76,'iBoxx indices'!$A:$E,4,FALSE),IF($C76,VLOOKUP($A76,Forecast!$A$39:$V$15005,MATCH($G$1,Forecast!$39:$39,0),FALSE),NA()))/100</f>
        <v>7.0338958857241604E-2</v>
      </c>
      <c r="H76" s="92">
        <f t="shared" si="10"/>
        <v>6.9395180626675157E-2</v>
      </c>
      <c r="I76" s="92">
        <f>IF($B76,VLOOKUP($A76,'iBoxx indices'!$A:$E,5,FALSE),IF($C76,VLOOKUP($A76,Forecast!$A$39:$V$15005,MATCH($I$1,Forecast!$39:$39,0),FALSE),NA()))/100</f>
        <v>6.9573375476095392E-2</v>
      </c>
      <c r="J76" s="92">
        <f>H76+Forecast!$M$11</f>
        <v>7.1895180626675159E-2</v>
      </c>
      <c r="K76" s="92">
        <f>I76+Forecast!$M$11</f>
        <v>7.2073375476095394E-2</v>
      </c>
      <c r="L76" s="92">
        <f>IF($B76,VLOOKUP($A76,'BoE Rates'!$A:$I,MATCH("IUDSOIA",'BoE Rates'!$A$1:$I$1,0),FALSE),IF($C76,VLOOKUP($A76,'OIS Forecast'!$A$11:$L$8546,10,FALSE),NA()))/100</f>
        <v>7.2967000000000004E-2</v>
      </c>
      <c r="M76" s="103">
        <f t="shared" si="11"/>
        <v>9.0967000000000006E-2</v>
      </c>
      <c r="N76" s="23">
        <f>IF($A76&lt;'OBR Forecast'!$A$5,2,VLOOKUP(MIN(A76,Forecast!$B$5),'OBR Forecast'!$A$4:$F$101,5,TRUE))/100</f>
        <v>0.02</v>
      </c>
      <c r="O76" s="23">
        <f>IF($A76&lt;'OBR Forecast'!$A$5,3,VLOOKUP(MIN(A76,Forecast!$B$5),'OBR Forecast'!$A$4:$F$101,6,TRUE))/100</f>
        <v>0.03</v>
      </c>
      <c r="P76" s="25">
        <f t="shared" si="12"/>
        <v>9.8039215686274161E-3</v>
      </c>
      <c r="Q76" s="23">
        <f t="shared" si="9"/>
        <v>3.9660794117647002E-2</v>
      </c>
      <c r="R76" s="23">
        <f t="shared" si="13"/>
        <v>5.1052328898132604E-2</v>
      </c>
      <c r="S76" s="23">
        <f t="shared" si="14"/>
        <v>5.0877628065367775E-2</v>
      </c>
      <c r="T76" s="25">
        <f t="shared" si="15"/>
        <v>6.9575490196078338E-2</v>
      </c>
      <c r="AY76" s="31"/>
    </row>
    <row r="77" spans="1:51">
      <c r="A77" s="2">
        <f t="shared" si="16"/>
        <v>35872</v>
      </c>
      <c r="B77" t="b">
        <f>A77&lt;=Forecast!$C$2</f>
        <v>1</v>
      </c>
      <c r="C77" t="b">
        <f>AND(WEEKDAY(A77,2)&lt;6,ISNA(MATCH($A77,Holidays!$A:$A,0)))</f>
        <v>1</v>
      </c>
      <c r="D77" s="92">
        <f>IF($B77,VLOOKUP($A77,'BoE Rates'!$A:$G,MATCH("IUDMNZC",'BoE Rates'!$A$1:$G$1,0),FALSE),IF($C77,VLOOKUP($A77,Forecast!$A$39:$V$15005,MATCH("IUDMNZC",Forecast!$39:$39,0),FALSE),NA()))/100</f>
        <v>5.8015999999999998E-2</v>
      </c>
      <c r="E77" s="92">
        <f>IF($B77,VLOOKUP($A77,'BoE Rates'!$A:$G,MATCH("IUDLRZC",'BoE Rates'!$A$1:$G$1,0),FALSE),IF($C77,VLOOKUP($A77,Forecast!$A$39:$V$15005,MATCH("IUDLRZC",Forecast!$39:$39,0),FALSE),NA()))/100</f>
        <v>2.9605000000000003E-2</v>
      </c>
      <c r="F77" s="92">
        <f>IF($B77,VLOOKUP($A77,'iBoxx indices'!$A:$E,3,FALSE),IF($C77,VLOOKUP($A77,Forecast!$A$39:$V$15005,MATCH($F$1,Forecast!$39:$39,0),FALSE),NA()))/100</f>
        <v>6.8402872268210804E-2</v>
      </c>
      <c r="G77" s="92">
        <f>IF($B77,VLOOKUP($A77,'iBoxx indices'!$A:$E,4,FALSE),IF($C77,VLOOKUP($A77,Forecast!$A$39:$V$15005,MATCH($G$1,Forecast!$39:$39,0),FALSE),NA()))/100</f>
        <v>7.0277101503223999E-2</v>
      </c>
      <c r="H77" s="92">
        <f t="shared" si="10"/>
        <v>6.9339986885717408E-2</v>
      </c>
      <c r="I77" s="92">
        <f>IF($B77,VLOOKUP($A77,'iBoxx indices'!$A:$E,5,FALSE),IF($C77,VLOOKUP($A77,Forecast!$A$39:$V$15005,MATCH($I$1,Forecast!$39:$39,0),FALSE),NA()))/100</f>
        <v>6.9538234830460802E-2</v>
      </c>
      <c r="J77" s="92">
        <f>H77+Forecast!$M$11</f>
        <v>7.1839986885717411E-2</v>
      </c>
      <c r="K77" s="92">
        <f>I77+Forecast!$M$11</f>
        <v>7.2038234830460804E-2</v>
      </c>
      <c r="L77" s="92">
        <f>IF($B77,VLOOKUP($A77,'BoE Rates'!$A:$I,MATCH("IUDSOIA",'BoE Rates'!$A$1:$I$1,0),FALSE),IF($C77,VLOOKUP($A77,'OIS Forecast'!$A$11:$L$8546,10,FALSE),NA()))/100</f>
        <v>7.1153999999999995E-2</v>
      </c>
      <c r="M77" s="103">
        <f t="shared" si="11"/>
        <v>8.9153999999999997E-2</v>
      </c>
      <c r="N77" s="23">
        <f>IF($A77&lt;'OBR Forecast'!$A$5,2,VLOOKUP(MIN(A77,Forecast!$B$5),'OBR Forecast'!$A$4:$F$101,5,TRUE))/100</f>
        <v>0.02</v>
      </c>
      <c r="O77" s="23">
        <f>IF($A77&lt;'OBR Forecast'!$A$5,3,VLOOKUP(MIN(A77,Forecast!$B$5),'OBR Forecast'!$A$4:$F$101,6,TRUE))/100</f>
        <v>0.03</v>
      </c>
      <c r="P77" s="25">
        <f t="shared" si="12"/>
        <v>9.8039215686274161E-3</v>
      </c>
      <c r="Q77" s="23">
        <f t="shared" si="9"/>
        <v>3.9699166666666841E-2</v>
      </c>
      <c r="R77" s="23">
        <f t="shared" si="13"/>
        <v>5.1017877284765589E-2</v>
      </c>
      <c r="S77" s="23">
        <f t="shared" si="14"/>
        <v>5.0823516554624915E-2</v>
      </c>
      <c r="T77" s="25">
        <f t="shared" si="15"/>
        <v>6.7798039215686279E-2</v>
      </c>
      <c r="AY77" s="31"/>
    </row>
    <row r="78" spans="1:51">
      <c r="A78" s="2">
        <f t="shared" si="16"/>
        <v>35873</v>
      </c>
      <c r="B78" t="b">
        <f>A78&lt;=Forecast!$C$2</f>
        <v>1</v>
      </c>
      <c r="C78" t="b">
        <f>AND(WEEKDAY(A78,2)&lt;6,ISNA(MATCH($A78,Holidays!$A:$A,0)))</f>
        <v>1</v>
      </c>
      <c r="D78" s="92">
        <f>IF($B78,VLOOKUP($A78,'BoE Rates'!$A:$G,MATCH("IUDMNZC",'BoE Rates'!$A$1:$G$1,0),FALSE),IF($C78,VLOOKUP($A78,Forecast!$A$39:$V$15005,MATCH("IUDMNZC",Forecast!$39:$39,0),FALSE),NA()))/100</f>
        <v>5.8476E-2</v>
      </c>
      <c r="E78" s="92">
        <f>IF($B78,VLOOKUP($A78,'BoE Rates'!$A:$G,MATCH("IUDLRZC",'BoE Rates'!$A$1:$G$1,0),FALSE),IF($C78,VLOOKUP($A78,Forecast!$A$39:$V$15005,MATCH("IUDLRZC",Forecast!$39:$39,0),FALSE),NA()))/100</f>
        <v>2.9703E-2</v>
      </c>
      <c r="F78" s="92">
        <f>IF($B78,VLOOKUP($A78,'iBoxx indices'!$A:$E,3,FALSE),IF($C78,VLOOKUP($A78,Forecast!$A$39:$V$15005,MATCH($F$1,Forecast!$39:$39,0),FALSE),NA()))/100</f>
        <v>6.9022294524377401E-2</v>
      </c>
      <c r="G78" s="92">
        <f>IF($B78,VLOOKUP($A78,'iBoxx indices'!$A:$E,4,FALSE),IF($C78,VLOOKUP($A78,Forecast!$A$39:$V$15005,MATCH($G$1,Forecast!$39:$39,0),FALSE),NA()))/100</f>
        <v>7.1019668071539893E-2</v>
      </c>
      <c r="H78" s="92">
        <f t="shared" si="10"/>
        <v>7.002098129795864E-2</v>
      </c>
      <c r="I78" s="92">
        <f>IF($B78,VLOOKUP($A78,'iBoxx indices'!$A:$E,5,FALSE),IF($C78,VLOOKUP($A78,Forecast!$A$39:$V$15005,MATCH($I$1,Forecast!$39:$39,0),FALSE),NA()))/100</f>
        <v>7.02174629559838E-2</v>
      </c>
      <c r="J78" s="92">
        <f>H78+Forecast!$M$11</f>
        <v>7.2520981297958642E-2</v>
      </c>
      <c r="K78" s="92">
        <f>I78+Forecast!$M$11</f>
        <v>7.2717462955983803E-2</v>
      </c>
      <c r="L78" s="92">
        <f>IF($B78,VLOOKUP($A78,'BoE Rates'!$A:$I,MATCH("IUDSOIA",'BoE Rates'!$A$1:$I$1,0),FALSE),IF($C78,VLOOKUP($A78,'OIS Forecast'!$A$11:$L$8546,10,FALSE),NA()))/100</f>
        <v>7.3197999999999999E-2</v>
      </c>
      <c r="M78" s="103">
        <f t="shared" si="11"/>
        <v>9.1198000000000001E-2</v>
      </c>
      <c r="N78" s="23">
        <f>IF($A78&lt;'OBR Forecast'!$A$5,2,VLOOKUP(MIN(A78,Forecast!$B$5),'OBR Forecast'!$A$4:$F$101,5,TRUE))/100</f>
        <v>0.02</v>
      </c>
      <c r="O78" s="23">
        <f>IF($A78&lt;'OBR Forecast'!$A$5,3,VLOOKUP(MIN(A78,Forecast!$B$5),'OBR Forecast'!$A$4:$F$101,6,TRUE))/100</f>
        <v>0.03</v>
      </c>
      <c r="P78" s="25">
        <f t="shared" si="12"/>
        <v>9.8039215686274161E-3</v>
      </c>
      <c r="Q78" s="23">
        <f t="shared" si="9"/>
        <v>3.9798127450980436E-2</v>
      </c>
      <c r="R78" s="23">
        <f t="shared" si="13"/>
        <v>5.16837872117486E-2</v>
      </c>
      <c r="S78" s="23">
        <f t="shared" si="14"/>
        <v>5.1491158135253512E-2</v>
      </c>
      <c r="T78" s="25">
        <f t="shared" si="15"/>
        <v>6.9801960784313666E-2</v>
      </c>
      <c r="AY78" s="31"/>
    </row>
    <row r="79" spans="1:51">
      <c r="A79" s="2">
        <f t="shared" si="16"/>
        <v>35874</v>
      </c>
      <c r="B79" t="b">
        <f>A79&lt;=Forecast!$C$2</f>
        <v>1</v>
      </c>
      <c r="C79" t="b">
        <f>AND(WEEKDAY(A79,2)&lt;6,ISNA(MATCH($A79,Holidays!$A:$A,0)))</f>
        <v>1</v>
      </c>
      <c r="D79" s="92">
        <f>IF($B79,VLOOKUP($A79,'BoE Rates'!$A:$G,MATCH("IUDMNZC",'BoE Rates'!$A$1:$G$1,0),FALSE),IF($C79,VLOOKUP($A79,Forecast!$A$39:$V$15005,MATCH("IUDMNZC",Forecast!$39:$39,0),FALSE),NA()))/100</f>
        <v>5.7807999999999998E-2</v>
      </c>
      <c r="E79" s="92">
        <f>IF($B79,VLOOKUP($A79,'BoE Rates'!$A:$G,MATCH("IUDLRZC",'BoE Rates'!$A$1:$G$1,0),FALSE),IF($C79,VLOOKUP($A79,Forecast!$A$39:$V$15005,MATCH("IUDLRZC",Forecast!$39:$39,0),FALSE),NA()))/100</f>
        <v>2.9405000000000001E-2</v>
      </c>
      <c r="F79" s="92">
        <f>IF($B79,VLOOKUP($A79,'iBoxx indices'!$A:$E,3,FALSE),IF($C79,VLOOKUP($A79,Forecast!$A$39:$V$15005,MATCH($F$1,Forecast!$39:$39,0),FALSE),NA()))/100</f>
        <v>6.8497420642705503E-2</v>
      </c>
      <c r="G79" s="92">
        <f>IF($B79,VLOOKUP($A79,'iBoxx indices'!$A:$E,4,FALSE),IF($C79,VLOOKUP($A79,Forecast!$A$39:$V$15005,MATCH($G$1,Forecast!$39:$39,0),FALSE),NA()))/100</f>
        <v>7.0468639796721605E-2</v>
      </c>
      <c r="H79" s="92">
        <f t="shared" si="10"/>
        <v>6.9483030219713554E-2</v>
      </c>
      <c r="I79" s="92">
        <f>IF($B79,VLOOKUP($A79,'iBoxx indices'!$A:$E,5,FALSE),IF($C79,VLOOKUP($A79,Forecast!$A$39:$V$15005,MATCH($I$1,Forecast!$39:$39,0),FALSE),NA()))/100</f>
        <v>6.9630723800060496E-2</v>
      </c>
      <c r="J79" s="92">
        <f>H79+Forecast!$M$11</f>
        <v>7.1983030219713556E-2</v>
      </c>
      <c r="K79" s="92">
        <f>I79+Forecast!$M$11</f>
        <v>7.2130723800060498E-2</v>
      </c>
      <c r="L79" s="92">
        <f>IF($B79,VLOOKUP($A79,'BoE Rates'!$A:$I,MATCH("IUDSOIA",'BoE Rates'!$A$1:$I$1,0),FALSE),IF($C79,VLOOKUP($A79,'OIS Forecast'!$A$11:$L$8546,10,FALSE),NA()))/100</f>
        <v>7.2554999999999994E-2</v>
      </c>
      <c r="M79" s="103">
        <f t="shared" si="11"/>
        <v>9.0554999999999997E-2</v>
      </c>
      <c r="N79" s="23">
        <f>IF($A79&lt;'OBR Forecast'!$A$5,2,VLOOKUP(MIN(A79,Forecast!$B$5),'OBR Forecast'!$A$4:$F$101,5,TRUE))/100</f>
        <v>0.02</v>
      </c>
      <c r="O79" s="23">
        <f>IF($A79&lt;'OBR Forecast'!$A$5,3,VLOOKUP(MIN(A79,Forecast!$B$5),'OBR Forecast'!$A$4:$F$101,6,TRUE))/100</f>
        <v>0.03</v>
      </c>
      <c r="P79" s="25">
        <f t="shared" si="12"/>
        <v>9.8039215686274161E-3</v>
      </c>
      <c r="Q79" s="23">
        <f t="shared" si="9"/>
        <v>3.9497205882352837E-2</v>
      </c>
      <c r="R79" s="23">
        <f t="shared" si="13"/>
        <v>5.1108552745157354E-2</v>
      </c>
      <c r="S79" s="23">
        <f t="shared" si="14"/>
        <v>5.0963755117366283E-2</v>
      </c>
      <c r="T79" s="25">
        <f t="shared" si="15"/>
        <v>6.9171568627450997E-2</v>
      </c>
      <c r="AY79" s="31"/>
    </row>
    <row r="80" spans="1:51">
      <c r="A80" s="2">
        <f t="shared" si="16"/>
        <v>35875</v>
      </c>
      <c r="B80" t="b">
        <f>A80&lt;=Forecast!$C$2</f>
        <v>1</v>
      </c>
      <c r="C80" t="b">
        <f>AND(WEEKDAY(A80,2)&lt;6,ISNA(MATCH($A80,Holidays!$A:$A,0)))</f>
        <v>0</v>
      </c>
      <c r="D80" s="92" t="e">
        <f>IF($B80,VLOOKUP($A80,'BoE Rates'!$A:$G,MATCH("IUDMNZC",'BoE Rates'!$A$1:$G$1,0),FALSE),IF($C80,VLOOKUP($A80,Forecast!$A$39:$V$15005,MATCH("IUDMNZC",Forecast!$39:$39,0),FALSE),NA()))/100</f>
        <v>#N/A</v>
      </c>
      <c r="E80" s="92" t="e">
        <f>IF($B80,VLOOKUP($A80,'BoE Rates'!$A:$G,MATCH("IUDLRZC",'BoE Rates'!$A$1:$G$1,0),FALSE),IF($C80,VLOOKUP($A80,Forecast!$A$39:$V$15005,MATCH("IUDLRZC",Forecast!$39:$39,0),FALSE),NA()))/100</f>
        <v>#N/A</v>
      </c>
      <c r="F80" s="92" t="e">
        <f>IF($B80,VLOOKUP($A80,'iBoxx indices'!$A:$E,3,FALSE),IF($C80,VLOOKUP($A80,Forecast!$A$39:$V$15005,MATCH($F$1,Forecast!$39:$39,0),FALSE),NA()))/100</f>
        <v>#N/A</v>
      </c>
      <c r="G80" s="92" t="e">
        <f>IF($B80,VLOOKUP($A80,'iBoxx indices'!$A:$E,4,FALSE),IF($C80,VLOOKUP($A80,Forecast!$A$39:$V$15005,MATCH($G$1,Forecast!$39:$39,0),FALSE),NA()))/100</f>
        <v>#N/A</v>
      </c>
      <c r="H80" s="92" t="e">
        <f t="shared" si="10"/>
        <v>#N/A</v>
      </c>
      <c r="I80" s="92" t="e">
        <f>IF($B80,VLOOKUP($A80,'iBoxx indices'!$A:$E,5,FALSE),IF($C80,VLOOKUP($A80,Forecast!$A$39:$V$15005,MATCH($I$1,Forecast!$39:$39,0),FALSE),NA()))/100</f>
        <v>#N/A</v>
      </c>
      <c r="J80" s="92" t="e">
        <f>H80+Forecast!$M$11</f>
        <v>#N/A</v>
      </c>
      <c r="K80" s="92" t="e">
        <f>I80+Forecast!$M$11</f>
        <v>#N/A</v>
      </c>
      <c r="L80" s="92" t="e">
        <f>IF($B80,VLOOKUP($A80,'BoE Rates'!$A:$I,MATCH("IUDSOIA",'BoE Rates'!$A$1:$I$1,0),FALSE),IF($C80,VLOOKUP($A80,'OIS Forecast'!$A$11:$L$8546,10,FALSE),NA()))/100</f>
        <v>#N/A</v>
      </c>
      <c r="M80" s="103" t="e">
        <f t="shared" si="11"/>
        <v>#N/A</v>
      </c>
      <c r="N80" s="23">
        <f>IF($A80&lt;'OBR Forecast'!$A$5,2,VLOOKUP(MIN(A80,Forecast!$B$5),'OBR Forecast'!$A$4:$F$101,5,TRUE))/100</f>
        <v>0.02</v>
      </c>
      <c r="O80" s="23">
        <f>IF($A80&lt;'OBR Forecast'!$A$5,3,VLOOKUP(MIN(A80,Forecast!$B$5),'OBR Forecast'!$A$4:$F$101,6,TRUE))/100</f>
        <v>0.03</v>
      </c>
      <c r="P80" s="25">
        <f t="shared" si="12"/>
        <v>9.8039215686274161E-3</v>
      </c>
      <c r="Q80" s="23" t="e">
        <f t="shared" si="9"/>
        <v>#N/A</v>
      </c>
      <c r="R80" s="23" t="e">
        <f t="shared" si="13"/>
        <v>#N/A</v>
      </c>
      <c r="S80" s="23" t="e">
        <f t="shared" si="14"/>
        <v>#N/A</v>
      </c>
      <c r="T80" s="25" t="e">
        <f t="shared" si="15"/>
        <v>#N/A</v>
      </c>
      <c r="AY80" s="31"/>
    </row>
    <row r="81" spans="1:51">
      <c r="A81" s="2">
        <f t="shared" si="16"/>
        <v>35876</v>
      </c>
      <c r="B81" t="b">
        <f>A81&lt;=Forecast!$C$2</f>
        <v>1</v>
      </c>
      <c r="C81" t="b">
        <f>AND(WEEKDAY(A81,2)&lt;6,ISNA(MATCH($A81,Holidays!$A:$A,0)))</f>
        <v>0</v>
      </c>
      <c r="D81" s="92" t="e">
        <f>IF($B81,VLOOKUP($A81,'BoE Rates'!$A:$G,MATCH("IUDMNZC",'BoE Rates'!$A$1:$G$1,0),FALSE),IF($C81,VLOOKUP($A81,Forecast!$A$39:$V$15005,MATCH("IUDMNZC",Forecast!$39:$39,0),FALSE),NA()))/100</f>
        <v>#N/A</v>
      </c>
      <c r="E81" s="92" t="e">
        <f>IF($B81,VLOOKUP($A81,'BoE Rates'!$A:$G,MATCH("IUDLRZC",'BoE Rates'!$A$1:$G$1,0),FALSE),IF($C81,VLOOKUP($A81,Forecast!$A$39:$V$15005,MATCH("IUDLRZC",Forecast!$39:$39,0),FALSE),NA()))/100</f>
        <v>#N/A</v>
      </c>
      <c r="F81" s="92" t="e">
        <f>IF($B81,VLOOKUP($A81,'iBoxx indices'!$A:$E,3,FALSE),IF($C81,VLOOKUP($A81,Forecast!$A$39:$V$15005,MATCH($F$1,Forecast!$39:$39,0),FALSE),NA()))/100</f>
        <v>#N/A</v>
      </c>
      <c r="G81" s="92" t="e">
        <f>IF($B81,VLOOKUP($A81,'iBoxx indices'!$A:$E,4,FALSE),IF($C81,VLOOKUP($A81,Forecast!$A$39:$V$15005,MATCH($G$1,Forecast!$39:$39,0),FALSE),NA()))/100</f>
        <v>#N/A</v>
      </c>
      <c r="H81" s="92" t="e">
        <f t="shared" si="10"/>
        <v>#N/A</v>
      </c>
      <c r="I81" s="92" t="e">
        <f>IF($B81,VLOOKUP($A81,'iBoxx indices'!$A:$E,5,FALSE),IF($C81,VLOOKUP($A81,Forecast!$A$39:$V$15005,MATCH($I$1,Forecast!$39:$39,0),FALSE),NA()))/100</f>
        <v>#N/A</v>
      </c>
      <c r="J81" s="92" t="e">
        <f>H81+Forecast!$M$11</f>
        <v>#N/A</v>
      </c>
      <c r="K81" s="92" t="e">
        <f>I81+Forecast!$M$11</f>
        <v>#N/A</v>
      </c>
      <c r="L81" s="92" t="e">
        <f>IF($B81,VLOOKUP($A81,'BoE Rates'!$A:$I,MATCH("IUDSOIA",'BoE Rates'!$A$1:$I$1,0),FALSE),IF($C81,VLOOKUP($A81,'OIS Forecast'!$A$11:$L$8546,10,FALSE),NA()))/100</f>
        <v>#N/A</v>
      </c>
      <c r="M81" s="103" t="e">
        <f t="shared" si="11"/>
        <v>#N/A</v>
      </c>
      <c r="N81" s="23">
        <f>IF($A81&lt;'OBR Forecast'!$A$5,2,VLOOKUP(MIN(A81,Forecast!$B$5),'OBR Forecast'!$A$4:$F$101,5,TRUE))/100</f>
        <v>0.02</v>
      </c>
      <c r="O81" s="23">
        <f>IF($A81&lt;'OBR Forecast'!$A$5,3,VLOOKUP(MIN(A81,Forecast!$B$5),'OBR Forecast'!$A$4:$F$101,6,TRUE))/100</f>
        <v>0.03</v>
      </c>
      <c r="P81" s="25">
        <f t="shared" si="12"/>
        <v>9.8039215686274161E-3</v>
      </c>
      <c r="Q81" s="23" t="e">
        <f t="shared" si="9"/>
        <v>#N/A</v>
      </c>
      <c r="R81" s="23" t="e">
        <f t="shared" si="13"/>
        <v>#N/A</v>
      </c>
      <c r="S81" s="23" t="e">
        <f t="shared" si="14"/>
        <v>#N/A</v>
      </c>
      <c r="T81" s="25" t="e">
        <f t="shared" si="15"/>
        <v>#N/A</v>
      </c>
      <c r="AY81" s="31"/>
    </row>
    <row r="82" spans="1:51">
      <c r="A82" s="2">
        <f t="shared" si="16"/>
        <v>35877</v>
      </c>
      <c r="B82" t="b">
        <f>A82&lt;=Forecast!$C$2</f>
        <v>1</v>
      </c>
      <c r="C82" t="b">
        <f>AND(WEEKDAY(A82,2)&lt;6,ISNA(MATCH($A82,Holidays!$A:$A,0)))</f>
        <v>1</v>
      </c>
      <c r="D82" s="92">
        <f>IF($B82,VLOOKUP($A82,'BoE Rates'!$A:$G,MATCH("IUDMNZC",'BoE Rates'!$A$1:$G$1,0),FALSE),IF($C82,VLOOKUP($A82,Forecast!$A$39:$V$15005,MATCH("IUDMNZC",Forecast!$39:$39,0),FALSE),NA()))/100</f>
        <v>5.8025E-2</v>
      </c>
      <c r="E82" s="92">
        <f>IF($B82,VLOOKUP($A82,'BoE Rates'!$A:$G,MATCH("IUDLRZC",'BoE Rates'!$A$1:$G$1,0),FALSE),IF($C82,VLOOKUP($A82,Forecast!$A$39:$V$15005,MATCH("IUDLRZC",Forecast!$39:$39,0),FALSE),NA()))/100</f>
        <v>2.9510999999999999E-2</v>
      </c>
      <c r="F82" s="92">
        <f>IF($B82,VLOOKUP($A82,'iBoxx indices'!$A:$E,3,FALSE),IF($C82,VLOOKUP($A82,Forecast!$A$39:$V$15005,MATCH($F$1,Forecast!$39:$39,0),FALSE),NA()))/100</f>
        <v>6.8677409710501805E-2</v>
      </c>
      <c r="G82" s="92">
        <f>IF($B82,VLOOKUP($A82,'iBoxx indices'!$A:$E,4,FALSE),IF($C82,VLOOKUP($A82,Forecast!$A$39:$V$15005,MATCH($G$1,Forecast!$39:$39,0),FALSE),NA()))/100</f>
        <v>7.0969223523131897E-2</v>
      </c>
      <c r="H82" s="92">
        <f t="shared" si="10"/>
        <v>6.9823316616816844E-2</v>
      </c>
      <c r="I82" s="92">
        <f>IF($B82,VLOOKUP($A82,'iBoxx indices'!$A:$E,5,FALSE),IF($C82,VLOOKUP($A82,Forecast!$A$39:$V$15005,MATCH($I$1,Forecast!$39:$39,0),FALSE),NA()))/100</f>
        <v>6.9810994038044999E-2</v>
      </c>
      <c r="J82" s="92">
        <f>H82+Forecast!$M$11</f>
        <v>7.2323316616816846E-2</v>
      </c>
      <c r="K82" s="92">
        <f>I82+Forecast!$M$11</f>
        <v>7.2310994038045001E-2</v>
      </c>
      <c r="L82" s="92">
        <f>IF($B82,VLOOKUP($A82,'BoE Rates'!$A:$I,MATCH("IUDSOIA",'BoE Rates'!$A$1:$I$1,0),FALSE),IF($C82,VLOOKUP($A82,'OIS Forecast'!$A$11:$L$8546,10,FALSE),NA()))/100</f>
        <v>8.0638000000000001E-2</v>
      </c>
      <c r="M82" s="103">
        <f t="shared" si="11"/>
        <v>9.8638000000000003E-2</v>
      </c>
      <c r="N82" s="23">
        <f>IF($A82&lt;'OBR Forecast'!$A$5,2,VLOOKUP(MIN(A82,Forecast!$B$5),'OBR Forecast'!$A$4:$F$101,5,TRUE))/100</f>
        <v>0.02</v>
      </c>
      <c r="O82" s="23">
        <f>IF($A82&lt;'OBR Forecast'!$A$5,3,VLOOKUP(MIN(A82,Forecast!$B$5),'OBR Forecast'!$A$4:$F$101,6,TRUE))/100</f>
        <v>0.03</v>
      </c>
      <c r="P82" s="25">
        <f t="shared" si="12"/>
        <v>9.8039215686274161E-3</v>
      </c>
      <c r="Q82" s="23">
        <f t="shared" si="9"/>
        <v>3.960424509803917E-2</v>
      </c>
      <c r="R82" s="23">
        <f t="shared" si="13"/>
        <v>5.1285288272593155E-2</v>
      </c>
      <c r="S82" s="23">
        <f t="shared" si="14"/>
        <v>5.1297369232173429E-2</v>
      </c>
      <c r="T82" s="25">
        <f t="shared" si="15"/>
        <v>7.7096078431372561E-2</v>
      </c>
      <c r="AY82" s="31"/>
    </row>
    <row r="83" spans="1:51">
      <c r="A83" s="2">
        <f t="shared" si="16"/>
        <v>35878</v>
      </c>
      <c r="B83" t="b">
        <f>A83&lt;=Forecast!$C$2</f>
        <v>1</v>
      </c>
      <c r="C83" t="b">
        <f>AND(WEEKDAY(A83,2)&lt;6,ISNA(MATCH($A83,Holidays!$A:$A,0)))</f>
        <v>1</v>
      </c>
      <c r="D83" s="92">
        <f>IF($B83,VLOOKUP($A83,'BoE Rates'!$A:$G,MATCH("IUDMNZC",'BoE Rates'!$A$1:$G$1,0),FALSE),IF($C83,VLOOKUP($A83,Forecast!$A$39:$V$15005,MATCH("IUDMNZC",Forecast!$39:$39,0),FALSE),NA()))/100</f>
        <v>5.7812000000000002E-2</v>
      </c>
      <c r="E83" s="92">
        <f>IF($B83,VLOOKUP($A83,'BoE Rates'!$A:$G,MATCH("IUDLRZC",'BoE Rates'!$A$1:$G$1,0),FALSE),IF($C83,VLOOKUP($A83,Forecast!$A$39:$V$15005,MATCH("IUDLRZC",Forecast!$39:$39,0),FALSE),NA()))/100</f>
        <v>2.9399999999999999E-2</v>
      </c>
      <c r="F83" s="92">
        <f>IF($B83,VLOOKUP($A83,'iBoxx indices'!$A:$E,3,FALSE),IF($C83,VLOOKUP($A83,Forecast!$A$39:$V$15005,MATCH($F$1,Forecast!$39:$39,0),FALSE),NA()))/100</f>
        <v>6.8531174298352704E-2</v>
      </c>
      <c r="G83" s="92">
        <f>IF($B83,VLOOKUP($A83,'iBoxx indices'!$A:$E,4,FALSE),IF($C83,VLOOKUP($A83,Forecast!$A$39:$V$15005,MATCH($G$1,Forecast!$39:$39,0),FALSE),NA()))/100</f>
        <v>7.0929955599196903E-2</v>
      </c>
      <c r="H83" s="92">
        <f t="shared" si="10"/>
        <v>6.9730564948774804E-2</v>
      </c>
      <c r="I83" s="92">
        <f>IF($B83,VLOOKUP($A83,'iBoxx indices'!$A:$E,5,FALSE),IF($C83,VLOOKUP($A83,Forecast!$A$39:$V$15005,MATCH($I$1,Forecast!$39:$39,0),FALSE),NA()))/100</f>
        <v>6.9676062683734497E-2</v>
      </c>
      <c r="J83" s="92">
        <f>H83+Forecast!$M$11</f>
        <v>7.2230564948774806E-2</v>
      </c>
      <c r="K83" s="92">
        <f>I83+Forecast!$M$11</f>
        <v>7.2176062683734499E-2</v>
      </c>
      <c r="L83" s="92">
        <f>IF($B83,VLOOKUP($A83,'BoE Rates'!$A:$I,MATCH("IUDSOIA",'BoE Rates'!$A$1:$I$1,0),FALSE),IF($C83,VLOOKUP($A83,'OIS Forecast'!$A$11:$L$8546,10,FALSE),NA()))/100</f>
        <v>7.2354000000000002E-2</v>
      </c>
      <c r="M83" s="103">
        <f t="shared" si="11"/>
        <v>9.0354000000000004E-2</v>
      </c>
      <c r="N83" s="23">
        <f>IF($A83&lt;'OBR Forecast'!$A$5,2,VLOOKUP(MIN(A83,Forecast!$B$5),'OBR Forecast'!$A$4:$F$101,5,TRUE))/100</f>
        <v>0.02</v>
      </c>
      <c r="O83" s="23">
        <f>IF($A83&lt;'OBR Forecast'!$A$5,3,VLOOKUP(MIN(A83,Forecast!$B$5),'OBR Forecast'!$A$4:$F$101,6,TRUE))/100</f>
        <v>0.03</v>
      </c>
      <c r="P83" s="25">
        <f t="shared" si="12"/>
        <v>9.8039215686274161E-3</v>
      </c>
      <c r="Q83" s="23">
        <f t="shared" si="9"/>
        <v>3.9492156862745098E-2</v>
      </c>
      <c r="R83" s="23">
        <f t="shared" si="13"/>
        <v>5.1153002631112221E-2</v>
      </c>
      <c r="S83" s="23">
        <f t="shared" si="14"/>
        <v>5.1206436224288998E-2</v>
      </c>
      <c r="T83" s="25">
        <f t="shared" si="15"/>
        <v>6.8974509803921613E-2</v>
      </c>
      <c r="AY83" s="31"/>
    </row>
    <row r="84" spans="1:51">
      <c r="A84" s="2">
        <f t="shared" si="16"/>
        <v>35879</v>
      </c>
      <c r="B84" t="b">
        <f>A84&lt;=Forecast!$C$2</f>
        <v>1</v>
      </c>
      <c r="C84" t="b">
        <f>AND(WEEKDAY(A84,2)&lt;6,ISNA(MATCH($A84,Holidays!$A:$A,0)))</f>
        <v>1</v>
      </c>
      <c r="D84" s="92">
        <f>IF($B84,VLOOKUP($A84,'BoE Rates'!$A:$G,MATCH("IUDMNZC",'BoE Rates'!$A$1:$G$1,0),FALSE),IF($C84,VLOOKUP($A84,Forecast!$A$39:$V$15005,MATCH("IUDMNZC",Forecast!$39:$39,0),FALSE),NA()))/100</f>
        <v>5.7800000000000004E-2</v>
      </c>
      <c r="E84" s="92">
        <f>IF($B84,VLOOKUP($A84,'BoE Rates'!$A:$G,MATCH("IUDLRZC",'BoE Rates'!$A$1:$G$1,0),FALSE),IF($C84,VLOOKUP($A84,Forecast!$A$39:$V$15005,MATCH("IUDLRZC",Forecast!$39:$39,0),FALSE),NA()))/100</f>
        <v>2.9296000000000003E-2</v>
      </c>
      <c r="F84" s="92">
        <f>IF($B84,VLOOKUP($A84,'iBoxx indices'!$A:$E,3,FALSE),IF($C84,VLOOKUP($A84,Forecast!$A$39:$V$15005,MATCH($F$1,Forecast!$39:$39,0),FALSE),NA()))/100</f>
        <v>6.8503024246888602E-2</v>
      </c>
      <c r="G84" s="92">
        <f>IF($B84,VLOOKUP($A84,'iBoxx indices'!$A:$E,4,FALSE),IF($C84,VLOOKUP($A84,Forecast!$A$39:$V$15005,MATCH($G$1,Forecast!$39:$39,0),FALSE),NA()))/100</f>
        <v>7.0956906981875303E-2</v>
      </c>
      <c r="H84" s="92">
        <f t="shared" si="10"/>
        <v>6.9729965614381953E-2</v>
      </c>
      <c r="I84" s="92">
        <f>IF($B84,VLOOKUP($A84,'iBoxx indices'!$A:$E,5,FALSE),IF($C84,VLOOKUP($A84,Forecast!$A$39:$V$15005,MATCH($I$1,Forecast!$39:$39,0),FALSE),NA()))/100</f>
        <v>6.9622119115476805E-2</v>
      </c>
      <c r="J84" s="92">
        <f>H84+Forecast!$M$11</f>
        <v>7.2229965614381955E-2</v>
      </c>
      <c r="K84" s="92">
        <f>I84+Forecast!$M$11</f>
        <v>7.2122119115476807E-2</v>
      </c>
      <c r="L84" s="92">
        <f>IF($B84,VLOOKUP($A84,'BoE Rates'!$A:$I,MATCH("IUDSOIA",'BoE Rates'!$A$1:$I$1,0),FALSE),IF($C84,VLOOKUP($A84,'OIS Forecast'!$A$11:$L$8546,10,FALSE),NA()))/100</f>
        <v>7.8752000000000003E-2</v>
      </c>
      <c r="M84" s="103">
        <f t="shared" si="11"/>
        <v>9.6752000000000005E-2</v>
      </c>
      <c r="N84" s="23">
        <f>IF($A84&lt;'OBR Forecast'!$A$5,2,VLOOKUP(MIN(A84,Forecast!$B$5),'OBR Forecast'!$A$4:$F$101,5,TRUE))/100</f>
        <v>0.02</v>
      </c>
      <c r="O84" s="23">
        <f>IF($A84&lt;'OBR Forecast'!$A$5,3,VLOOKUP(MIN(A84,Forecast!$B$5),'OBR Forecast'!$A$4:$F$101,6,TRUE))/100</f>
        <v>0.03</v>
      </c>
      <c r="P84" s="25">
        <f t="shared" si="12"/>
        <v>9.8039215686274161E-3</v>
      </c>
      <c r="Q84" s="23">
        <f t="shared" si="9"/>
        <v>3.9387137254901949E-2</v>
      </c>
      <c r="R84" s="23">
        <f t="shared" si="13"/>
        <v>5.1100116779879245E-2</v>
      </c>
      <c r="S84" s="23">
        <f t="shared" si="14"/>
        <v>5.1205848641550755E-2</v>
      </c>
      <c r="T84" s="25">
        <f t="shared" si="15"/>
        <v>7.5247058823529445E-2</v>
      </c>
      <c r="AY84" s="31"/>
    </row>
    <row r="85" spans="1:51">
      <c r="A85" s="2">
        <f t="shared" si="16"/>
        <v>35880</v>
      </c>
      <c r="B85" t="b">
        <f>A85&lt;=Forecast!$C$2</f>
        <v>1</v>
      </c>
      <c r="C85" t="b">
        <f>AND(WEEKDAY(A85,2)&lt;6,ISNA(MATCH($A85,Holidays!$A:$A,0)))</f>
        <v>1</v>
      </c>
      <c r="D85" s="92">
        <f>IF($B85,VLOOKUP($A85,'BoE Rates'!$A:$G,MATCH("IUDMNZC",'BoE Rates'!$A$1:$G$1,0),FALSE),IF($C85,VLOOKUP($A85,Forecast!$A$39:$V$15005,MATCH("IUDMNZC",Forecast!$39:$39,0),FALSE),NA()))/100</f>
        <v>5.7933999999999999E-2</v>
      </c>
      <c r="E85" s="92">
        <f>IF($B85,VLOOKUP($A85,'BoE Rates'!$A:$G,MATCH("IUDLRZC",'BoE Rates'!$A$1:$G$1,0),FALSE),IF($C85,VLOOKUP($A85,Forecast!$A$39:$V$15005,MATCH("IUDLRZC",Forecast!$39:$39,0),FALSE),NA()))/100</f>
        <v>2.9272999999999997E-2</v>
      </c>
      <c r="F85" s="92">
        <f>IF($B85,VLOOKUP($A85,'iBoxx indices'!$A:$E,3,FALSE),IF($C85,VLOOKUP($A85,Forecast!$A$39:$V$15005,MATCH($F$1,Forecast!$39:$39,0),FALSE),NA()))/100</f>
        <v>6.8585355916503096E-2</v>
      </c>
      <c r="G85" s="92">
        <f>IF($B85,VLOOKUP($A85,'iBoxx indices'!$A:$E,4,FALSE),IF($C85,VLOOKUP($A85,Forecast!$A$39:$V$15005,MATCH($G$1,Forecast!$39:$39,0),FALSE),NA()))/100</f>
        <v>7.10677702275401E-2</v>
      </c>
      <c r="H85" s="92">
        <f t="shared" si="10"/>
        <v>6.9826563072021591E-2</v>
      </c>
      <c r="I85" s="92">
        <f>IF($B85,VLOOKUP($A85,'iBoxx indices'!$A:$E,5,FALSE),IF($C85,VLOOKUP($A85,Forecast!$A$39:$V$15005,MATCH($I$1,Forecast!$39:$39,0),FALSE),NA()))/100</f>
        <v>6.9734720846164708E-2</v>
      </c>
      <c r="J85" s="92">
        <f>H85+Forecast!$M$11</f>
        <v>7.2326563072021594E-2</v>
      </c>
      <c r="K85" s="92">
        <f>I85+Forecast!$M$11</f>
        <v>7.223472084616471E-2</v>
      </c>
      <c r="L85" s="92">
        <f>IF($B85,VLOOKUP($A85,'BoE Rates'!$A:$I,MATCH("IUDSOIA",'BoE Rates'!$A$1:$I$1,0),FALSE),IF($C85,VLOOKUP($A85,'OIS Forecast'!$A$11:$L$8546,10,FALSE),NA()))/100</f>
        <v>7.6576000000000005E-2</v>
      </c>
      <c r="M85" s="103">
        <f t="shared" si="11"/>
        <v>9.4576000000000007E-2</v>
      </c>
      <c r="N85" s="23">
        <f>IF($A85&lt;'OBR Forecast'!$A$5,2,VLOOKUP(MIN(A85,Forecast!$B$5),'OBR Forecast'!$A$4:$F$101,5,TRUE))/100</f>
        <v>0.02</v>
      </c>
      <c r="O85" s="23">
        <f>IF($A85&lt;'OBR Forecast'!$A$5,3,VLOOKUP(MIN(A85,Forecast!$B$5),'OBR Forecast'!$A$4:$F$101,6,TRUE))/100</f>
        <v>0.03</v>
      </c>
      <c r="P85" s="25">
        <f t="shared" si="12"/>
        <v>9.8039215686274161E-3</v>
      </c>
      <c r="Q85" s="23">
        <f t="shared" si="9"/>
        <v>3.9363911764705994E-2</v>
      </c>
      <c r="R85" s="23">
        <f t="shared" si="13"/>
        <v>5.1210510633494799E-2</v>
      </c>
      <c r="S85" s="23">
        <f t="shared" si="14"/>
        <v>5.1300552031393609E-2</v>
      </c>
      <c r="T85" s="25">
        <f t="shared" si="15"/>
        <v>7.3113725490196124E-2</v>
      </c>
      <c r="AY85" s="31"/>
    </row>
    <row r="86" spans="1:51">
      <c r="A86" s="2">
        <f t="shared" si="16"/>
        <v>35881</v>
      </c>
      <c r="B86" t="b">
        <f>A86&lt;=Forecast!$C$2</f>
        <v>1</v>
      </c>
      <c r="C86" t="b">
        <f>AND(WEEKDAY(A86,2)&lt;6,ISNA(MATCH($A86,Holidays!$A:$A,0)))</f>
        <v>1</v>
      </c>
      <c r="D86" s="92">
        <f>IF($B86,VLOOKUP($A86,'BoE Rates'!$A:$G,MATCH("IUDMNZC",'BoE Rates'!$A$1:$G$1,0),FALSE),IF($C86,VLOOKUP($A86,Forecast!$A$39:$V$15005,MATCH("IUDMNZC",Forecast!$39:$39,0),FALSE),NA()))/100</f>
        <v>5.8148999999999999E-2</v>
      </c>
      <c r="E86" s="92">
        <f>IF($B86,VLOOKUP($A86,'BoE Rates'!$A:$G,MATCH("IUDLRZC",'BoE Rates'!$A$1:$G$1,0),FALSE),IF($C86,VLOOKUP($A86,Forecast!$A$39:$V$15005,MATCH("IUDLRZC",Forecast!$39:$39,0),FALSE),NA()))/100</f>
        <v>2.9269E-2</v>
      </c>
      <c r="F86" s="92">
        <f>IF($B86,VLOOKUP($A86,'iBoxx indices'!$A:$E,3,FALSE),IF($C86,VLOOKUP($A86,Forecast!$A$39:$V$15005,MATCH($F$1,Forecast!$39:$39,0),FALSE),NA()))/100</f>
        <v>6.8787091986559495E-2</v>
      </c>
      <c r="G86" s="92">
        <f>IF($B86,VLOOKUP($A86,'iBoxx indices'!$A:$E,4,FALSE),IF($C86,VLOOKUP($A86,Forecast!$A$39:$V$15005,MATCH($G$1,Forecast!$39:$39,0),FALSE),NA()))/100</f>
        <v>7.1257893547203105E-2</v>
      </c>
      <c r="H86" s="92">
        <f t="shared" si="10"/>
        <v>7.00224927668813E-2</v>
      </c>
      <c r="I86" s="92">
        <f>IF($B86,VLOOKUP($A86,'iBoxx indices'!$A:$E,5,FALSE),IF($C86,VLOOKUP($A86,Forecast!$A$39:$V$15005,MATCH($I$1,Forecast!$39:$39,0),FALSE),NA()))/100</f>
        <v>6.9929317214046605E-2</v>
      </c>
      <c r="J86" s="92">
        <f>H86+Forecast!$M$11</f>
        <v>7.2522492766881302E-2</v>
      </c>
      <c r="K86" s="92">
        <f>I86+Forecast!$M$11</f>
        <v>7.2429317214046607E-2</v>
      </c>
      <c r="L86" s="92">
        <f>IF($B86,VLOOKUP($A86,'BoE Rates'!$A:$I,MATCH("IUDSOIA",'BoE Rates'!$A$1:$I$1,0),FALSE),IF($C86,VLOOKUP($A86,'OIS Forecast'!$A$11:$L$8546,10,FALSE),NA()))/100</f>
        <v>7.4546000000000001E-2</v>
      </c>
      <c r="M86" s="103">
        <f t="shared" si="11"/>
        <v>9.2546000000000003E-2</v>
      </c>
      <c r="N86" s="23">
        <f>IF($A86&lt;'OBR Forecast'!$A$5,2,VLOOKUP(MIN(A86,Forecast!$B$5),'OBR Forecast'!$A$4:$F$101,5,TRUE))/100</f>
        <v>0.02</v>
      </c>
      <c r="O86" s="23">
        <f>IF($A86&lt;'OBR Forecast'!$A$5,3,VLOOKUP(MIN(A86,Forecast!$B$5),'OBR Forecast'!$A$4:$F$101,6,TRUE))/100</f>
        <v>0.03</v>
      </c>
      <c r="P86" s="25">
        <f t="shared" si="12"/>
        <v>9.8039215686274161E-3</v>
      </c>
      <c r="Q86" s="23">
        <f t="shared" si="9"/>
        <v>3.9359872549019626E-2</v>
      </c>
      <c r="R86" s="23">
        <f t="shared" si="13"/>
        <v>5.1401291386320214E-2</v>
      </c>
      <c r="S86" s="23">
        <f t="shared" si="14"/>
        <v>5.1492639967530618E-2</v>
      </c>
      <c r="T86" s="25">
        <f t="shared" si="15"/>
        <v>7.1123529411764697E-2</v>
      </c>
      <c r="AY86" s="31"/>
    </row>
    <row r="87" spans="1:51">
      <c r="A87" s="2">
        <f t="shared" si="16"/>
        <v>35882</v>
      </c>
      <c r="B87" t="b">
        <f>A87&lt;=Forecast!$C$2</f>
        <v>1</v>
      </c>
      <c r="C87" t="b">
        <f>AND(WEEKDAY(A87,2)&lt;6,ISNA(MATCH($A87,Holidays!$A:$A,0)))</f>
        <v>0</v>
      </c>
      <c r="D87" s="92" t="e">
        <f>IF($B87,VLOOKUP($A87,'BoE Rates'!$A:$G,MATCH("IUDMNZC",'BoE Rates'!$A$1:$G$1,0),FALSE),IF($C87,VLOOKUP($A87,Forecast!$A$39:$V$15005,MATCH("IUDMNZC",Forecast!$39:$39,0),FALSE),NA()))/100</f>
        <v>#N/A</v>
      </c>
      <c r="E87" s="92" t="e">
        <f>IF($B87,VLOOKUP($A87,'BoE Rates'!$A:$G,MATCH("IUDLRZC",'BoE Rates'!$A$1:$G$1,0),FALSE),IF($C87,VLOOKUP($A87,Forecast!$A$39:$V$15005,MATCH("IUDLRZC",Forecast!$39:$39,0),FALSE),NA()))/100</f>
        <v>#N/A</v>
      </c>
      <c r="F87" s="92" t="e">
        <f>IF($B87,VLOOKUP($A87,'iBoxx indices'!$A:$E,3,FALSE),IF($C87,VLOOKUP($A87,Forecast!$A$39:$V$15005,MATCH($F$1,Forecast!$39:$39,0),FALSE),NA()))/100</f>
        <v>#N/A</v>
      </c>
      <c r="G87" s="92" t="e">
        <f>IF($B87,VLOOKUP($A87,'iBoxx indices'!$A:$E,4,FALSE),IF($C87,VLOOKUP($A87,Forecast!$A$39:$V$15005,MATCH($G$1,Forecast!$39:$39,0),FALSE),NA()))/100</f>
        <v>#N/A</v>
      </c>
      <c r="H87" s="92" t="e">
        <f t="shared" si="10"/>
        <v>#N/A</v>
      </c>
      <c r="I87" s="92" t="e">
        <f>IF($B87,VLOOKUP($A87,'iBoxx indices'!$A:$E,5,FALSE),IF($C87,VLOOKUP($A87,Forecast!$A$39:$V$15005,MATCH($I$1,Forecast!$39:$39,0),FALSE),NA()))/100</f>
        <v>#N/A</v>
      </c>
      <c r="J87" s="92" t="e">
        <f>H87+Forecast!$M$11</f>
        <v>#N/A</v>
      </c>
      <c r="K87" s="92" t="e">
        <f>I87+Forecast!$M$11</f>
        <v>#N/A</v>
      </c>
      <c r="L87" s="92" t="e">
        <f>IF($B87,VLOOKUP($A87,'BoE Rates'!$A:$I,MATCH("IUDSOIA",'BoE Rates'!$A$1:$I$1,0),FALSE),IF($C87,VLOOKUP($A87,'OIS Forecast'!$A$11:$L$8546,10,FALSE),NA()))/100</f>
        <v>#N/A</v>
      </c>
      <c r="M87" s="103" t="e">
        <f t="shared" si="11"/>
        <v>#N/A</v>
      </c>
      <c r="N87" s="23">
        <f>IF($A87&lt;'OBR Forecast'!$A$5,2,VLOOKUP(MIN(A87,Forecast!$B$5),'OBR Forecast'!$A$4:$F$101,5,TRUE))/100</f>
        <v>0.02</v>
      </c>
      <c r="O87" s="23">
        <f>IF($A87&lt;'OBR Forecast'!$A$5,3,VLOOKUP(MIN(A87,Forecast!$B$5),'OBR Forecast'!$A$4:$F$101,6,TRUE))/100</f>
        <v>0.03</v>
      </c>
      <c r="P87" s="25">
        <f t="shared" si="12"/>
        <v>9.8039215686274161E-3</v>
      </c>
      <c r="Q87" s="23" t="e">
        <f t="shared" si="9"/>
        <v>#N/A</v>
      </c>
      <c r="R87" s="23" t="e">
        <f t="shared" si="13"/>
        <v>#N/A</v>
      </c>
      <c r="S87" s="23" t="e">
        <f t="shared" si="14"/>
        <v>#N/A</v>
      </c>
      <c r="T87" s="25" t="e">
        <f t="shared" si="15"/>
        <v>#N/A</v>
      </c>
      <c r="AY87" s="31"/>
    </row>
    <row r="88" spans="1:51">
      <c r="A88" s="2">
        <f t="shared" si="16"/>
        <v>35883</v>
      </c>
      <c r="B88" t="b">
        <f>A88&lt;=Forecast!$C$2</f>
        <v>1</v>
      </c>
      <c r="C88" t="b">
        <f>AND(WEEKDAY(A88,2)&lt;6,ISNA(MATCH($A88,Holidays!$A:$A,0)))</f>
        <v>0</v>
      </c>
      <c r="D88" s="92" t="e">
        <f>IF($B88,VLOOKUP($A88,'BoE Rates'!$A:$G,MATCH("IUDMNZC",'BoE Rates'!$A$1:$G$1,0),FALSE),IF($C88,VLOOKUP($A88,Forecast!$A$39:$V$15005,MATCH("IUDMNZC",Forecast!$39:$39,0),FALSE),NA()))/100</f>
        <v>#N/A</v>
      </c>
      <c r="E88" s="92" t="e">
        <f>IF($B88,VLOOKUP($A88,'BoE Rates'!$A:$G,MATCH("IUDLRZC",'BoE Rates'!$A$1:$G$1,0),FALSE),IF($C88,VLOOKUP($A88,Forecast!$A$39:$V$15005,MATCH("IUDLRZC",Forecast!$39:$39,0),FALSE),NA()))/100</f>
        <v>#N/A</v>
      </c>
      <c r="F88" s="92" t="e">
        <f>IF($B88,VLOOKUP($A88,'iBoxx indices'!$A:$E,3,FALSE),IF($C88,VLOOKUP($A88,Forecast!$A$39:$V$15005,MATCH($F$1,Forecast!$39:$39,0),FALSE),NA()))/100</f>
        <v>#N/A</v>
      </c>
      <c r="G88" s="92" t="e">
        <f>IF($B88,VLOOKUP($A88,'iBoxx indices'!$A:$E,4,FALSE),IF($C88,VLOOKUP($A88,Forecast!$A$39:$V$15005,MATCH($G$1,Forecast!$39:$39,0),FALSE),NA()))/100</f>
        <v>#N/A</v>
      </c>
      <c r="H88" s="92" t="e">
        <f t="shared" si="10"/>
        <v>#N/A</v>
      </c>
      <c r="I88" s="92" t="e">
        <f>IF($B88,VLOOKUP($A88,'iBoxx indices'!$A:$E,5,FALSE),IF($C88,VLOOKUP($A88,Forecast!$A$39:$V$15005,MATCH($I$1,Forecast!$39:$39,0),FALSE),NA()))/100</f>
        <v>#N/A</v>
      </c>
      <c r="J88" s="92" t="e">
        <f>H88+Forecast!$M$11</f>
        <v>#N/A</v>
      </c>
      <c r="K88" s="92" t="e">
        <f>I88+Forecast!$M$11</f>
        <v>#N/A</v>
      </c>
      <c r="L88" s="92" t="e">
        <f>IF($B88,VLOOKUP($A88,'BoE Rates'!$A:$I,MATCH("IUDSOIA",'BoE Rates'!$A$1:$I$1,0),FALSE),IF($C88,VLOOKUP($A88,'OIS Forecast'!$A$11:$L$8546,10,FALSE),NA()))/100</f>
        <v>#N/A</v>
      </c>
      <c r="M88" s="103" t="e">
        <f t="shared" si="11"/>
        <v>#N/A</v>
      </c>
      <c r="N88" s="23">
        <f>IF($A88&lt;'OBR Forecast'!$A$5,2,VLOOKUP(MIN(A88,Forecast!$B$5),'OBR Forecast'!$A$4:$F$101,5,TRUE))/100</f>
        <v>0.02</v>
      </c>
      <c r="O88" s="23">
        <f>IF($A88&lt;'OBR Forecast'!$A$5,3,VLOOKUP(MIN(A88,Forecast!$B$5),'OBR Forecast'!$A$4:$F$101,6,TRUE))/100</f>
        <v>0.03</v>
      </c>
      <c r="P88" s="25">
        <f t="shared" si="12"/>
        <v>9.8039215686274161E-3</v>
      </c>
      <c r="Q88" s="23" t="e">
        <f t="shared" si="9"/>
        <v>#N/A</v>
      </c>
      <c r="R88" s="23" t="e">
        <f t="shared" si="13"/>
        <v>#N/A</v>
      </c>
      <c r="S88" s="23" t="e">
        <f t="shared" si="14"/>
        <v>#N/A</v>
      </c>
      <c r="T88" s="25" t="e">
        <f t="shared" si="15"/>
        <v>#N/A</v>
      </c>
      <c r="AY88" s="31"/>
    </row>
    <row r="89" spans="1:51">
      <c r="A89" s="2">
        <f t="shared" si="16"/>
        <v>35884</v>
      </c>
      <c r="B89" t="b">
        <f>A89&lt;=Forecast!$C$2</f>
        <v>1</v>
      </c>
      <c r="C89" t="b">
        <f>AND(WEEKDAY(A89,2)&lt;6,ISNA(MATCH($A89,Holidays!$A:$A,0)))</f>
        <v>1</v>
      </c>
      <c r="D89" s="92">
        <f>IF($B89,VLOOKUP($A89,'BoE Rates'!$A:$G,MATCH("IUDMNZC",'BoE Rates'!$A$1:$G$1,0),FALSE),IF($C89,VLOOKUP($A89,Forecast!$A$39:$V$15005,MATCH("IUDMNZC",Forecast!$39:$39,0),FALSE),NA()))/100</f>
        <v>5.8245999999999999E-2</v>
      </c>
      <c r="E89" s="92">
        <f>IF($B89,VLOOKUP($A89,'BoE Rates'!$A:$G,MATCH("IUDLRZC",'BoE Rates'!$A$1:$G$1,0),FALSE),IF($C89,VLOOKUP($A89,Forecast!$A$39:$V$15005,MATCH("IUDLRZC",Forecast!$39:$39,0),FALSE),NA()))/100</f>
        <v>2.9186E-2</v>
      </c>
      <c r="F89" s="92">
        <f>IF($B89,VLOOKUP($A89,'iBoxx indices'!$A:$E,3,FALSE),IF($C89,VLOOKUP($A89,Forecast!$A$39:$V$15005,MATCH($F$1,Forecast!$39:$39,0),FALSE),NA()))/100</f>
        <v>6.8794850662809798E-2</v>
      </c>
      <c r="G89" s="92">
        <f>IF($B89,VLOOKUP($A89,'iBoxx indices'!$A:$E,4,FALSE),IF($C89,VLOOKUP($A89,Forecast!$A$39:$V$15005,MATCH($G$1,Forecast!$39:$39,0),FALSE),NA()))/100</f>
        <v>7.1269463185742399E-2</v>
      </c>
      <c r="H89" s="92">
        <f t="shared" si="10"/>
        <v>7.0032156924276098E-2</v>
      </c>
      <c r="I89" s="92">
        <f>IF($B89,VLOOKUP($A89,'iBoxx indices'!$A:$E,5,FALSE),IF($C89,VLOOKUP($A89,Forecast!$A$39:$V$15005,MATCH($I$1,Forecast!$39:$39,0),FALSE),NA()))/100</f>
        <v>6.9939113617491597E-2</v>
      </c>
      <c r="J89" s="92">
        <f>H89+Forecast!$M$11</f>
        <v>7.2532156924276101E-2</v>
      </c>
      <c r="K89" s="92">
        <f>I89+Forecast!$M$11</f>
        <v>7.2439113617491599E-2</v>
      </c>
      <c r="L89" s="92">
        <f>IF($B89,VLOOKUP($A89,'BoE Rates'!$A:$I,MATCH("IUDSOIA",'BoE Rates'!$A$1:$I$1,0),FALSE),IF($C89,VLOOKUP($A89,'OIS Forecast'!$A$11:$L$8546,10,FALSE),NA()))/100</f>
        <v>7.2549000000000002E-2</v>
      </c>
      <c r="M89" s="103">
        <f t="shared" si="11"/>
        <v>9.0549000000000004E-2</v>
      </c>
      <c r="N89" s="23">
        <f>IF($A89&lt;'OBR Forecast'!$A$5,2,VLOOKUP(MIN(A89,Forecast!$B$5),'OBR Forecast'!$A$4:$F$101,5,TRUE))/100</f>
        <v>0.02</v>
      </c>
      <c r="O89" s="23">
        <f>IF($A89&lt;'OBR Forecast'!$A$5,3,VLOOKUP(MIN(A89,Forecast!$B$5),'OBR Forecast'!$A$4:$F$101,6,TRUE))/100</f>
        <v>0.03</v>
      </c>
      <c r="P89" s="25">
        <f t="shared" si="12"/>
        <v>9.8039215686274161E-3</v>
      </c>
      <c r="Q89" s="23">
        <f t="shared" si="9"/>
        <v>3.9276058823529247E-2</v>
      </c>
      <c r="R89" s="23">
        <f t="shared" si="13"/>
        <v>5.1410895703423165E-2</v>
      </c>
      <c r="S89" s="23">
        <f t="shared" si="14"/>
        <v>5.1502114631643225E-2</v>
      </c>
      <c r="T89" s="25">
        <f t="shared" si="15"/>
        <v>6.9165686274509808E-2</v>
      </c>
      <c r="AY89" s="31"/>
    </row>
    <row r="90" spans="1:51">
      <c r="A90" s="2">
        <f t="shared" si="16"/>
        <v>35885</v>
      </c>
      <c r="B90" t="b">
        <f>A90&lt;=Forecast!$C$2</f>
        <v>1</v>
      </c>
      <c r="C90" t="b">
        <f>AND(WEEKDAY(A90,2)&lt;6,ISNA(MATCH($A90,Holidays!$A:$A,0)))</f>
        <v>1</v>
      </c>
      <c r="D90" s="92">
        <f>IF($B90,VLOOKUP($A90,'BoE Rates'!$A:$G,MATCH("IUDMNZC",'BoE Rates'!$A$1:$G$1,0),FALSE),IF($C90,VLOOKUP($A90,Forecast!$A$39:$V$15005,MATCH("IUDMNZC",Forecast!$39:$39,0),FALSE),NA()))/100</f>
        <v>5.7766000000000005E-2</v>
      </c>
      <c r="E90" s="92">
        <f>IF($B90,VLOOKUP($A90,'BoE Rates'!$A:$G,MATCH("IUDLRZC",'BoE Rates'!$A$1:$G$1,0),FALSE),IF($C90,VLOOKUP($A90,Forecast!$A$39:$V$15005,MATCH("IUDLRZC",Forecast!$39:$39,0),FALSE),NA()))/100</f>
        <v>2.9020999999999998E-2</v>
      </c>
      <c r="F90" s="92">
        <f>IF($B90,VLOOKUP($A90,'iBoxx indices'!$A:$E,3,FALSE),IF($C90,VLOOKUP($A90,Forecast!$A$39:$V$15005,MATCH($F$1,Forecast!$39:$39,0),FALSE),NA()))/100</f>
        <v>6.8342171917003092E-2</v>
      </c>
      <c r="G90" s="92">
        <f>IF($B90,VLOOKUP($A90,'iBoxx indices'!$A:$E,4,FALSE),IF($C90,VLOOKUP($A90,Forecast!$A$39:$V$15005,MATCH($G$1,Forecast!$39:$39,0),FALSE),NA()))/100</f>
        <v>7.0814266580488894E-2</v>
      </c>
      <c r="H90" s="92">
        <f t="shared" si="10"/>
        <v>6.9578219248745993E-2</v>
      </c>
      <c r="I90" s="92">
        <f>IF($B90,VLOOKUP($A90,'iBoxx indices'!$A:$E,5,FALSE),IF($C90,VLOOKUP($A90,Forecast!$A$39:$V$15005,MATCH($I$1,Forecast!$39:$39,0),FALSE),NA()))/100</f>
        <v>6.9477686098626007E-2</v>
      </c>
      <c r="J90" s="92">
        <f>H90+Forecast!$M$11</f>
        <v>7.2078219248745995E-2</v>
      </c>
      <c r="K90" s="92">
        <f>I90+Forecast!$M$11</f>
        <v>7.1977686098626009E-2</v>
      </c>
      <c r="L90" s="92">
        <f>IF($B90,VLOOKUP($A90,'BoE Rates'!$A:$I,MATCH("IUDSOIA",'BoE Rates'!$A$1:$I$1,0),FALSE),IF($C90,VLOOKUP($A90,'OIS Forecast'!$A$11:$L$8546,10,FALSE),NA()))/100</f>
        <v>7.4276999999999996E-2</v>
      </c>
      <c r="M90" s="103">
        <f t="shared" si="11"/>
        <v>9.2276999999999998E-2</v>
      </c>
      <c r="N90" s="23">
        <f>IF($A90&lt;'OBR Forecast'!$A$5,2,VLOOKUP(MIN(A90,Forecast!$B$5),'OBR Forecast'!$A$4:$F$101,5,TRUE))/100</f>
        <v>0.02</v>
      </c>
      <c r="O90" s="23">
        <f>IF($A90&lt;'OBR Forecast'!$A$5,3,VLOOKUP(MIN(A90,Forecast!$B$5),'OBR Forecast'!$A$4:$F$101,6,TRUE))/100</f>
        <v>0.03</v>
      </c>
      <c r="P90" s="25">
        <f t="shared" si="12"/>
        <v>9.8039215686274161E-3</v>
      </c>
      <c r="Q90" s="23">
        <f t="shared" si="9"/>
        <v>3.9109441176470527E-2</v>
      </c>
      <c r="R90" s="23">
        <f t="shared" si="13"/>
        <v>5.095851578296684E-2</v>
      </c>
      <c r="S90" s="23">
        <f t="shared" si="14"/>
        <v>5.1057077694848907E-2</v>
      </c>
      <c r="T90" s="25">
        <f t="shared" si="15"/>
        <v>7.0859803921568654E-2</v>
      </c>
      <c r="AY90" s="31"/>
    </row>
    <row r="91" spans="1:51">
      <c r="A91" s="2">
        <f t="shared" si="16"/>
        <v>35886</v>
      </c>
      <c r="B91" t="b">
        <f>A91&lt;=Forecast!$C$2</f>
        <v>1</v>
      </c>
      <c r="C91" t="b">
        <f>AND(WEEKDAY(A91,2)&lt;6,ISNA(MATCH($A91,Holidays!$A:$A,0)))</f>
        <v>1</v>
      </c>
      <c r="D91" s="92">
        <f>IF($B91,VLOOKUP($A91,'BoE Rates'!$A:$G,MATCH("IUDMNZC",'BoE Rates'!$A$1:$G$1,0),FALSE),IF($C91,VLOOKUP($A91,Forecast!$A$39:$V$15005,MATCH("IUDMNZC",Forecast!$39:$39,0),FALSE),NA()))/100</f>
        <v>5.7929000000000001E-2</v>
      </c>
      <c r="E91" s="92">
        <f>IF($B91,VLOOKUP($A91,'BoE Rates'!$A:$G,MATCH("IUDLRZC",'BoE Rates'!$A$1:$G$1,0),FALSE),IF($C91,VLOOKUP($A91,Forecast!$A$39:$V$15005,MATCH("IUDLRZC",Forecast!$39:$39,0),FALSE),NA()))/100</f>
        <v>2.9009999999999998E-2</v>
      </c>
      <c r="F91" s="92">
        <f>IF($B91,VLOOKUP($A91,'iBoxx indices'!$A:$E,3,FALSE),IF($C91,VLOOKUP($A91,Forecast!$A$39:$V$15005,MATCH($F$1,Forecast!$39:$39,0),FALSE),NA()))/100</f>
        <v>6.8629356407404599E-2</v>
      </c>
      <c r="G91" s="92">
        <f>IF($B91,VLOOKUP($A91,'iBoxx indices'!$A:$E,4,FALSE),IF($C91,VLOOKUP($A91,Forecast!$A$39:$V$15005,MATCH($G$1,Forecast!$39:$39,0),FALSE),NA()))/100</f>
        <v>7.1266488766262293E-2</v>
      </c>
      <c r="H91" s="92">
        <f t="shared" si="10"/>
        <v>6.9947922586833439E-2</v>
      </c>
      <c r="I91" s="92">
        <f>IF($B91,VLOOKUP($A91,'iBoxx indices'!$A:$E,5,FALSE),IF($C91,VLOOKUP($A91,Forecast!$A$39:$V$15005,MATCH($I$1,Forecast!$39:$39,0),FALSE),NA()))/100</f>
        <v>6.9610372056616202E-2</v>
      </c>
      <c r="J91" s="92">
        <f>H91+Forecast!$M$11</f>
        <v>7.2447922586833441E-2</v>
      </c>
      <c r="K91" s="92">
        <f>I91+Forecast!$M$11</f>
        <v>7.2110372056616204E-2</v>
      </c>
      <c r="L91" s="92">
        <f>IF($B91,VLOOKUP($A91,'BoE Rates'!$A:$I,MATCH("IUDSOIA",'BoE Rates'!$A$1:$I$1,0),FALSE),IF($C91,VLOOKUP($A91,'OIS Forecast'!$A$11:$L$8546,10,FALSE),NA()))/100</f>
        <v>7.2443999999999995E-2</v>
      </c>
      <c r="M91" s="103">
        <f t="shared" si="11"/>
        <v>9.0443999999999997E-2</v>
      </c>
      <c r="N91" s="23">
        <f>IF($A91&lt;'OBR Forecast'!$A$5,2,VLOOKUP(MIN(A91,Forecast!$B$5),'OBR Forecast'!$A$4:$F$101,5,TRUE))/100</f>
        <v>0.02</v>
      </c>
      <c r="O91" s="23">
        <f>IF($A91&lt;'OBR Forecast'!$A$5,3,VLOOKUP(MIN(A91,Forecast!$B$5),'OBR Forecast'!$A$4:$F$101,6,TRUE))/100</f>
        <v>0.03</v>
      </c>
      <c r="P91" s="25">
        <f t="shared" si="12"/>
        <v>9.8039215686274161E-3</v>
      </c>
      <c r="Q91" s="23">
        <f t="shared" si="9"/>
        <v>3.9098333333333235E-2</v>
      </c>
      <c r="R91" s="23">
        <f t="shared" si="13"/>
        <v>5.1088600055506195E-2</v>
      </c>
      <c r="S91" s="23">
        <f t="shared" si="14"/>
        <v>5.1419531947876074E-2</v>
      </c>
      <c r="T91" s="25">
        <f t="shared" si="15"/>
        <v>6.9062745098039224E-2</v>
      </c>
      <c r="AY91" s="31"/>
    </row>
    <row r="92" spans="1:51">
      <c r="A92" s="2">
        <f t="shared" si="16"/>
        <v>35887</v>
      </c>
      <c r="B92" t="b">
        <f>A92&lt;=Forecast!$C$2</f>
        <v>1</v>
      </c>
      <c r="C92" t="b">
        <f>AND(WEEKDAY(A92,2)&lt;6,ISNA(MATCH($A92,Holidays!$A:$A,0)))</f>
        <v>1</v>
      </c>
      <c r="D92" s="92">
        <f>IF($B92,VLOOKUP($A92,'BoE Rates'!$A:$G,MATCH("IUDMNZC",'BoE Rates'!$A$1:$G$1,0),FALSE),IF($C92,VLOOKUP($A92,Forecast!$A$39:$V$15005,MATCH("IUDMNZC",Forecast!$39:$39,0),FALSE),NA()))/100</f>
        <v>5.7069999999999996E-2</v>
      </c>
      <c r="E92" s="92">
        <f>IF($B92,VLOOKUP($A92,'BoE Rates'!$A:$G,MATCH("IUDLRZC",'BoE Rates'!$A$1:$G$1,0),FALSE),IF($C92,VLOOKUP($A92,Forecast!$A$39:$V$15005,MATCH("IUDLRZC",Forecast!$39:$39,0),FALSE),NA()))/100</f>
        <v>2.8612000000000002E-2</v>
      </c>
      <c r="F92" s="92">
        <f>IF($B92,VLOOKUP($A92,'iBoxx indices'!$A:$E,3,FALSE),IF($C92,VLOOKUP($A92,Forecast!$A$39:$V$15005,MATCH($F$1,Forecast!$39:$39,0),FALSE),NA()))/100</f>
        <v>6.7764693850648192E-2</v>
      </c>
      <c r="G92" s="92">
        <f>IF($B92,VLOOKUP($A92,'iBoxx indices'!$A:$E,4,FALSE),IF($C92,VLOOKUP($A92,Forecast!$A$39:$V$15005,MATCH($G$1,Forecast!$39:$39,0),FALSE),NA()))/100</f>
        <v>7.0477906100278695E-2</v>
      </c>
      <c r="H92" s="92">
        <f t="shared" si="10"/>
        <v>6.9121299975463443E-2</v>
      </c>
      <c r="I92" s="92">
        <f>IF($B92,VLOOKUP($A92,'iBoxx indices'!$A:$E,5,FALSE),IF($C92,VLOOKUP($A92,Forecast!$A$39:$V$15005,MATCH($I$1,Forecast!$39:$39,0),FALSE),NA()))/100</f>
        <v>6.8751931099087199E-2</v>
      </c>
      <c r="J92" s="92">
        <f>H92+Forecast!$M$11</f>
        <v>7.1621299975463446E-2</v>
      </c>
      <c r="K92" s="92">
        <f>I92+Forecast!$M$11</f>
        <v>7.1251931099087201E-2</v>
      </c>
      <c r="L92" s="92">
        <f>IF($B92,VLOOKUP($A92,'BoE Rates'!$A:$I,MATCH("IUDSOIA",'BoE Rates'!$A$1:$I$1,0),FALSE),IF($C92,VLOOKUP($A92,'OIS Forecast'!$A$11:$L$8546,10,FALSE),NA()))/100</f>
        <v>7.3199E-2</v>
      </c>
      <c r="M92" s="103">
        <f t="shared" si="11"/>
        <v>9.1199000000000002E-2</v>
      </c>
      <c r="N92" s="23">
        <f>IF($A92&lt;'OBR Forecast'!$A$5,2,VLOOKUP(MIN(A92,Forecast!$B$5),'OBR Forecast'!$A$4:$F$101,5,TRUE))/100</f>
        <v>0.02</v>
      </c>
      <c r="O92" s="23">
        <f>IF($A92&lt;'OBR Forecast'!$A$5,3,VLOOKUP(MIN(A92,Forecast!$B$5),'OBR Forecast'!$A$4:$F$101,6,TRUE))/100</f>
        <v>0.03</v>
      </c>
      <c r="P92" s="25">
        <f t="shared" si="12"/>
        <v>9.8039215686274161E-3</v>
      </c>
      <c r="Q92" s="23">
        <f t="shared" si="9"/>
        <v>3.8696431372549078E-2</v>
      </c>
      <c r="R92" s="23">
        <f t="shared" si="13"/>
        <v>5.0246991273614761E-2</v>
      </c>
      <c r="S92" s="23">
        <f t="shared" si="14"/>
        <v>5.0609117623003463E-2</v>
      </c>
      <c r="T92" s="25">
        <f t="shared" si="15"/>
        <v>6.9802941176470679E-2</v>
      </c>
      <c r="AY92" s="31"/>
    </row>
    <row r="93" spans="1:51">
      <c r="A93" s="2">
        <f t="shared" si="16"/>
        <v>35888</v>
      </c>
      <c r="B93" t="b">
        <f>A93&lt;=Forecast!$C$2</f>
        <v>1</v>
      </c>
      <c r="C93" t="b">
        <f>AND(WEEKDAY(A93,2)&lt;6,ISNA(MATCH($A93,Holidays!$A:$A,0)))</f>
        <v>1</v>
      </c>
      <c r="D93" s="92">
        <f>IF($B93,VLOOKUP($A93,'BoE Rates'!$A:$G,MATCH("IUDMNZC",'BoE Rates'!$A$1:$G$1,0),FALSE),IF($C93,VLOOKUP($A93,Forecast!$A$39:$V$15005,MATCH("IUDMNZC",Forecast!$39:$39,0),FALSE),NA()))/100</f>
        <v>5.6448999999999999E-2</v>
      </c>
      <c r="E93" s="92">
        <f>IF($B93,VLOOKUP($A93,'BoE Rates'!$A:$G,MATCH("IUDLRZC",'BoE Rates'!$A$1:$G$1,0),FALSE),IF($C93,VLOOKUP($A93,Forecast!$A$39:$V$15005,MATCH("IUDLRZC",Forecast!$39:$39,0),FALSE),NA()))/100</f>
        <v>2.8142E-2</v>
      </c>
      <c r="F93" s="92">
        <f>IF($B93,VLOOKUP($A93,'iBoxx indices'!$A:$E,3,FALSE),IF($C93,VLOOKUP($A93,Forecast!$A$39:$V$15005,MATCH($F$1,Forecast!$39:$39,0),FALSE),NA()))/100</f>
        <v>6.7301432323634697E-2</v>
      </c>
      <c r="G93" s="92">
        <f>IF($B93,VLOOKUP($A93,'iBoxx indices'!$A:$E,4,FALSE),IF($C93,VLOOKUP($A93,Forecast!$A$39:$V$15005,MATCH($G$1,Forecast!$39:$39,0),FALSE),NA()))/100</f>
        <v>7.0038383374457003E-2</v>
      </c>
      <c r="H93" s="92">
        <f t="shared" si="10"/>
        <v>6.866990784904585E-2</v>
      </c>
      <c r="I93" s="92">
        <f>IF($B93,VLOOKUP($A93,'iBoxx indices'!$A:$E,5,FALSE),IF($C93,VLOOKUP($A93,Forecast!$A$39:$V$15005,MATCH($I$1,Forecast!$39:$39,0),FALSE),NA()))/100</f>
        <v>6.8295980935506609E-2</v>
      </c>
      <c r="J93" s="92">
        <f>H93+Forecast!$M$11</f>
        <v>7.1169907849045852E-2</v>
      </c>
      <c r="K93" s="92">
        <f>I93+Forecast!$M$11</f>
        <v>7.0795980935506611E-2</v>
      </c>
      <c r="L93" s="92">
        <f>IF($B93,VLOOKUP($A93,'BoE Rates'!$A:$I,MATCH("IUDSOIA",'BoE Rates'!$A$1:$I$1,0),FALSE),IF($C93,VLOOKUP($A93,'OIS Forecast'!$A$11:$L$8546,10,FALSE),NA()))/100</f>
        <v>7.1312E-2</v>
      </c>
      <c r="M93" s="103">
        <f t="shared" si="11"/>
        <v>8.9312000000000002E-2</v>
      </c>
      <c r="N93" s="23">
        <f>IF($A93&lt;'OBR Forecast'!$A$5,2,VLOOKUP(MIN(A93,Forecast!$B$5),'OBR Forecast'!$A$4:$F$101,5,TRUE))/100</f>
        <v>0.02</v>
      </c>
      <c r="O93" s="23">
        <f>IF($A93&lt;'OBR Forecast'!$A$5,3,VLOOKUP(MIN(A93,Forecast!$B$5),'OBR Forecast'!$A$4:$F$101,6,TRUE))/100</f>
        <v>0.03</v>
      </c>
      <c r="P93" s="25">
        <f t="shared" si="12"/>
        <v>9.8039215686274161E-3</v>
      </c>
      <c r="Q93" s="23">
        <f t="shared" si="9"/>
        <v>3.8221823529411614E-2</v>
      </c>
      <c r="R93" s="23">
        <f t="shared" si="13"/>
        <v>4.9799981309320174E-2</v>
      </c>
      <c r="S93" s="23">
        <f t="shared" si="14"/>
        <v>5.0166576322593803E-2</v>
      </c>
      <c r="T93" s="25">
        <f t="shared" si="15"/>
        <v>6.7952941176470549E-2</v>
      </c>
      <c r="AY93" s="31"/>
    </row>
    <row r="94" spans="1:51">
      <c r="A94" s="2">
        <f t="shared" si="16"/>
        <v>35889</v>
      </c>
      <c r="B94" t="b">
        <f>A94&lt;=Forecast!$C$2</f>
        <v>1</v>
      </c>
      <c r="C94" t="b">
        <f>AND(WEEKDAY(A94,2)&lt;6,ISNA(MATCH($A94,Holidays!$A:$A,0)))</f>
        <v>0</v>
      </c>
      <c r="D94" s="92" t="e">
        <f>IF($B94,VLOOKUP($A94,'BoE Rates'!$A:$G,MATCH("IUDMNZC",'BoE Rates'!$A$1:$G$1,0),FALSE),IF($C94,VLOOKUP($A94,Forecast!$A$39:$V$15005,MATCH("IUDMNZC",Forecast!$39:$39,0),FALSE),NA()))/100</f>
        <v>#N/A</v>
      </c>
      <c r="E94" s="92" t="e">
        <f>IF($B94,VLOOKUP($A94,'BoE Rates'!$A:$G,MATCH("IUDLRZC",'BoE Rates'!$A$1:$G$1,0),FALSE),IF($C94,VLOOKUP($A94,Forecast!$A$39:$V$15005,MATCH("IUDLRZC",Forecast!$39:$39,0),FALSE),NA()))/100</f>
        <v>#N/A</v>
      </c>
      <c r="F94" s="92" t="e">
        <f>IF($B94,VLOOKUP($A94,'iBoxx indices'!$A:$E,3,FALSE),IF($C94,VLOOKUP($A94,Forecast!$A$39:$V$15005,MATCH($F$1,Forecast!$39:$39,0),FALSE),NA()))/100</f>
        <v>#N/A</v>
      </c>
      <c r="G94" s="92" t="e">
        <f>IF($B94,VLOOKUP($A94,'iBoxx indices'!$A:$E,4,FALSE),IF($C94,VLOOKUP($A94,Forecast!$A$39:$V$15005,MATCH($G$1,Forecast!$39:$39,0),FALSE),NA()))/100</f>
        <v>#N/A</v>
      </c>
      <c r="H94" s="92" t="e">
        <f t="shared" si="10"/>
        <v>#N/A</v>
      </c>
      <c r="I94" s="92" t="e">
        <f>IF($B94,VLOOKUP($A94,'iBoxx indices'!$A:$E,5,FALSE),IF($C94,VLOOKUP($A94,Forecast!$A$39:$V$15005,MATCH($I$1,Forecast!$39:$39,0),FALSE),NA()))/100</f>
        <v>#N/A</v>
      </c>
      <c r="J94" s="92" t="e">
        <f>H94+Forecast!$M$11</f>
        <v>#N/A</v>
      </c>
      <c r="K94" s="92" t="e">
        <f>I94+Forecast!$M$11</f>
        <v>#N/A</v>
      </c>
      <c r="L94" s="92" t="e">
        <f>IF($B94,VLOOKUP($A94,'BoE Rates'!$A:$I,MATCH("IUDSOIA",'BoE Rates'!$A$1:$I$1,0),FALSE),IF($C94,VLOOKUP($A94,'OIS Forecast'!$A$11:$L$8546,10,FALSE),NA()))/100</f>
        <v>#N/A</v>
      </c>
      <c r="M94" s="103" t="e">
        <f t="shared" si="11"/>
        <v>#N/A</v>
      </c>
      <c r="N94" s="23">
        <f>IF($A94&lt;'OBR Forecast'!$A$5,2,VLOOKUP(MIN(A94,Forecast!$B$5),'OBR Forecast'!$A$4:$F$101,5,TRUE))/100</f>
        <v>0.02</v>
      </c>
      <c r="O94" s="23">
        <f>IF($A94&lt;'OBR Forecast'!$A$5,3,VLOOKUP(MIN(A94,Forecast!$B$5),'OBR Forecast'!$A$4:$F$101,6,TRUE))/100</f>
        <v>0.03</v>
      </c>
      <c r="P94" s="25">
        <f t="shared" si="12"/>
        <v>9.8039215686274161E-3</v>
      </c>
      <c r="Q94" s="23" t="e">
        <f t="shared" si="9"/>
        <v>#N/A</v>
      </c>
      <c r="R94" s="23" t="e">
        <f t="shared" si="13"/>
        <v>#N/A</v>
      </c>
      <c r="S94" s="23" t="e">
        <f t="shared" si="14"/>
        <v>#N/A</v>
      </c>
      <c r="T94" s="25" t="e">
        <f t="shared" si="15"/>
        <v>#N/A</v>
      </c>
      <c r="AY94" s="31"/>
    </row>
    <row r="95" spans="1:51">
      <c r="A95" s="2">
        <f t="shared" si="16"/>
        <v>35890</v>
      </c>
      <c r="B95" t="b">
        <f>A95&lt;=Forecast!$C$2</f>
        <v>1</v>
      </c>
      <c r="C95" t="b">
        <f>AND(WEEKDAY(A95,2)&lt;6,ISNA(MATCH($A95,Holidays!$A:$A,0)))</f>
        <v>0</v>
      </c>
      <c r="D95" s="92" t="e">
        <f>IF($B95,VLOOKUP($A95,'BoE Rates'!$A:$G,MATCH("IUDMNZC",'BoE Rates'!$A$1:$G$1,0),FALSE),IF($C95,VLOOKUP($A95,Forecast!$A$39:$V$15005,MATCH("IUDMNZC",Forecast!$39:$39,0),FALSE),NA()))/100</f>
        <v>#N/A</v>
      </c>
      <c r="E95" s="92" t="e">
        <f>IF($B95,VLOOKUP($A95,'BoE Rates'!$A:$G,MATCH("IUDLRZC",'BoE Rates'!$A$1:$G$1,0),FALSE),IF($C95,VLOOKUP($A95,Forecast!$A$39:$V$15005,MATCH("IUDLRZC",Forecast!$39:$39,0),FALSE),NA()))/100</f>
        <v>#N/A</v>
      </c>
      <c r="F95" s="92" t="e">
        <f>IF($B95,VLOOKUP($A95,'iBoxx indices'!$A:$E,3,FALSE),IF($C95,VLOOKUP($A95,Forecast!$A$39:$V$15005,MATCH($F$1,Forecast!$39:$39,0),FALSE),NA()))/100</f>
        <v>#N/A</v>
      </c>
      <c r="G95" s="92" t="e">
        <f>IF($B95,VLOOKUP($A95,'iBoxx indices'!$A:$E,4,FALSE),IF($C95,VLOOKUP($A95,Forecast!$A$39:$V$15005,MATCH($G$1,Forecast!$39:$39,0),FALSE),NA()))/100</f>
        <v>#N/A</v>
      </c>
      <c r="H95" s="92" t="e">
        <f t="shared" si="10"/>
        <v>#N/A</v>
      </c>
      <c r="I95" s="92" t="e">
        <f>IF($B95,VLOOKUP($A95,'iBoxx indices'!$A:$E,5,FALSE),IF($C95,VLOOKUP($A95,Forecast!$A$39:$V$15005,MATCH($I$1,Forecast!$39:$39,0),FALSE),NA()))/100</f>
        <v>#N/A</v>
      </c>
      <c r="J95" s="92" t="e">
        <f>H95+Forecast!$M$11</f>
        <v>#N/A</v>
      </c>
      <c r="K95" s="92" t="e">
        <f>I95+Forecast!$M$11</f>
        <v>#N/A</v>
      </c>
      <c r="L95" s="92" t="e">
        <f>IF($B95,VLOOKUP($A95,'BoE Rates'!$A:$I,MATCH("IUDSOIA",'BoE Rates'!$A$1:$I$1,0),FALSE),IF($C95,VLOOKUP($A95,'OIS Forecast'!$A$11:$L$8546,10,FALSE),NA()))/100</f>
        <v>#N/A</v>
      </c>
      <c r="M95" s="103" t="e">
        <f t="shared" si="11"/>
        <v>#N/A</v>
      </c>
      <c r="N95" s="23">
        <f>IF($A95&lt;'OBR Forecast'!$A$5,2,VLOOKUP(MIN(A95,Forecast!$B$5),'OBR Forecast'!$A$4:$F$101,5,TRUE))/100</f>
        <v>0.02</v>
      </c>
      <c r="O95" s="23">
        <f>IF($A95&lt;'OBR Forecast'!$A$5,3,VLOOKUP(MIN(A95,Forecast!$B$5),'OBR Forecast'!$A$4:$F$101,6,TRUE))/100</f>
        <v>0.03</v>
      </c>
      <c r="P95" s="25">
        <f t="shared" si="12"/>
        <v>9.8039215686274161E-3</v>
      </c>
      <c r="Q95" s="23" t="e">
        <f t="shared" si="9"/>
        <v>#N/A</v>
      </c>
      <c r="R95" s="23" t="e">
        <f t="shared" si="13"/>
        <v>#N/A</v>
      </c>
      <c r="S95" s="23" t="e">
        <f t="shared" si="14"/>
        <v>#N/A</v>
      </c>
      <c r="T95" s="25" t="e">
        <f t="shared" si="15"/>
        <v>#N/A</v>
      </c>
      <c r="AY95" s="31"/>
    </row>
    <row r="96" spans="1:51">
      <c r="A96" s="2">
        <f t="shared" si="16"/>
        <v>35891</v>
      </c>
      <c r="B96" t="b">
        <f>A96&lt;=Forecast!$C$2</f>
        <v>1</v>
      </c>
      <c r="C96" t="b">
        <f>AND(WEEKDAY(A96,2)&lt;6,ISNA(MATCH($A96,Holidays!$A:$A,0)))</f>
        <v>1</v>
      </c>
      <c r="D96" s="92">
        <f>IF($B96,VLOOKUP($A96,'BoE Rates'!$A:$G,MATCH("IUDMNZC",'BoE Rates'!$A$1:$G$1,0),FALSE),IF($C96,VLOOKUP($A96,Forecast!$A$39:$V$15005,MATCH("IUDMNZC",Forecast!$39:$39,0),FALSE),NA()))/100</f>
        <v>5.6433999999999998E-2</v>
      </c>
      <c r="E96" s="92">
        <f>IF($B96,VLOOKUP($A96,'BoE Rates'!$A:$G,MATCH("IUDLRZC",'BoE Rates'!$A$1:$G$1,0),FALSE),IF($C96,VLOOKUP($A96,Forecast!$A$39:$V$15005,MATCH("IUDLRZC",Forecast!$39:$39,0),FALSE),NA()))/100</f>
        <v>2.8117E-2</v>
      </c>
      <c r="F96" s="92">
        <f>IF($B96,VLOOKUP($A96,'iBoxx indices'!$A:$E,3,FALSE),IF($C96,VLOOKUP($A96,Forecast!$A$39:$V$15005,MATCH($F$1,Forecast!$39:$39,0),FALSE),NA()))/100</f>
        <v>6.7274168454914601E-2</v>
      </c>
      <c r="G96" s="92">
        <f>IF($B96,VLOOKUP($A96,'iBoxx indices'!$A:$E,4,FALSE),IF($C96,VLOOKUP($A96,Forecast!$A$39:$V$15005,MATCH($G$1,Forecast!$39:$39,0),FALSE),NA()))/100</f>
        <v>7.0065469279421505E-2</v>
      </c>
      <c r="H96" s="92">
        <f t="shared" si="10"/>
        <v>6.8669818867168053E-2</v>
      </c>
      <c r="I96" s="92">
        <f>IF($B96,VLOOKUP($A96,'iBoxx indices'!$A:$E,5,FALSE),IF($C96,VLOOKUP($A96,Forecast!$A$39:$V$15005,MATCH($I$1,Forecast!$39:$39,0),FALSE),NA()))/100</f>
        <v>6.830232946073439E-2</v>
      </c>
      <c r="J96" s="92">
        <f>H96+Forecast!$M$11</f>
        <v>7.1169818867168055E-2</v>
      </c>
      <c r="K96" s="92">
        <f>I96+Forecast!$M$11</f>
        <v>7.0802329460734392E-2</v>
      </c>
      <c r="L96" s="92">
        <f>IF($B96,VLOOKUP($A96,'BoE Rates'!$A:$I,MATCH("IUDSOIA",'BoE Rates'!$A$1:$I$1,0),FALSE),IF($C96,VLOOKUP($A96,'OIS Forecast'!$A$11:$L$8546,10,FALSE),NA()))/100</f>
        <v>7.0944000000000007E-2</v>
      </c>
      <c r="M96" s="103">
        <f t="shared" si="11"/>
        <v>8.8944000000000009E-2</v>
      </c>
      <c r="N96" s="23">
        <f>IF($A96&lt;'OBR Forecast'!$A$5,2,VLOOKUP(MIN(A96,Forecast!$B$5),'OBR Forecast'!$A$4:$F$101,5,TRUE))/100</f>
        <v>0.02</v>
      </c>
      <c r="O96" s="23">
        <f>IF($A96&lt;'OBR Forecast'!$A$5,3,VLOOKUP(MIN(A96,Forecast!$B$5),'OBR Forecast'!$A$4:$F$101,6,TRUE))/100</f>
        <v>0.03</v>
      </c>
      <c r="P96" s="25">
        <f t="shared" si="12"/>
        <v>9.8039215686274161E-3</v>
      </c>
      <c r="Q96" s="23">
        <f t="shared" si="9"/>
        <v>3.8196578431372474E-2</v>
      </c>
      <c r="R96" s="23">
        <f t="shared" si="13"/>
        <v>4.9806205353660982E-2</v>
      </c>
      <c r="S96" s="23">
        <f t="shared" si="14"/>
        <v>5.0166489085458954E-2</v>
      </c>
      <c r="T96" s="25">
        <f t="shared" si="15"/>
        <v>6.759215686274489E-2</v>
      </c>
      <c r="AY96" s="31"/>
    </row>
    <row r="97" spans="1:51">
      <c r="A97" s="2">
        <f t="shared" si="16"/>
        <v>35892</v>
      </c>
      <c r="B97" t="b">
        <f>A97&lt;=Forecast!$C$2</f>
        <v>1</v>
      </c>
      <c r="C97" t="b">
        <f>AND(WEEKDAY(A97,2)&lt;6,ISNA(MATCH($A97,Holidays!$A:$A,0)))</f>
        <v>1</v>
      </c>
      <c r="D97" s="92">
        <f>IF($B97,VLOOKUP($A97,'BoE Rates'!$A:$G,MATCH("IUDMNZC",'BoE Rates'!$A$1:$G$1,0),FALSE),IF($C97,VLOOKUP($A97,Forecast!$A$39:$V$15005,MATCH("IUDMNZC",Forecast!$39:$39,0),FALSE),NA()))/100</f>
        <v>5.6580999999999999E-2</v>
      </c>
      <c r="E97" s="92">
        <f>IF($B97,VLOOKUP($A97,'BoE Rates'!$A:$G,MATCH("IUDLRZC",'BoE Rates'!$A$1:$G$1,0),FALSE),IF($C97,VLOOKUP($A97,Forecast!$A$39:$V$15005,MATCH("IUDLRZC",Forecast!$39:$39,0),FALSE),NA()))/100</f>
        <v>2.8180999999999998E-2</v>
      </c>
      <c r="F97" s="92">
        <f>IF($B97,VLOOKUP($A97,'iBoxx indices'!$A:$E,3,FALSE),IF($C97,VLOOKUP($A97,Forecast!$A$39:$V$15005,MATCH($F$1,Forecast!$39:$39,0),FALSE),NA()))/100</f>
        <v>6.7421365737428601E-2</v>
      </c>
      <c r="G97" s="92">
        <f>IF($B97,VLOOKUP($A97,'iBoxx indices'!$A:$E,4,FALSE),IF($C97,VLOOKUP($A97,Forecast!$A$39:$V$15005,MATCH($G$1,Forecast!$39:$39,0),FALSE),NA()))/100</f>
        <v>7.0161157624279408E-2</v>
      </c>
      <c r="H97" s="92">
        <f t="shared" si="10"/>
        <v>6.8791261680854005E-2</v>
      </c>
      <c r="I97" s="92">
        <f>IF($B97,VLOOKUP($A97,'iBoxx indices'!$A:$E,5,FALSE),IF($C97,VLOOKUP($A97,Forecast!$A$39:$V$15005,MATCH($I$1,Forecast!$39:$39,0),FALSE),NA()))/100</f>
        <v>6.8427160264245002E-2</v>
      </c>
      <c r="J97" s="92">
        <f>H97+Forecast!$M$11</f>
        <v>7.1291261680854007E-2</v>
      </c>
      <c r="K97" s="92">
        <f>I97+Forecast!$M$11</f>
        <v>7.0927160264245004E-2</v>
      </c>
      <c r="L97" s="92">
        <f>IF($B97,VLOOKUP($A97,'BoE Rates'!$A:$I,MATCH("IUDSOIA",'BoE Rates'!$A$1:$I$1,0),FALSE),IF($C97,VLOOKUP($A97,'OIS Forecast'!$A$11:$L$8546,10,FALSE),NA()))/100</f>
        <v>7.2614999999999999E-2</v>
      </c>
      <c r="M97" s="103">
        <f t="shared" si="11"/>
        <v>9.0615000000000001E-2</v>
      </c>
      <c r="N97" s="23">
        <f>IF($A97&lt;'OBR Forecast'!$A$5,2,VLOOKUP(MIN(A97,Forecast!$B$5),'OBR Forecast'!$A$4:$F$101,5,TRUE))/100</f>
        <v>0.02</v>
      </c>
      <c r="O97" s="23">
        <f>IF($A97&lt;'OBR Forecast'!$A$5,3,VLOOKUP(MIN(A97,Forecast!$B$5),'OBR Forecast'!$A$4:$F$101,6,TRUE))/100</f>
        <v>0.03</v>
      </c>
      <c r="P97" s="25">
        <f t="shared" si="12"/>
        <v>9.8039215686274161E-3</v>
      </c>
      <c r="Q97" s="23">
        <f t="shared" si="9"/>
        <v>3.8261205882352822E-2</v>
      </c>
      <c r="R97" s="23">
        <f t="shared" si="13"/>
        <v>4.9928588494357884E-2</v>
      </c>
      <c r="S97" s="23">
        <f t="shared" si="14"/>
        <v>5.0285550667503953E-2</v>
      </c>
      <c r="T97" s="25">
        <f t="shared" si="15"/>
        <v>6.9230392156862885E-2</v>
      </c>
      <c r="AY97" s="31"/>
    </row>
    <row r="98" spans="1:51">
      <c r="A98" s="2">
        <f t="shared" si="16"/>
        <v>35893</v>
      </c>
      <c r="B98" t="b">
        <f>A98&lt;=Forecast!$C$2</f>
        <v>1</v>
      </c>
      <c r="C98" t="b">
        <f>AND(WEEKDAY(A98,2)&lt;6,ISNA(MATCH($A98,Holidays!$A:$A,0)))</f>
        <v>1</v>
      </c>
      <c r="D98" s="92">
        <f>IF($B98,VLOOKUP($A98,'BoE Rates'!$A:$G,MATCH("IUDMNZC",'BoE Rates'!$A$1:$G$1,0),FALSE),IF($C98,VLOOKUP($A98,Forecast!$A$39:$V$15005,MATCH("IUDMNZC",Forecast!$39:$39,0),FALSE),NA()))/100</f>
        <v>5.6346E-2</v>
      </c>
      <c r="E98" s="92">
        <f>IF($B98,VLOOKUP($A98,'BoE Rates'!$A:$G,MATCH("IUDLRZC",'BoE Rates'!$A$1:$G$1,0),FALSE),IF($C98,VLOOKUP($A98,Forecast!$A$39:$V$15005,MATCH("IUDLRZC",Forecast!$39:$39,0),FALSE),NA()))/100</f>
        <v>2.8254999999999999E-2</v>
      </c>
      <c r="F98" s="92">
        <f>IF($B98,VLOOKUP($A98,'iBoxx indices'!$A:$E,3,FALSE),IF($C98,VLOOKUP($A98,Forecast!$A$39:$V$15005,MATCH($F$1,Forecast!$39:$39,0),FALSE),NA()))/100</f>
        <v>6.7187501655437298E-2</v>
      </c>
      <c r="G98" s="92">
        <f>IF($B98,VLOOKUP($A98,'iBoxx indices'!$A:$E,4,FALSE),IF($C98,VLOOKUP($A98,Forecast!$A$39:$V$15005,MATCH($G$1,Forecast!$39:$39,0),FALSE),NA()))/100</f>
        <v>6.9914942359250803E-2</v>
      </c>
      <c r="H98" s="92">
        <f t="shared" si="10"/>
        <v>6.8551222007344051E-2</v>
      </c>
      <c r="I98" s="92">
        <f>IF($B98,VLOOKUP($A98,'iBoxx indices'!$A:$E,5,FALSE),IF($C98,VLOOKUP($A98,Forecast!$A$39:$V$15005,MATCH($I$1,Forecast!$39:$39,0),FALSE),NA()))/100</f>
        <v>6.8199244623405597E-2</v>
      </c>
      <c r="J98" s="92">
        <f>H98+Forecast!$M$11</f>
        <v>7.1051222007344053E-2</v>
      </c>
      <c r="K98" s="92">
        <f>I98+Forecast!$M$11</f>
        <v>7.0699244623405599E-2</v>
      </c>
      <c r="L98" s="92">
        <f>IF($B98,VLOOKUP($A98,'BoE Rates'!$A:$I,MATCH("IUDSOIA",'BoE Rates'!$A$1:$I$1,0),FALSE),IF($C98,VLOOKUP($A98,'OIS Forecast'!$A$11:$L$8546,10,FALSE),NA()))/100</f>
        <v>6.9509000000000001E-2</v>
      </c>
      <c r="M98" s="103">
        <f t="shared" si="11"/>
        <v>8.7509000000000003E-2</v>
      </c>
      <c r="N98" s="23">
        <f>IF($A98&lt;'OBR Forecast'!$A$5,2,VLOOKUP(MIN(A98,Forecast!$B$5),'OBR Forecast'!$A$4:$F$101,5,TRUE))/100</f>
        <v>0.02</v>
      </c>
      <c r="O98" s="23">
        <f>IF($A98&lt;'OBR Forecast'!$A$5,3,VLOOKUP(MIN(A98,Forecast!$B$5),'OBR Forecast'!$A$4:$F$101,6,TRUE))/100</f>
        <v>0.03</v>
      </c>
      <c r="P98" s="25">
        <f t="shared" si="12"/>
        <v>9.8039215686274161E-3</v>
      </c>
      <c r="Q98" s="23">
        <f t="shared" si="9"/>
        <v>3.833593137254887E-2</v>
      </c>
      <c r="R98" s="23">
        <f t="shared" si="13"/>
        <v>4.9705141787652618E-2</v>
      </c>
      <c r="S98" s="23">
        <f t="shared" si="14"/>
        <v>5.0050217654258766E-2</v>
      </c>
      <c r="T98" s="25">
        <f t="shared" si="15"/>
        <v>6.6185294117647064E-2</v>
      </c>
      <c r="AY98" s="31"/>
    </row>
    <row r="99" spans="1:51">
      <c r="A99" s="2">
        <f t="shared" si="16"/>
        <v>35894</v>
      </c>
      <c r="B99" t="b">
        <f>A99&lt;=Forecast!$C$2</f>
        <v>1</v>
      </c>
      <c r="C99" t="b">
        <f>AND(WEEKDAY(A99,2)&lt;6,ISNA(MATCH($A99,Holidays!$A:$A,0)))</f>
        <v>1</v>
      </c>
      <c r="D99" s="92">
        <f>IF($B99,VLOOKUP($A99,'BoE Rates'!$A:$G,MATCH("IUDMNZC",'BoE Rates'!$A$1:$G$1,0),FALSE),IF($C99,VLOOKUP($A99,Forecast!$A$39:$V$15005,MATCH("IUDMNZC",Forecast!$39:$39,0),FALSE),NA()))/100</f>
        <v>5.6344000000000005E-2</v>
      </c>
      <c r="E99" s="92">
        <f>IF($B99,VLOOKUP($A99,'BoE Rates'!$A:$G,MATCH("IUDLRZC",'BoE Rates'!$A$1:$G$1,0),FALSE),IF($C99,VLOOKUP($A99,Forecast!$A$39:$V$15005,MATCH("IUDLRZC",Forecast!$39:$39,0),FALSE),NA()))/100</f>
        <v>2.8288999999999998E-2</v>
      </c>
      <c r="F99" s="92">
        <f>IF($B99,VLOOKUP($A99,'iBoxx indices'!$A:$E,3,FALSE),IF($C99,VLOOKUP($A99,Forecast!$A$39:$V$15005,MATCH($F$1,Forecast!$39:$39,0),FALSE),NA()))/100</f>
        <v>6.7143868084341904E-2</v>
      </c>
      <c r="G99" s="92">
        <f>IF($B99,VLOOKUP($A99,'iBoxx indices'!$A:$E,4,FALSE),IF($C99,VLOOKUP($A99,Forecast!$A$39:$V$15005,MATCH($G$1,Forecast!$39:$39,0),FALSE),NA()))/100</f>
        <v>6.9885849392015503E-2</v>
      </c>
      <c r="H99" s="92">
        <f t="shared" si="10"/>
        <v>6.8514858738178697E-2</v>
      </c>
      <c r="I99" s="92">
        <f>IF($B99,VLOOKUP($A99,'iBoxx indices'!$A:$E,5,FALSE),IF($C99,VLOOKUP($A99,Forecast!$A$39:$V$15005,MATCH($I$1,Forecast!$39:$39,0),FALSE),NA()))/100</f>
        <v>6.8149466272311998E-2</v>
      </c>
      <c r="J99" s="92">
        <f>H99+Forecast!$M$11</f>
        <v>7.1014858738178699E-2</v>
      </c>
      <c r="K99" s="92">
        <f>I99+Forecast!$M$11</f>
        <v>7.0649466272312E-2</v>
      </c>
      <c r="L99" s="92">
        <f>IF($B99,VLOOKUP($A99,'BoE Rates'!$A:$I,MATCH("IUDSOIA",'BoE Rates'!$A$1:$I$1,0),FALSE),IF($C99,VLOOKUP($A99,'OIS Forecast'!$A$11:$L$8546,10,FALSE),NA()))/100</f>
        <v>6.7865999999999996E-2</v>
      </c>
      <c r="M99" s="103">
        <f t="shared" si="11"/>
        <v>8.5865999999999998E-2</v>
      </c>
      <c r="N99" s="23">
        <f>IF($A99&lt;'OBR Forecast'!$A$5,2,VLOOKUP(MIN(A99,Forecast!$B$5),'OBR Forecast'!$A$4:$F$101,5,TRUE))/100</f>
        <v>0.02</v>
      </c>
      <c r="O99" s="23">
        <f>IF($A99&lt;'OBR Forecast'!$A$5,3,VLOOKUP(MIN(A99,Forecast!$B$5),'OBR Forecast'!$A$4:$F$101,6,TRUE))/100</f>
        <v>0.03</v>
      </c>
      <c r="P99" s="25">
        <f t="shared" si="12"/>
        <v>9.8039215686274161E-3</v>
      </c>
      <c r="Q99" s="23">
        <f t="shared" si="9"/>
        <v>3.837026470588234E-2</v>
      </c>
      <c r="R99" s="23">
        <f t="shared" si="13"/>
        <v>4.9656339482658796E-2</v>
      </c>
      <c r="S99" s="23">
        <f t="shared" si="14"/>
        <v>5.0014567390371356E-2</v>
      </c>
      <c r="T99" s="25">
        <f t="shared" si="15"/>
        <v>6.4574509803921654E-2</v>
      </c>
      <c r="AY99" s="31"/>
    </row>
    <row r="100" spans="1:51">
      <c r="A100" s="2">
        <f t="shared" si="16"/>
        <v>35895</v>
      </c>
      <c r="B100" t="b">
        <f>A100&lt;=Forecast!$C$2</f>
        <v>1</v>
      </c>
      <c r="C100" t="b">
        <f>AND(WEEKDAY(A100,2)&lt;6,ISNA(MATCH($A100,Holidays!$A:$A,0)))</f>
        <v>0</v>
      </c>
      <c r="D100" s="92" t="e">
        <f>IF($B100,VLOOKUP($A100,'BoE Rates'!$A:$G,MATCH("IUDMNZC",'BoE Rates'!$A$1:$G$1,0),FALSE),IF($C100,VLOOKUP($A100,Forecast!$A$39:$V$15005,MATCH("IUDMNZC",Forecast!$39:$39,0),FALSE),NA()))/100</f>
        <v>#N/A</v>
      </c>
      <c r="E100" s="92" t="e">
        <f>IF($B100,VLOOKUP($A100,'BoE Rates'!$A:$G,MATCH("IUDLRZC",'BoE Rates'!$A$1:$G$1,0),FALSE),IF($C100,VLOOKUP($A100,Forecast!$A$39:$V$15005,MATCH("IUDLRZC",Forecast!$39:$39,0),FALSE),NA()))/100</f>
        <v>#N/A</v>
      </c>
      <c r="F100" s="92">
        <f>IF($B100,VLOOKUP($A100,'iBoxx indices'!$A:$E,3,FALSE),IF($C100,VLOOKUP($A100,Forecast!$A$39:$V$15005,MATCH($F$1,Forecast!$39:$39,0),FALSE),NA()))/100</f>
        <v>6.7138322532896103E-2</v>
      </c>
      <c r="G100" s="92">
        <f>IF($B100,VLOOKUP($A100,'iBoxx indices'!$A:$E,4,FALSE),IF($C100,VLOOKUP($A100,Forecast!$A$39:$V$15005,MATCH($G$1,Forecast!$39:$39,0),FALSE),NA()))/100</f>
        <v>6.9881991869669299E-2</v>
      </c>
      <c r="H100" s="92">
        <f t="shared" si="10"/>
        <v>6.8510157201282701E-2</v>
      </c>
      <c r="I100" s="92">
        <f>IF($B100,VLOOKUP($A100,'iBoxx indices'!$A:$E,5,FALSE),IF($C100,VLOOKUP($A100,Forecast!$A$39:$V$15005,MATCH($I$1,Forecast!$39:$39,0),FALSE),NA()))/100</f>
        <v>6.8147923648348804E-2</v>
      </c>
      <c r="J100" s="92">
        <f>H100+Forecast!$M$11</f>
        <v>7.1010157201282703E-2</v>
      </c>
      <c r="K100" s="92">
        <f>I100+Forecast!$M$11</f>
        <v>7.0647923648348807E-2</v>
      </c>
      <c r="L100" s="92" t="e">
        <f>IF($B100,VLOOKUP($A100,'BoE Rates'!$A:$I,MATCH("IUDSOIA",'BoE Rates'!$A$1:$I$1,0),FALSE),IF($C100,VLOOKUP($A100,'OIS Forecast'!$A$11:$L$8546,10,FALSE),NA()))/100</f>
        <v>#N/A</v>
      </c>
      <c r="M100" s="103" t="e">
        <f t="shared" si="11"/>
        <v>#N/A</v>
      </c>
      <c r="N100" s="23">
        <f>IF($A100&lt;'OBR Forecast'!$A$5,2,VLOOKUP(MIN(A100,Forecast!$B$5),'OBR Forecast'!$A$4:$F$101,5,TRUE))/100</f>
        <v>0.02</v>
      </c>
      <c r="O100" s="23">
        <f>IF($A100&lt;'OBR Forecast'!$A$5,3,VLOOKUP(MIN(A100,Forecast!$B$5),'OBR Forecast'!$A$4:$F$101,6,TRUE))/100</f>
        <v>0.03</v>
      </c>
      <c r="P100" s="25">
        <f t="shared" si="12"/>
        <v>9.8039215686274161E-3</v>
      </c>
      <c r="Q100" s="23" t="e">
        <f t="shared" si="9"/>
        <v>#N/A</v>
      </c>
      <c r="R100" s="23">
        <f t="shared" si="13"/>
        <v>4.9654827106224264E-2</v>
      </c>
      <c r="S100" s="23">
        <f t="shared" si="14"/>
        <v>5.0009958040473146E-2</v>
      </c>
      <c r="T100" s="25" t="e">
        <f t="shared" si="15"/>
        <v>#N/A</v>
      </c>
      <c r="AY100" s="31"/>
    </row>
    <row r="101" spans="1:51">
      <c r="A101" s="2">
        <f t="shared" si="16"/>
        <v>35896</v>
      </c>
      <c r="B101" t="b">
        <f>A101&lt;=Forecast!$C$2</f>
        <v>1</v>
      </c>
      <c r="C101" t="b">
        <f>AND(WEEKDAY(A101,2)&lt;6,ISNA(MATCH($A101,Holidays!$A:$A,0)))</f>
        <v>0</v>
      </c>
      <c r="D101" s="92" t="e">
        <f>IF($B101,VLOOKUP($A101,'BoE Rates'!$A:$G,MATCH("IUDMNZC",'BoE Rates'!$A$1:$G$1,0),FALSE),IF($C101,VLOOKUP($A101,Forecast!$A$39:$V$15005,MATCH("IUDMNZC",Forecast!$39:$39,0),FALSE),NA()))/100</f>
        <v>#N/A</v>
      </c>
      <c r="E101" s="92" t="e">
        <f>IF($B101,VLOOKUP($A101,'BoE Rates'!$A:$G,MATCH("IUDLRZC",'BoE Rates'!$A$1:$G$1,0),FALSE),IF($C101,VLOOKUP($A101,Forecast!$A$39:$V$15005,MATCH("IUDLRZC",Forecast!$39:$39,0),FALSE),NA()))/100</f>
        <v>#N/A</v>
      </c>
      <c r="F101" s="92" t="e">
        <f>IF($B101,VLOOKUP($A101,'iBoxx indices'!$A:$E,3,FALSE),IF($C101,VLOOKUP($A101,Forecast!$A$39:$V$15005,MATCH($F$1,Forecast!$39:$39,0),FALSE),NA()))/100</f>
        <v>#N/A</v>
      </c>
      <c r="G101" s="92" t="e">
        <f>IF($B101,VLOOKUP($A101,'iBoxx indices'!$A:$E,4,FALSE),IF($C101,VLOOKUP($A101,Forecast!$A$39:$V$15005,MATCH($G$1,Forecast!$39:$39,0),FALSE),NA()))/100</f>
        <v>#N/A</v>
      </c>
      <c r="H101" s="92" t="e">
        <f t="shared" si="10"/>
        <v>#N/A</v>
      </c>
      <c r="I101" s="92" t="e">
        <f>IF($B101,VLOOKUP($A101,'iBoxx indices'!$A:$E,5,FALSE),IF($C101,VLOOKUP($A101,Forecast!$A$39:$V$15005,MATCH($I$1,Forecast!$39:$39,0),FALSE),NA()))/100</f>
        <v>#N/A</v>
      </c>
      <c r="J101" s="92" t="e">
        <f>H101+Forecast!$M$11</f>
        <v>#N/A</v>
      </c>
      <c r="K101" s="92" t="e">
        <f>I101+Forecast!$M$11</f>
        <v>#N/A</v>
      </c>
      <c r="L101" s="92" t="e">
        <f>IF($B101,VLOOKUP($A101,'BoE Rates'!$A:$I,MATCH("IUDSOIA",'BoE Rates'!$A$1:$I$1,0),FALSE),IF($C101,VLOOKUP($A101,'OIS Forecast'!$A$11:$L$8546,10,FALSE),NA()))/100</f>
        <v>#N/A</v>
      </c>
      <c r="M101" s="103" t="e">
        <f t="shared" si="11"/>
        <v>#N/A</v>
      </c>
      <c r="N101" s="23">
        <f>IF($A101&lt;'OBR Forecast'!$A$5,2,VLOOKUP(MIN(A101,Forecast!$B$5),'OBR Forecast'!$A$4:$F$101,5,TRUE))/100</f>
        <v>0.02</v>
      </c>
      <c r="O101" s="23">
        <f>IF($A101&lt;'OBR Forecast'!$A$5,3,VLOOKUP(MIN(A101,Forecast!$B$5),'OBR Forecast'!$A$4:$F$101,6,TRUE))/100</f>
        <v>0.03</v>
      </c>
      <c r="P101" s="25">
        <f t="shared" si="12"/>
        <v>9.8039215686274161E-3</v>
      </c>
      <c r="Q101" s="23" t="e">
        <f t="shared" si="9"/>
        <v>#N/A</v>
      </c>
      <c r="R101" s="23" t="e">
        <f t="shared" si="13"/>
        <v>#N/A</v>
      </c>
      <c r="S101" s="23" t="e">
        <f t="shared" si="14"/>
        <v>#N/A</v>
      </c>
      <c r="T101" s="25" t="e">
        <f t="shared" si="15"/>
        <v>#N/A</v>
      </c>
      <c r="AY101" s="31"/>
    </row>
    <row r="102" spans="1:51">
      <c r="A102" s="2">
        <f t="shared" si="16"/>
        <v>35897</v>
      </c>
      <c r="B102" t="b">
        <f>A102&lt;=Forecast!$C$2</f>
        <v>1</v>
      </c>
      <c r="C102" t="b">
        <f>AND(WEEKDAY(A102,2)&lt;6,ISNA(MATCH($A102,Holidays!$A:$A,0)))</f>
        <v>0</v>
      </c>
      <c r="D102" s="92" t="e">
        <f>IF($B102,VLOOKUP($A102,'BoE Rates'!$A:$G,MATCH("IUDMNZC",'BoE Rates'!$A$1:$G$1,0),FALSE),IF($C102,VLOOKUP($A102,Forecast!$A$39:$V$15005,MATCH("IUDMNZC",Forecast!$39:$39,0),FALSE),NA()))/100</f>
        <v>#N/A</v>
      </c>
      <c r="E102" s="92" t="e">
        <f>IF($B102,VLOOKUP($A102,'BoE Rates'!$A:$G,MATCH("IUDLRZC",'BoE Rates'!$A$1:$G$1,0),FALSE),IF($C102,VLOOKUP($A102,Forecast!$A$39:$V$15005,MATCH("IUDLRZC",Forecast!$39:$39,0),FALSE),NA()))/100</f>
        <v>#N/A</v>
      </c>
      <c r="F102" s="92" t="e">
        <f>IF($B102,VLOOKUP($A102,'iBoxx indices'!$A:$E,3,FALSE),IF($C102,VLOOKUP($A102,Forecast!$A$39:$V$15005,MATCH($F$1,Forecast!$39:$39,0),FALSE),NA()))/100</f>
        <v>#N/A</v>
      </c>
      <c r="G102" s="92" t="e">
        <f>IF($B102,VLOOKUP($A102,'iBoxx indices'!$A:$E,4,FALSE),IF($C102,VLOOKUP($A102,Forecast!$A$39:$V$15005,MATCH($G$1,Forecast!$39:$39,0),FALSE),NA()))/100</f>
        <v>#N/A</v>
      </c>
      <c r="H102" s="92" t="e">
        <f t="shared" si="10"/>
        <v>#N/A</v>
      </c>
      <c r="I102" s="92" t="e">
        <f>IF($B102,VLOOKUP($A102,'iBoxx indices'!$A:$E,5,FALSE),IF($C102,VLOOKUP($A102,Forecast!$A$39:$V$15005,MATCH($I$1,Forecast!$39:$39,0),FALSE),NA()))/100</f>
        <v>#N/A</v>
      </c>
      <c r="J102" s="92" t="e">
        <f>H102+Forecast!$M$11</f>
        <v>#N/A</v>
      </c>
      <c r="K102" s="92" t="e">
        <f>I102+Forecast!$M$11</f>
        <v>#N/A</v>
      </c>
      <c r="L102" s="92" t="e">
        <f>IF($B102,VLOOKUP($A102,'BoE Rates'!$A:$I,MATCH("IUDSOIA",'BoE Rates'!$A$1:$I$1,0),FALSE),IF($C102,VLOOKUP($A102,'OIS Forecast'!$A$11:$L$8546,10,FALSE),NA()))/100</f>
        <v>#N/A</v>
      </c>
      <c r="M102" s="103" t="e">
        <f t="shared" si="11"/>
        <v>#N/A</v>
      </c>
      <c r="N102" s="23">
        <f>IF($A102&lt;'OBR Forecast'!$A$5,2,VLOOKUP(MIN(A102,Forecast!$B$5),'OBR Forecast'!$A$4:$F$101,5,TRUE))/100</f>
        <v>0.02</v>
      </c>
      <c r="O102" s="23">
        <f>IF($A102&lt;'OBR Forecast'!$A$5,3,VLOOKUP(MIN(A102,Forecast!$B$5),'OBR Forecast'!$A$4:$F$101,6,TRUE))/100</f>
        <v>0.03</v>
      </c>
      <c r="P102" s="25">
        <f t="shared" si="12"/>
        <v>9.8039215686274161E-3</v>
      </c>
      <c r="Q102" s="23" t="e">
        <f t="shared" si="9"/>
        <v>#N/A</v>
      </c>
      <c r="R102" s="23" t="e">
        <f t="shared" si="13"/>
        <v>#N/A</v>
      </c>
      <c r="S102" s="23" t="e">
        <f t="shared" si="14"/>
        <v>#N/A</v>
      </c>
      <c r="T102" s="25" t="e">
        <f t="shared" si="15"/>
        <v>#N/A</v>
      </c>
      <c r="AY102" s="31"/>
    </row>
    <row r="103" spans="1:51">
      <c r="A103" s="2">
        <f t="shared" si="16"/>
        <v>35898</v>
      </c>
      <c r="B103" t="b">
        <f>A103&lt;=Forecast!$C$2</f>
        <v>1</v>
      </c>
      <c r="C103" t="b">
        <f>AND(WEEKDAY(A103,2)&lt;6,ISNA(MATCH($A103,Holidays!$A:$A,0)))</f>
        <v>0</v>
      </c>
      <c r="D103" s="92" t="e">
        <f>IF($B103,VLOOKUP($A103,'BoE Rates'!$A:$G,MATCH("IUDMNZC",'BoE Rates'!$A$1:$G$1,0),FALSE),IF($C103,VLOOKUP($A103,Forecast!$A$39:$V$15005,MATCH("IUDMNZC",Forecast!$39:$39,0),FALSE),NA()))/100</f>
        <v>#N/A</v>
      </c>
      <c r="E103" s="92" t="e">
        <f>IF($B103,VLOOKUP($A103,'BoE Rates'!$A:$G,MATCH("IUDLRZC",'BoE Rates'!$A$1:$G$1,0),FALSE),IF($C103,VLOOKUP($A103,Forecast!$A$39:$V$15005,MATCH("IUDLRZC",Forecast!$39:$39,0),FALSE),NA()))/100</f>
        <v>#N/A</v>
      </c>
      <c r="F103" s="92">
        <f>IF($B103,VLOOKUP($A103,'iBoxx indices'!$A:$E,3,FALSE),IF($C103,VLOOKUP($A103,Forecast!$A$39:$V$15005,MATCH($F$1,Forecast!$39:$39,0),FALSE),NA()))/100</f>
        <v>6.7131083556759008E-2</v>
      </c>
      <c r="G103" s="92">
        <f>IF($B103,VLOOKUP($A103,'iBoxx indices'!$A:$E,4,FALSE),IF($C103,VLOOKUP($A103,Forecast!$A$39:$V$15005,MATCH($G$1,Forecast!$39:$39,0),FALSE),NA()))/100</f>
        <v>6.987822781349369E-2</v>
      </c>
      <c r="H103" s="92">
        <f t="shared" si="10"/>
        <v>6.8504655685126342E-2</v>
      </c>
      <c r="I103" s="92">
        <f>IF($B103,VLOOKUP($A103,'iBoxx indices'!$A:$E,5,FALSE),IF($C103,VLOOKUP($A103,Forecast!$A$39:$V$15005,MATCH($I$1,Forecast!$39:$39,0),FALSE),NA()))/100</f>
        <v>6.8143835192815902E-2</v>
      </c>
      <c r="J103" s="92">
        <f>H103+Forecast!$M$11</f>
        <v>7.1004655685126344E-2</v>
      </c>
      <c r="K103" s="92">
        <f>I103+Forecast!$M$11</f>
        <v>7.0643835192815904E-2</v>
      </c>
      <c r="L103" s="92" t="e">
        <f>IF($B103,VLOOKUP($A103,'BoE Rates'!$A:$I,MATCH("IUDSOIA",'BoE Rates'!$A$1:$I$1,0),FALSE),IF($C103,VLOOKUP($A103,'OIS Forecast'!$A$11:$L$8546,10,FALSE),NA()))/100</f>
        <v>#N/A</v>
      </c>
      <c r="M103" s="103" t="e">
        <f t="shared" si="11"/>
        <v>#N/A</v>
      </c>
      <c r="N103" s="23">
        <f>IF($A103&lt;'OBR Forecast'!$A$5,2,VLOOKUP(MIN(A103,Forecast!$B$5),'OBR Forecast'!$A$4:$F$101,5,TRUE))/100</f>
        <v>0.02</v>
      </c>
      <c r="O103" s="23">
        <f>IF($A103&lt;'OBR Forecast'!$A$5,3,VLOOKUP(MIN(A103,Forecast!$B$5),'OBR Forecast'!$A$4:$F$101,6,TRUE))/100</f>
        <v>0.03</v>
      </c>
      <c r="P103" s="25">
        <f t="shared" si="12"/>
        <v>9.8039215686274161E-3</v>
      </c>
      <c r="Q103" s="23" t="e">
        <f t="shared" si="9"/>
        <v>#N/A</v>
      </c>
      <c r="R103" s="23">
        <f t="shared" si="13"/>
        <v>4.9650818816486142E-2</v>
      </c>
      <c r="S103" s="23">
        <f t="shared" si="14"/>
        <v>5.0004564397182483E-2</v>
      </c>
      <c r="T103" s="25" t="e">
        <f t="shared" si="15"/>
        <v>#N/A</v>
      </c>
      <c r="AY103" s="31"/>
    </row>
    <row r="104" spans="1:51">
      <c r="A104" s="2">
        <f t="shared" si="16"/>
        <v>35899</v>
      </c>
      <c r="B104" t="b">
        <f>A104&lt;=Forecast!$C$2</f>
        <v>1</v>
      </c>
      <c r="C104" t="b">
        <f>AND(WEEKDAY(A104,2)&lt;6,ISNA(MATCH($A104,Holidays!$A:$A,0)))</f>
        <v>1</v>
      </c>
      <c r="D104" s="92">
        <f>IF($B104,VLOOKUP($A104,'BoE Rates'!$A:$G,MATCH("IUDMNZC",'BoE Rates'!$A$1:$G$1,0),FALSE),IF($C104,VLOOKUP($A104,Forecast!$A$39:$V$15005,MATCH("IUDMNZC",Forecast!$39:$39,0),FALSE),NA()))/100</f>
        <v>5.6188000000000002E-2</v>
      </c>
      <c r="E104" s="92">
        <f>IF($B104,VLOOKUP($A104,'BoE Rates'!$A:$G,MATCH("IUDLRZC",'BoE Rates'!$A$1:$G$1,0),FALSE),IF($C104,VLOOKUP($A104,Forecast!$A$39:$V$15005,MATCH("IUDLRZC",Forecast!$39:$39,0),FALSE),NA()))/100</f>
        <v>2.8363999999999997E-2</v>
      </c>
      <c r="F104" s="92">
        <f>IF($B104,VLOOKUP($A104,'iBoxx indices'!$A:$E,3,FALSE),IF($C104,VLOOKUP($A104,Forecast!$A$39:$V$15005,MATCH($F$1,Forecast!$39:$39,0),FALSE),NA()))/100</f>
        <v>6.705949848596221E-2</v>
      </c>
      <c r="G104" s="92">
        <f>IF($B104,VLOOKUP($A104,'iBoxx indices'!$A:$E,4,FALSE),IF($C104,VLOOKUP($A104,Forecast!$A$39:$V$15005,MATCH($G$1,Forecast!$39:$39,0),FALSE),NA()))/100</f>
        <v>6.9817509574326905E-2</v>
      </c>
      <c r="H104" s="92">
        <f t="shared" si="10"/>
        <v>6.8438504030144565E-2</v>
      </c>
      <c r="I104" s="92">
        <f>IF($B104,VLOOKUP($A104,'iBoxx indices'!$A:$E,5,FALSE),IF($C104,VLOOKUP($A104,Forecast!$A$39:$V$15005,MATCH($I$1,Forecast!$39:$39,0),FALSE),NA()))/100</f>
        <v>6.8082278682424002E-2</v>
      </c>
      <c r="J104" s="92">
        <f>H104+Forecast!$M$11</f>
        <v>7.0938504030144567E-2</v>
      </c>
      <c r="K104" s="92">
        <f>I104+Forecast!$M$11</f>
        <v>7.0582278682424004E-2</v>
      </c>
      <c r="L104" s="92">
        <f>IF($B104,VLOOKUP($A104,'BoE Rates'!$A:$I,MATCH("IUDSOIA",'BoE Rates'!$A$1:$I$1,0),FALSE),IF($C104,VLOOKUP($A104,'OIS Forecast'!$A$11:$L$8546,10,FALSE),NA()))/100</f>
        <v>7.0224000000000009E-2</v>
      </c>
      <c r="M104" s="103">
        <f t="shared" si="11"/>
        <v>8.8224000000000011E-2</v>
      </c>
      <c r="N104" s="23">
        <f>IF($A104&lt;'OBR Forecast'!$A$5,2,VLOOKUP(MIN(A104,Forecast!$B$5),'OBR Forecast'!$A$4:$F$101,5,TRUE))/100</f>
        <v>0.02</v>
      </c>
      <c r="O104" s="23">
        <f>IF($A104&lt;'OBR Forecast'!$A$5,3,VLOOKUP(MIN(A104,Forecast!$B$5),'OBR Forecast'!$A$4:$F$101,6,TRUE))/100</f>
        <v>0.03</v>
      </c>
      <c r="P104" s="25">
        <f t="shared" si="12"/>
        <v>9.8039215686274161E-3</v>
      </c>
      <c r="Q104" s="23">
        <f t="shared" si="9"/>
        <v>3.844599999999998E-2</v>
      </c>
      <c r="R104" s="23">
        <f t="shared" si="13"/>
        <v>4.9590469296494133E-2</v>
      </c>
      <c r="S104" s="23">
        <f t="shared" si="14"/>
        <v>4.9939709833475066E-2</v>
      </c>
      <c r="T104" s="25">
        <f t="shared" si="15"/>
        <v>6.6886274509804E-2</v>
      </c>
      <c r="AY104" s="31"/>
    </row>
    <row r="105" spans="1:51">
      <c r="A105" s="2">
        <f t="shared" si="16"/>
        <v>35900</v>
      </c>
      <c r="B105" t="b">
        <f>A105&lt;=Forecast!$C$2</f>
        <v>1</v>
      </c>
      <c r="C105" t="b">
        <f>AND(WEEKDAY(A105,2)&lt;6,ISNA(MATCH($A105,Holidays!$A:$A,0)))</f>
        <v>1</v>
      </c>
      <c r="D105" s="92">
        <f>IF($B105,VLOOKUP($A105,'BoE Rates'!$A:$G,MATCH("IUDMNZC",'BoE Rates'!$A$1:$G$1,0),FALSE),IF($C105,VLOOKUP($A105,Forecast!$A$39:$V$15005,MATCH("IUDMNZC",Forecast!$39:$39,0),FALSE),NA()))/100</f>
        <v>5.6258000000000002E-2</v>
      </c>
      <c r="E105" s="92">
        <f>IF($B105,VLOOKUP($A105,'BoE Rates'!$A:$G,MATCH("IUDLRZC",'BoE Rates'!$A$1:$G$1,0),FALSE),IF($C105,VLOOKUP($A105,Forecast!$A$39:$V$15005,MATCH("IUDLRZC",Forecast!$39:$39,0),FALSE),NA()))/100</f>
        <v>2.8380000000000002E-2</v>
      </c>
      <c r="F105" s="92">
        <f>IF($B105,VLOOKUP($A105,'iBoxx indices'!$A:$E,3,FALSE),IF($C105,VLOOKUP($A105,Forecast!$A$39:$V$15005,MATCH($F$1,Forecast!$39:$39,0),FALSE),NA()))/100</f>
        <v>6.7123183082947208E-2</v>
      </c>
      <c r="G105" s="92">
        <f>IF($B105,VLOOKUP($A105,'iBoxx indices'!$A:$E,4,FALSE),IF($C105,VLOOKUP($A105,Forecast!$A$39:$V$15005,MATCH($G$1,Forecast!$39:$39,0),FALSE),NA()))/100</f>
        <v>6.9934660699325107E-2</v>
      </c>
      <c r="H105" s="92">
        <f t="shared" si="10"/>
        <v>6.8528921891136158E-2</v>
      </c>
      <c r="I105" s="92">
        <f>IF($B105,VLOOKUP($A105,'iBoxx indices'!$A:$E,5,FALSE),IF($C105,VLOOKUP($A105,Forecast!$A$39:$V$15005,MATCH($I$1,Forecast!$39:$39,0),FALSE),NA()))/100</f>
        <v>6.8168597449407106E-2</v>
      </c>
      <c r="J105" s="92">
        <f>H105+Forecast!$M$11</f>
        <v>7.102892189113616E-2</v>
      </c>
      <c r="K105" s="92">
        <f>I105+Forecast!$M$11</f>
        <v>7.0668597449407108E-2</v>
      </c>
      <c r="L105" s="92">
        <f>IF($B105,VLOOKUP($A105,'BoE Rates'!$A:$I,MATCH("IUDSOIA",'BoE Rates'!$A$1:$I$1,0),FALSE),IF($C105,VLOOKUP($A105,'OIS Forecast'!$A$11:$L$8546,10,FALSE),NA()))/100</f>
        <v>7.0334999999999995E-2</v>
      </c>
      <c r="M105" s="103">
        <f t="shared" si="11"/>
        <v>8.8334999999999997E-2</v>
      </c>
      <c r="N105" s="23">
        <f>IF($A105&lt;'OBR Forecast'!$A$5,2,VLOOKUP(MIN(A105,Forecast!$B$5),'OBR Forecast'!$A$4:$F$101,5,TRUE))/100</f>
        <v>0.02</v>
      </c>
      <c r="O105" s="23">
        <f>IF($A105&lt;'OBR Forecast'!$A$5,3,VLOOKUP(MIN(A105,Forecast!$B$5),'OBR Forecast'!$A$4:$F$101,6,TRUE))/100</f>
        <v>0.03</v>
      </c>
      <c r="P105" s="25">
        <f t="shared" si="12"/>
        <v>9.8039215686274161E-3</v>
      </c>
      <c r="Q105" s="23">
        <f t="shared" si="9"/>
        <v>3.8462156862745234E-2</v>
      </c>
      <c r="R105" s="23">
        <f t="shared" si="13"/>
        <v>4.9675095538634251E-2</v>
      </c>
      <c r="S105" s="23">
        <f t="shared" si="14"/>
        <v>5.00283547952316E-2</v>
      </c>
      <c r="T105" s="25">
        <f t="shared" si="15"/>
        <v>6.6995098039215772E-2</v>
      </c>
      <c r="AY105" s="31"/>
    </row>
    <row r="106" spans="1:51">
      <c r="A106" s="2">
        <f t="shared" si="16"/>
        <v>35901</v>
      </c>
      <c r="B106" t="b">
        <f>A106&lt;=Forecast!$C$2</f>
        <v>1</v>
      </c>
      <c r="C106" t="b">
        <f>AND(WEEKDAY(A106,2)&lt;6,ISNA(MATCH($A106,Holidays!$A:$A,0)))</f>
        <v>1</v>
      </c>
      <c r="D106" s="92">
        <f>IF($B106,VLOOKUP($A106,'BoE Rates'!$A:$G,MATCH("IUDMNZC",'BoE Rates'!$A$1:$G$1,0),FALSE),IF($C106,VLOOKUP($A106,Forecast!$A$39:$V$15005,MATCH("IUDMNZC",Forecast!$39:$39,0),FALSE),NA()))/100</f>
        <v>5.6462999999999999E-2</v>
      </c>
      <c r="E106" s="92">
        <f>IF($B106,VLOOKUP($A106,'BoE Rates'!$A:$G,MATCH("IUDLRZC",'BoE Rates'!$A$1:$G$1,0),FALSE),IF($C106,VLOOKUP($A106,Forecast!$A$39:$V$15005,MATCH("IUDLRZC",Forecast!$39:$39,0),FALSE),NA()))/100</f>
        <v>2.843E-2</v>
      </c>
      <c r="F106" s="92">
        <f>IF($B106,VLOOKUP($A106,'iBoxx indices'!$A:$E,3,FALSE),IF($C106,VLOOKUP($A106,Forecast!$A$39:$V$15005,MATCH($F$1,Forecast!$39:$39,0),FALSE),NA()))/100</f>
        <v>6.7210095124565397E-2</v>
      </c>
      <c r="G106" s="92">
        <f>IF($B106,VLOOKUP($A106,'iBoxx indices'!$A:$E,4,FALSE),IF($C106,VLOOKUP($A106,Forecast!$A$39:$V$15005,MATCH($G$1,Forecast!$39:$39,0),FALSE),NA()))/100</f>
        <v>7.0016805752103603E-2</v>
      </c>
      <c r="H106" s="92">
        <f t="shared" si="10"/>
        <v>6.86134504383345E-2</v>
      </c>
      <c r="I106" s="92">
        <f>IF($B106,VLOOKUP($A106,'iBoxx indices'!$A:$E,5,FALSE),IF($C106,VLOOKUP($A106,Forecast!$A$39:$V$15005,MATCH($I$1,Forecast!$39:$39,0),FALSE),NA()))/100</f>
        <v>6.82704960278437E-2</v>
      </c>
      <c r="J106" s="92">
        <f>H106+Forecast!$M$11</f>
        <v>7.1113450438334502E-2</v>
      </c>
      <c r="K106" s="92">
        <f>I106+Forecast!$M$11</f>
        <v>7.0770496027843702E-2</v>
      </c>
      <c r="L106" s="92">
        <f>IF($B106,VLOOKUP($A106,'BoE Rates'!$A:$I,MATCH("IUDSOIA",'BoE Rates'!$A$1:$I$1,0),FALSE),IF($C106,VLOOKUP($A106,'OIS Forecast'!$A$11:$L$8546,10,FALSE),NA()))/100</f>
        <v>7.3556999999999997E-2</v>
      </c>
      <c r="M106" s="103">
        <f t="shared" si="11"/>
        <v>9.1556999999999999E-2</v>
      </c>
      <c r="N106" s="23">
        <f>IF($A106&lt;'OBR Forecast'!$A$5,2,VLOOKUP(MIN(A106,Forecast!$B$5),'OBR Forecast'!$A$4:$F$101,5,TRUE))/100</f>
        <v>0.02</v>
      </c>
      <c r="O106" s="23">
        <f>IF($A106&lt;'OBR Forecast'!$A$5,3,VLOOKUP(MIN(A106,Forecast!$B$5),'OBR Forecast'!$A$4:$F$101,6,TRUE))/100</f>
        <v>0.03</v>
      </c>
      <c r="P106" s="25">
        <f t="shared" si="12"/>
        <v>9.8039215686274161E-3</v>
      </c>
      <c r="Q106" s="23">
        <f t="shared" si="9"/>
        <v>3.8512647058823513E-2</v>
      </c>
      <c r="R106" s="23">
        <f t="shared" si="13"/>
        <v>4.9774996105728997E-2</v>
      </c>
      <c r="S106" s="23">
        <f t="shared" si="14"/>
        <v>5.0111225919935887E-2</v>
      </c>
      <c r="T106" s="25">
        <f t="shared" si="15"/>
        <v>7.015392156862732E-2</v>
      </c>
      <c r="AY106" s="31"/>
    </row>
    <row r="107" spans="1:51">
      <c r="A107" s="2">
        <f t="shared" si="16"/>
        <v>35902</v>
      </c>
      <c r="B107" t="b">
        <f>A107&lt;=Forecast!$C$2</f>
        <v>1</v>
      </c>
      <c r="C107" t="b">
        <f>AND(WEEKDAY(A107,2)&lt;6,ISNA(MATCH($A107,Holidays!$A:$A,0)))</f>
        <v>1</v>
      </c>
      <c r="D107" s="92">
        <f>IF($B107,VLOOKUP($A107,'BoE Rates'!$A:$G,MATCH("IUDMNZC",'BoE Rates'!$A$1:$G$1,0),FALSE),IF($C107,VLOOKUP($A107,Forecast!$A$39:$V$15005,MATCH("IUDMNZC",Forecast!$39:$39,0),FALSE),NA()))/100</f>
        <v>5.6406999999999999E-2</v>
      </c>
      <c r="E107" s="92">
        <f>IF($B107,VLOOKUP($A107,'BoE Rates'!$A:$G,MATCH("IUDLRZC",'BoE Rates'!$A$1:$G$1,0),FALSE),IF($C107,VLOOKUP($A107,Forecast!$A$39:$V$15005,MATCH("IUDLRZC",Forecast!$39:$39,0),FALSE),NA()))/100</f>
        <v>2.8458999999999998E-2</v>
      </c>
      <c r="F107" s="92">
        <f>IF($B107,VLOOKUP($A107,'iBoxx indices'!$A:$E,3,FALSE),IF($C107,VLOOKUP($A107,Forecast!$A$39:$V$15005,MATCH($F$1,Forecast!$39:$39,0),FALSE),NA()))/100</f>
        <v>6.7131550687914501E-2</v>
      </c>
      <c r="G107" s="92">
        <f>IF($B107,VLOOKUP($A107,'iBoxx indices'!$A:$E,4,FALSE),IF($C107,VLOOKUP($A107,Forecast!$A$39:$V$15005,MATCH($G$1,Forecast!$39:$39,0),FALSE),NA()))/100</f>
        <v>6.98998963656626E-2</v>
      </c>
      <c r="H107" s="92">
        <f t="shared" si="10"/>
        <v>6.8515723526788558E-2</v>
      </c>
      <c r="I107" s="92">
        <f>IF($B107,VLOOKUP($A107,'iBoxx indices'!$A:$E,5,FALSE),IF($C107,VLOOKUP($A107,Forecast!$A$39:$V$15005,MATCH($I$1,Forecast!$39:$39,0),FALSE),NA()))/100</f>
        <v>6.8184660035888592E-2</v>
      </c>
      <c r="J107" s="92">
        <f>H107+Forecast!$M$11</f>
        <v>7.101572352678856E-2</v>
      </c>
      <c r="K107" s="92">
        <f>I107+Forecast!$M$11</f>
        <v>7.0684660035888594E-2</v>
      </c>
      <c r="L107" s="92">
        <f>IF($B107,VLOOKUP($A107,'BoE Rates'!$A:$I,MATCH("IUDSOIA",'BoE Rates'!$A$1:$I$1,0),FALSE),IF($C107,VLOOKUP($A107,'OIS Forecast'!$A$11:$L$8546,10,FALSE),NA()))/100</f>
        <v>6.8430000000000005E-2</v>
      </c>
      <c r="M107" s="103">
        <f t="shared" si="11"/>
        <v>8.6430000000000007E-2</v>
      </c>
      <c r="N107" s="23">
        <f>IF($A107&lt;'OBR Forecast'!$A$5,2,VLOOKUP(MIN(A107,Forecast!$B$5),'OBR Forecast'!$A$4:$F$101,5,TRUE))/100</f>
        <v>0.02</v>
      </c>
      <c r="O107" s="23">
        <f>IF($A107&lt;'OBR Forecast'!$A$5,3,VLOOKUP(MIN(A107,Forecast!$B$5),'OBR Forecast'!$A$4:$F$101,6,TRUE))/100</f>
        <v>0.03</v>
      </c>
      <c r="P107" s="25">
        <f t="shared" si="12"/>
        <v>9.8039215686274161E-3</v>
      </c>
      <c r="Q107" s="23">
        <f t="shared" si="9"/>
        <v>3.8541931372549021E-2</v>
      </c>
      <c r="R107" s="23">
        <f t="shared" si="13"/>
        <v>4.9690843172439658E-2</v>
      </c>
      <c r="S107" s="23">
        <f t="shared" si="14"/>
        <v>5.0015415222341764E-2</v>
      </c>
      <c r="T107" s="25">
        <f t="shared" si="15"/>
        <v>6.5127450980392076E-2</v>
      </c>
      <c r="AY107" s="31"/>
    </row>
    <row r="108" spans="1:51">
      <c r="A108" s="2">
        <f t="shared" si="16"/>
        <v>35903</v>
      </c>
      <c r="B108" t="b">
        <f>A108&lt;=Forecast!$C$2</f>
        <v>1</v>
      </c>
      <c r="C108" t="b">
        <f>AND(WEEKDAY(A108,2)&lt;6,ISNA(MATCH($A108,Holidays!$A:$A,0)))</f>
        <v>0</v>
      </c>
      <c r="D108" s="92" t="e">
        <f>IF($B108,VLOOKUP($A108,'BoE Rates'!$A:$G,MATCH("IUDMNZC",'BoE Rates'!$A$1:$G$1,0),FALSE),IF($C108,VLOOKUP($A108,Forecast!$A$39:$V$15005,MATCH("IUDMNZC",Forecast!$39:$39,0),FALSE),NA()))/100</f>
        <v>#N/A</v>
      </c>
      <c r="E108" s="92" t="e">
        <f>IF($B108,VLOOKUP($A108,'BoE Rates'!$A:$G,MATCH("IUDLRZC",'BoE Rates'!$A$1:$G$1,0),FALSE),IF($C108,VLOOKUP($A108,Forecast!$A$39:$V$15005,MATCH("IUDLRZC",Forecast!$39:$39,0),FALSE),NA()))/100</f>
        <v>#N/A</v>
      </c>
      <c r="F108" s="92" t="e">
        <f>IF($B108,VLOOKUP($A108,'iBoxx indices'!$A:$E,3,FALSE),IF($C108,VLOOKUP($A108,Forecast!$A$39:$V$15005,MATCH($F$1,Forecast!$39:$39,0),FALSE),NA()))/100</f>
        <v>#N/A</v>
      </c>
      <c r="G108" s="92" t="e">
        <f>IF($B108,VLOOKUP($A108,'iBoxx indices'!$A:$E,4,FALSE),IF($C108,VLOOKUP($A108,Forecast!$A$39:$V$15005,MATCH($G$1,Forecast!$39:$39,0),FALSE),NA()))/100</f>
        <v>#N/A</v>
      </c>
      <c r="H108" s="92" t="e">
        <f t="shared" si="10"/>
        <v>#N/A</v>
      </c>
      <c r="I108" s="92" t="e">
        <f>IF($B108,VLOOKUP($A108,'iBoxx indices'!$A:$E,5,FALSE),IF($C108,VLOOKUP($A108,Forecast!$A$39:$V$15005,MATCH($I$1,Forecast!$39:$39,0),FALSE),NA()))/100</f>
        <v>#N/A</v>
      </c>
      <c r="J108" s="92" t="e">
        <f>H108+Forecast!$M$11</f>
        <v>#N/A</v>
      </c>
      <c r="K108" s="92" t="e">
        <f>I108+Forecast!$M$11</f>
        <v>#N/A</v>
      </c>
      <c r="L108" s="92" t="e">
        <f>IF($B108,VLOOKUP($A108,'BoE Rates'!$A:$I,MATCH("IUDSOIA",'BoE Rates'!$A$1:$I$1,0),FALSE),IF($C108,VLOOKUP($A108,'OIS Forecast'!$A$11:$L$8546,10,FALSE),NA()))/100</f>
        <v>#N/A</v>
      </c>
      <c r="M108" s="103" t="e">
        <f t="shared" si="11"/>
        <v>#N/A</v>
      </c>
      <c r="N108" s="23">
        <f>IF($A108&lt;'OBR Forecast'!$A$5,2,VLOOKUP(MIN(A108,Forecast!$B$5),'OBR Forecast'!$A$4:$F$101,5,TRUE))/100</f>
        <v>0.02</v>
      </c>
      <c r="O108" s="23">
        <f>IF($A108&lt;'OBR Forecast'!$A$5,3,VLOOKUP(MIN(A108,Forecast!$B$5),'OBR Forecast'!$A$4:$F$101,6,TRUE))/100</f>
        <v>0.03</v>
      </c>
      <c r="P108" s="25">
        <f t="shared" si="12"/>
        <v>9.8039215686274161E-3</v>
      </c>
      <c r="Q108" s="23" t="e">
        <f t="shared" si="9"/>
        <v>#N/A</v>
      </c>
      <c r="R108" s="23" t="e">
        <f t="shared" si="13"/>
        <v>#N/A</v>
      </c>
      <c r="S108" s="23" t="e">
        <f t="shared" si="14"/>
        <v>#N/A</v>
      </c>
      <c r="T108" s="25" t="e">
        <f t="shared" si="15"/>
        <v>#N/A</v>
      </c>
      <c r="AY108" s="31"/>
    </row>
    <row r="109" spans="1:51">
      <c r="A109" s="2">
        <f t="shared" si="16"/>
        <v>35904</v>
      </c>
      <c r="B109" t="b">
        <f>A109&lt;=Forecast!$C$2</f>
        <v>1</v>
      </c>
      <c r="C109" t="b">
        <f>AND(WEEKDAY(A109,2)&lt;6,ISNA(MATCH($A109,Holidays!$A:$A,0)))</f>
        <v>0</v>
      </c>
      <c r="D109" s="92" t="e">
        <f>IF($B109,VLOOKUP($A109,'BoE Rates'!$A:$G,MATCH("IUDMNZC",'BoE Rates'!$A$1:$G$1,0),FALSE),IF($C109,VLOOKUP($A109,Forecast!$A$39:$V$15005,MATCH("IUDMNZC",Forecast!$39:$39,0),FALSE),NA()))/100</f>
        <v>#N/A</v>
      </c>
      <c r="E109" s="92" t="e">
        <f>IF($B109,VLOOKUP($A109,'BoE Rates'!$A:$G,MATCH("IUDLRZC",'BoE Rates'!$A$1:$G$1,0),FALSE),IF($C109,VLOOKUP($A109,Forecast!$A$39:$V$15005,MATCH("IUDLRZC",Forecast!$39:$39,0),FALSE),NA()))/100</f>
        <v>#N/A</v>
      </c>
      <c r="F109" s="92" t="e">
        <f>IF($B109,VLOOKUP($A109,'iBoxx indices'!$A:$E,3,FALSE),IF($C109,VLOOKUP($A109,Forecast!$A$39:$V$15005,MATCH($F$1,Forecast!$39:$39,0),FALSE),NA()))/100</f>
        <v>#N/A</v>
      </c>
      <c r="G109" s="92" t="e">
        <f>IF($B109,VLOOKUP($A109,'iBoxx indices'!$A:$E,4,FALSE),IF($C109,VLOOKUP($A109,Forecast!$A$39:$V$15005,MATCH($G$1,Forecast!$39:$39,0),FALSE),NA()))/100</f>
        <v>#N/A</v>
      </c>
      <c r="H109" s="92" t="e">
        <f t="shared" si="10"/>
        <v>#N/A</v>
      </c>
      <c r="I109" s="92" t="e">
        <f>IF($B109,VLOOKUP($A109,'iBoxx indices'!$A:$E,5,FALSE),IF($C109,VLOOKUP($A109,Forecast!$A$39:$V$15005,MATCH($I$1,Forecast!$39:$39,0),FALSE),NA()))/100</f>
        <v>#N/A</v>
      </c>
      <c r="J109" s="92" t="e">
        <f>H109+Forecast!$M$11</f>
        <v>#N/A</v>
      </c>
      <c r="K109" s="92" t="e">
        <f>I109+Forecast!$M$11</f>
        <v>#N/A</v>
      </c>
      <c r="L109" s="92" t="e">
        <f>IF($B109,VLOOKUP($A109,'BoE Rates'!$A:$I,MATCH("IUDSOIA",'BoE Rates'!$A$1:$I$1,0),FALSE),IF($C109,VLOOKUP($A109,'OIS Forecast'!$A$11:$L$8546,10,FALSE),NA()))/100</f>
        <v>#N/A</v>
      </c>
      <c r="M109" s="103" t="e">
        <f t="shared" si="11"/>
        <v>#N/A</v>
      </c>
      <c r="N109" s="23">
        <f>IF($A109&lt;'OBR Forecast'!$A$5,2,VLOOKUP(MIN(A109,Forecast!$B$5),'OBR Forecast'!$A$4:$F$101,5,TRUE))/100</f>
        <v>0.02</v>
      </c>
      <c r="O109" s="23">
        <f>IF($A109&lt;'OBR Forecast'!$A$5,3,VLOOKUP(MIN(A109,Forecast!$B$5),'OBR Forecast'!$A$4:$F$101,6,TRUE))/100</f>
        <v>0.03</v>
      </c>
      <c r="P109" s="25">
        <f t="shared" si="12"/>
        <v>9.8039215686274161E-3</v>
      </c>
      <c r="Q109" s="23" t="e">
        <f t="shared" si="9"/>
        <v>#N/A</v>
      </c>
      <c r="R109" s="23" t="e">
        <f t="shared" si="13"/>
        <v>#N/A</v>
      </c>
      <c r="S109" s="23" t="e">
        <f t="shared" si="14"/>
        <v>#N/A</v>
      </c>
      <c r="T109" s="25" t="e">
        <f t="shared" si="15"/>
        <v>#N/A</v>
      </c>
      <c r="AY109" s="31"/>
    </row>
    <row r="110" spans="1:51">
      <c r="A110" s="2">
        <f t="shared" si="16"/>
        <v>35905</v>
      </c>
      <c r="B110" t="b">
        <f>A110&lt;=Forecast!$C$2</f>
        <v>1</v>
      </c>
      <c r="C110" t="b">
        <f>AND(WEEKDAY(A110,2)&lt;6,ISNA(MATCH($A110,Holidays!$A:$A,0)))</f>
        <v>1</v>
      </c>
      <c r="D110" s="92">
        <f>IF($B110,VLOOKUP($A110,'BoE Rates'!$A:$G,MATCH("IUDMNZC",'BoE Rates'!$A$1:$G$1,0),FALSE),IF($C110,VLOOKUP($A110,Forecast!$A$39:$V$15005,MATCH("IUDMNZC",Forecast!$39:$39,0),FALSE),NA()))/100</f>
        <v>5.6403999999999996E-2</v>
      </c>
      <c r="E110" s="92">
        <f>IF($B110,VLOOKUP($A110,'BoE Rates'!$A:$G,MATCH("IUDLRZC",'BoE Rates'!$A$1:$G$1,0),FALSE),IF($C110,VLOOKUP($A110,Forecast!$A$39:$V$15005,MATCH("IUDLRZC",Forecast!$39:$39,0),FALSE),NA()))/100</f>
        <v>2.8469000000000001E-2</v>
      </c>
      <c r="F110" s="92">
        <f>IF($B110,VLOOKUP($A110,'iBoxx indices'!$A:$E,3,FALSE),IF($C110,VLOOKUP($A110,Forecast!$A$39:$V$15005,MATCH($F$1,Forecast!$39:$39,0),FALSE),NA()))/100</f>
        <v>6.7094910575505595E-2</v>
      </c>
      <c r="G110" s="92">
        <f>IF($B110,VLOOKUP($A110,'iBoxx indices'!$A:$E,4,FALSE),IF($C110,VLOOKUP($A110,Forecast!$A$39:$V$15005,MATCH($G$1,Forecast!$39:$39,0),FALSE),NA()))/100</f>
        <v>6.9906796124254503E-2</v>
      </c>
      <c r="H110" s="92">
        <f t="shared" si="10"/>
        <v>6.8500853349880042E-2</v>
      </c>
      <c r="I110" s="92">
        <f>IF($B110,VLOOKUP($A110,'iBoxx indices'!$A:$E,5,FALSE),IF($C110,VLOOKUP($A110,Forecast!$A$39:$V$15005,MATCH($I$1,Forecast!$39:$39,0),FALSE),NA()))/100</f>
        <v>6.81692184819324E-2</v>
      </c>
      <c r="J110" s="92">
        <f>H110+Forecast!$M$11</f>
        <v>7.1000853349880044E-2</v>
      </c>
      <c r="K110" s="92">
        <f>I110+Forecast!$M$11</f>
        <v>7.0669218481932403E-2</v>
      </c>
      <c r="L110" s="92">
        <f>IF($B110,VLOOKUP($A110,'BoE Rates'!$A:$I,MATCH("IUDSOIA",'BoE Rates'!$A$1:$I$1,0),FALSE),IF($C110,VLOOKUP($A110,'OIS Forecast'!$A$11:$L$8546,10,FALSE),NA()))/100</f>
        <v>7.1576000000000001E-2</v>
      </c>
      <c r="M110" s="103">
        <f t="shared" si="11"/>
        <v>8.9576000000000003E-2</v>
      </c>
      <c r="N110" s="23">
        <f>IF($A110&lt;'OBR Forecast'!$A$5,2,VLOOKUP(MIN(A110,Forecast!$B$5),'OBR Forecast'!$A$4:$F$101,5,TRUE))/100</f>
        <v>0.02</v>
      </c>
      <c r="O110" s="23">
        <f>IF($A110&lt;'OBR Forecast'!$A$5,3,VLOOKUP(MIN(A110,Forecast!$B$5),'OBR Forecast'!$A$4:$F$101,6,TRUE))/100</f>
        <v>0.03</v>
      </c>
      <c r="P110" s="25">
        <f t="shared" si="12"/>
        <v>9.8039215686274161E-3</v>
      </c>
      <c r="Q110" s="23">
        <f t="shared" si="9"/>
        <v>3.8552029411764721E-2</v>
      </c>
      <c r="R110" s="23">
        <f t="shared" si="13"/>
        <v>4.9675704394051445E-2</v>
      </c>
      <c r="S110" s="23">
        <f t="shared" si="14"/>
        <v>5.000083661752952E-2</v>
      </c>
      <c r="T110" s="25">
        <f t="shared" si="15"/>
        <v>6.8211764705882416E-2</v>
      </c>
      <c r="AY110" s="31"/>
    </row>
    <row r="111" spans="1:51">
      <c r="A111" s="2">
        <f t="shared" si="16"/>
        <v>35906</v>
      </c>
      <c r="B111" t="b">
        <f>A111&lt;=Forecast!$C$2</f>
        <v>1</v>
      </c>
      <c r="C111" t="b">
        <f>AND(WEEKDAY(A111,2)&lt;6,ISNA(MATCH($A111,Holidays!$A:$A,0)))</f>
        <v>1</v>
      </c>
      <c r="D111" s="92">
        <f>IF($B111,VLOOKUP($A111,'BoE Rates'!$A:$G,MATCH("IUDMNZC",'BoE Rates'!$A$1:$G$1,0),FALSE),IF($C111,VLOOKUP($A111,Forecast!$A$39:$V$15005,MATCH("IUDMNZC",Forecast!$39:$39,0),FALSE),NA()))/100</f>
        <v>5.6515000000000003E-2</v>
      </c>
      <c r="E111" s="92">
        <f>IF($B111,VLOOKUP($A111,'BoE Rates'!$A:$G,MATCH("IUDLRZC",'BoE Rates'!$A$1:$G$1,0),FALSE),IF($C111,VLOOKUP($A111,Forecast!$A$39:$V$15005,MATCH("IUDLRZC",Forecast!$39:$39,0),FALSE),NA()))/100</f>
        <v>2.8490000000000001E-2</v>
      </c>
      <c r="F111" s="92">
        <f>IF($B111,VLOOKUP($A111,'iBoxx indices'!$A:$E,3,FALSE),IF($C111,VLOOKUP($A111,Forecast!$A$39:$V$15005,MATCH($F$1,Forecast!$39:$39,0),FALSE),NA()))/100</f>
        <v>6.7183639244296295E-2</v>
      </c>
      <c r="G111" s="92">
        <f>IF($B111,VLOOKUP($A111,'iBoxx indices'!$A:$E,4,FALSE),IF($C111,VLOOKUP($A111,Forecast!$A$39:$V$15005,MATCH($G$1,Forecast!$39:$39,0),FALSE),NA()))/100</f>
        <v>7.0020579796734206E-2</v>
      </c>
      <c r="H111" s="92">
        <f t="shared" si="10"/>
        <v>6.860210952051525E-2</v>
      </c>
      <c r="I111" s="92">
        <f>IF($B111,VLOOKUP($A111,'iBoxx indices'!$A:$E,5,FALSE),IF($C111,VLOOKUP($A111,Forecast!$A$39:$V$15005,MATCH($I$1,Forecast!$39:$39,0),FALSE),NA()))/100</f>
        <v>6.8256214762144996E-2</v>
      </c>
      <c r="J111" s="92">
        <f>H111+Forecast!$M$11</f>
        <v>7.1102109520515253E-2</v>
      </c>
      <c r="K111" s="92">
        <f>I111+Forecast!$M$11</f>
        <v>7.0756214762144998E-2</v>
      </c>
      <c r="L111" s="92">
        <f>IF($B111,VLOOKUP($A111,'BoE Rates'!$A:$I,MATCH("IUDSOIA",'BoE Rates'!$A$1:$I$1,0),FALSE),IF($C111,VLOOKUP($A111,'OIS Forecast'!$A$11:$L$8546,10,FALSE),NA()))/100</f>
        <v>7.2059999999999999E-2</v>
      </c>
      <c r="M111" s="103">
        <f t="shared" si="11"/>
        <v>9.0060000000000001E-2</v>
      </c>
      <c r="N111" s="23">
        <f>IF($A111&lt;'OBR Forecast'!$A$5,2,VLOOKUP(MIN(A111,Forecast!$B$5),'OBR Forecast'!$A$4:$F$101,5,TRUE))/100</f>
        <v>0.02</v>
      </c>
      <c r="O111" s="23">
        <f>IF($A111&lt;'OBR Forecast'!$A$5,3,VLOOKUP(MIN(A111,Forecast!$B$5),'OBR Forecast'!$A$4:$F$101,6,TRUE))/100</f>
        <v>0.03</v>
      </c>
      <c r="P111" s="25">
        <f t="shared" si="12"/>
        <v>9.8039215686274161E-3</v>
      </c>
      <c r="Q111" s="23">
        <f t="shared" si="9"/>
        <v>3.8573235294117492E-2</v>
      </c>
      <c r="R111" s="23">
        <f t="shared" si="13"/>
        <v>4.9760994864848085E-2</v>
      </c>
      <c r="S111" s="23">
        <f t="shared" si="14"/>
        <v>5.0100107373054259E-2</v>
      </c>
      <c r="T111" s="25">
        <f t="shared" si="15"/>
        <v>6.8686274509804024E-2</v>
      </c>
      <c r="AY111" s="31"/>
    </row>
    <row r="112" spans="1:51">
      <c r="A112" s="2">
        <f t="shared" si="16"/>
        <v>35907</v>
      </c>
      <c r="B112" t="b">
        <f>A112&lt;=Forecast!$C$2</f>
        <v>1</v>
      </c>
      <c r="C112" t="b">
        <f>AND(WEEKDAY(A112,2)&lt;6,ISNA(MATCH($A112,Holidays!$A:$A,0)))</f>
        <v>1</v>
      </c>
      <c r="D112" s="92">
        <f>IF($B112,VLOOKUP($A112,'BoE Rates'!$A:$G,MATCH("IUDMNZC",'BoE Rates'!$A$1:$G$1,0),FALSE),IF($C112,VLOOKUP($A112,Forecast!$A$39:$V$15005,MATCH("IUDMNZC",Forecast!$39:$39,0),FALSE),NA()))/100</f>
        <v>5.7276999999999995E-2</v>
      </c>
      <c r="E112" s="92">
        <f>IF($B112,VLOOKUP($A112,'BoE Rates'!$A:$G,MATCH("IUDLRZC",'BoE Rates'!$A$1:$G$1,0),FALSE),IF($C112,VLOOKUP($A112,Forecast!$A$39:$V$15005,MATCH("IUDLRZC",Forecast!$39:$39,0),FALSE),NA()))/100</f>
        <v>2.8627E-2</v>
      </c>
      <c r="F112" s="92">
        <f>IF($B112,VLOOKUP($A112,'iBoxx indices'!$A:$E,3,FALSE),IF($C112,VLOOKUP($A112,Forecast!$A$39:$V$15005,MATCH($F$1,Forecast!$39:$39,0),FALSE),NA()))/100</f>
        <v>6.7926967086687301E-2</v>
      </c>
      <c r="G112" s="92">
        <f>IF($B112,VLOOKUP($A112,'iBoxx indices'!$A:$E,4,FALSE),IF($C112,VLOOKUP($A112,Forecast!$A$39:$V$15005,MATCH($G$1,Forecast!$39:$39,0),FALSE),NA()))/100</f>
        <v>7.0771243101122802E-2</v>
      </c>
      <c r="H112" s="92">
        <f t="shared" si="10"/>
        <v>6.9349105093905045E-2</v>
      </c>
      <c r="I112" s="92">
        <f>IF($B112,VLOOKUP($A112,'iBoxx indices'!$A:$E,5,FALSE),IF($C112,VLOOKUP($A112,Forecast!$A$39:$V$15005,MATCH($I$1,Forecast!$39:$39,0),FALSE),NA()))/100</f>
        <v>6.9005785262780506E-2</v>
      </c>
      <c r="J112" s="92">
        <f>H112+Forecast!$M$11</f>
        <v>7.1849105093905047E-2</v>
      </c>
      <c r="K112" s="92">
        <f>I112+Forecast!$M$11</f>
        <v>7.1505785262780508E-2</v>
      </c>
      <c r="L112" s="92">
        <f>IF($B112,VLOOKUP($A112,'BoE Rates'!$A:$I,MATCH("IUDSOIA",'BoE Rates'!$A$1:$I$1,0),FALSE),IF($C112,VLOOKUP($A112,'OIS Forecast'!$A$11:$L$8546,10,FALSE),NA()))/100</f>
        <v>7.4691000000000007E-2</v>
      </c>
      <c r="M112" s="103">
        <f t="shared" si="11"/>
        <v>9.2691000000000009E-2</v>
      </c>
      <c r="N112" s="23">
        <f>IF($A112&lt;'OBR Forecast'!$A$5,2,VLOOKUP(MIN(A112,Forecast!$B$5),'OBR Forecast'!$A$4:$F$101,5,TRUE))/100</f>
        <v>0.02</v>
      </c>
      <c r="O112" s="23">
        <f>IF($A112&lt;'OBR Forecast'!$A$5,3,VLOOKUP(MIN(A112,Forecast!$B$5),'OBR Forecast'!$A$4:$F$101,6,TRUE))/100</f>
        <v>0.03</v>
      </c>
      <c r="P112" s="25">
        <f t="shared" si="12"/>
        <v>9.8039215686274161E-3</v>
      </c>
      <c r="Q112" s="23">
        <f t="shared" si="9"/>
        <v>3.8711578431372518E-2</v>
      </c>
      <c r="R112" s="23">
        <f t="shared" si="13"/>
        <v>5.0495867904686742E-2</v>
      </c>
      <c r="S112" s="23">
        <f t="shared" si="14"/>
        <v>5.0832455974416657E-2</v>
      </c>
      <c r="T112" s="25">
        <f t="shared" si="15"/>
        <v>7.1265686274509799E-2</v>
      </c>
      <c r="AY112" s="31"/>
    </row>
    <row r="113" spans="1:51">
      <c r="A113" s="2">
        <f t="shared" si="16"/>
        <v>35908</v>
      </c>
      <c r="B113" t="b">
        <f>A113&lt;=Forecast!$C$2</f>
        <v>1</v>
      </c>
      <c r="C113" t="b">
        <f>AND(WEEKDAY(A113,2)&lt;6,ISNA(MATCH($A113,Holidays!$A:$A,0)))</f>
        <v>1</v>
      </c>
      <c r="D113" s="92">
        <f>IF($B113,VLOOKUP($A113,'BoE Rates'!$A:$G,MATCH("IUDMNZC",'BoE Rates'!$A$1:$G$1,0),FALSE),IF($C113,VLOOKUP($A113,Forecast!$A$39:$V$15005,MATCH("IUDMNZC",Forecast!$39:$39,0),FALSE),NA()))/100</f>
        <v>5.7325999999999995E-2</v>
      </c>
      <c r="E113" s="92">
        <f>IF($B113,VLOOKUP($A113,'BoE Rates'!$A:$G,MATCH("IUDLRZC",'BoE Rates'!$A$1:$G$1,0),FALSE),IF($C113,VLOOKUP($A113,Forecast!$A$39:$V$15005,MATCH("IUDLRZC",Forecast!$39:$39,0),FALSE),NA()))/100</f>
        <v>2.8639999999999999E-2</v>
      </c>
      <c r="F113" s="92">
        <f>IF($B113,VLOOKUP($A113,'iBoxx indices'!$A:$E,3,FALSE),IF($C113,VLOOKUP($A113,Forecast!$A$39:$V$15005,MATCH($F$1,Forecast!$39:$39,0),FALSE),NA()))/100</f>
        <v>6.7876385821077093E-2</v>
      </c>
      <c r="G113" s="92">
        <f>IF($B113,VLOOKUP($A113,'iBoxx indices'!$A:$E,4,FALSE),IF($C113,VLOOKUP($A113,Forecast!$A$39:$V$15005,MATCH($G$1,Forecast!$39:$39,0),FALSE),NA()))/100</f>
        <v>7.0655195189340603E-2</v>
      </c>
      <c r="H113" s="92">
        <f t="shared" si="10"/>
        <v>6.9265790505208841E-2</v>
      </c>
      <c r="I113" s="92">
        <f>IF($B113,VLOOKUP($A113,'iBoxx indices'!$A:$E,5,FALSE),IF($C113,VLOOKUP($A113,Forecast!$A$39:$V$15005,MATCH($I$1,Forecast!$39:$39,0),FALSE),NA()))/100</f>
        <v>6.8956648895696707E-2</v>
      </c>
      <c r="J113" s="92">
        <f>H113+Forecast!$M$11</f>
        <v>7.1765790505208843E-2</v>
      </c>
      <c r="K113" s="92">
        <f>I113+Forecast!$M$11</f>
        <v>7.1456648895696709E-2</v>
      </c>
      <c r="L113" s="92">
        <f>IF($B113,VLOOKUP($A113,'BoE Rates'!$A:$I,MATCH("IUDSOIA",'BoE Rates'!$A$1:$I$1,0),FALSE),IF($C113,VLOOKUP($A113,'OIS Forecast'!$A$11:$L$8546,10,FALSE),NA()))/100</f>
        <v>7.2568999999999995E-2</v>
      </c>
      <c r="M113" s="103">
        <f t="shared" si="11"/>
        <v>9.0568999999999997E-2</v>
      </c>
      <c r="N113" s="23">
        <f>IF($A113&lt;'OBR Forecast'!$A$5,2,VLOOKUP(MIN(A113,Forecast!$B$5),'OBR Forecast'!$A$4:$F$101,5,TRUE))/100</f>
        <v>0.02</v>
      </c>
      <c r="O113" s="23">
        <f>IF($A113&lt;'OBR Forecast'!$A$5,3,VLOOKUP(MIN(A113,Forecast!$B$5),'OBR Forecast'!$A$4:$F$101,6,TRUE))/100</f>
        <v>0.03</v>
      </c>
      <c r="P113" s="25">
        <f t="shared" si="12"/>
        <v>9.8039215686274161E-3</v>
      </c>
      <c r="Q113" s="23">
        <f t="shared" si="9"/>
        <v>3.8724705882352994E-2</v>
      </c>
      <c r="R113" s="23">
        <f t="shared" si="13"/>
        <v>5.0447694995781056E-2</v>
      </c>
      <c r="S113" s="23">
        <f t="shared" si="14"/>
        <v>5.075077500510683E-2</v>
      </c>
      <c r="T113" s="25">
        <f t="shared" si="15"/>
        <v>6.9185294117646956E-2</v>
      </c>
      <c r="AY113" s="31"/>
    </row>
    <row r="114" spans="1:51">
      <c r="A114" s="2">
        <f t="shared" si="16"/>
        <v>35909</v>
      </c>
      <c r="B114" t="b">
        <f>A114&lt;=Forecast!$C$2</f>
        <v>1</v>
      </c>
      <c r="C114" t="b">
        <f>AND(WEEKDAY(A114,2)&lt;6,ISNA(MATCH($A114,Holidays!$A:$A,0)))</f>
        <v>1</v>
      </c>
      <c r="D114" s="92">
        <f>IF($B114,VLOOKUP($A114,'BoE Rates'!$A:$G,MATCH("IUDMNZC",'BoE Rates'!$A$1:$G$1,0),FALSE),IF($C114,VLOOKUP($A114,Forecast!$A$39:$V$15005,MATCH("IUDMNZC",Forecast!$39:$39,0),FALSE),NA()))/100</f>
        <v>5.6967999999999998E-2</v>
      </c>
      <c r="E114" s="92">
        <f>IF($B114,VLOOKUP($A114,'BoE Rates'!$A:$G,MATCH("IUDLRZC",'BoE Rates'!$A$1:$G$1,0),FALSE),IF($C114,VLOOKUP($A114,Forecast!$A$39:$V$15005,MATCH("IUDLRZC",Forecast!$39:$39,0),FALSE),NA()))/100</f>
        <v>2.8586E-2</v>
      </c>
      <c r="F114" s="92">
        <f>IF($B114,VLOOKUP($A114,'iBoxx indices'!$A:$E,3,FALSE),IF($C114,VLOOKUP($A114,Forecast!$A$39:$V$15005,MATCH($F$1,Forecast!$39:$39,0),FALSE),NA()))/100</f>
        <v>6.7512741419913494E-2</v>
      </c>
      <c r="G114" s="92">
        <f>IF($B114,VLOOKUP($A114,'iBoxx indices'!$A:$E,4,FALSE),IF($C114,VLOOKUP($A114,Forecast!$A$39:$V$15005,MATCH($G$1,Forecast!$39:$39,0),FALSE),NA()))/100</f>
        <v>7.0273285549448505E-2</v>
      </c>
      <c r="H114" s="92">
        <f t="shared" si="10"/>
        <v>6.8893013484680993E-2</v>
      </c>
      <c r="I114" s="92">
        <f>IF($B114,VLOOKUP($A114,'iBoxx indices'!$A:$E,5,FALSE),IF($C114,VLOOKUP($A114,Forecast!$A$39:$V$15005,MATCH($I$1,Forecast!$39:$39,0),FALSE),NA()))/100</f>
        <v>6.8597945331401206E-2</v>
      </c>
      <c r="J114" s="92">
        <f>H114+Forecast!$M$11</f>
        <v>7.1393013484680995E-2</v>
      </c>
      <c r="K114" s="92">
        <f>I114+Forecast!$M$11</f>
        <v>7.1097945331401208E-2</v>
      </c>
      <c r="L114" s="92">
        <f>IF($B114,VLOOKUP($A114,'BoE Rates'!$A:$I,MATCH("IUDSOIA",'BoE Rates'!$A$1:$I$1,0),FALSE),IF($C114,VLOOKUP($A114,'OIS Forecast'!$A$11:$L$8546,10,FALSE),NA()))/100</f>
        <v>7.1997000000000005E-2</v>
      </c>
      <c r="M114" s="103">
        <f t="shared" si="11"/>
        <v>8.9997000000000008E-2</v>
      </c>
      <c r="N114" s="23">
        <f>IF($A114&lt;'OBR Forecast'!$A$5,2,VLOOKUP(MIN(A114,Forecast!$B$5),'OBR Forecast'!$A$4:$F$101,5,TRUE))/100</f>
        <v>0.02</v>
      </c>
      <c r="O114" s="23">
        <f>IF($A114&lt;'OBR Forecast'!$A$5,3,VLOOKUP(MIN(A114,Forecast!$B$5),'OBR Forecast'!$A$4:$F$101,6,TRUE))/100</f>
        <v>0.03</v>
      </c>
      <c r="P114" s="25">
        <f t="shared" si="12"/>
        <v>9.8039215686274161E-3</v>
      </c>
      <c r="Q114" s="23">
        <f t="shared" si="9"/>
        <v>3.8670176470588125E-2</v>
      </c>
      <c r="R114" s="23">
        <f t="shared" si="13"/>
        <v>5.0096024834706876E-2</v>
      </c>
      <c r="S114" s="23">
        <f t="shared" si="14"/>
        <v>5.0385307337922569E-2</v>
      </c>
      <c r="T114" s="25">
        <f t="shared" si="15"/>
        <v>6.8624509803921763E-2</v>
      </c>
      <c r="AY114" s="31"/>
    </row>
    <row r="115" spans="1:51">
      <c r="A115" s="2">
        <f t="shared" si="16"/>
        <v>35910</v>
      </c>
      <c r="B115" t="b">
        <f>A115&lt;=Forecast!$C$2</f>
        <v>1</v>
      </c>
      <c r="C115" t="b">
        <f>AND(WEEKDAY(A115,2)&lt;6,ISNA(MATCH($A115,Holidays!$A:$A,0)))</f>
        <v>0</v>
      </c>
      <c r="D115" s="92" t="e">
        <f>IF($B115,VLOOKUP($A115,'BoE Rates'!$A:$G,MATCH("IUDMNZC",'BoE Rates'!$A$1:$G$1,0),FALSE),IF($C115,VLOOKUP($A115,Forecast!$A$39:$V$15005,MATCH("IUDMNZC",Forecast!$39:$39,0),FALSE),NA()))/100</f>
        <v>#N/A</v>
      </c>
      <c r="E115" s="92" t="e">
        <f>IF($B115,VLOOKUP($A115,'BoE Rates'!$A:$G,MATCH("IUDLRZC",'BoE Rates'!$A$1:$G$1,0),FALSE),IF($C115,VLOOKUP($A115,Forecast!$A$39:$V$15005,MATCH("IUDLRZC",Forecast!$39:$39,0),FALSE),NA()))/100</f>
        <v>#N/A</v>
      </c>
      <c r="F115" s="92" t="e">
        <f>IF($B115,VLOOKUP($A115,'iBoxx indices'!$A:$E,3,FALSE),IF($C115,VLOOKUP($A115,Forecast!$A$39:$V$15005,MATCH($F$1,Forecast!$39:$39,0),FALSE),NA()))/100</f>
        <v>#N/A</v>
      </c>
      <c r="G115" s="92" t="e">
        <f>IF($B115,VLOOKUP($A115,'iBoxx indices'!$A:$E,4,FALSE),IF($C115,VLOOKUP($A115,Forecast!$A$39:$V$15005,MATCH($G$1,Forecast!$39:$39,0),FALSE),NA()))/100</f>
        <v>#N/A</v>
      </c>
      <c r="H115" s="92" t="e">
        <f t="shared" si="10"/>
        <v>#N/A</v>
      </c>
      <c r="I115" s="92" t="e">
        <f>IF($B115,VLOOKUP($A115,'iBoxx indices'!$A:$E,5,FALSE),IF($C115,VLOOKUP($A115,Forecast!$A$39:$V$15005,MATCH($I$1,Forecast!$39:$39,0),FALSE),NA()))/100</f>
        <v>#N/A</v>
      </c>
      <c r="J115" s="92" t="e">
        <f>H115+Forecast!$M$11</f>
        <v>#N/A</v>
      </c>
      <c r="K115" s="92" t="e">
        <f>I115+Forecast!$M$11</f>
        <v>#N/A</v>
      </c>
      <c r="L115" s="92" t="e">
        <f>IF($B115,VLOOKUP($A115,'BoE Rates'!$A:$I,MATCH("IUDSOIA",'BoE Rates'!$A$1:$I$1,0),FALSE),IF($C115,VLOOKUP($A115,'OIS Forecast'!$A$11:$L$8546,10,FALSE),NA()))/100</f>
        <v>#N/A</v>
      </c>
      <c r="M115" s="103" t="e">
        <f t="shared" si="11"/>
        <v>#N/A</v>
      </c>
      <c r="N115" s="23">
        <f>IF($A115&lt;'OBR Forecast'!$A$5,2,VLOOKUP(MIN(A115,Forecast!$B$5),'OBR Forecast'!$A$4:$F$101,5,TRUE))/100</f>
        <v>0.02</v>
      </c>
      <c r="O115" s="23">
        <f>IF($A115&lt;'OBR Forecast'!$A$5,3,VLOOKUP(MIN(A115,Forecast!$B$5),'OBR Forecast'!$A$4:$F$101,6,TRUE))/100</f>
        <v>0.03</v>
      </c>
      <c r="P115" s="25">
        <f t="shared" si="12"/>
        <v>9.8039215686274161E-3</v>
      </c>
      <c r="Q115" s="23" t="e">
        <f t="shared" si="9"/>
        <v>#N/A</v>
      </c>
      <c r="R115" s="23" t="e">
        <f t="shared" si="13"/>
        <v>#N/A</v>
      </c>
      <c r="S115" s="23" t="e">
        <f t="shared" si="14"/>
        <v>#N/A</v>
      </c>
      <c r="T115" s="25" t="e">
        <f t="shared" si="15"/>
        <v>#N/A</v>
      </c>
      <c r="AY115" s="31"/>
    </row>
    <row r="116" spans="1:51">
      <c r="A116" s="2">
        <f t="shared" si="16"/>
        <v>35911</v>
      </c>
      <c r="B116" t="b">
        <f>A116&lt;=Forecast!$C$2</f>
        <v>1</v>
      </c>
      <c r="C116" t="b">
        <f>AND(WEEKDAY(A116,2)&lt;6,ISNA(MATCH($A116,Holidays!$A:$A,0)))</f>
        <v>0</v>
      </c>
      <c r="D116" s="92" t="e">
        <f>IF($B116,VLOOKUP($A116,'BoE Rates'!$A:$G,MATCH("IUDMNZC",'BoE Rates'!$A$1:$G$1,0),FALSE),IF($C116,VLOOKUP($A116,Forecast!$A$39:$V$15005,MATCH("IUDMNZC",Forecast!$39:$39,0),FALSE),NA()))/100</f>
        <v>#N/A</v>
      </c>
      <c r="E116" s="92" t="e">
        <f>IF($B116,VLOOKUP($A116,'BoE Rates'!$A:$G,MATCH("IUDLRZC",'BoE Rates'!$A$1:$G$1,0),FALSE),IF($C116,VLOOKUP($A116,Forecast!$A$39:$V$15005,MATCH("IUDLRZC",Forecast!$39:$39,0),FALSE),NA()))/100</f>
        <v>#N/A</v>
      </c>
      <c r="F116" s="92" t="e">
        <f>IF($B116,VLOOKUP($A116,'iBoxx indices'!$A:$E,3,FALSE),IF($C116,VLOOKUP($A116,Forecast!$A$39:$V$15005,MATCH($F$1,Forecast!$39:$39,0),FALSE),NA()))/100</f>
        <v>#N/A</v>
      </c>
      <c r="G116" s="92" t="e">
        <f>IF($B116,VLOOKUP($A116,'iBoxx indices'!$A:$E,4,FALSE),IF($C116,VLOOKUP($A116,Forecast!$A$39:$V$15005,MATCH($G$1,Forecast!$39:$39,0),FALSE),NA()))/100</f>
        <v>#N/A</v>
      </c>
      <c r="H116" s="92" t="e">
        <f t="shared" si="10"/>
        <v>#N/A</v>
      </c>
      <c r="I116" s="92" t="e">
        <f>IF($B116,VLOOKUP($A116,'iBoxx indices'!$A:$E,5,FALSE),IF($C116,VLOOKUP($A116,Forecast!$A$39:$V$15005,MATCH($I$1,Forecast!$39:$39,0),FALSE),NA()))/100</f>
        <v>#N/A</v>
      </c>
      <c r="J116" s="92" t="e">
        <f>H116+Forecast!$M$11</f>
        <v>#N/A</v>
      </c>
      <c r="K116" s="92" t="e">
        <f>I116+Forecast!$M$11</f>
        <v>#N/A</v>
      </c>
      <c r="L116" s="92" t="e">
        <f>IF($B116,VLOOKUP($A116,'BoE Rates'!$A:$I,MATCH("IUDSOIA",'BoE Rates'!$A$1:$I$1,0),FALSE),IF($C116,VLOOKUP($A116,'OIS Forecast'!$A$11:$L$8546,10,FALSE),NA()))/100</f>
        <v>#N/A</v>
      </c>
      <c r="M116" s="103" t="e">
        <f t="shared" si="11"/>
        <v>#N/A</v>
      </c>
      <c r="N116" s="23">
        <f>IF($A116&lt;'OBR Forecast'!$A$5,2,VLOOKUP(MIN(A116,Forecast!$B$5),'OBR Forecast'!$A$4:$F$101,5,TRUE))/100</f>
        <v>0.02</v>
      </c>
      <c r="O116" s="23">
        <f>IF($A116&lt;'OBR Forecast'!$A$5,3,VLOOKUP(MIN(A116,Forecast!$B$5),'OBR Forecast'!$A$4:$F$101,6,TRUE))/100</f>
        <v>0.03</v>
      </c>
      <c r="P116" s="25">
        <f t="shared" si="12"/>
        <v>9.8039215686274161E-3</v>
      </c>
      <c r="Q116" s="23" t="e">
        <f t="shared" si="9"/>
        <v>#N/A</v>
      </c>
      <c r="R116" s="23" t="e">
        <f t="shared" si="13"/>
        <v>#N/A</v>
      </c>
      <c r="S116" s="23" t="e">
        <f t="shared" si="14"/>
        <v>#N/A</v>
      </c>
      <c r="T116" s="25" t="e">
        <f t="shared" si="15"/>
        <v>#N/A</v>
      </c>
      <c r="AY116" s="31"/>
    </row>
    <row r="117" spans="1:51">
      <c r="A117" s="2">
        <f t="shared" si="16"/>
        <v>35912</v>
      </c>
      <c r="B117" t="b">
        <f>A117&lt;=Forecast!$C$2</f>
        <v>1</v>
      </c>
      <c r="C117" t="b">
        <f>AND(WEEKDAY(A117,2)&lt;6,ISNA(MATCH($A117,Holidays!$A:$A,0)))</f>
        <v>1</v>
      </c>
      <c r="D117" s="92">
        <f>IF($B117,VLOOKUP($A117,'BoE Rates'!$A:$G,MATCH("IUDMNZC",'BoE Rates'!$A$1:$G$1,0),FALSE),IF($C117,VLOOKUP($A117,Forecast!$A$39:$V$15005,MATCH("IUDMNZC",Forecast!$39:$39,0),FALSE),NA()))/100</f>
        <v>5.8048000000000002E-2</v>
      </c>
      <c r="E117" s="92">
        <f>IF($B117,VLOOKUP($A117,'BoE Rates'!$A:$G,MATCH("IUDLRZC",'BoE Rates'!$A$1:$G$1,0),FALSE),IF($C117,VLOOKUP($A117,Forecast!$A$39:$V$15005,MATCH("IUDLRZC",Forecast!$39:$39,0),FALSE),NA()))/100</f>
        <v>2.8826000000000001E-2</v>
      </c>
      <c r="F117" s="92">
        <f>IF($B117,VLOOKUP($A117,'iBoxx indices'!$A:$E,3,FALSE),IF($C117,VLOOKUP($A117,Forecast!$A$39:$V$15005,MATCH($F$1,Forecast!$39:$39,0),FALSE),NA()))/100</f>
        <v>6.8386953512802898E-2</v>
      </c>
      <c r="G117" s="92">
        <f>IF($B117,VLOOKUP($A117,'iBoxx indices'!$A:$E,4,FALSE),IF($C117,VLOOKUP($A117,Forecast!$A$39:$V$15005,MATCH($G$1,Forecast!$39:$39,0),FALSE),NA()))/100</f>
        <v>7.12422273143479E-2</v>
      </c>
      <c r="H117" s="92">
        <f t="shared" si="10"/>
        <v>6.9814590413575406E-2</v>
      </c>
      <c r="I117" s="92">
        <f>IF($B117,VLOOKUP($A117,'iBoxx indices'!$A:$E,5,FALSE),IF($C117,VLOOKUP($A117,Forecast!$A$39:$V$15005,MATCH($I$1,Forecast!$39:$39,0),FALSE),NA()))/100</f>
        <v>6.9466990916531496E-2</v>
      </c>
      <c r="J117" s="92">
        <f>H117+Forecast!$M$11</f>
        <v>7.2314590413575408E-2</v>
      </c>
      <c r="K117" s="92">
        <f>I117+Forecast!$M$11</f>
        <v>7.1966990916531498E-2</v>
      </c>
      <c r="L117" s="92">
        <f>IF($B117,VLOOKUP($A117,'BoE Rates'!$A:$I,MATCH("IUDSOIA",'BoE Rates'!$A$1:$I$1,0),FALSE),IF($C117,VLOOKUP($A117,'OIS Forecast'!$A$11:$L$8546,10,FALSE),NA()))/100</f>
        <v>7.4325000000000002E-2</v>
      </c>
      <c r="M117" s="103">
        <f t="shared" si="11"/>
        <v>9.2325000000000004E-2</v>
      </c>
      <c r="N117" s="23">
        <f>IF($A117&lt;'OBR Forecast'!$A$5,2,VLOOKUP(MIN(A117,Forecast!$B$5),'OBR Forecast'!$A$4:$F$101,5,TRUE))/100</f>
        <v>0.02</v>
      </c>
      <c r="O117" s="23">
        <f>IF($A117&lt;'OBR Forecast'!$A$5,3,VLOOKUP(MIN(A117,Forecast!$B$5),'OBR Forecast'!$A$4:$F$101,6,TRUE))/100</f>
        <v>0.03</v>
      </c>
      <c r="P117" s="25">
        <f t="shared" si="12"/>
        <v>9.8039215686274161E-3</v>
      </c>
      <c r="Q117" s="23">
        <f t="shared" si="9"/>
        <v>3.8912529411764707E-2</v>
      </c>
      <c r="R117" s="23">
        <f t="shared" si="13"/>
        <v>5.094803031032491E-2</v>
      </c>
      <c r="S117" s="23">
        <f t="shared" si="14"/>
        <v>5.1288814130956206E-2</v>
      </c>
      <c r="T117" s="25">
        <f t="shared" si="15"/>
        <v>7.0906862745097943E-2</v>
      </c>
      <c r="AY117" s="31"/>
    </row>
    <row r="118" spans="1:51">
      <c r="A118" s="2">
        <f t="shared" si="16"/>
        <v>35913</v>
      </c>
      <c r="B118" t="b">
        <f>A118&lt;=Forecast!$C$2</f>
        <v>1</v>
      </c>
      <c r="C118" t="b">
        <f>AND(WEEKDAY(A118,2)&lt;6,ISNA(MATCH($A118,Holidays!$A:$A,0)))</f>
        <v>1</v>
      </c>
      <c r="D118" s="92">
        <f>IF($B118,VLOOKUP($A118,'BoE Rates'!$A:$G,MATCH("IUDMNZC",'BoE Rates'!$A$1:$G$1,0),FALSE),IF($C118,VLOOKUP($A118,Forecast!$A$39:$V$15005,MATCH("IUDMNZC",Forecast!$39:$39,0),FALSE),NA()))/100</f>
        <v>5.7877999999999999E-2</v>
      </c>
      <c r="E118" s="92">
        <f>IF($B118,VLOOKUP($A118,'BoE Rates'!$A:$G,MATCH("IUDLRZC",'BoE Rates'!$A$1:$G$1,0),FALSE),IF($C118,VLOOKUP($A118,Forecast!$A$39:$V$15005,MATCH("IUDLRZC",Forecast!$39:$39,0),FALSE),NA()))/100</f>
        <v>2.8816000000000001E-2</v>
      </c>
      <c r="F118" s="92">
        <f>IF($B118,VLOOKUP($A118,'iBoxx indices'!$A:$E,3,FALSE),IF($C118,VLOOKUP($A118,Forecast!$A$39:$V$15005,MATCH($F$1,Forecast!$39:$39,0),FALSE),NA()))/100</f>
        <v>6.8266682676599494E-2</v>
      </c>
      <c r="G118" s="92">
        <f>IF($B118,VLOOKUP($A118,'iBoxx indices'!$A:$E,4,FALSE),IF($C118,VLOOKUP($A118,Forecast!$A$39:$V$15005,MATCH($G$1,Forecast!$39:$39,0),FALSE),NA()))/100</f>
        <v>7.1120433149299903E-2</v>
      </c>
      <c r="H118" s="92">
        <f t="shared" si="10"/>
        <v>6.9693557912949705E-2</v>
      </c>
      <c r="I118" s="92">
        <f>IF($B118,VLOOKUP($A118,'iBoxx indices'!$A:$E,5,FALSE),IF($C118,VLOOKUP($A118,Forecast!$A$39:$V$15005,MATCH($I$1,Forecast!$39:$39,0),FALSE),NA()))/100</f>
        <v>6.9367020200360299E-2</v>
      </c>
      <c r="J118" s="92">
        <f>H118+Forecast!$M$11</f>
        <v>7.2193557912949707E-2</v>
      </c>
      <c r="K118" s="92">
        <f>I118+Forecast!$M$11</f>
        <v>7.1867020200360301E-2</v>
      </c>
      <c r="L118" s="92">
        <f>IF($B118,VLOOKUP($A118,'BoE Rates'!$A:$I,MATCH("IUDSOIA",'BoE Rates'!$A$1:$I$1,0),FALSE),IF($C118,VLOOKUP($A118,'OIS Forecast'!$A$11:$L$8546,10,FALSE),NA()))/100</f>
        <v>7.142699999999999E-2</v>
      </c>
      <c r="M118" s="103">
        <f t="shared" si="11"/>
        <v>8.9426999999999993E-2</v>
      </c>
      <c r="N118" s="23">
        <f>IF($A118&lt;'OBR Forecast'!$A$5,2,VLOOKUP(MIN(A118,Forecast!$B$5),'OBR Forecast'!$A$4:$F$101,5,TRUE))/100</f>
        <v>0.02</v>
      </c>
      <c r="O118" s="23">
        <f>IF($A118&lt;'OBR Forecast'!$A$5,3,VLOOKUP(MIN(A118,Forecast!$B$5),'OBR Forecast'!$A$4:$F$101,6,TRUE))/100</f>
        <v>0.03</v>
      </c>
      <c r="P118" s="25">
        <f t="shared" si="12"/>
        <v>9.8039215686274161E-3</v>
      </c>
      <c r="Q118" s="23">
        <f t="shared" si="9"/>
        <v>3.8902431372549007E-2</v>
      </c>
      <c r="R118" s="23">
        <f t="shared" si="13"/>
        <v>5.0850019804274948E-2</v>
      </c>
      <c r="S118" s="23">
        <f t="shared" si="14"/>
        <v>5.1170154816617464E-2</v>
      </c>
      <c r="T118" s="25">
        <f t="shared" si="15"/>
        <v>6.8065686274509707E-2</v>
      </c>
      <c r="AY118" s="31"/>
    </row>
    <row r="119" spans="1:51">
      <c r="A119" s="2">
        <f t="shared" si="16"/>
        <v>35914</v>
      </c>
      <c r="B119" t="b">
        <f>A119&lt;=Forecast!$C$2</f>
        <v>1</v>
      </c>
      <c r="C119" t="b">
        <f>AND(WEEKDAY(A119,2)&lt;6,ISNA(MATCH($A119,Holidays!$A:$A,0)))</f>
        <v>1</v>
      </c>
      <c r="D119" s="92">
        <f>IF($B119,VLOOKUP($A119,'BoE Rates'!$A:$G,MATCH("IUDMNZC",'BoE Rates'!$A$1:$G$1,0),FALSE),IF($C119,VLOOKUP($A119,Forecast!$A$39:$V$15005,MATCH("IUDMNZC",Forecast!$39:$39,0),FALSE),NA()))/100</f>
        <v>5.7689999999999998E-2</v>
      </c>
      <c r="E119" s="92">
        <f>IF($B119,VLOOKUP($A119,'BoE Rates'!$A:$G,MATCH("IUDLRZC",'BoE Rates'!$A$1:$G$1,0),FALSE),IF($C119,VLOOKUP($A119,Forecast!$A$39:$V$15005,MATCH("IUDLRZC",Forecast!$39:$39,0),FALSE),NA()))/100</f>
        <v>2.8786999999999997E-2</v>
      </c>
      <c r="F119" s="92">
        <f>IF($B119,VLOOKUP($A119,'iBoxx indices'!$A:$E,3,FALSE),IF($C119,VLOOKUP($A119,Forecast!$A$39:$V$15005,MATCH($F$1,Forecast!$39:$39,0),FALSE),NA()))/100</f>
        <v>6.817096637809511E-2</v>
      </c>
      <c r="G119" s="92">
        <f>IF($B119,VLOOKUP($A119,'iBoxx indices'!$A:$E,4,FALSE),IF($C119,VLOOKUP($A119,Forecast!$A$39:$V$15005,MATCH($G$1,Forecast!$39:$39,0),FALSE),NA()))/100</f>
        <v>7.1038685326964709E-2</v>
      </c>
      <c r="H119" s="92">
        <f t="shared" si="10"/>
        <v>6.9604825852529917E-2</v>
      </c>
      <c r="I119" s="92">
        <f>IF($B119,VLOOKUP($A119,'iBoxx indices'!$A:$E,5,FALSE),IF($C119,VLOOKUP($A119,Forecast!$A$39:$V$15005,MATCH($I$1,Forecast!$39:$39,0),FALSE),NA()))/100</f>
        <v>6.9285583591962102E-2</v>
      </c>
      <c r="J119" s="92">
        <f>H119+Forecast!$M$11</f>
        <v>7.2104825852529919E-2</v>
      </c>
      <c r="K119" s="92">
        <f>I119+Forecast!$M$11</f>
        <v>7.1785583591962104E-2</v>
      </c>
      <c r="L119" s="92">
        <f>IF($B119,VLOOKUP($A119,'BoE Rates'!$A:$I,MATCH("IUDSOIA",'BoE Rates'!$A$1:$I$1,0),FALSE),IF($C119,VLOOKUP($A119,'OIS Forecast'!$A$11:$L$8546,10,FALSE),NA()))/100</f>
        <v>7.5221999999999997E-2</v>
      </c>
      <c r="M119" s="103">
        <f t="shared" si="11"/>
        <v>9.3221999999999999E-2</v>
      </c>
      <c r="N119" s="23">
        <f>IF($A119&lt;'OBR Forecast'!$A$5,2,VLOOKUP(MIN(A119,Forecast!$B$5),'OBR Forecast'!$A$4:$F$101,5,TRUE))/100</f>
        <v>0.02</v>
      </c>
      <c r="O119" s="23">
        <f>IF($A119&lt;'OBR Forecast'!$A$5,3,VLOOKUP(MIN(A119,Forecast!$B$5),'OBR Forecast'!$A$4:$F$101,6,TRUE))/100</f>
        <v>0.03</v>
      </c>
      <c r="P119" s="25">
        <f t="shared" si="12"/>
        <v>9.8039215686274161E-3</v>
      </c>
      <c r="Q119" s="23">
        <f t="shared" si="9"/>
        <v>3.8873147058823498E-2</v>
      </c>
      <c r="R119" s="23">
        <f t="shared" si="13"/>
        <v>5.0770179992119635E-2</v>
      </c>
      <c r="S119" s="23">
        <f t="shared" si="14"/>
        <v>5.1083162600519483E-2</v>
      </c>
      <c r="T119" s="25">
        <f t="shared" si="15"/>
        <v>7.1786274509803905E-2</v>
      </c>
      <c r="AY119" s="31"/>
    </row>
    <row r="120" spans="1:51">
      <c r="A120" s="2">
        <f t="shared" si="16"/>
        <v>35915</v>
      </c>
      <c r="B120" t="b">
        <f>A120&lt;=Forecast!$C$2</f>
        <v>1</v>
      </c>
      <c r="C120" t="b">
        <f>AND(WEEKDAY(A120,2)&lt;6,ISNA(MATCH($A120,Holidays!$A:$A,0)))</f>
        <v>1</v>
      </c>
      <c r="D120" s="92">
        <f>IF($B120,VLOOKUP($A120,'BoE Rates'!$A:$G,MATCH("IUDMNZC",'BoE Rates'!$A$1:$G$1,0),FALSE),IF($C120,VLOOKUP($A120,Forecast!$A$39:$V$15005,MATCH("IUDMNZC",Forecast!$39:$39,0),FALSE),NA()))/100</f>
        <v>5.7229999999999996E-2</v>
      </c>
      <c r="E120" s="92">
        <f>IF($B120,VLOOKUP($A120,'BoE Rates'!$A:$G,MATCH("IUDLRZC",'BoE Rates'!$A$1:$G$1,0),FALSE),IF($C120,VLOOKUP($A120,Forecast!$A$39:$V$15005,MATCH("IUDLRZC",Forecast!$39:$39,0),FALSE),NA()))/100</f>
        <v>2.8705999999999999E-2</v>
      </c>
      <c r="F120" s="92">
        <f>IF($B120,VLOOKUP($A120,'iBoxx indices'!$A:$E,3,FALSE),IF($C120,VLOOKUP($A120,Forecast!$A$39:$V$15005,MATCH($F$1,Forecast!$39:$39,0),FALSE),NA()))/100</f>
        <v>6.7684121762973393E-2</v>
      </c>
      <c r="G120" s="92">
        <f>IF($B120,VLOOKUP($A120,'iBoxx indices'!$A:$E,4,FALSE),IF($C120,VLOOKUP($A120,Forecast!$A$39:$V$15005,MATCH($G$1,Forecast!$39:$39,0),FALSE),NA()))/100</f>
        <v>7.0520620202955506E-2</v>
      </c>
      <c r="H120" s="92">
        <f t="shared" si="10"/>
        <v>6.9102370982964456E-2</v>
      </c>
      <c r="I120" s="92">
        <f>IF($B120,VLOOKUP($A120,'iBoxx indices'!$A:$E,5,FALSE),IF($C120,VLOOKUP($A120,Forecast!$A$39:$V$15005,MATCH($I$1,Forecast!$39:$39,0),FALSE),NA()))/100</f>
        <v>6.8833076556263306E-2</v>
      </c>
      <c r="J120" s="92">
        <f>H120+Forecast!$M$11</f>
        <v>7.1602370982964458E-2</v>
      </c>
      <c r="K120" s="92">
        <f>I120+Forecast!$M$11</f>
        <v>7.1333076556263308E-2</v>
      </c>
      <c r="L120" s="92">
        <f>IF($B120,VLOOKUP($A120,'BoE Rates'!$A:$I,MATCH("IUDSOIA",'BoE Rates'!$A$1:$I$1,0),FALSE),IF($C120,VLOOKUP($A120,'OIS Forecast'!$A$11:$L$8546,10,FALSE),NA()))/100</f>
        <v>8.6067999999999992E-2</v>
      </c>
      <c r="M120" s="103">
        <f t="shared" si="11"/>
        <v>0.10406799999999999</v>
      </c>
      <c r="N120" s="23">
        <f>IF($A120&lt;'OBR Forecast'!$A$5,2,VLOOKUP(MIN(A120,Forecast!$B$5),'OBR Forecast'!$A$4:$F$101,5,TRUE))/100</f>
        <v>0.02</v>
      </c>
      <c r="O120" s="23">
        <f>IF($A120&lt;'OBR Forecast'!$A$5,3,VLOOKUP(MIN(A120,Forecast!$B$5),'OBR Forecast'!$A$4:$F$101,6,TRUE))/100</f>
        <v>0.03</v>
      </c>
      <c r="P120" s="25">
        <f t="shared" si="12"/>
        <v>9.8039215686274161E-3</v>
      </c>
      <c r="Q120" s="23">
        <f t="shared" si="9"/>
        <v>3.8791352941176305E-2</v>
      </c>
      <c r="R120" s="23">
        <f t="shared" si="13"/>
        <v>5.0326545643395226E-2</v>
      </c>
      <c r="S120" s="23">
        <f t="shared" si="14"/>
        <v>5.0590559787220046E-2</v>
      </c>
      <c r="T120" s="25">
        <f t="shared" si="15"/>
        <v>8.2419607843137177E-2</v>
      </c>
      <c r="AY120" s="31"/>
    </row>
    <row r="121" spans="1:51">
      <c r="A121" s="2">
        <f t="shared" si="16"/>
        <v>35916</v>
      </c>
      <c r="B121" t="b">
        <f>A121&lt;=Forecast!$C$2</f>
        <v>1</v>
      </c>
      <c r="C121" t="b">
        <f>AND(WEEKDAY(A121,2)&lt;6,ISNA(MATCH($A121,Holidays!$A:$A,0)))</f>
        <v>1</v>
      </c>
      <c r="D121" s="92">
        <f>IF($B121,VLOOKUP($A121,'BoE Rates'!$A:$G,MATCH("IUDMNZC",'BoE Rates'!$A$1:$G$1,0),FALSE),IF($C121,VLOOKUP($A121,Forecast!$A$39:$V$15005,MATCH("IUDMNZC",Forecast!$39:$39,0),FALSE),NA()))/100</f>
        <v>5.6375000000000001E-2</v>
      </c>
      <c r="E121" s="92">
        <f>IF($B121,VLOOKUP($A121,'BoE Rates'!$A:$G,MATCH("IUDLRZC",'BoE Rates'!$A$1:$G$1,0),FALSE),IF($C121,VLOOKUP($A121,Forecast!$A$39:$V$15005,MATCH("IUDLRZC",Forecast!$39:$39,0),FALSE),NA()))/100</f>
        <v>2.8437999999999998E-2</v>
      </c>
      <c r="F121" s="92">
        <f>IF($B121,VLOOKUP($A121,'iBoxx indices'!$A:$E,3,FALSE),IF($C121,VLOOKUP($A121,Forecast!$A$39:$V$15005,MATCH($F$1,Forecast!$39:$39,0),FALSE),NA()))/100</f>
        <v>6.6815641763094097E-2</v>
      </c>
      <c r="G121" s="92">
        <f>IF($B121,VLOOKUP($A121,'iBoxx indices'!$A:$E,4,FALSE),IF($C121,VLOOKUP($A121,Forecast!$A$39:$V$15005,MATCH($G$1,Forecast!$39:$39,0),FALSE),NA()))/100</f>
        <v>6.9700202661553898E-2</v>
      </c>
      <c r="H121" s="92">
        <f t="shared" si="10"/>
        <v>6.825792221232399E-2</v>
      </c>
      <c r="I121" s="92">
        <f>IF($B121,VLOOKUP($A121,'iBoxx indices'!$A:$E,5,FALSE),IF($C121,VLOOKUP($A121,Forecast!$A$39:$V$15005,MATCH($I$1,Forecast!$39:$39,0),FALSE),NA()))/100</f>
        <v>6.7943454775805406E-2</v>
      </c>
      <c r="J121" s="92">
        <f>H121+Forecast!$M$11</f>
        <v>7.0757922212323993E-2</v>
      </c>
      <c r="K121" s="92">
        <f>I121+Forecast!$M$11</f>
        <v>7.0443454775805409E-2</v>
      </c>
      <c r="L121" s="92">
        <f>IF($B121,VLOOKUP($A121,'BoE Rates'!$A:$I,MATCH("IUDSOIA",'BoE Rates'!$A$1:$I$1,0),FALSE),IF($C121,VLOOKUP($A121,'OIS Forecast'!$A$11:$L$8546,10,FALSE),NA()))/100</f>
        <v>6.8367999999999998E-2</v>
      </c>
      <c r="M121" s="103">
        <f t="shared" si="11"/>
        <v>8.6368E-2</v>
      </c>
      <c r="N121" s="23">
        <f>IF($A121&lt;'OBR Forecast'!$A$5,2,VLOOKUP(MIN(A121,Forecast!$B$5),'OBR Forecast'!$A$4:$F$101,5,TRUE))/100</f>
        <v>0.02</v>
      </c>
      <c r="O121" s="23">
        <f>IF($A121&lt;'OBR Forecast'!$A$5,3,VLOOKUP(MIN(A121,Forecast!$B$5),'OBR Forecast'!$A$4:$F$101,6,TRUE))/100</f>
        <v>0.03</v>
      </c>
      <c r="P121" s="25">
        <f t="shared" si="12"/>
        <v>9.8039215686274161E-3</v>
      </c>
      <c r="Q121" s="23">
        <f t="shared" si="9"/>
        <v>3.8520725490196028E-2</v>
      </c>
      <c r="R121" s="23">
        <f t="shared" si="13"/>
        <v>4.9454367427260282E-2</v>
      </c>
      <c r="S121" s="23">
        <f t="shared" si="14"/>
        <v>4.9762668835611867E-2</v>
      </c>
      <c r="T121" s="25">
        <f t="shared" si="15"/>
        <v>6.5066666666666606E-2</v>
      </c>
      <c r="AY121" s="31"/>
    </row>
    <row r="122" spans="1:51">
      <c r="A122" s="2">
        <f t="shared" si="16"/>
        <v>35917</v>
      </c>
      <c r="B122" t="b">
        <f>A122&lt;=Forecast!$C$2</f>
        <v>1</v>
      </c>
      <c r="C122" t="b">
        <f>AND(WEEKDAY(A122,2)&lt;6,ISNA(MATCH($A122,Holidays!$A:$A,0)))</f>
        <v>0</v>
      </c>
      <c r="D122" s="92" t="e">
        <f>IF($B122,VLOOKUP($A122,'BoE Rates'!$A:$G,MATCH("IUDMNZC",'BoE Rates'!$A$1:$G$1,0),FALSE),IF($C122,VLOOKUP($A122,Forecast!$A$39:$V$15005,MATCH("IUDMNZC",Forecast!$39:$39,0),FALSE),NA()))/100</f>
        <v>#N/A</v>
      </c>
      <c r="E122" s="92" t="e">
        <f>IF($B122,VLOOKUP($A122,'BoE Rates'!$A:$G,MATCH("IUDLRZC",'BoE Rates'!$A$1:$G$1,0),FALSE),IF($C122,VLOOKUP($A122,Forecast!$A$39:$V$15005,MATCH("IUDLRZC",Forecast!$39:$39,0),FALSE),NA()))/100</f>
        <v>#N/A</v>
      </c>
      <c r="F122" s="92" t="e">
        <f>IF($B122,VLOOKUP($A122,'iBoxx indices'!$A:$E,3,FALSE),IF($C122,VLOOKUP($A122,Forecast!$A$39:$V$15005,MATCH($F$1,Forecast!$39:$39,0),FALSE),NA()))/100</f>
        <v>#N/A</v>
      </c>
      <c r="G122" s="92" t="e">
        <f>IF($B122,VLOOKUP($A122,'iBoxx indices'!$A:$E,4,FALSE),IF($C122,VLOOKUP($A122,Forecast!$A$39:$V$15005,MATCH($G$1,Forecast!$39:$39,0),FALSE),NA()))/100</f>
        <v>#N/A</v>
      </c>
      <c r="H122" s="92" t="e">
        <f t="shared" si="10"/>
        <v>#N/A</v>
      </c>
      <c r="I122" s="92" t="e">
        <f>IF($B122,VLOOKUP($A122,'iBoxx indices'!$A:$E,5,FALSE),IF($C122,VLOOKUP($A122,Forecast!$A$39:$V$15005,MATCH($I$1,Forecast!$39:$39,0),FALSE),NA()))/100</f>
        <v>#N/A</v>
      </c>
      <c r="J122" s="92" t="e">
        <f>H122+Forecast!$M$11</f>
        <v>#N/A</v>
      </c>
      <c r="K122" s="92" t="e">
        <f>I122+Forecast!$M$11</f>
        <v>#N/A</v>
      </c>
      <c r="L122" s="92" t="e">
        <f>IF($B122,VLOOKUP($A122,'BoE Rates'!$A:$I,MATCH("IUDSOIA",'BoE Rates'!$A$1:$I$1,0),FALSE),IF($C122,VLOOKUP($A122,'OIS Forecast'!$A$11:$L$8546,10,FALSE),NA()))/100</f>
        <v>#N/A</v>
      </c>
      <c r="M122" s="103" t="e">
        <f t="shared" si="11"/>
        <v>#N/A</v>
      </c>
      <c r="N122" s="23">
        <f>IF($A122&lt;'OBR Forecast'!$A$5,2,VLOOKUP(MIN(A122,Forecast!$B$5),'OBR Forecast'!$A$4:$F$101,5,TRUE))/100</f>
        <v>0.02</v>
      </c>
      <c r="O122" s="23">
        <f>IF($A122&lt;'OBR Forecast'!$A$5,3,VLOOKUP(MIN(A122,Forecast!$B$5),'OBR Forecast'!$A$4:$F$101,6,TRUE))/100</f>
        <v>0.03</v>
      </c>
      <c r="P122" s="25">
        <f t="shared" si="12"/>
        <v>9.8039215686274161E-3</v>
      </c>
      <c r="Q122" s="23" t="e">
        <f t="shared" si="9"/>
        <v>#N/A</v>
      </c>
      <c r="R122" s="23" t="e">
        <f t="shared" si="13"/>
        <v>#N/A</v>
      </c>
      <c r="S122" s="23" t="e">
        <f t="shared" si="14"/>
        <v>#N/A</v>
      </c>
      <c r="T122" s="25" t="e">
        <f t="shared" si="15"/>
        <v>#N/A</v>
      </c>
      <c r="AY122" s="31"/>
    </row>
    <row r="123" spans="1:51">
      <c r="A123" s="2">
        <f t="shared" si="16"/>
        <v>35918</v>
      </c>
      <c r="B123" t="b">
        <f>A123&lt;=Forecast!$C$2</f>
        <v>1</v>
      </c>
      <c r="C123" t="b">
        <f>AND(WEEKDAY(A123,2)&lt;6,ISNA(MATCH($A123,Holidays!$A:$A,0)))</f>
        <v>0</v>
      </c>
      <c r="D123" s="92" t="e">
        <f>IF($B123,VLOOKUP($A123,'BoE Rates'!$A:$G,MATCH("IUDMNZC",'BoE Rates'!$A$1:$G$1,0),FALSE),IF($C123,VLOOKUP($A123,Forecast!$A$39:$V$15005,MATCH("IUDMNZC",Forecast!$39:$39,0),FALSE),NA()))/100</f>
        <v>#N/A</v>
      </c>
      <c r="E123" s="92" t="e">
        <f>IF($B123,VLOOKUP($A123,'BoE Rates'!$A:$G,MATCH("IUDLRZC",'BoE Rates'!$A$1:$G$1,0),FALSE),IF($C123,VLOOKUP($A123,Forecast!$A$39:$V$15005,MATCH("IUDLRZC",Forecast!$39:$39,0),FALSE),NA()))/100</f>
        <v>#N/A</v>
      </c>
      <c r="F123" s="92" t="e">
        <f>IF($B123,VLOOKUP($A123,'iBoxx indices'!$A:$E,3,FALSE),IF($C123,VLOOKUP($A123,Forecast!$A$39:$V$15005,MATCH($F$1,Forecast!$39:$39,0),FALSE),NA()))/100</f>
        <v>#N/A</v>
      </c>
      <c r="G123" s="92" t="e">
        <f>IF($B123,VLOOKUP($A123,'iBoxx indices'!$A:$E,4,FALSE),IF($C123,VLOOKUP($A123,Forecast!$A$39:$V$15005,MATCH($G$1,Forecast!$39:$39,0),FALSE),NA()))/100</f>
        <v>#N/A</v>
      </c>
      <c r="H123" s="92" t="e">
        <f t="shared" si="10"/>
        <v>#N/A</v>
      </c>
      <c r="I123" s="92" t="e">
        <f>IF($B123,VLOOKUP($A123,'iBoxx indices'!$A:$E,5,FALSE),IF($C123,VLOOKUP($A123,Forecast!$A$39:$V$15005,MATCH($I$1,Forecast!$39:$39,0),FALSE),NA()))/100</f>
        <v>#N/A</v>
      </c>
      <c r="J123" s="92" t="e">
        <f>H123+Forecast!$M$11</f>
        <v>#N/A</v>
      </c>
      <c r="K123" s="92" t="e">
        <f>I123+Forecast!$M$11</f>
        <v>#N/A</v>
      </c>
      <c r="L123" s="92" t="e">
        <f>IF($B123,VLOOKUP($A123,'BoE Rates'!$A:$I,MATCH("IUDSOIA",'BoE Rates'!$A$1:$I$1,0),FALSE),IF($C123,VLOOKUP($A123,'OIS Forecast'!$A$11:$L$8546,10,FALSE),NA()))/100</f>
        <v>#N/A</v>
      </c>
      <c r="M123" s="103" t="e">
        <f t="shared" si="11"/>
        <v>#N/A</v>
      </c>
      <c r="N123" s="23">
        <f>IF($A123&lt;'OBR Forecast'!$A$5,2,VLOOKUP(MIN(A123,Forecast!$B$5),'OBR Forecast'!$A$4:$F$101,5,TRUE))/100</f>
        <v>0.02</v>
      </c>
      <c r="O123" s="23">
        <f>IF($A123&lt;'OBR Forecast'!$A$5,3,VLOOKUP(MIN(A123,Forecast!$B$5),'OBR Forecast'!$A$4:$F$101,6,TRUE))/100</f>
        <v>0.03</v>
      </c>
      <c r="P123" s="25">
        <f t="shared" si="12"/>
        <v>9.8039215686274161E-3</v>
      </c>
      <c r="Q123" s="23" t="e">
        <f t="shared" si="9"/>
        <v>#N/A</v>
      </c>
      <c r="R123" s="23" t="e">
        <f t="shared" si="13"/>
        <v>#N/A</v>
      </c>
      <c r="S123" s="23" t="e">
        <f t="shared" si="14"/>
        <v>#N/A</v>
      </c>
      <c r="T123" s="25" t="e">
        <f t="shared" si="15"/>
        <v>#N/A</v>
      </c>
      <c r="AY123" s="31"/>
    </row>
    <row r="124" spans="1:51">
      <c r="A124" s="2">
        <f t="shared" si="16"/>
        <v>35919</v>
      </c>
      <c r="B124" t="b">
        <f>A124&lt;=Forecast!$C$2</f>
        <v>1</v>
      </c>
      <c r="C124" t="b">
        <f>AND(WEEKDAY(A124,2)&lt;6,ISNA(MATCH($A124,Holidays!$A:$A,0)))</f>
        <v>0</v>
      </c>
      <c r="D124" s="92" t="e">
        <f>IF($B124,VLOOKUP($A124,'BoE Rates'!$A:$G,MATCH("IUDMNZC",'BoE Rates'!$A$1:$G$1,0),FALSE),IF($C124,VLOOKUP($A124,Forecast!$A$39:$V$15005,MATCH("IUDMNZC",Forecast!$39:$39,0),FALSE),NA()))/100</f>
        <v>#N/A</v>
      </c>
      <c r="E124" s="92" t="e">
        <f>IF($B124,VLOOKUP($A124,'BoE Rates'!$A:$G,MATCH("IUDLRZC",'BoE Rates'!$A$1:$G$1,0),FALSE),IF($C124,VLOOKUP($A124,Forecast!$A$39:$V$15005,MATCH("IUDLRZC",Forecast!$39:$39,0),FALSE),NA()))/100</f>
        <v>#N/A</v>
      </c>
      <c r="F124" s="92">
        <f>IF($B124,VLOOKUP($A124,'iBoxx indices'!$A:$E,3,FALSE),IF($C124,VLOOKUP($A124,Forecast!$A$39:$V$15005,MATCH($F$1,Forecast!$39:$39,0),FALSE),NA()))/100</f>
        <v>6.68319032102236E-2</v>
      </c>
      <c r="G124" s="92">
        <f>IF($B124,VLOOKUP($A124,'iBoxx indices'!$A:$E,4,FALSE),IF($C124,VLOOKUP($A124,Forecast!$A$39:$V$15005,MATCH($G$1,Forecast!$39:$39,0),FALSE),NA()))/100</f>
        <v>6.9704595070241696E-2</v>
      </c>
      <c r="H124" s="92">
        <f t="shared" si="10"/>
        <v>6.8268249140232648E-2</v>
      </c>
      <c r="I124" s="92">
        <f>IF($B124,VLOOKUP($A124,'iBoxx indices'!$A:$E,5,FALSE),IF($C124,VLOOKUP($A124,Forecast!$A$39:$V$15005,MATCH($I$1,Forecast!$39:$39,0),FALSE),NA()))/100</f>
        <v>6.7961939761117807E-2</v>
      </c>
      <c r="J124" s="92">
        <f>H124+Forecast!$M$11</f>
        <v>7.076824914023265E-2</v>
      </c>
      <c r="K124" s="92">
        <f>I124+Forecast!$M$11</f>
        <v>7.0461939761117809E-2</v>
      </c>
      <c r="L124" s="92" t="e">
        <f>IF($B124,VLOOKUP($A124,'BoE Rates'!$A:$I,MATCH("IUDSOIA",'BoE Rates'!$A$1:$I$1,0),FALSE),IF($C124,VLOOKUP($A124,'OIS Forecast'!$A$11:$L$8546,10,FALSE),NA()))/100</f>
        <v>#N/A</v>
      </c>
      <c r="M124" s="103" t="e">
        <f t="shared" si="11"/>
        <v>#N/A</v>
      </c>
      <c r="N124" s="23">
        <f>IF($A124&lt;'OBR Forecast'!$A$5,2,VLOOKUP(MIN(A124,Forecast!$B$5),'OBR Forecast'!$A$4:$F$101,5,TRUE))/100</f>
        <v>0.02</v>
      </c>
      <c r="O124" s="23">
        <f>IF($A124&lt;'OBR Forecast'!$A$5,3,VLOOKUP(MIN(A124,Forecast!$B$5),'OBR Forecast'!$A$4:$F$101,6,TRUE))/100</f>
        <v>0.03</v>
      </c>
      <c r="P124" s="25">
        <f t="shared" si="12"/>
        <v>9.8039215686274161E-3</v>
      </c>
      <c r="Q124" s="23" t="e">
        <f t="shared" si="9"/>
        <v>#N/A</v>
      </c>
      <c r="R124" s="23">
        <f t="shared" si="13"/>
        <v>4.9472489961880139E-2</v>
      </c>
      <c r="S124" s="23">
        <f t="shared" si="14"/>
        <v>4.9772793274737825E-2</v>
      </c>
      <c r="T124" s="25" t="e">
        <f t="shared" si="15"/>
        <v>#N/A</v>
      </c>
      <c r="AY124" s="31"/>
    </row>
    <row r="125" spans="1:51">
      <c r="A125" s="2">
        <f t="shared" si="16"/>
        <v>35920</v>
      </c>
      <c r="B125" t="b">
        <f>A125&lt;=Forecast!$C$2</f>
        <v>1</v>
      </c>
      <c r="C125" t="b">
        <f>AND(WEEKDAY(A125,2)&lt;6,ISNA(MATCH($A125,Holidays!$A:$A,0)))</f>
        <v>1</v>
      </c>
      <c r="D125" s="92">
        <f>IF($B125,VLOOKUP($A125,'BoE Rates'!$A:$G,MATCH("IUDMNZC",'BoE Rates'!$A$1:$G$1,0),FALSE),IF($C125,VLOOKUP($A125,Forecast!$A$39:$V$15005,MATCH("IUDMNZC",Forecast!$39:$39,0),FALSE),NA()))/100</f>
        <v>5.6982999999999999E-2</v>
      </c>
      <c r="E125" s="92">
        <f>IF($B125,VLOOKUP($A125,'BoE Rates'!$A:$G,MATCH("IUDLRZC",'BoE Rates'!$A$1:$G$1,0),FALSE),IF($C125,VLOOKUP($A125,Forecast!$A$39:$V$15005,MATCH("IUDLRZC",Forecast!$39:$39,0),FALSE),NA()))/100</f>
        <v>2.8582E-2</v>
      </c>
      <c r="F125" s="92">
        <f>IF($B125,VLOOKUP($A125,'iBoxx indices'!$A:$E,3,FALSE),IF($C125,VLOOKUP($A125,Forecast!$A$39:$V$15005,MATCH($F$1,Forecast!$39:$39,0),FALSE),NA()))/100</f>
        <v>6.7387231500833908E-2</v>
      </c>
      <c r="G125" s="92">
        <f>IF($B125,VLOOKUP($A125,'iBoxx indices'!$A:$E,4,FALSE),IF($C125,VLOOKUP($A125,Forecast!$A$39:$V$15005,MATCH($G$1,Forecast!$39:$39,0),FALSE),NA()))/100</f>
        <v>7.0239209941167696E-2</v>
      </c>
      <c r="H125" s="92">
        <f t="shared" si="10"/>
        <v>6.8813220721000795E-2</v>
      </c>
      <c r="I125" s="92">
        <f>IF($B125,VLOOKUP($A125,'iBoxx indices'!$A:$E,5,FALSE),IF($C125,VLOOKUP($A125,Forecast!$A$39:$V$15005,MATCH($I$1,Forecast!$39:$39,0),FALSE),NA()))/100</f>
        <v>6.8536742917376103E-2</v>
      </c>
      <c r="J125" s="92">
        <f>H125+Forecast!$M$11</f>
        <v>7.1313220721000797E-2</v>
      </c>
      <c r="K125" s="92">
        <f>I125+Forecast!$M$11</f>
        <v>7.1036742917376106E-2</v>
      </c>
      <c r="L125" s="92">
        <f>IF($B125,VLOOKUP($A125,'BoE Rates'!$A:$I,MATCH("IUDSOIA",'BoE Rates'!$A$1:$I$1,0),FALSE),IF($C125,VLOOKUP($A125,'OIS Forecast'!$A$11:$L$8546,10,FALSE),NA()))/100</f>
        <v>7.0288000000000003E-2</v>
      </c>
      <c r="M125" s="103">
        <f t="shared" si="11"/>
        <v>8.8288000000000005E-2</v>
      </c>
      <c r="N125" s="23">
        <f>IF($A125&lt;'OBR Forecast'!$A$5,2,VLOOKUP(MIN(A125,Forecast!$B$5),'OBR Forecast'!$A$4:$F$101,5,TRUE))/100</f>
        <v>0.02</v>
      </c>
      <c r="O125" s="23">
        <f>IF($A125&lt;'OBR Forecast'!$A$5,3,VLOOKUP(MIN(A125,Forecast!$B$5),'OBR Forecast'!$A$4:$F$101,6,TRUE))/100</f>
        <v>0.03</v>
      </c>
      <c r="P125" s="25">
        <f t="shared" si="12"/>
        <v>9.8039215686274161E-3</v>
      </c>
      <c r="Q125" s="23">
        <f t="shared" si="9"/>
        <v>3.8666137254901978E-2</v>
      </c>
      <c r="R125" s="23">
        <f t="shared" si="13"/>
        <v>5.0036022468015862E-2</v>
      </c>
      <c r="S125" s="23">
        <f t="shared" si="14"/>
        <v>5.0307079138236066E-2</v>
      </c>
      <c r="T125" s="25">
        <f t="shared" si="15"/>
        <v>6.6949019607843052E-2</v>
      </c>
      <c r="AY125" s="31"/>
    </row>
    <row r="126" spans="1:51">
      <c r="A126" s="2">
        <f t="shared" si="16"/>
        <v>35921</v>
      </c>
      <c r="B126" t="b">
        <f>A126&lt;=Forecast!$C$2</f>
        <v>1</v>
      </c>
      <c r="C126" t="b">
        <f>AND(WEEKDAY(A126,2)&lt;6,ISNA(MATCH($A126,Holidays!$A:$A,0)))</f>
        <v>1</v>
      </c>
      <c r="D126" s="92">
        <f>IF($B126,VLOOKUP($A126,'BoE Rates'!$A:$G,MATCH("IUDMNZC",'BoE Rates'!$A$1:$G$1,0),FALSE),IF($C126,VLOOKUP($A126,Forecast!$A$39:$V$15005,MATCH("IUDMNZC",Forecast!$39:$39,0),FALSE),NA()))/100</f>
        <v>5.7008000000000003E-2</v>
      </c>
      <c r="E126" s="92">
        <f>IF($B126,VLOOKUP($A126,'BoE Rates'!$A:$G,MATCH("IUDLRZC",'BoE Rates'!$A$1:$G$1,0),FALSE),IF($C126,VLOOKUP($A126,Forecast!$A$39:$V$15005,MATCH("IUDLRZC",Forecast!$39:$39,0),FALSE),NA()))/100</f>
        <v>2.8546000000000002E-2</v>
      </c>
      <c r="F126" s="92">
        <f>IF($B126,VLOOKUP($A126,'iBoxx indices'!$A:$E,3,FALSE),IF($C126,VLOOKUP($A126,Forecast!$A$39:$V$15005,MATCH($F$1,Forecast!$39:$39,0),FALSE),NA()))/100</f>
        <v>6.7359483298473299E-2</v>
      </c>
      <c r="G126" s="92">
        <f>IF($B126,VLOOKUP($A126,'iBoxx indices'!$A:$E,4,FALSE),IF($C126,VLOOKUP($A126,Forecast!$A$39:$V$15005,MATCH($G$1,Forecast!$39:$39,0),FALSE),NA()))/100</f>
        <v>7.0147177787333093E-2</v>
      </c>
      <c r="H126" s="92">
        <f t="shared" si="10"/>
        <v>6.8753330542903196E-2</v>
      </c>
      <c r="I126" s="92">
        <f>IF($B126,VLOOKUP($A126,'iBoxx indices'!$A:$E,5,FALSE),IF($C126,VLOOKUP($A126,Forecast!$A$39:$V$15005,MATCH($I$1,Forecast!$39:$39,0),FALSE),NA()))/100</f>
        <v>6.8501396813157894E-2</v>
      </c>
      <c r="J126" s="92">
        <f>H126+Forecast!$M$11</f>
        <v>7.1253330542903198E-2</v>
      </c>
      <c r="K126" s="92">
        <f>I126+Forecast!$M$11</f>
        <v>7.1001396813157897E-2</v>
      </c>
      <c r="L126" s="92">
        <f>IF($B126,VLOOKUP($A126,'BoE Rates'!$A:$I,MATCH("IUDSOIA",'BoE Rates'!$A$1:$I$1,0),FALSE),IF($C126,VLOOKUP($A126,'OIS Forecast'!$A$11:$L$8546,10,FALSE),NA()))/100</f>
        <v>7.4947E-2</v>
      </c>
      <c r="M126" s="103">
        <f t="shared" si="11"/>
        <v>9.2947000000000002E-2</v>
      </c>
      <c r="N126" s="23">
        <f>IF($A126&lt;'OBR Forecast'!$A$5,2,VLOOKUP(MIN(A126,Forecast!$B$5),'OBR Forecast'!$A$4:$F$101,5,TRUE))/100</f>
        <v>0.02</v>
      </c>
      <c r="O126" s="23">
        <f>IF($A126&lt;'OBR Forecast'!$A$5,3,VLOOKUP(MIN(A126,Forecast!$B$5),'OBR Forecast'!$A$4:$F$101,6,TRUE))/100</f>
        <v>0.03</v>
      </c>
      <c r="P126" s="25">
        <f t="shared" si="12"/>
        <v>9.8039215686274161E-3</v>
      </c>
      <c r="Q126" s="23">
        <f t="shared" si="9"/>
        <v>3.8629784313725324E-2</v>
      </c>
      <c r="R126" s="23">
        <f t="shared" si="13"/>
        <v>5.0001369424664599E-2</v>
      </c>
      <c r="S126" s="23">
        <f t="shared" si="14"/>
        <v>5.0248363277356045E-2</v>
      </c>
      <c r="T126" s="25">
        <f t="shared" si="15"/>
        <v>7.1516666666666673E-2</v>
      </c>
      <c r="AY126" s="31"/>
    </row>
    <row r="127" spans="1:51">
      <c r="A127" s="2">
        <f t="shared" si="16"/>
        <v>35922</v>
      </c>
      <c r="B127" t="b">
        <f>A127&lt;=Forecast!$C$2</f>
        <v>1</v>
      </c>
      <c r="C127" t="b">
        <f>AND(WEEKDAY(A127,2)&lt;6,ISNA(MATCH($A127,Holidays!$A:$A,0)))</f>
        <v>1</v>
      </c>
      <c r="D127" s="92">
        <f>IF($B127,VLOOKUP($A127,'BoE Rates'!$A:$G,MATCH("IUDMNZC",'BoE Rates'!$A$1:$G$1,0),FALSE),IF($C127,VLOOKUP($A127,Forecast!$A$39:$V$15005,MATCH("IUDMNZC",Forecast!$39:$39,0),FALSE),NA()))/100</f>
        <v>5.7657E-2</v>
      </c>
      <c r="E127" s="92">
        <f>IF($B127,VLOOKUP($A127,'BoE Rates'!$A:$G,MATCH("IUDLRZC",'BoE Rates'!$A$1:$G$1,0),FALSE),IF($C127,VLOOKUP($A127,Forecast!$A$39:$V$15005,MATCH("IUDLRZC",Forecast!$39:$39,0),FALSE),NA()))/100</f>
        <v>2.8631000000000004E-2</v>
      </c>
      <c r="F127" s="92">
        <f>IF($B127,VLOOKUP($A127,'iBoxx indices'!$A:$E,3,FALSE),IF($C127,VLOOKUP($A127,Forecast!$A$39:$V$15005,MATCH($F$1,Forecast!$39:$39,0),FALSE),NA()))/100</f>
        <v>6.7943713386394697E-2</v>
      </c>
      <c r="G127" s="92">
        <f>IF($B127,VLOOKUP($A127,'iBoxx indices'!$A:$E,4,FALSE),IF($C127,VLOOKUP($A127,Forecast!$A$39:$V$15005,MATCH($G$1,Forecast!$39:$39,0),FALSE),NA()))/100</f>
        <v>7.06472949569837E-2</v>
      </c>
      <c r="H127" s="92">
        <f t="shared" si="10"/>
        <v>6.9295504171689198E-2</v>
      </c>
      <c r="I127" s="92">
        <f>IF($B127,VLOOKUP($A127,'iBoxx indices'!$A:$E,5,FALSE),IF($C127,VLOOKUP($A127,Forecast!$A$39:$V$15005,MATCH($I$1,Forecast!$39:$39,0),FALSE),NA()))/100</f>
        <v>6.9100613525149499E-2</v>
      </c>
      <c r="J127" s="92">
        <f>H127+Forecast!$M$11</f>
        <v>7.1795504171689201E-2</v>
      </c>
      <c r="K127" s="92">
        <f>I127+Forecast!$M$11</f>
        <v>7.1600613525149501E-2</v>
      </c>
      <c r="L127" s="92">
        <f>IF($B127,VLOOKUP($A127,'BoE Rates'!$A:$I,MATCH("IUDSOIA",'BoE Rates'!$A$1:$I$1,0),FALSE),IF($C127,VLOOKUP($A127,'OIS Forecast'!$A$11:$L$8546,10,FALSE),NA()))/100</f>
        <v>7.1276000000000006E-2</v>
      </c>
      <c r="M127" s="103">
        <f t="shared" si="11"/>
        <v>8.9276000000000008E-2</v>
      </c>
      <c r="N127" s="23">
        <f>IF($A127&lt;'OBR Forecast'!$A$5,2,VLOOKUP(MIN(A127,Forecast!$B$5),'OBR Forecast'!$A$4:$F$101,5,TRUE))/100</f>
        <v>0.02</v>
      </c>
      <c r="O127" s="23">
        <f>IF($A127&lt;'OBR Forecast'!$A$5,3,VLOOKUP(MIN(A127,Forecast!$B$5),'OBR Forecast'!$A$4:$F$101,6,TRUE))/100</f>
        <v>0.03</v>
      </c>
      <c r="P127" s="25">
        <f t="shared" si="12"/>
        <v>9.8039215686274161E-3</v>
      </c>
      <c r="Q127" s="23">
        <f t="shared" si="9"/>
        <v>3.8715617647058886E-2</v>
      </c>
      <c r="R127" s="23">
        <f t="shared" si="13"/>
        <v>5.0588836789362102E-2</v>
      </c>
      <c r="S127" s="23">
        <f t="shared" si="14"/>
        <v>5.0779906050675505E-2</v>
      </c>
      <c r="T127" s="25">
        <f t="shared" si="15"/>
        <v>6.7917647058823416E-2</v>
      </c>
      <c r="AY127" s="31"/>
    </row>
    <row r="128" spans="1:51">
      <c r="A128" s="2">
        <f t="shared" si="16"/>
        <v>35923</v>
      </c>
      <c r="B128" t="b">
        <f>A128&lt;=Forecast!$C$2</f>
        <v>1</v>
      </c>
      <c r="C128" t="b">
        <f>AND(WEEKDAY(A128,2)&lt;6,ISNA(MATCH($A128,Holidays!$A:$A,0)))</f>
        <v>1</v>
      </c>
      <c r="D128" s="92">
        <f>IF($B128,VLOOKUP($A128,'BoE Rates'!$A:$G,MATCH("IUDMNZC",'BoE Rates'!$A$1:$G$1,0),FALSE),IF($C128,VLOOKUP($A128,Forecast!$A$39:$V$15005,MATCH("IUDMNZC",Forecast!$39:$39,0),FALSE),NA()))/100</f>
        <v>5.7398999999999999E-2</v>
      </c>
      <c r="E128" s="92">
        <f>IF($B128,VLOOKUP($A128,'BoE Rates'!$A:$G,MATCH("IUDLRZC",'BoE Rates'!$A$1:$G$1,0),FALSE),IF($C128,VLOOKUP($A128,Forecast!$A$39:$V$15005,MATCH("IUDLRZC",Forecast!$39:$39,0),FALSE),NA()))/100</f>
        <v>2.8572E-2</v>
      </c>
      <c r="F128" s="92">
        <f>IF($B128,VLOOKUP($A128,'iBoxx indices'!$A:$E,3,FALSE),IF($C128,VLOOKUP($A128,Forecast!$A$39:$V$15005,MATCH($F$1,Forecast!$39:$39,0),FALSE),NA()))/100</f>
        <v>6.7695180206101102E-2</v>
      </c>
      <c r="G128" s="92">
        <f>IF($B128,VLOOKUP($A128,'iBoxx indices'!$A:$E,4,FALSE),IF($C128,VLOOKUP($A128,Forecast!$A$39:$V$15005,MATCH($G$1,Forecast!$39:$39,0),FALSE),NA()))/100</f>
        <v>7.0411480620415703E-2</v>
      </c>
      <c r="H128" s="92">
        <f t="shared" si="10"/>
        <v>6.9053330413258396E-2</v>
      </c>
      <c r="I128" s="92">
        <f>IF($B128,VLOOKUP($A128,'iBoxx indices'!$A:$E,5,FALSE),IF($C128,VLOOKUP($A128,Forecast!$A$39:$V$15005,MATCH($I$1,Forecast!$39:$39,0),FALSE),NA()))/100</f>
        <v>6.8842710456246903E-2</v>
      </c>
      <c r="J128" s="92">
        <f>H128+Forecast!$M$11</f>
        <v>7.1553330413258398E-2</v>
      </c>
      <c r="K128" s="92">
        <f>I128+Forecast!$M$11</f>
        <v>7.1342710456246905E-2</v>
      </c>
      <c r="L128" s="92">
        <f>IF($B128,VLOOKUP($A128,'BoE Rates'!$A:$I,MATCH("IUDSOIA",'BoE Rates'!$A$1:$I$1,0),FALSE),IF($C128,VLOOKUP($A128,'OIS Forecast'!$A$11:$L$8546,10,FALSE),NA()))/100</f>
        <v>7.3056999999999997E-2</v>
      </c>
      <c r="M128" s="103">
        <f t="shared" si="11"/>
        <v>9.1056999999999999E-2</v>
      </c>
      <c r="N128" s="23">
        <f>IF($A128&lt;'OBR Forecast'!$A$5,2,VLOOKUP(MIN(A128,Forecast!$B$5),'OBR Forecast'!$A$4:$F$101,5,TRUE))/100</f>
        <v>0.02</v>
      </c>
      <c r="O128" s="23">
        <f>IF($A128&lt;'OBR Forecast'!$A$5,3,VLOOKUP(MIN(A128,Forecast!$B$5),'OBR Forecast'!$A$4:$F$101,6,TRUE))/100</f>
        <v>0.03</v>
      </c>
      <c r="P128" s="25">
        <f t="shared" si="12"/>
        <v>9.8039215686274161E-3</v>
      </c>
      <c r="Q128" s="23">
        <f t="shared" si="9"/>
        <v>3.8656039215686278E-2</v>
      </c>
      <c r="R128" s="23">
        <f t="shared" si="13"/>
        <v>5.0335990643379347E-2</v>
      </c>
      <c r="S128" s="23">
        <f t="shared" si="14"/>
        <v>5.054248079731205E-2</v>
      </c>
      <c r="T128" s="25">
        <f t="shared" si="15"/>
        <v>6.9663725490195949E-2</v>
      </c>
      <c r="AY128" s="31"/>
    </row>
    <row r="129" spans="1:51">
      <c r="A129" s="2">
        <f t="shared" si="16"/>
        <v>35924</v>
      </c>
      <c r="B129" t="b">
        <f>A129&lt;=Forecast!$C$2</f>
        <v>1</v>
      </c>
      <c r="C129" t="b">
        <f>AND(WEEKDAY(A129,2)&lt;6,ISNA(MATCH($A129,Holidays!$A:$A,0)))</f>
        <v>0</v>
      </c>
      <c r="D129" s="92" t="e">
        <f>IF($B129,VLOOKUP($A129,'BoE Rates'!$A:$G,MATCH("IUDMNZC",'BoE Rates'!$A$1:$G$1,0),FALSE),IF($C129,VLOOKUP($A129,Forecast!$A$39:$V$15005,MATCH("IUDMNZC",Forecast!$39:$39,0),FALSE),NA()))/100</f>
        <v>#N/A</v>
      </c>
      <c r="E129" s="92" t="e">
        <f>IF($B129,VLOOKUP($A129,'BoE Rates'!$A:$G,MATCH("IUDLRZC",'BoE Rates'!$A$1:$G$1,0),FALSE),IF($C129,VLOOKUP($A129,Forecast!$A$39:$V$15005,MATCH("IUDLRZC",Forecast!$39:$39,0),FALSE),NA()))/100</f>
        <v>#N/A</v>
      </c>
      <c r="F129" s="92" t="e">
        <f>IF($B129,VLOOKUP($A129,'iBoxx indices'!$A:$E,3,FALSE),IF($C129,VLOOKUP($A129,Forecast!$A$39:$V$15005,MATCH($F$1,Forecast!$39:$39,0),FALSE),NA()))/100</f>
        <v>#N/A</v>
      </c>
      <c r="G129" s="92" t="e">
        <f>IF($B129,VLOOKUP($A129,'iBoxx indices'!$A:$E,4,FALSE),IF($C129,VLOOKUP($A129,Forecast!$A$39:$V$15005,MATCH($G$1,Forecast!$39:$39,0),FALSE),NA()))/100</f>
        <v>#N/A</v>
      </c>
      <c r="H129" s="92" t="e">
        <f t="shared" si="10"/>
        <v>#N/A</v>
      </c>
      <c r="I129" s="92" t="e">
        <f>IF($B129,VLOOKUP($A129,'iBoxx indices'!$A:$E,5,FALSE),IF($C129,VLOOKUP($A129,Forecast!$A$39:$V$15005,MATCH($I$1,Forecast!$39:$39,0),FALSE),NA()))/100</f>
        <v>#N/A</v>
      </c>
      <c r="J129" s="92" t="e">
        <f>H129+Forecast!$M$11</f>
        <v>#N/A</v>
      </c>
      <c r="K129" s="92" t="e">
        <f>I129+Forecast!$M$11</f>
        <v>#N/A</v>
      </c>
      <c r="L129" s="92" t="e">
        <f>IF($B129,VLOOKUP($A129,'BoE Rates'!$A:$I,MATCH("IUDSOIA",'BoE Rates'!$A$1:$I$1,0),FALSE),IF($C129,VLOOKUP($A129,'OIS Forecast'!$A$11:$L$8546,10,FALSE),NA()))/100</f>
        <v>#N/A</v>
      </c>
      <c r="M129" s="103" t="e">
        <f t="shared" si="11"/>
        <v>#N/A</v>
      </c>
      <c r="N129" s="23">
        <f>IF($A129&lt;'OBR Forecast'!$A$5,2,VLOOKUP(MIN(A129,Forecast!$B$5),'OBR Forecast'!$A$4:$F$101,5,TRUE))/100</f>
        <v>0.02</v>
      </c>
      <c r="O129" s="23">
        <f>IF($A129&lt;'OBR Forecast'!$A$5,3,VLOOKUP(MIN(A129,Forecast!$B$5),'OBR Forecast'!$A$4:$F$101,6,TRUE))/100</f>
        <v>0.03</v>
      </c>
      <c r="P129" s="25">
        <f t="shared" si="12"/>
        <v>9.8039215686274161E-3</v>
      </c>
      <c r="Q129" s="23" t="e">
        <f t="shared" si="9"/>
        <v>#N/A</v>
      </c>
      <c r="R129" s="23" t="e">
        <f t="shared" si="13"/>
        <v>#N/A</v>
      </c>
      <c r="S129" s="23" t="e">
        <f t="shared" si="14"/>
        <v>#N/A</v>
      </c>
      <c r="T129" s="25" t="e">
        <f t="shared" si="15"/>
        <v>#N/A</v>
      </c>
      <c r="AY129" s="31"/>
    </row>
    <row r="130" spans="1:51">
      <c r="A130" s="2">
        <f t="shared" si="16"/>
        <v>35925</v>
      </c>
      <c r="B130" t="b">
        <f>A130&lt;=Forecast!$C$2</f>
        <v>1</v>
      </c>
      <c r="C130" t="b">
        <f>AND(WEEKDAY(A130,2)&lt;6,ISNA(MATCH($A130,Holidays!$A:$A,0)))</f>
        <v>0</v>
      </c>
      <c r="D130" s="92" t="e">
        <f>IF($B130,VLOOKUP($A130,'BoE Rates'!$A:$G,MATCH("IUDMNZC",'BoE Rates'!$A$1:$G$1,0),FALSE),IF($C130,VLOOKUP($A130,Forecast!$A$39:$V$15005,MATCH("IUDMNZC",Forecast!$39:$39,0),FALSE),NA()))/100</f>
        <v>#N/A</v>
      </c>
      <c r="E130" s="92" t="e">
        <f>IF($B130,VLOOKUP($A130,'BoE Rates'!$A:$G,MATCH("IUDLRZC",'BoE Rates'!$A$1:$G$1,0),FALSE),IF($C130,VLOOKUP($A130,Forecast!$A$39:$V$15005,MATCH("IUDLRZC",Forecast!$39:$39,0),FALSE),NA()))/100</f>
        <v>#N/A</v>
      </c>
      <c r="F130" s="92" t="e">
        <f>IF($B130,VLOOKUP($A130,'iBoxx indices'!$A:$E,3,FALSE),IF($C130,VLOOKUP($A130,Forecast!$A$39:$V$15005,MATCH($F$1,Forecast!$39:$39,0),FALSE),NA()))/100</f>
        <v>#N/A</v>
      </c>
      <c r="G130" s="92" t="e">
        <f>IF($B130,VLOOKUP($A130,'iBoxx indices'!$A:$E,4,FALSE),IF($C130,VLOOKUP($A130,Forecast!$A$39:$V$15005,MATCH($G$1,Forecast!$39:$39,0),FALSE),NA()))/100</f>
        <v>#N/A</v>
      </c>
      <c r="H130" s="92" t="e">
        <f t="shared" si="10"/>
        <v>#N/A</v>
      </c>
      <c r="I130" s="92" t="e">
        <f>IF($B130,VLOOKUP($A130,'iBoxx indices'!$A:$E,5,FALSE),IF($C130,VLOOKUP($A130,Forecast!$A$39:$V$15005,MATCH($I$1,Forecast!$39:$39,0),FALSE),NA()))/100</f>
        <v>#N/A</v>
      </c>
      <c r="J130" s="92" t="e">
        <f>H130+Forecast!$M$11</f>
        <v>#N/A</v>
      </c>
      <c r="K130" s="92" t="e">
        <f>I130+Forecast!$M$11</f>
        <v>#N/A</v>
      </c>
      <c r="L130" s="92" t="e">
        <f>IF($B130,VLOOKUP($A130,'BoE Rates'!$A:$I,MATCH("IUDSOIA",'BoE Rates'!$A$1:$I$1,0),FALSE),IF($C130,VLOOKUP($A130,'OIS Forecast'!$A$11:$L$8546,10,FALSE),NA()))/100</f>
        <v>#N/A</v>
      </c>
      <c r="M130" s="103" t="e">
        <f t="shared" si="11"/>
        <v>#N/A</v>
      </c>
      <c r="N130" s="23">
        <f>IF($A130&lt;'OBR Forecast'!$A$5,2,VLOOKUP(MIN(A130,Forecast!$B$5),'OBR Forecast'!$A$4:$F$101,5,TRUE))/100</f>
        <v>0.02</v>
      </c>
      <c r="O130" s="23">
        <f>IF($A130&lt;'OBR Forecast'!$A$5,3,VLOOKUP(MIN(A130,Forecast!$B$5),'OBR Forecast'!$A$4:$F$101,6,TRUE))/100</f>
        <v>0.03</v>
      </c>
      <c r="P130" s="25">
        <f t="shared" si="12"/>
        <v>9.8039215686274161E-3</v>
      </c>
      <c r="Q130" s="23" t="e">
        <f t="shared" ref="Q130:Q193" si="17">(E130+1)*(1+P130)-1</f>
        <v>#N/A</v>
      </c>
      <c r="R130" s="23" t="e">
        <f t="shared" si="13"/>
        <v>#N/A</v>
      </c>
      <c r="S130" s="23" t="e">
        <f t="shared" si="14"/>
        <v>#N/A</v>
      </c>
      <c r="T130" s="25" t="e">
        <f t="shared" si="15"/>
        <v>#N/A</v>
      </c>
      <c r="AY130" s="31"/>
    </row>
    <row r="131" spans="1:51">
      <c r="A131" s="2">
        <f t="shared" si="16"/>
        <v>35926</v>
      </c>
      <c r="B131" t="b">
        <f>A131&lt;=Forecast!$C$2</f>
        <v>1</v>
      </c>
      <c r="C131" t="b">
        <f>AND(WEEKDAY(A131,2)&lt;6,ISNA(MATCH($A131,Holidays!$A:$A,0)))</f>
        <v>1</v>
      </c>
      <c r="D131" s="92">
        <f>IF($B131,VLOOKUP($A131,'BoE Rates'!$A:$G,MATCH("IUDMNZC",'BoE Rates'!$A$1:$G$1,0),FALSE),IF($C131,VLOOKUP($A131,Forecast!$A$39:$V$15005,MATCH("IUDMNZC",Forecast!$39:$39,0),FALSE),NA()))/100</f>
        <v>5.7419000000000005E-2</v>
      </c>
      <c r="E131" s="92">
        <f>IF($B131,VLOOKUP($A131,'BoE Rates'!$A:$G,MATCH("IUDLRZC",'BoE Rates'!$A$1:$G$1,0),FALSE),IF($C131,VLOOKUP($A131,Forecast!$A$39:$V$15005,MATCH("IUDLRZC",Forecast!$39:$39,0),FALSE),NA()))/100</f>
        <v>2.8567999999999996E-2</v>
      </c>
      <c r="F131" s="92">
        <f>IF($B131,VLOOKUP($A131,'iBoxx indices'!$A:$E,3,FALSE),IF($C131,VLOOKUP($A131,Forecast!$A$39:$V$15005,MATCH($F$1,Forecast!$39:$39,0),FALSE),NA()))/100</f>
        <v>6.77169227371133E-2</v>
      </c>
      <c r="G131" s="92">
        <f>IF($B131,VLOOKUP($A131,'iBoxx indices'!$A:$E,4,FALSE),IF($C131,VLOOKUP($A131,Forecast!$A$39:$V$15005,MATCH($G$1,Forecast!$39:$39,0),FALSE),NA()))/100</f>
        <v>7.0417331157655499E-2</v>
      </c>
      <c r="H131" s="92">
        <f t="shared" ref="H131:H194" si="18">AVERAGE(F131:G131)</f>
        <v>6.90671269473844E-2</v>
      </c>
      <c r="I131" s="92">
        <f>IF($B131,VLOOKUP($A131,'iBoxx indices'!$A:$E,5,FALSE),IF($C131,VLOOKUP($A131,Forecast!$A$39:$V$15005,MATCH($I$1,Forecast!$39:$39,0),FALSE),NA()))/100</f>
        <v>6.8861452478569202E-2</v>
      </c>
      <c r="J131" s="92">
        <f>H131+Forecast!$M$11</f>
        <v>7.1567126947384402E-2</v>
      </c>
      <c r="K131" s="92">
        <f>I131+Forecast!$M$11</f>
        <v>7.1361452478569204E-2</v>
      </c>
      <c r="L131" s="92">
        <f>IF($B131,VLOOKUP($A131,'BoE Rates'!$A:$I,MATCH("IUDSOIA",'BoE Rates'!$A$1:$I$1,0),FALSE),IF($C131,VLOOKUP($A131,'OIS Forecast'!$A$11:$L$8546,10,FALSE),NA()))/100</f>
        <v>7.2339000000000001E-2</v>
      </c>
      <c r="M131" s="103">
        <f t="shared" ref="M131:M194" si="19">L131+1.8%</f>
        <v>9.0339000000000003E-2</v>
      </c>
      <c r="N131" s="23">
        <f>IF($A131&lt;'OBR Forecast'!$A$5,2,VLOOKUP(MIN(A131,Forecast!$B$5),'OBR Forecast'!$A$4:$F$101,5,TRUE))/100</f>
        <v>0.02</v>
      </c>
      <c r="O131" s="23">
        <f>IF($A131&lt;'OBR Forecast'!$A$5,3,VLOOKUP(MIN(A131,Forecast!$B$5),'OBR Forecast'!$A$4:$F$101,6,TRUE))/100</f>
        <v>0.03</v>
      </c>
      <c r="P131" s="25">
        <f t="shared" ref="P131:P194" si="20">((1+O131)/(1+N131)-1)</f>
        <v>9.8039215686274161E-3</v>
      </c>
      <c r="Q131" s="23">
        <f t="shared" si="17"/>
        <v>3.8651999999999909E-2</v>
      </c>
      <c r="R131" s="23">
        <f t="shared" ref="R131:R194" si="21">((1+K131)/(1+$N131))-1</f>
        <v>5.0354365175067972E-2</v>
      </c>
      <c r="S131" s="23">
        <f t="shared" ref="S131:S194" si="22">((1+J131)/(1+$N131))-1</f>
        <v>5.0556006811161014E-2</v>
      </c>
      <c r="T131" s="25">
        <f t="shared" ref="T131:T194" si="23">((1+M131)/(1+$N131))-1</f>
        <v>6.8959803921568641E-2</v>
      </c>
      <c r="AY131" s="31"/>
    </row>
    <row r="132" spans="1:51">
      <c r="A132" s="2">
        <f t="shared" ref="A132:A195" si="24">A131+1</f>
        <v>35927</v>
      </c>
      <c r="B132" t="b">
        <f>A132&lt;=Forecast!$C$2</f>
        <v>1</v>
      </c>
      <c r="C132" t="b">
        <f>AND(WEEKDAY(A132,2)&lt;6,ISNA(MATCH($A132,Holidays!$A:$A,0)))</f>
        <v>1</v>
      </c>
      <c r="D132" s="92">
        <f>IF($B132,VLOOKUP($A132,'BoE Rates'!$A:$G,MATCH("IUDMNZC",'BoE Rates'!$A$1:$G$1,0),FALSE),IF($C132,VLOOKUP($A132,Forecast!$A$39:$V$15005,MATCH("IUDMNZC",Forecast!$39:$39,0),FALSE),NA()))/100</f>
        <v>5.7785000000000003E-2</v>
      </c>
      <c r="E132" s="92">
        <f>IF($B132,VLOOKUP($A132,'BoE Rates'!$A:$G,MATCH("IUDLRZC",'BoE Rates'!$A$1:$G$1,0),FALSE),IF($C132,VLOOKUP($A132,Forecast!$A$39:$V$15005,MATCH("IUDLRZC",Forecast!$39:$39,0),FALSE),NA()))/100</f>
        <v>2.8595000000000002E-2</v>
      </c>
      <c r="F132" s="92">
        <f>IF($B132,VLOOKUP($A132,'iBoxx indices'!$A:$E,3,FALSE),IF($C132,VLOOKUP($A132,Forecast!$A$39:$V$15005,MATCH($F$1,Forecast!$39:$39,0),FALSE),NA()))/100</f>
        <v>6.8069639076291696E-2</v>
      </c>
      <c r="G132" s="92">
        <f>IF($B132,VLOOKUP($A132,'iBoxx indices'!$A:$E,4,FALSE),IF($C132,VLOOKUP($A132,Forecast!$A$39:$V$15005,MATCH($G$1,Forecast!$39:$39,0),FALSE),NA()))/100</f>
        <v>7.0778241565469899E-2</v>
      </c>
      <c r="H132" s="92">
        <f t="shared" si="18"/>
        <v>6.9423940320880798E-2</v>
      </c>
      <c r="I132" s="92">
        <f>IF($B132,VLOOKUP($A132,'iBoxx indices'!$A:$E,5,FALSE),IF($C132,VLOOKUP($A132,Forecast!$A$39:$V$15005,MATCH($I$1,Forecast!$39:$39,0),FALSE),NA()))/100</f>
        <v>6.9235706834242391E-2</v>
      </c>
      <c r="J132" s="92">
        <f>H132+Forecast!$M$11</f>
        <v>7.19239403208808E-2</v>
      </c>
      <c r="K132" s="92">
        <f>I132+Forecast!$M$11</f>
        <v>7.1735706834242394E-2</v>
      </c>
      <c r="L132" s="92">
        <f>IF($B132,VLOOKUP($A132,'BoE Rates'!$A:$I,MATCH("IUDSOIA",'BoE Rates'!$A$1:$I$1,0),FALSE),IF($C132,VLOOKUP($A132,'OIS Forecast'!$A$11:$L$8546,10,FALSE),NA()))/100</f>
        <v>6.9523000000000001E-2</v>
      </c>
      <c r="M132" s="103">
        <f t="shared" si="19"/>
        <v>8.7523000000000004E-2</v>
      </c>
      <c r="N132" s="23">
        <f>IF($A132&lt;'OBR Forecast'!$A$5,2,VLOOKUP(MIN(A132,Forecast!$B$5),'OBR Forecast'!$A$4:$F$101,5,TRUE))/100</f>
        <v>0.02</v>
      </c>
      <c r="O132" s="23">
        <f>IF($A132&lt;'OBR Forecast'!$A$5,3,VLOOKUP(MIN(A132,Forecast!$B$5),'OBR Forecast'!$A$4:$F$101,6,TRUE))/100</f>
        <v>0.03</v>
      </c>
      <c r="P132" s="25">
        <f t="shared" si="20"/>
        <v>9.8039215686274161E-3</v>
      </c>
      <c r="Q132" s="23">
        <f t="shared" si="17"/>
        <v>3.8679264705882233E-2</v>
      </c>
      <c r="R132" s="23">
        <f t="shared" si="21"/>
        <v>5.0721281210041491E-2</v>
      </c>
      <c r="S132" s="23">
        <f t="shared" si="22"/>
        <v>5.0905823844000775E-2</v>
      </c>
      <c r="T132" s="25">
        <f t="shared" si="23"/>
        <v>6.6199019607843246E-2</v>
      </c>
      <c r="AY132" s="31"/>
    </row>
    <row r="133" spans="1:51">
      <c r="A133" s="2">
        <f t="shared" si="24"/>
        <v>35928</v>
      </c>
      <c r="B133" t="b">
        <f>A133&lt;=Forecast!$C$2</f>
        <v>1</v>
      </c>
      <c r="C133" t="b">
        <f>AND(WEEKDAY(A133,2)&lt;6,ISNA(MATCH($A133,Holidays!$A:$A,0)))</f>
        <v>1</v>
      </c>
      <c r="D133" s="92">
        <f>IF($B133,VLOOKUP($A133,'BoE Rates'!$A:$G,MATCH("IUDMNZC",'BoE Rates'!$A$1:$G$1,0),FALSE),IF($C133,VLOOKUP($A133,Forecast!$A$39:$V$15005,MATCH("IUDMNZC",Forecast!$39:$39,0),FALSE),NA()))/100</f>
        <v>5.7870999999999999E-2</v>
      </c>
      <c r="E133" s="92">
        <f>IF($B133,VLOOKUP($A133,'BoE Rates'!$A:$G,MATCH("IUDLRZC",'BoE Rates'!$A$1:$G$1,0),FALSE),IF($C133,VLOOKUP($A133,Forecast!$A$39:$V$15005,MATCH("IUDLRZC",Forecast!$39:$39,0),FALSE),NA()))/100</f>
        <v>2.8471000000000003E-2</v>
      </c>
      <c r="F133" s="92">
        <f>IF($B133,VLOOKUP($A133,'iBoxx indices'!$A:$E,3,FALSE),IF($C133,VLOOKUP($A133,Forecast!$A$39:$V$15005,MATCH($F$1,Forecast!$39:$39,0),FALSE),NA()))/100</f>
        <v>6.8154688189749998E-2</v>
      </c>
      <c r="G133" s="92">
        <f>IF($B133,VLOOKUP($A133,'iBoxx indices'!$A:$E,4,FALSE),IF($C133,VLOOKUP($A133,Forecast!$A$39:$V$15005,MATCH($G$1,Forecast!$39:$39,0),FALSE),NA()))/100</f>
        <v>7.0872704336150796E-2</v>
      </c>
      <c r="H133" s="92">
        <f t="shared" si="18"/>
        <v>6.9513696262950397E-2</v>
      </c>
      <c r="I133" s="92">
        <f>IF($B133,VLOOKUP($A133,'iBoxx indices'!$A:$E,5,FALSE),IF($C133,VLOOKUP($A133,Forecast!$A$39:$V$15005,MATCH($I$1,Forecast!$39:$39,0),FALSE),NA()))/100</f>
        <v>6.9304397408572097E-2</v>
      </c>
      <c r="J133" s="92">
        <f>H133+Forecast!$M$11</f>
        <v>7.20136962629504E-2</v>
      </c>
      <c r="K133" s="92">
        <f>I133+Forecast!$M$11</f>
        <v>7.1804397408572099E-2</v>
      </c>
      <c r="L133" s="92">
        <f>IF($B133,VLOOKUP($A133,'BoE Rates'!$A:$I,MATCH("IUDSOIA",'BoE Rates'!$A$1:$I$1,0),FALSE),IF($C133,VLOOKUP($A133,'OIS Forecast'!$A$11:$L$8546,10,FALSE),NA()))/100</f>
        <v>7.2260000000000005E-2</v>
      </c>
      <c r="M133" s="103">
        <f t="shared" si="19"/>
        <v>9.0260000000000007E-2</v>
      </c>
      <c r="N133" s="23">
        <f>IF($A133&lt;'OBR Forecast'!$A$5,2,VLOOKUP(MIN(A133,Forecast!$B$5),'OBR Forecast'!$A$4:$F$101,5,TRUE))/100</f>
        <v>0.02</v>
      </c>
      <c r="O133" s="23">
        <f>IF($A133&lt;'OBR Forecast'!$A$5,3,VLOOKUP(MIN(A133,Forecast!$B$5),'OBR Forecast'!$A$4:$F$101,6,TRUE))/100</f>
        <v>0.03</v>
      </c>
      <c r="P133" s="25">
        <f t="shared" si="20"/>
        <v>9.8039215686274161E-3</v>
      </c>
      <c r="Q133" s="23">
        <f t="shared" si="17"/>
        <v>3.8554049019607683E-2</v>
      </c>
      <c r="R133" s="23">
        <f t="shared" si="21"/>
        <v>5.0788624910364621E-2</v>
      </c>
      <c r="S133" s="23">
        <f t="shared" si="22"/>
        <v>5.0993819865637668E-2</v>
      </c>
      <c r="T133" s="25">
        <f t="shared" si="23"/>
        <v>6.8882352941176395E-2</v>
      </c>
      <c r="AY133" s="31"/>
    </row>
    <row r="134" spans="1:51">
      <c r="A134" s="2">
        <f t="shared" si="24"/>
        <v>35929</v>
      </c>
      <c r="B134" t="b">
        <f>A134&lt;=Forecast!$C$2</f>
        <v>1</v>
      </c>
      <c r="C134" t="b">
        <f>AND(WEEKDAY(A134,2)&lt;6,ISNA(MATCH($A134,Holidays!$A:$A,0)))</f>
        <v>1</v>
      </c>
      <c r="D134" s="92">
        <f>IF($B134,VLOOKUP($A134,'BoE Rates'!$A:$G,MATCH("IUDMNZC",'BoE Rates'!$A$1:$G$1,0),FALSE),IF($C134,VLOOKUP($A134,Forecast!$A$39:$V$15005,MATCH("IUDMNZC",Forecast!$39:$39,0),FALSE),NA()))/100</f>
        <v>5.7958999999999997E-2</v>
      </c>
      <c r="E134" s="92">
        <f>IF($B134,VLOOKUP($A134,'BoE Rates'!$A:$G,MATCH("IUDLRZC",'BoE Rates'!$A$1:$G$1,0),FALSE),IF($C134,VLOOKUP($A134,Forecast!$A$39:$V$15005,MATCH("IUDLRZC",Forecast!$39:$39,0),FALSE),NA()))/100</f>
        <v>2.8399999999999998E-2</v>
      </c>
      <c r="F134" s="92">
        <f>IF($B134,VLOOKUP($A134,'iBoxx indices'!$A:$E,3,FALSE),IF($C134,VLOOKUP($A134,Forecast!$A$39:$V$15005,MATCH($F$1,Forecast!$39:$39,0),FALSE),NA()))/100</f>
        <v>6.8263418336874701E-2</v>
      </c>
      <c r="G134" s="92">
        <f>IF($B134,VLOOKUP($A134,'iBoxx indices'!$A:$E,4,FALSE),IF($C134,VLOOKUP($A134,Forecast!$A$39:$V$15005,MATCH($G$1,Forecast!$39:$39,0),FALSE),NA()))/100</f>
        <v>7.0968150297115007E-2</v>
      </c>
      <c r="H134" s="92">
        <f t="shared" si="18"/>
        <v>6.9615784316994861E-2</v>
      </c>
      <c r="I134" s="92">
        <f>IF($B134,VLOOKUP($A134,'iBoxx indices'!$A:$E,5,FALSE),IF($C134,VLOOKUP($A134,Forecast!$A$39:$V$15005,MATCH($I$1,Forecast!$39:$39,0),FALSE),NA()))/100</f>
        <v>6.9416755816796502E-2</v>
      </c>
      <c r="J134" s="92">
        <f>H134+Forecast!$M$11</f>
        <v>7.2115784316994863E-2</v>
      </c>
      <c r="K134" s="92">
        <f>I134+Forecast!$M$11</f>
        <v>7.1916755816796504E-2</v>
      </c>
      <c r="L134" s="92">
        <f>IF($B134,VLOOKUP($A134,'BoE Rates'!$A:$I,MATCH("IUDSOIA",'BoE Rates'!$A$1:$I$1,0),FALSE),IF($C134,VLOOKUP($A134,'OIS Forecast'!$A$11:$L$8546,10,FALSE),NA()))/100</f>
        <v>7.3166999999999996E-2</v>
      </c>
      <c r="M134" s="103">
        <f t="shared" si="19"/>
        <v>9.1166999999999998E-2</v>
      </c>
      <c r="N134" s="23">
        <f>IF($A134&lt;'OBR Forecast'!$A$5,2,VLOOKUP(MIN(A134,Forecast!$B$5),'OBR Forecast'!$A$4:$F$101,5,TRUE))/100</f>
        <v>0.02</v>
      </c>
      <c r="O134" s="23">
        <f>IF($A134&lt;'OBR Forecast'!$A$5,3,VLOOKUP(MIN(A134,Forecast!$B$5),'OBR Forecast'!$A$4:$F$101,6,TRUE))/100</f>
        <v>0.03</v>
      </c>
      <c r="P134" s="25">
        <f t="shared" si="20"/>
        <v>9.8039215686274161E-3</v>
      </c>
      <c r="Q134" s="23">
        <f t="shared" si="17"/>
        <v>3.8482352941176412E-2</v>
      </c>
      <c r="R134" s="23">
        <f t="shared" si="21"/>
        <v>5.0898780212545569E-2</v>
      </c>
      <c r="S134" s="23">
        <f t="shared" si="22"/>
        <v>5.1093906193132144E-2</v>
      </c>
      <c r="T134" s="25">
        <f t="shared" si="23"/>
        <v>6.9771568627450931E-2</v>
      </c>
      <c r="AY134" s="31"/>
    </row>
    <row r="135" spans="1:51">
      <c r="A135" s="2">
        <f t="shared" si="24"/>
        <v>35930</v>
      </c>
      <c r="B135" t="b">
        <f>A135&lt;=Forecast!$C$2</f>
        <v>1</v>
      </c>
      <c r="C135" t="b">
        <f>AND(WEEKDAY(A135,2)&lt;6,ISNA(MATCH($A135,Holidays!$A:$A,0)))</f>
        <v>1</v>
      </c>
      <c r="D135" s="92">
        <f>IF($B135,VLOOKUP($A135,'BoE Rates'!$A:$G,MATCH("IUDMNZC",'BoE Rates'!$A$1:$G$1,0),FALSE),IF($C135,VLOOKUP($A135,Forecast!$A$39:$V$15005,MATCH("IUDMNZC",Forecast!$39:$39,0),FALSE),NA()))/100</f>
        <v>5.8449000000000001E-2</v>
      </c>
      <c r="E135" s="92">
        <f>IF($B135,VLOOKUP($A135,'BoE Rates'!$A:$G,MATCH("IUDLRZC",'BoE Rates'!$A$1:$G$1,0),FALSE),IF($C135,VLOOKUP($A135,Forecast!$A$39:$V$15005,MATCH("IUDLRZC",Forecast!$39:$39,0),FALSE),NA()))/100</f>
        <v>2.8570999999999999E-2</v>
      </c>
      <c r="F135" s="92">
        <f>IF($B135,VLOOKUP($A135,'iBoxx indices'!$A:$E,3,FALSE),IF($C135,VLOOKUP($A135,Forecast!$A$39:$V$15005,MATCH($F$1,Forecast!$39:$39,0),FALSE),NA()))/100</f>
        <v>6.8716845408306901E-2</v>
      </c>
      <c r="G135" s="92">
        <f>IF($B135,VLOOKUP($A135,'iBoxx indices'!$A:$E,4,FALSE),IF($C135,VLOOKUP($A135,Forecast!$A$39:$V$15005,MATCH($G$1,Forecast!$39:$39,0),FALSE),NA()))/100</f>
        <v>7.14186133623151E-2</v>
      </c>
      <c r="H135" s="92">
        <f t="shared" si="18"/>
        <v>7.0067729385311001E-2</v>
      </c>
      <c r="I135" s="92">
        <f>IF($B135,VLOOKUP($A135,'iBoxx indices'!$A:$E,5,FALSE),IF($C135,VLOOKUP($A135,Forecast!$A$39:$V$15005,MATCH($I$1,Forecast!$39:$39,0),FALSE),NA()))/100</f>
        <v>6.9875154247026505E-2</v>
      </c>
      <c r="J135" s="92">
        <f>H135+Forecast!$M$11</f>
        <v>7.2567729385311003E-2</v>
      </c>
      <c r="K135" s="92">
        <f>I135+Forecast!$M$11</f>
        <v>7.2375154247026507E-2</v>
      </c>
      <c r="L135" s="92">
        <f>IF($B135,VLOOKUP($A135,'BoE Rates'!$A:$I,MATCH("IUDSOIA",'BoE Rates'!$A$1:$I$1,0),FALSE),IF($C135,VLOOKUP($A135,'OIS Forecast'!$A$11:$L$8546,10,FALSE),NA()))/100</f>
        <v>7.5049000000000005E-2</v>
      </c>
      <c r="M135" s="103">
        <f t="shared" si="19"/>
        <v>9.3049000000000007E-2</v>
      </c>
      <c r="N135" s="23">
        <f>IF($A135&lt;'OBR Forecast'!$A$5,2,VLOOKUP(MIN(A135,Forecast!$B$5),'OBR Forecast'!$A$4:$F$101,5,TRUE))/100</f>
        <v>0.02</v>
      </c>
      <c r="O135" s="23">
        <f>IF($A135&lt;'OBR Forecast'!$A$5,3,VLOOKUP(MIN(A135,Forecast!$B$5),'OBR Forecast'!$A$4:$F$101,6,TRUE))/100</f>
        <v>0.03</v>
      </c>
      <c r="P135" s="25">
        <f t="shared" si="20"/>
        <v>9.8039215686274161E-3</v>
      </c>
      <c r="Q135" s="23">
        <f t="shared" si="17"/>
        <v>3.8655029411764463E-2</v>
      </c>
      <c r="R135" s="23">
        <f t="shared" si="21"/>
        <v>5.1348190438261332E-2</v>
      </c>
      <c r="S135" s="23">
        <f t="shared" si="22"/>
        <v>5.1536989593442328E-2</v>
      </c>
      <c r="T135" s="25">
        <f t="shared" si="23"/>
        <v>7.1616666666666662E-2</v>
      </c>
      <c r="AY135" s="31"/>
    </row>
    <row r="136" spans="1:51">
      <c r="A136" s="2">
        <f t="shared" si="24"/>
        <v>35931</v>
      </c>
      <c r="B136" t="b">
        <f>A136&lt;=Forecast!$C$2</f>
        <v>1</v>
      </c>
      <c r="C136" t="b">
        <f>AND(WEEKDAY(A136,2)&lt;6,ISNA(MATCH($A136,Holidays!$A:$A,0)))</f>
        <v>0</v>
      </c>
      <c r="D136" s="92" t="e">
        <f>IF($B136,VLOOKUP($A136,'BoE Rates'!$A:$G,MATCH("IUDMNZC",'BoE Rates'!$A$1:$G$1,0),FALSE),IF($C136,VLOOKUP($A136,Forecast!$A$39:$V$15005,MATCH("IUDMNZC",Forecast!$39:$39,0),FALSE),NA()))/100</f>
        <v>#N/A</v>
      </c>
      <c r="E136" s="92" t="e">
        <f>IF($B136,VLOOKUP($A136,'BoE Rates'!$A:$G,MATCH("IUDLRZC",'BoE Rates'!$A$1:$G$1,0),FALSE),IF($C136,VLOOKUP($A136,Forecast!$A$39:$V$15005,MATCH("IUDLRZC",Forecast!$39:$39,0),FALSE),NA()))/100</f>
        <v>#N/A</v>
      </c>
      <c r="F136" s="92" t="e">
        <f>IF($B136,VLOOKUP($A136,'iBoxx indices'!$A:$E,3,FALSE),IF($C136,VLOOKUP($A136,Forecast!$A$39:$V$15005,MATCH($F$1,Forecast!$39:$39,0),FALSE),NA()))/100</f>
        <v>#N/A</v>
      </c>
      <c r="G136" s="92" t="e">
        <f>IF($B136,VLOOKUP($A136,'iBoxx indices'!$A:$E,4,FALSE),IF($C136,VLOOKUP($A136,Forecast!$A$39:$V$15005,MATCH($G$1,Forecast!$39:$39,0),FALSE),NA()))/100</f>
        <v>#N/A</v>
      </c>
      <c r="H136" s="92" t="e">
        <f t="shared" si="18"/>
        <v>#N/A</v>
      </c>
      <c r="I136" s="92" t="e">
        <f>IF($B136,VLOOKUP($A136,'iBoxx indices'!$A:$E,5,FALSE),IF($C136,VLOOKUP($A136,Forecast!$A$39:$V$15005,MATCH($I$1,Forecast!$39:$39,0),FALSE),NA()))/100</f>
        <v>#N/A</v>
      </c>
      <c r="J136" s="92" t="e">
        <f>H136+Forecast!$M$11</f>
        <v>#N/A</v>
      </c>
      <c r="K136" s="92" t="e">
        <f>I136+Forecast!$M$11</f>
        <v>#N/A</v>
      </c>
      <c r="L136" s="92" t="e">
        <f>IF($B136,VLOOKUP($A136,'BoE Rates'!$A:$I,MATCH("IUDSOIA",'BoE Rates'!$A$1:$I$1,0),FALSE),IF($C136,VLOOKUP($A136,'OIS Forecast'!$A$11:$L$8546,10,FALSE),NA()))/100</f>
        <v>#N/A</v>
      </c>
      <c r="M136" s="103" t="e">
        <f t="shared" si="19"/>
        <v>#N/A</v>
      </c>
      <c r="N136" s="23">
        <f>IF($A136&lt;'OBR Forecast'!$A$5,2,VLOOKUP(MIN(A136,Forecast!$B$5),'OBR Forecast'!$A$4:$F$101,5,TRUE))/100</f>
        <v>0.02</v>
      </c>
      <c r="O136" s="23">
        <f>IF($A136&lt;'OBR Forecast'!$A$5,3,VLOOKUP(MIN(A136,Forecast!$B$5),'OBR Forecast'!$A$4:$F$101,6,TRUE))/100</f>
        <v>0.03</v>
      </c>
      <c r="P136" s="25">
        <f t="shared" si="20"/>
        <v>9.8039215686274161E-3</v>
      </c>
      <c r="Q136" s="23" t="e">
        <f t="shared" si="17"/>
        <v>#N/A</v>
      </c>
      <c r="R136" s="23" t="e">
        <f t="shared" si="21"/>
        <v>#N/A</v>
      </c>
      <c r="S136" s="23" t="e">
        <f t="shared" si="22"/>
        <v>#N/A</v>
      </c>
      <c r="T136" s="25" t="e">
        <f t="shared" si="23"/>
        <v>#N/A</v>
      </c>
      <c r="AY136" s="31"/>
    </row>
    <row r="137" spans="1:51">
      <c r="A137" s="2">
        <f t="shared" si="24"/>
        <v>35932</v>
      </c>
      <c r="B137" t="b">
        <f>A137&lt;=Forecast!$C$2</f>
        <v>1</v>
      </c>
      <c r="C137" t="b">
        <f>AND(WEEKDAY(A137,2)&lt;6,ISNA(MATCH($A137,Holidays!$A:$A,0)))</f>
        <v>0</v>
      </c>
      <c r="D137" s="92" t="e">
        <f>IF($B137,VLOOKUP($A137,'BoE Rates'!$A:$G,MATCH("IUDMNZC",'BoE Rates'!$A$1:$G$1,0),FALSE),IF($C137,VLOOKUP($A137,Forecast!$A$39:$V$15005,MATCH("IUDMNZC",Forecast!$39:$39,0),FALSE),NA()))/100</f>
        <v>#N/A</v>
      </c>
      <c r="E137" s="92" t="e">
        <f>IF($B137,VLOOKUP($A137,'BoE Rates'!$A:$G,MATCH("IUDLRZC",'BoE Rates'!$A$1:$G$1,0),FALSE),IF($C137,VLOOKUP($A137,Forecast!$A$39:$V$15005,MATCH("IUDLRZC",Forecast!$39:$39,0),FALSE),NA()))/100</f>
        <v>#N/A</v>
      </c>
      <c r="F137" s="92" t="e">
        <f>IF($B137,VLOOKUP($A137,'iBoxx indices'!$A:$E,3,FALSE),IF($C137,VLOOKUP($A137,Forecast!$A$39:$V$15005,MATCH($F$1,Forecast!$39:$39,0),FALSE),NA()))/100</f>
        <v>#N/A</v>
      </c>
      <c r="G137" s="92" t="e">
        <f>IF($B137,VLOOKUP($A137,'iBoxx indices'!$A:$E,4,FALSE),IF($C137,VLOOKUP($A137,Forecast!$A$39:$V$15005,MATCH($G$1,Forecast!$39:$39,0),FALSE),NA()))/100</f>
        <v>#N/A</v>
      </c>
      <c r="H137" s="92" t="e">
        <f t="shared" si="18"/>
        <v>#N/A</v>
      </c>
      <c r="I137" s="92" t="e">
        <f>IF($B137,VLOOKUP($A137,'iBoxx indices'!$A:$E,5,FALSE),IF($C137,VLOOKUP($A137,Forecast!$A$39:$V$15005,MATCH($I$1,Forecast!$39:$39,0),FALSE),NA()))/100</f>
        <v>#N/A</v>
      </c>
      <c r="J137" s="92" t="e">
        <f>H137+Forecast!$M$11</f>
        <v>#N/A</v>
      </c>
      <c r="K137" s="92" t="e">
        <f>I137+Forecast!$M$11</f>
        <v>#N/A</v>
      </c>
      <c r="L137" s="92" t="e">
        <f>IF($B137,VLOOKUP($A137,'BoE Rates'!$A:$I,MATCH("IUDSOIA",'BoE Rates'!$A$1:$I$1,0),FALSE),IF($C137,VLOOKUP($A137,'OIS Forecast'!$A$11:$L$8546,10,FALSE),NA()))/100</f>
        <v>#N/A</v>
      </c>
      <c r="M137" s="103" t="e">
        <f t="shared" si="19"/>
        <v>#N/A</v>
      </c>
      <c r="N137" s="23">
        <f>IF($A137&lt;'OBR Forecast'!$A$5,2,VLOOKUP(MIN(A137,Forecast!$B$5),'OBR Forecast'!$A$4:$F$101,5,TRUE))/100</f>
        <v>0.02</v>
      </c>
      <c r="O137" s="23">
        <f>IF($A137&lt;'OBR Forecast'!$A$5,3,VLOOKUP(MIN(A137,Forecast!$B$5),'OBR Forecast'!$A$4:$F$101,6,TRUE))/100</f>
        <v>0.03</v>
      </c>
      <c r="P137" s="25">
        <f t="shared" si="20"/>
        <v>9.8039215686274161E-3</v>
      </c>
      <c r="Q137" s="23" t="e">
        <f t="shared" si="17"/>
        <v>#N/A</v>
      </c>
      <c r="R137" s="23" t="e">
        <f t="shared" si="21"/>
        <v>#N/A</v>
      </c>
      <c r="S137" s="23" t="e">
        <f t="shared" si="22"/>
        <v>#N/A</v>
      </c>
      <c r="T137" s="25" t="e">
        <f t="shared" si="23"/>
        <v>#N/A</v>
      </c>
      <c r="AY137" s="31"/>
    </row>
    <row r="138" spans="1:51">
      <c r="A138" s="2">
        <f t="shared" si="24"/>
        <v>35933</v>
      </c>
      <c r="B138" t="b">
        <f>A138&lt;=Forecast!$C$2</f>
        <v>1</v>
      </c>
      <c r="C138" t="b">
        <f>AND(WEEKDAY(A138,2)&lt;6,ISNA(MATCH($A138,Holidays!$A:$A,0)))</f>
        <v>1</v>
      </c>
      <c r="D138" s="92">
        <f>IF($B138,VLOOKUP($A138,'BoE Rates'!$A:$G,MATCH("IUDMNZC",'BoE Rates'!$A$1:$G$1,0),FALSE),IF($C138,VLOOKUP($A138,Forecast!$A$39:$V$15005,MATCH("IUDMNZC",Forecast!$39:$39,0),FALSE),NA()))/100</f>
        <v>5.8280999999999999E-2</v>
      </c>
      <c r="E138" s="92">
        <f>IF($B138,VLOOKUP($A138,'BoE Rates'!$A:$G,MATCH("IUDLRZC",'BoE Rates'!$A$1:$G$1,0),FALSE),IF($C138,VLOOKUP($A138,Forecast!$A$39:$V$15005,MATCH("IUDLRZC",Forecast!$39:$39,0),FALSE),NA()))/100</f>
        <v>2.8557000000000003E-2</v>
      </c>
      <c r="F138" s="92">
        <f>IF($B138,VLOOKUP($A138,'iBoxx indices'!$A:$E,3,FALSE),IF($C138,VLOOKUP($A138,Forecast!$A$39:$V$15005,MATCH($F$1,Forecast!$39:$39,0),FALSE),NA()))/100</f>
        <v>6.8591774652212903E-2</v>
      </c>
      <c r="G138" s="92">
        <f>IF($B138,VLOOKUP($A138,'iBoxx indices'!$A:$E,4,FALSE),IF($C138,VLOOKUP($A138,Forecast!$A$39:$V$15005,MATCH($G$1,Forecast!$39:$39,0),FALSE),NA()))/100</f>
        <v>7.1301187470592609E-2</v>
      </c>
      <c r="H138" s="92">
        <f t="shared" si="18"/>
        <v>6.9946481061402749E-2</v>
      </c>
      <c r="I138" s="92">
        <f>IF($B138,VLOOKUP($A138,'iBoxx indices'!$A:$E,5,FALSE),IF($C138,VLOOKUP($A138,Forecast!$A$39:$V$15005,MATCH($I$1,Forecast!$39:$39,0),FALSE),NA()))/100</f>
        <v>6.9743734493851503E-2</v>
      </c>
      <c r="J138" s="92">
        <f>H138+Forecast!$M$11</f>
        <v>7.2446481061402751E-2</v>
      </c>
      <c r="K138" s="92">
        <f>I138+Forecast!$M$11</f>
        <v>7.2243734493851505E-2</v>
      </c>
      <c r="L138" s="92">
        <f>IF($B138,VLOOKUP($A138,'BoE Rates'!$A:$I,MATCH("IUDSOIA",'BoE Rates'!$A$1:$I$1,0),FALSE),IF($C138,VLOOKUP($A138,'OIS Forecast'!$A$11:$L$8546,10,FALSE),NA()))/100</f>
        <v>7.5306999999999999E-2</v>
      </c>
      <c r="M138" s="103">
        <f t="shared" si="19"/>
        <v>9.3307000000000001E-2</v>
      </c>
      <c r="N138" s="23">
        <f>IF($A138&lt;'OBR Forecast'!$A$5,2,VLOOKUP(MIN(A138,Forecast!$B$5),'OBR Forecast'!$A$4:$F$101,5,TRUE))/100</f>
        <v>0.02</v>
      </c>
      <c r="O138" s="23">
        <f>IF($A138&lt;'OBR Forecast'!$A$5,3,VLOOKUP(MIN(A138,Forecast!$B$5),'OBR Forecast'!$A$4:$F$101,6,TRUE))/100</f>
        <v>0.03</v>
      </c>
      <c r="P138" s="25">
        <f t="shared" si="20"/>
        <v>9.8039215686274161E-3</v>
      </c>
      <c r="Q138" s="23">
        <f t="shared" si="17"/>
        <v>3.8640892156862616E-2</v>
      </c>
      <c r="R138" s="23">
        <f t="shared" si="21"/>
        <v>5.1219347542991622E-2</v>
      </c>
      <c r="S138" s="23">
        <f t="shared" si="22"/>
        <v>5.1418118687649672E-2</v>
      </c>
      <c r="T138" s="25">
        <f t="shared" si="23"/>
        <v>7.186960784313734E-2</v>
      </c>
      <c r="AY138" s="31"/>
    </row>
    <row r="139" spans="1:51">
      <c r="A139" s="2">
        <f t="shared" si="24"/>
        <v>35934</v>
      </c>
      <c r="B139" t="b">
        <f>A139&lt;=Forecast!$C$2</f>
        <v>1</v>
      </c>
      <c r="C139" t="b">
        <f>AND(WEEKDAY(A139,2)&lt;6,ISNA(MATCH($A139,Holidays!$A:$A,0)))</f>
        <v>1</v>
      </c>
      <c r="D139" s="92">
        <f>IF($B139,VLOOKUP($A139,'BoE Rates'!$A:$G,MATCH("IUDMNZC",'BoE Rates'!$A$1:$G$1,0),FALSE),IF($C139,VLOOKUP($A139,Forecast!$A$39:$V$15005,MATCH("IUDMNZC",Forecast!$39:$39,0),FALSE),NA()))/100</f>
        <v>5.8120000000000005E-2</v>
      </c>
      <c r="E139" s="92">
        <f>IF($B139,VLOOKUP($A139,'BoE Rates'!$A:$G,MATCH("IUDLRZC",'BoE Rates'!$A$1:$G$1,0),FALSE),IF($C139,VLOOKUP($A139,Forecast!$A$39:$V$15005,MATCH("IUDLRZC",Forecast!$39:$39,0),FALSE),NA()))/100</f>
        <v>2.9009E-2</v>
      </c>
      <c r="F139" s="92">
        <f>IF($B139,VLOOKUP($A139,'iBoxx indices'!$A:$E,3,FALSE),IF($C139,VLOOKUP($A139,Forecast!$A$39:$V$15005,MATCH($F$1,Forecast!$39:$39,0),FALSE),NA()))/100</f>
        <v>6.8468776761699393E-2</v>
      </c>
      <c r="G139" s="92">
        <f>IF($B139,VLOOKUP($A139,'iBoxx indices'!$A:$E,4,FALSE),IF($C139,VLOOKUP($A139,Forecast!$A$39:$V$15005,MATCH($G$1,Forecast!$39:$39,0),FALSE),NA()))/100</f>
        <v>7.1169461488743799E-2</v>
      </c>
      <c r="H139" s="92">
        <f t="shared" si="18"/>
        <v>6.9819119125221596E-2</v>
      </c>
      <c r="I139" s="92">
        <f>IF($B139,VLOOKUP($A139,'iBoxx indices'!$A:$E,5,FALSE),IF($C139,VLOOKUP($A139,Forecast!$A$39:$V$15005,MATCH($I$1,Forecast!$39:$39,0),FALSE),NA()))/100</f>
        <v>6.9617613694492403E-2</v>
      </c>
      <c r="J139" s="92">
        <f>H139+Forecast!$M$11</f>
        <v>7.2319119125221598E-2</v>
      </c>
      <c r="K139" s="92">
        <f>I139+Forecast!$M$11</f>
        <v>7.2117613694492405E-2</v>
      </c>
      <c r="L139" s="92">
        <f>IF($B139,VLOOKUP($A139,'BoE Rates'!$A:$I,MATCH("IUDSOIA",'BoE Rates'!$A$1:$I$1,0),FALSE),IF($C139,VLOOKUP($A139,'OIS Forecast'!$A$11:$L$8546,10,FALSE),NA()))/100</f>
        <v>7.1828000000000003E-2</v>
      </c>
      <c r="M139" s="103">
        <f t="shared" si="19"/>
        <v>8.9828000000000005E-2</v>
      </c>
      <c r="N139" s="23">
        <f>IF($A139&lt;'OBR Forecast'!$A$5,2,VLOOKUP(MIN(A139,Forecast!$B$5),'OBR Forecast'!$A$4:$F$101,5,TRUE))/100</f>
        <v>0.02</v>
      </c>
      <c r="O139" s="23">
        <f>IF($A139&lt;'OBR Forecast'!$A$5,3,VLOOKUP(MIN(A139,Forecast!$B$5),'OBR Forecast'!$A$4:$F$101,6,TRUE))/100</f>
        <v>0.03</v>
      </c>
      <c r="P139" s="25">
        <f t="shared" si="20"/>
        <v>9.8039215686274161E-3</v>
      </c>
      <c r="Q139" s="23">
        <f t="shared" si="17"/>
        <v>3.9097323529411865E-2</v>
      </c>
      <c r="R139" s="23">
        <f t="shared" si="21"/>
        <v>5.1095699700482555E-2</v>
      </c>
      <c r="S139" s="23">
        <f t="shared" si="22"/>
        <v>5.1293254044334713E-2</v>
      </c>
      <c r="T139" s="25">
        <f t="shared" si="23"/>
        <v>6.8458823529411683E-2</v>
      </c>
      <c r="AY139" s="31"/>
    </row>
    <row r="140" spans="1:51">
      <c r="A140" s="2">
        <f t="shared" si="24"/>
        <v>35935</v>
      </c>
      <c r="B140" t="b">
        <f>A140&lt;=Forecast!$C$2</f>
        <v>1</v>
      </c>
      <c r="C140" t="b">
        <f>AND(WEEKDAY(A140,2)&lt;6,ISNA(MATCH($A140,Holidays!$A:$A,0)))</f>
        <v>1</v>
      </c>
      <c r="D140" s="92">
        <f>IF($B140,VLOOKUP($A140,'BoE Rates'!$A:$G,MATCH("IUDMNZC",'BoE Rates'!$A$1:$G$1,0),FALSE),IF($C140,VLOOKUP($A140,Forecast!$A$39:$V$15005,MATCH("IUDMNZC",Forecast!$39:$39,0),FALSE),NA()))/100</f>
        <v>5.7659000000000002E-2</v>
      </c>
      <c r="E140" s="92">
        <f>IF($B140,VLOOKUP($A140,'BoE Rates'!$A:$G,MATCH("IUDLRZC",'BoE Rates'!$A$1:$G$1,0),FALSE),IF($C140,VLOOKUP($A140,Forecast!$A$39:$V$15005,MATCH("IUDLRZC",Forecast!$39:$39,0),FALSE),NA()))/100</f>
        <v>2.8757000000000001E-2</v>
      </c>
      <c r="F140" s="92">
        <f>IF($B140,VLOOKUP($A140,'iBoxx indices'!$A:$E,3,FALSE),IF($C140,VLOOKUP($A140,Forecast!$A$39:$V$15005,MATCH($F$1,Forecast!$39:$39,0),FALSE),NA()))/100</f>
        <v>6.7886470544196206E-2</v>
      </c>
      <c r="G140" s="92">
        <f>IF($B140,VLOOKUP($A140,'iBoxx indices'!$A:$E,4,FALSE),IF($C140,VLOOKUP($A140,Forecast!$A$39:$V$15005,MATCH($G$1,Forecast!$39:$39,0),FALSE),NA()))/100</f>
        <v>7.0547100629843207E-2</v>
      </c>
      <c r="H140" s="92">
        <f t="shared" si="18"/>
        <v>6.9216785587019714E-2</v>
      </c>
      <c r="I140" s="92">
        <f>IF($B140,VLOOKUP($A140,'iBoxx indices'!$A:$E,5,FALSE),IF($C140,VLOOKUP($A140,Forecast!$A$39:$V$15005,MATCH($I$1,Forecast!$39:$39,0),FALSE),NA()))/100</f>
        <v>6.8993397359895695E-2</v>
      </c>
      <c r="J140" s="92">
        <f>H140+Forecast!$M$11</f>
        <v>7.1716785587019716E-2</v>
      </c>
      <c r="K140" s="92">
        <f>I140+Forecast!$M$11</f>
        <v>7.1493397359895697E-2</v>
      </c>
      <c r="L140" s="92">
        <f>IF($B140,VLOOKUP($A140,'BoE Rates'!$A:$I,MATCH("IUDSOIA",'BoE Rates'!$A$1:$I$1,0),FALSE),IF($C140,VLOOKUP($A140,'OIS Forecast'!$A$11:$L$8546,10,FALSE),NA()))/100</f>
        <v>7.7214999999999992E-2</v>
      </c>
      <c r="M140" s="103">
        <f t="shared" si="19"/>
        <v>9.5214999999999994E-2</v>
      </c>
      <c r="N140" s="23">
        <f>IF($A140&lt;'OBR Forecast'!$A$5,2,VLOOKUP(MIN(A140,Forecast!$B$5),'OBR Forecast'!$A$4:$F$101,5,TRUE))/100</f>
        <v>0.02</v>
      </c>
      <c r="O140" s="23">
        <f>IF($A140&lt;'OBR Forecast'!$A$5,3,VLOOKUP(MIN(A140,Forecast!$B$5),'OBR Forecast'!$A$4:$F$101,6,TRUE))/100</f>
        <v>0.03</v>
      </c>
      <c r="P140" s="25">
        <f t="shared" si="20"/>
        <v>9.8039215686274161E-3</v>
      </c>
      <c r="Q140" s="23">
        <f t="shared" si="17"/>
        <v>3.8842852941176398E-2</v>
      </c>
      <c r="R140" s="23">
        <f t="shared" si="21"/>
        <v>5.048372290185843E-2</v>
      </c>
      <c r="S140" s="23">
        <f t="shared" si="22"/>
        <v>5.0702730967666421E-2</v>
      </c>
      <c r="T140" s="25">
        <f t="shared" si="23"/>
        <v>7.3740196078431408E-2</v>
      </c>
      <c r="AY140" s="31"/>
    </row>
    <row r="141" spans="1:51">
      <c r="A141" s="2">
        <f t="shared" si="24"/>
        <v>35936</v>
      </c>
      <c r="B141" t="b">
        <f>A141&lt;=Forecast!$C$2</f>
        <v>1</v>
      </c>
      <c r="C141" t="b">
        <f>AND(WEEKDAY(A141,2)&lt;6,ISNA(MATCH($A141,Holidays!$A:$A,0)))</f>
        <v>1</v>
      </c>
      <c r="D141" s="92">
        <f>IF($B141,VLOOKUP($A141,'BoE Rates'!$A:$G,MATCH("IUDMNZC",'BoE Rates'!$A$1:$G$1,0),FALSE),IF($C141,VLOOKUP($A141,Forecast!$A$39:$V$15005,MATCH("IUDMNZC",Forecast!$39:$39,0),FALSE),NA()))/100</f>
        <v>5.7325000000000001E-2</v>
      </c>
      <c r="E141" s="92">
        <f>IF($B141,VLOOKUP($A141,'BoE Rates'!$A:$G,MATCH("IUDLRZC",'BoE Rates'!$A$1:$G$1,0),FALSE),IF($C141,VLOOKUP($A141,Forecast!$A$39:$V$15005,MATCH("IUDLRZC",Forecast!$39:$39,0),FALSE),NA()))/100</f>
        <v>2.8339E-2</v>
      </c>
      <c r="F141" s="92">
        <f>IF($B141,VLOOKUP($A141,'iBoxx indices'!$A:$E,3,FALSE),IF($C141,VLOOKUP($A141,Forecast!$A$39:$V$15005,MATCH($F$1,Forecast!$39:$39,0),FALSE),NA()))/100</f>
        <v>6.7460890150330702E-2</v>
      </c>
      <c r="G141" s="92">
        <f>IF($B141,VLOOKUP($A141,'iBoxx indices'!$A:$E,4,FALSE),IF($C141,VLOOKUP($A141,Forecast!$A$39:$V$15005,MATCH($G$1,Forecast!$39:$39,0),FALSE),NA()))/100</f>
        <v>7.0070562290069707E-2</v>
      </c>
      <c r="H141" s="92">
        <f t="shared" si="18"/>
        <v>6.8765726220200205E-2</v>
      </c>
      <c r="I141" s="92">
        <f>IF($B141,VLOOKUP($A141,'iBoxx indices'!$A:$E,5,FALSE),IF($C141,VLOOKUP($A141,Forecast!$A$39:$V$15005,MATCH($I$1,Forecast!$39:$39,0),FALSE),NA()))/100</f>
        <v>6.8540962337791597E-2</v>
      </c>
      <c r="J141" s="92">
        <f>H141+Forecast!$M$11</f>
        <v>7.1265726220200207E-2</v>
      </c>
      <c r="K141" s="92">
        <f>I141+Forecast!$M$11</f>
        <v>7.1040962337791599E-2</v>
      </c>
      <c r="L141" s="92">
        <f>IF($B141,VLOOKUP($A141,'BoE Rates'!$A:$I,MATCH("IUDSOIA",'BoE Rates'!$A$1:$I$1,0),FALSE),IF($C141,VLOOKUP($A141,'OIS Forecast'!$A$11:$L$8546,10,FALSE),NA()))/100</f>
        <v>7.8338999999999992E-2</v>
      </c>
      <c r="M141" s="103">
        <f t="shared" si="19"/>
        <v>9.6338999999999994E-2</v>
      </c>
      <c r="N141" s="23">
        <f>IF($A141&lt;'OBR Forecast'!$A$5,2,VLOOKUP(MIN(A141,Forecast!$B$5),'OBR Forecast'!$A$4:$F$101,5,TRUE))/100</f>
        <v>0.02</v>
      </c>
      <c r="O141" s="23">
        <f>IF($A141&lt;'OBR Forecast'!$A$5,3,VLOOKUP(MIN(A141,Forecast!$B$5),'OBR Forecast'!$A$4:$F$101,6,TRUE))/100</f>
        <v>0.03</v>
      </c>
      <c r="P141" s="25">
        <f t="shared" si="20"/>
        <v>9.8039215686274161E-3</v>
      </c>
      <c r="Q141" s="23">
        <f t="shared" si="17"/>
        <v>3.8420754901960619E-2</v>
      </c>
      <c r="R141" s="23">
        <f t="shared" si="21"/>
        <v>5.0040159154697728E-2</v>
      </c>
      <c r="S141" s="23">
        <f t="shared" si="22"/>
        <v>5.0260515902156966E-2</v>
      </c>
      <c r="T141" s="25">
        <f t="shared" si="23"/>
        <v>7.4842156862745091E-2</v>
      </c>
      <c r="AY141" s="31"/>
    </row>
    <row r="142" spans="1:51">
      <c r="A142" s="2">
        <f t="shared" si="24"/>
        <v>35937</v>
      </c>
      <c r="B142" t="b">
        <f>A142&lt;=Forecast!$C$2</f>
        <v>1</v>
      </c>
      <c r="C142" t="b">
        <f>AND(WEEKDAY(A142,2)&lt;6,ISNA(MATCH($A142,Holidays!$A:$A,0)))</f>
        <v>1</v>
      </c>
      <c r="D142" s="92">
        <f>IF($B142,VLOOKUP($A142,'BoE Rates'!$A:$G,MATCH("IUDMNZC",'BoE Rates'!$A$1:$G$1,0),FALSE),IF($C142,VLOOKUP($A142,Forecast!$A$39:$V$15005,MATCH("IUDMNZC",Forecast!$39:$39,0),FALSE),NA()))/100</f>
        <v>5.7131000000000001E-2</v>
      </c>
      <c r="E142" s="92">
        <f>IF($B142,VLOOKUP($A142,'BoE Rates'!$A:$G,MATCH("IUDLRZC",'BoE Rates'!$A$1:$G$1,0),FALSE),IF($C142,VLOOKUP($A142,Forecast!$A$39:$V$15005,MATCH("IUDLRZC",Forecast!$39:$39,0),FALSE),NA()))/100</f>
        <v>2.8197999999999997E-2</v>
      </c>
      <c r="F142" s="92">
        <f>IF($B142,VLOOKUP($A142,'iBoxx indices'!$A:$E,3,FALSE),IF($C142,VLOOKUP($A142,Forecast!$A$39:$V$15005,MATCH($F$1,Forecast!$39:$39,0),FALSE),NA()))/100</f>
        <v>6.7308601375164798E-2</v>
      </c>
      <c r="G142" s="92">
        <f>IF($B142,VLOOKUP($A142,'iBoxx indices'!$A:$E,4,FALSE),IF($C142,VLOOKUP($A142,Forecast!$A$39:$V$15005,MATCH($G$1,Forecast!$39:$39,0),FALSE),NA()))/100</f>
        <v>6.9869114738023597E-2</v>
      </c>
      <c r="H142" s="92">
        <f t="shared" si="18"/>
        <v>6.8588858056594204E-2</v>
      </c>
      <c r="I142" s="92">
        <f>IF($B142,VLOOKUP($A142,'iBoxx indices'!$A:$E,5,FALSE),IF($C142,VLOOKUP($A142,Forecast!$A$39:$V$15005,MATCH($I$1,Forecast!$39:$39,0),FALSE),NA()))/100</f>
        <v>6.83653935690305E-2</v>
      </c>
      <c r="J142" s="92">
        <f>H142+Forecast!$M$11</f>
        <v>7.1088858056594206E-2</v>
      </c>
      <c r="K142" s="92">
        <f>I142+Forecast!$M$11</f>
        <v>7.0865393569030502E-2</v>
      </c>
      <c r="L142" s="92">
        <f>IF($B142,VLOOKUP($A142,'BoE Rates'!$A:$I,MATCH("IUDSOIA",'BoE Rates'!$A$1:$I$1,0),FALSE),IF($C142,VLOOKUP($A142,'OIS Forecast'!$A$11:$L$8546,10,FALSE),NA()))/100</f>
        <v>6.7024E-2</v>
      </c>
      <c r="M142" s="103">
        <f t="shared" si="19"/>
        <v>8.5024000000000002E-2</v>
      </c>
      <c r="N142" s="23">
        <f>IF($A142&lt;'OBR Forecast'!$A$5,2,VLOOKUP(MIN(A142,Forecast!$B$5),'OBR Forecast'!$A$4:$F$101,5,TRUE))/100</f>
        <v>0.02</v>
      </c>
      <c r="O142" s="23">
        <f>IF($A142&lt;'OBR Forecast'!$A$5,3,VLOOKUP(MIN(A142,Forecast!$B$5),'OBR Forecast'!$A$4:$F$101,6,TRUE))/100</f>
        <v>0.03</v>
      </c>
      <c r="P142" s="25">
        <f t="shared" si="20"/>
        <v>9.8039215686274161E-3</v>
      </c>
      <c r="Q142" s="23">
        <f t="shared" si="17"/>
        <v>3.8278372549019446E-2</v>
      </c>
      <c r="R142" s="23">
        <f t="shared" si="21"/>
        <v>4.9868032910814097E-2</v>
      </c>
      <c r="S142" s="23">
        <f t="shared" si="22"/>
        <v>5.0087115741759058E-2</v>
      </c>
      <c r="T142" s="25">
        <f t="shared" si="23"/>
        <v>6.3749019607843183E-2</v>
      </c>
      <c r="AY142" s="31"/>
    </row>
    <row r="143" spans="1:51">
      <c r="A143" s="2">
        <f t="shared" si="24"/>
        <v>35938</v>
      </c>
      <c r="B143" t="b">
        <f>A143&lt;=Forecast!$C$2</f>
        <v>1</v>
      </c>
      <c r="C143" t="b">
        <f>AND(WEEKDAY(A143,2)&lt;6,ISNA(MATCH($A143,Holidays!$A:$A,0)))</f>
        <v>0</v>
      </c>
      <c r="D143" s="92" t="e">
        <f>IF($B143,VLOOKUP($A143,'BoE Rates'!$A:$G,MATCH("IUDMNZC",'BoE Rates'!$A$1:$G$1,0),FALSE),IF($C143,VLOOKUP($A143,Forecast!$A$39:$V$15005,MATCH("IUDMNZC",Forecast!$39:$39,0),FALSE),NA()))/100</f>
        <v>#N/A</v>
      </c>
      <c r="E143" s="92" t="e">
        <f>IF($B143,VLOOKUP($A143,'BoE Rates'!$A:$G,MATCH("IUDLRZC",'BoE Rates'!$A$1:$G$1,0),FALSE),IF($C143,VLOOKUP($A143,Forecast!$A$39:$V$15005,MATCH("IUDLRZC",Forecast!$39:$39,0),FALSE),NA()))/100</f>
        <v>#N/A</v>
      </c>
      <c r="F143" s="92" t="e">
        <f>IF($B143,VLOOKUP($A143,'iBoxx indices'!$A:$E,3,FALSE),IF($C143,VLOOKUP($A143,Forecast!$A$39:$V$15005,MATCH($F$1,Forecast!$39:$39,0),FALSE),NA()))/100</f>
        <v>#N/A</v>
      </c>
      <c r="G143" s="92" t="e">
        <f>IF($B143,VLOOKUP($A143,'iBoxx indices'!$A:$E,4,FALSE),IF($C143,VLOOKUP($A143,Forecast!$A$39:$V$15005,MATCH($G$1,Forecast!$39:$39,0),FALSE),NA()))/100</f>
        <v>#N/A</v>
      </c>
      <c r="H143" s="92" t="e">
        <f t="shared" si="18"/>
        <v>#N/A</v>
      </c>
      <c r="I143" s="92" t="e">
        <f>IF($B143,VLOOKUP($A143,'iBoxx indices'!$A:$E,5,FALSE),IF($C143,VLOOKUP($A143,Forecast!$A$39:$V$15005,MATCH($I$1,Forecast!$39:$39,0),FALSE),NA()))/100</f>
        <v>#N/A</v>
      </c>
      <c r="J143" s="92" t="e">
        <f>H143+Forecast!$M$11</f>
        <v>#N/A</v>
      </c>
      <c r="K143" s="92" t="e">
        <f>I143+Forecast!$M$11</f>
        <v>#N/A</v>
      </c>
      <c r="L143" s="92" t="e">
        <f>IF($B143,VLOOKUP($A143,'BoE Rates'!$A:$I,MATCH("IUDSOIA",'BoE Rates'!$A$1:$I$1,0),FALSE),IF($C143,VLOOKUP($A143,'OIS Forecast'!$A$11:$L$8546,10,FALSE),NA()))/100</f>
        <v>#N/A</v>
      </c>
      <c r="M143" s="103" t="e">
        <f t="shared" si="19"/>
        <v>#N/A</v>
      </c>
      <c r="N143" s="23">
        <f>IF($A143&lt;'OBR Forecast'!$A$5,2,VLOOKUP(MIN(A143,Forecast!$B$5),'OBR Forecast'!$A$4:$F$101,5,TRUE))/100</f>
        <v>0.02</v>
      </c>
      <c r="O143" s="23">
        <f>IF($A143&lt;'OBR Forecast'!$A$5,3,VLOOKUP(MIN(A143,Forecast!$B$5),'OBR Forecast'!$A$4:$F$101,6,TRUE))/100</f>
        <v>0.03</v>
      </c>
      <c r="P143" s="25">
        <f t="shared" si="20"/>
        <v>9.8039215686274161E-3</v>
      </c>
      <c r="Q143" s="23" t="e">
        <f t="shared" si="17"/>
        <v>#N/A</v>
      </c>
      <c r="R143" s="23" t="e">
        <f t="shared" si="21"/>
        <v>#N/A</v>
      </c>
      <c r="S143" s="23" t="e">
        <f t="shared" si="22"/>
        <v>#N/A</v>
      </c>
      <c r="T143" s="25" t="e">
        <f t="shared" si="23"/>
        <v>#N/A</v>
      </c>
      <c r="AY143" s="31"/>
    </row>
    <row r="144" spans="1:51">
      <c r="A144" s="2">
        <f t="shared" si="24"/>
        <v>35939</v>
      </c>
      <c r="B144" t="b">
        <f>A144&lt;=Forecast!$C$2</f>
        <v>1</v>
      </c>
      <c r="C144" t="b">
        <f>AND(WEEKDAY(A144,2)&lt;6,ISNA(MATCH($A144,Holidays!$A:$A,0)))</f>
        <v>0</v>
      </c>
      <c r="D144" s="92" t="e">
        <f>IF($B144,VLOOKUP($A144,'BoE Rates'!$A:$G,MATCH("IUDMNZC",'BoE Rates'!$A$1:$G$1,0),FALSE),IF($C144,VLOOKUP($A144,Forecast!$A$39:$V$15005,MATCH("IUDMNZC",Forecast!$39:$39,0),FALSE),NA()))/100</f>
        <v>#N/A</v>
      </c>
      <c r="E144" s="92" t="e">
        <f>IF($B144,VLOOKUP($A144,'BoE Rates'!$A:$G,MATCH("IUDLRZC",'BoE Rates'!$A$1:$G$1,0),FALSE),IF($C144,VLOOKUP($A144,Forecast!$A$39:$V$15005,MATCH("IUDLRZC",Forecast!$39:$39,0),FALSE),NA()))/100</f>
        <v>#N/A</v>
      </c>
      <c r="F144" s="92" t="e">
        <f>IF($B144,VLOOKUP($A144,'iBoxx indices'!$A:$E,3,FALSE),IF($C144,VLOOKUP($A144,Forecast!$A$39:$V$15005,MATCH($F$1,Forecast!$39:$39,0),FALSE),NA()))/100</f>
        <v>#N/A</v>
      </c>
      <c r="G144" s="92" t="e">
        <f>IF($B144,VLOOKUP($A144,'iBoxx indices'!$A:$E,4,FALSE),IF($C144,VLOOKUP($A144,Forecast!$A$39:$V$15005,MATCH($G$1,Forecast!$39:$39,0),FALSE),NA()))/100</f>
        <v>#N/A</v>
      </c>
      <c r="H144" s="92" t="e">
        <f t="shared" si="18"/>
        <v>#N/A</v>
      </c>
      <c r="I144" s="92" t="e">
        <f>IF($B144,VLOOKUP($A144,'iBoxx indices'!$A:$E,5,FALSE),IF($C144,VLOOKUP($A144,Forecast!$A$39:$V$15005,MATCH($I$1,Forecast!$39:$39,0),FALSE),NA()))/100</f>
        <v>#N/A</v>
      </c>
      <c r="J144" s="92" t="e">
        <f>H144+Forecast!$M$11</f>
        <v>#N/A</v>
      </c>
      <c r="K144" s="92" t="e">
        <f>I144+Forecast!$M$11</f>
        <v>#N/A</v>
      </c>
      <c r="L144" s="92" t="e">
        <f>IF($B144,VLOOKUP($A144,'BoE Rates'!$A:$I,MATCH("IUDSOIA",'BoE Rates'!$A$1:$I$1,0),FALSE),IF($C144,VLOOKUP($A144,'OIS Forecast'!$A$11:$L$8546,10,FALSE),NA()))/100</f>
        <v>#N/A</v>
      </c>
      <c r="M144" s="103" t="e">
        <f t="shared" si="19"/>
        <v>#N/A</v>
      </c>
      <c r="N144" s="23">
        <f>IF($A144&lt;'OBR Forecast'!$A$5,2,VLOOKUP(MIN(A144,Forecast!$B$5),'OBR Forecast'!$A$4:$F$101,5,TRUE))/100</f>
        <v>0.02</v>
      </c>
      <c r="O144" s="23">
        <f>IF($A144&lt;'OBR Forecast'!$A$5,3,VLOOKUP(MIN(A144,Forecast!$B$5),'OBR Forecast'!$A$4:$F$101,6,TRUE))/100</f>
        <v>0.03</v>
      </c>
      <c r="P144" s="25">
        <f t="shared" si="20"/>
        <v>9.8039215686274161E-3</v>
      </c>
      <c r="Q144" s="23" t="e">
        <f t="shared" si="17"/>
        <v>#N/A</v>
      </c>
      <c r="R144" s="23" t="e">
        <f t="shared" si="21"/>
        <v>#N/A</v>
      </c>
      <c r="S144" s="23" t="e">
        <f t="shared" si="22"/>
        <v>#N/A</v>
      </c>
      <c r="T144" s="25" t="e">
        <f t="shared" si="23"/>
        <v>#N/A</v>
      </c>
      <c r="AY144" s="31"/>
    </row>
    <row r="145" spans="1:51">
      <c r="A145" s="2">
        <f t="shared" si="24"/>
        <v>35940</v>
      </c>
      <c r="B145" t="b">
        <f>A145&lt;=Forecast!$C$2</f>
        <v>1</v>
      </c>
      <c r="C145" t="b">
        <f>AND(WEEKDAY(A145,2)&lt;6,ISNA(MATCH($A145,Holidays!$A:$A,0)))</f>
        <v>0</v>
      </c>
      <c r="D145" s="92" t="e">
        <f>IF($B145,VLOOKUP($A145,'BoE Rates'!$A:$G,MATCH("IUDMNZC",'BoE Rates'!$A$1:$G$1,0),FALSE),IF($C145,VLOOKUP($A145,Forecast!$A$39:$V$15005,MATCH("IUDMNZC",Forecast!$39:$39,0),FALSE),NA()))/100</f>
        <v>#N/A</v>
      </c>
      <c r="E145" s="92" t="e">
        <f>IF($B145,VLOOKUP($A145,'BoE Rates'!$A:$G,MATCH("IUDLRZC",'BoE Rates'!$A$1:$G$1,0),FALSE),IF($C145,VLOOKUP($A145,Forecast!$A$39:$V$15005,MATCH("IUDLRZC",Forecast!$39:$39,0),FALSE),NA()))/100</f>
        <v>#N/A</v>
      </c>
      <c r="F145" s="92">
        <f>IF($B145,VLOOKUP($A145,'iBoxx indices'!$A:$E,3,FALSE),IF($C145,VLOOKUP($A145,Forecast!$A$39:$V$15005,MATCH($F$1,Forecast!$39:$39,0),FALSE),NA()))/100</f>
        <v>6.730264237012179E-2</v>
      </c>
      <c r="G145" s="92">
        <f>IF($B145,VLOOKUP($A145,'iBoxx indices'!$A:$E,4,FALSE),IF($C145,VLOOKUP($A145,Forecast!$A$39:$V$15005,MATCH($G$1,Forecast!$39:$39,0),FALSE),NA()))/100</f>
        <v>6.9866288021229697E-2</v>
      </c>
      <c r="H145" s="92">
        <f t="shared" si="18"/>
        <v>6.8584465195675737E-2</v>
      </c>
      <c r="I145" s="92">
        <f>IF($B145,VLOOKUP($A145,'iBoxx indices'!$A:$E,5,FALSE),IF($C145,VLOOKUP($A145,Forecast!$A$39:$V$15005,MATCH($I$1,Forecast!$39:$39,0),FALSE),NA()))/100</f>
        <v>6.8362898683834897E-2</v>
      </c>
      <c r="J145" s="92">
        <f>H145+Forecast!$M$11</f>
        <v>7.1084465195675739E-2</v>
      </c>
      <c r="K145" s="92">
        <f>I145+Forecast!$M$11</f>
        <v>7.0862898683834899E-2</v>
      </c>
      <c r="L145" s="92" t="e">
        <f>IF($B145,VLOOKUP($A145,'BoE Rates'!$A:$I,MATCH("IUDSOIA",'BoE Rates'!$A$1:$I$1,0),FALSE),IF($C145,VLOOKUP($A145,'OIS Forecast'!$A$11:$L$8546,10,FALSE),NA()))/100</f>
        <v>#N/A</v>
      </c>
      <c r="M145" s="103" t="e">
        <f t="shared" si="19"/>
        <v>#N/A</v>
      </c>
      <c r="N145" s="23">
        <f>IF($A145&lt;'OBR Forecast'!$A$5,2,VLOOKUP(MIN(A145,Forecast!$B$5),'OBR Forecast'!$A$4:$F$101,5,TRUE))/100</f>
        <v>0.02</v>
      </c>
      <c r="O145" s="23">
        <f>IF($A145&lt;'OBR Forecast'!$A$5,3,VLOOKUP(MIN(A145,Forecast!$B$5),'OBR Forecast'!$A$4:$F$101,6,TRUE))/100</f>
        <v>0.03</v>
      </c>
      <c r="P145" s="25">
        <f t="shared" si="20"/>
        <v>9.8039215686274161E-3</v>
      </c>
      <c r="Q145" s="23" t="e">
        <f t="shared" si="17"/>
        <v>#N/A</v>
      </c>
      <c r="R145" s="23">
        <f t="shared" si="21"/>
        <v>4.9865586944936036E-2</v>
      </c>
      <c r="S145" s="23">
        <f t="shared" si="22"/>
        <v>5.0082809015368213E-2</v>
      </c>
      <c r="T145" s="25" t="e">
        <f t="shared" si="23"/>
        <v>#N/A</v>
      </c>
      <c r="AY145" s="31"/>
    </row>
    <row r="146" spans="1:51">
      <c r="A146" s="2">
        <f t="shared" si="24"/>
        <v>35941</v>
      </c>
      <c r="B146" t="b">
        <f>A146&lt;=Forecast!$C$2</f>
        <v>1</v>
      </c>
      <c r="C146" t="b">
        <f>AND(WEEKDAY(A146,2)&lt;6,ISNA(MATCH($A146,Holidays!$A:$A,0)))</f>
        <v>1</v>
      </c>
      <c r="D146" s="92">
        <f>IF($B146,VLOOKUP($A146,'BoE Rates'!$A:$G,MATCH("IUDMNZC",'BoE Rates'!$A$1:$G$1,0),FALSE),IF($C146,VLOOKUP($A146,Forecast!$A$39:$V$15005,MATCH("IUDMNZC",Forecast!$39:$39,0),FALSE),NA()))/100</f>
        <v>5.6496000000000005E-2</v>
      </c>
      <c r="E146" s="92">
        <f>IF($B146,VLOOKUP($A146,'BoE Rates'!$A:$G,MATCH("IUDLRZC",'BoE Rates'!$A$1:$G$1,0),FALSE),IF($C146,VLOOKUP($A146,Forecast!$A$39:$V$15005,MATCH("IUDLRZC",Forecast!$39:$39,0),FALSE),NA()))/100</f>
        <v>2.7768000000000001E-2</v>
      </c>
      <c r="F146" s="92">
        <f>IF($B146,VLOOKUP($A146,'iBoxx indices'!$A:$E,3,FALSE),IF($C146,VLOOKUP($A146,Forecast!$A$39:$V$15005,MATCH($F$1,Forecast!$39:$39,0),FALSE),NA()))/100</f>
        <v>6.6660820755341202E-2</v>
      </c>
      <c r="G146" s="92">
        <f>IF($B146,VLOOKUP($A146,'iBoxx indices'!$A:$E,4,FALSE),IF($C146,VLOOKUP($A146,Forecast!$A$39:$V$15005,MATCH($G$1,Forecast!$39:$39,0),FALSE),NA()))/100</f>
        <v>6.9184613909840598E-2</v>
      </c>
      <c r="H146" s="92">
        <f t="shared" si="18"/>
        <v>6.7922717332590893E-2</v>
      </c>
      <c r="I146" s="92">
        <f>IF($B146,VLOOKUP($A146,'iBoxx indices'!$A:$E,5,FALSE),IF($C146,VLOOKUP($A146,Forecast!$A$39:$V$15005,MATCH($I$1,Forecast!$39:$39,0),FALSE),NA()))/100</f>
        <v>6.7701207265350602E-2</v>
      </c>
      <c r="J146" s="92">
        <f>H146+Forecast!$M$11</f>
        <v>7.0422717332590895E-2</v>
      </c>
      <c r="K146" s="92">
        <f>I146+Forecast!$M$11</f>
        <v>7.0201207265350604E-2</v>
      </c>
      <c r="L146" s="92">
        <f>IF($B146,VLOOKUP($A146,'BoE Rates'!$A:$I,MATCH("IUDSOIA",'BoE Rates'!$A$1:$I$1,0),FALSE),IF($C146,VLOOKUP($A146,'OIS Forecast'!$A$11:$L$8546,10,FALSE),NA()))/100</f>
        <v>6.9119E-2</v>
      </c>
      <c r="M146" s="103">
        <f t="shared" si="19"/>
        <v>8.7119000000000002E-2</v>
      </c>
      <c r="N146" s="23">
        <f>IF($A146&lt;'OBR Forecast'!$A$5,2,VLOOKUP(MIN(A146,Forecast!$B$5),'OBR Forecast'!$A$4:$F$101,5,TRUE))/100</f>
        <v>0.02</v>
      </c>
      <c r="O146" s="23">
        <f>IF($A146&lt;'OBR Forecast'!$A$5,3,VLOOKUP(MIN(A146,Forecast!$B$5),'OBR Forecast'!$A$4:$F$101,6,TRUE))/100</f>
        <v>0.03</v>
      </c>
      <c r="P146" s="25">
        <f t="shared" si="20"/>
        <v>9.8039215686274161E-3</v>
      </c>
      <c r="Q146" s="23">
        <f t="shared" si="17"/>
        <v>3.7844156862745004E-2</v>
      </c>
      <c r="R146" s="23">
        <f t="shared" si="21"/>
        <v>4.9216869867990676E-2</v>
      </c>
      <c r="S146" s="23">
        <f t="shared" si="22"/>
        <v>4.9434036600579212E-2</v>
      </c>
      <c r="T146" s="25">
        <f t="shared" si="23"/>
        <v>6.5802941176470453E-2</v>
      </c>
      <c r="AY146" s="31"/>
    </row>
    <row r="147" spans="1:51">
      <c r="A147" s="2">
        <f t="shared" si="24"/>
        <v>35942</v>
      </c>
      <c r="B147" t="b">
        <f>A147&lt;=Forecast!$C$2</f>
        <v>1</v>
      </c>
      <c r="C147" t="b">
        <f>AND(WEEKDAY(A147,2)&lt;6,ISNA(MATCH($A147,Holidays!$A:$A,0)))</f>
        <v>1</v>
      </c>
      <c r="D147" s="92">
        <f>IF($B147,VLOOKUP($A147,'BoE Rates'!$A:$G,MATCH("IUDMNZC",'BoE Rates'!$A$1:$G$1,0),FALSE),IF($C147,VLOOKUP($A147,Forecast!$A$39:$V$15005,MATCH("IUDMNZC",Forecast!$39:$39,0),FALSE),NA()))/100</f>
        <v>5.6547E-2</v>
      </c>
      <c r="E147" s="92">
        <f>IF($B147,VLOOKUP($A147,'BoE Rates'!$A:$G,MATCH("IUDLRZC",'BoE Rates'!$A$1:$G$1,0),FALSE),IF($C147,VLOOKUP($A147,Forecast!$A$39:$V$15005,MATCH("IUDLRZC",Forecast!$39:$39,0),FALSE),NA()))/100</f>
        <v>2.7671999999999999E-2</v>
      </c>
      <c r="F147" s="92">
        <f>IF($B147,VLOOKUP($A147,'iBoxx indices'!$A:$E,3,FALSE),IF($C147,VLOOKUP($A147,Forecast!$A$39:$V$15005,MATCH($F$1,Forecast!$39:$39,0),FALSE),NA()))/100</f>
        <v>6.6735172853640196E-2</v>
      </c>
      <c r="G147" s="92">
        <f>IF($B147,VLOOKUP($A147,'iBoxx indices'!$A:$E,4,FALSE),IF($C147,VLOOKUP($A147,Forecast!$A$39:$V$15005,MATCH($G$1,Forecast!$39:$39,0),FALSE),NA()))/100</f>
        <v>6.9258996360606201E-2</v>
      </c>
      <c r="H147" s="92">
        <f t="shared" si="18"/>
        <v>6.7997084607123198E-2</v>
      </c>
      <c r="I147" s="92">
        <f>IF($B147,VLOOKUP($A147,'iBoxx indices'!$A:$E,5,FALSE),IF($C147,VLOOKUP($A147,Forecast!$A$39:$V$15005,MATCH($I$1,Forecast!$39:$39,0),FALSE),NA()))/100</f>
        <v>6.7803880521057194E-2</v>
      </c>
      <c r="J147" s="92">
        <f>H147+Forecast!$M$11</f>
        <v>7.04970846071232E-2</v>
      </c>
      <c r="K147" s="92">
        <f>I147+Forecast!$M$11</f>
        <v>7.0303880521057197E-2</v>
      </c>
      <c r="L147" s="92">
        <f>IF($B147,VLOOKUP($A147,'BoE Rates'!$A:$I,MATCH("IUDSOIA",'BoE Rates'!$A$1:$I$1,0),FALSE),IF($C147,VLOOKUP($A147,'OIS Forecast'!$A$11:$L$8546,10,FALSE),NA()))/100</f>
        <v>7.4825000000000003E-2</v>
      </c>
      <c r="M147" s="103">
        <f t="shared" si="19"/>
        <v>9.2825000000000005E-2</v>
      </c>
      <c r="N147" s="23">
        <f>IF($A147&lt;'OBR Forecast'!$A$5,2,VLOOKUP(MIN(A147,Forecast!$B$5),'OBR Forecast'!$A$4:$F$101,5,TRUE))/100</f>
        <v>0.02</v>
      </c>
      <c r="O147" s="23">
        <f>IF($A147&lt;'OBR Forecast'!$A$5,3,VLOOKUP(MIN(A147,Forecast!$B$5),'OBR Forecast'!$A$4:$F$101,6,TRUE))/100</f>
        <v>0.03</v>
      </c>
      <c r="P147" s="25">
        <f t="shared" si="20"/>
        <v>9.8039215686274161E-3</v>
      </c>
      <c r="Q147" s="23">
        <f t="shared" si="17"/>
        <v>3.7747215686274371E-2</v>
      </c>
      <c r="R147" s="23">
        <f t="shared" si="21"/>
        <v>4.9317529922604963E-2</v>
      </c>
      <c r="S147" s="23">
        <f t="shared" si="22"/>
        <v>4.9506945693257975E-2</v>
      </c>
      <c r="T147" s="25">
        <f t="shared" si="23"/>
        <v>7.1397058823529314E-2</v>
      </c>
      <c r="AY147" s="31"/>
    </row>
    <row r="148" spans="1:51">
      <c r="A148" s="2">
        <f t="shared" si="24"/>
        <v>35943</v>
      </c>
      <c r="B148" t="b">
        <f>A148&lt;=Forecast!$C$2</f>
        <v>1</v>
      </c>
      <c r="C148" t="b">
        <f>AND(WEEKDAY(A148,2)&lt;6,ISNA(MATCH($A148,Holidays!$A:$A,0)))</f>
        <v>1</v>
      </c>
      <c r="D148" s="92">
        <f>IF($B148,VLOOKUP($A148,'BoE Rates'!$A:$G,MATCH("IUDMNZC",'BoE Rates'!$A$1:$G$1,0),FALSE),IF($C148,VLOOKUP($A148,Forecast!$A$39:$V$15005,MATCH("IUDMNZC",Forecast!$39:$39,0),FALSE),NA()))/100</f>
        <v>5.6586999999999998E-2</v>
      </c>
      <c r="E148" s="92">
        <f>IF($B148,VLOOKUP($A148,'BoE Rates'!$A:$G,MATCH("IUDLRZC",'BoE Rates'!$A$1:$G$1,0),FALSE),IF($C148,VLOOKUP($A148,Forecast!$A$39:$V$15005,MATCH("IUDLRZC",Forecast!$39:$39,0),FALSE),NA()))/100</f>
        <v>2.7569E-2</v>
      </c>
      <c r="F148" s="92">
        <f>IF($B148,VLOOKUP($A148,'iBoxx indices'!$A:$E,3,FALSE),IF($C148,VLOOKUP($A148,Forecast!$A$39:$V$15005,MATCH($F$1,Forecast!$39:$39,0),FALSE),NA()))/100</f>
        <v>6.6744363021492795E-2</v>
      </c>
      <c r="G148" s="92">
        <f>IF($B148,VLOOKUP($A148,'iBoxx indices'!$A:$E,4,FALSE),IF($C148,VLOOKUP($A148,Forecast!$A$39:$V$15005,MATCH($G$1,Forecast!$39:$39,0),FALSE),NA()))/100</f>
        <v>6.9324411678707593E-2</v>
      </c>
      <c r="H148" s="92">
        <f t="shared" si="18"/>
        <v>6.8034387350100201E-2</v>
      </c>
      <c r="I148" s="92">
        <f>IF($B148,VLOOKUP($A148,'iBoxx indices'!$A:$E,5,FALSE),IF($C148,VLOOKUP($A148,Forecast!$A$39:$V$15005,MATCH($I$1,Forecast!$39:$39,0),FALSE),NA()))/100</f>
        <v>6.7835824228671099E-2</v>
      </c>
      <c r="J148" s="92">
        <f>H148+Forecast!$M$11</f>
        <v>7.0534387350100203E-2</v>
      </c>
      <c r="K148" s="92">
        <f>I148+Forecast!$M$11</f>
        <v>7.0335824228671101E-2</v>
      </c>
      <c r="L148" s="92">
        <f>IF($B148,VLOOKUP($A148,'BoE Rates'!$A:$I,MATCH("IUDSOIA",'BoE Rates'!$A$1:$I$1,0),FALSE),IF($C148,VLOOKUP($A148,'OIS Forecast'!$A$11:$L$8546,10,FALSE),NA()))/100</f>
        <v>6.9225000000000009E-2</v>
      </c>
      <c r="M148" s="103">
        <f t="shared" si="19"/>
        <v>8.7225000000000011E-2</v>
      </c>
      <c r="N148" s="23">
        <f>IF($A148&lt;'OBR Forecast'!$A$5,2,VLOOKUP(MIN(A148,Forecast!$B$5),'OBR Forecast'!$A$4:$F$101,5,TRUE))/100</f>
        <v>0.02</v>
      </c>
      <c r="O148" s="23">
        <f>IF($A148&lt;'OBR Forecast'!$A$5,3,VLOOKUP(MIN(A148,Forecast!$B$5),'OBR Forecast'!$A$4:$F$101,6,TRUE))/100</f>
        <v>0.03</v>
      </c>
      <c r="P148" s="25">
        <f t="shared" si="20"/>
        <v>9.8039215686274161E-3</v>
      </c>
      <c r="Q148" s="23">
        <f t="shared" si="17"/>
        <v>3.7643205882352815E-2</v>
      </c>
      <c r="R148" s="23">
        <f t="shared" si="21"/>
        <v>4.934884728301081E-2</v>
      </c>
      <c r="S148" s="23">
        <f t="shared" si="22"/>
        <v>4.9543517009902338E-2</v>
      </c>
      <c r="T148" s="25">
        <f t="shared" si="23"/>
        <v>6.5906862745098049E-2</v>
      </c>
      <c r="AY148" s="31"/>
    </row>
    <row r="149" spans="1:51">
      <c r="A149" s="2">
        <f t="shared" si="24"/>
        <v>35944</v>
      </c>
      <c r="B149" t="b">
        <f>A149&lt;=Forecast!$C$2</f>
        <v>1</v>
      </c>
      <c r="C149" t="b">
        <f>AND(WEEKDAY(A149,2)&lt;6,ISNA(MATCH($A149,Holidays!$A:$A,0)))</f>
        <v>1</v>
      </c>
      <c r="D149" s="92">
        <f>IF($B149,VLOOKUP($A149,'BoE Rates'!$A:$G,MATCH("IUDMNZC",'BoE Rates'!$A$1:$G$1,0),FALSE),IF($C149,VLOOKUP($A149,Forecast!$A$39:$V$15005,MATCH("IUDMNZC",Forecast!$39:$39,0),FALSE),NA()))/100</f>
        <v>5.5868000000000001E-2</v>
      </c>
      <c r="E149" s="92">
        <f>IF($B149,VLOOKUP($A149,'BoE Rates'!$A:$G,MATCH("IUDLRZC",'BoE Rates'!$A$1:$G$1,0),FALSE),IF($C149,VLOOKUP($A149,Forecast!$A$39:$V$15005,MATCH("IUDLRZC",Forecast!$39:$39,0),FALSE),NA()))/100</f>
        <v>2.6943999999999999E-2</v>
      </c>
      <c r="F149" s="92">
        <f>IF($B149,VLOOKUP($A149,'iBoxx indices'!$A:$E,3,FALSE),IF($C149,VLOOKUP($A149,Forecast!$A$39:$V$15005,MATCH($F$1,Forecast!$39:$39,0),FALSE),NA()))/100</f>
        <v>6.60836286449136E-2</v>
      </c>
      <c r="G149" s="92">
        <f>IF($B149,VLOOKUP($A149,'iBoxx indices'!$A:$E,4,FALSE),IF($C149,VLOOKUP($A149,Forecast!$A$39:$V$15005,MATCH($G$1,Forecast!$39:$39,0),FALSE),NA()))/100</f>
        <v>6.863705227886259E-2</v>
      </c>
      <c r="H149" s="92">
        <f t="shared" si="18"/>
        <v>6.7360340461888102E-2</v>
      </c>
      <c r="I149" s="92">
        <f>IF($B149,VLOOKUP($A149,'iBoxx indices'!$A:$E,5,FALSE),IF($C149,VLOOKUP($A149,Forecast!$A$39:$V$15005,MATCH($I$1,Forecast!$39:$39,0),FALSE),NA()))/100</f>
        <v>6.7131253886589096E-2</v>
      </c>
      <c r="J149" s="92">
        <f>H149+Forecast!$M$11</f>
        <v>6.9860340461888104E-2</v>
      </c>
      <c r="K149" s="92">
        <f>I149+Forecast!$M$11</f>
        <v>6.9631253886589098E-2</v>
      </c>
      <c r="L149" s="92">
        <f>IF($B149,VLOOKUP($A149,'BoE Rates'!$A:$I,MATCH("IUDSOIA",'BoE Rates'!$A$1:$I$1,0),FALSE),IF($C149,VLOOKUP($A149,'OIS Forecast'!$A$11:$L$8546,10,FALSE),NA()))/100</f>
        <v>7.6161000000000006E-2</v>
      </c>
      <c r="M149" s="103">
        <f t="shared" si="19"/>
        <v>9.4161000000000009E-2</v>
      </c>
      <c r="N149" s="23">
        <f>IF($A149&lt;'OBR Forecast'!$A$5,2,VLOOKUP(MIN(A149,Forecast!$B$5),'OBR Forecast'!$A$4:$F$101,5,TRUE))/100</f>
        <v>0.02</v>
      </c>
      <c r="O149" s="23">
        <f>IF($A149&lt;'OBR Forecast'!$A$5,3,VLOOKUP(MIN(A149,Forecast!$B$5),'OBR Forecast'!$A$4:$F$101,6,TRUE))/100</f>
        <v>0.03</v>
      </c>
      <c r="P149" s="25">
        <f t="shared" si="20"/>
        <v>9.8039215686274161E-3</v>
      </c>
      <c r="Q149" s="23">
        <f t="shared" si="17"/>
        <v>3.7012078431372553E-2</v>
      </c>
      <c r="R149" s="23">
        <f t="shared" si="21"/>
        <v>4.8658092045675616E-2</v>
      </c>
      <c r="S149" s="23">
        <f t="shared" si="22"/>
        <v>4.8882686727341307E-2</v>
      </c>
      <c r="T149" s="25">
        <f t="shared" si="23"/>
        <v>7.2706862745097967E-2</v>
      </c>
      <c r="AY149" s="31"/>
    </row>
    <row r="150" spans="1:51">
      <c r="A150" s="2">
        <f t="shared" si="24"/>
        <v>35945</v>
      </c>
      <c r="B150" t="b">
        <f>A150&lt;=Forecast!$C$2</f>
        <v>1</v>
      </c>
      <c r="C150" t="b">
        <f>AND(WEEKDAY(A150,2)&lt;6,ISNA(MATCH($A150,Holidays!$A:$A,0)))</f>
        <v>0</v>
      </c>
      <c r="D150" s="92" t="e">
        <f>IF($B150,VLOOKUP($A150,'BoE Rates'!$A:$G,MATCH("IUDMNZC",'BoE Rates'!$A$1:$G$1,0),FALSE),IF($C150,VLOOKUP($A150,Forecast!$A$39:$V$15005,MATCH("IUDMNZC",Forecast!$39:$39,0),FALSE),NA()))/100</f>
        <v>#N/A</v>
      </c>
      <c r="E150" s="92" t="e">
        <f>IF($B150,VLOOKUP($A150,'BoE Rates'!$A:$G,MATCH("IUDLRZC",'BoE Rates'!$A$1:$G$1,0),FALSE),IF($C150,VLOOKUP($A150,Forecast!$A$39:$V$15005,MATCH("IUDLRZC",Forecast!$39:$39,0),FALSE),NA()))/100</f>
        <v>#N/A</v>
      </c>
      <c r="F150" s="92" t="e">
        <f>IF($B150,VLOOKUP($A150,'iBoxx indices'!$A:$E,3,FALSE),IF($C150,VLOOKUP($A150,Forecast!$A$39:$V$15005,MATCH($F$1,Forecast!$39:$39,0),FALSE),NA()))/100</f>
        <v>#N/A</v>
      </c>
      <c r="G150" s="92" t="e">
        <f>IF($B150,VLOOKUP($A150,'iBoxx indices'!$A:$E,4,FALSE),IF($C150,VLOOKUP($A150,Forecast!$A$39:$V$15005,MATCH($G$1,Forecast!$39:$39,0),FALSE),NA()))/100</f>
        <v>#N/A</v>
      </c>
      <c r="H150" s="92" t="e">
        <f t="shared" si="18"/>
        <v>#N/A</v>
      </c>
      <c r="I150" s="92" t="e">
        <f>IF($B150,VLOOKUP($A150,'iBoxx indices'!$A:$E,5,FALSE),IF($C150,VLOOKUP($A150,Forecast!$A$39:$V$15005,MATCH($I$1,Forecast!$39:$39,0),FALSE),NA()))/100</f>
        <v>#N/A</v>
      </c>
      <c r="J150" s="92" t="e">
        <f>H150+Forecast!$M$11</f>
        <v>#N/A</v>
      </c>
      <c r="K150" s="92" t="e">
        <f>I150+Forecast!$M$11</f>
        <v>#N/A</v>
      </c>
      <c r="L150" s="92" t="e">
        <f>IF($B150,VLOOKUP($A150,'BoE Rates'!$A:$I,MATCH("IUDSOIA",'BoE Rates'!$A$1:$I$1,0),FALSE),IF($C150,VLOOKUP($A150,'OIS Forecast'!$A$11:$L$8546,10,FALSE),NA()))/100</f>
        <v>#N/A</v>
      </c>
      <c r="M150" s="103" t="e">
        <f t="shared" si="19"/>
        <v>#N/A</v>
      </c>
      <c r="N150" s="23">
        <f>IF($A150&lt;'OBR Forecast'!$A$5,2,VLOOKUP(MIN(A150,Forecast!$B$5),'OBR Forecast'!$A$4:$F$101,5,TRUE))/100</f>
        <v>0.02</v>
      </c>
      <c r="O150" s="23">
        <f>IF($A150&lt;'OBR Forecast'!$A$5,3,VLOOKUP(MIN(A150,Forecast!$B$5),'OBR Forecast'!$A$4:$F$101,6,TRUE))/100</f>
        <v>0.03</v>
      </c>
      <c r="P150" s="25">
        <f t="shared" si="20"/>
        <v>9.8039215686274161E-3</v>
      </c>
      <c r="Q150" s="23" t="e">
        <f t="shared" si="17"/>
        <v>#N/A</v>
      </c>
      <c r="R150" s="23" t="e">
        <f t="shared" si="21"/>
        <v>#N/A</v>
      </c>
      <c r="S150" s="23" t="e">
        <f t="shared" si="22"/>
        <v>#N/A</v>
      </c>
      <c r="T150" s="25" t="e">
        <f t="shared" si="23"/>
        <v>#N/A</v>
      </c>
      <c r="AY150" s="31"/>
    </row>
    <row r="151" spans="1:51">
      <c r="A151" s="2">
        <f t="shared" si="24"/>
        <v>35946</v>
      </c>
      <c r="B151" t="b">
        <f>A151&lt;=Forecast!$C$2</f>
        <v>1</v>
      </c>
      <c r="C151" t="b">
        <f>AND(WEEKDAY(A151,2)&lt;6,ISNA(MATCH($A151,Holidays!$A:$A,0)))</f>
        <v>0</v>
      </c>
      <c r="D151" s="92" t="e">
        <f>IF($B151,VLOOKUP($A151,'BoE Rates'!$A:$G,MATCH("IUDMNZC",'BoE Rates'!$A$1:$G$1,0),FALSE),IF($C151,VLOOKUP($A151,Forecast!$A$39:$V$15005,MATCH("IUDMNZC",Forecast!$39:$39,0),FALSE),NA()))/100</f>
        <v>#N/A</v>
      </c>
      <c r="E151" s="92" t="e">
        <f>IF($B151,VLOOKUP($A151,'BoE Rates'!$A:$G,MATCH("IUDLRZC",'BoE Rates'!$A$1:$G$1,0),FALSE),IF($C151,VLOOKUP($A151,Forecast!$A$39:$V$15005,MATCH("IUDLRZC",Forecast!$39:$39,0),FALSE),NA()))/100</f>
        <v>#N/A</v>
      </c>
      <c r="F151" s="92">
        <f>IF($B151,VLOOKUP($A151,'iBoxx indices'!$A:$E,3,FALSE),IF($C151,VLOOKUP($A151,Forecast!$A$39:$V$15005,MATCH($F$1,Forecast!$39:$39,0),FALSE),NA()))/100</f>
        <v>6.6080137588713506E-2</v>
      </c>
      <c r="G151" s="92">
        <f>IF($B151,VLOOKUP($A151,'iBoxx indices'!$A:$E,4,FALSE),IF($C151,VLOOKUP($A151,Forecast!$A$39:$V$15005,MATCH($G$1,Forecast!$39:$39,0),FALSE),NA()))/100</f>
        <v>6.8635383223208002E-2</v>
      </c>
      <c r="H151" s="92">
        <f t="shared" si="18"/>
        <v>6.7357760405960754E-2</v>
      </c>
      <c r="I151" s="92">
        <f>IF($B151,VLOOKUP($A151,'iBoxx indices'!$A:$E,5,FALSE),IF($C151,VLOOKUP($A151,Forecast!$A$39:$V$15005,MATCH($I$1,Forecast!$39:$39,0),FALSE),NA()))/100</f>
        <v>6.7130009909241395E-2</v>
      </c>
      <c r="J151" s="92">
        <f>H151+Forecast!$M$11</f>
        <v>6.9857760405960756E-2</v>
      </c>
      <c r="K151" s="92">
        <f>I151+Forecast!$M$11</f>
        <v>6.9630009909241397E-2</v>
      </c>
      <c r="L151" s="92" t="e">
        <f>IF($B151,VLOOKUP($A151,'BoE Rates'!$A:$I,MATCH("IUDSOIA",'BoE Rates'!$A$1:$I$1,0),FALSE),IF($C151,VLOOKUP($A151,'OIS Forecast'!$A$11:$L$8546,10,FALSE),NA()))/100</f>
        <v>#N/A</v>
      </c>
      <c r="M151" s="103" t="e">
        <f t="shared" si="19"/>
        <v>#N/A</v>
      </c>
      <c r="N151" s="23">
        <f>IF($A151&lt;'OBR Forecast'!$A$5,2,VLOOKUP(MIN(A151,Forecast!$B$5),'OBR Forecast'!$A$4:$F$101,5,TRUE))/100</f>
        <v>0.02</v>
      </c>
      <c r="O151" s="23">
        <f>IF($A151&lt;'OBR Forecast'!$A$5,3,VLOOKUP(MIN(A151,Forecast!$B$5),'OBR Forecast'!$A$4:$F$101,6,TRUE))/100</f>
        <v>0.03</v>
      </c>
      <c r="P151" s="25">
        <f t="shared" si="20"/>
        <v>9.8039215686274161E-3</v>
      </c>
      <c r="Q151" s="23" t="e">
        <f t="shared" si="17"/>
        <v>#N/A</v>
      </c>
      <c r="R151" s="23">
        <f t="shared" si="21"/>
        <v>4.865687246004069E-2</v>
      </c>
      <c r="S151" s="23">
        <f t="shared" si="22"/>
        <v>4.8880157260745793E-2</v>
      </c>
      <c r="T151" s="25" t="e">
        <f t="shared" si="23"/>
        <v>#N/A</v>
      </c>
      <c r="AY151" s="31"/>
    </row>
    <row r="152" spans="1:51">
      <c r="A152" s="2">
        <f t="shared" si="24"/>
        <v>35947</v>
      </c>
      <c r="B152" t="b">
        <f>A152&lt;=Forecast!$C$2</f>
        <v>1</v>
      </c>
      <c r="C152" t="b">
        <f>AND(WEEKDAY(A152,2)&lt;6,ISNA(MATCH($A152,Holidays!$A:$A,0)))</f>
        <v>1</v>
      </c>
      <c r="D152" s="92">
        <f>IF($B152,VLOOKUP($A152,'BoE Rates'!$A:$G,MATCH("IUDMNZC",'BoE Rates'!$A$1:$G$1,0),FALSE),IF($C152,VLOOKUP($A152,Forecast!$A$39:$V$15005,MATCH("IUDMNZC",Forecast!$39:$39,0),FALSE),NA()))/100</f>
        <v>5.5438999999999995E-2</v>
      </c>
      <c r="E152" s="92">
        <f>IF($B152,VLOOKUP($A152,'BoE Rates'!$A:$G,MATCH("IUDLRZC",'BoE Rates'!$A$1:$G$1,0),FALSE),IF($C152,VLOOKUP($A152,Forecast!$A$39:$V$15005,MATCH("IUDLRZC",Forecast!$39:$39,0),FALSE),NA()))/100</f>
        <v>2.6524000000000002E-2</v>
      </c>
      <c r="F152" s="92">
        <f>IF($B152,VLOOKUP($A152,'iBoxx indices'!$A:$E,3,FALSE),IF($C152,VLOOKUP($A152,Forecast!$A$39:$V$15005,MATCH($F$1,Forecast!$39:$39,0),FALSE),NA()))/100</f>
        <v>6.5668672956510299E-2</v>
      </c>
      <c r="G152" s="92">
        <f>IF($B152,VLOOKUP($A152,'iBoxx indices'!$A:$E,4,FALSE),IF($C152,VLOOKUP($A152,Forecast!$A$39:$V$15005,MATCH($G$1,Forecast!$39:$39,0),FALSE),NA()))/100</f>
        <v>6.8188140009057596E-2</v>
      </c>
      <c r="H152" s="92">
        <f t="shared" si="18"/>
        <v>6.6928406482783948E-2</v>
      </c>
      <c r="I152" s="92">
        <f>IF($B152,VLOOKUP($A152,'iBoxx indices'!$A:$E,5,FALSE),IF($C152,VLOOKUP($A152,Forecast!$A$39:$V$15005,MATCH($I$1,Forecast!$39:$39,0),FALSE),NA()))/100</f>
        <v>6.66362528994313E-2</v>
      </c>
      <c r="J152" s="92">
        <f>H152+Forecast!$M$11</f>
        <v>6.942840648278395E-2</v>
      </c>
      <c r="K152" s="92">
        <f>I152+Forecast!$M$11</f>
        <v>6.9136252899431302E-2</v>
      </c>
      <c r="L152" s="92">
        <f>IF($B152,VLOOKUP($A152,'BoE Rates'!$A:$I,MATCH("IUDSOIA",'BoE Rates'!$A$1:$I$1,0),FALSE),IF($C152,VLOOKUP($A152,'OIS Forecast'!$A$11:$L$8546,10,FALSE),NA()))/100</f>
        <v>7.2534000000000001E-2</v>
      </c>
      <c r="M152" s="103">
        <f t="shared" si="19"/>
        <v>9.0534000000000003E-2</v>
      </c>
      <c r="N152" s="23">
        <f>IF($A152&lt;'OBR Forecast'!$A$5,2,VLOOKUP(MIN(A152,Forecast!$B$5),'OBR Forecast'!$A$4:$F$101,5,TRUE))/100</f>
        <v>0.02</v>
      </c>
      <c r="O152" s="23">
        <f>IF($A152&lt;'OBR Forecast'!$A$5,3,VLOOKUP(MIN(A152,Forecast!$B$5),'OBR Forecast'!$A$4:$F$101,6,TRUE))/100</f>
        <v>0.03</v>
      </c>
      <c r="P152" s="25">
        <f t="shared" si="20"/>
        <v>9.8039215686274161E-3</v>
      </c>
      <c r="Q152" s="23">
        <f t="shared" si="17"/>
        <v>3.6587960784313589E-2</v>
      </c>
      <c r="R152" s="23">
        <f t="shared" si="21"/>
        <v>4.8172796960226805E-2</v>
      </c>
      <c r="S152" s="23">
        <f t="shared" si="22"/>
        <v>4.8459222041945083E-2</v>
      </c>
      <c r="T152" s="25">
        <f t="shared" si="23"/>
        <v>6.9150980392156836E-2</v>
      </c>
      <c r="AY152" s="31"/>
    </row>
    <row r="153" spans="1:51">
      <c r="A153" s="2">
        <f t="shared" si="24"/>
        <v>35948</v>
      </c>
      <c r="B153" t="b">
        <f>A153&lt;=Forecast!$C$2</f>
        <v>1</v>
      </c>
      <c r="C153" t="b">
        <f>AND(WEEKDAY(A153,2)&lt;6,ISNA(MATCH($A153,Holidays!$A:$A,0)))</f>
        <v>1</v>
      </c>
      <c r="D153" s="92">
        <f>IF($B153,VLOOKUP($A153,'BoE Rates'!$A:$G,MATCH("IUDMNZC",'BoE Rates'!$A$1:$G$1,0),FALSE),IF($C153,VLOOKUP($A153,Forecast!$A$39:$V$15005,MATCH("IUDMNZC",Forecast!$39:$39,0),FALSE),NA()))/100</f>
        <v>5.5641999999999997E-2</v>
      </c>
      <c r="E153" s="92">
        <f>IF($B153,VLOOKUP($A153,'BoE Rates'!$A:$G,MATCH("IUDLRZC",'BoE Rates'!$A$1:$G$1,0),FALSE),IF($C153,VLOOKUP($A153,Forecast!$A$39:$V$15005,MATCH("IUDLRZC",Forecast!$39:$39,0),FALSE),NA()))/100</f>
        <v>2.6606000000000001E-2</v>
      </c>
      <c r="F153" s="92">
        <f>IF($B153,VLOOKUP($A153,'iBoxx indices'!$A:$E,3,FALSE),IF($C153,VLOOKUP($A153,Forecast!$A$39:$V$15005,MATCH($F$1,Forecast!$39:$39,0),FALSE),NA()))/100</f>
        <v>6.5920926923130493E-2</v>
      </c>
      <c r="G153" s="92">
        <f>IF($B153,VLOOKUP($A153,'iBoxx indices'!$A:$E,4,FALSE),IF($C153,VLOOKUP($A153,Forecast!$A$39:$V$15005,MATCH($G$1,Forecast!$39:$39,0),FALSE),NA()))/100</f>
        <v>6.8453770395550506E-2</v>
      </c>
      <c r="H153" s="92">
        <f t="shared" si="18"/>
        <v>6.7187348659340507E-2</v>
      </c>
      <c r="I153" s="92">
        <f>IF($B153,VLOOKUP($A153,'iBoxx indices'!$A:$E,5,FALSE),IF($C153,VLOOKUP($A153,Forecast!$A$39:$V$15005,MATCH($I$1,Forecast!$39:$39,0),FALSE),NA()))/100</f>
        <v>6.6893572560190795E-2</v>
      </c>
      <c r="J153" s="92">
        <f>H153+Forecast!$M$11</f>
        <v>6.9687348659340509E-2</v>
      </c>
      <c r="K153" s="92">
        <f>I153+Forecast!$M$11</f>
        <v>6.9393572560190797E-2</v>
      </c>
      <c r="L153" s="92">
        <f>IF($B153,VLOOKUP($A153,'BoE Rates'!$A:$I,MATCH("IUDSOIA",'BoE Rates'!$A$1:$I$1,0),FALSE),IF($C153,VLOOKUP($A153,'OIS Forecast'!$A$11:$L$8546,10,FALSE),NA()))/100</f>
        <v>7.0229E-2</v>
      </c>
      <c r="M153" s="103">
        <f t="shared" si="19"/>
        <v>8.8229000000000002E-2</v>
      </c>
      <c r="N153" s="23">
        <f>IF($A153&lt;'OBR Forecast'!$A$5,2,VLOOKUP(MIN(A153,Forecast!$B$5),'OBR Forecast'!$A$4:$F$101,5,TRUE))/100</f>
        <v>0.02</v>
      </c>
      <c r="O153" s="23">
        <f>IF($A153&lt;'OBR Forecast'!$A$5,3,VLOOKUP(MIN(A153,Forecast!$B$5),'OBR Forecast'!$A$4:$F$101,6,TRUE))/100</f>
        <v>0.03</v>
      </c>
      <c r="P153" s="25">
        <f t="shared" si="20"/>
        <v>9.8039215686274161E-3</v>
      </c>
      <c r="Q153" s="23">
        <f t="shared" si="17"/>
        <v>3.6670764705882153E-2</v>
      </c>
      <c r="R153" s="23">
        <f t="shared" si="21"/>
        <v>4.8425071137442099E-2</v>
      </c>
      <c r="S153" s="23">
        <f t="shared" si="22"/>
        <v>4.8713086920922022E-2</v>
      </c>
      <c r="T153" s="25">
        <f t="shared" si="23"/>
        <v>6.6891176470588398E-2</v>
      </c>
      <c r="AY153" s="31"/>
    </row>
    <row r="154" spans="1:51">
      <c r="A154" s="2">
        <f t="shared" si="24"/>
        <v>35949</v>
      </c>
      <c r="B154" t="b">
        <f>A154&lt;=Forecast!$C$2</f>
        <v>1</v>
      </c>
      <c r="C154" t="b">
        <f>AND(WEEKDAY(A154,2)&lt;6,ISNA(MATCH($A154,Holidays!$A:$A,0)))</f>
        <v>1</v>
      </c>
      <c r="D154" s="92">
        <f>IF($B154,VLOOKUP($A154,'BoE Rates'!$A:$G,MATCH("IUDMNZC",'BoE Rates'!$A$1:$G$1,0),FALSE),IF($C154,VLOOKUP($A154,Forecast!$A$39:$V$15005,MATCH("IUDMNZC",Forecast!$39:$39,0),FALSE),NA()))/100</f>
        <v>5.5715000000000001E-2</v>
      </c>
      <c r="E154" s="92">
        <f>IF($B154,VLOOKUP($A154,'BoE Rates'!$A:$G,MATCH("IUDLRZC",'BoE Rates'!$A$1:$G$1,0),FALSE),IF($C154,VLOOKUP($A154,Forecast!$A$39:$V$15005,MATCH("IUDLRZC",Forecast!$39:$39,0),FALSE),NA()))/100</f>
        <v>2.6627999999999999E-2</v>
      </c>
      <c r="F154" s="92">
        <f>IF($B154,VLOOKUP($A154,'iBoxx indices'!$A:$E,3,FALSE),IF($C154,VLOOKUP($A154,Forecast!$A$39:$V$15005,MATCH($F$1,Forecast!$39:$39,0),FALSE),NA()))/100</f>
        <v>6.5992262058336401E-2</v>
      </c>
      <c r="G154" s="92">
        <f>IF($B154,VLOOKUP($A154,'iBoxx indices'!$A:$E,4,FALSE),IF($C154,VLOOKUP($A154,Forecast!$A$39:$V$15005,MATCH($G$1,Forecast!$39:$39,0),FALSE),NA()))/100</f>
        <v>6.8498444803872405E-2</v>
      </c>
      <c r="H154" s="92">
        <f t="shared" si="18"/>
        <v>6.724535343110441E-2</v>
      </c>
      <c r="I154" s="92">
        <f>IF($B154,VLOOKUP($A154,'iBoxx indices'!$A:$E,5,FALSE),IF($C154,VLOOKUP($A154,Forecast!$A$39:$V$15005,MATCH($I$1,Forecast!$39:$39,0),FALSE),NA()))/100</f>
        <v>6.6948413454483602E-2</v>
      </c>
      <c r="J154" s="92">
        <f>H154+Forecast!$M$11</f>
        <v>6.9745353431104412E-2</v>
      </c>
      <c r="K154" s="92">
        <f>I154+Forecast!$M$11</f>
        <v>6.9448413454483604E-2</v>
      </c>
      <c r="L154" s="92">
        <f>IF($B154,VLOOKUP($A154,'BoE Rates'!$A:$I,MATCH("IUDSOIA",'BoE Rates'!$A$1:$I$1,0),FALSE),IF($C154,VLOOKUP($A154,'OIS Forecast'!$A$11:$L$8546,10,FALSE),NA()))/100</f>
        <v>7.3211999999999999E-2</v>
      </c>
      <c r="M154" s="103">
        <f t="shared" si="19"/>
        <v>9.1212000000000001E-2</v>
      </c>
      <c r="N154" s="23">
        <f>IF($A154&lt;'OBR Forecast'!$A$5,2,VLOOKUP(MIN(A154,Forecast!$B$5),'OBR Forecast'!$A$4:$F$101,5,TRUE))/100</f>
        <v>0.02</v>
      </c>
      <c r="O154" s="23">
        <f>IF($A154&lt;'OBR Forecast'!$A$5,3,VLOOKUP(MIN(A154,Forecast!$B$5),'OBR Forecast'!$A$4:$F$101,6,TRUE))/100</f>
        <v>0.03</v>
      </c>
      <c r="P154" s="25">
        <f t="shared" si="20"/>
        <v>9.8039215686274161E-3</v>
      </c>
      <c r="Q154" s="23">
        <f t="shared" si="17"/>
        <v>3.669298039215696E-2</v>
      </c>
      <c r="R154" s="23">
        <f t="shared" si="21"/>
        <v>4.8478836720081908E-2</v>
      </c>
      <c r="S154" s="23">
        <f t="shared" si="22"/>
        <v>4.8769954344219935E-2</v>
      </c>
      <c r="T154" s="25">
        <f t="shared" si="23"/>
        <v>6.9815686274509847E-2</v>
      </c>
      <c r="AY154" s="31"/>
    </row>
    <row r="155" spans="1:51">
      <c r="A155" s="2">
        <f t="shared" si="24"/>
        <v>35950</v>
      </c>
      <c r="B155" t="b">
        <f>A155&lt;=Forecast!$C$2</f>
        <v>1</v>
      </c>
      <c r="C155" t="b">
        <f>AND(WEEKDAY(A155,2)&lt;6,ISNA(MATCH($A155,Holidays!$A:$A,0)))</f>
        <v>1</v>
      </c>
      <c r="D155" s="92">
        <f>IF($B155,VLOOKUP($A155,'BoE Rates'!$A:$G,MATCH("IUDMNZC",'BoE Rates'!$A$1:$G$1,0),FALSE),IF($C155,VLOOKUP($A155,Forecast!$A$39:$V$15005,MATCH("IUDMNZC",Forecast!$39:$39,0),FALSE),NA()))/100</f>
        <v>5.6211999999999998E-2</v>
      </c>
      <c r="E155" s="92">
        <f>IF($B155,VLOOKUP($A155,'BoE Rates'!$A:$G,MATCH("IUDLRZC",'BoE Rates'!$A$1:$G$1,0),FALSE),IF($C155,VLOOKUP($A155,Forecast!$A$39:$V$15005,MATCH("IUDLRZC",Forecast!$39:$39,0),FALSE),NA()))/100</f>
        <v>2.6880000000000001E-2</v>
      </c>
      <c r="F155" s="92">
        <f>IF($B155,VLOOKUP($A155,'iBoxx indices'!$A:$E,3,FALSE),IF($C155,VLOOKUP($A155,Forecast!$A$39:$V$15005,MATCH($F$1,Forecast!$39:$39,0),FALSE),NA()))/100</f>
        <v>6.6320608457883609E-2</v>
      </c>
      <c r="G155" s="92">
        <f>IF($B155,VLOOKUP($A155,'iBoxx indices'!$A:$E,4,FALSE),IF($C155,VLOOKUP($A155,Forecast!$A$39:$V$15005,MATCH($G$1,Forecast!$39:$39,0),FALSE),NA()))/100</f>
        <v>6.878372432596E-2</v>
      </c>
      <c r="H155" s="92">
        <f t="shared" si="18"/>
        <v>6.7552166391921797E-2</v>
      </c>
      <c r="I155" s="92">
        <f>IF($B155,VLOOKUP($A155,'iBoxx indices'!$A:$E,5,FALSE),IF($C155,VLOOKUP($A155,Forecast!$A$39:$V$15005,MATCH($I$1,Forecast!$39:$39,0),FALSE),NA()))/100</f>
        <v>6.7217535311102902E-2</v>
      </c>
      <c r="J155" s="92">
        <f>H155+Forecast!$M$11</f>
        <v>7.00521663919218E-2</v>
      </c>
      <c r="K155" s="92">
        <f>I155+Forecast!$M$11</f>
        <v>6.9717535311102904E-2</v>
      </c>
      <c r="L155" s="92">
        <f>IF($B155,VLOOKUP($A155,'BoE Rates'!$A:$I,MATCH("IUDSOIA",'BoE Rates'!$A$1:$I$1,0),FALSE),IF($C155,VLOOKUP($A155,'OIS Forecast'!$A$11:$L$8546,10,FALSE),NA()))/100</f>
        <v>6.7896999999999999E-2</v>
      </c>
      <c r="M155" s="103">
        <f t="shared" si="19"/>
        <v>8.5897000000000001E-2</v>
      </c>
      <c r="N155" s="23">
        <f>IF($A155&lt;'OBR Forecast'!$A$5,2,VLOOKUP(MIN(A155,Forecast!$B$5),'OBR Forecast'!$A$4:$F$101,5,TRUE))/100</f>
        <v>0.02</v>
      </c>
      <c r="O155" s="23">
        <f>IF($A155&lt;'OBR Forecast'!$A$5,3,VLOOKUP(MIN(A155,Forecast!$B$5),'OBR Forecast'!$A$4:$F$101,6,TRUE))/100</f>
        <v>0.03</v>
      </c>
      <c r="P155" s="25">
        <f t="shared" si="20"/>
        <v>9.8039215686274161E-3</v>
      </c>
      <c r="Q155" s="23">
        <f t="shared" si="17"/>
        <v>3.6947450980392205E-2</v>
      </c>
      <c r="R155" s="23">
        <f t="shared" si="21"/>
        <v>4.8742681677551802E-2</v>
      </c>
      <c r="S155" s="23">
        <f t="shared" si="22"/>
        <v>4.9070751364629128E-2</v>
      </c>
      <c r="T155" s="25">
        <f t="shared" si="23"/>
        <v>6.4604901960784389E-2</v>
      </c>
      <c r="AY155" s="31"/>
    </row>
    <row r="156" spans="1:51">
      <c r="A156" s="2">
        <f t="shared" si="24"/>
        <v>35951</v>
      </c>
      <c r="B156" t="b">
        <f>A156&lt;=Forecast!$C$2</f>
        <v>1</v>
      </c>
      <c r="C156" t="b">
        <f>AND(WEEKDAY(A156,2)&lt;6,ISNA(MATCH($A156,Holidays!$A:$A,0)))</f>
        <v>1</v>
      </c>
      <c r="D156" s="92">
        <f>IF($B156,VLOOKUP($A156,'BoE Rates'!$A:$G,MATCH("IUDMNZC",'BoE Rates'!$A$1:$G$1,0),FALSE),IF($C156,VLOOKUP($A156,Forecast!$A$39:$V$15005,MATCH("IUDMNZC",Forecast!$39:$39,0),FALSE),NA()))/100</f>
        <v>5.6113999999999997E-2</v>
      </c>
      <c r="E156" s="92">
        <f>IF($B156,VLOOKUP($A156,'BoE Rates'!$A:$G,MATCH("IUDLRZC",'BoE Rates'!$A$1:$G$1,0),FALSE),IF($C156,VLOOKUP($A156,Forecast!$A$39:$V$15005,MATCH("IUDLRZC",Forecast!$39:$39,0),FALSE),NA()))/100</f>
        <v>2.6876999999999998E-2</v>
      </c>
      <c r="F156" s="92">
        <f>IF($B156,VLOOKUP($A156,'iBoxx indices'!$A:$E,3,FALSE),IF($C156,VLOOKUP($A156,Forecast!$A$39:$V$15005,MATCH($F$1,Forecast!$39:$39,0),FALSE),NA()))/100</f>
        <v>6.6077313354023393E-2</v>
      </c>
      <c r="G156" s="92">
        <f>IF($B156,VLOOKUP($A156,'iBoxx indices'!$A:$E,4,FALSE),IF($C156,VLOOKUP($A156,Forecast!$A$39:$V$15005,MATCH($G$1,Forecast!$39:$39,0),FALSE),NA()))/100</f>
        <v>6.8507253428384596E-2</v>
      </c>
      <c r="H156" s="92">
        <f t="shared" si="18"/>
        <v>6.7292283391203994E-2</v>
      </c>
      <c r="I156" s="92">
        <f>IF($B156,VLOOKUP($A156,'iBoxx indices'!$A:$E,5,FALSE),IF($C156,VLOOKUP($A156,Forecast!$A$39:$V$15005,MATCH($I$1,Forecast!$39:$39,0),FALSE),NA()))/100</f>
        <v>6.6948331847380999E-2</v>
      </c>
      <c r="J156" s="92">
        <f>H156+Forecast!$M$11</f>
        <v>6.9792283391203996E-2</v>
      </c>
      <c r="K156" s="92">
        <f>I156+Forecast!$M$11</f>
        <v>6.9448331847381001E-2</v>
      </c>
      <c r="L156" s="92">
        <f>IF($B156,VLOOKUP($A156,'BoE Rates'!$A:$I,MATCH("IUDSOIA",'BoE Rates'!$A$1:$I$1,0),FALSE),IF($C156,VLOOKUP($A156,'OIS Forecast'!$A$11:$L$8546,10,FALSE),NA()))/100</f>
        <v>7.1951000000000001E-2</v>
      </c>
      <c r="M156" s="103">
        <f t="shared" si="19"/>
        <v>8.9951000000000003E-2</v>
      </c>
      <c r="N156" s="23">
        <f>IF($A156&lt;'OBR Forecast'!$A$5,2,VLOOKUP(MIN(A156,Forecast!$B$5),'OBR Forecast'!$A$4:$F$101,5,TRUE))/100</f>
        <v>0.02</v>
      </c>
      <c r="O156" s="23">
        <f>IF($A156&lt;'OBR Forecast'!$A$5,3,VLOOKUP(MIN(A156,Forecast!$B$5),'OBR Forecast'!$A$4:$F$101,6,TRUE))/100</f>
        <v>0.03</v>
      </c>
      <c r="P156" s="25">
        <f t="shared" si="20"/>
        <v>9.8039215686274161E-3</v>
      </c>
      <c r="Q156" s="23">
        <f t="shared" si="17"/>
        <v>3.6944421568627428E-2</v>
      </c>
      <c r="R156" s="23">
        <f t="shared" si="21"/>
        <v>4.8478756713118631E-2</v>
      </c>
      <c r="S156" s="23">
        <f t="shared" si="22"/>
        <v>4.8815964109023335E-2</v>
      </c>
      <c r="T156" s="25">
        <f t="shared" si="23"/>
        <v>6.8579411764706055E-2</v>
      </c>
      <c r="AY156" s="31"/>
    </row>
    <row r="157" spans="1:51">
      <c r="A157" s="2">
        <f t="shared" si="24"/>
        <v>35952</v>
      </c>
      <c r="B157" t="b">
        <f>A157&lt;=Forecast!$C$2</f>
        <v>1</v>
      </c>
      <c r="C157" t="b">
        <f>AND(WEEKDAY(A157,2)&lt;6,ISNA(MATCH($A157,Holidays!$A:$A,0)))</f>
        <v>0</v>
      </c>
      <c r="D157" s="92" t="e">
        <f>IF($B157,VLOOKUP($A157,'BoE Rates'!$A:$G,MATCH("IUDMNZC",'BoE Rates'!$A$1:$G$1,0),FALSE),IF($C157,VLOOKUP($A157,Forecast!$A$39:$V$15005,MATCH("IUDMNZC",Forecast!$39:$39,0),FALSE),NA()))/100</f>
        <v>#N/A</v>
      </c>
      <c r="E157" s="92" t="e">
        <f>IF($B157,VLOOKUP($A157,'BoE Rates'!$A:$G,MATCH("IUDLRZC",'BoE Rates'!$A$1:$G$1,0),FALSE),IF($C157,VLOOKUP($A157,Forecast!$A$39:$V$15005,MATCH("IUDLRZC",Forecast!$39:$39,0),FALSE),NA()))/100</f>
        <v>#N/A</v>
      </c>
      <c r="F157" s="92" t="e">
        <f>IF($B157,VLOOKUP($A157,'iBoxx indices'!$A:$E,3,FALSE),IF($C157,VLOOKUP($A157,Forecast!$A$39:$V$15005,MATCH($F$1,Forecast!$39:$39,0),FALSE),NA()))/100</f>
        <v>#N/A</v>
      </c>
      <c r="G157" s="92" t="e">
        <f>IF($B157,VLOOKUP($A157,'iBoxx indices'!$A:$E,4,FALSE),IF($C157,VLOOKUP($A157,Forecast!$A$39:$V$15005,MATCH($G$1,Forecast!$39:$39,0),FALSE),NA()))/100</f>
        <v>#N/A</v>
      </c>
      <c r="H157" s="92" t="e">
        <f t="shared" si="18"/>
        <v>#N/A</v>
      </c>
      <c r="I157" s="92" t="e">
        <f>IF($B157,VLOOKUP($A157,'iBoxx indices'!$A:$E,5,FALSE),IF($C157,VLOOKUP($A157,Forecast!$A$39:$V$15005,MATCH($I$1,Forecast!$39:$39,0),FALSE),NA()))/100</f>
        <v>#N/A</v>
      </c>
      <c r="J157" s="92" t="e">
        <f>H157+Forecast!$M$11</f>
        <v>#N/A</v>
      </c>
      <c r="K157" s="92" t="e">
        <f>I157+Forecast!$M$11</f>
        <v>#N/A</v>
      </c>
      <c r="L157" s="92" t="e">
        <f>IF($B157,VLOOKUP($A157,'BoE Rates'!$A:$I,MATCH("IUDSOIA",'BoE Rates'!$A$1:$I$1,0),FALSE),IF($C157,VLOOKUP($A157,'OIS Forecast'!$A$11:$L$8546,10,FALSE),NA()))/100</f>
        <v>#N/A</v>
      </c>
      <c r="M157" s="103" t="e">
        <f t="shared" si="19"/>
        <v>#N/A</v>
      </c>
      <c r="N157" s="23">
        <f>IF($A157&lt;'OBR Forecast'!$A$5,2,VLOOKUP(MIN(A157,Forecast!$B$5),'OBR Forecast'!$A$4:$F$101,5,TRUE))/100</f>
        <v>0.02</v>
      </c>
      <c r="O157" s="23">
        <f>IF($A157&lt;'OBR Forecast'!$A$5,3,VLOOKUP(MIN(A157,Forecast!$B$5),'OBR Forecast'!$A$4:$F$101,6,TRUE))/100</f>
        <v>0.03</v>
      </c>
      <c r="P157" s="25">
        <f t="shared" si="20"/>
        <v>9.8039215686274161E-3</v>
      </c>
      <c r="Q157" s="23" t="e">
        <f t="shared" si="17"/>
        <v>#N/A</v>
      </c>
      <c r="R157" s="23" t="e">
        <f t="shared" si="21"/>
        <v>#N/A</v>
      </c>
      <c r="S157" s="23" t="e">
        <f t="shared" si="22"/>
        <v>#N/A</v>
      </c>
      <c r="T157" s="25" t="e">
        <f t="shared" si="23"/>
        <v>#N/A</v>
      </c>
      <c r="AY157" s="31"/>
    </row>
    <row r="158" spans="1:51">
      <c r="A158" s="2">
        <f t="shared" si="24"/>
        <v>35953</v>
      </c>
      <c r="B158" t="b">
        <f>A158&lt;=Forecast!$C$2</f>
        <v>1</v>
      </c>
      <c r="C158" t="b">
        <f>AND(WEEKDAY(A158,2)&lt;6,ISNA(MATCH($A158,Holidays!$A:$A,0)))</f>
        <v>0</v>
      </c>
      <c r="D158" s="92" t="e">
        <f>IF($B158,VLOOKUP($A158,'BoE Rates'!$A:$G,MATCH("IUDMNZC",'BoE Rates'!$A$1:$G$1,0),FALSE),IF($C158,VLOOKUP($A158,Forecast!$A$39:$V$15005,MATCH("IUDMNZC",Forecast!$39:$39,0),FALSE),NA()))/100</f>
        <v>#N/A</v>
      </c>
      <c r="E158" s="92" t="e">
        <f>IF($B158,VLOOKUP($A158,'BoE Rates'!$A:$G,MATCH("IUDLRZC",'BoE Rates'!$A$1:$G$1,0),FALSE),IF($C158,VLOOKUP($A158,Forecast!$A$39:$V$15005,MATCH("IUDLRZC",Forecast!$39:$39,0),FALSE),NA()))/100</f>
        <v>#N/A</v>
      </c>
      <c r="F158" s="92" t="e">
        <f>IF($B158,VLOOKUP($A158,'iBoxx indices'!$A:$E,3,FALSE),IF($C158,VLOOKUP($A158,Forecast!$A$39:$V$15005,MATCH($F$1,Forecast!$39:$39,0),FALSE),NA()))/100</f>
        <v>#N/A</v>
      </c>
      <c r="G158" s="92" t="e">
        <f>IF($B158,VLOOKUP($A158,'iBoxx indices'!$A:$E,4,FALSE),IF($C158,VLOOKUP($A158,Forecast!$A$39:$V$15005,MATCH($G$1,Forecast!$39:$39,0),FALSE),NA()))/100</f>
        <v>#N/A</v>
      </c>
      <c r="H158" s="92" t="e">
        <f t="shared" si="18"/>
        <v>#N/A</v>
      </c>
      <c r="I158" s="92" t="e">
        <f>IF($B158,VLOOKUP($A158,'iBoxx indices'!$A:$E,5,FALSE),IF($C158,VLOOKUP($A158,Forecast!$A$39:$V$15005,MATCH($I$1,Forecast!$39:$39,0),FALSE),NA()))/100</f>
        <v>#N/A</v>
      </c>
      <c r="J158" s="92" t="e">
        <f>H158+Forecast!$M$11</f>
        <v>#N/A</v>
      </c>
      <c r="K158" s="92" t="e">
        <f>I158+Forecast!$M$11</f>
        <v>#N/A</v>
      </c>
      <c r="L158" s="92" t="e">
        <f>IF($B158,VLOOKUP($A158,'BoE Rates'!$A:$I,MATCH("IUDSOIA",'BoE Rates'!$A$1:$I$1,0),FALSE),IF($C158,VLOOKUP($A158,'OIS Forecast'!$A$11:$L$8546,10,FALSE),NA()))/100</f>
        <v>#N/A</v>
      </c>
      <c r="M158" s="103" t="e">
        <f t="shared" si="19"/>
        <v>#N/A</v>
      </c>
      <c r="N158" s="23">
        <f>IF($A158&lt;'OBR Forecast'!$A$5,2,VLOOKUP(MIN(A158,Forecast!$B$5),'OBR Forecast'!$A$4:$F$101,5,TRUE))/100</f>
        <v>0.02</v>
      </c>
      <c r="O158" s="23">
        <f>IF($A158&lt;'OBR Forecast'!$A$5,3,VLOOKUP(MIN(A158,Forecast!$B$5),'OBR Forecast'!$A$4:$F$101,6,TRUE))/100</f>
        <v>0.03</v>
      </c>
      <c r="P158" s="25">
        <f t="shared" si="20"/>
        <v>9.8039215686274161E-3</v>
      </c>
      <c r="Q158" s="23" t="e">
        <f t="shared" si="17"/>
        <v>#N/A</v>
      </c>
      <c r="R158" s="23" t="e">
        <f t="shared" si="21"/>
        <v>#N/A</v>
      </c>
      <c r="S158" s="23" t="e">
        <f t="shared" si="22"/>
        <v>#N/A</v>
      </c>
      <c r="T158" s="25" t="e">
        <f t="shared" si="23"/>
        <v>#N/A</v>
      </c>
      <c r="AY158" s="31"/>
    </row>
    <row r="159" spans="1:51">
      <c r="A159" s="2">
        <f t="shared" si="24"/>
        <v>35954</v>
      </c>
      <c r="B159" t="b">
        <f>A159&lt;=Forecast!$C$2</f>
        <v>1</v>
      </c>
      <c r="C159" t="b">
        <f>AND(WEEKDAY(A159,2)&lt;6,ISNA(MATCH($A159,Holidays!$A:$A,0)))</f>
        <v>1</v>
      </c>
      <c r="D159" s="92">
        <f>IF($B159,VLOOKUP($A159,'BoE Rates'!$A:$G,MATCH("IUDMNZC",'BoE Rates'!$A$1:$G$1,0),FALSE),IF($C159,VLOOKUP($A159,Forecast!$A$39:$V$15005,MATCH("IUDMNZC",Forecast!$39:$39,0),FALSE),NA()))/100</f>
        <v>5.6106999999999997E-2</v>
      </c>
      <c r="E159" s="92">
        <f>IF($B159,VLOOKUP($A159,'BoE Rates'!$A:$G,MATCH("IUDLRZC",'BoE Rates'!$A$1:$G$1,0),FALSE),IF($C159,VLOOKUP($A159,Forecast!$A$39:$V$15005,MATCH("IUDLRZC",Forecast!$39:$39,0),FALSE),NA()))/100</f>
        <v>2.6785999999999997E-2</v>
      </c>
      <c r="F159" s="92">
        <f>IF($B159,VLOOKUP($A159,'iBoxx indices'!$A:$E,3,FALSE),IF($C159,VLOOKUP($A159,Forecast!$A$39:$V$15005,MATCH($F$1,Forecast!$39:$39,0),FALSE),NA()))/100</f>
        <v>6.6075953423645306E-2</v>
      </c>
      <c r="G159" s="92">
        <f>IF($B159,VLOOKUP($A159,'iBoxx indices'!$A:$E,4,FALSE),IF($C159,VLOOKUP($A159,Forecast!$A$39:$V$15005,MATCH($G$1,Forecast!$39:$39,0),FALSE),NA()))/100</f>
        <v>6.8517833014982099E-2</v>
      </c>
      <c r="H159" s="92">
        <f t="shared" si="18"/>
        <v>6.7296893219313703E-2</v>
      </c>
      <c r="I159" s="92">
        <f>IF($B159,VLOOKUP($A159,'iBoxx indices'!$A:$E,5,FALSE),IF($C159,VLOOKUP($A159,Forecast!$A$39:$V$15005,MATCH($I$1,Forecast!$39:$39,0),FALSE),NA()))/100</f>
        <v>6.6950353951212502E-2</v>
      </c>
      <c r="J159" s="92">
        <f>H159+Forecast!$M$11</f>
        <v>6.9796893219313705E-2</v>
      </c>
      <c r="K159" s="92">
        <f>I159+Forecast!$M$11</f>
        <v>6.9450353951212504E-2</v>
      </c>
      <c r="L159" s="92">
        <f>IF($B159,VLOOKUP($A159,'BoE Rates'!$A:$I,MATCH("IUDSOIA",'BoE Rates'!$A$1:$I$1,0),FALSE),IF($C159,VLOOKUP($A159,'OIS Forecast'!$A$11:$L$8546,10,FALSE),NA()))/100</f>
        <v>7.2069999999999995E-2</v>
      </c>
      <c r="M159" s="103">
        <f t="shared" si="19"/>
        <v>9.0069999999999997E-2</v>
      </c>
      <c r="N159" s="23">
        <f>IF($A159&lt;'OBR Forecast'!$A$5,2,VLOOKUP(MIN(A159,Forecast!$B$5),'OBR Forecast'!$A$4:$F$101,5,TRUE))/100</f>
        <v>0.02</v>
      </c>
      <c r="O159" s="23">
        <f>IF($A159&lt;'OBR Forecast'!$A$5,3,VLOOKUP(MIN(A159,Forecast!$B$5),'OBR Forecast'!$A$4:$F$101,6,TRUE))/100</f>
        <v>0.03</v>
      </c>
      <c r="P159" s="25">
        <f t="shared" si="20"/>
        <v>9.8039215686274161E-3</v>
      </c>
      <c r="Q159" s="23">
        <f t="shared" si="17"/>
        <v>3.6852529411764756E-2</v>
      </c>
      <c r="R159" s="23">
        <f t="shared" si="21"/>
        <v>4.8480739167855447E-2</v>
      </c>
      <c r="S159" s="23">
        <f t="shared" si="22"/>
        <v>4.8820483548346782E-2</v>
      </c>
      <c r="T159" s="25">
        <f t="shared" si="23"/>
        <v>6.8696078431372598E-2</v>
      </c>
      <c r="AY159" s="31"/>
    </row>
    <row r="160" spans="1:51">
      <c r="A160" s="2">
        <f t="shared" si="24"/>
        <v>35955</v>
      </c>
      <c r="B160" t="b">
        <f>A160&lt;=Forecast!$C$2</f>
        <v>1</v>
      </c>
      <c r="C160" t="b">
        <f>AND(WEEKDAY(A160,2)&lt;6,ISNA(MATCH($A160,Holidays!$A:$A,0)))</f>
        <v>1</v>
      </c>
      <c r="D160" s="92">
        <f>IF($B160,VLOOKUP($A160,'BoE Rates'!$A:$G,MATCH("IUDMNZC",'BoE Rates'!$A$1:$G$1,0),FALSE),IF($C160,VLOOKUP($A160,Forecast!$A$39:$V$15005,MATCH("IUDMNZC",Forecast!$39:$39,0),FALSE),NA()))/100</f>
        <v>5.62E-2</v>
      </c>
      <c r="E160" s="92">
        <f>IF($B160,VLOOKUP($A160,'BoE Rates'!$A:$G,MATCH("IUDLRZC",'BoE Rates'!$A$1:$G$1,0),FALSE),IF($C160,VLOOKUP($A160,Forecast!$A$39:$V$15005,MATCH("IUDLRZC",Forecast!$39:$39,0),FALSE),NA()))/100</f>
        <v>2.6776000000000001E-2</v>
      </c>
      <c r="F160" s="92">
        <f>IF($B160,VLOOKUP($A160,'iBoxx indices'!$A:$E,3,FALSE),IF($C160,VLOOKUP($A160,Forecast!$A$39:$V$15005,MATCH($F$1,Forecast!$39:$39,0),FALSE),NA()))/100</f>
        <v>6.6252770706211897E-2</v>
      </c>
      <c r="G160" s="92">
        <f>IF($B160,VLOOKUP($A160,'iBoxx indices'!$A:$E,4,FALSE),IF($C160,VLOOKUP($A160,Forecast!$A$39:$V$15005,MATCH($G$1,Forecast!$39:$39,0),FALSE),NA()))/100</f>
        <v>6.8653496034429801E-2</v>
      </c>
      <c r="H160" s="92">
        <f t="shared" si="18"/>
        <v>6.7453133370320856E-2</v>
      </c>
      <c r="I160" s="92">
        <f>IF($B160,VLOOKUP($A160,'iBoxx indices'!$A:$E,5,FALSE),IF($C160,VLOOKUP($A160,Forecast!$A$39:$V$15005,MATCH($I$1,Forecast!$39:$39,0),FALSE),NA()))/100</f>
        <v>6.708826207471269E-2</v>
      </c>
      <c r="J160" s="92">
        <f>H160+Forecast!$M$11</f>
        <v>6.9953133370320858E-2</v>
      </c>
      <c r="K160" s="92">
        <f>I160+Forecast!$M$11</f>
        <v>6.9588262074712692E-2</v>
      </c>
      <c r="L160" s="92">
        <f>IF($B160,VLOOKUP($A160,'BoE Rates'!$A:$I,MATCH("IUDSOIA",'BoE Rates'!$A$1:$I$1,0),FALSE),IF($C160,VLOOKUP($A160,'OIS Forecast'!$A$11:$L$8546,10,FALSE),NA()))/100</f>
        <v>7.1832999999999994E-2</v>
      </c>
      <c r="M160" s="103">
        <f t="shared" si="19"/>
        <v>8.9832999999999996E-2</v>
      </c>
      <c r="N160" s="23">
        <f>IF($A160&lt;'OBR Forecast'!$A$5,2,VLOOKUP(MIN(A160,Forecast!$B$5),'OBR Forecast'!$A$4:$F$101,5,TRUE))/100</f>
        <v>0.02</v>
      </c>
      <c r="O160" s="23">
        <f>IF($A160&lt;'OBR Forecast'!$A$5,3,VLOOKUP(MIN(A160,Forecast!$B$5),'OBR Forecast'!$A$4:$F$101,6,TRUE))/100</f>
        <v>0.03</v>
      </c>
      <c r="P160" s="25">
        <f t="shared" si="20"/>
        <v>9.8039215686274161E-3</v>
      </c>
      <c r="Q160" s="23">
        <f t="shared" si="17"/>
        <v>3.6842431372548834E-2</v>
      </c>
      <c r="R160" s="23">
        <f t="shared" si="21"/>
        <v>4.8615943210502444E-2</v>
      </c>
      <c r="S160" s="23">
        <f t="shared" si="22"/>
        <v>4.8973660166981237E-2</v>
      </c>
      <c r="T160" s="25">
        <f t="shared" si="23"/>
        <v>6.8463725490196081E-2</v>
      </c>
      <c r="AY160" s="31"/>
    </row>
    <row r="161" spans="1:51">
      <c r="A161" s="2">
        <f t="shared" si="24"/>
        <v>35956</v>
      </c>
      <c r="B161" t="b">
        <f>A161&lt;=Forecast!$C$2</f>
        <v>1</v>
      </c>
      <c r="C161" t="b">
        <f>AND(WEEKDAY(A161,2)&lt;6,ISNA(MATCH($A161,Holidays!$A:$A,0)))</f>
        <v>1</v>
      </c>
      <c r="D161" s="92">
        <f>IF($B161,VLOOKUP($A161,'BoE Rates'!$A:$G,MATCH("IUDMNZC",'BoE Rates'!$A$1:$G$1,0),FALSE),IF($C161,VLOOKUP($A161,Forecast!$A$39:$V$15005,MATCH("IUDMNZC",Forecast!$39:$39,0),FALSE),NA()))/100</f>
        <v>5.5380000000000006E-2</v>
      </c>
      <c r="E161" s="92">
        <f>IF($B161,VLOOKUP($A161,'BoE Rates'!$A:$G,MATCH("IUDLRZC",'BoE Rates'!$A$1:$G$1,0),FALSE),IF($C161,VLOOKUP($A161,Forecast!$A$39:$V$15005,MATCH("IUDLRZC",Forecast!$39:$39,0),FALSE),NA()))/100</f>
        <v>2.6381000000000002E-2</v>
      </c>
      <c r="F161" s="92">
        <f>IF($B161,VLOOKUP($A161,'iBoxx indices'!$A:$E,3,FALSE),IF($C161,VLOOKUP($A161,Forecast!$A$39:$V$15005,MATCH($F$1,Forecast!$39:$39,0),FALSE),NA()))/100</f>
        <v>6.5403522450200702E-2</v>
      </c>
      <c r="G161" s="92">
        <f>IF($B161,VLOOKUP($A161,'iBoxx indices'!$A:$E,4,FALSE),IF($C161,VLOOKUP($A161,Forecast!$A$39:$V$15005,MATCH($G$1,Forecast!$39:$39,0),FALSE),NA()))/100</f>
        <v>6.7780879530126001E-2</v>
      </c>
      <c r="H161" s="92">
        <f t="shared" si="18"/>
        <v>6.6592200990163358E-2</v>
      </c>
      <c r="I161" s="92">
        <f>IF($B161,VLOOKUP($A161,'iBoxx indices'!$A:$E,5,FALSE),IF($C161,VLOOKUP($A161,Forecast!$A$39:$V$15005,MATCH($I$1,Forecast!$39:$39,0),FALSE),NA()))/100</f>
        <v>6.622777605830471E-2</v>
      </c>
      <c r="J161" s="92">
        <f>H161+Forecast!$M$11</f>
        <v>6.909220099016336E-2</v>
      </c>
      <c r="K161" s="92">
        <f>I161+Forecast!$M$11</f>
        <v>6.8727776058304713E-2</v>
      </c>
      <c r="L161" s="92">
        <f>IF($B161,VLOOKUP($A161,'BoE Rates'!$A:$I,MATCH("IUDSOIA",'BoE Rates'!$A$1:$I$1,0),FALSE),IF($C161,VLOOKUP($A161,'OIS Forecast'!$A$11:$L$8546,10,FALSE),NA()))/100</f>
        <v>7.1854000000000001E-2</v>
      </c>
      <c r="M161" s="103">
        <f t="shared" si="19"/>
        <v>8.9854000000000003E-2</v>
      </c>
      <c r="N161" s="23">
        <f>IF($A161&lt;'OBR Forecast'!$A$5,2,VLOOKUP(MIN(A161,Forecast!$B$5),'OBR Forecast'!$A$4:$F$101,5,TRUE))/100</f>
        <v>0.02</v>
      </c>
      <c r="O161" s="23">
        <f>IF($A161&lt;'OBR Forecast'!$A$5,3,VLOOKUP(MIN(A161,Forecast!$B$5),'OBR Forecast'!$A$4:$F$101,6,TRUE))/100</f>
        <v>0.03</v>
      </c>
      <c r="P161" s="25">
        <f t="shared" si="20"/>
        <v>9.8039215686274161E-3</v>
      </c>
      <c r="Q161" s="23">
        <f t="shared" si="17"/>
        <v>3.6443558823529454E-2</v>
      </c>
      <c r="R161" s="23">
        <f t="shared" si="21"/>
        <v>4.7772329468926067E-2</v>
      </c>
      <c r="S161" s="23">
        <f t="shared" si="22"/>
        <v>4.8129608813885616E-2</v>
      </c>
      <c r="T161" s="25">
        <f t="shared" si="23"/>
        <v>6.8484313725490242E-2</v>
      </c>
      <c r="AY161" s="31"/>
    </row>
    <row r="162" spans="1:51">
      <c r="A162" s="2">
        <f t="shared" si="24"/>
        <v>35957</v>
      </c>
      <c r="B162" t="b">
        <f>A162&lt;=Forecast!$C$2</f>
        <v>1</v>
      </c>
      <c r="C162" t="b">
        <f>AND(WEEKDAY(A162,2)&lt;6,ISNA(MATCH($A162,Holidays!$A:$A,0)))</f>
        <v>1</v>
      </c>
      <c r="D162" s="92">
        <f>IF($B162,VLOOKUP($A162,'BoE Rates'!$A:$G,MATCH("IUDMNZC",'BoE Rates'!$A$1:$G$1,0),FALSE),IF($C162,VLOOKUP($A162,Forecast!$A$39:$V$15005,MATCH("IUDMNZC",Forecast!$39:$39,0),FALSE),NA()))/100</f>
        <v>5.4597E-2</v>
      </c>
      <c r="E162" s="92">
        <f>IF($B162,VLOOKUP($A162,'BoE Rates'!$A:$G,MATCH("IUDLRZC",'BoE Rates'!$A$1:$G$1,0),FALSE),IF($C162,VLOOKUP($A162,Forecast!$A$39:$V$15005,MATCH("IUDLRZC",Forecast!$39:$39,0),FALSE),NA()))/100</f>
        <v>2.5981999999999998E-2</v>
      </c>
      <c r="F162" s="92">
        <f>IF($B162,VLOOKUP($A162,'iBoxx indices'!$A:$E,3,FALSE),IF($C162,VLOOKUP($A162,Forecast!$A$39:$V$15005,MATCH($F$1,Forecast!$39:$39,0),FALSE),NA()))/100</f>
        <v>6.4541688627052091E-2</v>
      </c>
      <c r="G162" s="92">
        <f>IF($B162,VLOOKUP($A162,'iBoxx indices'!$A:$E,4,FALSE),IF($C162,VLOOKUP($A162,Forecast!$A$39:$V$15005,MATCH($G$1,Forecast!$39:$39,0),FALSE),NA()))/100</f>
        <v>6.6953009957176998E-2</v>
      </c>
      <c r="H162" s="92">
        <f t="shared" si="18"/>
        <v>6.5747349292114537E-2</v>
      </c>
      <c r="I162" s="92">
        <f>IF($B162,VLOOKUP($A162,'iBoxx indices'!$A:$E,5,FALSE),IF($C162,VLOOKUP($A162,Forecast!$A$39:$V$15005,MATCH($I$1,Forecast!$39:$39,0),FALSE),NA()))/100</f>
        <v>6.5342992917614098E-2</v>
      </c>
      <c r="J162" s="92">
        <f>H162+Forecast!$M$11</f>
        <v>6.824734929211454E-2</v>
      </c>
      <c r="K162" s="92">
        <f>I162+Forecast!$M$11</f>
        <v>6.7842992917614101E-2</v>
      </c>
      <c r="L162" s="92">
        <f>IF($B162,VLOOKUP($A162,'BoE Rates'!$A:$I,MATCH("IUDSOIA",'BoE Rates'!$A$1:$I$1,0),FALSE),IF($C162,VLOOKUP($A162,'OIS Forecast'!$A$11:$L$8546,10,FALSE),NA()))/100</f>
        <v>7.3147000000000004E-2</v>
      </c>
      <c r="M162" s="103">
        <f t="shared" si="19"/>
        <v>9.1147000000000006E-2</v>
      </c>
      <c r="N162" s="23">
        <f>IF($A162&lt;'OBR Forecast'!$A$5,2,VLOOKUP(MIN(A162,Forecast!$B$5),'OBR Forecast'!$A$4:$F$101,5,TRUE))/100</f>
        <v>0.02</v>
      </c>
      <c r="O162" s="23">
        <f>IF($A162&lt;'OBR Forecast'!$A$5,3,VLOOKUP(MIN(A162,Forecast!$B$5),'OBR Forecast'!$A$4:$F$101,6,TRUE))/100</f>
        <v>0.03</v>
      </c>
      <c r="P162" s="25">
        <f t="shared" si="20"/>
        <v>9.8039215686274161E-3</v>
      </c>
      <c r="Q162" s="23">
        <f t="shared" si="17"/>
        <v>3.6040647058823483E-2</v>
      </c>
      <c r="R162" s="23">
        <f t="shared" si="21"/>
        <v>4.69048950172688E-2</v>
      </c>
      <c r="S162" s="23">
        <f t="shared" si="22"/>
        <v>4.7301322835406445E-2</v>
      </c>
      <c r="T162" s="25">
        <f t="shared" si="23"/>
        <v>6.9751960784313782E-2</v>
      </c>
      <c r="AY162" s="31"/>
    </row>
    <row r="163" spans="1:51">
      <c r="A163" s="2">
        <f t="shared" si="24"/>
        <v>35958</v>
      </c>
      <c r="B163" t="b">
        <f>A163&lt;=Forecast!$C$2</f>
        <v>1</v>
      </c>
      <c r="C163" t="b">
        <f>AND(WEEKDAY(A163,2)&lt;6,ISNA(MATCH($A163,Holidays!$A:$A,0)))</f>
        <v>1</v>
      </c>
      <c r="D163" s="92">
        <f>IF($B163,VLOOKUP($A163,'BoE Rates'!$A:$G,MATCH("IUDMNZC",'BoE Rates'!$A$1:$G$1,0),FALSE),IF($C163,VLOOKUP($A163,Forecast!$A$39:$V$15005,MATCH("IUDMNZC",Forecast!$39:$39,0),FALSE),NA()))/100</f>
        <v>5.4522000000000001E-2</v>
      </c>
      <c r="E163" s="92">
        <f>IF($B163,VLOOKUP($A163,'BoE Rates'!$A:$G,MATCH("IUDLRZC",'BoE Rates'!$A$1:$G$1,0),FALSE),IF($C163,VLOOKUP($A163,Forecast!$A$39:$V$15005,MATCH("IUDLRZC",Forecast!$39:$39,0),FALSE),NA()))/100</f>
        <v>2.5466000000000003E-2</v>
      </c>
      <c r="F163" s="92">
        <f>IF($B163,VLOOKUP($A163,'iBoxx indices'!$A:$E,3,FALSE),IF($C163,VLOOKUP($A163,Forecast!$A$39:$V$15005,MATCH($F$1,Forecast!$39:$39,0),FALSE),NA()))/100</f>
        <v>6.4276493296834297E-2</v>
      </c>
      <c r="G163" s="92">
        <f>IF($B163,VLOOKUP($A163,'iBoxx indices'!$A:$E,4,FALSE),IF($C163,VLOOKUP($A163,Forecast!$A$39:$V$15005,MATCH($G$1,Forecast!$39:$39,0),FALSE),NA()))/100</f>
        <v>6.6649629564521903E-2</v>
      </c>
      <c r="H163" s="92">
        <f t="shared" si="18"/>
        <v>6.5463061430678093E-2</v>
      </c>
      <c r="I163" s="92">
        <f>IF($B163,VLOOKUP($A163,'iBoxx indices'!$A:$E,5,FALSE),IF($C163,VLOOKUP($A163,Forecast!$A$39:$V$15005,MATCH($I$1,Forecast!$39:$39,0),FALSE),NA()))/100</f>
        <v>6.5034546769634202E-2</v>
      </c>
      <c r="J163" s="92">
        <f>H163+Forecast!$M$11</f>
        <v>6.7963061430678096E-2</v>
      </c>
      <c r="K163" s="92">
        <f>I163+Forecast!$M$11</f>
        <v>6.7534546769634204E-2</v>
      </c>
      <c r="L163" s="92">
        <f>IF($B163,VLOOKUP($A163,'BoE Rates'!$A:$I,MATCH("IUDSOIA",'BoE Rates'!$A$1:$I$1,0),FALSE),IF($C163,VLOOKUP($A163,'OIS Forecast'!$A$11:$L$8546,10,FALSE),NA()))/100</f>
        <v>6.9234999999999991E-2</v>
      </c>
      <c r="M163" s="103">
        <f t="shared" si="19"/>
        <v>8.7234999999999993E-2</v>
      </c>
      <c r="N163" s="23">
        <f>IF($A163&lt;'OBR Forecast'!$A$5,2,VLOOKUP(MIN(A163,Forecast!$B$5),'OBR Forecast'!$A$4:$F$101,5,TRUE))/100</f>
        <v>0.02</v>
      </c>
      <c r="O163" s="23">
        <f>IF($A163&lt;'OBR Forecast'!$A$5,3,VLOOKUP(MIN(A163,Forecast!$B$5),'OBR Forecast'!$A$4:$F$101,6,TRUE))/100</f>
        <v>0.03</v>
      </c>
      <c r="P163" s="25">
        <f t="shared" si="20"/>
        <v>9.8039215686274161E-3</v>
      </c>
      <c r="Q163" s="23">
        <f t="shared" si="17"/>
        <v>3.5519588235294108E-2</v>
      </c>
      <c r="R163" s="23">
        <f t="shared" si="21"/>
        <v>4.6602496832974794E-2</v>
      </c>
      <c r="S163" s="23">
        <f t="shared" si="22"/>
        <v>4.7022609245762848E-2</v>
      </c>
      <c r="T163" s="25">
        <f t="shared" si="23"/>
        <v>6.5916666666666623E-2</v>
      </c>
      <c r="AY163" s="31"/>
    </row>
    <row r="164" spans="1:51">
      <c r="A164" s="2">
        <f t="shared" si="24"/>
        <v>35959</v>
      </c>
      <c r="B164" t="b">
        <f>A164&lt;=Forecast!$C$2</f>
        <v>1</v>
      </c>
      <c r="C164" t="b">
        <f>AND(WEEKDAY(A164,2)&lt;6,ISNA(MATCH($A164,Holidays!$A:$A,0)))</f>
        <v>0</v>
      </c>
      <c r="D164" s="92" t="e">
        <f>IF($B164,VLOOKUP($A164,'BoE Rates'!$A:$G,MATCH("IUDMNZC",'BoE Rates'!$A$1:$G$1,0),FALSE),IF($C164,VLOOKUP($A164,Forecast!$A$39:$V$15005,MATCH("IUDMNZC",Forecast!$39:$39,0),FALSE),NA()))/100</f>
        <v>#N/A</v>
      </c>
      <c r="E164" s="92" t="e">
        <f>IF($B164,VLOOKUP($A164,'BoE Rates'!$A:$G,MATCH("IUDLRZC",'BoE Rates'!$A$1:$G$1,0),FALSE),IF($C164,VLOOKUP($A164,Forecast!$A$39:$V$15005,MATCH("IUDLRZC",Forecast!$39:$39,0),FALSE),NA()))/100</f>
        <v>#N/A</v>
      </c>
      <c r="F164" s="92" t="e">
        <f>IF($B164,VLOOKUP($A164,'iBoxx indices'!$A:$E,3,FALSE),IF($C164,VLOOKUP($A164,Forecast!$A$39:$V$15005,MATCH($F$1,Forecast!$39:$39,0),FALSE),NA()))/100</f>
        <v>#N/A</v>
      </c>
      <c r="G164" s="92" t="e">
        <f>IF($B164,VLOOKUP($A164,'iBoxx indices'!$A:$E,4,FALSE),IF($C164,VLOOKUP($A164,Forecast!$A$39:$V$15005,MATCH($G$1,Forecast!$39:$39,0),FALSE),NA()))/100</f>
        <v>#N/A</v>
      </c>
      <c r="H164" s="92" t="e">
        <f t="shared" si="18"/>
        <v>#N/A</v>
      </c>
      <c r="I164" s="92" t="e">
        <f>IF($B164,VLOOKUP($A164,'iBoxx indices'!$A:$E,5,FALSE),IF($C164,VLOOKUP($A164,Forecast!$A$39:$V$15005,MATCH($I$1,Forecast!$39:$39,0),FALSE),NA()))/100</f>
        <v>#N/A</v>
      </c>
      <c r="J164" s="92" t="e">
        <f>H164+Forecast!$M$11</f>
        <v>#N/A</v>
      </c>
      <c r="K164" s="92" t="e">
        <f>I164+Forecast!$M$11</f>
        <v>#N/A</v>
      </c>
      <c r="L164" s="92" t="e">
        <f>IF($B164,VLOOKUP($A164,'BoE Rates'!$A:$I,MATCH("IUDSOIA",'BoE Rates'!$A$1:$I$1,0),FALSE),IF($C164,VLOOKUP($A164,'OIS Forecast'!$A$11:$L$8546,10,FALSE),NA()))/100</f>
        <v>#N/A</v>
      </c>
      <c r="M164" s="103" t="e">
        <f t="shared" si="19"/>
        <v>#N/A</v>
      </c>
      <c r="N164" s="23">
        <f>IF($A164&lt;'OBR Forecast'!$A$5,2,VLOOKUP(MIN(A164,Forecast!$B$5),'OBR Forecast'!$A$4:$F$101,5,TRUE))/100</f>
        <v>0.02</v>
      </c>
      <c r="O164" s="23">
        <f>IF($A164&lt;'OBR Forecast'!$A$5,3,VLOOKUP(MIN(A164,Forecast!$B$5),'OBR Forecast'!$A$4:$F$101,6,TRUE))/100</f>
        <v>0.03</v>
      </c>
      <c r="P164" s="25">
        <f t="shared" si="20"/>
        <v>9.8039215686274161E-3</v>
      </c>
      <c r="Q164" s="23" t="e">
        <f t="shared" si="17"/>
        <v>#N/A</v>
      </c>
      <c r="R164" s="23" t="e">
        <f t="shared" si="21"/>
        <v>#N/A</v>
      </c>
      <c r="S164" s="23" t="e">
        <f t="shared" si="22"/>
        <v>#N/A</v>
      </c>
      <c r="T164" s="25" t="e">
        <f t="shared" si="23"/>
        <v>#N/A</v>
      </c>
      <c r="AY164" s="31"/>
    </row>
    <row r="165" spans="1:51">
      <c r="A165" s="2">
        <f t="shared" si="24"/>
        <v>35960</v>
      </c>
      <c r="B165" t="b">
        <f>A165&lt;=Forecast!$C$2</f>
        <v>1</v>
      </c>
      <c r="C165" t="b">
        <f>AND(WEEKDAY(A165,2)&lt;6,ISNA(MATCH($A165,Holidays!$A:$A,0)))</f>
        <v>0</v>
      </c>
      <c r="D165" s="92" t="e">
        <f>IF($B165,VLOOKUP($A165,'BoE Rates'!$A:$G,MATCH("IUDMNZC",'BoE Rates'!$A$1:$G$1,0),FALSE),IF($C165,VLOOKUP($A165,Forecast!$A$39:$V$15005,MATCH("IUDMNZC",Forecast!$39:$39,0),FALSE),NA()))/100</f>
        <v>#N/A</v>
      </c>
      <c r="E165" s="92" t="e">
        <f>IF($B165,VLOOKUP($A165,'BoE Rates'!$A:$G,MATCH("IUDLRZC",'BoE Rates'!$A$1:$G$1,0),FALSE),IF($C165,VLOOKUP($A165,Forecast!$A$39:$V$15005,MATCH("IUDLRZC",Forecast!$39:$39,0),FALSE),NA()))/100</f>
        <v>#N/A</v>
      </c>
      <c r="F165" s="92" t="e">
        <f>IF($B165,VLOOKUP($A165,'iBoxx indices'!$A:$E,3,FALSE),IF($C165,VLOOKUP($A165,Forecast!$A$39:$V$15005,MATCH($F$1,Forecast!$39:$39,0),FALSE),NA()))/100</f>
        <v>#N/A</v>
      </c>
      <c r="G165" s="92" t="e">
        <f>IF($B165,VLOOKUP($A165,'iBoxx indices'!$A:$E,4,FALSE),IF($C165,VLOOKUP($A165,Forecast!$A$39:$V$15005,MATCH($G$1,Forecast!$39:$39,0),FALSE),NA()))/100</f>
        <v>#N/A</v>
      </c>
      <c r="H165" s="92" t="e">
        <f t="shared" si="18"/>
        <v>#N/A</v>
      </c>
      <c r="I165" s="92" t="e">
        <f>IF($B165,VLOOKUP($A165,'iBoxx indices'!$A:$E,5,FALSE),IF($C165,VLOOKUP($A165,Forecast!$A$39:$V$15005,MATCH($I$1,Forecast!$39:$39,0),FALSE),NA()))/100</f>
        <v>#N/A</v>
      </c>
      <c r="J165" s="92" t="e">
        <f>H165+Forecast!$M$11</f>
        <v>#N/A</v>
      </c>
      <c r="K165" s="92" t="e">
        <f>I165+Forecast!$M$11</f>
        <v>#N/A</v>
      </c>
      <c r="L165" s="92" t="e">
        <f>IF($B165,VLOOKUP($A165,'BoE Rates'!$A:$I,MATCH("IUDSOIA",'BoE Rates'!$A$1:$I$1,0),FALSE),IF($C165,VLOOKUP($A165,'OIS Forecast'!$A$11:$L$8546,10,FALSE),NA()))/100</f>
        <v>#N/A</v>
      </c>
      <c r="M165" s="103" t="e">
        <f t="shared" si="19"/>
        <v>#N/A</v>
      </c>
      <c r="N165" s="23">
        <f>IF($A165&lt;'OBR Forecast'!$A$5,2,VLOOKUP(MIN(A165,Forecast!$B$5),'OBR Forecast'!$A$4:$F$101,5,TRUE))/100</f>
        <v>0.02</v>
      </c>
      <c r="O165" s="23">
        <f>IF($A165&lt;'OBR Forecast'!$A$5,3,VLOOKUP(MIN(A165,Forecast!$B$5),'OBR Forecast'!$A$4:$F$101,6,TRUE))/100</f>
        <v>0.03</v>
      </c>
      <c r="P165" s="25">
        <f t="shared" si="20"/>
        <v>9.8039215686274161E-3</v>
      </c>
      <c r="Q165" s="23" t="e">
        <f t="shared" si="17"/>
        <v>#N/A</v>
      </c>
      <c r="R165" s="23" t="e">
        <f t="shared" si="21"/>
        <v>#N/A</v>
      </c>
      <c r="S165" s="23" t="e">
        <f t="shared" si="22"/>
        <v>#N/A</v>
      </c>
      <c r="T165" s="25" t="e">
        <f t="shared" si="23"/>
        <v>#N/A</v>
      </c>
      <c r="AY165" s="31"/>
    </row>
    <row r="166" spans="1:51">
      <c r="A166" s="2">
        <f t="shared" si="24"/>
        <v>35961</v>
      </c>
      <c r="B166" t="b">
        <f>A166&lt;=Forecast!$C$2</f>
        <v>1</v>
      </c>
      <c r="C166" t="b">
        <f>AND(WEEKDAY(A166,2)&lt;6,ISNA(MATCH($A166,Holidays!$A:$A,0)))</f>
        <v>1</v>
      </c>
      <c r="D166" s="92">
        <f>IF($B166,VLOOKUP($A166,'BoE Rates'!$A:$G,MATCH("IUDMNZC",'BoE Rates'!$A$1:$G$1,0),FALSE),IF($C166,VLOOKUP($A166,Forecast!$A$39:$V$15005,MATCH("IUDMNZC",Forecast!$39:$39,0),FALSE),NA()))/100</f>
        <v>5.4479E-2</v>
      </c>
      <c r="E166" s="92">
        <f>IF($B166,VLOOKUP($A166,'BoE Rates'!$A:$G,MATCH("IUDLRZC",'BoE Rates'!$A$1:$G$1,0),FALSE),IF($C166,VLOOKUP($A166,Forecast!$A$39:$V$15005,MATCH("IUDLRZC",Forecast!$39:$39,0),FALSE),NA()))/100</f>
        <v>2.5304000000000004E-2</v>
      </c>
      <c r="F166" s="92">
        <f>IF($B166,VLOOKUP($A166,'iBoxx indices'!$A:$E,3,FALSE),IF($C166,VLOOKUP($A166,Forecast!$A$39:$V$15005,MATCH($F$1,Forecast!$39:$39,0),FALSE),NA()))/100</f>
        <v>6.4258021066060197E-2</v>
      </c>
      <c r="G166" s="92">
        <f>IF($B166,VLOOKUP($A166,'iBoxx indices'!$A:$E,4,FALSE),IF($C166,VLOOKUP($A166,Forecast!$A$39:$V$15005,MATCH($G$1,Forecast!$39:$39,0),FALSE),NA()))/100</f>
        <v>6.6641933767428496E-2</v>
      </c>
      <c r="H166" s="92">
        <f t="shared" si="18"/>
        <v>6.5449977416744354E-2</v>
      </c>
      <c r="I166" s="92">
        <f>IF($B166,VLOOKUP($A166,'iBoxx indices'!$A:$E,5,FALSE),IF($C166,VLOOKUP($A166,Forecast!$A$39:$V$15005,MATCH($I$1,Forecast!$39:$39,0),FALSE),NA()))/100</f>
        <v>6.5013560561361705E-2</v>
      </c>
      <c r="J166" s="92">
        <f>H166+Forecast!$M$11</f>
        <v>6.7949977416744356E-2</v>
      </c>
      <c r="K166" s="92">
        <f>I166+Forecast!$M$11</f>
        <v>6.7513560561361707E-2</v>
      </c>
      <c r="L166" s="92">
        <f>IF($B166,VLOOKUP($A166,'BoE Rates'!$A:$I,MATCH("IUDSOIA",'BoE Rates'!$A$1:$I$1,0),FALSE),IF($C166,VLOOKUP($A166,'OIS Forecast'!$A$11:$L$8546,10,FALSE),NA()))/100</f>
        <v>7.0720999999999992E-2</v>
      </c>
      <c r="M166" s="103">
        <f t="shared" si="19"/>
        <v>8.8720999999999994E-2</v>
      </c>
      <c r="N166" s="23">
        <f>IF($A166&lt;'OBR Forecast'!$A$5,2,VLOOKUP(MIN(A166,Forecast!$B$5),'OBR Forecast'!$A$4:$F$101,5,TRUE))/100</f>
        <v>0.02</v>
      </c>
      <c r="O166" s="23">
        <f>IF($A166&lt;'OBR Forecast'!$A$5,3,VLOOKUP(MIN(A166,Forecast!$B$5),'OBR Forecast'!$A$4:$F$101,6,TRUE))/100</f>
        <v>0.03</v>
      </c>
      <c r="P166" s="25">
        <f t="shared" si="20"/>
        <v>9.8039215686274161E-3</v>
      </c>
      <c r="Q166" s="23">
        <f t="shared" si="17"/>
        <v>3.5355999999999943E-2</v>
      </c>
      <c r="R166" s="23">
        <f t="shared" si="21"/>
        <v>4.6581922118982044E-2</v>
      </c>
      <c r="S166" s="23">
        <f t="shared" si="22"/>
        <v>4.7009781781121918E-2</v>
      </c>
      <c r="T166" s="25">
        <f t="shared" si="23"/>
        <v>6.7373529411764776E-2</v>
      </c>
      <c r="AY166" s="31"/>
    </row>
    <row r="167" spans="1:51">
      <c r="A167" s="2">
        <f t="shared" si="24"/>
        <v>35962</v>
      </c>
      <c r="B167" t="b">
        <f>A167&lt;=Forecast!$C$2</f>
        <v>1</v>
      </c>
      <c r="C167" t="b">
        <f>AND(WEEKDAY(A167,2)&lt;6,ISNA(MATCH($A167,Holidays!$A:$A,0)))</f>
        <v>1</v>
      </c>
      <c r="D167" s="92">
        <f>IF($B167,VLOOKUP($A167,'BoE Rates'!$A:$G,MATCH("IUDMNZC",'BoE Rates'!$A$1:$G$1,0),FALSE),IF($C167,VLOOKUP($A167,Forecast!$A$39:$V$15005,MATCH("IUDMNZC",Forecast!$39:$39,0),FALSE),NA()))/100</f>
        <v>5.5465E-2</v>
      </c>
      <c r="E167" s="92">
        <f>IF($B167,VLOOKUP($A167,'BoE Rates'!$A:$G,MATCH("IUDLRZC",'BoE Rates'!$A$1:$G$1,0),FALSE),IF($C167,VLOOKUP($A167,Forecast!$A$39:$V$15005,MATCH("IUDLRZC",Forecast!$39:$39,0),FALSE),NA()))/100</f>
        <v>2.5568E-2</v>
      </c>
      <c r="F167" s="92">
        <f>IF($B167,VLOOKUP($A167,'iBoxx indices'!$A:$E,3,FALSE),IF($C167,VLOOKUP($A167,Forecast!$A$39:$V$15005,MATCH($F$1,Forecast!$39:$39,0),FALSE),NA()))/100</f>
        <v>6.5184389620141794E-2</v>
      </c>
      <c r="G167" s="92">
        <f>IF($B167,VLOOKUP($A167,'iBoxx indices'!$A:$E,4,FALSE),IF($C167,VLOOKUP($A167,Forecast!$A$39:$V$15005,MATCH($G$1,Forecast!$39:$39,0),FALSE),NA()))/100</f>
        <v>6.7464967013433907E-2</v>
      </c>
      <c r="H167" s="92">
        <f t="shared" si="18"/>
        <v>6.6324678316787844E-2</v>
      </c>
      <c r="I167" s="92">
        <f>IF($B167,VLOOKUP($A167,'iBoxx indices'!$A:$E,5,FALSE),IF($C167,VLOOKUP($A167,Forecast!$A$39:$V$15005,MATCH($I$1,Forecast!$39:$39,0),FALSE),NA()))/100</f>
        <v>6.5903478299069396E-2</v>
      </c>
      <c r="J167" s="92">
        <f>H167+Forecast!$M$11</f>
        <v>6.8824678316787846E-2</v>
      </c>
      <c r="K167" s="92">
        <f>I167+Forecast!$M$11</f>
        <v>6.8403478299069398E-2</v>
      </c>
      <c r="L167" s="92">
        <f>IF($B167,VLOOKUP($A167,'BoE Rates'!$A:$I,MATCH("IUDSOIA",'BoE Rates'!$A$1:$I$1,0),FALSE),IF($C167,VLOOKUP($A167,'OIS Forecast'!$A$11:$L$8546,10,FALSE),NA()))/100</f>
        <v>6.8810999999999997E-2</v>
      </c>
      <c r="M167" s="103">
        <f t="shared" si="19"/>
        <v>8.6810999999999999E-2</v>
      </c>
      <c r="N167" s="23">
        <f>IF($A167&lt;'OBR Forecast'!$A$5,2,VLOOKUP(MIN(A167,Forecast!$B$5),'OBR Forecast'!$A$4:$F$101,5,TRUE))/100</f>
        <v>0.02</v>
      </c>
      <c r="O167" s="23">
        <f>IF($A167&lt;'OBR Forecast'!$A$5,3,VLOOKUP(MIN(A167,Forecast!$B$5),'OBR Forecast'!$A$4:$F$101,6,TRUE))/100</f>
        <v>0.03</v>
      </c>
      <c r="P167" s="25">
        <f t="shared" si="20"/>
        <v>9.8039215686274161E-3</v>
      </c>
      <c r="Q167" s="23">
        <f t="shared" si="17"/>
        <v>3.5622588235294073E-2</v>
      </c>
      <c r="R167" s="23">
        <f t="shared" si="21"/>
        <v>4.7454390489283682E-2</v>
      </c>
      <c r="S167" s="23">
        <f t="shared" si="22"/>
        <v>4.7867331683125292E-2</v>
      </c>
      <c r="T167" s="25">
        <f t="shared" si="23"/>
        <v>6.5500980392156904E-2</v>
      </c>
      <c r="AY167" s="31"/>
    </row>
    <row r="168" spans="1:51">
      <c r="A168" s="2">
        <f t="shared" si="24"/>
        <v>35963</v>
      </c>
      <c r="B168" t="b">
        <f>A168&lt;=Forecast!$C$2</f>
        <v>1</v>
      </c>
      <c r="C168" t="b">
        <f>AND(WEEKDAY(A168,2)&lt;6,ISNA(MATCH($A168,Holidays!$A:$A,0)))</f>
        <v>1</v>
      </c>
      <c r="D168" s="92">
        <f>IF($B168,VLOOKUP($A168,'BoE Rates'!$A:$G,MATCH("IUDMNZC",'BoE Rates'!$A$1:$G$1,0),FALSE),IF($C168,VLOOKUP($A168,Forecast!$A$39:$V$15005,MATCH("IUDMNZC",Forecast!$39:$39,0),FALSE),NA()))/100</f>
        <v>5.6585999999999997E-2</v>
      </c>
      <c r="E168" s="92">
        <f>IF($B168,VLOOKUP($A168,'BoE Rates'!$A:$G,MATCH("IUDLRZC",'BoE Rates'!$A$1:$G$1,0),FALSE),IF($C168,VLOOKUP($A168,Forecast!$A$39:$V$15005,MATCH("IUDLRZC",Forecast!$39:$39,0),FALSE),NA()))/100</f>
        <v>2.597E-2</v>
      </c>
      <c r="F168" s="92">
        <f>IF($B168,VLOOKUP($A168,'iBoxx indices'!$A:$E,3,FALSE),IF($C168,VLOOKUP($A168,Forecast!$A$39:$V$15005,MATCH($F$1,Forecast!$39:$39,0),FALSE),NA()))/100</f>
        <v>6.6484404427204602E-2</v>
      </c>
      <c r="G168" s="92">
        <f>IF($B168,VLOOKUP($A168,'iBoxx indices'!$A:$E,4,FALSE),IF($C168,VLOOKUP($A168,Forecast!$A$39:$V$15005,MATCH($G$1,Forecast!$39:$39,0),FALSE),NA()))/100</f>
        <v>6.8782460743031196E-2</v>
      </c>
      <c r="H168" s="92">
        <f t="shared" si="18"/>
        <v>6.7633432585117892E-2</v>
      </c>
      <c r="I168" s="92">
        <f>IF($B168,VLOOKUP($A168,'iBoxx indices'!$A:$E,5,FALSE),IF($C168,VLOOKUP($A168,Forecast!$A$39:$V$15005,MATCH($I$1,Forecast!$39:$39,0),FALSE),NA()))/100</f>
        <v>6.7208313147956902E-2</v>
      </c>
      <c r="J168" s="92">
        <f>H168+Forecast!$M$11</f>
        <v>7.0133432585117894E-2</v>
      </c>
      <c r="K168" s="92">
        <f>I168+Forecast!$M$11</f>
        <v>6.9708313147956905E-2</v>
      </c>
      <c r="L168" s="92">
        <f>IF($B168,VLOOKUP($A168,'BoE Rates'!$A:$I,MATCH("IUDSOIA",'BoE Rates'!$A$1:$I$1,0),FALSE),IF($C168,VLOOKUP($A168,'OIS Forecast'!$A$11:$L$8546,10,FALSE),NA()))/100</f>
        <v>6.8866999999999998E-2</v>
      </c>
      <c r="M168" s="103">
        <f t="shared" si="19"/>
        <v>8.6867E-2</v>
      </c>
      <c r="N168" s="23">
        <f>IF($A168&lt;'OBR Forecast'!$A$5,2,VLOOKUP(MIN(A168,Forecast!$B$5),'OBR Forecast'!$A$4:$F$101,5,TRUE))/100</f>
        <v>0.02</v>
      </c>
      <c r="O168" s="23">
        <f>IF($A168&lt;'OBR Forecast'!$A$5,3,VLOOKUP(MIN(A168,Forecast!$B$5),'OBR Forecast'!$A$4:$F$101,6,TRUE))/100</f>
        <v>0.03</v>
      </c>
      <c r="P168" s="25">
        <f t="shared" si="20"/>
        <v>9.8039215686274161E-3</v>
      </c>
      <c r="Q168" s="23">
        <f t="shared" si="17"/>
        <v>3.602852941176482E-2</v>
      </c>
      <c r="R168" s="23">
        <f t="shared" si="21"/>
        <v>4.8733640341134254E-2</v>
      </c>
      <c r="S168" s="23">
        <f t="shared" si="22"/>
        <v>4.91504241030567E-2</v>
      </c>
      <c r="T168" s="25">
        <f t="shared" si="23"/>
        <v>6.5555882352941186E-2</v>
      </c>
      <c r="AY168" s="31"/>
    </row>
    <row r="169" spans="1:51">
      <c r="A169" s="2">
        <f t="shared" si="24"/>
        <v>35964</v>
      </c>
      <c r="B169" t="b">
        <f>A169&lt;=Forecast!$C$2</f>
        <v>1</v>
      </c>
      <c r="C169" t="b">
        <f>AND(WEEKDAY(A169,2)&lt;6,ISNA(MATCH($A169,Holidays!$A:$A,0)))</f>
        <v>1</v>
      </c>
      <c r="D169" s="92">
        <f>IF($B169,VLOOKUP($A169,'BoE Rates'!$A:$G,MATCH("IUDMNZC",'BoE Rates'!$A$1:$G$1,0),FALSE),IF($C169,VLOOKUP($A169,Forecast!$A$39:$V$15005,MATCH("IUDMNZC",Forecast!$39:$39,0),FALSE),NA()))/100</f>
        <v>5.6626000000000003E-2</v>
      </c>
      <c r="E169" s="92">
        <f>IF($B169,VLOOKUP($A169,'BoE Rates'!$A:$G,MATCH("IUDLRZC",'BoE Rates'!$A$1:$G$1,0),FALSE),IF($C169,VLOOKUP($A169,Forecast!$A$39:$V$15005,MATCH("IUDLRZC",Forecast!$39:$39,0),FALSE),NA()))/100</f>
        <v>2.6051000000000001E-2</v>
      </c>
      <c r="F169" s="92">
        <f>IF($B169,VLOOKUP($A169,'iBoxx indices'!$A:$E,3,FALSE),IF($C169,VLOOKUP($A169,Forecast!$A$39:$V$15005,MATCH($F$1,Forecast!$39:$39,0),FALSE),NA()))/100</f>
        <v>6.6451365602887391E-2</v>
      </c>
      <c r="G169" s="92">
        <f>IF($B169,VLOOKUP($A169,'iBoxx indices'!$A:$E,4,FALSE),IF($C169,VLOOKUP($A169,Forecast!$A$39:$V$15005,MATCH($G$1,Forecast!$39:$39,0),FALSE),NA()))/100</f>
        <v>6.8708579124632504E-2</v>
      </c>
      <c r="H169" s="92">
        <f t="shared" si="18"/>
        <v>6.7579972363759955E-2</v>
      </c>
      <c r="I169" s="92">
        <f>IF($B169,VLOOKUP($A169,'iBoxx indices'!$A:$E,5,FALSE),IF($C169,VLOOKUP($A169,Forecast!$A$39:$V$15005,MATCH($I$1,Forecast!$39:$39,0),FALSE),NA()))/100</f>
        <v>6.7141222360995303E-2</v>
      </c>
      <c r="J169" s="92">
        <f>H169+Forecast!$M$11</f>
        <v>7.0079972363759957E-2</v>
      </c>
      <c r="K169" s="92">
        <f>I169+Forecast!$M$11</f>
        <v>6.9641222360995306E-2</v>
      </c>
      <c r="L169" s="92">
        <f>IF($B169,VLOOKUP($A169,'BoE Rates'!$A:$I,MATCH("IUDSOIA",'BoE Rates'!$A$1:$I$1,0),FALSE),IF($C169,VLOOKUP($A169,'OIS Forecast'!$A$11:$L$8546,10,FALSE),NA()))/100</f>
        <v>7.2359999999999994E-2</v>
      </c>
      <c r="M169" s="103">
        <f t="shared" si="19"/>
        <v>9.0359999999999996E-2</v>
      </c>
      <c r="N169" s="23">
        <f>IF($A169&lt;'OBR Forecast'!$A$5,2,VLOOKUP(MIN(A169,Forecast!$B$5),'OBR Forecast'!$A$4:$F$101,5,TRUE))/100</f>
        <v>0.02</v>
      </c>
      <c r="O169" s="23">
        <f>IF($A169&lt;'OBR Forecast'!$A$5,3,VLOOKUP(MIN(A169,Forecast!$B$5),'OBR Forecast'!$A$4:$F$101,6,TRUE))/100</f>
        <v>0.03</v>
      </c>
      <c r="P169" s="25">
        <f t="shared" si="20"/>
        <v>9.8039215686274161E-3</v>
      </c>
      <c r="Q169" s="23">
        <f t="shared" si="17"/>
        <v>3.6110323529411792E-2</v>
      </c>
      <c r="R169" s="23">
        <f t="shared" si="21"/>
        <v>4.8667865059799142E-2</v>
      </c>
      <c r="S169" s="23">
        <f t="shared" si="22"/>
        <v>4.9098012121333356E-2</v>
      </c>
      <c r="T169" s="25">
        <f t="shared" si="23"/>
        <v>6.8980392156862802E-2</v>
      </c>
      <c r="AY169" s="31"/>
    </row>
    <row r="170" spans="1:51">
      <c r="A170" s="2">
        <f t="shared" si="24"/>
        <v>35965</v>
      </c>
      <c r="B170" t="b">
        <f>A170&lt;=Forecast!$C$2</f>
        <v>1</v>
      </c>
      <c r="C170" t="b">
        <f>AND(WEEKDAY(A170,2)&lt;6,ISNA(MATCH($A170,Holidays!$A:$A,0)))</f>
        <v>1</v>
      </c>
      <c r="D170" s="92">
        <f>IF($B170,VLOOKUP($A170,'BoE Rates'!$A:$G,MATCH("IUDMNZC",'BoE Rates'!$A$1:$G$1,0),FALSE),IF($C170,VLOOKUP($A170,Forecast!$A$39:$V$15005,MATCH("IUDMNZC",Forecast!$39:$39,0),FALSE),NA()))/100</f>
        <v>5.7244999999999997E-2</v>
      </c>
      <c r="E170" s="92">
        <f>IF($B170,VLOOKUP($A170,'BoE Rates'!$A:$G,MATCH("IUDLRZC",'BoE Rates'!$A$1:$G$1,0),FALSE),IF($C170,VLOOKUP($A170,Forecast!$A$39:$V$15005,MATCH("IUDLRZC",Forecast!$39:$39,0),FALSE),NA()))/100</f>
        <v>2.6200000000000001E-2</v>
      </c>
      <c r="F170" s="92">
        <f>IF($B170,VLOOKUP($A170,'iBoxx indices'!$A:$E,3,FALSE),IF($C170,VLOOKUP($A170,Forecast!$A$39:$V$15005,MATCH($F$1,Forecast!$39:$39,0),FALSE),NA()))/100</f>
        <v>6.6879181212156191E-2</v>
      </c>
      <c r="G170" s="92">
        <f>IF($B170,VLOOKUP($A170,'iBoxx indices'!$A:$E,4,FALSE),IF($C170,VLOOKUP($A170,Forecast!$A$39:$V$15005,MATCH($G$1,Forecast!$39:$39,0),FALSE),NA()))/100</f>
        <v>6.9110105269993005E-2</v>
      </c>
      <c r="H170" s="92">
        <f t="shared" si="18"/>
        <v>6.7994643241074598E-2</v>
      </c>
      <c r="I170" s="92">
        <f>IF($B170,VLOOKUP($A170,'iBoxx indices'!$A:$E,5,FALSE),IF($C170,VLOOKUP($A170,Forecast!$A$39:$V$15005,MATCH($I$1,Forecast!$39:$39,0),FALSE),NA()))/100</f>
        <v>6.7478032214376191E-2</v>
      </c>
      <c r="J170" s="92">
        <f>H170+Forecast!$M$11</f>
        <v>7.04946432410746E-2</v>
      </c>
      <c r="K170" s="92">
        <f>I170+Forecast!$M$11</f>
        <v>6.9978032214376193E-2</v>
      </c>
      <c r="L170" s="92">
        <f>IF($B170,VLOOKUP($A170,'BoE Rates'!$A:$I,MATCH("IUDSOIA",'BoE Rates'!$A$1:$I$1,0),FALSE),IF($C170,VLOOKUP($A170,'OIS Forecast'!$A$11:$L$8546,10,FALSE),NA()))/100</f>
        <v>7.1050000000000002E-2</v>
      </c>
      <c r="M170" s="103">
        <f t="shared" si="19"/>
        <v>8.9050000000000004E-2</v>
      </c>
      <c r="N170" s="23">
        <f>IF($A170&lt;'OBR Forecast'!$A$5,2,VLOOKUP(MIN(A170,Forecast!$B$5),'OBR Forecast'!$A$4:$F$101,5,TRUE))/100</f>
        <v>0.02</v>
      </c>
      <c r="O170" s="23">
        <f>IF($A170&lt;'OBR Forecast'!$A$5,3,VLOOKUP(MIN(A170,Forecast!$B$5),'OBR Forecast'!$A$4:$F$101,6,TRUE))/100</f>
        <v>0.03</v>
      </c>
      <c r="P170" s="25">
        <f t="shared" si="20"/>
        <v>9.8039215686274161E-3</v>
      </c>
      <c r="Q170" s="23">
        <f t="shared" si="17"/>
        <v>3.626078431372548E-2</v>
      </c>
      <c r="R170" s="23">
        <f t="shared" si="21"/>
        <v>4.89980707984079E-2</v>
      </c>
      <c r="S170" s="23">
        <f t="shared" si="22"/>
        <v>4.9504552197132012E-2</v>
      </c>
      <c r="T170" s="25">
        <f t="shared" si="23"/>
        <v>6.7696078431372708E-2</v>
      </c>
      <c r="AY170" s="31"/>
    </row>
    <row r="171" spans="1:51">
      <c r="A171" s="2">
        <f t="shared" si="24"/>
        <v>35966</v>
      </c>
      <c r="B171" t="b">
        <f>A171&lt;=Forecast!$C$2</f>
        <v>1</v>
      </c>
      <c r="C171" t="b">
        <f>AND(WEEKDAY(A171,2)&lt;6,ISNA(MATCH($A171,Holidays!$A:$A,0)))</f>
        <v>0</v>
      </c>
      <c r="D171" s="92" t="e">
        <f>IF($B171,VLOOKUP($A171,'BoE Rates'!$A:$G,MATCH("IUDMNZC",'BoE Rates'!$A$1:$G$1,0),FALSE),IF($C171,VLOOKUP($A171,Forecast!$A$39:$V$15005,MATCH("IUDMNZC",Forecast!$39:$39,0),FALSE),NA()))/100</f>
        <v>#N/A</v>
      </c>
      <c r="E171" s="92" t="e">
        <f>IF($B171,VLOOKUP($A171,'BoE Rates'!$A:$G,MATCH("IUDLRZC",'BoE Rates'!$A$1:$G$1,0),FALSE),IF($C171,VLOOKUP($A171,Forecast!$A$39:$V$15005,MATCH("IUDLRZC",Forecast!$39:$39,0),FALSE),NA()))/100</f>
        <v>#N/A</v>
      </c>
      <c r="F171" s="92" t="e">
        <f>IF($B171,VLOOKUP($A171,'iBoxx indices'!$A:$E,3,FALSE),IF($C171,VLOOKUP($A171,Forecast!$A$39:$V$15005,MATCH($F$1,Forecast!$39:$39,0),FALSE),NA()))/100</f>
        <v>#N/A</v>
      </c>
      <c r="G171" s="92" t="e">
        <f>IF($B171,VLOOKUP($A171,'iBoxx indices'!$A:$E,4,FALSE),IF($C171,VLOOKUP($A171,Forecast!$A$39:$V$15005,MATCH($G$1,Forecast!$39:$39,0),FALSE),NA()))/100</f>
        <v>#N/A</v>
      </c>
      <c r="H171" s="92" t="e">
        <f t="shared" si="18"/>
        <v>#N/A</v>
      </c>
      <c r="I171" s="92" t="e">
        <f>IF($B171,VLOOKUP($A171,'iBoxx indices'!$A:$E,5,FALSE),IF($C171,VLOOKUP($A171,Forecast!$A$39:$V$15005,MATCH($I$1,Forecast!$39:$39,0),FALSE),NA()))/100</f>
        <v>#N/A</v>
      </c>
      <c r="J171" s="92" t="e">
        <f>H171+Forecast!$M$11</f>
        <v>#N/A</v>
      </c>
      <c r="K171" s="92" t="e">
        <f>I171+Forecast!$M$11</f>
        <v>#N/A</v>
      </c>
      <c r="L171" s="92" t="e">
        <f>IF($B171,VLOOKUP($A171,'BoE Rates'!$A:$I,MATCH("IUDSOIA",'BoE Rates'!$A$1:$I$1,0),FALSE),IF($C171,VLOOKUP($A171,'OIS Forecast'!$A$11:$L$8546,10,FALSE),NA()))/100</f>
        <v>#N/A</v>
      </c>
      <c r="M171" s="103" t="e">
        <f t="shared" si="19"/>
        <v>#N/A</v>
      </c>
      <c r="N171" s="23">
        <f>IF($A171&lt;'OBR Forecast'!$A$5,2,VLOOKUP(MIN(A171,Forecast!$B$5),'OBR Forecast'!$A$4:$F$101,5,TRUE))/100</f>
        <v>0.02</v>
      </c>
      <c r="O171" s="23">
        <f>IF($A171&lt;'OBR Forecast'!$A$5,3,VLOOKUP(MIN(A171,Forecast!$B$5),'OBR Forecast'!$A$4:$F$101,6,TRUE))/100</f>
        <v>0.03</v>
      </c>
      <c r="P171" s="25">
        <f t="shared" si="20"/>
        <v>9.8039215686274161E-3</v>
      </c>
      <c r="Q171" s="23" t="e">
        <f t="shared" si="17"/>
        <v>#N/A</v>
      </c>
      <c r="R171" s="23" t="e">
        <f t="shared" si="21"/>
        <v>#N/A</v>
      </c>
      <c r="S171" s="23" t="e">
        <f t="shared" si="22"/>
        <v>#N/A</v>
      </c>
      <c r="T171" s="25" t="e">
        <f t="shared" si="23"/>
        <v>#N/A</v>
      </c>
      <c r="AY171" s="31"/>
    </row>
    <row r="172" spans="1:51">
      <c r="A172" s="2">
        <f t="shared" si="24"/>
        <v>35967</v>
      </c>
      <c r="B172" t="b">
        <f>A172&lt;=Forecast!$C$2</f>
        <v>1</v>
      </c>
      <c r="C172" t="b">
        <f>AND(WEEKDAY(A172,2)&lt;6,ISNA(MATCH($A172,Holidays!$A:$A,0)))</f>
        <v>0</v>
      </c>
      <c r="D172" s="92" t="e">
        <f>IF($B172,VLOOKUP($A172,'BoE Rates'!$A:$G,MATCH("IUDMNZC",'BoE Rates'!$A$1:$G$1,0),FALSE),IF($C172,VLOOKUP($A172,Forecast!$A$39:$V$15005,MATCH("IUDMNZC",Forecast!$39:$39,0),FALSE),NA()))/100</f>
        <v>#N/A</v>
      </c>
      <c r="E172" s="92" t="e">
        <f>IF($B172,VLOOKUP($A172,'BoE Rates'!$A:$G,MATCH("IUDLRZC",'BoE Rates'!$A$1:$G$1,0),FALSE),IF($C172,VLOOKUP($A172,Forecast!$A$39:$V$15005,MATCH("IUDLRZC",Forecast!$39:$39,0),FALSE),NA()))/100</f>
        <v>#N/A</v>
      </c>
      <c r="F172" s="92" t="e">
        <f>IF($B172,VLOOKUP($A172,'iBoxx indices'!$A:$E,3,FALSE),IF($C172,VLOOKUP($A172,Forecast!$A$39:$V$15005,MATCH($F$1,Forecast!$39:$39,0),FALSE),NA()))/100</f>
        <v>#N/A</v>
      </c>
      <c r="G172" s="92" t="e">
        <f>IF($B172,VLOOKUP($A172,'iBoxx indices'!$A:$E,4,FALSE),IF($C172,VLOOKUP($A172,Forecast!$A$39:$V$15005,MATCH($G$1,Forecast!$39:$39,0),FALSE),NA()))/100</f>
        <v>#N/A</v>
      </c>
      <c r="H172" s="92" t="e">
        <f t="shared" si="18"/>
        <v>#N/A</v>
      </c>
      <c r="I172" s="92" t="e">
        <f>IF($B172,VLOOKUP($A172,'iBoxx indices'!$A:$E,5,FALSE),IF($C172,VLOOKUP($A172,Forecast!$A$39:$V$15005,MATCH($I$1,Forecast!$39:$39,0),FALSE),NA()))/100</f>
        <v>#N/A</v>
      </c>
      <c r="J172" s="92" t="e">
        <f>H172+Forecast!$M$11</f>
        <v>#N/A</v>
      </c>
      <c r="K172" s="92" t="e">
        <f>I172+Forecast!$M$11</f>
        <v>#N/A</v>
      </c>
      <c r="L172" s="92" t="e">
        <f>IF($B172,VLOOKUP($A172,'BoE Rates'!$A:$I,MATCH("IUDSOIA",'BoE Rates'!$A$1:$I$1,0),FALSE),IF($C172,VLOOKUP($A172,'OIS Forecast'!$A$11:$L$8546,10,FALSE),NA()))/100</f>
        <v>#N/A</v>
      </c>
      <c r="M172" s="103" t="e">
        <f t="shared" si="19"/>
        <v>#N/A</v>
      </c>
      <c r="N172" s="23">
        <f>IF($A172&lt;'OBR Forecast'!$A$5,2,VLOOKUP(MIN(A172,Forecast!$B$5),'OBR Forecast'!$A$4:$F$101,5,TRUE))/100</f>
        <v>0.02</v>
      </c>
      <c r="O172" s="23">
        <f>IF($A172&lt;'OBR Forecast'!$A$5,3,VLOOKUP(MIN(A172,Forecast!$B$5),'OBR Forecast'!$A$4:$F$101,6,TRUE))/100</f>
        <v>0.03</v>
      </c>
      <c r="P172" s="25">
        <f t="shared" si="20"/>
        <v>9.8039215686274161E-3</v>
      </c>
      <c r="Q172" s="23" t="e">
        <f t="shared" si="17"/>
        <v>#N/A</v>
      </c>
      <c r="R172" s="23" t="e">
        <f t="shared" si="21"/>
        <v>#N/A</v>
      </c>
      <c r="S172" s="23" t="e">
        <f t="shared" si="22"/>
        <v>#N/A</v>
      </c>
      <c r="T172" s="25" t="e">
        <f t="shared" si="23"/>
        <v>#N/A</v>
      </c>
      <c r="AY172" s="31"/>
    </row>
    <row r="173" spans="1:51">
      <c r="A173" s="2">
        <f t="shared" si="24"/>
        <v>35968</v>
      </c>
      <c r="B173" t="b">
        <f>A173&lt;=Forecast!$C$2</f>
        <v>1</v>
      </c>
      <c r="C173" t="b">
        <f>AND(WEEKDAY(A173,2)&lt;6,ISNA(MATCH($A173,Holidays!$A:$A,0)))</f>
        <v>1</v>
      </c>
      <c r="D173" s="92">
        <f>IF($B173,VLOOKUP($A173,'BoE Rates'!$A:$G,MATCH("IUDMNZC",'BoE Rates'!$A$1:$G$1,0),FALSE),IF($C173,VLOOKUP($A173,Forecast!$A$39:$V$15005,MATCH("IUDMNZC",Forecast!$39:$39,0),FALSE),NA()))/100</f>
        <v>5.6744000000000003E-2</v>
      </c>
      <c r="E173" s="92">
        <f>IF($B173,VLOOKUP($A173,'BoE Rates'!$A:$G,MATCH("IUDLRZC",'BoE Rates'!$A$1:$G$1,0),FALSE),IF($C173,VLOOKUP($A173,Forecast!$A$39:$V$15005,MATCH("IUDLRZC",Forecast!$39:$39,0),FALSE),NA()))/100</f>
        <v>2.6013999999999999E-2</v>
      </c>
      <c r="F173" s="92">
        <f>IF($B173,VLOOKUP($A173,'iBoxx indices'!$A:$E,3,FALSE),IF($C173,VLOOKUP($A173,Forecast!$A$39:$V$15005,MATCH($F$1,Forecast!$39:$39,0),FALSE),NA()))/100</f>
        <v>6.65939972644152E-2</v>
      </c>
      <c r="G173" s="92">
        <f>IF($B173,VLOOKUP($A173,'iBoxx indices'!$A:$E,4,FALSE),IF($C173,VLOOKUP($A173,Forecast!$A$39:$V$15005,MATCH($G$1,Forecast!$39:$39,0),FALSE),NA()))/100</f>
        <v>6.8887150620582996E-2</v>
      </c>
      <c r="H173" s="92">
        <f t="shared" si="18"/>
        <v>6.7740573942499105E-2</v>
      </c>
      <c r="I173" s="92">
        <f>IF($B173,VLOOKUP($A173,'iBoxx indices'!$A:$E,5,FALSE),IF($C173,VLOOKUP($A173,Forecast!$A$39:$V$15005,MATCH($I$1,Forecast!$39:$39,0),FALSE),NA()))/100</f>
        <v>6.7232410737443002E-2</v>
      </c>
      <c r="J173" s="92">
        <f>H173+Forecast!$M$11</f>
        <v>7.0240573942499107E-2</v>
      </c>
      <c r="K173" s="92">
        <f>I173+Forecast!$M$11</f>
        <v>6.9732410737443004E-2</v>
      </c>
      <c r="L173" s="92">
        <f>IF($B173,VLOOKUP($A173,'BoE Rates'!$A:$I,MATCH("IUDSOIA",'BoE Rates'!$A$1:$I$1,0),FALSE),IF($C173,VLOOKUP($A173,'OIS Forecast'!$A$11:$L$8546,10,FALSE),NA()))/100</f>
        <v>7.3094999999999993E-2</v>
      </c>
      <c r="M173" s="103">
        <f t="shared" si="19"/>
        <v>9.1094999999999995E-2</v>
      </c>
      <c r="N173" s="23">
        <f>IF($A173&lt;'OBR Forecast'!$A$5,2,VLOOKUP(MIN(A173,Forecast!$B$5),'OBR Forecast'!$A$4:$F$101,5,TRUE))/100</f>
        <v>0.02</v>
      </c>
      <c r="O173" s="23">
        <f>IF($A173&lt;'OBR Forecast'!$A$5,3,VLOOKUP(MIN(A173,Forecast!$B$5),'OBR Forecast'!$A$4:$F$101,6,TRUE))/100</f>
        <v>0.03</v>
      </c>
      <c r="P173" s="25">
        <f t="shared" si="20"/>
        <v>9.8039215686274161E-3</v>
      </c>
      <c r="Q173" s="23">
        <f t="shared" si="17"/>
        <v>3.6072960784313768E-2</v>
      </c>
      <c r="R173" s="23">
        <f t="shared" si="21"/>
        <v>4.8757265428865715E-2</v>
      </c>
      <c r="S173" s="23">
        <f t="shared" si="22"/>
        <v>4.9255464649508918E-2</v>
      </c>
      <c r="T173" s="25">
        <f t="shared" si="23"/>
        <v>6.9700980392156664E-2</v>
      </c>
      <c r="AY173" s="31"/>
    </row>
    <row r="174" spans="1:51">
      <c r="A174" s="2">
        <f t="shared" si="24"/>
        <v>35969</v>
      </c>
      <c r="B174" t="b">
        <f>A174&lt;=Forecast!$C$2</f>
        <v>1</v>
      </c>
      <c r="C174" t="b">
        <f>AND(WEEKDAY(A174,2)&lt;6,ISNA(MATCH($A174,Holidays!$A:$A,0)))</f>
        <v>1</v>
      </c>
      <c r="D174" s="92">
        <f>IF($B174,VLOOKUP($A174,'BoE Rates'!$A:$G,MATCH("IUDMNZC",'BoE Rates'!$A$1:$G$1,0),FALSE),IF($C174,VLOOKUP($A174,Forecast!$A$39:$V$15005,MATCH("IUDMNZC",Forecast!$39:$39,0),FALSE),NA()))/100</f>
        <v>5.663E-2</v>
      </c>
      <c r="E174" s="92">
        <f>IF($B174,VLOOKUP($A174,'BoE Rates'!$A:$G,MATCH("IUDLRZC",'BoE Rates'!$A$1:$G$1,0),FALSE),IF($C174,VLOOKUP($A174,Forecast!$A$39:$V$15005,MATCH("IUDLRZC",Forecast!$39:$39,0),FALSE),NA()))/100</f>
        <v>2.6128999999999999E-2</v>
      </c>
      <c r="F174" s="92">
        <f>IF($B174,VLOOKUP($A174,'iBoxx indices'!$A:$E,3,FALSE),IF($C174,VLOOKUP($A174,Forecast!$A$39:$V$15005,MATCH($F$1,Forecast!$39:$39,0),FALSE),NA()))/100</f>
        <v>6.6677242824579999E-2</v>
      </c>
      <c r="G174" s="92">
        <f>IF($B174,VLOOKUP($A174,'iBoxx indices'!$A:$E,4,FALSE),IF($C174,VLOOKUP($A174,Forecast!$A$39:$V$15005,MATCH($G$1,Forecast!$39:$39,0),FALSE),NA()))/100</f>
        <v>6.9002117247935604E-2</v>
      </c>
      <c r="H174" s="92">
        <f t="shared" si="18"/>
        <v>6.7839680036257802E-2</v>
      </c>
      <c r="I174" s="92">
        <f>IF($B174,VLOOKUP($A174,'iBoxx indices'!$A:$E,5,FALSE),IF($C174,VLOOKUP($A174,Forecast!$A$39:$V$15005,MATCH($I$1,Forecast!$39:$39,0),FALSE),NA()))/100</f>
        <v>6.7338802710407403E-2</v>
      </c>
      <c r="J174" s="92">
        <f>H174+Forecast!$M$11</f>
        <v>7.0339680036257804E-2</v>
      </c>
      <c r="K174" s="92">
        <f>I174+Forecast!$M$11</f>
        <v>6.9838802710407405E-2</v>
      </c>
      <c r="L174" s="92">
        <f>IF($B174,VLOOKUP($A174,'BoE Rates'!$A:$I,MATCH("IUDSOIA",'BoE Rates'!$A$1:$I$1,0),FALSE),IF($C174,VLOOKUP($A174,'OIS Forecast'!$A$11:$L$8546,10,FALSE),NA()))/100</f>
        <v>7.1711999999999998E-2</v>
      </c>
      <c r="M174" s="103">
        <f t="shared" si="19"/>
        <v>8.9712E-2</v>
      </c>
      <c r="N174" s="23">
        <f>IF($A174&lt;'OBR Forecast'!$A$5,2,VLOOKUP(MIN(A174,Forecast!$B$5),'OBR Forecast'!$A$4:$F$101,5,TRUE))/100</f>
        <v>0.02</v>
      </c>
      <c r="O174" s="23">
        <f>IF($A174&lt;'OBR Forecast'!$A$5,3,VLOOKUP(MIN(A174,Forecast!$B$5),'OBR Forecast'!$A$4:$F$101,6,TRUE))/100</f>
        <v>0.03</v>
      </c>
      <c r="P174" s="25">
        <f t="shared" si="20"/>
        <v>9.8039215686274161E-3</v>
      </c>
      <c r="Q174" s="23">
        <f t="shared" si="17"/>
        <v>3.6189088235294209E-2</v>
      </c>
      <c r="R174" s="23">
        <f t="shared" si="21"/>
        <v>4.8861571284713134E-2</v>
      </c>
      <c r="S174" s="23">
        <f t="shared" si="22"/>
        <v>4.9352627486527245E-2</v>
      </c>
      <c r="T174" s="25">
        <f t="shared" si="23"/>
        <v>6.8345098039215735E-2</v>
      </c>
      <c r="AY174" s="31"/>
    </row>
    <row r="175" spans="1:51">
      <c r="A175" s="2">
        <f t="shared" si="24"/>
        <v>35970</v>
      </c>
      <c r="B175" t="b">
        <f>A175&lt;=Forecast!$C$2</f>
        <v>1</v>
      </c>
      <c r="C175" t="b">
        <f>AND(WEEKDAY(A175,2)&lt;6,ISNA(MATCH($A175,Holidays!$A:$A,0)))</f>
        <v>1</v>
      </c>
      <c r="D175" s="92">
        <f>IF($B175,VLOOKUP($A175,'BoE Rates'!$A:$G,MATCH("IUDMNZC",'BoE Rates'!$A$1:$G$1,0),FALSE),IF($C175,VLOOKUP($A175,Forecast!$A$39:$V$15005,MATCH("IUDMNZC",Forecast!$39:$39,0),FALSE),NA()))/100</f>
        <v>5.6275000000000006E-2</v>
      </c>
      <c r="E175" s="92">
        <f>IF($B175,VLOOKUP($A175,'BoE Rates'!$A:$G,MATCH("IUDLRZC",'BoE Rates'!$A$1:$G$1,0),FALSE),IF($C175,VLOOKUP($A175,Forecast!$A$39:$V$15005,MATCH("IUDLRZC",Forecast!$39:$39,0),FALSE),NA()))/100</f>
        <v>2.6185999999999997E-2</v>
      </c>
      <c r="F175" s="92">
        <f>IF($B175,VLOOKUP($A175,'iBoxx indices'!$A:$E,3,FALSE),IF($C175,VLOOKUP($A175,Forecast!$A$39:$V$15005,MATCH($F$1,Forecast!$39:$39,0),FALSE),NA()))/100</f>
        <v>6.6324298696778597E-2</v>
      </c>
      <c r="G175" s="92">
        <f>IF($B175,VLOOKUP($A175,'iBoxx indices'!$A:$E,4,FALSE),IF($C175,VLOOKUP($A175,Forecast!$A$39:$V$15005,MATCH($G$1,Forecast!$39:$39,0),FALSE),NA()))/100</f>
        <v>6.8648592806651504E-2</v>
      </c>
      <c r="H175" s="92">
        <f t="shared" si="18"/>
        <v>6.7486445751715057E-2</v>
      </c>
      <c r="I175" s="92">
        <f>IF($B175,VLOOKUP($A175,'iBoxx indices'!$A:$E,5,FALSE),IF($C175,VLOOKUP($A175,Forecast!$A$39:$V$15005,MATCH($I$1,Forecast!$39:$39,0),FALSE),NA()))/100</f>
        <v>6.6990259011745407E-2</v>
      </c>
      <c r="J175" s="92">
        <f>H175+Forecast!$M$11</f>
        <v>6.998644575171506E-2</v>
      </c>
      <c r="K175" s="92">
        <f>I175+Forecast!$M$11</f>
        <v>6.9490259011745409E-2</v>
      </c>
      <c r="L175" s="92">
        <f>IF($B175,VLOOKUP($A175,'BoE Rates'!$A:$I,MATCH("IUDSOIA",'BoE Rates'!$A$1:$I$1,0),FALSE),IF($C175,VLOOKUP($A175,'OIS Forecast'!$A$11:$L$8546,10,FALSE),NA()))/100</f>
        <v>7.2929000000000008E-2</v>
      </c>
      <c r="M175" s="103">
        <f t="shared" si="19"/>
        <v>9.092900000000001E-2</v>
      </c>
      <c r="N175" s="23">
        <f>IF($A175&lt;'OBR Forecast'!$A$5,2,VLOOKUP(MIN(A175,Forecast!$B$5),'OBR Forecast'!$A$4:$F$101,5,TRUE))/100</f>
        <v>0.02</v>
      </c>
      <c r="O175" s="23">
        <f>IF($A175&lt;'OBR Forecast'!$A$5,3,VLOOKUP(MIN(A175,Forecast!$B$5),'OBR Forecast'!$A$4:$F$101,6,TRUE))/100</f>
        <v>0.03</v>
      </c>
      <c r="P175" s="25">
        <f t="shared" si="20"/>
        <v>9.8039215686274161E-3</v>
      </c>
      <c r="Q175" s="23">
        <f t="shared" si="17"/>
        <v>3.6246647058823633E-2</v>
      </c>
      <c r="R175" s="23">
        <f t="shared" si="21"/>
        <v>4.8519861776221029E-2</v>
      </c>
      <c r="S175" s="23">
        <f t="shared" si="22"/>
        <v>4.9006319364426343E-2</v>
      </c>
      <c r="T175" s="25">
        <f t="shared" si="23"/>
        <v>6.9538235294117623E-2</v>
      </c>
      <c r="AY175" s="31"/>
    </row>
    <row r="176" spans="1:51">
      <c r="A176" s="2">
        <f t="shared" si="24"/>
        <v>35971</v>
      </c>
      <c r="B176" t="b">
        <f>A176&lt;=Forecast!$C$2</f>
        <v>1</v>
      </c>
      <c r="C176" t="b">
        <f>AND(WEEKDAY(A176,2)&lt;6,ISNA(MATCH($A176,Holidays!$A:$A,0)))</f>
        <v>1</v>
      </c>
      <c r="D176" s="92">
        <f>IF($B176,VLOOKUP($A176,'BoE Rates'!$A:$G,MATCH("IUDMNZC",'BoE Rates'!$A$1:$G$1,0),FALSE),IF($C176,VLOOKUP($A176,Forecast!$A$39:$V$15005,MATCH("IUDMNZC",Forecast!$39:$39,0),FALSE),NA()))/100</f>
        <v>5.6562000000000001E-2</v>
      </c>
      <c r="E176" s="92">
        <f>IF($B176,VLOOKUP($A176,'BoE Rates'!$A:$G,MATCH("IUDLRZC",'BoE Rates'!$A$1:$G$1,0),FALSE),IF($C176,VLOOKUP($A176,Forecast!$A$39:$V$15005,MATCH("IUDLRZC",Forecast!$39:$39,0),FALSE),NA()))/100</f>
        <v>2.6400999999999997E-2</v>
      </c>
      <c r="F176" s="92">
        <f>IF($B176,VLOOKUP($A176,'iBoxx indices'!$A:$E,3,FALSE),IF($C176,VLOOKUP($A176,Forecast!$A$39:$V$15005,MATCH($F$1,Forecast!$39:$39,0),FALSE),NA()))/100</f>
        <v>6.6599651056924197E-2</v>
      </c>
      <c r="G176" s="92">
        <f>IF($B176,VLOOKUP($A176,'iBoxx indices'!$A:$E,4,FALSE),IF($C176,VLOOKUP($A176,Forecast!$A$39:$V$15005,MATCH($G$1,Forecast!$39:$39,0),FALSE),NA()))/100</f>
        <v>6.8889476838228395E-2</v>
      </c>
      <c r="H176" s="92">
        <f t="shared" si="18"/>
        <v>6.7744563947576303E-2</v>
      </c>
      <c r="I176" s="92">
        <f>IF($B176,VLOOKUP($A176,'iBoxx indices'!$A:$E,5,FALSE),IF($C176,VLOOKUP($A176,Forecast!$A$39:$V$15005,MATCH($I$1,Forecast!$39:$39,0),FALSE),NA()))/100</f>
        <v>6.7237282346324798E-2</v>
      </c>
      <c r="J176" s="92">
        <f>H176+Forecast!$M$11</f>
        <v>7.0244563947576305E-2</v>
      </c>
      <c r="K176" s="92">
        <f>I176+Forecast!$M$11</f>
        <v>6.97372823463248E-2</v>
      </c>
      <c r="L176" s="92">
        <f>IF($B176,VLOOKUP($A176,'BoE Rates'!$A:$I,MATCH("IUDSOIA",'BoE Rates'!$A$1:$I$1,0),FALSE),IF($C176,VLOOKUP($A176,'OIS Forecast'!$A$11:$L$8546,10,FALSE),NA()))/100</f>
        <v>7.2605000000000003E-2</v>
      </c>
      <c r="M176" s="103">
        <f t="shared" si="19"/>
        <v>9.0605000000000005E-2</v>
      </c>
      <c r="N176" s="23">
        <f>IF($A176&lt;'OBR Forecast'!$A$5,2,VLOOKUP(MIN(A176,Forecast!$B$5),'OBR Forecast'!$A$4:$F$101,5,TRUE))/100</f>
        <v>0.02</v>
      </c>
      <c r="O176" s="23">
        <f>IF($A176&lt;'OBR Forecast'!$A$5,3,VLOOKUP(MIN(A176,Forecast!$B$5),'OBR Forecast'!$A$4:$F$101,6,TRUE))/100</f>
        <v>0.03</v>
      </c>
      <c r="P176" s="25">
        <f t="shared" si="20"/>
        <v>9.8039215686274161E-3</v>
      </c>
      <c r="Q176" s="23">
        <f t="shared" si="17"/>
        <v>3.6463754901960632E-2</v>
      </c>
      <c r="R176" s="23">
        <f t="shared" si="21"/>
        <v>4.8762041516004606E-2</v>
      </c>
      <c r="S176" s="23">
        <f t="shared" si="22"/>
        <v>4.9259376419192424E-2</v>
      </c>
      <c r="T176" s="25">
        <f t="shared" si="23"/>
        <v>6.9220588235294089E-2</v>
      </c>
      <c r="AY176" s="31"/>
    </row>
    <row r="177" spans="1:51">
      <c r="A177" s="2">
        <f t="shared" si="24"/>
        <v>35972</v>
      </c>
      <c r="B177" t="b">
        <f>A177&lt;=Forecast!$C$2</f>
        <v>1</v>
      </c>
      <c r="C177" t="b">
        <f>AND(WEEKDAY(A177,2)&lt;6,ISNA(MATCH($A177,Holidays!$A:$A,0)))</f>
        <v>1</v>
      </c>
      <c r="D177" s="92">
        <f>IF($B177,VLOOKUP($A177,'BoE Rates'!$A:$G,MATCH("IUDMNZC",'BoE Rates'!$A$1:$G$1,0),FALSE),IF($C177,VLOOKUP($A177,Forecast!$A$39:$V$15005,MATCH("IUDMNZC",Forecast!$39:$39,0),FALSE),NA()))/100</f>
        <v>5.6730000000000003E-2</v>
      </c>
      <c r="E177" s="92">
        <f>IF($B177,VLOOKUP($A177,'BoE Rates'!$A:$G,MATCH("IUDLRZC",'BoE Rates'!$A$1:$G$1,0),FALSE),IF($C177,VLOOKUP($A177,Forecast!$A$39:$V$15005,MATCH("IUDLRZC",Forecast!$39:$39,0),FALSE),NA()))/100</f>
        <v>2.6535000000000003E-2</v>
      </c>
      <c r="F177" s="92">
        <f>IF($B177,VLOOKUP($A177,'iBoxx indices'!$A:$E,3,FALSE),IF($C177,VLOOKUP($A177,Forecast!$A$39:$V$15005,MATCH($F$1,Forecast!$39:$39,0),FALSE),NA()))/100</f>
        <v>6.6820324127255998E-2</v>
      </c>
      <c r="G177" s="92">
        <f>IF($B177,VLOOKUP($A177,'iBoxx indices'!$A:$E,4,FALSE),IF($C177,VLOOKUP($A177,Forecast!$A$39:$V$15005,MATCH($G$1,Forecast!$39:$39,0),FALSE),NA()))/100</f>
        <v>6.9093411336127605E-2</v>
      </c>
      <c r="H177" s="92">
        <f t="shared" si="18"/>
        <v>6.7956867731691795E-2</v>
      </c>
      <c r="I177" s="92">
        <f>IF($B177,VLOOKUP($A177,'iBoxx indices'!$A:$E,5,FALSE),IF($C177,VLOOKUP($A177,Forecast!$A$39:$V$15005,MATCH($I$1,Forecast!$39:$39,0),FALSE),NA()))/100</f>
        <v>6.7445275672862598E-2</v>
      </c>
      <c r="J177" s="92">
        <f>H177+Forecast!$M$11</f>
        <v>7.0456867731691797E-2</v>
      </c>
      <c r="K177" s="92">
        <f>I177+Forecast!$M$11</f>
        <v>6.99452756728626E-2</v>
      </c>
      <c r="L177" s="92">
        <f>IF($B177,VLOOKUP($A177,'BoE Rates'!$A:$I,MATCH("IUDSOIA",'BoE Rates'!$A$1:$I$1,0),FALSE),IF($C177,VLOOKUP($A177,'OIS Forecast'!$A$11:$L$8546,10,FALSE),NA()))/100</f>
        <v>6.9662000000000002E-2</v>
      </c>
      <c r="M177" s="103">
        <f t="shared" si="19"/>
        <v>8.7662000000000004E-2</v>
      </c>
      <c r="N177" s="23">
        <f>IF($A177&lt;'OBR Forecast'!$A$5,2,VLOOKUP(MIN(A177,Forecast!$B$5),'OBR Forecast'!$A$4:$F$101,5,TRUE))/100</f>
        <v>0.02</v>
      </c>
      <c r="O177" s="23">
        <f>IF($A177&lt;'OBR Forecast'!$A$5,3,VLOOKUP(MIN(A177,Forecast!$B$5),'OBR Forecast'!$A$4:$F$101,6,TRUE))/100</f>
        <v>0.03</v>
      </c>
      <c r="P177" s="25">
        <f t="shared" si="20"/>
        <v>9.8039215686274161E-3</v>
      </c>
      <c r="Q177" s="23">
        <f t="shared" si="17"/>
        <v>3.6599068627450881E-2</v>
      </c>
      <c r="R177" s="23">
        <f t="shared" si="21"/>
        <v>4.8965956542022182E-2</v>
      </c>
      <c r="S177" s="23">
        <f t="shared" si="22"/>
        <v>4.9467517384011561E-2</v>
      </c>
      <c r="T177" s="25">
        <f t="shared" si="23"/>
        <v>6.6335294117646937E-2</v>
      </c>
      <c r="AY177" s="31"/>
    </row>
    <row r="178" spans="1:51">
      <c r="A178" s="2">
        <f t="shared" si="24"/>
        <v>35973</v>
      </c>
      <c r="B178" t="b">
        <f>A178&lt;=Forecast!$C$2</f>
        <v>1</v>
      </c>
      <c r="C178" t="b">
        <f>AND(WEEKDAY(A178,2)&lt;6,ISNA(MATCH($A178,Holidays!$A:$A,0)))</f>
        <v>0</v>
      </c>
      <c r="D178" s="92" t="e">
        <f>IF($B178,VLOOKUP($A178,'BoE Rates'!$A:$G,MATCH("IUDMNZC",'BoE Rates'!$A$1:$G$1,0),FALSE),IF($C178,VLOOKUP($A178,Forecast!$A$39:$V$15005,MATCH("IUDMNZC",Forecast!$39:$39,0),FALSE),NA()))/100</f>
        <v>#N/A</v>
      </c>
      <c r="E178" s="92" t="e">
        <f>IF($B178,VLOOKUP($A178,'BoE Rates'!$A:$G,MATCH("IUDLRZC",'BoE Rates'!$A$1:$G$1,0),FALSE),IF($C178,VLOOKUP($A178,Forecast!$A$39:$V$15005,MATCH("IUDLRZC",Forecast!$39:$39,0),FALSE),NA()))/100</f>
        <v>#N/A</v>
      </c>
      <c r="F178" s="92" t="e">
        <f>IF($B178,VLOOKUP($A178,'iBoxx indices'!$A:$E,3,FALSE),IF($C178,VLOOKUP($A178,Forecast!$A$39:$V$15005,MATCH($F$1,Forecast!$39:$39,0),FALSE),NA()))/100</f>
        <v>#N/A</v>
      </c>
      <c r="G178" s="92" t="e">
        <f>IF($B178,VLOOKUP($A178,'iBoxx indices'!$A:$E,4,FALSE),IF($C178,VLOOKUP($A178,Forecast!$A$39:$V$15005,MATCH($G$1,Forecast!$39:$39,0),FALSE),NA()))/100</f>
        <v>#N/A</v>
      </c>
      <c r="H178" s="92" t="e">
        <f t="shared" si="18"/>
        <v>#N/A</v>
      </c>
      <c r="I178" s="92" t="e">
        <f>IF($B178,VLOOKUP($A178,'iBoxx indices'!$A:$E,5,FALSE),IF($C178,VLOOKUP($A178,Forecast!$A$39:$V$15005,MATCH($I$1,Forecast!$39:$39,0),FALSE),NA()))/100</f>
        <v>#N/A</v>
      </c>
      <c r="J178" s="92" t="e">
        <f>H178+Forecast!$M$11</f>
        <v>#N/A</v>
      </c>
      <c r="K178" s="92" t="e">
        <f>I178+Forecast!$M$11</f>
        <v>#N/A</v>
      </c>
      <c r="L178" s="92" t="e">
        <f>IF($B178,VLOOKUP($A178,'BoE Rates'!$A:$I,MATCH("IUDSOIA",'BoE Rates'!$A$1:$I$1,0),FALSE),IF($C178,VLOOKUP($A178,'OIS Forecast'!$A$11:$L$8546,10,FALSE),NA()))/100</f>
        <v>#N/A</v>
      </c>
      <c r="M178" s="103" t="e">
        <f t="shared" si="19"/>
        <v>#N/A</v>
      </c>
      <c r="N178" s="23">
        <f>IF($A178&lt;'OBR Forecast'!$A$5,2,VLOOKUP(MIN(A178,Forecast!$B$5),'OBR Forecast'!$A$4:$F$101,5,TRUE))/100</f>
        <v>0.02</v>
      </c>
      <c r="O178" s="23">
        <f>IF($A178&lt;'OBR Forecast'!$A$5,3,VLOOKUP(MIN(A178,Forecast!$B$5),'OBR Forecast'!$A$4:$F$101,6,TRUE))/100</f>
        <v>0.03</v>
      </c>
      <c r="P178" s="25">
        <f t="shared" si="20"/>
        <v>9.8039215686274161E-3</v>
      </c>
      <c r="Q178" s="23" t="e">
        <f t="shared" si="17"/>
        <v>#N/A</v>
      </c>
      <c r="R178" s="23" t="e">
        <f t="shared" si="21"/>
        <v>#N/A</v>
      </c>
      <c r="S178" s="23" t="e">
        <f t="shared" si="22"/>
        <v>#N/A</v>
      </c>
      <c r="T178" s="25" t="e">
        <f t="shared" si="23"/>
        <v>#N/A</v>
      </c>
      <c r="AY178" s="31"/>
    </row>
    <row r="179" spans="1:51">
      <c r="A179" s="2">
        <f t="shared" si="24"/>
        <v>35974</v>
      </c>
      <c r="B179" t="b">
        <f>A179&lt;=Forecast!$C$2</f>
        <v>1</v>
      </c>
      <c r="C179" t="b">
        <f>AND(WEEKDAY(A179,2)&lt;6,ISNA(MATCH($A179,Holidays!$A:$A,0)))</f>
        <v>0</v>
      </c>
      <c r="D179" s="92" t="e">
        <f>IF($B179,VLOOKUP($A179,'BoE Rates'!$A:$G,MATCH("IUDMNZC",'BoE Rates'!$A$1:$G$1,0),FALSE),IF($C179,VLOOKUP($A179,Forecast!$A$39:$V$15005,MATCH("IUDMNZC",Forecast!$39:$39,0),FALSE),NA()))/100</f>
        <v>#N/A</v>
      </c>
      <c r="E179" s="92" t="e">
        <f>IF($B179,VLOOKUP($A179,'BoE Rates'!$A:$G,MATCH("IUDLRZC",'BoE Rates'!$A$1:$G$1,0),FALSE),IF($C179,VLOOKUP($A179,Forecast!$A$39:$V$15005,MATCH("IUDLRZC",Forecast!$39:$39,0),FALSE),NA()))/100</f>
        <v>#N/A</v>
      </c>
      <c r="F179" s="92" t="e">
        <f>IF($B179,VLOOKUP($A179,'iBoxx indices'!$A:$E,3,FALSE),IF($C179,VLOOKUP($A179,Forecast!$A$39:$V$15005,MATCH($F$1,Forecast!$39:$39,0),FALSE),NA()))/100</f>
        <v>#N/A</v>
      </c>
      <c r="G179" s="92" t="e">
        <f>IF($B179,VLOOKUP($A179,'iBoxx indices'!$A:$E,4,FALSE),IF($C179,VLOOKUP($A179,Forecast!$A$39:$V$15005,MATCH($G$1,Forecast!$39:$39,0),FALSE),NA()))/100</f>
        <v>#N/A</v>
      </c>
      <c r="H179" s="92" t="e">
        <f t="shared" si="18"/>
        <v>#N/A</v>
      </c>
      <c r="I179" s="92" t="e">
        <f>IF($B179,VLOOKUP($A179,'iBoxx indices'!$A:$E,5,FALSE),IF($C179,VLOOKUP($A179,Forecast!$A$39:$V$15005,MATCH($I$1,Forecast!$39:$39,0),FALSE),NA()))/100</f>
        <v>#N/A</v>
      </c>
      <c r="J179" s="92" t="e">
        <f>H179+Forecast!$M$11</f>
        <v>#N/A</v>
      </c>
      <c r="K179" s="92" t="e">
        <f>I179+Forecast!$M$11</f>
        <v>#N/A</v>
      </c>
      <c r="L179" s="92" t="e">
        <f>IF($B179,VLOOKUP($A179,'BoE Rates'!$A:$I,MATCH("IUDSOIA",'BoE Rates'!$A$1:$I$1,0),FALSE),IF($C179,VLOOKUP($A179,'OIS Forecast'!$A$11:$L$8546,10,FALSE),NA()))/100</f>
        <v>#N/A</v>
      </c>
      <c r="M179" s="103" t="e">
        <f t="shared" si="19"/>
        <v>#N/A</v>
      </c>
      <c r="N179" s="23">
        <f>IF($A179&lt;'OBR Forecast'!$A$5,2,VLOOKUP(MIN(A179,Forecast!$B$5),'OBR Forecast'!$A$4:$F$101,5,TRUE))/100</f>
        <v>0.02</v>
      </c>
      <c r="O179" s="23">
        <f>IF($A179&lt;'OBR Forecast'!$A$5,3,VLOOKUP(MIN(A179,Forecast!$B$5),'OBR Forecast'!$A$4:$F$101,6,TRUE))/100</f>
        <v>0.03</v>
      </c>
      <c r="P179" s="25">
        <f t="shared" si="20"/>
        <v>9.8039215686274161E-3</v>
      </c>
      <c r="Q179" s="23" t="e">
        <f t="shared" si="17"/>
        <v>#N/A</v>
      </c>
      <c r="R179" s="23" t="e">
        <f t="shared" si="21"/>
        <v>#N/A</v>
      </c>
      <c r="S179" s="23" t="e">
        <f t="shared" si="22"/>
        <v>#N/A</v>
      </c>
      <c r="T179" s="25" t="e">
        <f t="shared" si="23"/>
        <v>#N/A</v>
      </c>
      <c r="AY179" s="31"/>
    </row>
    <row r="180" spans="1:51">
      <c r="A180" s="2">
        <f t="shared" si="24"/>
        <v>35975</v>
      </c>
      <c r="B180" t="b">
        <f>A180&lt;=Forecast!$C$2</f>
        <v>1</v>
      </c>
      <c r="C180" t="b">
        <f>AND(WEEKDAY(A180,2)&lt;6,ISNA(MATCH($A180,Holidays!$A:$A,0)))</f>
        <v>1</v>
      </c>
      <c r="D180" s="92">
        <f>IF($B180,VLOOKUP($A180,'BoE Rates'!$A:$G,MATCH("IUDMNZC",'BoE Rates'!$A$1:$G$1,0),FALSE),IF($C180,VLOOKUP($A180,Forecast!$A$39:$V$15005,MATCH("IUDMNZC",Forecast!$39:$39,0),FALSE),NA()))/100</f>
        <v>5.6805000000000001E-2</v>
      </c>
      <c r="E180" s="92">
        <f>IF($B180,VLOOKUP($A180,'BoE Rates'!$A:$G,MATCH("IUDLRZC",'BoE Rates'!$A$1:$G$1,0),FALSE),IF($C180,VLOOKUP($A180,Forecast!$A$39:$V$15005,MATCH("IUDLRZC",Forecast!$39:$39,0),FALSE),NA()))/100</f>
        <v>2.6535000000000003E-2</v>
      </c>
      <c r="F180" s="92">
        <f>IF($B180,VLOOKUP($A180,'iBoxx indices'!$A:$E,3,FALSE),IF($C180,VLOOKUP($A180,Forecast!$A$39:$V$15005,MATCH($F$1,Forecast!$39:$39,0),FALSE),NA()))/100</f>
        <v>6.6933283705437704E-2</v>
      </c>
      <c r="G180" s="92">
        <f>IF($B180,VLOOKUP($A180,'iBoxx indices'!$A:$E,4,FALSE),IF($C180,VLOOKUP($A180,Forecast!$A$39:$V$15005,MATCH($G$1,Forecast!$39:$39,0),FALSE),NA()))/100</f>
        <v>6.9209777755863802E-2</v>
      </c>
      <c r="H180" s="92">
        <f t="shared" si="18"/>
        <v>6.8071530730650753E-2</v>
      </c>
      <c r="I180" s="92">
        <f>IF($B180,VLOOKUP($A180,'iBoxx indices'!$A:$E,5,FALSE),IF($C180,VLOOKUP($A180,Forecast!$A$39:$V$15005,MATCH($I$1,Forecast!$39:$39,0),FALSE),NA()))/100</f>
        <v>6.7560443196417894E-2</v>
      </c>
      <c r="J180" s="92">
        <f>H180+Forecast!$M$11</f>
        <v>7.0571530730650756E-2</v>
      </c>
      <c r="K180" s="92">
        <f>I180+Forecast!$M$11</f>
        <v>7.0060443196417896E-2</v>
      </c>
      <c r="L180" s="92">
        <f>IF($B180,VLOOKUP($A180,'BoE Rates'!$A:$I,MATCH("IUDSOIA",'BoE Rates'!$A$1:$I$1,0),FALSE),IF($C180,VLOOKUP($A180,'OIS Forecast'!$A$11:$L$8546,10,FALSE),NA()))/100</f>
        <v>7.1022000000000002E-2</v>
      </c>
      <c r="M180" s="103">
        <f t="shared" si="19"/>
        <v>8.9022000000000004E-2</v>
      </c>
      <c r="N180" s="23">
        <f>IF($A180&lt;'OBR Forecast'!$A$5,2,VLOOKUP(MIN(A180,Forecast!$B$5),'OBR Forecast'!$A$4:$F$101,5,TRUE))/100</f>
        <v>0.02</v>
      </c>
      <c r="O180" s="23">
        <f>IF($A180&lt;'OBR Forecast'!$A$5,3,VLOOKUP(MIN(A180,Forecast!$B$5),'OBR Forecast'!$A$4:$F$101,6,TRUE))/100</f>
        <v>0.03</v>
      </c>
      <c r="P180" s="25">
        <f t="shared" si="20"/>
        <v>9.8039215686274161E-3</v>
      </c>
      <c r="Q180" s="23">
        <f t="shared" si="17"/>
        <v>3.6599068627450881E-2</v>
      </c>
      <c r="R180" s="23">
        <f t="shared" si="21"/>
        <v>4.9078865878841027E-2</v>
      </c>
      <c r="S180" s="23">
        <f t="shared" si="22"/>
        <v>4.9579932088873235E-2</v>
      </c>
      <c r="T180" s="25">
        <f t="shared" si="23"/>
        <v>6.7668627450980345E-2</v>
      </c>
      <c r="AY180" s="31"/>
    </row>
    <row r="181" spans="1:51">
      <c r="A181" s="2">
        <f t="shared" si="24"/>
        <v>35976</v>
      </c>
      <c r="B181" t="b">
        <f>A181&lt;=Forecast!$C$2</f>
        <v>1</v>
      </c>
      <c r="C181" t="b">
        <f>AND(WEEKDAY(A181,2)&lt;6,ISNA(MATCH($A181,Holidays!$A:$A,0)))</f>
        <v>1</v>
      </c>
      <c r="D181" s="92">
        <f>IF($B181,VLOOKUP($A181,'BoE Rates'!$A:$G,MATCH("IUDMNZC",'BoE Rates'!$A$1:$G$1,0),FALSE),IF($C181,VLOOKUP($A181,Forecast!$A$39:$V$15005,MATCH("IUDMNZC",Forecast!$39:$39,0),FALSE),NA()))/100</f>
        <v>5.6548000000000001E-2</v>
      </c>
      <c r="E181" s="92">
        <f>IF($B181,VLOOKUP($A181,'BoE Rates'!$A:$G,MATCH("IUDLRZC",'BoE Rates'!$A$1:$G$1,0),FALSE),IF($C181,VLOOKUP($A181,Forecast!$A$39:$V$15005,MATCH("IUDLRZC",Forecast!$39:$39,0),FALSE),NA()))/100</f>
        <v>2.6303999999999998E-2</v>
      </c>
      <c r="F181" s="92">
        <f>IF($B181,VLOOKUP($A181,'iBoxx indices'!$A:$E,3,FALSE),IF($C181,VLOOKUP($A181,Forecast!$A$39:$V$15005,MATCH($F$1,Forecast!$39:$39,0),FALSE),NA()))/100</f>
        <v>6.6595783480615095E-2</v>
      </c>
      <c r="G181" s="92">
        <f>IF($B181,VLOOKUP($A181,'iBoxx indices'!$A:$E,4,FALSE),IF($C181,VLOOKUP($A181,Forecast!$A$39:$V$15005,MATCH($G$1,Forecast!$39:$39,0),FALSE),NA()))/100</f>
        <v>6.8904436177957995E-2</v>
      </c>
      <c r="H181" s="92">
        <f t="shared" si="18"/>
        <v>6.7750109829286545E-2</v>
      </c>
      <c r="I181" s="92">
        <f>IF($B181,VLOOKUP($A181,'iBoxx indices'!$A:$E,5,FALSE),IF($C181,VLOOKUP($A181,Forecast!$A$39:$V$15005,MATCH($I$1,Forecast!$39:$39,0),FALSE),NA()))/100</f>
        <v>6.7155706057067902E-2</v>
      </c>
      <c r="J181" s="92">
        <f>H181+Forecast!$M$11</f>
        <v>7.0250109829286547E-2</v>
      </c>
      <c r="K181" s="92">
        <f>I181+Forecast!$M$11</f>
        <v>6.9655706057067904E-2</v>
      </c>
      <c r="L181" s="92">
        <f>IF($B181,VLOOKUP($A181,'BoE Rates'!$A:$I,MATCH("IUDSOIA",'BoE Rates'!$A$1:$I$1,0),FALSE),IF($C181,VLOOKUP($A181,'OIS Forecast'!$A$11:$L$8546,10,FALSE),NA()))/100</f>
        <v>7.4209999999999998E-2</v>
      </c>
      <c r="M181" s="103">
        <f t="shared" si="19"/>
        <v>9.221E-2</v>
      </c>
      <c r="N181" s="23">
        <f>IF($A181&lt;'OBR Forecast'!$A$5,2,VLOOKUP(MIN(A181,Forecast!$B$5),'OBR Forecast'!$A$4:$F$101,5,TRUE))/100</f>
        <v>0.02</v>
      </c>
      <c r="O181" s="23">
        <f>IF($A181&lt;'OBR Forecast'!$A$5,3,VLOOKUP(MIN(A181,Forecast!$B$5),'OBR Forecast'!$A$4:$F$101,6,TRUE))/100</f>
        <v>0.03</v>
      </c>
      <c r="P181" s="25">
        <f t="shared" si="20"/>
        <v>9.8039215686274161E-3</v>
      </c>
      <c r="Q181" s="23">
        <f t="shared" si="17"/>
        <v>3.6365803921568629E-2</v>
      </c>
      <c r="R181" s="23">
        <f t="shared" si="21"/>
        <v>4.8682064761831345E-2</v>
      </c>
      <c r="S181" s="23">
        <f t="shared" si="22"/>
        <v>4.9264813558123954E-2</v>
      </c>
      <c r="T181" s="25">
        <f t="shared" si="23"/>
        <v>7.0794117647058785E-2</v>
      </c>
      <c r="AY181" s="31"/>
    </row>
    <row r="182" spans="1:51">
      <c r="A182" s="2">
        <f t="shared" si="24"/>
        <v>35977</v>
      </c>
      <c r="B182" t="b">
        <f>A182&lt;=Forecast!$C$2</f>
        <v>1</v>
      </c>
      <c r="C182" t="b">
        <f>AND(WEEKDAY(A182,2)&lt;6,ISNA(MATCH($A182,Holidays!$A:$A,0)))</f>
        <v>1</v>
      </c>
      <c r="D182" s="92">
        <f>IF($B182,VLOOKUP($A182,'BoE Rates'!$A:$G,MATCH("IUDMNZC",'BoE Rates'!$A$1:$G$1,0),FALSE),IF($C182,VLOOKUP($A182,Forecast!$A$39:$V$15005,MATCH("IUDMNZC",Forecast!$39:$39,0),FALSE),NA()))/100</f>
        <v>5.6426999999999998E-2</v>
      </c>
      <c r="E182" s="92">
        <f>IF($B182,VLOOKUP($A182,'BoE Rates'!$A:$G,MATCH("IUDLRZC",'BoE Rates'!$A$1:$G$1,0),FALSE),IF($C182,VLOOKUP($A182,Forecast!$A$39:$V$15005,MATCH("IUDLRZC",Forecast!$39:$39,0),FALSE),NA()))/100</f>
        <v>2.6193000000000001E-2</v>
      </c>
      <c r="F182" s="92">
        <f>IF($B182,VLOOKUP($A182,'iBoxx indices'!$A:$E,3,FALSE),IF($C182,VLOOKUP($A182,Forecast!$A$39:$V$15005,MATCH($F$1,Forecast!$39:$39,0),FALSE),NA()))/100</f>
        <v>6.6442608028225394E-2</v>
      </c>
      <c r="G182" s="92">
        <f>IF($B182,VLOOKUP($A182,'iBoxx indices'!$A:$E,4,FALSE),IF($C182,VLOOKUP($A182,Forecast!$A$39:$V$15005,MATCH($G$1,Forecast!$39:$39,0),FALSE),NA()))/100</f>
        <v>6.8800215143124899E-2</v>
      </c>
      <c r="H182" s="92">
        <f t="shared" si="18"/>
        <v>6.762141158567514E-2</v>
      </c>
      <c r="I182" s="92">
        <f>IF($B182,VLOOKUP($A182,'iBoxx indices'!$A:$E,5,FALSE),IF($C182,VLOOKUP($A182,Forecast!$A$39:$V$15005,MATCH($I$1,Forecast!$39:$39,0),FALSE),NA()))/100</f>
        <v>6.7076832003919798E-2</v>
      </c>
      <c r="J182" s="92">
        <f>H182+Forecast!$M$11</f>
        <v>7.0121411585675142E-2</v>
      </c>
      <c r="K182" s="92">
        <f>I182+Forecast!$M$11</f>
        <v>6.95768320039198E-2</v>
      </c>
      <c r="L182" s="92">
        <f>IF($B182,VLOOKUP($A182,'BoE Rates'!$A:$I,MATCH("IUDSOIA",'BoE Rates'!$A$1:$I$1,0),FALSE),IF($C182,VLOOKUP($A182,'OIS Forecast'!$A$11:$L$8546,10,FALSE),NA()))/100</f>
        <v>7.4702000000000005E-2</v>
      </c>
      <c r="M182" s="103">
        <f t="shared" si="19"/>
        <v>9.2702000000000007E-2</v>
      </c>
      <c r="N182" s="23">
        <f>IF($A182&lt;'OBR Forecast'!$A$5,2,VLOOKUP(MIN(A182,Forecast!$B$5),'OBR Forecast'!$A$4:$F$101,5,TRUE))/100</f>
        <v>0.02</v>
      </c>
      <c r="O182" s="23">
        <f>IF($A182&lt;'OBR Forecast'!$A$5,3,VLOOKUP(MIN(A182,Forecast!$B$5),'OBR Forecast'!$A$4:$F$101,6,TRUE))/100</f>
        <v>0.03</v>
      </c>
      <c r="P182" s="25">
        <f t="shared" si="20"/>
        <v>9.8039215686274161E-3</v>
      </c>
      <c r="Q182" s="23">
        <f t="shared" si="17"/>
        <v>3.6253715686274335E-2</v>
      </c>
      <c r="R182" s="23">
        <f t="shared" si="21"/>
        <v>4.8604737258745034E-2</v>
      </c>
      <c r="S182" s="23">
        <f t="shared" si="22"/>
        <v>4.9138638809485435E-2</v>
      </c>
      <c r="T182" s="25">
        <f t="shared" si="23"/>
        <v>7.1276470588235386E-2</v>
      </c>
      <c r="AY182" s="31"/>
    </row>
    <row r="183" spans="1:51">
      <c r="A183" s="2">
        <f t="shared" si="24"/>
        <v>35978</v>
      </c>
      <c r="B183" t="b">
        <f>A183&lt;=Forecast!$C$2</f>
        <v>1</v>
      </c>
      <c r="C183" t="b">
        <f>AND(WEEKDAY(A183,2)&lt;6,ISNA(MATCH($A183,Holidays!$A:$A,0)))</f>
        <v>1</v>
      </c>
      <c r="D183" s="92">
        <f>IF($B183,VLOOKUP($A183,'BoE Rates'!$A:$G,MATCH("IUDMNZC",'BoE Rates'!$A$1:$G$1,0),FALSE),IF($C183,VLOOKUP($A183,Forecast!$A$39:$V$15005,MATCH("IUDMNZC",Forecast!$39:$39,0),FALSE),NA()))/100</f>
        <v>5.6231000000000003E-2</v>
      </c>
      <c r="E183" s="92">
        <f>IF($B183,VLOOKUP($A183,'BoE Rates'!$A:$G,MATCH("IUDLRZC",'BoE Rates'!$A$1:$G$1,0),FALSE),IF($C183,VLOOKUP($A183,Forecast!$A$39:$V$15005,MATCH("IUDLRZC",Forecast!$39:$39,0),FALSE),NA()))/100</f>
        <v>2.6006000000000001E-2</v>
      </c>
      <c r="F183" s="92">
        <f>IF($B183,VLOOKUP($A183,'iBoxx indices'!$A:$E,3,FALSE),IF($C183,VLOOKUP($A183,Forecast!$A$39:$V$15005,MATCH($F$1,Forecast!$39:$39,0),FALSE),NA()))/100</f>
        <v>6.6174064008540909E-2</v>
      </c>
      <c r="G183" s="92">
        <f>IF($B183,VLOOKUP($A183,'iBoxx indices'!$A:$E,4,FALSE),IF($C183,VLOOKUP($A183,Forecast!$A$39:$V$15005,MATCH($G$1,Forecast!$39:$39,0),FALSE),NA()))/100</f>
        <v>6.8550381156727597E-2</v>
      </c>
      <c r="H183" s="92">
        <f t="shared" si="18"/>
        <v>6.7362222582634246E-2</v>
      </c>
      <c r="I183" s="92">
        <f>IF($B183,VLOOKUP($A183,'iBoxx indices'!$A:$E,5,FALSE),IF($C183,VLOOKUP($A183,Forecast!$A$39:$V$15005,MATCH($I$1,Forecast!$39:$39,0),FALSE),NA()))/100</f>
        <v>6.6794025552754294E-2</v>
      </c>
      <c r="J183" s="92">
        <f>H183+Forecast!$M$11</f>
        <v>6.9862222582634248E-2</v>
      </c>
      <c r="K183" s="92">
        <f>I183+Forecast!$M$11</f>
        <v>6.9294025552754296E-2</v>
      </c>
      <c r="L183" s="92">
        <f>IF($B183,VLOOKUP($A183,'BoE Rates'!$A:$I,MATCH("IUDSOIA",'BoE Rates'!$A$1:$I$1,0),FALSE),IF($C183,VLOOKUP($A183,'OIS Forecast'!$A$11:$L$8546,10,FALSE),NA()))/100</f>
        <v>7.6932E-2</v>
      </c>
      <c r="M183" s="103">
        <f t="shared" si="19"/>
        <v>9.4932000000000002E-2</v>
      </c>
      <c r="N183" s="23">
        <f>IF($A183&lt;'OBR Forecast'!$A$5,2,VLOOKUP(MIN(A183,Forecast!$B$5),'OBR Forecast'!$A$4:$F$101,5,TRUE))/100</f>
        <v>0.02</v>
      </c>
      <c r="O183" s="23">
        <f>IF($A183&lt;'OBR Forecast'!$A$5,3,VLOOKUP(MIN(A183,Forecast!$B$5),'OBR Forecast'!$A$4:$F$101,6,TRUE))/100</f>
        <v>0.03</v>
      </c>
      <c r="P183" s="25">
        <f t="shared" si="20"/>
        <v>9.8039215686274161E-3</v>
      </c>
      <c r="Q183" s="23">
        <f t="shared" si="17"/>
        <v>3.606488235294103E-2</v>
      </c>
      <c r="R183" s="23">
        <f t="shared" si="21"/>
        <v>4.832747603211196E-2</v>
      </c>
      <c r="S183" s="23">
        <f t="shared" si="22"/>
        <v>4.8884531943758969E-2</v>
      </c>
      <c r="T183" s="25">
        <f t="shared" si="23"/>
        <v>7.3462745098039184E-2</v>
      </c>
      <c r="AY183" s="31"/>
    </row>
    <row r="184" spans="1:51">
      <c r="A184" s="2">
        <f t="shared" si="24"/>
        <v>35979</v>
      </c>
      <c r="B184" t="b">
        <f>A184&lt;=Forecast!$C$2</f>
        <v>1</v>
      </c>
      <c r="C184" t="b">
        <f>AND(WEEKDAY(A184,2)&lt;6,ISNA(MATCH($A184,Holidays!$A:$A,0)))</f>
        <v>1</v>
      </c>
      <c r="D184" s="92">
        <f>IF($B184,VLOOKUP($A184,'BoE Rates'!$A:$G,MATCH("IUDMNZC",'BoE Rates'!$A$1:$G$1,0),FALSE),IF($C184,VLOOKUP($A184,Forecast!$A$39:$V$15005,MATCH("IUDMNZC",Forecast!$39:$39,0),FALSE),NA()))/100</f>
        <v>5.6317000000000006E-2</v>
      </c>
      <c r="E184" s="92">
        <f>IF($B184,VLOOKUP($A184,'BoE Rates'!$A:$G,MATCH("IUDLRZC",'BoE Rates'!$A$1:$G$1,0),FALSE),IF($C184,VLOOKUP($A184,Forecast!$A$39:$V$15005,MATCH("IUDLRZC",Forecast!$39:$39,0),FALSE),NA()))/100</f>
        <v>2.5808000000000001E-2</v>
      </c>
      <c r="F184" s="92">
        <f>IF($B184,VLOOKUP($A184,'iBoxx indices'!$A:$E,3,FALSE),IF($C184,VLOOKUP($A184,Forecast!$A$39:$V$15005,MATCH($F$1,Forecast!$39:$39,0),FALSE),NA()))/100</f>
        <v>6.6260008988342098E-2</v>
      </c>
      <c r="G184" s="92">
        <f>IF($B184,VLOOKUP($A184,'iBoxx indices'!$A:$E,4,FALSE),IF($C184,VLOOKUP($A184,Forecast!$A$39:$V$15005,MATCH($G$1,Forecast!$39:$39,0),FALSE),NA()))/100</f>
        <v>6.8636868437974397E-2</v>
      </c>
      <c r="H184" s="92">
        <f t="shared" si="18"/>
        <v>6.7448438713158254E-2</v>
      </c>
      <c r="I184" s="92">
        <f>IF($B184,VLOOKUP($A184,'iBoxx indices'!$A:$E,5,FALSE),IF($C184,VLOOKUP($A184,Forecast!$A$39:$V$15005,MATCH($I$1,Forecast!$39:$39,0),FALSE),NA()))/100</f>
        <v>6.6879110817023205E-2</v>
      </c>
      <c r="J184" s="92">
        <f>H184+Forecast!$M$11</f>
        <v>6.9948438713158256E-2</v>
      </c>
      <c r="K184" s="92">
        <f>I184+Forecast!$M$11</f>
        <v>6.9379110817023207E-2</v>
      </c>
      <c r="L184" s="92">
        <f>IF($B184,VLOOKUP($A184,'BoE Rates'!$A:$I,MATCH("IUDSOIA",'BoE Rates'!$A$1:$I$1,0),FALSE),IF($C184,VLOOKUP($A184,'OIS Forecast'!$A$11:$L$8546,10,FALSE),NA()))/100</f>
        <v>7.0911000000000002E-2</v>
      </c>
      <c r="M184" s="103">
        <f t="shared" si="19"/>
        <v>8.8911000000000004E-2</v>
      </c>
      <c r="N184" s="23">
        <f>IF($A184&lt;'OBR Forecast'!$A$5,2,VLOOKUP(MIN(A184,Forecast!$B$5),'OBR Forecast'!$A$4:$F$101,5,TRUE))/100</f>
        <v>0.02</v>
      </c>
      <c r="O184" s="23">
        <f>IF($A184&lt;'OBR Forecast'!$A$5,3,VLOOKUP(MIN(A184,Forecast!$B$5),'OBR Forecast'!$A$4:$F$101,6,TRUE))/100</f>
        <v>0.03</v>
      </c>
      <c r="P184" s="25">
        <f t="shared" si="20"/>
        <v>9.8039215686274161E-3</v>
      </c>
      <c r="Q184" s="23">
        <f t="shared" si="17"/>
        <v>3.5864941176470655E-2</v>
      </c>
      <c r="R184" s="23">
        <f t="shared" si="21"/>
        <v>4.8410892957865936E-2</v>
      </c>
      <c r="S184" s="23">
        <f t="shared" si="22"/>
        <v>4.8969057561919938E-2</v>
      </c>
      <c r="T184" s="25">
        <f t="shared" si="23"/>
        <v>6.7559803921568573E-2</v>
      </c>
      <c r="AY184" s="31"/>
    </row>
    <row r="185" spans="1:51">
      <c r="A185" s="2">
        <f t="shared" si="24"/>
        <v>35980</v>
      </c>
      <c r="B185" t="b">
        <f>A185&lt;=Forecast!$C$2</f>
        <v>1</v>
      </c>
      <c r="C185" t="b">
        <f>AND(WEEKDAY(A185,2)&lt;6,ISNA(MATCH($A185,Holidays!$A:$A,0)))</f>
        <v>0</v>
      </c>
      <c r="D185" s="92" t="e">
        <f>IF($B185,VLOOKUP($A185,'BoE Rates'!$A:$G,MATCH("IUDMNZC",'BoE Rates'!$A$1:$G$1,0),FALSE),IF($C185,VLOOKUP($A185,Forecast!$A$39:$V$15005,MATCH("IUDMNZC",Forecast!$39:$39,0),FALSE),NA()))/100</f>
        <v>#N/A</v>
      </c>
      <c r="E185" s="92" t="e">
        <f>IF($B185,VLOOKUP($A185,'BoE Rates'!$A:$G,MATCH("IUDLRZC",'BoE Rates'!$A$1:$G$1,0),FALSE),IF($C185,VLOOKUP($A185,Forecast!$A$39:$V$15005,MATCH("IUDLRZC",Forecast!$39:$39,0),FALSE),NA()))/100</f>
        <v>#N/A</v>
      </c>
      <c r="F185" s="92" t="e">
        <f>IF($B185,VLOOKUP($A185,'iBoxx indices'!$A:$E,3,FALSE),IF($C185,VLOOKUP($A185,Forecast!$A$39:$V$15005,MATCH($F$1,Forecast!$39:$39,0),FALSE),NA()))/100</f>
        <v>#N/A</v>
      </c>
      <c r="G185" s="92" t="e">
        <f>IF($B185,VLOOKUP($A185,'iBoxx indices'!$A:$E,4,FALSE),IF($C185,VLOOKUP($A185,Forecast!$A$39:$V$15005,MATCH($G$1,Forecast!$39:$39,0),FALSE),NA()))/100</f>
        <v>#N/A</v>
      </c>
      <c r="H185" s="92" t="e">
        <f t="shared" si="18"/>
        <v>#N/A</v>
      </c>
      <c r="I185" s="92" t="e">
        <f>IF($B185,VLOOKUP($A185,'iBoxx indices'!$A:$E,5,FALSE),IF($C185,VLOOKUP($A185,Forecast!$A$39:$V$15005,MATCH($I$1,Forecast!$39:$39,0),FALSE),NA()))/100</f>
        <v>#N/A</v>
      </c>
      <c r="J185" s="92" t="e">
        <f>H185+Forecast!$M$11</f>
        <v>#N/A</v>
      </c>
      <c r="K185" s="92" t="e">
        <f>I185+Forecast!$M$11</f>
        <v>#N/A</v>
      </c>
      <c r="L185" s="92" t="e">
        <f>IF($B185,VLOOKUP($A185,'BoE Rates'!$A:$I,MATCH("IUDSOIA",'BoE Rates'!$A$1:$I$1,0),FALSE),IF($C185,VLOOKUP($A185,'OIS Forecast'!$A$11:$L$8546,10,FALSE),NA()))/100</f>
        <v>#N/A</v>
      </c>
      <c r="M185" s="103" t="e">
        <f t="shared" si="19"/>
        <v>#N/A</v>
      </c>
      <c r="N185" s="23">
        <f>IF($A185&lt;'OBR Forecast'!$A$5,2,VLOOKUP(MIN(A185,Forecast!$B$5),'OBR Forecast'!$A$4:$F$101,5,TRUE))/100</f>
        <v>0.02</v>
      </c>
      <c r="O185" s="23">
        <f>IF($A185&lt;'OBR Forecast'!$A$5,3,VLOOKUP(MIN(A185,Forecast!$B$5),'OBR Forecast'!$A$4:$F$101,6,TRUE))/100</f>
        <v>0.03</v>
      </c>
      <c r="P185" s="25">
        <f t="shared" si="20"/>
        <v>9.8039215686274161E-3</v>
      </c>
      <c r="Q185" s="23" t="e">
        <f t="shared" si="17"/>
        <v>#N/A</v>
      </c>
      <c r="R185" s="23" t="e">
        <f t="shared" si="21"/>
        <v>#N/A</v>
      </c>
      <c r="S185" s="23" t="e">
        <f t="shared" si="22"/>
        <v>#N/A</v>
      </c>
      <c r="T185" s="25" t="e">
        <f t="shared" si="23"/>
        <v>#N/A</v>
      </c>
      <c r="AY185" s="31"/>
    </row>
    <row r="186" spans="1:51">
      <c r="A186" s="2">
        <f t="shared" si="24"/>
        <v>35981</v>
      </c>
      <c r="B186" t="b">
        <f>A186&lt;=Forecast!$C$2</f>
        <v>1</v>
      </c>
      <c r="C186" t="b">
        <f>AND(WEEKDAY(A186,2)&lt;6,ISNA(MATCH($A186,Holidays!$A:$A,0)))</f>
        <v>0</v>
      </c>
      <c r="D186" s="92" t="e">
        <f>IF($B186,VLOOKUP($A186,'BoE Rates'!$A:$G,MATCH("IUDMNZC",'BoE Rates'!$A$1:$G$1,0),FALSE),IF($C186,VLOOKUP($A186,Forecast!$A$39:$V$15005,MATCH("IUDMNZC",Forecast!$39:$39,0),FALSE),NA()))/100</f>
        <v>#N/A</v>
      </c>
      <c r="E186" s="92" t="e">
        <f>IF($B186,VLOOKUP($A186,'BoE Rates'!$A:$G,MATCH("IUDLRZC",'BoE Rates'!$A$1:$G$1,0),FALSE),IF($C186,VLOOKUP($A186,Forecast!$A$39:$V$15005,MATCH("IUDLRZC",Forecast!$39:$39,0),FALSE),NA()))/100</f>
        <v>#N/A</v>
      </c>
      <c r="F186" s="92" t="e">
        <f>IF($B186,VLOOKUP($A186,'iBoxx indices'!$A:$E,3,FALSE),IF($C186,VLOOKUP($A186,Forecast!$A$39:$V$15005,MATCH($F$1,Forecast!$39:$39,0),FALSE),NA()))/100</f>
        <v>#N/A</v>
      </c>
      <c r="G186" s="92" t="e">
        <f>IF($B186,VLOOKUP($A186,'iBoxx indices'!$A:$E,4,FALSE),IF($C186,VLOOKUP($A186,Forecast!$A$39:$V$15005,MATCH($G$1,Forecast!$39:$39,0),FALSE),NA()))/100</f>
        <v>#N/A</v>
      </c>
      <c r="H186" s="92" t="e">
        <f t="shared" si="18"/>
        <v>#N/A</v>
      </c>
      <c r="I186" s="92" t="e">
        <f>IF($B186,VLOOKUP($A186,'iBoxx indices'!$A:$E,5,FALSE),IF($C186,VLOOKUP($A186,Forecast!$A$39:$V$15005,MATCH($I$1,Forecast!$39:$39,0),FALSE),NA()))/100</f>
        <v>#N/A</v>
      </c>
      <c r="J186" s="92" t="e">
        <f>H186+Forecast!$M$11</f>
        <v>#N/A</v>
      </c>
      <c r="K186" s="92" t="e">
        <f>I186+Forecast!$M$11</f>
        <v>#N/A</v>
      </c>
      <c r="L186" s="92" t="e">
        <f>IF($B186,VLOOKUP($A186,'BoE Rates'!$A:$I,MATCH("IUDSOIA",'BoE Rates'!$A$1:$I$1,0),FALSE),IF($C186,VLOOKUP($A186,'OIS Forecast'!$A$11:$L$8546,10,FALSE),NA()))/100</f>
        <v>#N/A</v>
      </c>
      <c r="M186" s="103" t="e">
        <f t="shared" si="19"/>
        <v>#N/A</v>
      </c>
      <c r="N186" s="23">
        <f>IF($A186&lt;'OBR Forecast'!$A$5,2,VLOOKUP(MIN(A186,Forecast!$B$5),'OBR Forecast'!$A$4:$F$101,5,TRUE))/100</f>
        <v>0.02</v>
      </c>
      <c r="O186" s="23">
        <f>IF($A186&lt;'OBR Forecast'!$A$5,3,VLOOKUP(MIN(A186,Forecast!$B$5),'OBR Forecast'!$A$4:$F$101,6,TRUE))/100</f>
        <v>0.03</v>
      </c>
      <c r="P186" s="25">
        <f t="shared" si="20"/>
        <v>9.8039215686274161E-3</v>
      </c>
      <c r="Q186" s="23" t="e">
        <f t="shared" si="17"/>
        <v>#N/A</v>
      </c>
      <c r="R186" s="23" t="e">
        <f t="shared" si="21"/>
        <v>#N/A</v>
      </c>
      <c r="S186" s="23" t="e">
        <f t="shared" si="22"/>
        <v>#N/A</v>
      </c>
      <c r="T186" s="25" t="e">
        <f t="shared" si="23"/>
        <v>#N/A</v>
      </c>
      <c r="AY186" s="31"/>
    </row>
    <row r="187" spans="1:51">
      <c r="A187" s="2">
        <f t="shared" si="24"/>
        <v>35982</v>
      </c>
      <c r="B187" t="b">
        <f>A187&lt;=Forecast!$C$2</f>
        <v>1</v>
      </c>
      <c r="C187" t="b">
        <f>AND(WEEKDAY(A187,2)&lt;6,ISNA(MATCH($A187,Holidays!$A:$A,0)))</f>
        <v>1</v>
      </c>
      <c r="D187" s="92">
        <f>IF($B187,VLOOKUP($A187,'BoE Rates'!$A:$G,MATCH("IUDMNZC",'BoE Rates'!$A$1:$G$1,0),FALSE),IF($C187,VLOOKUP($A187,Forecast!$A$39:$V$15005,MATCH("IUDMNZC",Forecast!$39:$39,0),FALSE),NA()))/100</f>
        <v>5.5930000000000001E-2</v>
      </c>
      <c r="E187" s="92">
        <f>IF($B187,VLOOKUP($A187,'BoE Rates'!$A:$G,MATCH("IUDLRZC",'BoE Rates'!$A$1:$G$1,0),FALSE),IF($C187,VLOOKUP($A187,Forecast!$A$39:$V$15005,MATCH("IUDLRZC",Forecast!$39:$39,0),FALSE),NA()))/100</f>
        <v>2.5628999999999999E-2</v>
      </c>
      <c r="F187" s="92">
        <f>IF($B187,VLOOKUP($A187,'iBoxx indices'!$A:$E,3,FALSE),IF($C187,VLOOKUP($A187,Forecast!$A$39:$V$15005,MATCH($F$1,Forecast!$39:$39,0),FALSE),NA()))/100</f>
        <v>6.5960207296478196E-2</v>
      </c>
      <c r="G187" s="92">
        <f>IF($B187,VLOOKUP($A187,'iBoxx indices'!$A:$E,4,FALSE),IF($C187,VLOOKUP($A187,Forecast!$A$39:$V$15005,MATCH($G$1,Forecast!$39:$39,0),FALSE),NA()))/100</f>
        <v>6.8371429840867304E-2</v>
      </c>
      <c r="H187" s="92">
        <f t="shared" si="18"/>
        <v>6.716581856867275E-2</v>
      </c>
      <c r="I187" s="92">
        <f>IF($B187,VLOOKUP($A187,'iBoxx indices'!$A:$E,5,FALSE),IF($C187,VLOOKUP($A187,Forecast!$A$39:$V$15005,MATCH($I$1,Forecast!$39:$39,0),FALSE),NA()))/100</f>
        <v>6.6603034186729596E-2</v>
      </c>
      <c r="J187" s="92">
        <f>H187+Forecast!$M$11</f>
        <v>6.9665818568672752E-2</v>
      </c>
      <c r="K187" s="92">
        <f>I187+Forecast!$M$11</f>
        <v>6.9103034186729598E-2</v>
      </c>
      <c r="L187" s="92">
        <f>IF($B187,VLOOKUP($A187,'BoE Rates'!$A:$I,MATCH("IUDSOIA",'BoE Rates'!$A$1:$I$1,0),FALSE),IF($C187,VLOOKUP($A187,'OIS Forecast'!$A$11:$L$8546,10,FALSE),NA()))/100</f>
        <v>7.0493E-2</v>
      </c>
      <c r="M187" s="103">
        <f t="shared" si="19"/>
        <v>8.8493000000000002E-2</v>
      </c>
      <c r="N187" s="23">
        <f>IF($A187&lt;'OBR Forecast'!$A$5,2,VLOOKUP(MIN(A187,Forecast!$B$5),'OBR Forecast'!$A$4:$F$101,5,TRUE))/100</f>
        <v>0.02</v>
      </c>
      <c r="O187" s="23">
        <f>IF($A187&lt;'OBR Forecast'!$A$5,3,VLOOKUP(MIN(A187,Forecast!$B$5),'OBR Forecast'!$A$4:$F$101,6,TRUE))/100</f>
        <v>0.03</v>
      </c>
      <c r="P187" s="25">
        <f t="shared" si="20"/>
        <v>9.8039215686274161E-3</v>
      </c>
      <c r="Q187" s="23">
        <f t="shared" si="17"/>
        <v>3.5684186274509644E-2</v>
      </c>
      <c r="R187" s="23">
        <f t="shared" si="21"/>
        <v>4.8140229594832995E-2</v>
      </c>
      <c r="S187" s="23">
        <f t="shared" si="22"/>
        <v>4.869197898889488E-2</v>
      </c>
      <c r="T187" s="25">
        <f t="shared" si="23"/>
        <v>6.7149999999999821E-2</v>
      </c>
      <c r="AY187" s="31"/>
    </row>
    <row r="188" spans="1:51">
      <c r="A188" s="2">
        <f t="shared" si="24"/>
        <v>35983</v>
      </c>
      <c r="B188" t="b">
        <f>A188&lt;=Forecast!$C$2</f>
        <v>1</v>
      </c>
      <c r="C188" t="b">
        <f>AND(WEEKDAY(A188,2)&lt;6,ISNA(MATCH($A188,Holidays!$A:$A,0)))</f>
        <v>1</v>
      </c>
      <c r="D188" s="92">
        <f>IF($B188,VLOOKUP($A188,'BoE Rates'!$A:$G,MATCH("IUDMNZC",'BoE Rates'!$A$1:$G$1,0),FALSE),IF($C188,VLOOKUP($A188,Forecast!$A$39:$V$15005,MATCH("IUDMNZC",Forecast!$39:$39,0),FALSE),NA()))/100</f>
        <v>5.6254999999999999E-2</v>
      </c>
      <c r="E188" s="92">
        <f>IF($B188,VLOOKUP($A188,'BoE Rates'!$A:$G,MATCH("IUDLRZC",'BoE Rates'!$A$1:$G$1,0),FALSE),IF($C188,VLOOKUP($A188,Forecast!$A$39:$V$15005,MATCH("IUDLRZC",Forecast!$39:$39,0),FALSE),NA()))/100</f>
        <v>2.5649999999999999E-2</v>
      </c>
      <c r="F188" s="92">
        <f>IF($B188,VLOOKUP($A188,'iBoxx indices'!$A:$E,3,FALSE),IF($C188,VLOOKUP($A188,Forecast!$A$39:$V$15005,MATCH($F$1,Forecast!$39:$39,0),FALSE),NA()))/100</f>
        <v>6.6270881596734693E-2</v>
      </c>
      <c r="G188" s="92">
        <f>IF($B188,VLOOKUP($A188,'iBoxx indices'!$A:$E,4,FALSE),IF($C188,VLOOKUP($A188,Forecast!$A$39:$V$15005,MATCH($G$1,Forecast!$39:$39,0),FALSE),NA()))/100</f>
        <v>6.8629245634250907E-2</v>
      </c>
      <c r="H188" s="92">
        <f t="shared" si="18"/>
        <v>6.74500636154928E-2</v>
      </c>
      <c r="I188" s="92">
        <f>IF($B188,VLOOKUP($A188,'iBoxx indices'!$A:$E,5,FALSE),IF($C188,VLOOKUP($A188,Forecast!$A$39:$V$15005,MATCH($I$1,Forecast!$39:$39,0),FALSE),NA()))/100</f>
        <v>6.6890282273031496E-2</v>
      </c>
      <c r="J188" s="92">
        <f>H188+Forecast!$M$11</f>
        <v>6.9950063615492802E-2</v>
      </c>
      <c r="K188" s="92">
        <f>I188+Forecast!$M$11</f>
        <v>6.9390282273031498E-2</v>
      </c>
      <c r="L188" s="92">
        <f>IF($B188,VLOOKUP($A188,'BoE Rates'!$A:$I,MATCH("IUDSOIA",'BoE Rates'!$A$1:$I$1,0),FALSE),IF($C188,VLOOKUP($A188,'OIS Forecast'!$A$11:$L$8546,10,FALSE),NA()))/100</f>
        <v>7.0058999999999996E-2</v>
      </c>
      <c r="M188" s="103">
        <f t="shared" si="19"/>
        <v>8.8058999999999998E-2</v>
      </c>
      <c r="N188" s="23">
        <f>IF($A188&lt;'OBR Forecast'!$A$5,2,VLOOKUP(MIN(A188,Forecast!$B$5),'OBR Forecast'!$A$4:$F$101,5,TRUE))/100</f>
        <v>0.02</v>
      </c>
      <c r="O188" s="23">
        <f>IF($A188&lt;'OBR Forecast'!$A$5,3,VLOOKUP(MIN(A188,Forecast!$B$5),'OBR Forecast'!$A$4:$F$101,6,TRUE))/100</f>
        <v>0.03</v>
      </c>
      <c r="P188" s="25">
        <f t="shared" si="20"/>
        <v>9.8039215686274161E-3</v>
      </c>
      <c r="Q188" s="23">
        <f t="shared" si="17"/>
        <v>3.5705392156862636E-2</v>
      </c>
      <c r="R188" s="23">
        <f t="shared" si="21"/>
        <v>4.8421845365717031E-2</v>
      </c>
      <c r="S188" s="23">
        <f t="shared" si="22"/>
        <v>4.8970650603424426E-2</v>
      </c>
      <c r="T188" s="25">
        <f t="shared" si="23"/>
        <v>6.6724509803921528E-2</v>
      </c>
      <c r="AY188" s="31"/>
    </row>
    <row r="189" spans="1:51">
      <c r="A189" s="2">
        <f t="shared" si="24"/>
        <v>35984</v>
      </c>
      <c r="B189" t="b">
        <f>A189&lt;=Forecast!$C$2</f>
        <v>1</v>
      </c>
      <c r="C189" t="b">
        <f>AND(WEEKDAY(A189,2)&lt;6,ISNA(MATCH($A189,Holidays!$A:$A,0)))</f>
        <v>1</v>
      </c>
      <c r="D189" s="92">
        <f>IF($B189,VLOOKUP($A189,'BoE Rates'!$A:$G,MATCH("IUDMNZC",'BoE Rates'!$A$1:$G$1,0),FALSE),IF($C189,VLOOKUP($A189,Forecast!$A$39:$V$15005,MATCH("IUDMNZC",Forecast!$39:$39,0),FALSE),NA()))/100</f>
        <v>5.6586999999999998E-2</v>
      </c>
      <c r="E189" s="92">
        <f>IF($B189,VLOOKUP($A189,'BoE Rates'!$A:$G,MATCH("IUDLRZC",'BoE Rates'!$A$1:$G$1,0),FALSE),IF($C189,VLOOKUP($A189,Forecast!$A$39:$V$15005,MATCH("IUDLRZC",Forecast!$39:$39,0),FALSE),NA()))/100</f>
        <v>2.6070000000000003E-2</v>
      </c>
      <c r="F189" s="92">
        <f>IF($B189,VLOOKUP($A189,'iBoxx indices'!$A:$E,3,FALSE),IF($C189,VLOOKUP($A189,Forecast!$A$39:$V$15005,MATCH($F$1,Forecast!$39:$39,0),FALSE),NA()))/100</f>
        <v>6.6479741672174908E-2</v>
      </c>
      <c r="G189" s="92">
        <f>IF($B189,VLOOKUP($A189,'iBoxx indices'!$A:$E,4,FALSE),IF($C189,VLOOKUP($A189,Forecast!$A$39:$V$15005,MATCH($G$1,Forecast!$39:$39,0),FALSE),NA()))/100</f>
        <v>6.8757500835560897E-2</v>
      </c>
      <c r="H189" s="92">
        <f t="shared" si="18"/>
        <v>6.7618621253867903E-2</v>
      </c>
      <c r="I189" s="92">
        <f>IF($B189,VLOOKUP($A189,'iBoxx indices'!$A:$E,5,FALSE),IF($C189,VLOOKUP($A189,Forecast!$A$39:$V$15005,MATCH($I$1,Forecast!$39:$39,0),FALSE),NA()))/100</f>
        <v>6.7053096876740298E-2</v>
      </c>
      <c r="J189" s="92">
        <f>H189+Forecast!$M$11</f>
        <v>7.0118621253867905E-2</v>
      </c>
      <c r="K189" s="92">
        <f>I189+Forecast!$M$11</f>
        <v>6.95530968767403E-2</v>
      </c>
      <c r="L189" s="92">
        <f>IF($B189,VLOOKUP($A189,'BoE Rates'!$A:$I,MATCH("IUDSOIA",'BoE Rates'!$A$1:$I$1,0),FALSE),IF($C189,VLOOKUP($A189,'OIS Forecast'!$A$11:$L$8546,10,FALSE),NA()))/100</f>
        <v>6.9443000000000005E-2</v>
      </c>
      <c r="M189" s="103">
        <f t="shared" si="19"/>
        <v>8.7443000000000007E-2</v>
      </c>
      <c r="N189" s="23">
        <f>IF($A189&lt;'OBR Forecast'!$A$5,2,VLOOKUP(MIN(A189,Forecast!$B$5),'OBR Forecast'!$A$4:$F$101,5,TRUE))/100</f>
        <v>0.02</v>
      </c>
      <c r="O189" s="23">
        <f>IF($A189&lt;'OBR Forecast'!$A$5,3,VLOOKUP(MIN(A189,Forecast!$B$5),'OBR Forecast'!$A$4:$F$101,6,TRUE))/100</f>
        <v>0.03</v>
      </c>
      <c r="P189" s="25">
        <f t="shared" si="20"/>
        <v>9.8039215686274161E-3</v>
      </c>
      <c r="Q189" s="23">
        <f t="shared" si="17"/>
        <v>3.61295098039216E-2</v>
      </c>
      <c r="R189" s="23">
        <f t="shared" si="21"/>
        <v>4.8581467526215949E-2</v>
      </c>
      <c r="S189" s="23">
        <f t="shared" si="22"/>
        <v>4.9135903190066443E-2</v>
      </c>
      <c r="T189" s="25">
        <f t="shared" si="23"/>
        <v>6.6120588235293987E-2</v>
      </c>
      <c r="AY189" s="31"/>
    </row>
    <row r="190" spans="1:51">
      <c r="A190" s="2">
        <f t="shared" si="24"/>
        <v>35985</v>
      </c>
      <c r="B190" t="b">
        <f>A190&lt;=Forecast!$C$2</f>
        <v>1</v>
      </c>
      <c r="C190" t="b">
        <f>AND(WEEKDAY(A190,2)&lt;6,ISNA(MATCH($A190,Holidays!$A:$A,0)))</f>
        <v>1</v>
      </c>
      <c r="D190" s="92">
        <f>IF($B190,VLOOKUP($A190,'BoE Rates'!$A:$G,MATCH("IUDMNZC",'BoE Rates'!$A$1:$G$1,0),FALSE),IF($C190,VLOOKUP($A190,Forecast!$A$39:$V$15005,MATCH("IUDMNZC",Forecast!$39:$39,0),FALSE),NA()))/100</f>
        <v>5.5951000000000001E-2</v>
      </c>
      <c r="E190" s="92">
        <f>IF($B190,VLOOKUP($A190,'BoE Rates'!$A:$G,MATCH("IUDLRZC",'BoE Rates'!$A$1:$G$1,0),FALSE),IF($C190,VLOOKUP($A190,Forecast!$A$39:$V$15005,MATCH("IUDLRZC",Forecast!$39:$39,0),FALSE),NA()))/100</f>
        <v>2.5766000000000001E-2</v>
      </c>
      <c r="F190" s="92">
        <f>IF($B190,VLOOKUP($A190,'iBoxx indices'!$A:$E,3,FALSE),IF($C190,VLOOKUP($A190,Forecast!$A$39:$V$15005,MATCH($F$1,Forecast!$39:$39,0),FALSE),NA()))/100</f>
        <v>6.6019595526483205E-2</v>
      </c>
      <c r="G190" s="92">
        <f>IF($B190,VLOOKUP($A190,'iBoxx indices'!$A:$E,4,FALSE),IF($C190,VLOOKUP($A190,Forecast!$A$39:$V$15005,MATCH($G$1,Forecast!$39:$39,0),FALSE),NA()))/100</f>
        <v>6.8275406385780099E-2</v>
      </c>
      <c r="H190" s="92">
        <f t="shared" si="18"/>
        <v>6.7147500956131645E-2</v>
      </c>
      <c r="I190" s="92">
        <f>IF($B190,VLOOKUP($A190,'iBoxx indices'!$A:$E,5,FALSE),IF($C190,VLOOKUP($A190,Forecast!$A$39:$V$15005,MATCH($I$1,Forecast!$39:$39,0),FALSE),NA()))/100</f>
        <v>6.6607264945191605E-2</v>
      </c>
      <c r="J190" s="92">
        <f>H190+Forecast!$M$11</f>
        <v>6.9647500956131647E-2</v>
      </c>
      <c r="K190" s="92">
        <f>I190+Forecast!$M$11</f>
        <v>6.9107264945191607E-2</v>
      </c>
      <c r="L190" s="92">
        <f>IF($B190,VLOOKUP($A190,'BoE Rates'!$A:$I,MATCH("IUDSOIA",'BoE Rates'!$A$1:$I$1,0),FALSE),IF($C190,VLOOKUP($A190,'OIS Forecast'!$A$11:$L$8546,10,FALSE),NA()))/100</f>
        <v>7.3860999999999996E-2</v>
      </c>
      <c r="M190" s="103">
        <f t="shared" si="19"/>
        <v>9.1860999999999998E-2</v>
      </c>
      <c r="N190" s="23">
        <f>IF($A190&lt;'OBR Forecast'!$A$5,2,VLOOKUP(MIN(A190,Forecast!$B$5),'OBR Forecast'!$A$4:$F$101,5,TRUE))/100</f>
        <v>0.02</v>
      </c>
      <c r="O190" s="23">
        <f>IF($A190&lt;'OBR Forecast'!$A$5,3,VLOOKUP(MIN(A190,Forecast!$B$5),'OBR Forecast'!$A$4:$F$101,6,TRUE))/100</f>
        <v>0.03</v>
      </c>
      <c r="P190" s="25">
        <f t="shared" si="20"/>
        <v>9.8039215686274161E-3</v>
      </c>
      <c r="Q190" s="23">
        <f t="shared" si="17"/>
        <v>3.582252941176467E-2</v>
      </c>
      <c r="R190" s="23">
        <f t="shared" si="21"/>
        <v>4.8144377397246751E-2</v>
      </c>
      <c r="S190" s="23">
        <f t="shared" si="22"/>
        <v>4.8674020545227181E-2</v>
      </c>
      <c r="T190" s="25">
        <f t="shared" si="23"/>
        <v>7.0451960784313705E-2</v>
      </c>
      <c r="AY190" s="31"/>
    </row>
    <row r="191" spans="1:51">
      <c r="A191" s="2">
        <f t="shared" si="24"/>
        <v>35986</v>
      </c>
      <c r="B191" t="b">
        <f>A191&lt;=Forecast!$C$2</f>
        <v>1</v>
      </c>
      <c r="C191" t="b">
        <f>AND(WEEKDAY(A191,2)&lt;6,ISNA(MATCH($A191,Holidays!$A:$A,0)))</f>
        <v>1</v>
      </c>
      <c r="D191" s="92">
        <f>IF($B191,VLOOKUP($A191,'BoE Rates'!$A:$G,MATCH("IUDMNZC",'BoE Rates'!$A$1:$G$1,0),FALSE),IF($C191,VLOOKUP($A191,Forecast!$A$39:$V$15005,MATCH("IUDMNZC",Forecast!$39:$39,0),FALSE),NA()))/100</f>
        <v>5.5959000000000002E-2</v>
      </c>
      <c r="E191" s="92">
        <f>IF($B191,VLOOKUP($A191,'BoE Rates'!$A:$G,MATCH("IUDLRZC",'BoE Rates'!$A$1:$G$1,0),FALSE),IF($C191,VLOOKUP($A191,Forecast!$A$39:$V$15005,MATCH("IUDLRZC",Forecast!$39:$39,0),FALSE),NA()))/100</f>
        <v>2.5822999999999999E-2</v>
      </c>
      <c r="F191" s="92">
        <f>IF($B191,VLOOKUP($A191,'iBoxx indices'!$A:$E,3,FALSE),IF($C191,VLOOKUP($A191,Forecast!$A$39:$V$15005,MATCH($F$1,Forecast!$39:$39,0),FALSE),NA()))/100</f>
        <v>6.5985619392417399E-2</v>
      </c>
      <c r="G191" s="92">
        <f>IF($B191,VLOOKUP($A191,'iBoxx indices'!$A:$E,4,FALSE),IF($C191,VLOOKUP($A191,Forecast!$A$39:$V$15005,MATCH($G$1,Forecast!$39:$39,0),FALSE),NA()))/100</f>
        <v>6.8246556997803104E-2</v>
      </c>
      <c r="H191" s="92">
        <f t="shared" si="18"/>
        <v>6.7116088195110252E-2</v>
      </c>
      <c r="I191" s="92">
        <f>IF($B191,VLOOKUP($A191,'iBoxx indices'!$A:$E,5,FALSE),IF($C191,VLOOKUP($A191,Forecast!$A$39:$V$15005,MATCH($I$1,Forecast!$39:$39,0),FALSE),NA()))/100</f>
        <v>6.6559833719305794E-2</v>
      </c>
      <c r="J191" s="92">
        <f>H191+Forecast!$M$11</f>
        <v>6.9616088195110254E-2</v>
      </c>
      <c r="K191" s="92">
        <f>I191+Forecast!$M$11</f>
        <v>6.9059833719305797E-2</v>
      </c>
      <c r="L191" s="92">
        <f>IF($B191,VLOOKUP($A191,'BoE Rates'!$A:$I,MATCH("IUDSOIA",'BoE Rates'!$A$1:$I$1,0),FALSE),IF($C191,VLOOKUP($A191,'OIS Forecast'!$A$11:$L$8546,10,FALSE),NA()))/100</f>
        <v>7.0415999999999992E-2</v>
      </c>
      <c r="M191" s="103">
        <f t="shared" si="19"/>
        <v>8.8415999999999995E-2</v>
      </c>
      <c r="N191" s="23">
        <f>IF($A191&lt;'OBR Forecast'!$A$5,2,VLOOKUP(MIN(A191,Forecast!$B$5),'OBR Forecast'!$A$4:$F$101,5,TRUE))/100</f>
        <v>0.02</v>
      </c>
      <c r="O191" s="23">
        <f>IF($A191&lt;'OBR Forecast'!$A$5,3,VLOOKUP(MIN(A191,Forecast!$B$5),'OBR Forecast'!$A$4:$F$101,6,TRUE))/100</f>
        <v>0.03</v>
      </c>
      <c r="P191" s="25">
        <f t="shared" si="20"/>
        <v>9.8039215686274161E-3</v>
      </c>
      <c r="Q191" s="23">
        <f t="shared" si="17"/>
        <v>3.5880088235294094E-2</v>
      </c>
      <c r="R191" s="23">
        <f t="shared" si="21"/>
        <v>4.8097876195397848E-2</v>
      </c>
      <c r="S191" s="23">
        <f t="shared" si="22"/>
        <v>4.8643223720696183E-2</v>
      </c>
      <c r="T191" s="25">
        <f t="shared" si="23"/>
        <v>6.70745098039216E-2</v>
      </c>
      <c r="AY191" s="31"/>
    </row>
    <row r="192" spans="1:51">
      <c r="A192" s="2">
        <f t="shared" si="24"/>
        <v>35987</v>
      </c>
      <c r="B192" t="b">
        <f>A192&lt;=Forecast!$C$2</f>
        <v>1</v>
      </c>
      <c r="C192" t="b">
        <f>AND(WEEKDAY(A192,2)&lt;6,ISNA(MATCH($A192,Holidays!$A:$A,0)))</f>
        <v>0</v>
      </c>
      <c r="D192" s="92" t="e">
        <f>IF($B192,VLOOKUP($A192,'BoE Rates'!$A:$G,MATCH("IUDMNZC",'BoE Rates'!$A$1:$G$1,0),FALSE),IF($C192,VLOOKUP($A192,Forecast!$A$39:$V$15005,MATCH("IUDMNZC",Forecast!$39:$39,0),FALSE),NA()))/100</f>
        <v>#N/A</v>
      </c>
      <c r="E192" s="92" t="e">
        <f>IF($B192,VLOOKUP($A192,'BoE Rates'!$A:$G,MATCH("IUDLRZC",'BoE Rates'!$A$1:$G$1,0),FALSE),IF($C192,VLOOKUP($A192,Forecast!$A$39:$V$15005,MATCH("IUDLRZC",Forecast!$39:$39,0),FALSE),NA()))/100</f>
        <v>#N/A</v>
      </c>
      <c r="F192" s="92" t="e">
        <f>IF($B192,VLOOKUP($A192,'iBoxx indices'!$A:$E,3,FALSE),IF($C192,VLOOKUP($A192,Forecast!$A$39:$V$15005,MATCH($F$1,Forecast!$39:$39,0),FALSE),NA()))/100</f>
        <v>#N/A</v>
      </c>
      <c r="G192" s="92" t="e">
        <f>IF($B192,VLOOKUP($A192,'iBoxx indices'!$A:$E,4,FALSE),IF($C192,VLOOKUP($A192,Forecast!$A$39:$V$15005,MATCH($G$1,Forecast!$39:$39,0),FALSE),NA()))/100</f>
        <v>#N/A</v>
      </c>
      <c r="H192" s="92" t="e">
        <f t="shared" si="18"/>
        <v>#N/A</v>
      </c>
      <c r="I192" s="92" t="e">
        <f>IF($B192,VLOOKUP($A192,'iBoxx indices'!$A:$E,5,FALSE),IF($C192,VLOOKUP($A192,Forecast!$A$39:$V$15005,MATCH($I$1,Forecast!$39:$39,0),FALSE),NA()))/100</f>
        <v>#N/A</v>
      </c>
      <c r="J192" s="92" t="e">
        <f>H192+Forecast!$M$11</f>
        <v>#N/A</v>
      </c>
      <c r="K192" s="92" t="e">
        <f>I192+Forecast!$M$11</f>
        <v>#N/A</v>
      </c>
      <c r="L192" s="92" t="e">
        <f>IF($B192,VLOOKUP($A192,'BoE Rates'!$A:$I,MATCH("IUDSOIA",'BoE Rates'!$A$1:$I$1,0),FALSE),IF($C192,VLOOKUP($A192,'OIS Forecast'!$A$11:$L$8546,10,FALSE),NA()))/100</f>
        <v>#N/A</v>
      </c>
      <c r="M192" s="103" t="e">
        <f t="shared" si="19"/>
        <v>#N/A</v>
      </c>
      <c r="N192" s="23">
        <f>IF($A192&lt;'OBR Forecast'!$A$5,2,VLOOKUP(MIN(A192,Forecast!$B$5),'OBR Forecast'!$A$4:$F$101,5,TRUE))/100</f>
        <v>0.02</v>
      </c>
      <c r="O192" s="23">
        <f>IF($A192&lt;'OBR Forecast'!$A$5,3,VLOOKUP(MIN(A192,Forecast!$B$5),'OBR Forecast'!$A$4:$F$101,6,TRUE))/100</f>
        <v>0.03</v>
      </c>
      <c r="P192" s="25">
        <f t="shared" si="20"/>
        <v>9.8039215686274161E-3</v>
      </c>
      <c r="Q192" s="23" t="e">
        <f t="shared" si="17"/>
        <v>#N/A</v>
      </c>
      <c r="R192" s="23" t="e">
        <f t="shared" si="21"/>
        <v>#N/A</v>
      </c>
      <c r="S192" s="23" t="e">
        <f t="shared" si="22"/>
        <v>#N/A</v>
      </c>
      <c r="T192" s="25" t="e">
        <f t="shared" si="23"/>
        <v>#N/A</v>
      </c>
      <c r="AY192" s="31"/>
    </row>
    <row r="193" spans="1:51">
      <c r="A193" s="2">
        <f t="shared" si="24"/>
        <v>35988</v>
      </c>
      <c r="B193" t="b">
        <f>A193&lt;=Forecast!$C$2</f>
        <v>1</v>
      </c>
      <c r="C193" t="b">
        <f>AND(WEEKDAY(A193,2)&lt;6,ISNA(MATCH($A193,Holidays!$A:$A,0)))</f>
        <v>0</v>
      </c>
      <c r="D193" s="92" t="e">
        <f>IF($B193,VLOOKUP($A193,'BoE Rates'!$A:$G,MATCH("IUDMNZC",'BoE Rates'!$A$1:$G$1,0),FALSE),IF($C193,VLOOKUP($A193,Forecast!$A$39:$V$15005,MATCH("IUDMNZC",Forecast!$39:$39,0),FALSE),NA()))/100</f>
        <v>#N/A</v>
      </c>
      <c r="E193" s="92" t="e">
        <f>IF($B193,VLOOKUP($A193,'BoE Rates'!$A:$G,MATCH("IUDLRZC",'BoE Rates'!$A$1:$G$1,0),FALSE),IF($C193,VLOOKUP($A193,Forecast!$A$39:$V$15005,MATCH("IUDLRZC",Forecast!$39:$39,0),FALSE),NA()))/100</f>
        <v>#N/A</v>
      </c>
      <c r="F193" s="92" t="e">
        <f>IF($B193,VLOOKUP($A193,'iBoxx indices'!$A:$E,3,FALSE),IF($C193,VLOOKUP($A193,Forecast!$A$39:$V$15005,MATCH($F$1,Forecast!$39:$39,0),FALSE),NA()))/100</f>
        <v>#N/A</v>
      </c>
      <c r="G193" s="92" t="e">
        <f>IF($B193,VLOOKUP($A193,'iBoxx indices'!$A:$E,4,FALSE),IF($C193,VLOOKUP($A193,Forecast!$A$39:$V$15005,MATCH($G$1,Forecast!$39:$39,0),FALSE),NA()))/100</f>
        <v>#N/A</v>
      </c>
      <c r="H193" s="92" t="e">
        <f t="shared" si="18"/>
        <v>#N/A</v>
      </c>
      <c r="I193" s="92" t="e">
        <f>IF($B193,VLOOKUP($A193,'iBoxx indices'!$A:$E,5,FALSE),IF($C193,VLOOKUP($A193,Forecast!$A$39:$V$15005,MATCH($I$1,Forecast!$39:$39,0),FALSE),NA()))/100</f>
        <v>#N/A</v>
      </c>
      <c r="J193" s="92" t="e">
        <f>H193+Forecast!$M$11</f>
        <v>#N/A</v>
      </c>
      <c r="K193" s="92" t="e">
        <f>I193+Forecast!$M$11</f>
        <v>#N/A</v>
      </c>
      <c r="L193" s="92" t="e">
        <f>IF($B193,VLOOKUP($A193,'BoE Rates'!$A:$I,MATCH("IUDSOIA",'BoE Rates'!$A$1:$I$1,0),FALSE),IF($C193,VLOOKUP($A193,'OIS Forecast'!$A$11:$L$8546,10,FALSE),NA()))/100</f>
        <v>#N/A</v>
      </c>
      <c r="M193" s="103" t="e">
        <f t="shared" si="19"/>
        <v>#N/A</v>
      </c>
      <c r="N193" s="23">
        <f>IF($A193&lt;'OBR Forecast'!$A$5,2,VLOOKUP(MIN(A193,Forecast!$B$5),'OBR Forecast'!$A$4:$F$101,5,TRUE))/100</f>
        <v>0.02</v>
      </c>
      <c r="O193" s="23">
        <f>IF($A193&lt;'OBR Forecast'!$A$5,3,VLOOKUP(MIN(A193,Forecast!$B$5),'OBR Forecast'!$A$4:$F$101,6,TRUE))/100</f>
        <v>0.03</v>
      </c>
      <c r="P193" s="25">
        <f t="shared" si="20"/>
        <v>9.8039215686274161E-3</v>
      </c>
      <c r="Q193" s="23" t="e">
        <f t="shared" si="17"/>
        <v>#N/A</v>
      </c>
      <c r="R193" s="23" t="e">
        <f t="shared" si="21"/>
        <v>#N/A</v>
      </c>
      <c r="S193" s="23" t="e">
        <f t="shared" si="22"/>
        <v>#N/A</v>
      </c>
      <c r="T193" s="25" t="e">
        <f t="shared" si="23"/>
        <v>#N/A</v>
      </c>
      <c r="AY193" s="31"/>
    </row>
    <row r="194" spans="1:51">
      <c r="A194" s="2">
        <f t="shared" si="24"/>
        <v>35989</v>
      </c>
      <c r="B194" t="b">
        <f>A194&lt;=Forecast!$C$2</f>
        <v>1</v>
      </c>
      <c r="C194" t="b">
        <f>AND(WEEKDAY(A194,2)&lt;6,ISNA(MATCH($A194,Holidays!$A:$A,0)))</f>
        <v>1</v>
      </c>
      <c r="D194" s="92">
        <f>IF($B194,VLOOKUP($A194,'BoE Rates'!$A:$G,MATCH("IUDMNZC",'BoE Rates'!$A$1:$G$1,0),FALSE),IF($C194,VLOOKUP($A194,Forecast!$A$39:$V$15005,MATCH("IUDMNZC",Forecast!$39:$39,0),FALSE),NA()))/100</f>
        <v>5.6284000000000001E-2</v>
      </c>
      <c r="E194" s="92">
        <f>IF($B194,VLOOKUP($A194,'BoE Rates'!$A:$G,MATCH("IUDLRZC",'BoE Rates'!$A$1:$G$1,0),FALSE),IF($C194,VLOOKUP($A194,Forecast!$A$39:$V$15005,MATCH("IUDLRZC",Forecast!$39:$39,0),FALSE),NA()))/100</f>
        <v>2.5920000000000002E-2</v>
      </c>
      <c r="F194" s="92">
        <f>IF($B194,VLOOKUP($A194,'iBoxx indices'!$A:$E,3,FALSE),IF($C194,VLOOKUP($A194,Forecast!$A$39:$V$15005,MATCH($F$1,Forecast!$39:$39,0),FALSE),NA()))/100</f>
        <v>6.6213627419578799E-2</v>
      </c>
      <c r="G194" s="92">
        <f>IF($B194,VLOOKUP($A194,'iBoxx indices'!$A:$E,4,FALSE),IF($C194,VLOOKUP($A194,Forecast!$A$39:$V$15005,MATCH($G$1,Forecast!$39:$39,0),FALSE),NA()))/100</f>
        <v>6.8468128162693501E-2</v>
      </c>
      <c r="H194" s="92">
        <f t="shared" si="18"/>
        <v>6.734087779113615E-2</v>
      </c>
      <c r="I194" s="92">
        <f>IF($B194,VLOOKUP($A194,'iBoxx indices'!$A:$E,5,FALSE),IF($C194,VLOOKUP($A194,Forecast!$A$39:$V$15005,MATCH($I$1,Forecast!$39:$39,0),FALSE),NA()))/100</f>
        <v>6.6789923704642803E-2</v>
      </c>
      <c r="J194" s="92">
        <f>H194+Forecast!$M$11</f>
        <v>6.9840877791136152E-2</v>
      </c>
      <c r="K194" s="92">
        <f>I194+Forecast!$M$11</f>
        <v>6.9289923704642806E-2</v>
      </c>
      <c r="L194" s="92">
        <f>IF($B194,VLOOKUP($A194,'BoE Rates'!$A:$I,MATCH("IUDSOIA",'BoE Rates'!$A$1:$I$1,0),FALSE),IF($C194,VLOOKUP($A194,'OIS Forecast'!$A$11:$L$8546,10,FALSE),NA()))/100</f>
        <v>7.0998999999999993E-2</v>
      </c>
      <c r="M194" s="103">
        <f t="shared" si="19"/>
        <v>8.8998999999999995E-2</v>
      </c>
      <c r="N194" s="23">
        <f>IF($A194&lt;'OBR Forecast'!$A$5,2,VLOOKUP(MIN(A194,Forecast!$B$5),'OBR Forecast'!$A$4:$F$101,5,TRUE))/100</f>
        <v>0.02</v>
      </c>
      <c r="O194" s="23">
        <f>IF($A194&lt;'OBR Forecast'!$A$5,3,VLOOKUP(MIN(A194,Forecast!$B$5),'OBR Forecast'!$A$4:$F$101,6,TRUE))/100</f>
        <v>0.03</v>
      </c>
      <c r="P194" s="25">
        <f t="shared" si="20"/>
        <v>9.8039215686274161E-3</v>
      </c>
      <c r="Q194" s="23">
        <f t="shared" ref="Q194:Q257" si="25">(E194+1)*(1+P194)-1</f>
        <v>3.5978039215686097E-2</v>
      </c>
      <c r="R194" s="23">
        <f t="shared" si="21"/>
        <v>4.8323454612394734E-2</v>
      </c>
      <c r="S194" s="23">
        <f t="shared" si="22"/>
        <v>4.886360567758441E-2</v>
      </c>
      <c r="T194" s="25">
        <f t="shared" si="23"/>
        <v>6.7646078431372603E-2</v>
      </c>
      <c r="AY194" s="31"/>
    </row>
    <row r="195" spans="1:51">
      <c r="A195" s="2">
        <f t="shared" si="24"/>
        <v>35990</v>
      </c>
      <c r="B195" t="b">
        <f>A195&lt;=Forecast!$C$2</f>
        <v>1</v>
      </c>
      <c r="C195" t="b">
        <f>AND(WEEKDAY(A195,2)&lt;6,ISNA(MATCH($A195,Holidays!$A:$A,0)))</f>
        <v>1</v>
      </c>
      <c r="D195" s="92">
        <f>IF($B195,VLOOKUP($A195,'BoE Rates'!$A:$G,MATCH("IUDMNZC",'BoE Rates'!$A$1:$G$1,0),FALSE),IF($C195,VLOOKUP($A195,Forecast!$A$39:$V$15005,MATCH("IUDMNZC",Forecast!$39:$39,0),FALSE),NA()))/100</f>
        <v>5.6211999999999998E-2</v>
      </c>
      <c r="E195" s="92">
        <f>IF($B195,VLOOKUP($A195,'BoE Rates'!$A:$G,MATCH("IUDLRZC",'BoE Rates'!$A$1:$G$1,0),FALSE),IF($C195,VLOOKUP($A195,Forecast!$A$39:$V$15005,MATCH("IUDLRZC",Forecast!$39:$39,0),FALSE),NA()))/100</f>
        <v>2.5756000000000001E-2</v>
      </c>
      <c r="F195" s="92">
        <f>IF($B195,VLOOKUP($A195,'iBoxx indices'!$A:$E,3,FALSE),IF($C195,VLOOKUP($A195,Forecast!$A$39:$V$15005,MATCH($F$1,Forecast!$39:$39,0),FALSE),NA()))/100</f>
        <v>6.6208660969823502E-2</v>
      </c>
      <c r="G195" s="92">
        <f>IF($B195,VLOOKUP($A195,'iBoxx indices'!$A:$E,4,FALSE),IF($C195,VLOOKUP($A195,Forecast!$A$39:$V$15005,MATCH($G$1,Forecast!$39:$39,0),FALSE),NA()))/100</f>
        <v>6.8526749413773708E-2</v>
      </c>
      <c r="H195" s="92">
        <f t="shared" ref="H195:H258" si="26">AVERAGE(F195:G195)</f>
        <v>6.7367705191798605E-2</v>
      </c>
      <c r="I195" s="92">
        <f>IF($B195,VLOOKUP($A195,'iBoxx indices'!$A:$E,5,FALSE),IF($C195,VLOOKUP($A195,Forecast!$A$39:$V$15005,MATCH($I$1,Forecast!$39:$39,0),FALSE),NA()))/100</f>
        <v>6.6831658890976503E-2</v>
      </c>
      <c r="J195" s="92">
        <f>H195+Forecast!$M$11</f>
        <v>6.9867705191798607E-2</v>
      </c>
      <c r="K195" s="92">
        <f>I195+Forecast!$M$11</f>
        <v>6.9331658890976505E-2</v>
      </c>
      <c r="L195" s="92">
        <f>IF($B195,VLOOKUP($A195,'BoE Rates'!$A:$I,MATCH("IUDSOIA",'BoE Rates'!$A$1:$I$1,0),FALSE),IF($C195,VLOOKUP($A195,'OIS Forecast'!$A$11:$L$8546,10,FALSE),NA()))/100</f>
        <v>7.1672E-2</v>
      </c>
      <c r="M195" s="103">
        <f t="shared" ref="M195:M258" si="27">L195+1.8%</f>
        <v>8.9672000000000002E-2</v>
      </c>
      <c r="N195" s="23">
        <f>IF($A195&lt;'OBR Forecast'!$A$5,2,VLOOKUP(MIN(A195,Forecast!$B$5),'OBR Forecast'!$A$4:$F$101,5,TRUE))/100</f>
        <v>0.02</v>
      </c>
      <c r="O195" s="23">
        <f>IF($A195&lt;'OBR Forecast'!$A$5,3,VLOOKUP(MIN(A195,Forecast!$B$5),'OBR Forecast'!$A$4:$F$101,6,TRUE))/100</f>
        <v>0.03</v>
      </c>
      <c r="P195" s="25">
        <f t="shared" ref="P195:P258" si="28">((1+O195)/(1+N195)-1)</f>
        <v>9.8039215686274161E-3</v>
      </c>
      <c r="Q195" s="23">
        <f t="shared" si="25"/>
        <v>3.581243137254897E-2</v>
      </c>
      <c r="R195" s="23">
        <f t="shared" ref="R195:R258" si="29">((1+K195)/(1+$N195))-1</f>
        <v>4.8364371461741662E-2</v>
      </c>
      <c r="S195" s="23">
        <f t="shared" ref="S195:S258" si="30">((1+J195)/(1+$N195))-1</f>
        <v>4.8889907050782888E-2</v>
      </c>
      <c r="T195" s="25">
        <f t="shared" ref="T195:T258" si="31">((1+M195)/(1+$N195))-1</f>
        <v>6.8305882352941216E-2</v>
      </c>
      <c r="AY195" s="31"/>
    </row>
    <row r="196" spans="1:51">
      <c r="A196" s="2">
        <f t="shared" ref="A196:A259" si="32">A195+1</f>
        <v>35991</v>
      </c>
      <c r="B196" t="b">
        <f>A196&lt;=Forecast!$C$2</f>
        <v>1</v>
      </c>
      <c r="C196" t="b">
        <f>AND(WEEKDAY(A196,2)&lt;6,ISNA(MATCH($A196,Holidays!$A:$A,0)))</f>
        <v>1</v>
      </c>
      <c r="D196" s="92">
        <f>IF($B196,VLOOKUP($A196,'BoE Rates'!$A:$G,MATCH("IUDMNZC",'BoE Rates'!$A$1:$G$1,0),FALSE),IF($C196,VLOOKUP($A196,Forecast!$A$39:$V$15005,MATCH("IUDMNZC",Forecast!$39:$39,0),FALSE),NA()))/100</f>
        <v>5.6795999999999999E-2</v>
      </c>
      <c r="E196" s="92">
        <f>IF($B196,VLOOKUP($A196,'BoE Rates'!$A:$G,MATCH("IUDLRZC",'BoE Rates'!$A$1:$G$1,0),FALSE),IF($C196,VLOOKUP($A196,Forecast!$A$39:$V$15005,MATCH("IUDLRZC",Forecast!$39:$39,0),FALSE),NA()))/100</f>
        <v>2.5787000000000001E-2</v>
      </c>
      <c r="F196" s="92">
        <f>IF($B196,VLOOKUP($A196,'iBoxx indices'!$A:$E,3,FALSE),IF($C196,VLOOKUP($A196,Forecast!$A$39:$V$15005,MATCH($F$1,Forecast!$39:$39,0),FALSE),NA()))/100</f>
        <v>6.6642295547709493E-2</v>
      </c>
      <c r="G196" s="92">
        <f>IF($B196,VLOOKUP($A196,'iBoxx indices'!$A:$E,4,FALSE),IF($C196,VLOOKUP($A196,Forecast!$A$39:$V$15005,MATCH($G$1,Forecast!$39:$39,0),FALSE),NA()))/100</f>
        <v>6.8873429693986896E-2</v>
      </c>
      <c r="H196" s="92">
        <f t="shared" si="26"/>
        <v>6.7757862620848194E-2</v>
      </c>
      <c r="I196" s="92">
        <f>IF($B196,VLOOKUP($A196,'iBoxx indices'!$A:$E,5,FALSE),IF($C196,VLOOKUP($A196,Forecast!$A$39:$V$15005,MATCH($I$1,Forecast!$39:$39,0),FALSE),NA()))/100</f>
        <v>6.7214397734738307E-2</v>
      </c>
      <c r="J196" s="92">
        <f>H196+Forecast!$M$11</f>
        <v>7.0257862620848197E-2</v>
      </c>
      <c r="K196" s="92">
        <f>I196+Forecast!$M$11</f>
        <v>6.9714397734738309E-2</v>
      </c>
      <c r="L196" s="92">
        <f>IF($B196,VLOOKUP($A196,'BoE Rates'!$A:$I,MATCH("IUDSOIA",'BoE Rates'!$A$1:$I$1,0),FALSE),IF($C196,VLOOKUP($A196,'OIS Forecast'!$A$11:$L$8546,10,FALSE),NA()))/100</f>
        <v>7.2293999999999997E-2</v>
      </c>
      <c r="M196" s="103">
        <f t="shared" si="27"/>
        <v>9.0293999999999999E-2</v>
      </c>
      <c r="N196" s="23">
        <f>IF($A196&lt;'OBR Forecast'!$A$5,2,VLOOKUP(MIN(A196,Forecast!$B$5),'OBR Forecast'!$A$4:$F$101,5,TRUE))/100</f>
        <v>0.02</v>
      </c>
      <c r="O196" s="23">
        <f>IF($A196&lt;'OBR Forecast'!$A$5,3,VLOOKUP(MIN(A196,Forecast!$B$5),'OBR Forecast'!$A$4:$F$101,6,TRUE))/100</f>
        <v>0.03</v>
      </c>
      <c r="P196" s="25">
        <f t="shared" si="28"/>
        <v>9.8039215686274161E-3</v>
      </c>
      <c r="Q196" s="23">
        <f t="shared" si="25"/>
        <v>3.5843735294117662E-2</v>
      </c>
      <c r="R196" s="23">
        <f t="shared" si="29"/>
        <v>4.8739605622292403E-2</v>
      </c>
      <c r="S196" s="23">
        <f t="shared" si="30"/>
        <v>4.9272414334164738E-2</v>
      </c>
      <c r="T196" s="25">
        <f t="shared" si="31"/>
        <v>6.8915686274509946E-2</v>
      </c>
      <c r="AY196" s="31"/>
    </row>
    <row r="197" spans="1:51">
      <c r="A197" s="2">
        <f t="shared" si="32"/>
        <v>35992</v>
      </c>
      <c r="B197" t="b">
        <f>A197&lt;=Forecast!$C$2</f>
        <v>1</v>
      </c>
      <c r="C197" t="b">
        <f>AND(WEEKDAY(A197,2)&lt;6,ISNA(MATCH($A197,Holidays!$A:$A,0)))</f>
        <v>1</v>
      </c>
      <c r="D197" s="92">
        <f>IF($B197,VLOOKUP($A197,'BoE Rates'!$A:$G,MATCH("IUDMNZC",'BoE Rates'!$A$1:$G$1,0),FALSE),IF($C197,VLOOKUP($A197,Forecast!$A$39:$V$15005,MATCH("IUDMNZC",Forecast!$39:$39,0),FALSE),NA()))/100</f>
        <v>5.6706000000000006E-2</v>
      </c>
      <c r="E197" s="92">
        <f>IF($B197,VLOOKUP($A197,'BoE Rates'!$A:$G,MATCH("IUDLRZC",'BoE Rates'!$A$1:$G$1,0),FALSE),IF($C197,VLOOKUP($A197,Forecast!$A$39:$V$15005,MATCH("IUDLRZC",Forecast!$39:$39,0),FALSE),NA()))/100</f>
        <v>2.5766000000000001E-2</v>
      </c>
      <c r="F197" s="92">
        <f>IF($B197,VLOOKUP($A197,'iBoxx indices'!$A:$E,3,FALSE),IF($C197,VLOOKUP($A197,Forecast!$A$39:$V$15005,MATCH($F$1,Forecast!$39:$39,0),FALSE),NA()))/100</f>
        <v>6.6720401496130594E-2</v>
      </c>
      <c r="G197" s="92">
        <f>IF($B197,VLOOKUP($A197,'iBoxx indices'!$A:$E,4,FALSE),IF($C197,VLOOKUP($A197,Forecast!$A$39:$V$15005,MATCH($G$1,Forecast!$39:$39,0),FALSE),NA()))/100</f>
        <v>6.9011963289701508E-2</v>
      </c>
      <c r="H197" s="92">
        <f t="shared" si="26"/>
        <v>6.7866182392916058E-2</v>
      </c>
      <c r="I197" s="92">
        <f>IF($B197,VLOOKUP($A197,'iBoxx indices'!$A:$E,5,FALSE),IF($C197,VLOOKUP($A197,Forecast!$A$39:$V$15005,MATCH($I$1,Forecast!$39:$39,0),FALSE),NA()))/100</f>
        <v>6.7310532856146701E-2</v>
      </c>
      <c r="J197" s="92">
        <f>H197+Forecast!$M$11</f>
        <v>7.036618239291606E-2</v>
      </c>
      <c r="K197" s="92">
        <f>I197+Forecast!$M$11</f>
        <v>6.9810532856146704E-2</v>
      </c>
      <c r="L197" s="92">
        <f>IF($B197,VLOOKUP($A197,'BoE Rates'!$A:$I,MATCH("IUDSOIA",'BoE Rates'!$A$1:$I$1,0),FALSE),IF($C197,VLOOKUP($A197,'OIS Forecast'!$A$11:$L$8546,10,FALSE),NA()))/100</f>
        <v>7.3354000000000003E-2</v>
      </c>
      <c r="M197" s="103">
        <f t="shared" si="27"/>
        <v>9.1354000000000005E-2</v>
      </c>
      <c r="N197" s="23">
        <f>IF($A197&lt;'OBR Forecast'!$A$5,2,VLOOKUP(MIN(A197,Forecast!$B$5),'OBR Forecast'!$A$4:$F$101,5,TRUE))/100</f>
        <v>0.02</v>
      </c>
      <c r="O197" s="23">
        <f>IF($A197&lt;'OBR Forecast'!$A$5,3,VLOOKUP(MIN(A197,Forecast!$B$5),'OBR Forecast'!$A$4:$F$101,6,TRUE))/100</f>
        <v>0.03</v>
      </c>
      <c r="P197" s="25">
        <f t="shared" si="28"/>
        <v>9.8039215686274161E-3</v>
      </c>
      <c r="Q197" s="23">
        <f t="shared" si="25"/>
        <v>3.582252941176467E-2</v>
      </c>
      <c r="R197" s="23">
        <f t="shared" si="29"/>
        <v>4.8833855741320376E-2</v>
      </c>
      <c r="S197" s="23">
        <f t="shared" si="30"/>
        <v>4.9378610189133365E-2</v>
      </c>
      <c r="T197" s="25">
        <f t="shared" si="31"/>
        <v>6.9954901960784133E-2</v>
      </c>
      <c r="AY197" s="31"/>
    </row>
    <row r="198" spans="1:51">
      <c r="A198" s="2">
        <f t="shared" si="32"/>
        <v>35993</v>
      </c>
      <c r="B198" t="b">
        <f>A198&lt;=Forecast!$C$2</f>
        <v>1</v>
      </c>
      <c r="C198" t="b">
        <f>AND(WEEKDAY(A198,2)&lt;6,ISNA(MATCH($A198,Holidays!$A:$A,0)))</f>
        <v>1</v>
      </c>
      <c r="D198" s="92">
        <f>IF($B198,VLOOKUP($A198,'BoE Rates'!$A:$G,MATCH("IUDMNZC",'BoE Rates'!$A$1:$G$1,0),FALSE),IF($C198,VLOOKUP($A198,Forecast!$A$39:$V$15005,MATCH("IUDMNZC",Forecast!$39:$39,0),FALSE),NA()))/100</f>
        <v>5.6658E-2</v>
      </c>
      <c r="E198" s="92">
        <f>IF($B198,VLOOKUP($A198,'BoE Rates'!$A:$G,MATCH("IUDLRZC",'BoE Rates'!$A$1:$G$1,0),FALSE),IF($C198,VLOOKUP($A198,Forecast!$A$39:$V$15005,MATCH("IUDLRZC",Forecast!$39:$39,0),FALSE),NA()))/100</f>
        <v>2.5731E-2</v>
      </c>
      <c r="F198" s="92">
        <f>IF($B198,VLOOKUP($A198,'iBoxx indices'!$A:$E,3,FALSE),IF($C198,VLOOKUP($A198,Forecast!$A$39:$V$15005,MATCH($F$1,Forecast!$39:$39,0),FALSE),NA()))/100</f>
        <v>6.6872787261840191E-2</v>
      </c>
      <c r="G198" s="92">
        <f>IF($B198,VLOOKUP($A198,'iBoxx indices'!$A:$E,4,FALSE),IF($C198,VLOOKUP($A198,Forecast!$A$39:$V$15005,MATCH($G$1,Forecast!$39:$39,0),FALSE),NA()))/100</f>
        <v>6.9192525153445802E-2</v>
      </c>
      <c r="H198" s="92">
        <f t="shared" si="26"/>
        <v>6.8032656207642997E-2</v>
      </c>
      <c r="I198" s="92">
        <f>IF($B198,VLOOKUP($A198,'iBoxx indices'!$A:$E,5,FALSE),IF($C198,VLOOKUP($A198,Forecast!$A$39:$V$15005,MATCH($I$1,Forecast!$39:$39,0),FALSE),NA()))/100</f>
        <v>6.750620530036E-2</v>
      </c>
      <c r="J198" s="92">
        <f>H198+Forecast!$M$11</f>
        <v>7.0532656207642999E-2</v>
      </c>
      <c r="K198" s="92">
        <f>I198+Forecast!$M$11</f>
        <v>7.0006205300360003E-2</v>
      </c>
      <c r="L198" s="92">
        <f>IF($B198,VLOOKUP($A198,'BoE Rates'!$A:$I,MATCH("IUDSOIA",'BoE Rates'!$A$1:$I$1,0),FALSE),IF($C198,VLOOKUP($A198,'OIS Forecast'!$A$11:$L$8546,10,FALSE),NA()))/100</f>
        <v>7.4553999999999995E-2</v>
      </c>
      <c r="M198" s="103">
        <f t="shared" si="27"/>
        <v>9.2553999999999997E-2</v>
      </c>
      <c r="N198" s="23">
        <f>IF($A198&lt;'OBR Forecast'!$A$5,2,VLOOKUP(MIN(A198,Forecast!$B$5),'OBR Forecast'!$A$4:$F$101,5,TRUE))/100</f>
        <v>0.02</v>
      </c>
      <c r="O198" s="23">
        <f>IF($A198&lt;'OBR Forecast'!$A$5,3,VLOOKUP(MIN(A198,Forecast!$B$5),'OBR Forecast'!$A$4:$F$101,6,TRUE))/100</f>
        <v>0.03</v>
      </c>
      <c r="P198" s="25">
        <f t="shared" si="28"/>
        <v>9.8039215686274161E-3</v>
      </c>
      <c r="Q198" s="23">
        <f t="shared" si="25"/>
        <v>3.5787186274509608E-2</v>
      </c>
      <c r="R198" s="23">
        <f t="shared" si="29"/>
        <v>4.9025691470941268E-2</v>
      </c>
      <c r="S198" s="23">
        <f t="shared" si="30"/>
        <v>4.9541819811414589E-2</v>
      </c>
      <c r="T198" s="25">
        <f t="shared" si="31"/>
        <v>7.1131372549019689E-2</v>
      </c>
      <c r="AY198" s="31"/>
    </row>
    <row r="199" spans="1:51">
      <c r="A199" s="2">
        <f t="shared" si="32"/>
        <v>35994</v>
      </c>
      <c r="B199" t="b">
        <f>A199&lt;=Forecast!$C$2</f>
        <v>1</v>
      </c>
      <c r="C199" t="b">
        <f>AND(WEEKDAY(A199,2)&lt;6,ISNA(MATCH($A199,Holidays!$A:$A,0)))</f>
        <v>0</v>
      </c>
      <c r="D199" s="92" t="e">
        <f>IF($B199,VLOOKUP($A199,'BoE Rates'!$A:$G,MATCH("IUDMNZC",'BoE Rates'!$A$1:$G$1,0),FALSE),IF($C199,VLOOKUP($A199,Forecast!$A$39:$V$15005,MATCH("IUDMNZC",Forecast!$39:$39,0),FALSE),NA()))/100</f>
        <v>#N/A</v>
      </c>
      <c r="E199" s="92" t="e">
        <f>IF($B199,VLOOKUP($A199,'BoE Rates'!$A:$G,MATCH("IUDLRZC",'BoE Rates'!$A$1:$G$1,0),FALSE),IF($C199,VLOOKUP($A199,Forecast!$A$39:$V$15005,MATCH("IUDLRZC",Forecast!$39:$39,0),FALSE),NA()))/100</f>
        <v>#N/A</v>
      </c>
      <c r="F199" s="92" t="e">
        <f>IF($B199,VLOOKUP($A199,'iBoxx indices'!$A:$E,3,FALSE),IF($C199,VLOOKUP($A199,Forecast!$A$39:$V$15005,MATCH($F$1,Forecast!$39:$39,0),FALSE),NA()))/100</f>
        <v>#N/A</v>
      </c>
      <c r="G199" s="92" t="e">
        <f>IF($B199,VLOOKUP($A199,'iBoxx indices'!$A:$E,4,FALSE),IF($C199,VLOOKUP($A199,Forecast!$A$39:$V$15005,MATCH($G$1,Forecast!$39:$39,0),FALSE),NA()))/100</f>
        <v>#N/A</v>
      </c>
      <c r="H199" s="92" t="e">
        <f t="shared" si="26"/>
        <v>#N/A</v>
      </c>
      <c r="I199" s="92" t="e">
        <f>IF($B199,VLOOKUP($A199,'iBoxx indices'!$A:$E,5,FALSE),IF($C199,VLOOKUP($A199,Forecast!$A$39:$V$15005,MATCH($I$1,Forecast!$39:$39,0),FALSE),NA()))/100</f>
        <v>#N/A</v>
      </c>
      <c r="J199" s="92" t="e">
        <f>H199+Forecast!$M$11</f>
        <v>#N/A</v>
      </c>
      <c r="K199" s="92" t="e">
        <f>I199+Forecast!$M$11</f>
        <v>#N/A</v>
      </c>
      <c r="L199" s="92" t="e">
        <f>IF($B199,VLOOKUP($A199,'BoE Rates'!$A:$I,MATCH("IUDSOIA",'BoE Rates'!$A$1:$I$1,0),FALSE),IF($C199,VLOOKUP($A199,'OIS Forecast'!$A$11:$L$8546,10,FALSE),NA()))/100</f>
        <v>#N/A</v>
      </c>
      <c r="M199" s="103" t="e">
        <f t="shared" si="27"/>
        <v>#N/A</v>
      </c>
      <c r="N199" s="23">
        <f>IF($A199&lt;'OBR Forecast'!$A$5,2,VLOOKUP(MIN(A199,Forecast!$B$5),'OBR Forecast'!$A$4:$F$101,5,TRUE))/100</f>
        <v>0.02</v>
      </c>
      <c r="O199" s="23">
        <f>IF($A199&lt;'OBR Forecast'!$A$5,3,VLOOKUP(MIN(A199,Forecast!$B$5),'OBR Forecast'!$A$4:$F$101,6,TRUE))/100</f>
        <v>0.03</v>
      </c>
      <c r="P199" s="25">
        <f t="shared" si="28"/>
        <v>9.8039215686274161E-3</v>
      </c>
      <c r="Q199" s="23" t="e">
        <f t="shared" si="25"/>
        <v>#N/A</v>
      </c>
      <c r="R199" s="23" t="e">
        <f t="shared" si="29"/>
        <v>#N/A</v>
      </c>
      <c r="S199" s="23" t="e">
        <f t="shared" si="30"/>
        <v>#N/A</v>
      </c>
      <c r="T199" s="25" t="e">
        <f t="shared" si="31"/>
        <v>#N/A</v>
      </c>
      <c r="AY199" s="31"/>
    </row>
    <row r="200" spans="1:51">
      <c r="A200" s="2">
        <f t="shared" si="32"/>
        <v>35995</v>
      </c>
      <c r="B200" t="b">
        <f>A200&lt;=Forecast!$C$2</f>
        <v>1</v>
      </c>
      <c r="C200" t="b">
        <f>AND(WEEKDAY(A200,2)&lt;6,ISNA(MATCH($A200,Holidays!$A:$A,0)))</f>
        <v>0</v>
      </c>
      <c r="D200" s="92" t="e">
        <f>IF($B200,VLOOKUP($A200,'BoE Rates'!$A:$G,MATCH("IUDMNZC",'BoE Rates'!$A$1:$G$1,0),FALSE),IF($C200,VLOOKUP($A200,Forecast!$A$39:$V$15005,MATCH("IUDMNZC",Forecast!$39:$39,0),FALSE),NA()))/100</f>
        <v>#N/A</v>
      </c>
      <c r="E200" s="92" t="e">
        <f>IF($B200,VLOOKUP($A200,'BoE Rates'!$A:$G,MATCH("IUDLRZC",'BoE Rates'!$A$1:$G$1,0),FALSE),IF($C200,VLOOKUP($A200,Forecast!$A$39:$V$15005,MATCH("IUDLRZC",Forecast!$39:$39,0),FALSE),NA()))/100</f>
        <v>#N/A</v>
      </c>
      <c r="F200" s="92" t="e">
        <f>IF($B200,VLOOKUP($A200,'iBoxx indices'!$A:$E,3,FALSE),IF($C200,VLOOKUP($A200,Forecast!$A$39:$V$15005,MATCH($F$1,Forecast!$39:$39,0),FALSE),NA()))/100</f>
        <v>#N/A</v>
      </c>
      <c r="G200" s="92" t="e">
        <f>IF($B200,VLOOKUP($A200,'iBoxx indices'!$A:$E,4,FALSE),IF($C200,VLOOKUP($A200,Forecast!$A$39:$V$15005,MATCH($G$1,Forecast!$39:$39,0),FALSE),NA()))/100</f>
        <v>#N/A</v>
      </c>
      <c r="H200" s="92" t="e">
        <f t="shared" si="26"/>
        <v>#N/A</v>
      </c>
      <c r="I200" s="92" t="e">
        <f>IF($B200,VLOOKUP($A200,'iBoxx indices'!$A:$E,5,FALSE),IF($C200,VLOOKUP($A200,Forecast!$A$39:$V$15005,MATCH($I$1,Forecast!$39:$39,0),FALSE),NA()))/100</f>
        <v>#N/A</v>
      </c>
      <c r="J200" s="92" t="e">
        <f>H200+Forecast!$M$11</f>
        <v>#N/A</v>
      </c>
      <c r="K200" s="92" t="e">
        <f>I200+Forecast!$M$11</f>
        <v>#N/A</v>
      </c>
      <c r="L200" s="92" t="e">
        <f>IF($B200,VLOOKUP($A200,'BoE Rates'!$A:$I,MATCH("IUDSOIA",'BoE Rates'!$A$1:$I$1,0),FALSE),IF($C200,VLOOKUP($A200,'OIS Forecast'!$A$11:$L$8546,10,FALSE),NA()))/100</f>
        <v>#N/A</v>
      </c>
      <c r="M200" s="103" t="e">
        <f t="shared" si="27"/>
        <v>#N/A</v>
      </c>
      <c r="N200" s="23">
        <f>IF($A200&lt;'OBR Forecast'!$A$5,2,VLOOKUP(MIN(A200,Forecast!$B$5),'OBR Forecast'!$A$4:$F$101,5,TRUE))/100</f>
        <v>0.02</v>
      </c>
      <c r="O200" s="23">
        <f>IF($A200&lt;'OBR Forecast'!$A$5,3,VLOOKUP(MIN(A200,Forecast!$B$5),'OBR Forecast'!$A$4:$F$101,6,TRUE))/100</f>
        <v>0.03</v>
      </c>
      <c r="P200" s="25">
        <f t="shared" si="28"/>
        <v>9.8039215686274161E-3</v>
      </c>
      <c r="Q200" s="23" t="e">
        <f t="shared" si="25"/>
        <v>#N/A</v>
      </c>
      <c r="R200" s="23" t="e">
        <f t="shared" si="29"/>
        <v>#N/A</v>
      </c>
      <c r="S200" s="23" t="e">
        <f t="shared" si="30"/>
        <v>#N/A</v>
      </c>
      <c r="T200" s="25" t="e">
        <f t="shared" si="31"/>
        <v>#N/A</v>
      </c>
      <c r="AY200" s="31"/>
    </row>
    <row r="201" spans="1:51">
      <c r="A201" s="2">
        <f t="shared" si="32"/>
        <v>35996</v>
      </c>
      <c r="B201" t="b">
        <f>A201&lt;=Forecast!$C$2</f>
        <v>1</v>
      </c>
      <c r="C201" t="b">
        <f>AND(WEEKDAY(A201,2)&lt;6,ISNA(MATCH($A201,Holidays!$A:$A,0)))</f>
        <v>1</v>
      </c>
      <c r="D201" s="92">
        <f>IF($B201,VLOOKUP($A201,'BoE Rates'!$A:$G,MATCH("IUDMNZC",'BoE Rates'!$A$1:$G$1,0),FALSE),IF($C201,VLOOKUP($A201,Forecast!$A$39:$V$15005,MATCH("IUDMNZC",Forecast!$39:$39,0),FALSE),NA()))/100</f>
        <v>5.6830999999999993E-2</v>
      </c>
      <c r="E201" s="92">
        <f>IF($B201,VLOOKUP($A201,'BoE Rates'!$A:$G,MATCH("IUDLRZC",'BoE Rates'!$A$1:$G$1,0),FALSE),IF($C201,VLOOKUP($A201,Forecast!$A$39:$V$15005,MATCH("IUDLRZC",Forecast!$39:$39,0),FALSE),NA()))/100</f>
        <v>2.5741999999999998E-2</v>
      </c>
      <c r="F201" s="92">
        <f>IF($B201,VLOOKUP($A201,'iBoxx indices'!$A:$E,3,FALSE),IF($C201,VLOOKUP($A201,Forecast!$A$39:$V$15005,MATCH($F$1,Forecast!$39:$39,0),FALSE),NA()))/100</f>
        <v>6.7108336568312707E-2</v>
      </c>
      <c r="G201" s="92">
        <f>IF($B201,VLOOKUP($A201,'iBoxx indices'!$A:$E,4,FALSE),IF($C201,VLOOKUP($A201,Forecast!$A$39:$V$15005,MATCH($G$1,Forecast!$39:$39,0),FALSE),NA()))/100</f>
        <v>6.9471391290178902E-2</v>
      </c>
      <c r="H201" s="92">
        <f t="shared" si="26"/>
        <v>6.8289863929245798E-2</v>
      </c>
      <c r="I201" s="92">
        <f>IF($B201,VLOOKUP($A201,'iBoxx indices'!$A:$E,5,FALSE),IF($C201,VLOOKUP($A201,Forecast!$A$39:$V$15005,MATCH($I$1,Forecast!$39:$39,0),FALSE),NA()))/100</f>
        <v>6.7746741571477295E-2</v>
      </c>
      <c r="J201" s="92">
        <f>H201+Forecast!$M$11</f>
        <v>7.07898639292458E-2</v>
      </c>
      <c r="K201" s="92">
        <f>I201+Forecast!$M$11</f>
        <v>7.0246741571477297E-2</v>
      </c>
      <c r="L201" s="92">
        <f>IF($B201,VLOOKUP($A201,'BoE Rates'!$A:$I,MATCH("IUDSOIA",'BoE Rates'!$A$1:$I$1,0),FALSE),IF($C201,VLOOKUP($A201,'OIS Forecast'!$A$11:$L$8546,10,FALSE),NA()))/100</f>
        <v>7.1776000000000006E-2</v>
      </c>
      <c r="M201" s="103">
        <f t="shared" si="27"/>
        <v>8.9776000000000009E-2</v>
      </c>
      <c r="N201" s="23">
        <f>IF($A201&lt;'OBR Forecast'!$A$5,2,VLOOKUP(MIN(A201,Forecast!$B$5),'OBR Forecast'!$A$4:$F$101,5,TRUE))/100</f>
        <v>0.02</v>
      </c>
      <c r="O201" s="23">
        <f>IF($A201&lt;'OBR Forecast'!$A$5,3,VLOOKUP(MIN(A201,Forecast!$B$5),'OBR Forecast'!$A$4:$F$101,6,TRUE))/100</f>
        <v>0.03</v>
      </c>
      <c r="P201" s="25">
        <f t="shared" si="28"/>
        <v>9.8039215686274161E-3</v>
      </c>
      <c r="Q201" s="23">
        <f t="shared" si="25"/>
        <v>3.5798294117646901E-2</v>
      </c>
      <c r="R201" s="23">
        <f t="shared" si="29"/>
        <v>4.9261511344585562E-2</v>
      </c>
      <c r="S201" s="23">
        <f t="shared" si="30"/>
        <v>4.9793984244358658E-2</v>
      </c>
      <c r="T201" s="25">
        <f t="shared" si="31"/>
        <v>6.8407843137255009E-2</v>
      </c>
      <c r="AY201" s="31"/>
    </row>
    <row r="202" spans="1:51">
      <c r="A202" s="2">
        <f t="shared" si="32"/>
        <v>35997</v>
      </c>
      <c r="B202" t="b">
        <f>A202&lt;=Forecast!$C$2</f>
        <v>1</v>
      </c>
      <c r="C202" t="b">
        <f>AND(WEEKDAY(A202,2)&lt;6,ISNA(MATCH($A202,Holidays!$A:$A,0)))</f>
        <v>1</v>
      </c>
      <c r="D202" s="92">
        <f>IF($B202,VLOOKUP($A202,'BoE Rates'!$A:$G,MATCH("IUDMNZC",'BoE Rates'!$A$1:$G$1,0),FALSE),IF($C202,VLOOKUP($A202,Forecast!$A$39:$V$15005,MATCH("IUDMNZC",Forecast!$39:$39,0),FALSE),NA()))/100</f>
        <v>5.6801000000000004E-2</v>
      </c>
      <c r="E202" s="92">
        <f>IF($B202,VLOOKUP($A202,'BoE Rates'!$A:$G,MATCH("IUDLRZC",'BoE Rates'!$A$1:$G$1,0),FALSE),IF($C202,VLOOKUP($A202,Forecast!$A$39:$V$15005,MATCH("IUDLRZC",Forecast!$39:$39,0),FALSE),NA()))/100</f>
        <v>2.5676999999999998E-2</v>
      </c>
      <c r="F202" s="92">
        <f>IF($B202,VLOOKUP($A202,'iBoxx indices'!$A:$E,3,FALSE),IF($C202,VLOOKUP($A202,Forecast!$A$39:$V$15005,MATCH($F$1,Forecast!$39:$39,0),FALSE),NA()))/100</f>
        <v>6.6980449580800197E-2</v>
      </c>
      <c r="G202" s="92">
        <f>IF($B202,VLOOKUP($A202,'iBoxx indices'!$A:$E,4,FALSE),IF($C202,VLOOKUP($A202,Forecast!$A$39:$V$15005,MATCH($G$1,Forecast!$39:$39,0),FALSE),NA()))/100</f>
        <v>6.9315218847631796E-2</v>
      </c>
      <c r="H202" s="92">
        <f t="shared" si="26"/>
        <v>6.8147834214215997E-2</v>
      </c>
      <c r="I202" s="92">
        <f>IF($B202,VLOOKUP($A202,'iBoxx indices'!$A:$E,5,FALSE),IF($C202,VLOOKUP($A202,Forecast!$A$39:$V$15005,MATCH($I$1,Forecast!$39:$39,0),FALSE),NA()))/100</f>
        <v>6.7596086298727501E-2</v>
      </c>
      <c r="J202" s="92">
        <f>H202+Forecast!$M$11</f>
        <v>7.0647834214215999E-2</v>
      </c>
      <c r="K202" s="92">
        <f>I202+Forecast!$M$11</f>
        <v>7.0096086298727503E-2</v>
      </c>
      <c r="L202" s="92">
        <f>IF($B202,VLOOKUP($A202,'BoE Rates'!$A:$I,MATCH("IUDSOIA",'BoE Rates'!$A$1:$I$1,0),FALSE),IF($C202,VLOOKUP($A202,'OIS Forecast'!$A$11:$L$8546,10,FALSE),NA()))/100</f>
        <v>7.6184000000000002E-2</v>
      </c>
      <c r="M202" s="103">
        <f t="shared" si="27"/>
        <v>9.4184000000000004E-2</v>
      </c>
      <c r="N202" s="23">
        <f>IF($A202&lt;'OBR Forecast'!$A$5,2,VLOOKUP(MIN(A202,Forecast!$B$5),'OBR Forecast'!$A$4:$F$101,5,TRUE))/100</f>
        <v>0.02</v>
      </c>
      <c r="O202" s="23">
        <f>IF($A202&lt;'OBR Forecast'!$A$5,3,VLOOKUP(MIN(A202,Forecast!$B$5),'OBR Forecast'!$A$4:$F$101,6,TRUE))/100</f>
        <v>0.03</v>
      </c>
      <c r="P202" s="25">
        <f t="shared" si="28"/>
        <v>9.8039215686274161E-3</v>
      </c>
      <c r="Q202" s="23">
        <f t="shared" si="25"/>
        <v>3.573265686274496E-2</v>
      </c>
      <c r="R202" s="23">
        <f t="shared" si="29"/>
        <v>4.911381009679161E-2</v>
      </c>
      <c r="S202" s="23">
        <f t="shared" si="30"/>
        <v>4.9654739425702088E-2</v>
      </c>
      <c r="T202" s="25">
        <f t="shared" si="31"/>
        <v>7.2729411764705931E-2</v>
      </c>
      <c r="AY202" s="31"/>
    </row>
    <row r="203" spans="1:51">
      <c r="A203" s="2">
        <f t="shared" si="32"/>
        <v>35998</v>
      </c>
      <c r="B203" t="b">
        <f>A203&lt;=Forecast!$C$2</f>
        <v>1</v>
      </c>
      <c r="C203" t="b">
        <f>AND(WEEKDAY(A203,2)&lt;6,ISNA(MATCH($A203,Holidays!$A:$A,0)))</f>
        <v>1</v>
      </c>
      <c r="D203" s="92">
        <f>IF($B203,VLOOKUP($A203,'BoE Rates'!$A:$G,MATCH("IUDMNZC",'BoE Rates'!$A$1:$G$1,0),FALSE),IF($C203,VLOOKUP($A203,Forecast!$A$39:$V$15005,MATCH("IUDMNZC",Forecast!$39:$39,0),FALSE),NA()))/100</f>
        <v>5.7228000000000001E-2</v>
      </c>
      <c r="E203" s="92">
        <f>IF($B203,VLOOKUP($A203,'BoE Rates'!$A:$G,MATCH("IUDLRZC",'BoE Rates'!$A$1:$G$1,0),FALSE),IF($C203,VLOOKUP($A203,Forecast!$A$39:$V$15005,MATCH("IUDLRZC",Forecast!$39:$39,0),FALSE),NA()))/100</f>
        <v>2.5766000000000001E-2</v>
      </c>
      <c r="F203" s="92">
        <f>IF($B203,VLOOKUP($A203,'iBoxx indices'!$A:$E,3,FALSE),IF($C203,VLOOKUP($A203,Forecast!$A$39:$V$15005,MATCH($F$1,Forecast!$39:$39,0),FALSE),NA()))/100</f>
        <v>6.7361272374741391E-2</v>
      </c>
      <c r="G203" s="92">
        <f>IF($B203,VLOOKUP($A203,'iBoxx indices'!$A:$E,4,FALSE),IF($C203,VLOOKUP($A203,Forecast!$A$39:$V$15005,MATCH($G$1,Forecast!$39:$39,0),FALSE),NA()))/100</f>
        <v>6.9642581168001497E-2</v>
      </c>
      <c r="H203" s="92">
        <f t="shared" si="26"/>
        <v>6.8501926771371444E-2</v>
      </c>
      <c r="I203" s="92">
        <f>IF($B203,VLOOKUP($A203,'iBoxx indices'!$A:$E,5,FALSE),IF($C203,VLOOKUP($A203,Forecast!$A$39:$V$15005,MATCH($I$1,Forecast!$39:$39,0),FALSE),NA()))/100</f>
        <v>6.7973848785852706E-2</v>
      </c>
      <c r="J203" s="92">
        <f>H203+Forecast!$M$11</f>
        <v>7.1001926771371446E-2</v>
      </c>
      <c r="K203" s="92">
        <f>I203+Forecast!$M$11</f>
        <v>7.0473848785852708E-2</v>
      </c>
      <c r="L203" s="92">
        <f>IF($B203,VLOOKUP($A203,'BoE Rates'!$A:$I,MATCH("IUDSOIA",'BoE Rates'!$A$1:$I$1,0),FALSE),IF($C203,VLOOKUP($A203,'OIS Forecast'!$A$11:$L$8546,10,FALSE),NA()))/100</f>
        <v>7.2420999999999999E-2</v>
      </c>
      <c r="M203" s="103">
        <f t="shared" si="27"/>
        <v>9.0421000000000001E-2</v>
      </c>
      <c r="N203" s="23">
        <f>IF($A203&lt;'OBR Forecast'!$A$5,2,VLOOKUP(MIN(A203,Forecast!$B$5),'OBR Forecast'!$A$4:$F$101,5,TRUE))/100</f>
        <v>0.02</v>
      </c>
      <c r="O203" s="23">
        <f>IF($A203&lt;'OBR Forecast'!$A$5,3,VLOOKUP(MIN(A203,Forecast!$B$5),'OBR Forecast'!$A$4:$F$101,6,TRUE))/100</f>
        <v>0.03</v>
      </c>
      <c r="P203" s="25">
        <f t="shared" si="28"/>
        <v>9.8039215686274161E-3</v>
      </c>
      <c r="Q203" s="23">
        <f t="shared" si="25"/>
        <v>3.582252941176467E-2</v>
      </c>
      <c r="R203" s="23">
        <f t="shared" si="29"/>
        <v>4.9484165476326281E-2</v>
      </c>
      <c r="S203" s="23">
        <f t="shared" si="30"/>
        <v>5.0001888991540788E-2</v>
      </c>
      <c r="T203" s="25">
        <f t="shared" si="31"/>
        <v>6.9040196078431482E-2</v>
      </c>
      <c r="AY203" s="31"/>
    </row>
    <row r="204" spans="1:51">
      <c r="A204" s="2">
        <f t="shared" si="32"/>
        <v>35999</v>
      </c>
      <c r="B204" t="b">
        <f>A204&lt;=Forecast!$C$2</f>
        <v>1</v>
      </c>
      <c r="C204" t="b">
        <f>AND(WEEKDAY(A204,2)&lt;6,ISNA(MATCH($A204,Holidays!$A:$A,0)))</f>
        <v>1</v>
      </c>
      <c r="D204" s="92">
        <f>IF($B204,VLOOKUP($A204,'BoE Rates'!$A:$G,MATCH("IUDMNZC",'BoE Rates'!$A$1:$G$1,0),FALSE),IF($C204,VLOOKUP($A204,Forecast!$A$39:$V$15005,MATCH("IUDMNZC",Forecast!$39:$39,0),FALSE),NA()))/100</f>
        <v>5.7190000000000005E-2</v>
      </c>
      <c r="E204" s="92">
        <f>IF($B204,VLOOKUP($A204,'BoE Rates'!$A:$G,MATCH("IUDLRZC",'BoE Rates'!$A$1:$G$1,0),FALSE),IF($C204,VLOOKUP($A204,Forecast!$A$39:$V$15005,MATCH("IUDLRZC",Forecast!$39:$39,0),FALSE),NA()))/100</f>
        <v>2.5793E-2</v>
      </c>
      <c r="F204" s="92">
        <f>IF($B204,VLOOKUP($A204,'iBoxx indices'!$A:$E,3,FALSE),IF($C204,VLOOKUP($A204,Forecast!$A$39:$V$15005,MATCH($F$1,Forecast!$39:$39,0),FALSE),NA()))/100</f>
        <v>6.7333336999854498E-2</v>
      </c>
      <c r="G204" s="92">
        <f>IF($B204,VLOOKUP($A204,'iBoxx indices'!$A:$E,4,FALSE),IF($C204,VLOOKUP($A204,Forecast!$A$39:$V$15005,MATCH($G$1,Forecast!$39:$39,0),FALSE),NA()))/100</f>
        <v>6.95716821371688E-2</v>
      </c>
      <c r="H204" s="92">
        <f t="shared" si="26"/>
        <v>6.8452509568511649E-2</v>
      </c>
      <c r="I204" s="92">
        <f>IF($B204,VLOOKUP($A204,'iBoxx indices'!$A:$E,5,FALSE),IF($C204,VLOOKUP($A204,Forecast!$A$39:$V$15005,MATCH($I$1,Forecast!$39:$39,0),FALSE),NA()))/100</f>
        <v>6.7926525992191109E-2</v>
      </c>
      <c r="J204" s="92">
        <f>H204+Forecast!$M$11</f>
        <v>7.0952509568511651E-2</v>
      </c>
      <c r="K204" s="92">
        <f>I204+Forecast!$M$11</f>
        <v>7.0426525992191111E-2</v>
      </c>
      <c r="L204" s="92">
        <f>IF($B204,VLOOKUP($A204,'BoE Rates'!$A:$I,MATCH("IUDSOIA",'BoE Rates'!$A$1:$I$1,0),FALSE),IF($C204,VLOOKUP($A204,'OIS Forecast'!$A$11:$L$8546,10,FALSE),NA()))/100</f>
        <v>7.3516999999999999E-2</v>
      </c>
      <c r="M204" s="103">
        <f t="shared" si="27"/>
        <v>9.1517000000000001E-2</v>
      </c>
      <c r="N204" s="23">
        <f>IF($A204&lt;'OBR Forecast'!$A$5,2,VLOOKUP(MIN(A204,Forecast!$B$5),'OBR Forecast'!$A$4:$F$101,5,TRUE))/100</f>
        <v>0.02</v>
      </c>
      <c r="O204" s="23">
        <f>IF($A204&lt;'OBR Forecast'!$A$5,3,VLOOKUP(MIN(A204,Forecast!$B$5),'OBR Forecast'!$A$4:$F$101,6,TRUE))/100</f>
        <v>0.03</v>
      </c>
      <c r="P204" s="25">
        <f t="shared" si="28"/>
        <v>9.8039215686274161E-3</v>
      </c>
      <c r="Q204" s="23">
        <f t="shared" si="25"/>
        <v>3.5849794117646994E-2</v>
      </c>
      <c r="R204" s="23">
        <f t="shared" si="29"/>
        <v>4.9437770580579299E-2</v>
      </c>
      <c r="S204" s="23">
        <f t="shared" si="30"/>
        <v>4.9953440753442768E-2</v>
      </c>
      <c r="T204" s="25">
        <f t="shared" si="31"/>
        <v>7.0114705882353023E-2</v>
      </c>
      <c r="AY204" s="31"/>
    </row>
    <row r="205" spans="1:51">
      <c r="A205" s="2">
        <f t="shared" si="32"/>
        <v>36000</v>
      </c>
      <c r="B205" t="b">
        <f>A205&lt;=Forecast!$C$2</f>
        <v>1</v>
      </c>
      <c r="C205" t="b">
        <f>AND(WEEKDAY(A205,2)&lt;6,ISNA(MATCH($A205,Holidays!$A:$A,0)))</f>
        <v>1</v>
      </c>
      <c r="D205" s="92">
        <f>IF($B205,VLOOKUP($A205,'BoE Rates'!$A:$G,MATCH("IUDMNZC",'BoE Rates'!$A$1:$G$1,0),FALSE),IF($C205,VLOOKUP($A205,Forecast!$A$39:$V$15005,MATCH("IUDMNZC",Forecast!$39:$39,0),FALSE),NA()))/100</f>
        <v>5.7571000000000004E-2</v>
      </c>
      <c r="E205" s="92">
        <f>IF($B205,VLOOKUP($A205,'BoE Rates'!$A:$G,MATCH("IUDLRZC",'BoE Rates'!$A$1:$G$1,0),FALSE),IF($C205,VLOOKUP($A205,Forecast!$A$39:$V$15005,MATCH("IUDLRZC",Forecast!$39:$39,0),FALSE),NA()))/100</f>
        <v>2.5838E-2</v>
      </c>
      <c r="F205" s="92">
        <f>IF($B205,VLOOKUP($A205,'iBoxx indices'!$A:$E,3,FALSE),IF($C205,VLOOKUP($A205,Forecast!$A$39:$V$15005,MATCH($F$1,Forecast!$39:$39,0),FALSE),NA()))/100</f>
        <v>6.7662045408018207E-2</v>
      </c>
      <c r="G205" s="92">
        <f>IF($B205,VLOOKUP($A205,'iBoxx indices'!$A:$E,4,FALSE),IF($C205,VLOOKUP($A205,Forecast!$A$39:$V$15005,MATCH($G$1,Forecast!$39:$39,0),FALSE),NA()))/100</f>
        <v>6.9883738461635897E-2</v>
      </c>
      <c r="H205" s="92">
        <f t="shared" si="26"/>
        <v>6.8772891934827052E-2</v>
      </c>
      <c r="I205" s="92">
        <f>IF($B205,VLOOKUP($A205,'iBoxx indices'!$A:$E,5,FALSE),IF($C205,VLOOKUP($A205,Forecast!$A$39:$V$15005,MATCH($I$1,Forecast!$39:$39,0),FALSE),NA()))/100</f>
        <v>6.8251543428924102E-2</v>
      </c>
      <c r="J205" s="92">
        <f>H205+Forecast!$M$11</f>
        <v>7.1272891934827054E-2</v>
      </c>
      <c r="K205" s="92">
        <f>I205+Forecast!$M$11</f>
        <v>7.0751543428924105E-2</v>
      </c>
      <c r="L205" s="92">
        <f>IF($B205,VLOOKUP($A205,'BoE Rates'!$A:$I,MATCH("IUDSOIA",'BoE Rates'!$A$1:$I$1,0),FALSE),IF($C205,VLOOKUP($A205,'OIS Forecast'!$A$11:$L$8546,10,FALSE),NA()))/100</f>
        <v>7.3436000000000001E-2</v>
      </c>
      <c r="M205" s="103">
        <f t="shared" si="27"/>
        <v>9.1436000000000003E-2</v>
      </c>
      <c r="N205" s="23">
        <f>IF($A205&lt;'OBR Forecast'!$A$5,2,VLOOKUP(MIN(A205,Forecast!$B$5),'OBR Forecast'!$A$4:$F$101,5,TRUE))/100</f>
        <v>0.02</v>
      </c>
      <c r="O205" s="23">
        <f>IF($A205&lt;'OBR Forecast'!$A$5,3,VLOOKUP(MIN(A205,Forecast!$B$5),'OBR Forecast'!$A$4:$F$101,6,TRUE))/100</f>
        <v>0.03</v>
      </c>
      <c r="P205" s="25">
        <f t="shared" si="28"/>
        <v>9.8039215686274161E-3</v>
      </c>
      <c r="Q205" s="23">
        <f t="shared" si="25"/>
        <v>3.5895235294117533E-2</v>
      </c>
      <c r="R205" s="23">
        <f t="shared" si="29"/>
        <v>4.9756415126396059E-2</v>
      </c>
      <c r="S205" s="23">
        <f t="shared" si="30"/>
        <v>5.0267541112575476E-2</v>
      </c>
      <c r="T205" s="25">
        <f t="shared" si="31"/>
        <v>7.0035294117647195E-2</v>
      </c>
      <c r="AY205" s="31"/>
    </row>
    <row r="206" spans="1:51">
      <c r="A206" s="2">
        <f t="shared" si="32"/>
        <v>36001</v>
      </c>
      <c r="B206" t="b">
        <f>A206&lt;=Forecast!$C$2</f>
        <v>1</v>
      </c>
      <c r="C206" t="b">
        <f>AND(WEEKDAY(A206,2)&lt;6,ISNA(MATCH($A206,Holidays!$A:$A,0)))</f>
        <v>0</v>
      </c>
      <c r="D206" s="92" t="e">
        <f>IF($B206,VLOOKUP($A206,'BoE Rates'!$A:$G,MATCH("IUDMNZC",'BoE Rates'!$A$1:$G$1,0),FALSE),IF($C206,VLOOKUP($A206,Forecast!$A$39:$V$15005,MATCH("IUDMNZC",Forecast!$39:$39,0),FALSE),NA()))/100</f>
        <v>#N/A</v>
      </c>
      <c r="E206" s="92" t="e">
        <f>IF($B206,VLOOKUP($A206,'BoE Rates'!$A:$G,MATCH("IUDLRZC",'BoE Rates'!$A$1:$G$1,0),FALSE),IF($C206,VLOOKUP($A206,Forecast!$A$39:$V$15005,MATCH("IUDLRZC",Forecast!$39:$39,0),FALSE),NA()))/100</f>
        <v>#N/A</v>
      </c>
      <c r="F206" s="92" t="e">
        <f>IF($B206,VLOOKUP($A206,'iBoxx indices'!$A:$E,3,FALSE),IF($C206,VLOOKUP($A206,Forecast!$A$39:$V$15005,MATCH($F$1,Forecast!$39:$39,0),FALSE),NA()))/100</f>
        <v>#N/A</v>
      </c>
      <c r="G206" s="92" t="e">
        <f>IF($B206,VLOOKUP($A206,'iBoxx indices'!$A:$E,4,FALSE),IF($C206,VLOOKUP($A206,Forecast!$A$39:$V$15005,MATCH($G$1,Forecast!$39:$39,0),FALSE),NA()))/100</f>
        <v>#N/A</v>
      </c>
      <c r="H206" s="92" t="e">
        <f t="shared" si="26"/>
        <v>#N/A</v>
      </c>
      <c r="I206" s="92" t="e">
        <f>IF($B206,VLOOKUP($A206,'iBoxx indices'!$A:$E,5,FALSE),IF($C206,VLOOKUP($A206,Forecast!$A$39:$V$15005,MATCH($I$1,Forecast!$39:$39,0),FALSE),NA()))/100</f>
        <v>#N/A</v>
      </c>
      <c r="J206" s="92" t="e">
        <f>H206+Forecast!$M$11</f>
        <v>#N/A</v>
      </c>
      <c r="K206" s="92" t="e">
        <f>I206+Forecast!$M$11</f>
        <v>#N/A</v>
      </c>
      <c r="L206" s="92" t="e">
        <f>IF($B206,VLOOKUP($A206,'BoE Rates'!$A:$I,MATCH("IUDSOIA",'BoE Rates'!$A$1:$I$1,0),FALSE),IF($C206,VLOOKUP($A206,'OIS Forecast'!$A$11:$L$8546,10,FALSE),NA()))/100</f>
        <v>#N/A</v>
      </c>
      <c r="M206" s="103" t="e">
        <f t="shared" si="27"/>
        <v>#N/A</v>
      </c>
      <c r="N206" s="23">
        <f>IF($A206&lt;'OBR Forecast'!$A$5,2,VLOOKUP(MIN(A206,Forecast!$B$5),'OBR Forecast'!$A$4:$F$101,5,TRUE))/100</f>
        <v>0.02</v>
      </c>
      <c r="O206" s="23">
        <f>IF($A206&lt;'OBR Forecast'!$A$5,3,VLOOKUP(MIN(A206,Forecast!$B$5),'OBR Forecast'!$A$4:$F$101,6,TRUE))/100</f>
        <v>0.03</v>
      </c>
      <c r="P206" s="25">
        <f t="shared" si="28"/>
        <v>9.8039215686274161E-3</v>
      </c>
      <c r="Q206" s="23" t="e">
        <f t="shared" si="25"/>
        <v>#N/A</v>
      </c>
      <c r="R206" s="23" t="e">
        <f t="shared" si="29"/>
        <v>#N/A</v>
      </c>
      <c r="S206" s="23" t="e">
        <f t="shared" si="30"/>
        <v>#N/A</v>
      </c>
      <c r="T206" s="25" t="e">
        <f t="shared" si="31"/>
        <v>#N/A</v>
      </c>
      <c r="AY206" s="31"/>
    </row>
    <row r="207" spans="1:51">
      <c r="A207" s="2">
        <f t="shared" si="32"/>
        <v>36002</v>
      </c>
      <c r="B207" t="b">
        <f>A207&lt;=Forecast!$C$2</f>
        <v>1</v>
      </c>
      <c r="C207" t="b">
        <f>AND(WEEKDAY(A207,2)&lt;6,ISNA(MATCH($A207,Holidays!$A:$A,0)))</f>
        <v>0</v>
      </c>
      <c r="D207" s="92" t="e">
        <f>IF($B207,VLOOKUP($A207,'BoE Rates'!$A:$G,MATCH("IUDMNZC",'BoE Rates'!$A$1:$G$1,0),FALSE),IF($C207,VLOOKUP($A207,Forecast!$A$39:$V$15005,MATCH("IUDMNZC",Forecast!$39:$39,0),FALSE),NA()))/100</f>
        <v>#N/A</v>
      </c>
      <c r="E207" s="92" t="e">
        <f>IF($B207,VLOOKUP($A207,'BoE Rates'!$A:$G,MATCH("IUDLRZC",'BoE Rates'!$A$1:$G$1,0),FALSE),IF($C207,VLOOKUP($A207,Forecast!$A$39:$V$15005,MATCH("IUDLRZC",Forecast!$39:$39,0),FALSE),NA()))/100</f>
        <v>#N/A</v>
      </c>
      <c r="F207" s="92" t="e">
        <f>IF($B207,VLOOKUP($A207,'iBoxx indices'!$A:$E,3,FALSE),IF($C207,VLOOKUP($A207,Forecast!$A$39:$V$15005,MATCH($F$1,Forecast!$39:$39,0),FALSE),NA()))/100</f>
        <v>#N/A</v>
      </c>
      <c r="G207" s="92" t="e">
        <f>IF($B207,VLOOKUP($A207,'iBoxx indices'!$A:$E,4,FALSE),IF($C207,VLOOKUP($A207,Forecast!$A$39:$V$15005,MATCH($G$1,Forecast!$39:$39,0),FALSE),NA()))/100</f>
        <v>#N/A</v>
      </c>
      <c r="H207" s="92" t="e">
        <f t="shared" si="26"/>
        <v>#N/A</v>
      </c>
      <c r="I207" s="92" t="e">
        <f>IF($B207,VLOOKUP($A207,'iBoxx indices'!$A:$E,5,FALSE),IF($C207,VLOOKUP($A207,Forecast!$A$39:$V$15005,MATCH($I$1,Forecast!$39:$39,0),FALSE),NA()))/100</f>
        <v>#N/A</v>
      </c>
      <c r="J207" s="92" t="e">
        <f>H207+Forecast!$M$11</f>
        <v>#N/A</v>
      </c>
      <c r="K207" s="92" t="e">
        <f>I207+Forecast!$M$11</f>
        <v>#N/A</v>
      </c>
      <c r="L207" s="92" t="e">
        <f>IF($B207,VLOOKUP($A207,'BoE Rates'!$A:$I,MATCH("IUDSOIA",'BoE Rates'!$A$1:$I$1,0),FALSE),IF($C207,VLOOKUP($A207,'OIS Forecast'!$A$11:$L$8546,10,FALSE),NA()))/100</f>
        <v>#N/A</v>
      </c>
      <c r="M207" s="103" t="e">
        <f t="shared" si="27"/>
        <v>#N/A</v>
      </c>
      <c r="N207" s="23">
        <f>IF($A207&lt;'OBR Forecast'!$A$5,2,VLOOKUP(MIN(A207,Forecast!$B$5),'OBR Forecast'!$A$4:$F$101,5,TRUE))/100</f>
        <v>0.02</v>
      </c>
      <c r="O207" s="23">
        <f>IF($A207&lt;'OBR Forecast'!$A$5,3,VLOOKUP(MIN(A207,Forecast!$B$5),'OBR Forecast'!$A$4:$F$101,6,TRUE))/100</f>
        <v>0.03</v>
      </c>
      <c r="P207" s="25">
        <f t="shared" si="28"/>
        <v>9.8039215686274161E-3</v>
      </c>
      <c r="Q207" s="23" t="e">
        <f t="shared" si="25"/>
        <v>#N/A</v>
      </c>
      <c r="R207" s="23" t="e">
        <f t="shared" si="29"/>
        <v>#N/A</v>
      </c>
      <c r="S207" s="23" t="e">
        <f t="shared" si="30"/>
        <v>#N/A</v>
      </c>
      <c r="T207" s="25" t="e">
        <f t="shared" si="31"/>
        <v>#N/A</v>
      </c>
      <c r="AY207" s="31"/>
    </row>
    <row r="208" spans="1:51">
      <c r="A208" s="2">
        <f t="shared" si="32"/>
        <v>36003</v>
      </c>
      <c r="B208" t="b">
        <f>A208&lt;=Forecast!$C$2</f>
        <v>1</v>
      </c>
      <c r="C208" t="b">
        <f>AND(WEEKDAY(A208,2)&lt;6,ISNA(MATCH($A208,Holidays!$A:$A,0)))</f>
        <v>1</v>
      </c>
      <c r="D208" s="92">
        <f>IF($B208,VLOOKUP($A208,'BoE Rates'!$A:$G,MATCH("IUDMNZC",'BoE Rates'!$A$1:$G$1,0),FALSE),IF($C208,VLOOKUP($A208,Forecast!$A$39:$V$15005,MATCH("IUDMNZC",Forecast!$39:$39,0),FALSE),NA()))/100</f>
        <v>5.7519000000000001E-2</v>
      </c>
      <c r="E208" s="92">
        <f>IF($B208,VLOOKUP($A208,'BoE Rates'!$A:$G,MATCH("IUDLRZC",'BoE Rates'!$A$1:$G$1,0),FALSE),IF($C208,VLOOKUP($A208,Forecast!$A$39:$V$15005,MATCH("IUDLRZC",Forecast!$39:$39,0),FALSE),NA()))/100</f>
        <v>2.5840999999999999E-2</v>
      </c>
      <c r="F208" s="92">
        <f>IF($B208,VLOOKUP($A208,'iBoxx indices'!$A:$E,3,FALSE),IF($C208,VLOOKUP($A208,Forecast!$A$39:$V$15005,MATCH($F$1,Forecast!$39:$39,0),FALSE),NA()))/100</f>
        <v>6.7730617169431004E-2</v>
      </c>
      <c r="G208" s="92">
        <f>IF($B208,VLOOKUP($A208,'iBoxx indices'!$A:$E,4,FALSE),IF($C208,VLOOKUP($A208,Forecast!$A$39:$V$15005,MATCH($G$1,Forecast!$39:$39,0),FALSE),NA()))/100</f>
        <v>6.9961512297109008E-2</v>
      </c>
      <c r="H208" s="92">
        <f t="shared" si="26"/>
        <v>6.8846064733270013E-2</v>
      </c>
      <c r="I208" s="92">
        <f>IF($B208,VLOOKUP($A208,'iBoxx indices'!$A:$E,5,FALSE),IF($C208,VLOOKUP($A208,Forecast!$A$39:$V$15005,MATCH($I$1,Forecast!$39:$39,0),FALSE),NA()))/100</f>
        <v>6.8369130912561901E-2</v>
      </c>
      <c r="J208" s="92">
        <f>H208+Forecast!$M$11</f>
        <v>7.1346064733270015E-2</v>
      </c>
      <c r="K208" s="92">
        <f>I208+Forecast!$M$11</f>
        <v>7.0869130912561903E-2</v>
      </c>
      <c r="L208" s="92">
        <f>IF($B208,VLOOKUP($A208,'BoE Rates'!$A:$I,MATCH("IUDSOIA",'BoE Rates'!$A$1:$I$1,0),FALSE),IF($C208,VLOOKUP($A208,'OIS Forecast'!$A$11:$L$8546,10,FALSE),NA()))/100</f>
        <v>7.5385999999999995E-2</v>
      </c>
      <c r="M208" s="103">
        <f t="shared" si="27"/>
        <v>9.3385999999999997E-2</v>
      </c>
      <c r="N208" s="23">
        <f>IF($A208&lt;'OBR Forecast'!$A$5,2,VLOOKUP(MIN(A208,Forecast!$B$5),'OBR Forecast'!$A$4:$F$101,5,TRUE))/100</f>
        <v>0.02</v>
      </c>
      <c r="O208" s="23">
        <f>IF($A208&lt;'OBR Forecast'!$A$5,3,VLOOKUP(MIN(A208,Forecast!$B$5),'OBR Forecast'!$A$4:$F$101,6,TRUE))/100</f>
        <v>0.03</v>
      </c>
      <c r="P208" s="25">
        <f t="shared" si="28"/>
        <v>9.8039215686274161E-3</v>
      </c>
      <c r="Q208" s="23">
        <f t="shared" si="25"/>
        <v>3.589826470588231E-2</v>
      </c>
      <c r="R208" s="23">
        <f t="shared" si="29"/>
        <v>4.9871696973099899E-2</v>
      </c>
      <c r="S208" s="23">
        <f t="shared" si="30"/>
        <v>5.0339279150264593E-2</v>
      </c>
      <c r="T208" s="25">
        <f t="shared" si="31"/>
        <v>7.1947058823529364E-2</v>
      </c>
      <c r="AY208" s="31"/>
    </row>
    <row r="209" spans="1:51">
      <c r="A209" s="2">
        <f t="shared" si="32"/>
        <v>36004</v>
      </c>
      <c r="B209" t="b">
        <f>A209&lt;=Forecast!$C$2</f>
        <v>1</v>
      </c>
      <c r="C209" t="b">
        <f>AND(WEEKDAY(A209,2)&lt;6,ISNA(MATCH($A209,Holidays!$A:$A,0)))</f>
        <v>1</v>
      </c>
      <c r="D209" s="92">
        <f>IF($B209,VLOOKUP($A209,'BoE Rates'!$A:$G,MATCH("IUDMNZC",'BoE Rates'!$A$1:$G$1,0),FALSE),IF($C209,VLOOKUP($A209,Forecast!$A$39:$V$15005,MATCH("IUDMNZC",Forecast!$39:$39,0),FALSE),NA()))/100</f>
        <v>5.6607000000000005E-2</v>
      </c>
      <c r="E209" s="92">
        <f>IF($B209,VLOOKUP($A209,'BoE Rates'!$A:$G,MATCH("IUDLRZC",'BoE Rates'!$A$1:$G$1,0),FALSE),IF($C209,VLOOKUP($A209,Forecast!$A$39:$V$15005,MATCH("IUDLRZC",Forecast!$39:$39,0),FALSE),NA()))/100</f>
        <v>2.5687000000000001E-2</v>
      </c>
      <c r="F209" s="92">
        <f>IF($B209,VLOOKUP($A209,'iBoxx indices'!$A:$E,3,FALSE),IF($C209,VLOOKUP($A209,Forecast!$A$39:$V$15005,MATCH($F$1,Forecast!$39:$39,0),FALSE),NA()))/100</f>
        <v>6.6887594945710796E-2</v>
      </c>
      <c r="G209" s="92">
        <f>IF($B209,VLOOKUP($A209,'iBoxx indices'!$A:$E,4,FALSE),IF($C209,VLOOKUP($A209,Forecast!$A$39:$V$15005,MATCH($G$1,Forecast!$39:$39,0),FALSE),NA()))/100</f>
        <v>6.9188413150283706E-2</v>
      </c>
      <c r="H209" s="92">
        <f t="shared" si="26"/>
        <v>6.8038004047997258E-2</v>
      </c>
      <c r="I209" s="92">
        <f>IF($B209,VLOOKUP($A209,'iBoxx indices'!$A:$E,5,FALSE),IF($C209,VLOOKUP($A209,Forecast!$A$39:$V$15005,MATCH($I$1,Forecast!$39:$39,0),FALSE),NA()))/100</f>
        <v>6.7582532004801604E-2</v>
      </c>
      <c r="J209" s="92">
        <f>H209+Forecast!$M$11</f>
        <v>7.053800404799726E-2</v>
      </c>
      <c r="K209" s="92">
        <f>I209+Forecast!$M$11</f>
        <v>7.0082532004801606E-2</v>
      </c>
      <c r="L209" s="92">
        <f>IF($B209,VLOOKUP($A209,'BoE Rates'!$A:$I,MATCH("IUDSOIA",'BoE Rates'!$A$1:$I$1,0),FALSE),IF($C209,VLOOKUP($A209,'OIS Forecast'!$A$11:$L$8546,10,FALSE),NA()))/100</f>
        <v>7.5079999999999994E-2</v>
      </c>
      <c r="M209" s="103">
        <f t="shared" si="27"/>
        <v>9.3079999999999996E-2</v>
      </c>
      <c r="N209" s="23">
        <f>IF($A209&lt;'OBR Forecast'!$A$5,2,VLOOKUP(MIN(A209,Forecast!$B$5),'OBR Forecast'!$A$4:$F$101,5,TRUE))/100</f>
        <v>0.02</v>
      </c>
      <c r="O209" s="23">
        <f>IF($A209&lt;'OBR Forecast'!$A$5,3,VLOOKUP(MIN(A209,Forecast!$B$5),'OBR Forecast'!$A$4:$F$101,6,TRUE))/100</f>
        <v>0.03</v>
      </c>
      <c r="P209" s="25">
        <f t="shared" si="28"/>
        <v>9.8039215686274161E-3</v>
      </c>
      <c r="Q209" s="23">
        <f t="shared" si="25"/>
        <v>3.5742754901960661E-2</v>
      </c>
      <c r="R209" s="23">
        <f t="shared" si="29"/>
        <v>4.9100521573334888E-2</v>
      </c>
      <c r="S209" s="23">
        <f t="shared" si="30"/>
        <v>4.9547062792154151E-2</v>
      </c>
      <c r="T209" s="25">
        <f t="shared" si="31"/>
        <v>7.1647058823529397E-2</v>
      </c>
      <c r="AY209" s="31"/>
    </row>
    <row r="210" spans="1:51">
      <c r="A210" s="2">
        <f t="shared" si="32"/>
        <v>36005</v>
      </c>
      <c r="B210" t="b">
        <f>A210&lt;=Forecast!$C$2</f>
        <v>1</v>
      </c>
      <c r="C210" t="b">
        <f>AND(WEEKDAY(A210,2)&lt;6,ISNA(MATCH($A210,Holidays!$A:$A,0)))</f>
        <v>1</v>
      </c>
      <c r="D210" s="92">
        <f>IF($B210,VLOOKUP($A210,'BoE Rates'!$A:$G,MATCH("IUDMNZC",'BoE Rates'!$A$1:$G$1,0),FALSE),IF($C210,VLOOKUP($A210,Forecast!$A$39:$V$15005,MATCH("IUDMNZC",Forecast!$39:$39,0),FALSE),NA()))/100</f>
        <v>5.5915999999999993E-2</v>
      </c>
      <c r="E210" s="92">
        <f>IF($B210,VLOOKUP($A210,'BoE Rates'!$A:$G,MATCH("IUDLRZC",'BoE Rates'!$A$1:$G$1,0),FALSE),IF($C210,VLOOKUP($A210,Forecast!$A$39:$V$15005,MATCH("IUDLRZC",Forecast!$39:$39,0),FALSE),NA()))/100</f>
        <v>2.5733000000000002E-2</v>
      </c>
      <c r="F210" s="92">
        <f>IF($B210,VLOOKUP($A210,'iBoxx indices'!$A:$E,3,FALSE),IF($C210,VLOOKUP($A210,Forecast!$A$39:$V$15005,MATCH($F$1,Forecast!$39:$39,0),FALSE),NA()))/100</f>
        <v>6.62632938093249E-2</v>
      </c>
      <c r="G210" s="92">
        <f>IF($B210,VLOOKUP($A210,'iBoxx indices'!$A:$E,4,FALSE),IF($C210,VLOOKUP($A210,Forecast!$A$39:$V$15005,MATCH($G$1,Forecast!$39:$39,0),FALSE),NA()))/100</f>
        <v>6.8434516026475795E-2</v>
      </c>
      <c r="H210" s="92">
        <f t="shared" si="26"/>
        <v>6.7348904917900354E-2</v>
      </c>
      <c r="I210" s="92">
        <f>IF($B210,VLOOKUP($A210,'iBoxx indices'!$A:$E,5,FALSE),IF($C210,VLOOKUP($A210,Forecast!$A$39:$V$15005,MATCH($I$1,Forecast!$39:$39,0),FALSE),NA()))/100</f>
        <v>6.6879464643679207E-2</v>
      </c>
      <c r="J210" s="92">
        <f>H210+Forecast!$M$11</f>
        <v>6.9848904917900356E-2</v>
      </c>
      <c r="K210" s="92">
        <f>I210+Forecast!$M$11</f>
        <v>6.9379464643679209E-2</v>
      </c>
      <c r="L210" s="92">
        <f>IF($B210,VLOOKUP($A210,'BoE Rates'!$A:$I,MATCH("IUDSOIA",'BoE Rates'!$A$1:$I$1,0),FALSE),IF($C210,VLOOKUP($A210,'OIS Forecast'!$A$11:$L$8546,10,FALSE),NA()))/100</f>
        <v>7.4472999999999998E-2</v>
      </c>
      <c r="M210" s="103">
        <f t="shared" si="27"/>
        <v>9.2473E-2</v>
      </c>
      <c r="N210" s="23">
        <f>IF($A210&lt;'OBR Forecast'!$A$5,2,VLOOKUP(MIN(A210,Forecast!$B$5),'OBR Forecast'!$A$4:$F$101,5,TRUE))/100</f>
        <v>0.02</v>
      </c>
      <c r="O210" s="23">
        <f>IF($A210&lt;'OBR Forecast'!$A$5,3,VLOOKUP(MIN(A210,Forecast!$B$5),'OBR Forecast'!$A$4:$F$101,6,TRUE))/100</f>
        <v>0.03</v>
      </c>
      <c r="P210" s="25">
        <f t="shared" si="28"/>
        <v>9.8039215686274161E-3</v>
      </c>
      <c r="Q210" s="23">
        <f t="shared" si="25"/>
        <v>3.5789205882353015E-2</v>
      </c>
      <c r="R210" s="23">
        <f t="shared" si="29"/>
        <v>4.8411239846744225E-2</v>
      </c>
      <c r="S210" s="23">
        <f t="shared" si="30"/>
        <v>4.8871475409706155E-2</v>
      </c>
      <c r="T210" s="25">
        <f t="shared" si="31"/>
        <v>7.1051960784313639E-2</v>
      </c>
      <c r="AY210" s="31"/>
    </row>
    <row r="211" spans="1:51">
      <c r="A211" s="2">
        <f t="shared" si="32"/>
        <v>36006</v>
      </c>
      <c r="B211" t="b">
        <f>A211&lt;=Forecast!$C$2</f>
        <v>1</v>
      </c>
      <c r="C211" t="b">
        <f>AND(WEEKDAY(A211,2)&lt;6,ISNA(MATCH($A211,Holidays!$A:$A,0)))</f>
        <v>1</v>
      </c>
      <c r="D211" s="92">
        <f>IF($B211,VLOOKUP($A211,'BoE Rates'!$A:$G,MATCH("IUDMNZC",'BoE Rates'!$A$1:$G$1,0),FALSE),IF($C211,VLOOKUP($A211,Forecast!$A$39:$V$15005,MATCH("IUDMNZC",Forecast!$39:$39,0),FALSE),NA()))/100</f>
        <v>5.6273999999999998E-2</v>
      </c>
      <c r="E211" s="92">
        <f>IF($B211,VLOOKUP($A211,'BoE Rates'!$A:$G,MATCH("IUDLRZC",'BoE Rates'!$A$1:$G$1,0),FALSE),IF($C211,VLOOKUP($A211,Forecast!$A$39:$V$15005,MATCH("IUDLRZC",Forecast!$39:$39,0),FALSE),NA()))/100</f>
        <v>2.5829000000000001E-2</v>
      </c>
      <c r="F211" s="92">
        <f>IF($B211,VLOOKUP($A211,'iBoxx indices'!$A:$E,3,FALSE),IF($C211,VLOOKUP($A211,Forecast!$A$39:$V$15005,MATCH($F$1,Forecast!$39:$39,0),FALSE),NA()))/100</f>
        <v>6.6564215980641203E-2</v>
      </c>
      <c r="G211" s="92">
        <f>IF($B211,VLOOKUP($A211,'iBoxx indices'!$A:$E,4,FALSE),IF($C211,VLOOKUP($A211,Forecast!$A$39:$V$15005,MATCH($G$1,Forecast!$39:$39,0),FALSE),NA()))/100</f>
        <v>6.8702246154341104E-2</v>
      </c>
      <c r="H211" s="92">
        <f t="shared" si="26"/>
        <v>6.7633231067491154E-2</v>
      </c>
      <c r="I211" s="92">
        <f>IF($B211,VLOOKUP($A211,'iBoxx indices'!$A:$E,5,FALSE),IF($C211,VLOOKUP($A211,Forecast!$A$39:$V$15005,MATCH($I$1,Forecast!$39:$39,0),FALSE),NA()))/100</f>
        <v>6.7175399276857506E-2</v>
      </c>
      <c r="J211" s="92">
        <f>H211+Forecast!$M$11</f>
        <v>7.0133231067491156E-2</v>
      </c>
      <c r="K211" s="92">
        <f>I211+Forecast!$M$11</f>
        <v>6.9675399276857508E-2</v>
      </c>
      <c r="L211" s="92">
        <f>IF($B211,VLOOKUP($A211,'BoE Rates'!$A:$I,MATCH("IUDSOIA",'BoE Rates'!$A$1:$I$1,0),FALSE),IF($C211,VLOOKUP($A211,'OIS Forecast'!$A$11:$L$8546,10,FALSE),NA()))/100</f>
        <v>7.7092999999999995E-2</v>
      </c>
      <c r="M211" s="103">
        <f t="shared" si="27"/>
        <v>9.5092999999999997E-2</v>
      </c>
      <c r="N211" s="23">
        <f>IF($A211&lt;'OBR Forecast'!$A$5,2,VLOOKUP(MIN(A211,Forecast!$B$5),'OBR Forecast'!$A$4:$F$101,5,TRUE))/100</f>
        <v>0.02</v>
      </c>
      <c r="O211" s="23">
        <f>IF($A211&lt;'OBR Forecast'!$A$5,3,VLOOKUP(MIN(A211,Forecast!$B$5),'OBR Forecast'!$A$4:$F$101,6,TRUE))/100</f>
        <v>0.03</v>
      </c>
      <c r="P211" s="25">
        <f t="shared" si="28"/>
        <v>9.8039215686274161E-3</v>
      </c>
      <c r="Q211" s="23">
        <f t="shared" si="25"/>
        <v>3.5886147058823648E-2</v>
      </c>
      <c r="R211" s="23">
        <f t="shared" si="29"/>
        <v>4.8701371840056407E-2</v>
      </c>
      <c r="S211" s="23">
        <f t="shared" si="30"/>
        <v>4.9150226536756048E-2</v>
      </c>
      <c r="T211" s="25">
        <f t="shared" si="31"/>
        <v>7.3620588235294271E-2</v>
      </c>
      <c r="AY211" s="31"/>
    </row>
    <row r="212" spans="1:51">
      <c r="A212" s="2">
        <f t="shared" si="32"/>
        <v>36007</v>
      </c>
      <c r="B212" t="b">
        <f>A212&lt;=Forecast!$C$2</f>
        <v>1</v>
      </c>
      <c r="C212" t="b">
        <f>AND(WEEKDAY(A212,2)&lt;6,ISNA(MATCH($A212,Holidays!$A:$A,0)))</f>
        <v>1</v>
      </c>
      <c r="D212" s="92">
        <f>IF($B212,VLOOKUP($A212,'BoE Rates'!$A:$G,MATCH("IUDMNZC",'BoE Rates'!$A$1:$G$1,0),FALSE),IF($C212,VLOOKUP($A212,Forecast!$A$39:$V$15005,MATCH("IUDMNZC",Forecast!$39:$39,0),FALSE),NA()))/100</f>
        <v>5.5784E-2</v>
      </c>
      <c r="E212" s="92">
        <f>IF($B212,VLOOKUP($A212,'BoE Rates'!$A:$G,MATCH("IUDLRZC",'BoE Rates'!$A$1:$G$1,0),FALSE),IF($C212,VLOOKUP($A212,Forecast!$A$39:$V$15005,MATCH("IUDLRZC",Forecast!$39:$39,0),FALSE),NA()))/100</f>
        <v>2.5710999999999998E-2</v>
      </c>
      <c r="F212" s="92">
        <f>IF($B212,VLOOKUP($A212,'iBoxx indices'!$A:$E,3,FALSE),IF($C212,VLOOKUP($A212,Forecast!$A$39:$V$15005,MATCH($F$1,Forecast!$39:$39,0),FALSE),NA()))/100</f>
        <v>6.61177506107858E-2</v>
      </c>
      <c r="G212" s="92">
        <f>IF($B212,VLOOKUP($A212,'iBoxx indices'!$A:$E,4,FALSE),IF($C212,VLOOKUP($A212,Forecast!$A$39:$V$15005,MATCH($G$1,Forecast!$39:$39,0),FALSE),NA()))/100</f>
        <v>6.8254109106724303E-2</v>
      </c>
      <c r="H212" s="92">
        <f t="shared" si="26"/>
        <v>6.7185929858755045E-2</v>
      </c>
      <c r="I212" s="92">
        <f>IF($B212,VLOOKUP($A212,'iBoxx indices'!$A:$E,5,FALSE),IF($C212,VLOOKUP($A212,Forecast!$A$39:$V$15005,MATCH($I$1,Forecast!$39:$39,0),FALSE),NA()))/100</f>
        <v>6.6739439313917404E-2</v>
      </c>
      <c r="J212" s="92">
        <f>H212+Forecast!$M$11</f>
        <v>6.9685929858755047E-2</v>
      </c>
      <c r="K212" s="92">
        <f>I212+Forecast!$M$11</f>
        <v>6.9239439313917406E-2</v>
      </c>
      <c r="L212" s="92">
        <f>IF($B212,VLOOKUP($A212,'BoE Rates'!$A:$I,MATCH("IUDSOIA",'BoE Rates'!$A$1:$I$1,0),FALSE),IF($C212,VLOOKUP($A212,'OIS Forecast'!$A$11:$L$8546,10,FALSE),NA()))/100</f>
        <v>7.6446E-2</v>
      </c>
      <c r="M212" s="103">
        <f t="shared" si="27"/>
        <v>9.4446000000000002E-2</v>
      </c>
      <c r="N212" s="23">
        <f>IF($A212&lt;'OBR Forecast'!$A$5,2,VLOOKUP(MIN(A212,Forecast!$B$5),'OBR Forecast'!$A$4:$F$101,5,TRUE))/100</f>
        <v>0.02</v>
      </c>
      <c r="O212" s="23">
        <f>IF($A212&lt;'OBR Forecast'!$A$5,3,VLOOKUP(MIN(A212,Forecast!$B$5),'OBR Forecast'!$A$4:$F$101,6,TRUE))/100</f>
        <v>0.03</v>
      </c>
      <c r="P212" s="25">
        <f t="shared" si="28"/>
        <v>9.8039215686274161E-3</v>
      </c>
      <c r="Q212" s="23">
        <f t="shared" si="25"/>
        <v>3.576699019607843E-2</v>
      </c>
      <c r="R212" s="23">
        <f t="shared" si="29"/>
        <v>4.82739601116835E-2</v>
      </c>
      <c r="S212" s="23">
        <f t="shared" si="30"/>
        <v>4.8711695939956057E-2</v>
      </c>
      <c r="T212" s="25">
        <f t="shared" si="31"/>
        <v>7.2986274509803994E-2</v>
      </c>
      <c r="AY212" s="31"/>
    </row>
    <row r="213" spans="1:51">
      <c r="A213" s="2">
        <f t="shared" si="32"/>
        <v>36008</v>
      </c>
      <c r="B213" t="b">
        <f>A213&lt;=Forecast!$C$2</f>
        <v>1</v>
      </c>
      <c r="C213" t="b">
        <f>AND(WEEKDAY(A213,2)&lt;6,ISNA(MATCH($A213,Holidays!$A:$A,0)))</f>
        <v>0</v>
      </c>
      <c r="D213" s="92" t="e">
        <f>IF($B213,VLOOKUP($A213,'BoE Rates'!$A:$G,MATCH("IUDMNZC",'BoE Rates'!$A$1:$G$1,0),FALSE),IF($C213,VLOOKUP($A213,Forecast!$A$39:$V$15005,MATCH("IUDMNZC",Forecast!$39:$39,0),FALSE),NA()))/100</f>
        <v>#N/A</v>
      </c>
      <c r="E213" s="92" t="e">
        <f>IF($B213,VLOOKUP($A213,'BoE Rates'!$A:$G,MATCH("IUDLRZC",'BoE Rates'!$A$1:$G$1,0),FALSE),IF($C213,VLOOKUP($A213,Forecast!$A$39:$V$15005,MATCH("IUDLRZC",Forecast!$39:$39,0),FALSE),NA()))/100</f>
        <v>#N/A</v>
      </c>
      <c r="F213" s="92" t="e">
        <f>IF($B213,VLOOKUP($A213,'iBoxx indices'!$A:$E,3,FALSE),IF($C213,VLOOKUP($A213,Forecast!$A$39:$V$15005,MATCH($F$1,Forecast!$39:$39,0),FALSE),NA()))/100</f>
        <v>#N/A</v>
      </c>
      <c r="G213" s="92" t="e">
        <f>IF($B213,VLOOKUP($A213,'iBoxx indices'!$A:$E,4,FALSE),IF($C213,VLOOKUP($A213,Forecast!$A$39:$V$15005,MATCH($G$1,Forecast!$39:$39,0),FALSE),NA()))/100</f>
        <v>#N/A</v>
      </c>
      <c r="H213" s="92" t="e">
        <f t="shared" si="26"/>
        <v>#N/A</v>
      </c>
      <c r="I213" s="92" t="e">
        <f>IF($B213,VLOOKUP($A213,'iBoxx indices'!$A:$E,5,FALSE),IF($C213,VLOOKUP($A213,Forecast!$A$39:$V$15005,MATCH($I$1,Forecast!$39:$39,0),FALSE),NA()))/100</f>
        <v>#N/A</v>
      </c>
      <c r="J213" s="92" t="e">
        <f>H213+Forecast!$M$11</f>
        <v>#N/A</v>
      </c>
      <c r="K213" s="92" t="e">
        <f>I213+Forecast!$M$11</f>
        <v>#N/A</v>
      </c>
      <c r="L213" s="92" t="e">
        <f>IF($B213,VLOOKUP($A213,'BoE Rates'!$A:$I,MATCH("IUDSOIA",'BoE Rates'!$A$1:$I$1,0),FALSE),IF($C213,VLOOKUP($A213,'OIS Forecast'!$A$11:$L$8546,10,FALSE),NA()))/100</f>
        <v>#N/A</v>
      </c>
      <c r="M213" s="103" t="e">
        <f t="shared" si="27"/>
        <v>#N/A</v>
      </c>
      <c r="N213" s="23">
        <f>IF($A213&lt;'OBR Forecast'!$A$5,2,VLOOKUP(MIN(A213,Forecast!$B$5),'OBR Forecast'!$A$4:$F$101,5,TRUE))/100</f>
        <v>0.02</v>
      </c>
      <c r="O213" s="23">
        <f>IF($A213&lt;'OBR Forecast'!$A$5,3,VLOOKUP(MIN(A213,Forecast!$B$5),'OBR Forecast'!$A$4:$F$101,6,TRUE))/100</f>
        <v>0.03</v>
      </c>
      <c r="P213" s="25">
        <f t="shared" si="28"/>
        <v>9.8039215686274161E-3</v>
      </c>
      <c r="Q213" s="23" t="e">
        <f t="shared" si="25"/>
        <v>#N/A</v>
      </c>
      <c r="R213" s="23" t="e">
        <f t="shared" si="29"/>
        <v>#N/A</v>
      </c>
      <c r="S213" s="23" t="e">
        <f t="shared" si="30"/>
        <v>#N/A</v>
      </c>
      <c r="T213" s="25" t="e">
        <f t="shared" si="31"/>
        <v>#N/A</v>
      </c>
      <c r="AY213" s="31"/>
    </row>
    <row r="214" spans="1:51">
      <c r="A214" s="2">
        <f t="shared" si="32"/>
        <v>36009</v>
      </c>
      <c r="B214" t="b">
        <f>A214&lt;=Forecast!$C$2</f>
        <v>1</v>
      </c>
      <c r="C214" t="b">
        <f>AND(WEEKDAY(A214,2)&lt;6,ISNA(MATCH($A214,Holidays!$A:$A,0)))</f>
        <v>0</v>
      </c>
      <c r="D214" s="92" t="e">
        <f>IF($B214,VLOOKUP($A214,'BoE Rates'!$A:$G,MATCH("IUDMNZC",'BoE Rates'!$A$1:$G$1,0),FALSE),IF($C214,VLOOKUP($A214,Forecast!$A$39:$V$15005,MATCH("IUDMNZC",Forecast!$39:$39,0),FALSE),NA()))/100</f>
        <v>#N/A</v>
      </c>
      <c r="E214" s="92" t="e">
        <f>IF($B214,VLOOKUP($A214,'BoE Rates'!$A:$G,MATCH("IUDLRZC",'BoE Rates'!$A$1:$G$1,0),FALSE),IF($C214,VLOOKUP($A214,Forecast!$A$39:$V$15005,MATCH("IUDLRZC",Forecast!$39:$39,0),FALSE),NA()))/100</f>
        <v>#N/A</v>
      </c>
      <c r="F214" s="92" t="e">
        <f>IF($B214,VLOOKUP($A214,'iBoxx indices'!$A:$E,3,FALSE),IF($C214,VLOOKUP($A214,Forecast!$A$39:$V$15005,MATCH($F$1,Forecast!$39:$39,0),FALSE),NA()))/100</f>
        <v>#N/A</v>
      </c>
      <c r="G214" s="92" t="e">
        <f>IF($B214,VLOOKUP($A214,'iBoxx indices'!$A:$E,4,FALSE),IF($C214,VLOOKUP($A214,Forecast!$A$39:$V$15005,MATCH($G$1,Forecast!$39:$39,0),FALSE),NA()))/100</f>
        <v>#N/A</v>
      </c>
      <c r="H214" s="92" t="e">
        <f t="shared" si="26"/>
        <v>#N/A</v>
      </c>
      <c r="I214" s="92" t="e">
        <f>IF($B214,VLOOKUP($A214,'iBoxx indices'!$A:$E,5,FALSE),IF($C214,VLOOKUP($A214,Forecast!$A$39:$V$15005,MATCH($I$1,Forecast!$39:$39,0),FALSE),NA()))/100</f>
        <v>#N/A</v>
      </c>
      <c r="J214" s="92" t="e">
        <f>H214+Forecast!$M$11</f>
        <v>#N/A</v>
      </c>
      <c r="K214" s="92" t="e">
        <f>I214+Forecast!$M$11</f>
        <v>#N/A</v>
      </c>
      <c r="L214" s="92" t="e">
        <f>IF($B214,VLOOKUP($A214,'BoE Rates'!$A:$I,MATCH("IUDSOIA",'BoE Rates'!$A$1:$I$1,0),FALSE),IF($C214,VLOOKUP($A214,'OIS Forecast'!$A$11:$L$8546,10,FALSE),NA()))/100</f>
        <v>#N/A</v>
      </c>
      <c r="M214" s="103" t="e">
        <f t="shared" si="27"/>
        <v>#N/A</v>
      </c>
      <c r="N214" s="23">
        <f>IF($A214&lt;'OBR Forecast'!$A$5,2,VLOOKUP(MIN(A214,Forecast!$B$5),'OBR Forecast'!$A$4:$F$101,5,TRUE))/100</f>
        <v>0.02</v>
      </c>
      <c r="O214" s="23">
        <f>IF($A214&lt;'OBR Forecast'!$A$5,3,VLOOKUP(MIN(A214,Forecast!$B$5),'OBR Forecast'!$A$4:$F$101,6,TRUE))/100</f>
        <v>0.03</v>
      </c>
      <c r="P214" s="25">
        <f t="shared" si="28"/>
        <v>9.8039215686274161E-3</v>
      </c>
      <c r="Q214" s="23" t="e">
        <f t="shared" si="25"/>
        <v>#N/A</v>
      </c>
      <c r="R214" s="23" t="e">
        <f t="shared" si="29"/>
        <v>#N/A</v>
      </c>
      <c r="S214" s="23" t="e">
        <f t="shared" si="30"/>
        <v>#N/A</v>
      </c>
      <c r="T214" s="25" t="e">
        <f t="shared" si="31"/>
        <v>#N/A</v>
      </c>
      <c r="AY214" s="31"/>
    </row>
    <row r="215" spans="1:51">
      <c r="A215" s="2">
        <f t="shared" si="32"/>
        <v>36010</v>
      </c>
      <c r="B215" t="b">
        <f>A215&lt;=Forecast!$C$2</f>
        <v>1</v>
      </c>
      <c r="C215" t="b">
        <f>AND(WEEKDAY(A215,2)&lt;6,ISNA(MATCH($A215,Holidays!$A:$A,0)))</f>
        <v>1</v>
      </c>
      <c r="D215" s="92">
        <f>IF($B215,VLOOKUP($A215,'BoE Rates'!$A:$G,MATCH("IUDMNZC",'BoE Rates'!$A$1:$G$1,0),FALSE),IF($C215,VLOOKUP($A215,Forecast!$A$39:$V$15005,MATCH("IUDMNZC",Forecast!$39:$39,0),FALSE),NA()))/100</f>
        <v>5.5237000000000001E-2</v>
      </c>
      <c r="E215" s="92">
        <f>IF($B215,VLOOKUP($A215,'BoE Rates'!$A:$G,MATCH("IUDLRZC",'BoE Rates'!$A$1:$G$1,0),FALSE),IF($C215,VLOOKUP($A215,Forecast!$A$39:$V$15005,MATCH("IUDLRZC",Forecast!$39:$39,0),FALSE),NA()))/100</f>
        <v>2.5525000000000003E-2</v>
      </c>
      <c r="F215" s="92">
        <f>IF($B215,VLOOKUP($A215,'iBoxx indices'!$A:$E,3,FALSE),IF($C215,VLOOKUP($A215,Forecast!$A$39:$V$15005,MATCH($F$1,Forecast!$39:$39,0),FALSE),NA()))/100</f>
        <v>6.551121415709589E-2</v>
      </c>
      <c r="G215" s="92">
        <f>IF($B215,VLOOKUP($A215,'iBoxx indices'!$A:$E,4,FALSE),IF($C215,VLOOKUP($A215,Forecast!$A$39:$V$15005,MATCH($G$1,Forecast!$39:$39,0),FALSE),NA()))/100</f>
        <v>6.7747402186589992E-2</v>
      </c>
      <c r="H215" s="92">
        <f t="shared" si="26"/>
        <v>6.6629308171842941E-2</v>
      </c>
      <c r="I215" s="92">
        <f>IF($B215,VLOOKUP($A215,'iBoxx indices'!$A:$E,5,FALSE),IF($C215,VLOOKUP($A215,Forecast!$A$39:$V$15005,MATCH($I$1,Forecast!$39:$39,0),FALSE),NA()))/100</f>
        <v>6.6238903358521201E-2</v>
      </c>
      <c r="J215" s="92">
        <f>H215+Forecast!$M$11</f>
        <v>6.9129308171842943E-2</v>
      </c>
      <c r="K215" s="92">
        <f>I215+Forecast!$M$11</f>
        <v>6.8738903358521203E-2</v>
      </c>
      <c r="L215" s="92">
        <f>IF($B215,VLOOKUP($A215,'BoE Rates'!$A:$I,MATCH("IUDSOIA",'BoE Rates'!$A$1:$I$1,0),FALSE),IF($C215,VLOOKUP($A215,'OIS Forecast'!$A$11:$L$8546,10,FALSE),NA()))/100</f>
        <v>7.4066000000000007E-2</v>
      </c>
      <c r="M215" s="103">
        <f t="shared" si="27"/>
        <v>9.2066000000000009E-2</v>
      </c>
      <c r="N215" s="23">
        <f>IF($A215&lt;'OBR Forecast'!$A$5,2,VLOOKUP(MIN(A215,Forecast!$B$5),'OBR Forecast'!$A$4:$F$101,5,TRUE))/100</f>
        <v>0.02</v>
      </c>
      <c r="O215" s="23">
        <f>IF($A215&lt;'OBR Forecast'!$A$5,3,VLOOKUP(MIN(A215,Forecast!$B$5),'OBR Forecast'!$A$4:$F$101,6,TRUE))/100</f>
        <v>0.03</v>
      </c>
      <c r="P215" s="25">
        <f t="shared" si="28"/>
        <v>9.8039215686274161E-3</v>
      </c>
      <c r="Q215" s="23">
        <f t="shared" si="25"/>
        <v>3.5579166666666717E-2</v>
      </c>
      <c r="R215" s="23">
        <f t="shared" si="29"/>
        <v>4.778323858678557E-2</v>
      </c>
      <c r="S215" s="23">
        <f t="shared" si="30"/>
        <v>4.8165988403767512E-2</v>
      </c>
      <c r="T215" s="25">
        <f t="shared" si="31"/>
        <v>7.0652941176470474E-2</v>
      </c>
      <c r="AY215" s="31"/>
    </row>
    <row r="216" spans="1:51">
      <c r="A216" s="2">
        <f t="shared" si="32"/>
        <v>36011</v>
      </c>
      <c r="B216" t="b">
        <f>A216&lt;=Forecast!$C$2</f>
        <v>1</v>
      </c>
      <c r="C216" t="b">
        <f>AND(WEEKDAY(A216,2)&lt;6,ISNA(MATCH($A216,Holidays!$A:$A,0)))</f>
        <v>1</v>
      </c>
      <c r="D216" s="92">
        <f>IF($B216,VLOOKUP($A216,'BoE Rates'!$A:$G,MATCH("IUDMNZC",'BoE Rates'!$A$1:$G$1,0),FALSE),IF($C216,VLOOKUP($A216,Forecast!$A$39:$V$15005,MATCH("IUDMNZC",Forecast!$39:$39,0),FALSE),NA()))/100</f>
        <v>5.5156999999999998E-2</v>
      </c>
      <c r="E216" s="92">
        <f>IF($B216,VLOOKUP($A216,'BoE Rates'!$A:$G,MATCH("IUDLRZC",'BoE Rates'!$A$1:$G$1,0),FALSE),IF($C216,VLOOKUP($A216,Forecast!$A$39:$V$15005,MATCH("IUDLRZC",Forecast!$39:$39,0),FALSE),NA()))/100</f>
        <v>2.5500999999999999E-2</v>
      </c>
      <c r="F216" s="92">
        <f>IF($B216,VLOOKUP($A216,'iBoxx indices'!$A:$E,3,FALSE),IF($C216,VLOOKUP($A216,Forecast!$A$39:$V$15005,MATCH($F$1,Forecast!$39:$39,0),FALSE),NA()))/100</f>
        <v>6.5454325518418302E-2</v>
      </c>
      <c r="G216" s="92">
        <f>IF($B216,VLOOKUP($A216,'iBoxx indices'!$A:$E,4,FALSE),IF($C216,VLOOKUP($A216,Forecast!$A$39:$V$15005,MATCH($G$1,Forecast!$39:$39,0),FALSE),NA()))/100</f>
        <v>6.7684442259220198E-2</v>
      </c>
      <c r="H216" s="92">
        <f t="shared" si="26"/>
        <v>6.656938388881925E-2</v>
      </c>
      <c r="I216" s="92">
        <f>IF($B216,VLOOKUP($A216,'iBoxx indices'!$A:$E,5,FALSE),IF($C216,VLOOKUP($A216,Forecast!$A$39:$V$15005,MATCH($I$1,Forecast!$39:$39,0),FALSE),NA()))/100</f>
        <v>6.6173042879614105E-2</v>
      </c>
      <c r="J216" s="92">
        <f>H216+Forecast!$M$11</f>
        <v>6.9069383888819252E-2</v>
      </c>
      <c r="K216" s="92">
        <f>I216+Forecast!$M$11</f>
        <v>6.8673042879614107E-2</v>
      </c>
      <c r="L216" s="92">
        <f>IF($B216,VLOOKUP($A216,'BoE Rates'!$A:$I,MATCH("IUDSOIA",'BoE Rates'!$A$1:$I$1,0),FALSE),IF($C216,VLOOKUP($A216,'OIS Forecast'!$A$11:$L$8546,10,FALSE),NA()))/100</f>
        <v>7.4765999999999999E-2</v>
      </c>
      <c r="M216" s="103">
        <f t="shared" si="27"/>
        <v>9.2766000000000001E-2</v>
      </c>
      <c r="N216" s="23">
        <f>IF($A216&lt;'OBR Forecast'!$A$5,2,VLOOKUP(MIN(A216,Forecast!$B$5),'OBR Forecast'!$A$4:$F$101,5,TRUE))/100</f>
        <v>0.02</v>
      </c>
      <c r="O216" s="23">
        <f>IF($A216&lt;'OBR Forecast'!$A$5,3,VLOOKUP(MIN(A216,Forecast!$B$5),'OBR Forecast'!$A$4:$F$101,6,TRUE))/100</f>
        <v>0.03</v>
      </c>
      <c r="P216" s="25">
        <f t="shared" si="28"/>
        <v>9.8039215686274161E-3</v>
      </c>
      <c r="Q216" s="23">
        <f t="shared" si="25"/>
        <v>3.5554931372548948E-2</v>
      </c>
      <c r="R216" s="23">
        <f t="shared" si="29"/>
        <v>4.7718669489817733E-2</v>
      </c>
      <c r="S216" s="23">
        <f t="shared" si="30"/>
        <v>4.8107239106685462E-2</v>
      </c>
      <c r="T216" s="25">
        <f t="shared" si="31"/>
        <v>7.1339215686274438E-2</v>
      </c>
      <c r="AY216" s="31"/>
    </row>
    <row r="217" spans="1:51">
      <c r="A217" s="2">
        <f t="shared" si="32"/>
        <v>36012</v>
      </c>
      <c r="B217" t="b">
        <f>A217&lt;=Forecast!$C$2</f>
        <v>1</v>
      </c>
      <c r="C217" t="b">
        <f>AND(WEEKDAY(A217,2)&lt;6,ISNA(MATCH($A217,Holidays!$A:$A,0)))</f>
        <v>1</v>
      </c>
      <c r="D217" s="92">
        <f>IF($B217,VLOOKUP($A217,'BoE Rates'!$A:$G,MATCH("IUDMNZC",'BoE Rates'!$A$1:$G$1,0),FALSE),IF($C217,VLOOKUP($A217,Forecast!$A$39:$V$15005,MATCH("IUDMNZC",Forecast!$39:$39,0),FALSE),NA()))/100</f>
        <v>5.5465999999999994E-2</v>
      </c>
      <c r="E217" s="92">
        <f>IF($B217,VLOOKUP($A217,'BoE Rates'!$A:$G,MATCH("IUDLRZC",'BoE Rates'!$A$1:$G$1,0),FALSE),IF($C217,VLOOKUP($A217,Forecast!$A$39:$V$15005,MATCH("IUDLRZC",Forecast!$39:$39,0),FALSE),NA()))/100</f>
        <v>2.5400999999999996E-2</v>
      </c>
      <c r="F217" s="92">
        <f>IF($B217,VLOOKUP($A217,'iBoxx indices'!$A:$E,3,FALSE),IF($C217,VLOOKUP($A217,Forecast!$A$39:$V$15005,MATCH($F$1,Forecast!$39:$39,0),FALSE),NA()))/100</f>
        <v>6.5820304929253601E-2</v>
      </c>
      <c r="G217" s="92">
        <f>IF($B217,VLOOKUP($A217,'iBoxx indices'!$A:$E,4,FALSE),IF($C217,VLOOKUP($A217,Forecast!$A$39:$V$15005,MATCH($G$1,Forecast!$39:$39,0),FALSE),NA()))/100</f>
        <v>6.8049901603209603E-2</v>
      </c>
      <c r="H217" s="92">
        <f t="shared" si="26"/>
        <v>6.6935103266231602E-2</v>
      </c>
      <c r="I217" s="92">
        <f>IF($B217,VLOOKUP($A217,'iBoxx indices'!$A:$E,5,FALSE),IF($C217,VLOOKUP($A217,Forecast!$A$39:$V$15005,MATCH($I$1,Forecast!$39:$39,0),FALSE),NA()))/100</f>
        <v>6.6522785366428597E-2</v>
      </c>
      <c r="J217" s="92">
        <f>H217+Forecast!$M$11</f>
        <v>6.9435103266231604E-2</v>
      </c>
      <c r="K217" s="92">
        <f>I217+Forecast!$M$11</f>
        <v>6.9022785366428599E-2</v>
      </c>
      <c r="L217" s="92">
        <f>IF($B217,VLOOKUP($A217,'BoE Rates'!$A:$I,MATCH("IUDSOIA",'BoE Rates'!$A$1:$I$1,0),FALSE),IF($C217,VLOOKUP($A217,'OIS Forecast'!$A$11:$L$8546,10,FALSE),NA()))/100</f>
        <v>7.5586E-2</v>
      </c>
      <c r="M217" s="103">
        <f t="shared" si="27"/>
        <v>9.3586000000000003E-2</v>
      </c>
      <c r="N217" s="23">
        <f>IF($A217&lt;'OBR Forecast'!$A$5,2,VLOOKUP(MIN(A217,Forecast!$B$5),'OBR Forecast'!$A$4:$F$101,5,TRUE))/100</f>
        <v>0.02</v>
      </c>
      <c r="O217" s="23">
        <f>IF($A217&lt;'OBR Forecast'!$A$5,3,VLOOKUP(MIN(A217,Forecast!$B$5),'OBR Forecast'!$A$4:$F$101,6,TRUE))/100</f>
        <v>0.03</v>
      </c>
      <c r="P217" s="25">
        <f t="shared" si="28"/>
        <v>9.8039215686274161E-3</v>
      </c>
      <c r="Q217" s="23">
        <f t="shared" si="25"/>
        <v>3.5453950980392168E-2</v>
      </c>
      <c r="R217" s="23">
        <f t="shared" si="29"/>
        <v>4.8061554280812491E-2</v>
      </c>
      <c r="S217" s="23">
        <f t="shared" si="30"/>
        <v>4.846578751591335E-2</v>
      </c>
      <c r="T217" s="25">
        <f t="shared" si="31"/>
        <v>7.2143137254901957E-2</v>
      </c>
      <c r="AY217" s="31"/>
    </row>
    <row r="218" spans="1:51">
      <c r="A218" s="2">
        <f t="shared" si="32"/>
        <v>36013</v>
      </c>
      <c r="B218" t="b">
        <f>A218&lt;=Forecast!$C$2</f>
        <v>1</v>
      </c>
      <c r="C218" t="b">
        <f>AND(WEEKDAY(A218,2)&lt;6,ISNA(MATCH($A218,Holidays!$A:$A,0)))</f>
        <v>1</v>
      </c>
      <c r="D218" s="92">
        <f>IF($B218,VLOOKUP($A218,'BoE Rates'!$A:$G,MATCH("IUDMNZC",'BoE Rates'!$A$1:$G$1,0),FALSE),IF($C218,VLOOKUP($A218,Forecast!$A$39:$V$15005,MATCH("IUDMNZC",Forecast!$39:$39,0),FALSE),NA()))/100</f>
        <v>5.5121000000000003E-2</v>
      </c>
      <c r="E218" s="92">
        <f>IF($B218,VLOOKUP($A218,'BoE Rates'!$A:$G,MATCH("IUDLRZC",'BoE Rates'!$A$1:$G$1,0),FALSE),IF($C218,VLOOKUP($A218,Forecast!$A$39:$V$15005,MATCH("IUDLRZC",Forecast!$39:$39,0),FALSE),NA()))/100</f>
        <v>2.5253999999999999E-2</v>
      </c>
      <c r="F218" s="92">
        <f>IF($B218,VLOOKUP($A218,'iBoxx indices'!$A:$E,3,FALSE),IF($C218,VLOOKUP($A218,Forecast!$A$39:$V$15005,MATCH($F$1,Forecast!$39:$39,0),FALSE),NA()))/100</f>
        <v>6.5584372565135399E-2</v>
      </c>
      <c r="G218" s="92">
        <f>IF($B218,VLOOKUP($A218,'iBoxx indices'!$A:$E,4,FALSE),IF($C218,VLOOKUP($A218,Forecast!$A$39:$V$15005,MATCH($G$1,Forecast!$39:$39,0),FALSE),NA()))/100</f>
        <v>6.77737873233238E-2</v>
      </c>
      <c r="H218" s="92">
        <f t="shared" si="26"/>
        <v>6.6679079944229599E-2</v>
      </c>
      <c r="I218" s="92">
        <f>IF($B218,VLOOKUP($A218,'iBoxx indices'!$A:$E,5,FALSE),IF($C218,VLOOKUP($A218,Forecast!$A$39:$V$15005,MATCH($I$1,Forecast!$39:$39,0),FALSE),NA()))/100</f>
        <v>6.6270507418123098E-2</v>
      </c>
      <c r="J218" s="92">
        <f>H218+Forecast!$M$11</f>
        <v>6.9179079944229602E-2</v>
      </c>
      <c r="K218" s="92">
        <f>I218+Forecast!$M$11</f>
        <v>6.87705074181231E-2</v>
      </c>
      <c r="L218" s="92">
        <f>IF($B218,VLOOKUP($A218,'BoE Rates'!$A:$I,MATCH("IUDSOIA",'BoE Rates'!$A$1:$I$1,0),FALSE),IF($C218,VLOOKUP($A218,'OIS Forecast'!$A$11:$L$8546,10,FALSE),NA()))/100</f>
        <v>7.7101000000000003E-2</v>
      </c>
      <c r="M218" s="103">
        <f t="shared" si="27"/>
        <v>9.5101000000000005E-2</v>
      </c>
      <c r="N218" s="23">
        <f>IF($A218&lt;'OBR Forecast'!$A$5,2,VLOOKUP(MIN(A218,Forecast!$B$5),'OBR Forecast'!$A$4:$F$101,5,TRUE))/100</f>
        <v>0.02</v>
      </c>
      <c r="O218" s="23">
        <f>IF($A218&lt;'OBR Forecast'!$A$5,3,VLOOKUP(MIN(A218,Forecast!$B$5),'OBR Forecast'!$A$4:$F$101,6,TRUE))/100</f>
        <v>0.03</v>
      </c>
      <c r="P218" s="25">
        <f t="shared" si="28"/>
        <v>9.8039215686274161E-3</v>
      </c>
      <c r="Q218" s="23">
        <f t="shared" si="25"/>
        <v>3.5305509803921442E-2</v>
      </c>
      <c r="R218" s="23">
        <f t="shared" si="29"/>
        <v>4.7814222958944219E-2</v>
      </c>
      <c r="S218" s="23">
        <f t="shared" si="30"/>
        <v>4.8214784259048571E-2</v>
      </c>
      <c r="T218" s="25">
        <f t="shared" si="31"/>
        <v>7.3628431372549041E-2</v>
      </c>
      <c r="AY218" s="31"/>
    </row>
    <row r="219" spans="1:51">
      <c r="A219" s="2">
        <f t="shared" si="32"/>
        <v>36014</v>
      </c>
      <c r="B219" t="b">
        <f>A219&lt;=Forecast!$C$2</f>
        <v>1</v>
      </c>
      <c r="C219" t="b">
        <f>AND(WEEKDAY(A219,2)&lt;6,ISNA(MATCH($A219,Holidays!$A:$A,0)))</f>
        <v>1</v>
      </c>
      <c r="D219" s="92">
        <f>IF($B219,VLOOKUP($A219,'BoE Rates'!$A:$G,MATCH("IUDMNZC",'BoE Rates'!$A$1:$G$1,0),FALSE),IF($C219,VLOOKUP($A219,Forecast!$A$39:$V$15005,MATCH("IUDMNZC",Forecast!$39:$39,0),FALSE),NA()))/100</f>
        <v>5.4981000000000002E-2</v>
      </c>
      <c r="E219" s="92">
        <f>IF($B219,VLOOKUP($A219,'BoE Rates'!$A:$G,MATCH("IUDLRZC",'BoE Rates'!$A$1:$G$1,0),FALSE),IF($C219,VLOOKUP($A219,Forecast!$A$39:$V$15005,MATCH("IUDLRZC",Forecast!$39:$39,0),FALSE),NA()))/100</f>
        <v>2.5314E-2</v>
      </c>
      <c r="F219" s="92">
        <f>IF($B219,VLOOKUP($A219,'iBoxx indices'!$A:$E,3,FALSE),IF($C219,VLOOKUP($A219,Forecast!$A$39:$V$15005,MATCH($F$1,Forecast!$39:$39,0),FALSE),NA()))/100</f>
        <v>6.5425885072772805E-2</v>
      </c>
      <c r="G219" s="92">
        <f>IF($B219,VLOOKUP($A219,'iBoxx indices'!$A:$E,4,FALSE),IF($C219,VLOOKUP($A219,Forecast!$A$39:$V$15005,MATCH($G$1,Forecast!$39:$39,0),FALSE),NA()))/100</f>
        <v>6.7658061004570294E-2</v>
      </c>
      <c r="H219" s="92">
        <f t="shared" si="26"/>
        <v>6.6541973038671542E-2</v>
      </c>
      <c r="I219" s="92">
        <f>IF($B219,VLOOKUP($A219,'iBoxx indices'!$A:$E,5,FALSE),IF($C219,VLOOKUP($A219,Forecast!$A$39:$V$15005,MATCH($I$1,Forecast!$39:$39,0),FALSE),NA()))/100</f>
        <v>6.6146021228916899E-2</v>
      </c>
      <c r="J219" s="92">
        <f>H219+Forecast!$M$11</f>
        <v>6.9041973038671545E-2</v>
      </c>
      <c r="K219" s="92">
        <f>I219+Forecast!$M$11</f>
        <v>6.8646021228916901E-2</v>
      </c>
      <c r="L219" s="92">
        <f>IF($B219,VLOOKUP($A219,'BoE Rates'!$A:$I,MATCH("IUDSOIA",'BoE Rates'!$A$1:$I$1,0),FALSE),IF($C219,VLOOKUP($A219,'OIS Forecast'!$A$11:$L$8546,10,FALSE),NA()))/100</f>
        <v>7.1740999999999999E-2</v>
      </c>
      <c r="M219" s="103">
        <f t="shared" si="27"/>
        <v>8.9741000000000001E-2</v>
      </c>
      <c r="N219" s="23">
        <f>IF($A219&lt;'OBR Forecast'!$A$5,2,VLOOKUP(MIN(A219,Forecast!$B$5),'OBR Forecast'!$A$4:$F$101,5,TRUE))/100</f>
        <v>0.02</v>
      </c>
      <c r="O219" s="23">
        <f>IF($A219&lt;'OBR Forecast'!$A$5,3,VLOOKUP(MIN(A219,Forecast!$B$5),'OBR Forecast'!$A$4:$F$101,6,TRUE))/100</f>
        <v>0.03</v>
      </c>
      <c r="P219" s="25">
        <f t="shared" si="28"/>
        <v>9.8039215686274161E-3</v>
      </c>
      <c r="Q219" s="23">
        <f t="shared" si="25"/>
        <v>3.5366098039215643E-2</v>
      </c>
      <c r="R219" s="23">
        <f t="shared" si="29"/>
        <v>4.7692177675408676E-2</v>
      </c>
      <c r="S219" s="23">
        <f t="shared" si="30"/>
        <v>4.8080365724187724E-2</v>
      </c>
      <c r="T219" s="25">
        <f t="shared" si="31"/>
        <v>6.8373529411764666E-2</v>
      </c>
      <c r="AY219" s="31"/>
    </row>
    <row r="220" spans="1:51">
      <c r="A220" s="2">
        <f t="shared" si="32"/>
        <v>36015</v>
      </c>
      <c r="B220" t="b">
        <f>A220&lt;=Forecast!$C$2</f>
        <v>1</v>
      </c>
      <c r="C220" t="b">
        <f>AND(WEEKDAY(A220,2)&lt;6,ISNA(MATCH($A220,Holidays!$A:$A,0)))</f>
        <v>0</v>
      </c>
      <c r="D220" s="92" t="e">
        <f>IF($B220,VLOOKUP($A220,'BoE Rates'!$A:$G,MATCH("IUDMNZC",'BoE Rates'!$A$1:$G$1,0),FALSE),IF($C220,VLOOKUP($A220,Forecast!$A$39:$V$15005,MATCH("IUDMNZC",Forecast!$39:$39,0),FALSE),NA()))/100</f>
        <v>#N/A</v>
      </c>
      <c r="E220" s="92" t="e">
        <f>IF($B220,VLOOKUP($A220,'BoE Rates'!$A:$G,MATCH("IUDLRZC",'BoE Rates'!$A$1:$G$1,0),FALSE),IF($C220,VLOOKUP($A220,Forecast!$A$39:$V$15005,MATCH("IUDLRZC",Forecast!$39:$39,0),FALSE),NA()))/100</f>
        <v>#N/A</v>
      </c>
      <c r="F220" s="92" t="e">
        <f>IF($B220,VLOOKUP($A220,'iBoxx indices'!$A:$E,3,FALSE),IF($C220,VLOOKUP($A220,Forecast!$A$39:$V$15005,MATCH($F$1,Forecast!$39:$39,0),FALSE),NA()))/100</f>
        <v>#N/A</v>
      </c>
      <c r="G220" s="92" t="e">
        <f>IF($B220,VLOOKUP($A220,'iBoxx indices'!$A:$E,4,FALSE),IF($C220,VLOOKUP($A220,Forecast!$A$39:$V$15005,MATCH($G$1,Forecast!$39:$39,0),FALSE),NA()))/100</f>
        <v>#N/A</v>
      </c>
      <c r="H220" s="92" t="e">
        <f t="shared" si="26"/>
        <v>#N/A</v>
      </c>
      <c r="I220" s="92" t="e">
        <f>IF($B220,VLOOKUP($A220,'iBoxx indices'!$A:$E,5,FALSE),IF($C220,VLOOKUP($A220,Forecast!$A$39:$V$15005,MATCH($I$1,Forecast!$39:$39,0),FALSE),NA()))/100</f>
        <v>#N/A</v>
      </c>
      <c r="J220" s="92" t="e">
        <f>H220+Forecast!$M$11</f>
        <v>#N/A</v>
      </c>
      <c r="K220" s="92" t="e">
        <f>I220+Forecast!$M$11</f>
        <v>#N/A</v>
      </c>
      <c r="L220" s="92" t="e">
        <f>IF($B220,VLOOKUP($A220,'BoE Rates'!$A:$I,MATCH("IUDSOIA",'BoE Rates'!$A$1:$I$1,0),FALSE),IF($C220,VLOOKUP($A220,'OIS Forecast'!$A$11:$L$8546,10,FALSE),NA()))/100</f>
        <v>#N/A</v>
      </c>
      <c r="M220" s="103" t="e">
        <f t="shared" si="27"/>
        <v>#N/A</v>
      </c>
      <c r="N220" s="23">
        <f>IF($A220&lt;'OBR Forecast'!$A$5,2,VLOOKUP(MIN(A220,Forecast!$B$5),'OBR Forecast'!$A$4:$F$101,5,TRUE))/100</f>
        <v>0.02</v>
      </c>
      <c r="O220" s="23">
        <f>IF($A220&lt;'OBR Forecast'!$A$5,3,VLOOKUP(MIN(A220,Forecast!$B$5),'OBR Forecast'!$A$4:$F$101,6,TRUE))/100</f>
        <v>0.03</v>
      </c>
      <c r="P220" s="25">
        <f t="shared" si="28"/>
        <v>9.8039215686274161E-3</v>
      </c>
      <c r="Q220" s="23" t="e">
        <f t="shared" si="25"/>
        <v>#N/A</v>
      </c>
      <c r="R220" s="23" t="e">
        <f t="shared" si="29"/>
        <v>#N/A</v>
      </c>
      <c r="S220" s="23" t="e">
        <f t="shared" si="30"/>
        <v>#N/A</v>
      </c>
      <c r="T220" s="25" t="e">
        <f t="shared" si="31"/>
        <v>#N/A</v>
      </c>
      <c r="AY220" s="31"/>
    </row>
    <row r="221" spans="1:51">
      <c r="A221" s="2">
        <f t="shared" si="32"/>
        <v>36016</v>
      </c>
      <c r="B221" t="b">
        <f>A221&lt;=Forecast!$C$2</f>
        <v>1</v>
      </c>
      <c r="C221" t="b">
        <f>AND(WEEKDAY(A221,2)&lt;6,ISNA(MATCH($A221,Holidays!$A:$A,0)))</f>
        <v>0</v>
      </c>
      <c r="D221" s="92" t="e">
        <f>IF($B221,VLOOKUP($A221,'BoE Rates'!$A:$G,MATCH("IUDMNZC",'BoE Rates'!$A$1:$G$1,0),FALSE),IF($C221,VLOOKUP($A221,Forecast!$A$39:$V$15005,MATCH("IUDMNZC",Forecast!$39:$39,0),FALSE),NA()))/100</f>
        <v>#N/A</v>
      </c>
      <c r="E221" s="92" t="e">
        <f>IF($B221,VLOOKUP($A221,'BoE Rates'!$A:$G,MATCH("IUDLRZC",'BoE Rates'!$A$1:$G$1,0),FALSE),IF($C221,VLOOKUP($A221,Forecast!$A$39:$V$15005,MATCH("IUDLRZC",Forecast!$39:$39,0),FALSE),NA()))/100</f>
        <v>#N/A</v>
      </c>
      <c r="F221" s="92" t="e">
        <f>IF($B221,VLOOKUP($A221,'iBoxx indices'!$A:$E,3,FALSE),IF($C221,VLOOKUP($A221,Forecast!$A$39:$V$15005,MATCH($F$1,Forecast!$39:$39,0),FALSE),NA()))/100</f>
        <v>#N/A</v>
      </c>
      <c r="G221" s="92" t="e">
        <f>IF($B221,VLOOKUP($A221,'iBoxx indices'!$A:$E,4,FALSE),IF($C221,VLOOKUP($A221,Forecast!$A$39:$V$15005,MATCH($G$1,Forecast!$39:$39,0),FALSE),NA()))/100</f>
        <v>#N/A</v>
      </c>
      <c r="H221" s="92" t="e">
        <f t="shared" si="26"/>
        <v>#N/A</v>
      </c>
      <c r="I221" s="92" t="e">
        <f>IF($B221,VLOOKUP($A221,'iBoxx indices'!$A:$E,5,FALSE),IF($C221,VLOOKUP($A221,Forecast!$A$39:$V$15005,MATCH($I$1,Forecast!$39:$39,0),FALSE),NA()))/100</f>
        <v>#N/A</v>
      </c>
      <c r="J221" s="92" t="e">
        <f>H221+Forecast!$M$11</f>
        <v>#N/A</v>
      </c>
      <c r="K221" s="92" t="e">
        <f>I221+Forecast!$M$11</f>
        <v>#N/A</v>
      </c>
      <c r="L221" s="92" t="e">
        <f>IF($B221,VLOOKUP($A221,'BoE Rates'!$A:$I,MATCH("IUDSOIA",'BoE Rates'!$A$1:$I$1,0),FALSE),IF($C221,VLOOKUP($A221,'OIS Forecast'!$A$11:$L$8546,10,FALSE),NA()))/100</f>
        <v>#N/A</v>
      </c>
      <c r="M221" s="103" t="e">
        <f t="shared" si="27"/>
        <v>#N/A</v>
      </c>
      <c r="N221" s="23">
        <f>IF($A221&lt;'OBR Forecast'!$A$5,2,VLOOKUP(MIN(A221,Forecast!$B$5),'OBR Forecast'!$A$4:$F$101,5,TRUE))/100</f>
        <v>0.02</v>
      </c>
      <c r="O221" s="23">
        <f>IF($A221&lt;'OBR Forecast'!$A$5,3,VLOOKUP(MIN(A221,Forecast!$B$5),'OBR Forecast'!$A$4:$F$101,6,TRUE))/100</f>
        <v>0.03</v>
      </c>
      <c r="P221" s="25">
        <f t="shared" si="28"/>
        <v>9.8039215686274161E-3</v>
      </c>
      <c r="Q221" s="23" t="e">
        <f t="shared" si="25"/>
        <v>#N/A</v>
      </c>
      <c r="R221" s="23" t="e">
        <f t="shared" si="29"/>
        <v>#N/A</v>
      </c>
      <c r="S221" s="23" t="e">
        <f t="shared" si="30"/>
        <v>#N/A</v>
      </c>
      <c r="T221" s="25" t="e">
        <f t="shared" si="31"/>
        <v>#N/A</v>
      </c>
      <c r="AY221" s="31"/>
    </row>
    <row r="222" spans="1:51">
      <c r="A222" s="2">
        <f t="shared" si="32"/>
        <v>36017</v>
      </c>
      <c r="B222" t="b">
        <f>A222&lt;=Forecast!$C$2</f>
        <v>1</v>
      </c>
      <c r="C222" t="b">
        <f>AND(WEEKDAY(A222,2)&lt;6,ISNA(MATCH($A222,Holidays!$A:$A,0)))</f>
        <v>1</v>
      </c>
      <c r="D222" s="92">
        <f>IF($B222,VLOOKUP($A222,'BoE Rates'!$A:$G,MATCH("IUDMNZC",'BoE Rates'!$A$1:$G$1,0),FALSE),IF($C222,VLOOKUP($A222,Forecast!$A$39:$V$15005,MATCH("IUDMNZC",Forecast!$39:$39,0),FALSE),NA()))/100</f>
        <v>5.4595000000000005E-2</v>
      </c>
      <c r="E222" s="92">
        <f>IF($B222,VLOOKUP($A222,'BoE Rates'!$A:$G,MATCH("IUDLRZC",'BoE Rates'!$A$1:$G$1,0),FALSE),IF($C222,VLOOKUP($A222,Forecast!$A$39:$V$15005,MATCH("IUDLRZC",Forecast!$39:$39,0),FALSE),NA()))/100</f>
        <v>2.5318999999999998E-2</v>
      </c>
      <c r="F222" s="92">
        <f>IF($B222,VLOOKUP($A222,'iBoxx indices'!$A:$E,3,FALSE),IF($C222,VLOOKUP($A222,Forecast!$A$39:$V$15005,MATCH($F$1,Forecast!$39:$39,0),FALSE),NA()))/100</f>
        <v>6.5180739625524092E-2</v>
      </c>
      <c r="G222" s="92">
        <f>IF($B222,VLOOKUP($A222,'iBoxx indices'!$A:$E,4,FALSE),IF($C222,VLOOKUP($A222,Forecast!$A$39:$V$15005,MATCH($G$1,Forecast!$39:$39,0),FALSE),NA()))/100</f>
        <v>6.742389165014101E-2</v>
      </c>
      <c r="H222" s="92">
        <f t="shared" si="26"/>
        <v>6.6302315637832551E-2</v>
      </c>
      <c r="I222" s="92">
        <f>IF($B222,VLOOKUP($A222,'iBoxx indices'!$A:$E,5,FALSE),IF($C222,VLOOKUP($A222,Forecast!$A$39:$V$15005,MATCH($I$1,Forecast!$39:$39,0),FALSE),NA()))/100</f>
        <v>6.5937670170866894E-2</v>
      </c>
      <c r="J222" s="92">
        <f>H222+Forecast!$M$11</f>
        <v>6.8802315637832553E-2</v>
      </c>
      <c r="K222" s="92">
        <f>I222+Forecast!$M$11</f>
        <v>6.8437670170866896E-2</v>
      </c>
      <c r="L222" s="92">
        <f>IF($B222,VLOOKUP($A222,'BoE Rates'!$A:$I,MATCH("IUDSOIA",'BoE Rates'!$A$1:$I$1,0),FALSE),IF($C222,VLOOKUP($A222,'OIS Forecast'!$A$11:$L$8546,10,FALSE),NA()))/100</f>
        <v>7.8518999999999992E-2</v>
      </c>
      <c r="M222" s="103">
        <f t="shared" si="27"/>
        <v>9.6518999999999994E-2</v>
      </c>
      <c r="N222" s="23">
        <f>IF($A222&lt;'OBR Forecast'!$A$5,2,VLOOKUP(MIN(A222,Forecast!$B$5),'OBR Forecast'!$A$4:$F$101,5,TRUE))/100</f>
        <v>0.02</v>
      </c>
      <c r="O222" s="23">
        <f>IF($A222&lt;'OBR Forecast'!$A$5,3,VLOOKUP(MIN(A222,Forecast!$B$5),'OBR Forecast'!$A$4:$F$101,6,TRUE))/100</f>
        <v>0.03</v>
      </c>
      <c r="P222" s="25">
        <f t="shared" si="28"/>
        <v>9.8039215686274161E-3</v>
      </c>
      <c r="Q222" s="23">
        <f t="shared" si="25"/>
        <v>3.5371147058823604E-2</v>
      </c>
      <c r="R222" s="23">
        <f t="shared" si="29"/>
        <v>4.748791193222246E-2</v>
      </c>
      <c r="S222" s="23">
        <f t="shared" si="30"/>
        <v>4.7845407488071201E-2</v>
      </c>
      <c r="T222" s="25">
        <f t="shared" si="31"/>
        <v>7.5018627450980313E-2</v>
      </c>
      <c r="AY222" s="31"/>
    </row>
    <row r="223" spans="1:51">
      <c r="A223" s="2">
        <f t="shared" si="32"/>
        <v>36018</v>
      </c>
      <c r="B223" t="b">
        <f>A223&lt;=Forecast!$C$2</f>
        <v>1</v>
      </c>
      <c r="C223" t="b">
        <f>AND(WEEKDAY(A223,2)&lt;6,ISNA(MATCH($A223,Holidays!$A:$A,0)))</f>
        <v>1</v>
      </c>
      <c r="D223" s="92">
        <f>IF($B223,VLOOKUP($A223,'BoE Rates'!$A:$G,MATCH("IUDMNZC",'BoE Rates'!$A$1:$G$1,0),FALSE),IF($C223,VLOOKUP($A223,Forecast!$A$39:$V$15005,MATCH("IUDMNZC",Forecast!$39:$39,0),FALSE),NA()))/100</f>
        <v>5.4234999999999998E-2</v>
      </c>
      <c r="E223" s="92">
        <f>IF($B223,VLOOKUP($A223,'BoE Rates'!$A:$G,MATCH("IUDLRZC",'BoE Rates'!$A$1:$G$1,0),FALSE),IF($C223,VLOOKUP($A223,Forecast!$A$39:$V$15005,MATCH("IUDLRZC",Forecast!$39:$39,0),FALSE),NA()))/100</f>
        <v>2.5215000000000001E-2</v>
      </c>
      <c r="F223" s="92">
        <f>IF($B223,VLOOKUP($A223,'iBoxx indices'!$A:$E,3,FALSE),IF($C223,VLOOKUP($A223,Forecast!$A$39:$V$15005,MATCH($F$1,Forecast!$39:$39,0),FALSE),NA()))/100</f>
        <v>6.4901308621334003E-2</v>
      </c>
      <c r="G223" s="92">
        <f>IF($B223,VLOOKUP($A223,'iBoxx indices'!$A:$E,4,FALSE),IF($C223,VLOOKUP($A223,Forecast!$A$39:$V$15005,MATCH($G$1,Forecast!$39:$39,0),FALSE),NA()))/100</f>
        <v>6.7145153540103794E-2</v>
      </c>
      <c r="H223" s="92">
        <f t="shared" si="26"/>
        <v>6.6023231080718892E-2</v>
      </c>
      <c r="I223" s="92">
        <f>IF($B223,VLOOKUP($A223,'iBoxx indices'!$A:$E,5,FALSE),IF($C223,VLOOKUP($A223,Forecast!$A$39:$V$15005,MATCH($I$1,Forecast!$39:$39,0),FALSE),NA()))/100</f>
        <v>6.5662627384865807E-2</v>
      </c>
      <c r="J223" s="92">
        <f>H223+Forecast!$M$11</f>
        <v>6.8523231080718894E-2</v>
      </c>
      <c r="K223" s="92">
        <f>I223+Forecast!$M$11</f>
        <v>6.8162627384865809E-2</v>
      </c>
      <c r="L223" s="92">
        <f>IF($B223,VLOOKUP($A223,'BoE Rates'!$A:$I,MATCH("IUDSOIA",'BoE Rates'!$A$1:$I$1,0),FALSE),IF($C223,VLOOKUP($A223,'OIS Forecast'!$A$11:$L$8546,10,FALSE),NA()))/100</f>
        <v>7.8691000000000011E-2</v>
      </c>
      <c r="M223" s="103">
        <f t="shared" si="27"/>
        <v>9.6691000000000013E-2</v>
      </c>
      <c r="N223" s="23">
        <f>IF($A223&lt;'OBR Forecast'!$A$5,2,VLOOKUP(MIN(A223,Forecast!$B$5),'OBR Forecast'!$A$4:$F$101,5,TRUE))/100</f>
        <v>0.02</v>
      </c>
      <c r="O223" s="23">
        <f>IF($A223&lt;'OBR Forecast'!$A$5,3,VLOOKUP(MIN(A223,Forecast!$B$5),'OBR Forecast'!$A$4:$F$101,6,TRUE))/100</f>
        <v>0.03</v>
      </c>
      <c r="P223" s="25">
        <f t="shared" si="28"/>
        <v>9.8039215686274161E-3</v>
      </c>
      <c r="Q223" s="23">
        <f t="shared" si="25"/>
        <v>3.5266127450980234E-2</v>
      </c>
      <c r="R223" s="23">
        <f t="shared" si="29"/>
        <v>4.7218262142025402E-2</v>
      </c>
      <c r="S223" s="23">
        <f t="shared" si="30"/>
        <v>4.7571795177175469E-2</v>
      </c>
      <c r="T223" s="25">
        <f t="shared" si="31"/>
        <v>7.5187254901960765E-2</v>
      </c>
      <c r="AY223" s="31"/>
    </row>
    <row r="224" spans="1:51">
      <c r="A224" s="2">
        <f t="shared" si="32"/>
        <v>36019</v>
      </c>
      <c r="B224" t="b">
        <f>A224&lt;=Forecast!$C$2</f>
        <v>1</v>
      </c>
      <c r="C224" t="b">
        <f>AND(WEEKDAY(A224,2)&lt;6,ISNA(MATCH($A224,Holidays!$A:$A,0)))</f>
        <v>1</v>
      </c>
      <c r="D224" s="92">
        <f>IF($B224,VLOOKUP($A224,'BoE Rates'!$A:$G,MATCH("IUDMNZC",'BoE Rates'!$A$1:$G$1,0),FALSE),IF($C224,VLOOKUP($A224,Forecast!$A$39:$V$15005,MATCH("IUDMNZC",Forecast!$39:$39,0),FALSE),NA()))/100</f>
        <v>5.4139999999999994E-2</v>
      </c>
      <c r="E224" s="92">
        <f>IF($B224,VLOOKUP($A224,'BoE Rates'!$A:$G,MATCH("IUDLRZC",'BoE Rates'!$A$1:$G$1,0),FALSE),IF($C224,VLOOKUP($A224,Forecast!$A$39:$V$15005,MATCH("IUDLRZC",Forecast!$39:$39,0),FALSE),NA()))/100</f>
        <v>2.5440999999999998E-2</v>
      </c>
      <c r="F224" s="92">
        <f>IF($B224,VLOOKUP($A224,'iBoxx indices'!$A:$E,3,FALSE),IF($C224,VLOOKUP($A224,Forecast!$A$39:$V$15005,MATCH($F$1,Forecast!$39:$39,0),FALSE),NA()))/100</f>
        <v>6.4868646527816903E-2</v>
      </c>
      <c r="G224" s="92">
        <f>IF($B224,VLOOKUP($A224,'iBoxx indices'!$A:$E,4,FALSE),IF($C224,VLOOKUP($A224,Forecast!$A$39:$V$15005,MATCH($G$1,Forecast!$39:$39,0),FALSE),NA()))/100</f>
        <v>6.7073491354557299E-2</v>
      </c>
      <c r="H224" s="92">
        <f t="shared" si="26"/>
        <v>6.5971068941187094E-2</v>
      </c>
      <c r="I224" s="92">
        <f>IF($B224,VLOOKUP($A224,'iBoxx indices'!$A:$E,5,FALSE),IF($C224,VLOOKUP($A224,Forecast!$A$39:$V$15005,MATCH($I$1,Forecast!$39:$39,0),FALSE),NA()))/100</f>
        <v>6.5595498198954202E-2</v>
      </c>
      <c r="J224" s="92">
        <f>H224+Forecast!$M$11</f>
        <v>6.8471068941187097E-2</v>
      </c>
      <c r="K224" s="92">
        <f>I224+Forecast!$M$11</f>
        <v>6.8095498198954205E-2</v>
      </c>
      <c r="L224" s="92">
        <f>IF($B224,VLOOKUP($A224,'BoE Rates'!$A:$I,MATCH("IUDSOIA",'BoE Rates'!$A$1:$I$1,0),FALSE),IF($C224,VLOOKUP($A224,'OIS Forecast'!$A$11:$L$8546,10,FALSE),NA()))/100</f>
        <v>7.5712000000000002E-2</v>
      </c>
      <c r="M224" s="103">
        <f t="shared" si="27"/>
        <v>9.3712000000000004E-2</v>
      </c>
      <c r="N224" s="23">
        <f>IF($A224&lt;'OBR Forecast'!$A$5,2,VLOOKUP(MIN(A224,Forecast!$B$5),'OBR Forecast'!$A$4:$F$101,5,TRUE))/100</f>
        <v>0.02</v>
      </c>
      <c r="O224" s="23">
        <f>IF($A224&lt;'OBR Forecast'!$A$5,3,VLOOKUP(MIN(A224,Forecast!$B$5),'OBR Forecast'!$A$4:$F$101,6,TRUE))/100</f>
        <v>0.03</v>
      </c>
      <c r="P224" s="25">
        <f t="shared" si="28"/>
        <v>9.8039215686274161E-3</v>
      </c>
      <c r="Q224" s="23">
        <f t="shared" si="25"/>
        <v>3.5494343137254969E-2</v>
      </c>
      <c r="R224" s="23">
        <f t="shared" si="29"/>
        <v>4.7152449214660885E-2</v>
      </c>
      <c r="S224" s="23">
        <f t="shared" si="30"/>
        <v>4.7520655824693225E-2</v>
      </c>
      <c r="T224" s="25">
        <f t="shared" si="31"/>
        <v>7.2266666666666701E-2</v>
      </c>
      <c r="AY224" s="31"/>
    </row>
    <row r="225" spans="1:51">
      <c r="A225" s="2">
        <f t="shared" si="32"/>
        <v>36020</v>
      </c>
      <c r="B225" t="b">
        <f>A225&lt;=Forecast!$C$2</f>
        <v>1</v>
      </c>
      <c r="C225" t="b">
        <f>AND(WEEKDAY(A225,2)&lt;6,ISNA(MATCH($A225,Holidays!$A:$A,0)))</f>
        <v>1</v>
      </c>
      <c r="D225" s="92">
        <f>IF($B225,VLOOKUP($A225,'BoE Rates'!$A:$G,MATCH("IUDMNZC",'BoE Rates'!$A$1:$G$1,0),FALSE),IF($C225,VLOOKUP($A225,Forecast!$A$39:$V$15005,MATCH("IUDMNZC",Forecast!$39:$39,0),FALSE),NA()))/100</f>
        <v>5.4878999999999997E-2</v>
      </c>
      <c r="E225" s="92">
        <f>IF($B225,VLOOKUP($A225,'BoE Rates'!$A:$G,MATCH("IUDLRZC",'BoE Rates'!$A$1:$G$1,0),FALSE),IF($C225,VLOOKUP($A225,Forecast!$A$39:$V$15005,MATCH("IUDLRZC",Forecast!$39:$39,0),FALSE),NA()))/100</f>
        <v>2.5746999999999999E-2</v>
      </c>
      <c r="F225" s="92">
        <f>IF($B225,VLOOKUP($A225,'iBoxx indices'!$A:$E,3,FALSE),IF($C225,VLOOKUP($A225,Forecast!$A$39:$V$15005,MATCH($F$1,Forecast!$39:$39,0),FALSE),NA()))/100</f>
        <v>6.5665139845919596E-2</v>
      </c>
      <c r="G225" s="92">
        <f>IF($B225,VLOOKUP($A225,'iBoxx indices'!$A:$E,4,FALSE),IF($C225,VLOOKUP($A225,Forecast!$A$39:$V$15005,MATCH($G$1,Forecast!$39:$39,0),FALSE),NA()))/100</f>
        <v>6.7838034828938992E-2</v>
      </c>
      <c r="H225" s="92">
        <f t="shared" si="26"/>
        <v>6.6751587337429294E-2</v>
      </c>
      <c r="I225" s="92">
        <f>IF($B225,VLOOKUP($A225,'iBoxx indices'!$A:$E,5,FALSE),IF($C225,VLOOKUP($A225,Forecast!$A$39:$V$15005,MATCH($I$1,Forecast!$39:$39,0),FALSE),NA()))/100</f>
        <v>6.6381496158074801E-2</v>
      </c>
      <c r="J225" s="92">
        <f>H225+Forecast!$M$11</f>
        <v>6.9251587337429296E-2</v>
      </c>
      <c r="K225" s="92">
        <f>I225+Forecast!$M$11</f>
        <v>6.8881496158074804E-2</v>
      </c>
      <c r="L225" s="92">
        <f>IF($B225,VLOOKUP($A225,'BoE Rates'!$A:$I,MATCH("IUDSOIA",'BoE Rates'!$A$1:$I$1,0),FALSE),IF($C225,VLOOKUP($A225,'OIS Forecast'!$A$11:$L$8546,10,FALSE),NA()))/100</f>
        <v>7.1813000000000002E-2</v>
      </c>
      <c r="M225" s="103">
        <f t="shared" si="27"/>
        <v>8.9813000000000004E-2</v>
      </c>
      <c r="N225" s="23">
        <f>IF($A225&lt;'OBR Forecast'!$A$5,2,VLOOKUP(MIN(A225,Forecast!$B$5),'OBR Forecast'!$A$4:$F$101,5,TRUE))/100</f>
        <v>0.02</v>
      </c>
      <c r="O225" s="23">
        <f>IF($A225&lt;'OBR Forecast'!$A$5,3,VLOOKUP(MIN(A225,Forecast!$B$5),'OBR Forecast'!$A$4:$F$101,6,TRUE))/100</f>
        <v>0.03</v>
      </c>
      <c r="P225" s="25">
        <f t="shared" si="28"/>
        <v>9.8039215686274161E-3</v>
      </c>
      <c r="Q225" s="23">
        <f t="shared" si="25"/>
        <v>3.5803343137254862E-2</v>
      </c>
      <c r="R225" s="23">
        <f t="shared" si="29"/>
        <v>4.7923035449092932E-2</v>
      </c>
      <c r="S225" s="23">
        <f t="shared" si="30"/>
        <v>4.8285869938656134E-2</v>
      </c>
      <c r="T225" s="25">
        <f t="shared" si="31"/>
        <v>6.8444117647058711E-2</v>
      </c>
      <c r="AY225" s="31"/>
    </row>
    <row r="226" spans="1:51">
      <c r="A226" s="2">
        <f t="shared" si="32"/>
        <v>36021</v>
      </c>
      <c r="B226" t="b">
        <f>A226&lt;=Forecast!$C$2</f>
        <v>1</v>
      </c>
      <c r="C226" t="b">
        <f>AND(WEEKDAY(A226,2)&lt;6,ISNA(MATCH($A226,Holidays!$A:$A,0)))</f>
        <v>1</v>
      </c>
      <c r="D226" s="92">
        <f>IF($B226,VLOOKUP($A226,'BoE Rates'!$A:$G,MATCH("IUDMNZC",'BoE Rates'!$A$1:$G$1,0),FALSE),IF($C226,VLOOKUP($A226,Forecast!$A$39:$V$15005,MATCH("IUDMNZC",Forecast!$39:$39,0),FALSE),NA()))/100</f>
        <v>5.4519000000000005E-2</v>
      </c>
      <c r="E226" s="92">
        <f>IF($B226,VLOOKUP($A226,'BoE Rates'!$A:$G,MATCH("IUDLRZC",'BoE Rates'!$A$1:$G$1,0),FALSE),IF($C226,VLOOKUP($A226,Forecast!$A$39:$V$15005,MATCH("IUDLRZC",Forecast!$39:$39,0),FALSE),NA()))/100</f>
        <v>2.5905999999999998E-2</v>
      </c>
      <c r="F226" s="92">
        <f>IF($B226,VLOOKUP($A226,'iBoxx indices'!$A:$E,3,FALSE),IF($C226,VLOOKUP($A226,Forecast!$A$39:$V$15005,MATCH($F$1,Forecast!$39:$39,0),FALSE),NA()))/100</f>
        <v>6.5365957044576303E-2</v>
      </c>
      <c r="G226" s="92">
        <f>IF($B226,VLOOKUP($A226,'iBoxx indices'!$A:$E,4,FALSE),IF($C226,VLOOKUP($A226,Forecast!$A$39:$V$15005,MATCH($G$1,Forecast!$39:$39,0),FALSE),NA()))/100</f>
        <v>6.7544529419532498E-2</v>
      </c>
      <c r="H226" s="92">
        <f t="shared" si="26"/>
        <v>6.6455243232054401E-2</v>
      </c>
      <c r="I226" s="92">
        <f>IF($B226,VLOOKUP($A226,'iBoxx indices'!$A:$E,5,FALSE),IF($C226,VLOOKUP($A226,Forecast!$A$39:$V$15005,MATCH($I$1,Forecast!$39:$39,0),FALSE),NA()))/100</f>
        <v>6.6163334426859399E-2</v>
      </c>
      <c r="J226" s="92">
        <f>H226+Forecast!$M$11</f>
        <v>6.8955243232054403E-2</v>
      </c>
      <c r="K226" s="92">
        <f>I226+Forecast!$M$11</f>
        <v>6.8663334426859401E-2</v>
      </c>
      <c r="L226" s="92">
        <f>IF($B226,VLOOKUP($A226,'BoE Rates'!$A:$I,MATCH("IUDSOIA",'BoE Rates'!$A$1:$I$1,0),FALSE),IF($C226,VLOOKUP($A226,'OIS Forecast'!$A$11:$L$8546,10,FALSE),NA()))/100</f>
        <v>7.4858999999999995E-2</v>
      </c>
      <c r="M226" s="103">
        <f t="shared" si="27"/>
        <v>9.2858999999999997E-2</v>
      </c>
      <c r="N226" s="23">
        <f>IF($A226&lt;'OBR Forecast'!$A$5,2,VLOOKUP(MIN(A226,Forecast!$B$5),'OBR Forecast'!$A$4:$F$101,5,TRUE))/100</f>
        <v>0.02</v>
      </c>
      <c r="O226" s="23">
        <f>IF($A226&lt;'OBR Forecast'!$A$5,3,VLOOKUP(MIN(A226,Forecast!$B$5),'OBR Forecast'!$A$4:$F$101,6,TRUE))/100</f>
        <v>0.03</v>
      </c>
      <c r="P226" s="25">
        <f t="shared" si="28"/>
        <v>9.8039215686274161E-3</v>
      </c>
      <c r="Q226" s="23">
        <f t="shared" si="25"/>
        <v>3.596390196078425E-2</v>
      </c>
      <c r="R226" s="23">
        <f t="shared" si="29"/>
        <v>4.7709151398881877E-2</v>
      </c>
      <c r="S226" s="23">
        <f t="shared" si="30"/>
        <v>4.7995336502014041E-2</v>
      </c>
      <c r="T226" s="25">
        <f t="shared" si="31"/>
        <v>7.1430392156862643E-2</v>
      </c>
      <c r="AY226" s="31"/>
    </row>
    <row r="227" spans="1:51">
      <c r="A227" s="2">
        <f t="shared" si="32"/>
        <v>36022</v>
      </c>
      <c r="B227" t="b">
        <f>A227&lt;=Forecast!$C$2</f>
        <v>1</v>
      </c>
      <c r="C227" t="b">
        <f>AND(WEEKDAY(A227,2)&lt;6,ISNA(MATCH($A227,Holidays!$A:$A,0)))</f>
        <v>0</v>
      </c>
      <c r="D227" s="92" t="e">
        <f>IF($B227,VLOOKUP($A227,'BoE Rates'!$A:$G,MATCH("IUDMNZC",'BoE Rates'!$A$1:$G$1,0),FALSE),IF($C227,VLOOKUP($A227,Forecast!$A$39:$V$15005,MATCH("IUDMNZC",Forecast!$39:$39,0),FALSE),NA()))/100</f>
        <v>#N/A</v>
      </c>
      <c r="E227" s="92" t="e">
        <f>IF($B227,VLOOKUP($A227,'BoE Rates'!$A:$G,MATCH("IUDLRZC",'BoE Rates'!$A$1:$G$1,0),FALSE),IF($C227,VLOOKUP($A227,Forecast!$A$39:$V$15005,MATCH("IUDLRZC",Forecast!$39:$39,0),FALSE),NA()))/100</f>
        <v>#N/A</v>
      </c>
      <c r="F227" s="92" t="e">
        <f>IF($B227,VLOOKUP($A227,'iBoxx indices'!$A:$E,3,FALSE),IF($C227,VLOOKUP($A227,Forecast!$A$39:$V$15005,MATCH($F$1,Forecast!$39:$39,0),FALSE),NA()))/100</f>
        <v>#N/A</v>
      </c>
      <c r="G227" s="92" t="e">
        <f>IF($B227,VLOOKUP($A227,'iBoxx indices'!$A:$E,4,FALSE),IF($C227,VLOOKUP($A227,Forecast!$A$39:$V$15005,MATCH($G$1,Forecast!$39:$39,0),FALSE),NA()))/100</f>
        <v>#N/A</v>
      </c>
      <c r="H227" s="92" t="e">
        <f t="shared" si="26"/>
        <v>#N/A</v>
      </c>
      <c r="I227" s="92" t="e">
        <f>IF($B227,VLOOKUP($A227,'iBoxx indices'!$A:$E,5,FALSE),IF($C227,VLOOKUP($A227,Forecast!$A$39:$V$15005,MATCH($I$1,Forecast!$39:$39,0),FALSE),NA()))/100</f>
        <v>#N/A</v>
      </c>
      <c r="J227" s="92" t="e">
        <f>H227+Forecast!$M$11</f>
        <v>#N/A</v>
      </c>
      <c r="K227" s="92" t="e">
        <f>I227+Forecast!$M$11</f>
        <v>#N/A</v>
      </c>
      <c r="L227" s="92" t="e">
        <f>IF($B227,VLOOKUP($A227,'BoE Rates'!$A:$I,MATCH("IUDSOIA",'BoE Rates'!$A$1:$I$1,0),FALSE),IF($C227,VLOOKUP($A227,'OIS Forecast'!$A$11:$L$8546,10,FALSE),NA()))/100</f>
        <v>#N/A</v>
      </c>
      <c r="M227" s="103" t="e">
        <f t="shared" si="27"/>
        <v>#N/A</v>
      </c>
      <c r="N227" s="23">
        <f>IF($A227&lt;'OBR Forecast'!$A$5,2,VLOOKUP(MIN(A227,Forecast!$B$5),'OBR Forecast'!$A$4:$F$101,5,TRUE))/100</f>
        <v>0.02</v>
      </c>
      <c r="O227" s="23">
        <f>IF($A227&lt;'OBR Forecast'!$A$5,3,VLOOKUP(MIN(A227,Forecast!$B$5),'OBR Forecast'!$A$4:$F$101,6,TRUE))/100</f>
        <v>0.03</v>
      </c>
      <c r="P227" s="25">
        <f t="shared" si="28"/>
        <v>9.8039215686274161E-3</v>
      </c>
      <c r="Q227" s="23" t="e">
        <f t="shared" si="25"/>
        <v>#N/A</v>
      </c>
      <c r="R227" s="23" t="e">
        <f t="shared" si="29"/>
        <v>#N/A</v>
      </c>
      <c r="S227" s="23" t="e">
        <f t="shared" si="30"/>
        <v>#N/A</v>
      </c>
      <c r="T227" s="25" t="e">
        <f t="shared" si="31"/>
        <v>#N/A</v>
      </c>
      <c r="AY227" s="31"/>
    </row>
    <row r="228" spans="1:51">
      <c r="A228" s="2">
        <f t="shared" si="32"/>
        <v>36023</v>
      </c>
      <c r="B228" t="b">
        <f>A228&lt;=Forecast!$C$2</f>
        <v>1</v>
      </c>
      <c r="C228" t="b">
        <f>AND(WEEKDAY(A228,2)&lt;6,ISNA(MATCH($A228,Holidays!$A:$A,0)))</f>
        <v>0</v>
      </c>
      <c r="D228" s="92" t="e">
        <f>IF($B228,VLOOKUP($A228,'BoE Rates'!$A:$G,MATCH("IUDMNZC",'BoE Rates'!$A$1:$G$1,0),FALSE),IF($C228,VLOOKUP($A228,Forecast!$A$39:$V$15005,MATCH("IUDMNZC",Forecast!$39:$39,0),FALSE),NA()))/100</f>
        <v>#N/A</v>
      </c>
      <c r="E228" s="92" t="e">
        <f>IF($B228,VLOOKUP($A228,'BoE Rates'!$A:$G,MATCH("IUDLRZC",'BoE Rates'!$A$1:$G$1,0),FALSE),IF($C228,VLOOKUP($A228,Forecast!$A$39:$V$15005,MATCH("IUDLRZC",Forecast!$39:$39,0),FALSE),NA()))/100</f>
        <v>#N/A</v>
      </c>
      <c r="F228" s="92" t="e">
        <f>IF($B228,VLOOKUP($A228,'iBoxx indices'!$A:$E,3,FALSE),IF($C228,VLOOKUP($A228,Forecast!$A$39:$V$15005,MATCH($F$1,Forecast!$39:$39,0),FALSE),NA()))/100</f>
        <v>#N/A</v>
      </c>
      <c r="G228" s="92" t="e">
        <f>IF($B228,VLOOKUP($A228,'iBoxx indices'!$A:$E,4,FALSE),IF($C228,VLOOKUP($A228,Forecast!$A$39:$V$15005,MATCH($G$1,Forecast!$39:$39,0),FALSE),NA()))/100</f>
        <v>#N/A</v>
      </c>
      <c r="H228" s="92" t="e">
        <f t="shared" si="26"/>
        <v>#N/A</v>
      </c>
      <c r="I228" s="92" t="e">
        <f>IF($B228,VLOOKUP($A228,'iBoxx indices'!$A:$E,5,FALSE),IF($C228,VLOOKUP($A228,Forecast!$A$39:$V$15005,MATCH($I$1,Forecast!$39:$39,0),FALSE),NA()))/100</f>
        <v>#N/A</v>
      </c>
      <c r="J228" s="92" t="e">
        <f>H228+Forecast!$M$11</f>
        <v>#N/A</v>
      </c>
      <c r="K228" s="92" t="e">
        <f>I228+Forecast!$M$11</f>
        <v>#N/A</v>
      </c>
      <c r="L228" s="92" t="e">
        <f>IF($B228,VLOOKUP($A228,'BoE Rates'!$A:$I,MATCH("IUDSOIA",'BoE Rates'!$A$1:$I$1,0),FALSE),IF($C228,VLOOKUP($A228,'OIS Forecast'!$A$11:$L$8546,10,FALSE),NA()))/100</f>
        <v>#N/A</v>
      </c>
      <c r="M228" s="103" t="e">
        <f t="shared" si="27"/>
        <v>#N/A</v>
      </c>
      <c r="N228" s="23">
        <f>IF($A228&lt;'OBR Forecast'!$A$5,2,VLOOKUP(MIN(A228,Forecast!$B$5),'OBR Forecast'!$A$4:$F$101,5,TRUE))/100</f>
        <v>0.02</v>
      </c>
      <c r="O228" s="23">
        <f>IF($A228&lt;'OBR Forecast'!$A$5,3,VLOOKUP(MIN(A228,Forecast!$B$5),'OBR Forecast'!$A$4:$F$101,6,TRUE))/100</f>
        <v>0.03</v>
      </c>
      <c r="P228" s="25">
        <f t="shared" si="28"/>
        <v>9.8039215686274161E-3</v>
      </c>
      <c r="Q228" s="23" t="e">
        <f t="shared" si="25"/>
        <v>#N/A</v>
      </c>
      <c r="R228" s="23" t="e">
        <f t="shared" si="29"/>
        <v>#N/A</v>
      </c>
      <c r="S228" s="23" t="e">
        <f t="shared" si="30"/>
        <v>#N/A</v>
      </c>
      <c r="T228" s="25" t="e">
        <f t="shared" si="31"/>
        <v>#N/A</v>
      </c>
      <c r="AY228" s="31"/>
    </row>
    <row r="229" spans="1:51">
      <c r="A229" s="2">
        <f t="shared" si="32"/>
        <v>36024</v>
      </c>
      <c r="B229" t="b">
        <f>A229&lt;=Forecast!$C$2</f>
        <v>1</v>
      </c>
      <c r="C229" t="b">
        <f>AND(WEEKDAY(A229,2)&lt;6,ISNA(MATCH($A229,Holidays!$A:$A,0)))</f>
        <v>1</v>
      </c>
      <c r="D229" s="92">
        <f>IF($B229,VLOOKUP($A229,'BoE Rates'!$A:$G,MATCH("IUDMNZC",'BoE Rates'!$A$1:$G$1,0),FALSE),IF($C229,VLOOKUP($A229,Forecast!$A$39:$V$15005,MATCH("IUDMNZC",Forecast!$39:$39,0),FALSE),NA()))/100</f>
        <v>5.4406999999999997E-2</v>
      </c>
      <c r="E229" s="92">
        <f>IF($B229,VLOOKUP($A229,'BoE Rates'!$A:$G,MATCH("IUDLRZC",'BoE Rates'!$A$1:$G$1,0),FALSE),IF($C229,VLOOKUP($A229,Forecast!$A$39:$V$15005,MATCH("IUDLRZC",Forecast!$39:$39,0),FALSE),NA()))/100</f>
        <v>2.6046E-2</v>
      </c>
      <c r="F229" s="92">
        <f>IF($B229,VLOOKUP($A229,'iBoxx indices'!$A:$E,3,FALSE),IF($C229,VLOOKUP($A229,Forecast!$A$39:$V$15005,MATCH($F$1,Forecast!$39:$39,0),FALSE),NA()))/100</f>
        <v>6.5302104761280205E-2</v>
      </c>
      <c r="G229" s="92">
        <f>IF($B229,VLOOKUP($A229,'iBoxx indices'!$A:$E,4,FALSE),IF($C229,VLOOKUP($A229,Forecast!$A$39:$V$15005,MATCH($G$1,Forecast!$39:$39,0),FALSE),NA()))/100</f>
        <v>6.74750080193562E-2</v>
      </c>
      <c r="H229" s="92">
        <f t="shared" si="26"/>
        <v>6.638855639031821E-2</v>
      </c>
      <c r="I229" s="92">
        <f>IF($B229,VLOOKUP($A229,'iBoxx indices'!$A:$E,5,FALSE),IF($C229,VLOOKUP($A229,Forecast!$A$39:$V$15005,MATCH($I$1,Forecast!$39:$39,0),FALSE),NA()))/100</f>
        <v>6.6121133205279195E-2</v>
      </c>
      <c r="J229" s="92">
        <f>H229+Forecast!$M$11</f>
        <v>6.8888556390318212E-2</v>
      </c>
      <c r="K229" s="92">
        <f>I229+Forecast!$M$11</f>
        <v>6.8621133205279197E-2</v>
      </c>
      <c r="L229" s="92">
        <f>IF($B229,VLOOKUP($A229,'BoE Rates'!$A:$I,MATCH("IUDSOIA",'BoE Rates'!$A$1:$I$1,0),FALSE),IF($C229,VLOOKUP($A229,'OIS Forecast'!$A$11:$L$8546,10,FALSE),NA()))/100</f>
        <v>7.7984999999999999E-2</v>
      </c>
      <c r="M229" s="103">
        <f t="shared" si="27"/>
        <v>9.5985000000000001E-2</v>
      </c>
      <c r="N229" s="23">
        <f>IF($A229&lt;'OBR Forecast'!$A$5,2,VLOOKUP(MIN(A229,Forecast!$B$5),'OBR Forecast'!$A$4:$F$101,5,TRUE))/100</f>
        <v>0.02</v>
      </c>
      <c r="O229" s="23">
        <f>IF($A229&lt;'OBR Forecast'!$A$5,3,VLOOKUP(MIN(A229,Forecast!$B$5),'OBR Forecast'!$A$4:$F$101,6,TRUE))/100</f>
        <v>0.03</v>
      </c>
      <c r="P229" s="25">
        <f t="shared" si="28"/>
        <v>9.8039215686274161E-3</v>
      </c>
      <c r="Q229" s="23">
        <f t="shared" si="25"/>
        <v>3.6105274509803831E-2</v>
      </c>
      <c r="R229" s="23">
        <f t="shared" si="29"/>
        <v>4.7667777652234511E-2</v>
      </c>
      <c r="S229" s="23">
        <f t="shared" si="30"/>
        <v>4.7929957245409938E-2</v>
      </c>
      <c r="T229" s="25">
        <f t="shared" si="31"/>
        <v>7.4495098039215613E-2</v>
      </c>
      <c r="AY229" s="31"/>
    </row>
    <row r="230" spans="1:51">
      <c r="A230" s="2">
        <f t="shared" si="32"/>
        <v>36025</v>
      </c>
      <c r="B230" t="b">
        <f>A230&lt;=Forecast!$C$2</f>
        <v>1</v>
      </c>
      <c r="C230" t="b">
        <f>AND(WEEKDAY(A230,2)&lt;6,ISNA(MATCH($A230,Holidays!$A:$A,0)))</f>
        <v>1</v>
      </c>
      <c r="D230" s="92">
        <f>IF($B230,VLOOKUP($A230,'BoE Rates'!$A:$G,MATCH("IUDMNZC",'BoE Rates'!$A$1:$G$1,0),FALSE),IF($C230,VLOOKUP($A230,Forecast!$A$39:$V$15005,MATCH("IUDMNZC",Forecast!$39:$39,0),FALSE),NA()))/100</f>
        <v>5.4425999999999995E-2</v>
      </c>
      <c r="E230" s="92">
        <f>IF($B230,VLOOKUP($A230,'BoE Rates'!$A:$G,MATCH("IUDLRZC",'BoE Rates'!$A$1:$G$1,0),FALSE),IF($C230,VLOOKUP($A230,Forecast!$A$39:$V$15005,MATCH("IUDLRZC",Forecast!$39:$39,0),FALSE),NA()))/100</f>
        <v>2.5634999999999998E-2</v>
      </c>
      <c r="F230" s="92">
        <f>IF($B230,VLOOKUP($A230,'iBoxx indices'!$A:$E,3,FALSE),IF($C230,VLOOKUP($A230,Forecast!$A$39:$V$15005,MATCH($F$1,Forecast!$39:$39,0),FALSE),NA()))/100</f>
        <v>6.5468772939594397E-2</v>
      </c>
      <c r="G230" s="92">
        <f>IF($B230,VLOOKUP($A230,'iBoxx indices'!$A:$E,4,FALSE),IF($C230,VLOOKUP($A230,Forecast!$A$39:$V$15005,MATCH($G$1,Forecast!$39:$39,0),FALSE),NA()))/100</f>
        <v>6.75533754636264E-2</v>
      </c>
      <c r="H230" s="92">
        <f t="shared" si="26"/>
        <v>6.6511074201610398E-2</v>
      </c>
      <c r="I230" s="92">
        <f>IF($B230,VLOOKUP($A230,'iBoxx indices'!$A:$E,5,FALSE),IF($C230,VLOOKUP($A230,Forecast!$A$39:$V$15005,MATCH($I$1,Forecast!$39:$39,0),FALSE),NA()))/100</f>
        <v>6.6222748936414208E-2</v>
      </c>
      <c r="J230" s="92">
        <f>H230+Forecast!$M$11</f>
        <v>6.9011074201610401E-2</v>
      </c>
      <c r="K230" s="92">
        <f>I230+Forecast!$M$11</f>
        <v>6.872274893641421E-2</v>
      </c>
      <c r="L230" s="92">
        <f>IF($B230,VLOOKUP($A230,'BoE Rates'!$A:$I,MATCH("IUDSOIA",'BoE Rates'!$A$1:$I$1,0),FALSE),IF($C230,VLOOKUP($A230,'OIS Forecast'!$A$11:$L$8546,10,FALSE),NA()))/100</f>
        <v>7.1911000000000003E-2</v>
      </c>
      <c r="M230" s="103">
        <f t="shared" si="27"/>
        <v>8.9911000000000005E-2</v>
      </c>
      <c r="N230" s="23">
        <f>IF($A230&lt;'OBR Forecast'!$A$5,2,VLOOKUP(MIN(A230,Forecast!$B$5),'OBR Forecast'!$A$4:$F$101,5,TRUE))/100</f>
        <v>0.02</v>
      </c>
      <c r="O230" s="23">
        <f>IF($A230&lt;'OBR Forecast'!$A$5,3,VLOOKUP(MIN(A230,Forecast!$B$5),'OBR Forecast'!$A$4:$F$101,6,TRUE))/100</f>
        <v>0.03</v>
      </c>
      <c r="P230" s="25">
        <f t="shared" si="28"/>
        <v>9.8039215686274161E-3</v>
      </c>
      <c r="Q230" s="23">
        <f t="shared" si="25"/>
        <v>3.5690245098039197E-2</v>
      </c>
      <c r="R230" s="23">
        <f t="shared" si="29"/>
        <v>4.7767400918053093E-2</v>
      </c>
      <c r="S230" s="23">
        <f t="shared" si="30"/>
        <v>4.8050072746676831E-2</v>
      </c>
      <c r="T230" s="25">
        <f t="shared" si="31"/>
        <v>6.8540196078431537E-2</v>
      </c>
      <c r="AY230" s="31"/>
    </row>
    <row r="231" spans="1:51">
      <c r="A231" s="2">
        <f t="shared" si="32"/>
        <v>36026</v>
      </c>
      <c r="B231" t="b">
        <f>A231&lt;=Forecast!$C$2</f>
        <v>1</v>
      </c>
      <c r="C231" t="b">
        <f>AND(WEEKDAY(A231,2)&lt;6,ISNA(MATCH($A231,Holidays!$A:$A,0)))</f>
        <v>1</v>
      </c>
      <c r="D231" s="92">
        <f>IF($B231,VLOOKUP($A231,'BoE Rates'!$A:$G,MATCH("IUDMNZC",'BoE Rates'!$A$1:$G$1,0),FALSE),IF($C231,VLOOKUP($A231,Forecast!$A$39:$V$15005,MATCH("IUDMNZC",Forecast!$39:$39,0),FALSE),NA()))/100</f>
        <v>5.4622000000000004E-2</v>
      </c>
      <c r="E231" s="92">
        <f>IF($B231,VLOOKUP($A231,'BoE Rates'!$A:$G,MATCH("IUDLRZC",'BoE Rates'!$A$1:$G$1,0),FALSE),IF($C231,VLOOKUP($A231,Forecast!$A$39:$V$15005,MATCH("IUDLRZC",Forecast!$39:$39,0),FALSE),NA()))/100</f>
        <v>2.5655000000000001E-2</v>
      </c>
      <c r="F231" s="92">
        <f>IF($B231,VLOOKUP($A231,'iBoxx indices'!$A:$E,3,FALSE),IF($C231,VLOOKUP($A231,Forecast!$A$39:$V$15005,MATCH($F$1,Forecast!$39:$39,0),FALSE),NA()))/100</f>
        <v>6.5514669940985898E-2</v>
      </c>
      <c r="G231" s="92">
        <f>IF($B231,VLOOKUP($A231,'iBoxx indices'!$A:$E,4,FALSE),IF($C231,VLOOKUP($A231,Forecast!$A$39:$V$15005,MATCH($G$1,Forecast!$39:$39,0),FALSE),NA()))/100</f>
        <v>6.7689550181089103E-2</v>
      </c>
      <c r="H231" s="92">
        <f t="shared" si="26"/>
        <v>6.6602110061037501E-2</v>
      </c>
      <c r="I231" s="92">
        <f>IF($B231,VLOOKUP($A231,'iBoxx indices'!$A:$E,5,FALSE),IF($C231,VLOOKUP($A231,Forecast!$A$39:$V$15005,MATCH($I$1,Forecast!$39:$39,0),FALSE),NA()))/100</f>
        <v>6.6355844205993303E-2</v>
      </c>
      <c r="J231" s="92">
        <f>H231+Forecast!$M$11</f>
        <v>6.9102110061037503E-2</v>
      </c>
      <c r="K231" s="92">
        <f>I231+Forecast!$M$11</f>
        <v>6.8855844205993305E-2</v>
      </c>
      <c r="L231" s="92">
        <f>IF($B231,VLOOKUP($A231,'BoE Rates'!$A:$I,MATCH("IUDSOIA",'BoE Rates'!$A$1:$I$1,0),FALSE),IF($C231,VLOOKUP($A231,'OIS Forecast'!$A$11:$L$8546,10,FALSE),NA()))/100</f>
        <v>7.5667999999999999E-2</v>
      </c>
      <c r="M231" s="103">
        <f t="shared" si="27"/>
        <v>9.3668000000000001E-2</v>
      </c>
      <c r="N231" s="23">
        <f>IF($A231&lt;'OBR Forecast'!$A$5,2,VLOOKUP(MIN(A231,Forecast!$B$5),'OBR Forecast'!$A$4:$F$101,5,TRUE))/100</f>
        <v>0.02</v>
      </c>
      <c r="O231" s="23">
        <f>IF($A231&lt;'OBR Forecast'!$A$5,3,VLOOKUP(MIN(A231,Forecast!$B$5),'OBR Forecast'!$A$4:$F$101,6,TRUE))/100</f>
        <v>0.03</v>
      </c>
      <c r="P231" s="25">
        <f t="shared" si="28"/>
        <v>9.8039215686274161E-3</v>
      </c>
      <c r="Q231" s="23">
        <f t="shared" si="25"/>
        <v>3.5710441176470598E-2</v>
      </c>
      <c r="R231" s="23">
        <f t="shared" si="29"/>
        <v>4.7897886476463869E-2</v>
      </c>
      <c r="S231" s="23">
        <f t="shared" si="30"/>
        <v>4.8139323589252436E-2</v>
      </c>
      <c r="T231" s="25">
        <f t="shared" si="31"/>
        <v>7.2223529411764797E-2</v>
      </c>
      <c r="AY231" s="31"/>
    </row>
    <row r="232" spans="1:51">
      <c r="A232" s="2">
        <f t="shared" si="32"/>
        <v>36027</v>
      </c>
      <c r="B232" t="b">
        <f>A232&lt;=Forecast!$C$2</f>
        <v>1</v>
      </c>
      <c r="C232" t="b">
        <f>AND(WEEKDAY(A232,2)&lt;6,ISNA(MATCH($A232,Holidays!$A:$A,0)))</f>
        <v>1</v>
      </c>
      <c r="D232" s="92">
        <f>IF($B232,VLOOKUP($A232,'BoE Rates'!$A:$G,MATCH("IUDMNZC",'BoE Rates'!$A$1:$G$1,0),FALSE),IF($C232,VLOOKUP($A232,Forecast!$A$39:$V$15005,MATCH("IUDMNZC",Forecast!$39:$39,0),FALSE),NA()))/100</f>
        <v>5.3955999999999997E-2</v>
      </c>
      <c r="E232" s="92">
        <f>IF($B232,VLOOKUP($A232,'BoE Rates'!$A:$G,MATCH("IUDLRZC",'BoE Rates'!$A$1:$G$1,0),FALSE),IF($C232,VLOOKUP($A232,Forecast!$A$39:$V$15005,MATCH("IUDLRZC",Forecast!$39:$39,0),FALSE),NA()))/100</f>
        <v>2.5577000000000003E-2</v>
      </c>
      <c r="F232" s="92">
        <f>IF($B232,VLOOKUP($A232,'iBoxx indices'!$A:$E,3,FALSE),IF($C232,VLOOKUP($A232,Forecast!$A$39:$V$15005,MATCH($F$1,Forecast!$39:$39,0),FALSE),NA()))/100</f>
        <v>6.4937980873910006E-2</v>
      </c>
      <c r="G232" s="92">
        <f>IF($B232,VLOOKUP($A232,'iBoxx indices'!$A:$E,4,FALSE),IF($C232,VLOOKUP($A232,Forecast!$A$39:$V$15005,MATCH($G$1,Forecast!$39:$39,0),FALSE),NA()))/100</f>
        <v>6.7122503201328496E-2</v>
      </c>
      <c r="H232" s="92">
        <f t="shared" si="26"/>
        <v>6.6030242037619258E-2</v>
      </c>
      <c r="I232" s="92">
        <f>IF($B232,VLOOKUP($A232,'iBoxx indices'!$A:$E,5,FALSE),IF($C232,VLOOKUP($A232,Forecast!$A$39:$V$15005,MATCH($I$1,Forecast!$39:$39,0),FALSE),NA()))/100</f>
        <v>6.5794222846938602E-2</v>
      </c>
      <c r="J232" s="92">
        <f>H232+Forecast!$M$11</f>
        <v>6.853024203761926E-2</v>
      </c>
      <c r="K232" s="92">
        <f>I232+Forecast!$M$11</f>
        <v>6.8294222846938604E-2</v>
      </c>
      <c r="L232" s="92">
        <f>IF($B232,VLOOKUP($A232,'BoE Rates'!$A:$I,MATCH("IUDSOIA",'BoE Rates'!$A$1:$I$1,0),FALSE),IF($C232,VLOOKUP($A232,'OIS Forecast'!$A$11:$L$8546,10,FALSE),NA()))/100</f>
        <v>7.7369999999999994E-2</v>
      </c>
      <c r="M232" s="103">
        <f t="shared" si="27"/>
        <v>9.5369999999999996E-2</v>
      </c>
      <c r="N232" s="23">
        <f>IF($A232&lt;'OBR Forecast'!$A$5,2,VLOOKUP(MIN(A232,Forecast!$B$5),'OBR Forecast'!$A$4:$F$101,5,TRUE))/100</f>
        <v>0.02</v>
      </c>
      <c r="O232" s="23">
        <f>IF($A232&lt;'OBR Forecast'!$A$5,3,VLOOKUP(MIN(A232,Forecast!$B$5),'OBR Forecast'!$A$4:$F$101,6,TRUE))/100</f>
        <v>0.03</v>
      </c>
      <c r="P232" s="25">
        <f t="shared" si="28"/>
        <v>9.8039215686274161E-3</v>
      </c>
      <c r="Q232" s="23">
        <f t="shared" si="25"/>
        <v>3.5631676470588181E-2</v>
      </c>
      <c r="R232" s="23">
        <f t="shared" si="29"/>
        <v>4.7347277300920032E-2</v>
      </c>
      <c r="S232" s="23">
        <f t="shared" si="30"/>
        <v>4.7578668664332691E-2</v>
      </c>
      <c r="T232" s="25">
        <f t="shared" si="31"/>
        <v>7.3892156862745084E-2</v>
      </c>
      <c r="AY232" s="31"/>
    </row>
    <row r="233" spans="1:51">
      <c r="A233" s="2">
        <f t="shared" si="32"/>
        <v>36028</v>
      </c>
      <c r="B233" t="b">
        <f>A233&lt;=Forecast!$C$2</f>
        <v>1</v>
      </c>
      <c r="C233" t="b">
        <f>AND(WEEKDAY(A233,2)&lt;6,ISNA(MATCH($A233,Holidays!$A:$A,0)))</f>
        <v>1</v>
      </c>
      <c r="D233" s="92">
        <f>IF($B233,VLOOKUP($A233,'BoE Rates'!$A:$G,MATCH("IUDMNZC",'BoE Rates'!$A$1:$G$1,0),FALSE),IF($C233,VLOOKUP($A233,Forecast!$A$39:$V$15005,MATCH("IUDMNZC",Forecast!$39:$39,0),FALSE),NA()))/100</f>
        <v>5.3094000000000002E-2</v>
      </c>
      <c r="E233" s="92">
        <f>IF($B233,VLOOKUP($A233,'BoE Rates'!$A:$G,MATCH("IUDLRZC",'BoE Rates'!$A$1:$G$1,0),FALSE),IF($C233,VLOOKUP($A233,Forecast!$A$39:$V$15005,MATCH("IUDLRZC",Forecast!$39:$39,0),FALSE),NA()))/100</f>
        <v>2.4985E-2</v>
      </c>
      <c r="F233" s="92">
        <f>IF($B233,VLOOKUP($A233,'iBoxx indices'!$A:$E,3,FALSE),IF($C233,VLOOKUP($A233,Forecast!$A$39:$V$15005,MATCH($F$1,Forecast!$39:$39,0),FALSE),NA()))/100</f>
        <v>6.4458687313300608E-2</v>
      </c>
      <c r="G233" s="92">
        <f>IF($B233,VLOOKUP($A233,'iBoxx indices'!$A:$E,4,FALSE),IF($C233,VLOOKUP($A233,Forecast!$A$39:$V$15005,MATCH($G$1,Forecast!$39:$39,0),FALSE),NA()))/100</f>
        <v>6.6619496081392005E-2</v>
      </c>
      <c r="H233" s="92">
        <f t="shared" si="26"/>
        <v>6.5539091697346313E-2</v>
      </c>
      <c r="I233" s="92">
        <f>IF($B233,VLOOKUP($A233,'iBoxx indices'!$A:$E,5,FALSE),IF($C233,VLOOKUP($A233,Forecast!$A$39:$V$15005,MATCH($I$1,Forecast!$39:$39,0),FALSE),NA()))/100</f>
        <v>6.5295719912983899E-2</v>
      </c>
      <c r="J233" s="92">
        <f>H233+Forecast!$M$11</f>
        <v>6.8039091697346316E-2</v>
      </c>
      <c r="K233" s="92">
        <f>I233+Forecast!$M$11</f>
        <v>6.7795719912983901E-2</v>
      </c>
      <c r="L233" s="92">
        <f>IF($B233,VLOOKUP($A233,'BoE Rates'!$A:$I,MATCH("IUDSOIA",'BoE Rates'!$A$1:$I$1,0),FALSE),IF($C233,VLOOKUP($A233,'OIS Forecast'!$A$11:$L$8546,10,FALSE),NA()))/100</f>
        <v>7.7544000000000002E-2</v>
      </c>
      <c r="M233" s="103">
        <f t="shared" si="27"/>
        <v>9.5544000000000004E-2</v>
      </c>
      <c r="N233" s="23">
        <f>IF($A233&lt;'OBR Forecast'!$A$5,2,VLOOKUP(MIN(A233,Forecast!$B$5),'OBR Forecast'!$A$4:$F$101,5,TRUE))/100</f>
        <v>0.02</v>
      </c>
      <c r="O233" s="23">
        <f>IF($A233&lt;'OBR Forecast'!$A$5,3,VLOOKUP(MIN(A233,Forecast!$B$5),'OBR Forecast'!$A$4:$F$101,6,TRUE))/100</f>
        <v>0.03</v>
      </c>
      <c r="P233" s="25">
        <f t="shared" si="28"/>
        <v>9.8039215686274161E-3</v>
      </c>
      <c r="Q233" s="23">
        <f t="shared" si="25"/>
        <v>3.5033872549019573E-2</v>
      </c>
      <c r="R233" s="23">
        <f t="shared" si="29"/>
        <v>4.6858548934297861E-2</v>
      </c>
      <c r="S233" s="23">
        <f t="shared" si="30"/>
        <v>4.7097148722888615E-2</v>
      </c>
      <c r="T233" s="25">
        <f t="shared" si="31"/>
        <v>7.406274509803934E-2</v>
      </c>
      <c r="AY233" s="31"/>
    </row>
    <row r="234" spans="1:51">
      <c r="A234" s="2">
        <f t="shared" si="32"/>
        <v>36029</v>
      </c>
      <c r="B234" t="b">
        <f>A234&lt;=Forecast!$C$2</f>
        <v>1</v>
      </c>
      <c r="C234" t="b">
        <f>AND(WEEKDAY(A234,2)&lt;6,ISNA(MATCH($A234,Holidays!$A:$A,0)))</f>
        <v>0</v>
      </c>
      <c r="D234" s="92" t="e">
        <f>IF($B234,VLOOKUP($A234,'BoE Rates'!$A:$G,MATCH("IUDMNZC",'BoE Rates'!$A$1:$G$1,0),FALSE),IF($C234,VLOOKUP($A234,Forecast!$A$39:$V$15005,MATCH("IUDMNZC",Forecast!$39:$39,0),FALSE),NA()))/100</f>
        <v>#N/A</v>
      </c>
      <c r="E234" s="92" t="e">
        <f>IF($B234,VLOOKUP($A234,'BoE Rates'!$A:$G,MATCH("IUDLRZC",'BoE Rates'!$A$1:$G$1,0),FALSE),IF($C234,VLOOKUP($A234,Forecast!$A$39:$V$15005,MATCH("IUDLRZC",Forecast!$39:$39,0),FALSE),NA()))/100</f>
        <v>#N/A</v>
      </c>
      <c r="F234" s="92" t="e">
        <f>IF($B234,VLOOKUP($A234,'iBoxx indices'!$A:$E,3,FALSE),IF($C234,VLOOKUP($A234,Forecast!$A$39:$V$15005,MATCH($F$1,Forecast!$39:$39,0),FALSE),NA()))/100</f>
        <v>#N/A</v>
      </c>
      <c r="G234" s="92" t="e">
        <f>IF($B234,VLOOKUP($A234,'iBoxx indices'!$A:$E,4,FALSE),IF($C234,VLOOKUP($A234,Forecast!$A$39:$V$15005,MATCH($G$1,Forecast!$39:$39,0),FALSE),NA()))/100</f>
        <v>#N/A</v>
      </c>
      <c r="H234" s="92" t="e">
        <f t="shared" si="26"/>
        <v>#N/A</v>
      </c>
      <c r="I234" s="92" t="e">
        <f>IF($B234,VLOOKUP($A234,'iBoxx indices'!$A:$E,5,FALSE),IF($C234,VLOOKUP($A234,Forecast!$A$39:$V$15005,MATCH($I$1,Forecast!$39:$39,0),FALSE),NA()))/100</f>
        <v>#N/A</v>
      </c>
      <c r="J234" s="92" t="e">
        <f>H234+Forecast!$M$11</f>
        <v>#N/A</v>
      </c>
      <c r="K234" s="92" t="e">
        <f>I234+Forecast!$M$11</f>
        <v>#N/A</v>
      </c>
      <c r="L234" s="92" t="e">
        <f>IF($B234,VLOOKUP($A234,'BoE Rates'!$A:$I,MATCH("IUDSOIA",'BoE Rates'!$A$1:$I$1,0),FALSE),IF($C234,VLOOKUP($A234,'OIS Forecast'!$A$11:$L$8546,10,FALSE),NA()))/100</f>
        <v>#N/A</v>
      </c>
      <c r="M234" s="103" t="e">
        <f t="shared" si="27"/>
        <v>#N/A</v>
      </c>
      <c r="N234" s="23">
        <f>IF($A234&lt;'OBR Forecast'!$A$5,2,VLOOKUP(MIN(A234,Forecast!$B$5),'OBR Forecast'!$A$4:$F$101,5,TRUE))/100</f>
        <v>0.02</v>
      </c>
      <c r="O234" s="23">
        <f>IF($A234&lt;'OBR Forecast'!$A$5,3,VLOOKUP(MIN(A234,Forecast!$B$5),'OBR Forecast'!$A$4:$F$101,6,TRUE))/100</f>
        <v>0.03</v>
      </c>
      <c r="P234" s="25">
        <f t="shared" si="28"/>
        <v>9.8039215686274161E-3</v>
      </c>
      <c r="Q234" s="23" t="e">
        <f t="shared" si="25"/>
        <v>#N/A</v>
      </c>
      <c r="R234" s="23" t="e">
        <f t="shared" si="29"/>
        <v>#N/A</v>
      </c>
      <c r="S234" s="23" t="e">
        <f t="shared" si="30"/>
        <v>#N/A</v>
      </c>
      <c r="T234" s="25" t="e">
        <f t="shared" si="31"/>
        <v>#N/A</v>
      </c>
      <c r="AY234" s="31"/>
    </row>
    <row r="235" spans="1:51">
      <c r="A235" s="2">
        <f t="shared" si="32"/>
        <v>36030</v>
      </c>
      <c r="B235" t="b">
        <f>A235&lt;=Forecast!$C$2</f>
        <v>1</v>
      </c>
      <c r="C235" t="b">
        <f>AND(WEEKDAY(A235,2)&lt;6,ISNA(MATCH($A235,Holidays!$A:$A,0)))</f>
        <v>0</v>
      </c>
      <c r="D235" s="92" t="e">
        <f>IF($B235,VLOOKUP($A235,'BoE Rates'!$A:$G,MATCH("IUDMNZC",'BoE Rates'!$A$1:$G$1,0),FALSE),IF($C235,VLOOKUP($A235,Forecast!$A$39:$V$15005,MATCH("IUDMNZC",Forecast!$39:$39,0),FALSE),NA()))/100</f>
        <v>#N/A</v>
      </c>
      <c r="E235" s="92" t="e">
        <f>IF($B235,VLOOKUP($A235,'BoE Rates'!$A:$G,MATCH("IUDLRZC",'BoE Rates'!$A$1:$G$1,0),FALSE),IF($C235,VLOOKUP($A235,Forecast!$A$39:$V$15005,MATCH("IUDLRZC",Forecast!$39:$39,0),FALSE),NA()))/100</f>
        <v>#N/A</v>
      </c>
      <c r="F235" s="92" t="e">
        <f>IF($B235,VLOOKUP($A235,'iBoxx indices'!$A:$E,3,FALSE),IF($C235,VLOOKUP($A235,Forecast!$A$39:$V$15005,MATCH($F$1,Forecast!$39:$39,0),FALSE),NA()))/100</f>
        <v>#N/A</v>
      </c>
      <c r="G235" s="92" t="e">
        <f>IF($B235,VLOOKUP($A235,'iBoxx indices'!$A:$E,4,FALSE),IF($C235,VLOOKUP($A235,Forecast!$A$39:$V$15005,MATCH($G$1,Forecast!$39:$39,0),FALSE),NA()))/100</f>
        <v>#N/A</v>
      </c>
      <c r="H235" s="92" t="e">
        <f t="shared" si="26"/>
        <v>#N/A</v>
      </c>
      <c r="I235" s="92" t="e">
        <f>IF($B235,VLOOKUP($A235,'iBoxx indices'!$A:$E,5,FALSE),IF($C235,VLOOKUP($A235,Forecast!$A$39:$V$15005,MATCH($I$1,Forecast!$39:$39,0),FALSE),NA()))/100</f>
        <v>#N/A</v>
      </c>
      <c r="J235" s="92" t="e">
        <f>H235+Forecast!$M$11</f>
        <v>#N/A</v>
      </c>
      <c r="K235" s="92" t="e">
        <f>I235+Forecast!$M$11</f>
        <v>#N/A</v>
      </c>
      <c r="L235" s="92" t="e">
        <f>IF($B235,VLOOKUP($A235,'BoE Rates'!$A:$I,MATCH("IUDSOIA",'BoE Rates'!$A$1:$I$1,0),FALSE),IF($C235,VLOOKUP($A235,'OIS Forecast'!$A$11:$L$8546,10,FALSE),NA()))/100</f>
        <v>#N/A</v>
      </c>
      <c r="M235" s="103" t="e">
        <f t="shared" si="27"/>
        <v>#N/A</v>
      </c>
      <c r="N235" s="23">
        <f>IF($A235&lt;'OBR Forecast'!$A$5,2,VLOOKUP(MIN(A235,Forecast!$B$5),'OBR Forecast'!$A$4:$F$101,5,TRUE))/100</f>
        <v>0.02</v>
      </c>
      <c r="O235" s="23">
        <f>IF($A235&lt;'OBR Forecast'!$A$5,3,VLOOKUP(MIN(A235,Forecast!$B$5),'OBR Forecast'!$A$4:$F$101,6,TRUE))/100</f>
        <v>0.03</v>
      </c>
      <c r="P235" s="25">
        <f t="shared" si="28"/>
        <v>9.8039215686274161E-3</v>
      </c>
      <c r="Q235" s="23" t="e">
        <f t="shared" si="25"/>
        <v>#N/A</v>
      </c>
      <c r="R235" s="23" t="e">
        <f t="shared" si="29"/>
        <v>#N/A</v>
      </c>
      <c r="S235" s="23" t="e">
        <f t="shared" si="30"/>
        <v>#N/A</v>
      </c>
      <c r="T235" s="25" t="e">
        <f t="shared" si="31"/>
        <v>#N/A</v>
      </c>
      <c r="AY235" s="31"/>
    </row>
    <row r="236" spans="1:51">
      <c r="A236" s="2">
        <f t="shared" si="32"/>
        <v>36031</v>
      </c>
      <c r="B236" t="b">
        <f>A236&lt;=Forecast!$C$2</f>
        <v>1</v>
      </c>
      <c r="C236" t="b">
        <f>AND(WEEKDAY(A236,2)&lt;6,ISNA(MATCH($A236,Holidays!$A:$A,0)))</f>
        <v>1</v>
      </c>
      <c r="D236" s="92">
        <f>IF($B236,VLOOKUP($A236,'BoE Rates'!$A:$G,MATCH("IUDMNZC",'BoE Rates'!$A$1:$G$1,0),FALSE),IF($C236,VLOOKUP($A236,Forecast!$A$39:$V$15005,MATCH("IUDMNZC",Forecast!$39:$39,0),FALSE),NA()))/100</f>
        <v>5.3349000000000001E-2</v>
      </c>
      <c r="E236" s="92">
        <f>IF($B236,VLOOKUP($A236,'BoE Rates'!$A:$G,MATCH("IUDLRZC",'BoE Rates'!$A$1:$G$1,0),FALSE),IF($C236,VLOOKUP($A236,Forecast!$A$39:$V$15005,MATCH("IUDLRZC",Forecast!$39:$39,0),FALSE),NA()))/100</f>
        <v>2.5007000000000001E-2</v>
      </c>
      <c r="F236" s="92">
        <f>IF($B236,VLOOKUP($A236,'iBoxx indices'!$A:$E,3,FALSE),IF($C236,VLOOKUP($A236,Forecast!$A$39:$V$15005,MATCH($F$1,Forecast!$39:$39,0),FALSE),NA()))/100</f>
        <v>6.5274520980430004E-2</v>
      </c>
      <c r="G236" s="92">
        <f>IF($B236,VLOOKUP($A236,'iBoxx indices'!$A:$E,4,FALSE),IF($C236,VLOOKUP($A236,Forecast!$A$39:$V$15005,MATCH($G$1,Forecast!$39:$39,0),FALSE),NA()))/100</f>
        <v>6.7317973392324107E-2</v>
      </c>
      <c r="H236" s="92">
        <f t="shared" si="26"/>
        <v>6.6296247186377055E-2</v>
      </c>
      <c r="I236" s="92">
        <f>IF($B236,VLOOKUP($A236,'iBoxx indices'!$A:$E,5,FALSE),IF($C236,VLOOKUP($A236,Forecast!$A$39:$V$15005,MATCH($I$1,Forecast!$39:$39,0),FALSE),NA()))/100</f>
        <v>6.6035763901730202E-2</v>
      </c>
      <c r="J236" s="92">
        <f>H236+Forecast!$M$11</f>
        <v>6.8796247186377057E-2</v>
      </c>
      <c r="K236" s="92">
        <f>I236+Forecast!$M$11</f>
        <v>6.8535763901730204E-2</v>
      </c>
      <c r="L236" s="92">
        <f>IF($B236,VLOOKUP($A236,'BoE Rates'!$A:$I,MATCH("IUDSOIA",'BoE Rates'!$A$1:$I$1,0),FALSE),IF($C236,VLOOKUP($A236,'OIS Forecast'!$A$11:$L$8546,10,FALSE),NA()))/100</f>
        <v>7.6771000000000006E-2</v>
      </c>
      <c r="M236" s="103">
        <f t="shared" si="27"/>
        <v>9.4771000000000008E-2</v>
      </c>
      <c r="N236" s="23">
        <f>IF($A236&lt;'OBR Forecast'!$A$5,2,VLOOKUP(MIN(A236,Forecast!$B$5),'OBR Forecast'!$A$4:$F$101,5,TRUE))/100</f>
        <v>0.02</v>
      </c>
      <c r="O236" s="23">
        <f>IF($A236&lt;'OBR Forecast'!$A$5,3,VLOOKUP(MIN(A236,Forecast!$B$5),'OBR Forecast'!$A$4:$F$101,6,TRUE))/100</f>
        <v>0.03</v>
      </c>
      <c r="P236" s="25">
        <f t="shared" si="28"/>
        <v>9.8039215686274161E-3</v>
      </c>
      <c r="Q236" s="23">
        <f t="shared" si="25"/>
        <v>3.5056088235294158E-2</v>
      </c>
      <c r="R236" s="23">
        <f t="shared" si="29"/>
        <v>4.7584082256598048E-2</v>
      </c>
      <c r="S236" s="23">
        <f t="shared" si="30"/>
        <v>4.7839458025859871E-2</v>
      </c>
      <c r="T236" s="25">
        <f t="shared" si="31"/>
        <v>7.3304901960784319E-2</v>
      </c>
      <c r="AY236" s="31"/>
    </row>
    <row r="237" spans="1:51">
      <c r="A237" s="2">
        <f t="shared" si="32"/>
        <v>36032</v>
      </c>
      <c r="B237" t="b">
        <f>A237&lt;=Forecast!$C$2</f>
        <v>1</v>
      </c>
      <c r="C237" t="b">
        <f>AND(WEEKDAY(A237,2)&lt;6,ISNA(MATCH($A237,Holidays!$A:$A,0)))</f>
        <v>1</v>
      </c>
      <c r="D237" s="92">
        <f>IF($B237,VLOOKUP($A237,'BoE Rates'!$A:$G,MATCH("IUDMNZC",'BoE Rates'!$A$1:$G$1,0),FALSE),IF($C237,VLOOKUP($A237,Forecast!$A$39:$V$15005,MATCH("IUDMNZC",Forecast!$39:$39,0),FALSE),NA()))/100</f>
        <v>5.3121000000000002E-2</v>
      </c>
      <c r="E237" s="92">
        <f>IF($B237,VLOOKUP($A237,'BoE Rates'!$A:$G,MATCH("IUDLRZC",'BoE Rates'!$A$1:$G$1,0),FALSE),IF($C237,VLOOKUP($A237,Forecast!$A$39:$V$15005,MATCH("IUDLRZC",Forecast!$39:$39,0),FALSE),NA()))/100</f>
        <v>2.4853999999999998E-2</v>
      </c>
      <c r="F237" s="92">
        <f>IF($B237,VLOOKUP($A237,'iBoxx indices'!$A:$E,3,FALSE),IF($C237,VLOOKUP($A237,Forecast!$A$39:$V$15005,MATCH($F$1,Forecast!$39:$39,0),FALSE),NA()))/100</f>
        <v>6.5142120451452901E-2</v>
      </c>
      <c r="G237" s="92">
        <f>IF($B237,VLOOKUP($A237,'iBoxx indices'!$A:$E,4,FALSE),IF($C237,VLOOKUP($A237,Forecast!$A$39:$V$15005,MATCH($G$1,Forecast!$39:$39,0),FALSE),NA()))/100</f>
        <v>6.7286072004922606E-2</v>
      </c>
      <c r="H237" s="92">
        <f t="shared" si="26"/>
        <v>6.6214096228187747E-2</v>
      </c>
      <c r="I237" s="92">
        <f>IF($B237,VLOOKUP($A237,'iBoxx indices'!$A:$E,5,FALSE),IF($C237,VLOOKUP($A237,Forecast!$A$39:$V$15005,MATCH($I$1,Forecast!$39:$39,0),FALSE),NA()))/100</f>
        <v>6.5992059503240497E-2</v>
      </c>
      <c r="J237" s="92">
        <f>H237+Forecast!$M$11</f>
        <v>6.8714096228187749E-2</v>
      </c>
      <c r="K237" s="92">
        <f>I237+Forecast!$M$11</f>
        <v>6.8492059503240499E-2</v>
      </c>
      <c r="L237" s="92">
        <f>IF($B237,VLOOKUP($A237,'BoE Rates'!$A:$I,MATCH("IUDSOIA",'BoE Rates'!$A$1:$I$1,0),FALSE),IF($C237,VLOOKUP($A237,'OIS Forecast'!$A$11:$L$8546,10,FALSE),NA()))/100</f>
        <v>7.9191999999999999E-2</v>
      </c>
      <c r="M237" s="103">
        <f t="shared" si="27"/>
        <v>9.7192000000000001E-2</v>
      </c>
      <c r="N237" s="23">
        <f>IF($A237&lt;'OBR Forecast'!$A$5,2,VLOOKUP(MIN(A237,Forecast!$B$5),'OBR Forecast'!$A$4:$F$101,5,TRUE))/100</f>
        <v>0.02</v>
      </c>
      <c r="O237" s="23">
        <f>IF($A237&lt;'OBR Forecast'!$A$5,3,VLOOKUP(MIN(A237,Forecast!$B$5),'OBR Forecast'!$A$4:$F$101,6,TRUE))/100</f>
        <v>0.03</v>
      </c>
      <c r="P237" s="25">
        <f t="shared" si="28"/>
        <v>9.8039215686274161E-3</v>
      </c>
      <c r="Q237" s="23">
        <f t="shared" si="25"/>
        <v>3.4901588235294101E-2</v>
      </c>
      <c r="R237" s="23">
        <f t="shared" si="29"/>
        <v>4.7541234807098487E-2</v>
      </c>
      <c r="S237" s="23">
        <f t="shared" si="30"/>
        <v>4.7758917870772244E-2</v>
      </c>
      <c r="T237" s="25">
        <f t="shared" si="31"/>
        <v>7.5678431372548927E-2</v>
      </c>
      <c r="AY237" s="31"/>
    </row>
    <row r="238" spans="1:51">
      <c r="A238" s="2">
        <f t="shared" si="32"/>
        <v>36033</v>
      </c>
      <c r="B238" t="b">
        <f>A238&lt;=Forecast!$C$2</f>
        <v>1</v>
      </c>
      <c r="C238" t="b">
        <f>AND(WEEKDAY(A238,2)&lt;6,ISNA(MATCH($A238,Holidays!$A:$A,0)))</f>
        <v>1</v>
      </c>
      <c r="D238" s="92">
        <f>IF($B238,VLOOKUP($A238,'BoE Rates'!$A:$G,MATCH("IUDMNZC",'BoE Rates'!$A$1:$G$1,0),FALSE),IF($C238,VLOOKUP($A238,Forecast!$A$39:$V$15005,MATCH("IUDMNZC",Forecast!$39:$39,0),FALSE),NA()))/100</f>
        <v>5.3319999999999999E-2</v>
      </c>
      <c r="E238" s="92">
        <f>IF($B238,VLOOKUP($A238,'BoE Rates'!$A:$G,MATCH("IUDLRZC",'BoE Rates'!$A$1:$G$1,0),FALSE),IF($C238,VLOOKUP($A238,Forecast!$A$39:$V$15005,MATCH("IUDLRZC",Forecast!$39:$39,0),FALSE),NA()))/100</f>
        <v>2.4885999999999998E-2</v>
      </c>
      <c r="F238" s="92">
        <f>IF($B238,VLOOKUP($A238,'iBoxx indices'!$A:$E,3,FALSE),IF($C238,VLOOKUP($A238,Forecast!$A$39:$V$15005,MATCH($F$1,Forecast!$39:$39,0),FALSE),NA()))/100</f>
        <v>6.5288925871861206E-2</v>
      </c>
      <c r="G238" s="92">
        <f>IF($B238,VLOOKUP($A238,'iBoxx indices'!$A:$E,4,FALSE),IF($C238,VLOOKUP($A238,Forecast!$A$39:$V$15005,MATCH($G$1,Forecast!$39:$39,0),FALSE),NA()))/100</f>
        <v>6.7362050241147206E-2</v>
      </c>
      <c r="H238" s="92">
        <f t="shared" si="26"/>
        <v>6.6325488056504206E-2</v>
      </c>
      <c r="I238" s="92">
        <f>IF($B238,VLOOKUP($A238,'iBoxx indices'!$A:$E,5,FALSE),IF($C238,VLOOKUP($A238,Forecast!$A$39:$V$15005,MATCH($I$1,Forecast!$39:$39,0),FALSE),NA()))/100</f>
        <v>6.6083574650376009E-2</v>
      </c>
      <c r="J238" s="92">
        <f>H238+Forecast!$M$11</f>
        <v>6.8825488056504208E-2</v>
      </c>
      <c r="K238" s="92">
        <f>I238+Forecast!$M$11</f>
        <v>6.8583574650376011E-2</v>
      </c>
      <c r="L238" s="92">
        <f>IF($B238,VLOOKUP($A238,'BoE Rates'!$A:$I,MATCH("IUDSOIA",'BoE Rates'!$A$1:$I$1,0),FALSE),IF($C238,VLOOKUP($A238,'OIS Forecast'!$A$11:$L$8546,10,FALSE),NA()))/100</f>
        <v>7.7576999999999993E-2</v>
      </c>
      <c r="M238" s="103">
        <f t="shared" si="27"/>
        <v>9.5576999999999995E-2</v>
      </c>
      <c r="N238" s="23">
        <f>IF($A238&lt;'OBR Forecast'!$A$5,2,VLOOKUP(MIN(A238,Forecast!$B$5),'OBR Forecast'!$A$4:$F$101,5,TRUE))/100</f>
        <v>0.02</v>
      </c>
      <c r="O238" s="23">
        <f>IF($A238&lt;'OBR Forecast'!$A$5,3,VLOOKUP(MIN(A238,Forecast!$B$5),'OBR Forecast'!$A$4:$F$101,6,TRUE))/100</f>
        <v>0.03</v>
      </c>
      <c r="P238" s="25">
        <f t="shared" si="28"/>
        <v>9.8039215686274161E-3</v>
      </c>
      <c r="Q238" s="23">
        <f t="shared" si="25"/>
        <v>3.4933901960784164E-2</v>
      </c>
      <c r="R238" s="23">
        <f t="shared" si="29"/>
        <v>4.7630955539584408E-2</v>
      </c>
      <c r="S238" s="23">
        <f t="shared" si="30"/>
        <v>4.7868125545592388E-2</v>
      </c>
      <c r="T238" s="25">
        <f t="shared" si="31"/>
        <v>7.4095098039215657E-2</v>
      </c>
      <c r="AY238" s="31"/>
    </row>
    <row r="239" spans="1:51">
      <c r="A239" s="2">
        <f t="shared" si="32"/>
        <v>36034</v>
      </c>
      <c r="B239" t="b">
        <f>A239&lt;=Forecast!$C$2</f>
        <v>1</v>
      </c>
      <c r="C239" t="b">
        <f>AND(WEEKDAY(A239,2)&lt;6,ISNA(MATCH($A239,Holidays!$A:$A,0)))</f>
        <v>1</v>
      </c>
      <c r="D239" s="92">
        <f>IF($B239,VLOOKUP($A239,'BoE Rates'!$A:$G,MATCH("IUDMNZC",'BoE Rates'!$A$1:$G$1,0),FALSE),IF($C239,VLOOKUP($A239,Forecast!$A$39:$V$15005,MATCH("IUDMNZC",Forecast!$39:$39,0),FALSE),NA()))/100</f>
        <v>5.2069000000000004E-2</v>
      </c>
      <c r="E239" s="92">
        <f>IF($B239,VLOOKUP($A239,'BoE Rates'!$A:$G,MATCH("IUDLRZC",'BoE Rates'!$A$1:$G$1,0),FALSE),IF($C239,VLOOKUP($A239,Forecast!$A$39:$V$15005,MATCH("IUDLRZC",Forecast!$39:$39,0),FALSE),NA()))/100</f>
        <v>2.4396000000000001E-2</v>
      </c>
      <c r="F239" s="92">
        <f>IF($B239,VLOOKUP($A239,'iBoxx indices'!$A:$E,3,FALSE),IF($C239,VLOOKUP($A239,Forecast!$A$39:$V$15005,MATCH($F$1,Forecast!$39:$39,0),FALSE),NA()))/100</f>
        <v>6.4489020730261304E-2</v>
      </c>
      <c r="G239" s="92">
        <f>IF($B239,VLOOKUP($A239,'iBoxx indices'!$A:$E,4,FALSE),IF($C239,VLOOKUP($A239,Forecast!$A$39:$V$15005,MATCH($G$1,Forecast!$39:$39,0),FALSE),NA()))/100</f>
        <v>6.6701382551853303E-2</v>
      </c>
      <c r="H239" s="92">
        <f t="shared" si="26"/>
        <v>6.559520164105731E-2</v>
      </c>
      <c r="I239" s="92">
        <f>IF($B239,VLOOKUP($A239,'iBoxx indices'!$A:$E,5,FALSE),IF($C239,VLOOKUP($A239,Forecast!$A$39:$V$15005,MATCH($I$1,Forecast!$39:$39,0),FALSE),NA()))/100</f>
        <v>6.5332862584840889E-2</v>
      </c>
      <c r="J239" s="92">
        <f>H239+Forecast!$M$11</f>
        <v>6.8095201641057312E-2</v>
      </c>
      <c r="K239" s="92">
        <f>I239+Forecast!$M$11</f>
        <v>6.7832862584840892E-2</v>
      </c>
      <c r="L239" s="92">
        <f>IF($B239,VLOOKUP($A239,'BoE Rates'!$A:$I,MATCH("IUDSOIA",'BoE Rates'!$A$1:$I$1,0),FALSE),IF($C239,VLOOKUP($A239,'OIS Forecast'!$A$11:$L$8546,10,FALSE),NA()))/100</f>
        <v>7.1668000000000009E-2</v>
      </c>
      <c r="M239" s="103">
        <f t="shared" si="27"/>
        <v>8.9668000000000012E-2</v>
      </c>
      <c r="N239" s="23">
        <f>IF($A239&lt;'OBR Forecast'!$A$5,2,VLOOKUP(MIN(A239,Forecast!$B$5),'OBR Forecast'!$A$4:$F$101,5,TRUE))/100</f>
        <v>0.02</v>
      </c>
      <c r="O239" s="23">
        <f>IF($A239&lt;'OBR Forecast'!$A$5,3,VLOOKUP(MIN(A239,Forecast!$B$5),'OBR Forecast'!$A$4:$F$101,6,TRUE))/100</f>
        <v>0.03</v>
      </c>
      <c r="P239" s="25">
        <f t="shared" si="28"/>
        <v>9.8039215686274161E-3</v>
      </c>
      <c r="Q239" s="23">
        <f t="shared" si="25"/>
        <v>3.4439098039215743E-2</v>
      </c>
      <c r="R239" s="23">
        <f t="shared" si="29"/>
        <v>4.689496331847165E-2</v>
      </c>
      <c r="S239" s="23">
        <f t="shared" si="30"/>
        <v>4.7152158471624794E-2</v>
      </c>
      <c r="T239" s="25">
        <f t="shared" si="31"/>
        <v>6.8301960784313831E-2</v>
      </c>
      <c r="AY239" s="31"/>
    </row>
    <row r="240" spans="1:51">
      <c r="A240" s="2">
        <f t="shared" si="32"/>
        <v>36035</v>
      </c>
      <c r="B240" t="b">
        <f>A240&lt;=Forecast!$C$2</f>
        <v>1</v>
      </c>
      <c r="C240" t="b">
        <f>AND(WEEKDAY(A240,2)&lt;6,ISNA(MATCH($A240,Holidays!$A:$A,0)))</f>
        <v>1</v>
      </c>
      <c r="D240" s="92">
        <f>IF($B240,VLOOKUP($A240,'BoE Rates'!$A:$G,MATCH("IUDMNZC",'BoE Rates'!$A$1:$G$1,0),FALSE),IF($C240,VLOOKUP($A240,Forecast!$A$39:$V$15005,MATCH("IUDMNZC",Forecast!$39:$39,0),FALSE),NA()))/100</f>
        <v>5.1976000000000001E-2</v>
      </c>
      <c r="E240" s="92">
        <f>IF($B240,VLOOKUP($A240,'BoE Rates'!$A:$G,MATCH("IUDLRZC",'BoE Rates'!$A$1:$G$1,0),FALSE),IF($C240,VLOOKUP($A240,Forecast!$A$39:$V$15005,MATCH("IUDLRZC",Forecast!$39:$39,0),FALSE),NA()))/100</f>
        <v>2.4382999999999998E-2</v>
      </c>
      <c r="F240" s="92">
        <f>IF($B240,VLOOKUP($A240,'iBoxx indices'!$A:$E,3,FALSE),IF($C240,VLOOKUP($A240,Forecast!$A$39:$V$15005,MATCH($F$1,Forecast!$39:$39,0),FALSE),NA()))/100</f>
        <v>6.4714757087661501E-2</v>
      </c>
      <c r="G240" s="92">
        <f>IF($B240,VLOOKUP($A240,'iBoxx indices'!$A:$E,4,FALSE),IF($C240,VLOOKUP($A240,Forecast!$A$39:$V$15005,MATCH($G$1,Forecast!$39:$39,0),FALSE),NA()))/100</f>
        <v>6.6959958602406E-2</v>
      </c>
      <c r="H240" s="92">
        <f t="shared" si="26"/>
        <v>6.583735784503375E-2</v>
      </c>
      <c r="I240" s="92">
        <f>IF($B240,VLOOKUP($A240,'iBoxx indices'!$A:$E,5,FALSE),IF($C240,VLOOKUP($A240,Forecast!$A$39:$V$15005,MATCH($I$1,Forecast!$39:$39,0),FALSE),NA()))/100</f>
        <v>6.5530918521904097E-2</v>
      </c>
      <c r="J240" s="92">
        <f>H240+Forecast!$M$11</f>
        <v>6.8337357845033753E-2</v>
      </c>
      <c r="K240" s="92">
        <f>I240+Forecast!$M$11</f>
        <v>6.8030918521904099E-2</v>
      </c>
      <c r="L240" s="92">
        <f>IF($B240,VLOOKUP($A240,'BoE Rates'!$A:$I,MATCH("IUDSOIA",'BoE Rates'!$A$1:$I$1,0),FALSE),IF($C240,VLOOKUP($A240,'OIS Forecast'!$A$11:$L$8546,10,FALSE),NA()))/100</f>
        <v>6.7640000000000006E-2</v>
      </c>
      <c r="M240" s="103">
        <f t="shared" si="27"/>
        <v>8.5640000000000008E-2</v>
      </c>
      <c r="N240" s="23">
        <f>IF($A240&lt;'OBR Forecast'!$A$5,2,VLOOKUP(MIN(A240,Forecast!$B$5),'OBR Forecast'!$A$4:$F$101,5,TRUE))/100</f>
        <v>0.02</v>
      </c>
      <c r="O240" s="23">
        <f>IF($A240&lt;'OBR Forecast'!$A$5,3,VLOOKUP(MIN(A240,Forecast!$B$5),'OBR Forecast'!$A$4:$F$101,6,TRUE))/100</f>
        <v>0.03</v>
      </c>
      <c r="P240" s="25">
        <f t="shared" si="28"/>
        <v>9.8039215686274161E-3</v>
      </c>
      <c r="Q240" s="23">
        <f t="shared" si="25"/>
        <v>3.4425970588235266E-2</v>
      </c>
      <c r="R240" s="23">
        <f t="shared" si="29"/>
        <v>4.7089135805788329E-2</v>
      </c>
      <c r="S240" s="23">
        <f t="shared" si="30"/>
        <v>4.7389566514738801E-2</v>
      </c>
      <c r="T240" s="25">
        <f t="shared" si="31"/>
        <v>6.4352941176470502E-2</v>
      </c>
      <c r="AY240" s="31"/>
    </row>
    <row r="241" spans="1:51">
      <c r="A241" s="2">
        <f t="shared" si="32"/>
        <v>36036</v>
      </c>
      <c r="B241" t="b">
        <f>A241&lt;=Forecast!$C$2</f>
        <v>1</v>
      </c>
      <c r="C241" t="b">
        <f>AND(WEEKDAY(A241,2)&lt;6,ISNA(MATCH($A241,Holidays!$A:$A,0)))</f>
        <v>0</v>
      </c>
      <c r="D241" s="92" t="e">
        <f>IF($B241,VLOOKUP($A241,'BoE Rates'!$A:$G,MATCH("IUDMNZC",'BoE Rates'!$A$1:$G$1,0),FALSE),IF($C241,VLOOKUP($A241,Forecast!$A$39:$V$15005,MATCH("IUDMNZC",Forecast!$39:$39,0),FALSE),NA()))/100</f>
        <v>#N/A</v>
      </c>
      <c r="E241" s="92" t="e">
        <f>IF($B241,VLOOKUP($A241,'BoE Rates'!$A:$G,MATCH("IUDLRZC",'BoE Rates'!$A$1:$G$1,0),FALSE),IF($C241,VLOOKUP($A241,Forecast!$A$39:$V$15005,MATCH("IUDLRZC",Forecast!$39:$39,0),FALSE),NA()))/100</f>
        <v>#N/A</v>
      </c>
      <c r="F241" s="92" t="e">
        <f>IF($B241,VLOOKUP($A241,'iBoxx indices'!$A:$E,3,FALSE),IF($C241,VLOOKUP($A241,Forecast!$A$39:$V$15005,MATCH($F$1,Forecast!$39:$39,0),FALSE),NA()))/100</f>
        <v>#N/A</v>
      </c>
      <c r="G241" s="92" t="e">
        <f>IF($B241,VLOOKUP($A241,'iBoxx indices'!$A:$E,4,FALSE),IF($C241,VLOOKUP($A241,Forecast!$A$39:$V$15005,MATCH($G$1,Forecast!$39:$39,0),FALSE),NA()))/100</f>
        <v>#N/A</v>
      </c>
      <c r="H241" s="92" t="e">
        <f t="shared" si="26"/>
        <v>#N/A</v>
      </c>
      <c r="I241" s="92" t="e">
        <f>IF($B241,VLOOKUP($A241,'iBoxx indices'!$A:$E,5,FALSE),IF($C241,VLOOKUP($A241,Forecast!$A$39:$V$15005,MATCH($I$1,Forecast!$39:$39,0),FALSE),NA()))/100</f>
        <v>#N/A</v>
      </c>
      <c r="J241" s="92" t="e">
        <f>H241+Forecast!$M$11</f>
        <v>#N/A</v>
      </c>
      <c r="K241" s="92" t="e">
        <f>I241+Forecast!$M$11</f>
        <v>#N/A</v>
      </c>
      <c r="L241" s="92" t="e">
        <f>IF($B241,VLOOKUP($A241,'BoE Rates'!$A:$I,MATCH("IUDSOIA",'BoE Rates'!$A$1:$I$1,0),FALSE),IF($C241,VLOOKUP($A241,'OIS Forecast'!$A$11:$L$8546,10,FALSE),NA()))/100</f>
        <v>#N/A</v>
      </c>
      <c r="M241" s="103" t="e">
        <f t="shared" si="27"/>
        <v>#N/A</v>
      </c>
      <c r="N241" s="23">
        <f>IF($A241&lt;'OBR Forecast'!$A$5,2,VLOOKUP(MIN(A241,Forecast!$B$5),'OBR Forecast'!$A$4:$F$101,5,TRUE))/100</f>
        <v>0.02</v>
      </c>
      <c r="O241" s="23">
        <f>IF($A241&lt;'OBR Forecast'!$A$5,3,VLOOKUP(MIN(A241,Forecast!$B$5),'OBR Forecast'!$A$4:$F$101,6,TRUE))/100</f>
        <v>0.03</v>
      </c>
      <c r="P241" s="25">
        <f t="shared" si="28"/>
        <v>9.8039215686274161E-3</v>
      </c>
      <c r="Q241" s="23" t="e">
        <f t="shared" si="25"/>
        <v>#N/A</v>
      </c>
      <c r="R241" s="23" t="e">
        <f t="shared" si="29"/>
        <v>#N/A</v>
      </c>
      <c r="S241" s="23" t="e">
        <f t="shared" si="30"/>
        <v>#N/A</v>
      </c>
      <c r="T241" s="25" t="e">
        <f t="shared" si="31"/>
        <v>#N/A</v>
      </c>
      <c r="AY241" s="31"/>
    </row>
    <row r="242" spans="1:51">
      <c r="A242" s="2">
        <f t="shared" si="32"/>
        <v>36037</v>
      </c>
      <c r="B242" t="b">
        <f>A242&lt;=Forecast!$C$2</f>
        <v>1</v>
      </c>
      <c r="C242" t="b">
        <f>AND(WEEKDAY(A242,2)&lt;6,ISNA(MATCH($A242,Holidays!$A:$A,0)))</f>
        <v>0</v>
      </c>
      <c r="D242" s="92" t="e">
        <f>IF($B242,VLOOKUP($A242,'BoE Rates'!$A:$G,MATCH("IUDMNZC",'BoE Rates'!$A$1:$G$1,0),FALSE),IF($C242,VLOOKUP($A242,Forecast!$A$39:$V$15005,MATCH("IUDMNZC",Forecast!$39:$39,0),FALSE),NA()))/100</f>
        <v>#N/A</v>
      </c>
      <c r="E242" s="92" t="e">
        <f>IF($B242,VLOOKUP($A242,'BoE Rates'!$A:$G,MATCH("IUDLRZC",'BoE Rates'!$A$1:$G$1,0),FALSE),IF($C242,VLOOKUP($A242,Forecast!$A$39:$V$15005,MATCH("IUDLRZC",Forecast!$39:$39,0),FALSE),NA()))/100</f>
        <v>#N/A</v>
      </c>
      <c r="F242" s="92" t="e">
        <f>IF($B242,VLOOKUP($A242,'iBoxx indices'!$A:$E,3,FALSE),IF($C242,VLOOKUP($A242,Forecast!$A$39:$V$15005,MATCH($F$1,Forecast!$39:$39,0),FALSE),NA()))/100</f>
        <v>#N/A</v>
      </c>
      <c r="G242" s="92" t="e">
        <f>IF($B242,VLOOKUP($A242,'iBoxx indices'!$A:$E,4,FALSE),IF($C242,VLOOKUP($A242,Forecast!$A$39:$V$15005,MATCH($G$1,Forecast!$39:$39,0),FALSE),NA()))/100</f>
        <v>#N/A</v>
      </c>
      <c r="H242" s="92" t="e">
        <f t="shared" si="26"/>
        <v>#N/A</v>
      </c>
      <c r="I242" s="92" t="e">
        <f>IF($B242,VLOOKUP($A242,'iBoxx indices'!$A:$E,5,FALSE),IF($C242,VLOOKUP($A242,Forecast!$A$39:$V$15005,MATCH($I$1,Forecast!$39:$39,0),FALSE),NA()))/100</f>
        <v>#N/A</v>
      </c>
      <c r="J242" s="92" t="e">
        <f>H242+Forecast!$M$11</f>
        <v>#N/A</v>
      </c>
      <c r="K242" s="92" t="e">
        <f>I242+Forecast!$M$11</f>
        <v>#N/A</v>
      </c>
      <c r="L242" s="92" t="e">
        <f>IF($B242,VLOOKUP($A242,'BoE Rates'!$A:$I,MATCH("IUDSOIA",'BoE Rates'!$A$1:$I$1,0),FALSE),IF($C242,VLOOKUP($A242,'OIS Forecast'!$A$11:$L$8546,10,FALSE),NA()))/100</f>
        <v>#N/A</v>
      </c>
      <c r="M242" s="103" t="e">
        <f t="shared" si="27"/>
        <v>#N/A</v>
      </c>
      <c r="N242" s="23">
        <f>IF($A242&lt;'OBR Forecast'!$A$5,2,VLOOKUP(MIN(A242,Forecast!$B$5),'OBR Forecast'!$A$4:$F$101,5,TRUE))/100</f>
        <v>0.02</v>
      </c>
      <c r="O242" s="23">
        <f>IF($A242&lt;'OBR Forecast'!$A$5,3,VLOOKUP(MIN(A242,Forecast!$B$5),'OBR Forecast'!$A$4:$F$101,6,TRUE))/100</f>
        <v>0.03</v>
      </c>
      <c r="P242" s="25">
        <f t="shared" si="28"/>
        <v>9.8039215686274161E-3</v>
      </c>
      <c r="Q242" s="23" t="e">
        <f t="shared" si="25"/>
        <v>#N/A</v>
      </c>
      <c r="R242" s="23" t="e">
        <f t="shared" si="29"/>
        <v>#N/A</v>
      </c>
      <c r="S242" s="23" t="e">
        <f t="shared" si="30"/>
        <v>#N/A</v>
      </c>
      <c r="T242" s="25" t="e">
        <f t="shared" si="31"/>
        <v>#N/A</v>
      </c>
      <c r="AY242" s="31"/>
    </row>
    <row r="243" spans="1:51">
      <c r="A243" s="2">
        <f t="shared" si="32"/>
        <v>36038</v>
      </c>
      <c r="B243" t="b">
        <f>A243&lt;=Forecast!$C$2</f>
        <v>1</v>
      </c>
      <c r="C243" t="b">
        <f>AND(WEEKDAY(A243,2)&lt;6,ISNA(MATCH($A243,Holidays!$A:$A,0)))</f>
        <v>0</v>
      </c>
      <c r="D243" s="92" t="e">
        <f>IF($B243,VLOOKUP($A243,'BoE Rates'!$A:$G,MATCH("IUDMNZC",'BoE Rates'!$A$1:$G$1,0),FALSE),IF($C243,VLOOKUP($A243,Forecast!$A$39:$V$15005,MATCH("IUDMNZC",Forecast!$39:$39,0),FALSE),NA()))/100</f>
        <v>#N/A</v>
      </c>
      <c r="E243" s="92" t="e">
        <f>IF($B243,VLOOKUP($A243,'BoE Rates'!$A:$G,MATCH("IUDLRZC",'BoE Rates'!$A$1:$G$1,0),FALSE),IF($C243,VLOOKUP($A243,Forecast!$A$39:$V$15005,MATCH("IUDLRZC",Forecast!$39:$39,0),FALSE),NA()))/100</f>
        <v>#N/A</v>
      </c>
      <c r="F243" s="92">
        <f>IF($B243,VLOOKUP($A243,'iBoxx indices'!$A:$E,3,FALSE),IF($C243,VLOOKUP($A243,Forecast!$A$39:$V$15005,MATCH($F$1,Forecast!$39:$39,0),FALSE),NA()))/100</f>
        <v>6.4710712399967105E-2</v>
      </c>
      <c r="G243" s="92">
        <f>IF($B243,VLOOKUP($A243,'iBoxx indices'!$A:$E,4,FALSE),IF($C243,VLOOKUP($A243,Forecast!$A$39:$V$15005,MATCH($G$1,Forecast!$39:$39,0),FALSE),NA()))/100</f>
        <v>6.69564079979421E-2</v>
      </c>
      <c r="H243" s="92">
        <f t="shared" si="26"/>
        <v>6.5833560198954602E-2</v>
      </c>
      <c r="I243" s="92">
        <f>IF($B243,VLOOKUP($A243,'iBoxx indices'!$A:$E,5,FALSE),IF($C243,VLOOKUP($A243,Forecast!$A$39:$V$15005,MATCH($I$1,Forecast!$39:$39,0),FALSE),NA()))/100</f>
        <v>6.5528536136464199E-2</v>
      </c>
      <c r="J243" s="92">
        <f>H243+Forecast!$M$11</f>
        <v>6.8333560198954604E-2</v>
      </c>
      <c r="K243" s="92">
        <f>I243+Forecast!$M$11</f>
        <v>6.8028536136464202E-2</v>
      </c>
      <c r="L243" s="92" t="e">
        <f>IF($B243,VLOOKUP($A243,'BoE Rates'!$A:$I,MATCH("IUDSOIA",'BoE Rates'!$A$1:$I$1,0),FALSE),IF($C243,VLOOKUP($A243,'OIS Forecast'!$A$11:$L$8546,10,FALSE),NA()))/100</f>
        <v>#N/A</v>
      </c>
      <c r="M243" s="103" t="e">
        <f t="shared" si="27"/>
        <v>#N/A</v>
      </c>
      <c r="N243" s="23">
        <f>IF($A243&lt;'OBR Forecast'!$A$5,2,VLOOKUP(MIN(A243,Forecast!$B$5),'OBR Forecast'!$A$4:$F$101,5,TRUE))/100</f>
        <v>0.02</v>
      </c>
      <c r="O243" s="23">
        <f>IF($A243&lt;'OBR Forecast'!$A$5,3,VLOOKUP(MIN(A243,Forecast!$B$5),'OBR Forecast'!$A$4:$F$101,6,TRUE))/100</f>
        <v>0.03</v>
      </c>
      <c r="P243" s="25">
        <f t="shared" si="28"/>
        <v>9.8039215686274161E-3</v>
      </c>
      <c r="Q243" s="23" t="e">
        <f t="shared" si="25"/>
        <v>#N/A</v>
      </c>
      <c r="R243" s="23">
        <f t="shared" si="29"/>
        <v>4.7086800133788298E-2</v>
      </c>
      <c r="S243" s="23">
        <f t="shared" si="30"/>
        <v>4.7385843332308442E-2</v>
      </c>
      <c r="T243" s="25" t="e">
        <f t="shared" si="31"/>
        <v>#N/A</v>
      </c>
      <c r="AY243" s="31"/>
    </row>
    <row r="244" spans="1:51">
      <c r="A244" s="2">
        <f t="shared" si="32"/>
        <v>36039</v>
      </c>
      <c r="B244" t="b">
        <f>A244&lt;=Forecast!$C$2</f>
        <v>1</v>
      </c>
      <c r="C244" t="b">
        <f>AND(WEEKDAY(A244,2)&lt;6,ISNA(MATCH($A244,Holidays!$A:$A,0)))</f>
        <v>1</v>
      </c>
      <c r="D244" s="92">
        <f>IF($B244,VLOOKUP($A244,'BoE Rates'!$A:$G,MATCH("IUDMNZC",'BoE Rates'!$A$1:$G$1,0),FALSE),IF($C244,VLOOKUP($A244,Forecast!$A$39:$V$15005,MATCH("IUDMNZC",Forecast!$39:$39,0),FALSE),NA()))/100</f>
        <v>5.2834000000000006E-2</v>
      </c>
      <c r="E244" s="92">
        <f>IF($B244,VLOOKUP($A244,'BoE Rates'!$A:$G,MATCH("IUDLRZC",'BoE Rates'!$A$1:$G$1,0),FALSE),IF($C244,VLOOKUP($A244,Forecast!$A$39:$V$15005,MATCH("IUDLRZC",Forecast!$39:$39,0),FALSE),NA()))/100</f>
        <v>2.4589E-2</v>
      </c>
      <c r="F244" s="92">
        <f>IF($B244,VLOOKUP($A244,'iBoxx indices'!$A:$E,3,FALSE),IF($C244,VLOOKUP($A244,Forecast!$A$39:$V$15005,MATCH($F$1,Forecast!$39:$39,0),FALSE),NA()))/100</f>
        <v>6.5594050035431894E-2</v>
      </c>
      <c r="G244" s="92">
        <f>IF($B244,VLOOKUP($A244,'iBoxx indices'!$A:$E,4,FALSE),IF($C244,VLOOKUP($A244,Forecast!$A$39:$V$15005,MATCH($G$1,Forecast!$39:$39,0),FALSE),NA()))/100</f>
        <v>6.7739363965233806E-2</v>
      </c>
      <c r="H244" s="92">
        <f t="shared" si="26"/>
        <v>6.666670700033285E-2</v>
      </c>
      <c r="I244" s="92">
        <f>IF($B244,VLOOKUP($A244,'iBoxx indices'!$A:$E,5,FALSE),IF($C244,VLOOKUP($A244,Forecast!$A$39:$V$15005,MATCH($I$1,Forecast!$39:$39,0),FALSE),NA()))/100</f>
        <v>6.6433037162182504E-2</v>
      </c>
      <c r="J244" s="92">
        <f>H244+Forecast!$M$11</f>
        <v>6.9166707000332853E-2</v>
      </c>
      <c r="K244" s="92">
        <f>I244+Forecast!$M$11</f>
        <v>6.8933037162182506E-2</v>
      </c>
      <c r="L244" s="92">
        <f>IF($B244,VLOOKUP($A244,'BoE Rates'!$A:$I,MATCH("IUDSOIA",'BoE Rates'!$A$1:$I$1,0),FALSE),IF($C244,VLOOKUP($A244,'OIS Forecast'!$A$11:$L$8546,10,FALSE),NA()))/100</f>
        <v>7.6086000000000001E-2</v>
      </c>
      <c r="M244" s="103">
        <f t="shared" si="27"/>
        <v>9.4086000000000003E-2</v>
      </c>
      <c r="N244" s="23">
        <f>IF($A244&lt;'OBR Forecast'!$A$5,2,VLOOKUP(MIN(A244,Forecast!$B$5),'OBR Forecast'!$A$4:$F$101,5,TRUE))/100</f>
        <v>0.02</v>
      </c>
      <c r="O244" s="23">
        <f>IF($A244&lt;'OBR Forecast'!$A$5,3,VLOOKUP(MIN(A244,Forecast!$B$5),'OBR Forecast'!$A$4:$F$101,6,TRUE))/100</f>
        <v>0.03</v>
      </c>
      <c r="P244" s="25">
        <f t="shared" si="28"/>
        <v>9.8039215686274161E-3</v>
      </c>
      <c r="Q244" s="23">
        <f t="shared" si="25"/>
        <v>3.4633990196078379E-2</v>
      </c>
      <c r="R244" s="23">
        <f t="shared" si="29"/>
        <v>4.7973565845277122E-2</v>
      </c>
      <c r="S244" s="23">
        <f t="shared" si="30"/>
        <v>4.8202653921894933E-2</v>
      </c>
      <c r="T244" s="25">
        <f t="shared" si="31"/>
        <v>7.2633333333333105E-2</v>
      </c>
      <c r="AY244" s="31"/>
    </row>
    <row r="245" spans="1:51">
      <c r="A245" s="2">
        <f t="shared" si="32"/>
        <v>36040</v>
      </c>
      <c r="B245" t="b">
        <f>A245&lt;=Forecast!$C$2</f>
        <v>1</v>
      </c>
      <c r="C245" t="b">
        <f>AND(WEEKDAY(A245,2)&lt;6,ISNA(MATCH($A245,Holidays!$A:$A,0)))</f>
        <v>1</v>
      </c>
      <c r="D245" s="92">
        <f>IF($B245,VLOOKUP($A245,'BoE Rates'!$A:$G,MATCH("IUDMNZC",'BoE Rates'!$A$1:$G$1,0),FALSE),IF($C245,VLOOKUP($A245,Forecast!$A$39:$V$15005,MATCH("IUDMNZC",Forecast!$39:$39,0),FALSE),NA()))/100</f>
        <v>5.2814E-2</v>
      </c>
      <c r="E245" s="92">
        <f>IF($B245,VLOOKUP($A245,'BoE Rates'!$A:$G,MATCH("IUDLRZC",'BoE Rates'!$A$1:$G$1,0),FALSE),IF($C245,VLOOKUP($A245,Forecast!$A$39:$V$15005,MATCH("IUDLRZC",Forecast!$39:$39,0),FALSE),NA()))/100</f>
        <v>2.4731999999999997E-2</v>
      </c>
      <c r="F245" s="92">
        <f>IF($B245,VLOOKUP($A245,'iBoxx indices'!$A:$E,3,FALSE),IF($C245,VLOOKUP($A245,Forecast!$A$39:$V$15005,MATCH($F$1,Forecast!$39:$39,0),FALSE),NA()))/100</f>
        <v>6.5374057825652795E-2</v>
      </c>
      <c r="G245" s="92">
        <f>IF($B245,VLOOKUP($A245,'iBoxx indices'!$A:$E,4,FALSE),IF($C245,VLOOKUP($A245,Forecast!$A$39:$V$15005,MATCH($G$1,Forecast!$39:$39,0),FALSE),NA()))/100</f>
        <v>6.7561823656602099E-2</v>
      </c>
      <c r="H245" s="92">
        <f t="shared" si="26"/>
        <v>6.646794074112744E-2</v>
      </c>
      <c r="I245" s="92">
        <f>IF($B245,VLOOKUP($A245,'iBoxx indices'!$A:$E,5,FALSE),IF($C245,VLOOKUP($A245,Forecast!$A$39:$V$15005,MATCH($I$1,Forecast!$39:$39,0),FALSE),NA()))/100</f>
        <v>6.6308159236827799E-2</v>
      </c>
      <c r="J245" s="92">
        <f>H245+Forecast!$M$11</f>
        <v>6.8967940741127443E-2</v>
      </c>
      <c r="K245" s="92">
        <f>I245+Forecast!$M$11</f>
        <v>6.8808159236827801E-2</v>
      </c>
      <c r="L245" s="92">
        <f>IF($B245,VLOOKUP($A245,'BoE Rates'!$A:$I,MATCH("IUDSOIA",'BoE Rates'!$A$1:$I$1,0),FALSE),IF($C245,VLOOKUP($A245,'OIS Forecast'!$A$11:$L$8546,10,FALSE),NA()))/100</f>
        <v>7.2594000000000006E-2</v>
      </c>
      <c r="M245" s="103">
        <f t="shared" si="27"/>
        <v>9.0594000000000008E-2</v>
      </c>
      <c r="N245" s="23">
        <f>IF($A245&lt;'OBR Forecast'!$A$5,2,VLOOKUP(MIN(A245,Forecast!$B$5),'OBR Forecast'!$A$4:$F$101,5,TRUE))/100</f>
        <v>0.02</v>
      </c>
      <c r="O245" s="23">
        <f>IF($A245&lt;'OBR Forecast'!$A$5,3,VLOOKUP(MIN(A245,Forecast!$B$5),'OBR Forecast'!$A$4:$F$101,6,TRUE))/100</f>
        <v>0.03</v>
      </c>
      <c r="P245" s="25">
        <f t="shared" si="28"/>
        <v>9.8039215686274161E-3</v>
      </c>
      <c r="Q245" s="23">
        <f t="shared" si="25"/>
        <v>3.4778392156862736E-2</v>
      </c>
      <c r="R245" s="23">
        <f t="shared" si="29"/>
        <v>4.7851136506693814E-2</v>
      </c>
      <c r="S245" s="23">
        <f t="shared" si="30"/>
        <v>4.8007785040321105E-2</v>
      </c>
      <c r="T245" s="25">
        <f t="shared" si="31"/>
        <v>6.9209803921568724E-2</v>
      </c>
      <c r="AY245" s="31"/>
    </row>
    <row r="246" spans="1:51">
      <c r="A246" s="2">
        <f t="shared" si="32"/>
        <v>36041</v>
      </c>
      <c r="B246" t="b">
        <f>A246&lt;=Forecast!$C$2</f>
        <v>1</v>
      </c>
      <c r="C246" t="b">
        <f>AND(WEEKDAY(A246,2)&lt;6,ISNA(MATCH($A246,Holidays!$A:$A,0)))</f>
        <v>1</v>
      </c>
      <c r="D246" s="92">
        <f>IF($B246,VLOOKUP($A246,'BoE Rates'!$A:$G,MATCH("IUDMNZC",'BoE Rates'!$A$1:$G$1,0),FALSE),IF($C246,VLOOKUP($A246,Forecast!$A$39:$V$15005,MATCH("IUDMNZC",Forecast!$39:$39,0),FALSE),NA()))/100</f>
        <v>5.2251000000000006E-2</v>
      </c>
      <c r="E246" s="92">
        <f>IF($B246,VLOOKUP($A246,'BoE Rates'!$A:$G,MATCH("IUDLRZC",'BoE Rates'!$A$1:$G$1,0),FALSE),IF($C246,VLOOKUP($A246,Forecast!$A$39:$V$15005,MATCH("IUDLRZC",Forecast!$39:$39,0),FALSE),NA()))/100</f>
        <v>2.4462999999999999E-2</v>
      </c>
      <c r="F246" s="92">
        <f>IF($B246,VLOOKUP($A246,'iBoxx indices'!$A:$E,3,FALSE),IF($C246,VLOOKUP($A246,Forecast!$A$39:$V$15005,MATCH($F$1,Forecast!$39:$39,0),FALSE),NA()))/100</f>
        <v>6.4916851977652096E-2</v>
      </c>
      <c r="G246" s="92">
        <f>IF($B246,VLOOKUP($A246,'iBoxx indices'!$A:$E,4,FALSE),IF($C246,VLOOKUP($A246,Forecast!$A$39:$V$15005,MATCH($G$1,Forecast!$39:$39,0),FALSE),NA()))/100</f>
        <v>6.7201099703074099E-2</v>
      </c>
      <c r="H246" s="92">
        <f t="shared" si="26"/>
        <v>6.6058975840363104E-2</v>
      </c>
      <c r="I246" s="92">
        <f>IF($B246,VLOOKUP($A246,'iBoxx indices'!$A:$E,5,FALSE),IF($C246,VLOOKUP($A246,Forecast!$A$39:$V$15005,MATCH($I$1,Forecast!$39:$39,0),FALSE),NA()))/100</f>
        <v>6.5730777131112306E-2</v>
      </c>
      <c r="J246" s="92">
        <f>H246+Forecast!$M$11</f>
        <v>6.8558975840363107E-2</v>
      </c>
      <c r="K246" s="92">
        <f>I246+Forecast!$M$11</f>
        <v>6.8230777131112308E-2</v>
      </c>
      <c r="L246" s="92">
        <f>IF($B246,VLOOKUP($A246,'BoE Rates'!$A:$I,MATCH("IUDSOIA",'BoE Rates'!$A$1:$I$1,0),FALSE),IF($C246,VLOOKUP($A246,'OIS Forecast'!$A$11:$L$8546,10,FALSE),NA()))/100</f>
        <v>7.7525999999999998E-2</v>
      </c>
      <c r="M246" s="103">
        <f t="shared" si="27"/>
        <v>9.5526E-2</v>
      </c>
      <c r="N246" s="23">
        <f>IF($A246&lt;'OBR Forecast'!$A$5,2,VLOOKUP(MIN(A246,Forecast!$B$5),'OBR Forecast'!$A$4:$F$101,5,TRUE))/100</f>
        <v>0.02</v>
      </c>
      <c r="O246" s="23">
        <f>IF($A246&lt;'OBR Forecast'!$A$5,3,VLOOKUP(MIN(A246,Forecast!$B$5),'OBR Forecast'!$A$4:$F$101,6,TRUE))/100</f>
        <v>0.03</v>
      </c>
      <c r="P246" s="25">
        <f t="shared" si="28"/>
        <v>9.8039215686274161E-3</v>
      </c>
      <c r="Q246" s="23">
        <f t="shared" si="25"/>
        <v>3.4506754901960646E-2</v>
      </c>
      <c r="R246" s="23">
        <f t="shared" si="29"/>
        <v>4.7285075618737515E-2</v>
      </c>
      <c r="S246" s="23">
        <f t="shared" si="30"/>
        <v>4.7606839059179507E-2</v>
      </c>
      <c r="T246" s="25">
        <f t="shared" si="31"/>
        <v>7.4045098039215773E-2</v>
      </c>
      <c r="AY246" s="31"/>
    </row>
    <row r="247" spans="1:51">
      <c r="A247" s="2">
        <f t="shared" si="32"/>
        <v>36042</v>
      </c>
      <c r="B247" t="b">
        <f>A247&lt;=Forecast!$C$2</f>
        <v>1</v>
      </c>
      <c r="C247" t="b">
        <f>AND(WEEKDAY(A247,2)&lt;6,ISNA(MATCH($A247,Holidays!$A:$A,0)))</f>
        <v>1</v>
      </c>
      <c r="D247" s="92">
        <f>IF($B247,VLOOKUP($A247,'BoE Rates'!$A:$G,MATCH("IUDMNZC",'BoE Rates'!$A$1:$G$1,0),FALSE),IF($C247,VLOOKUP($A247,Forecast!$A$39:$V$15005,MATCH("IUDMNZC",Forecast!$39:$39,0),FALSE),NA()))/100</f>
        <v>5.2301E-2</v>
      </c>
      <c r="E247" s="92">
        <f>IF($B247,VLOOKUP($A247,'BoE Rates'!$A:$G,MATCH("IUDLRZC",'BoE Rates'!$A$1:$G$1,0),FALSE),IF($C247,VLOOKUP($A247,Forecast!$A$39:$V$15005,MATCH("IUDLRZC",Forecast!$39:$39,0),FALSE),NA()))/100</f>
        <v>2.453E-2</v>
      </c>
      <c r="F247" s="92">
        <f>IF($B247,VLOOKUP($A247,'iBoxx indices'!$A:$E,3,FALSE),IF($C247,VLOOKUP($A247,Forecast!$A$39:$V$15005,MATCH($F$1,Forecast!$39:$39,0),FALSE),NA()))/100</f>
        <v>6.5047738610720496E-2</v>
      </c>
      <c r="G247" s="92">
        <f>IF($B247,VLOOKUP($A247,'iBoxx indices'!$A:$E,4,FALSE),IF($C247,VLOOKUP($A247,Forecast!$A$39:$V$15005,MATCH($G$1,Forecast!$39:$39,0),FALSE),NA()))/100</f>
        <v>6.7302475359521802E-2</v>
      </c>
      <c r="H247" s="92">
        <f t="shared" si="26"/>
        <v>6.6175106985121149E-2</v>
      </c>
      <c r="I247" s="92">
        <f>IF($B247,VLOOKUP($A247,'iBoxx indices'!$A:$E,5,FALSE),IF($C247,VLOOKUP($A247,Forecast!$A$39:$V$15005,MATCH($I$1,Forecast!$39:$39,0),FALSE),NA()))/100</f>
        <v>6.5783337630314201E-2</v>
      </c>
      <c r="J247" s="92">
        <f>H247+Forecast!$M$11</f>
        <v>6.8675106985121151E-2</v>
      </c>
      <c r="K247" s="92">
        <f>I247+Forecast!$M$11</f>
        <v>6.8283337630314203E-2</v>
      </c>
      <c r="L247" s="92">
        <f>IF($B247,VLOOKUP($A247,'BoE Rates'!$A:$I,MATCH("IUDSOIA",'BoE Rates'!$A$1:$I$1,0),FALSE),IF($C247,VLOOKUP($A247,'OIS Forecast'!$A$11:$L$8546,10,FALSE),NA()))/100</f>
        <v>6.7338999999999996E-2</v>
      </c>
      <c r="M247" s="103">
        <f t="shared" si="27"/>
        <v>8.5338999999999998E-2</v>
      </c>
      <c r="N247" s="23">
        <f>IF($A247&lt;'OBR Forecast'!$A$5,2,VLOOKUP(MIN(A247,Forecast!$B$5),'OBR Forecast'!$A$4:$F$101,5,TRUE))/100</f>
        <v>0.02</v>
      </c>
      <c r="O247" s="23">
        <f>IF($A247&lt;'OBR Forecast'!$A$5,3,VLOOKUP(MIN(A247,Forecast!$B$5),'OBR Forecast'!$A$4:$F$101,6,TRUE))/100</f>
        <v>0.03</v>
      </c>
      <c r="P247" s="25">
        <f t="shared" si="28"/>
        <v>9.8039215686274161E-3</v>
      </c>
      <c r="Q247" s="23">
        <f t="shared" si="25"/>
        <v>3.457441176470577E-2</v>
      </c>
      <c r="R247" s="23">
        <f t="shared" si="29"/>
        <v>4.7336605519915809E-2</v>
      </c>
      <c r="S247" s="23">
        <f t="shared" si="30"/>
        <v>4.7720693122667912E-2</v>
      </c>
      <c r="T247" s="25">
        <f t="shared" si="31"/>
        <v>6.4057843137254933E-2</v>
      </c>
      <c r="AY247" s="31"/>
    </row>
    <row r="248" spans="1:51">
      <c r="A248" s="2">
        <f t="shared" si="32"/>
        <v>36043</v>
      </c>
      <c r="B248" t="b">
        <f>A248&lt;=Forecast!$C$2</f>
        <v>1</v>
      </c>
      <c r="C248" t="b">
        <f>AND(WEEKDAY(A248,2)&lt;6,ISNA(MATCH($A248,Holidays!$A:$A,0)))</f>
        <v>0</v>
      </c>
      <c r="D248" s="92" t="e">
        <f>IF($B248,VLOOKUP($A248,'BoE Rates'!$A:$G,MATCH("IUDMNZC",'BoE Rates'!$A$1:$G$1,0),FALSE),IF($C248,VLOOKUP($A248,Forecast!$A$39:$V$15005,MATCH("IUDMNZC",Forecast!$39:$39,0),FALSE),NA()))/100</f>
        <v>#N/A</v>
      </c>
      <c r="E248" s="92" t="e">
        <f>IF($B248,VLOOKUP($A248,'BoE Rates'!$A:$G,MATCH("IUDLRZC",'BoE Rates'!$A$1:$G$1,0),FALSE),IF($C248,VLOOKUP($A248,Forecast!$A$39:$V$15005,MATCH("IUDLRZC",Forecast!$39:$39,0),FALSE),NA()))/100</f>
        <v>#N/A</v>
      </c>
      <c r="F248" s="92" t="e">
        <f>IF($B248,VLOOKUP($A248,'iBoxx indices'!$A:$E,3,FALSE),IF($C248,VLOOKUP($A248,Forecast!$A$39:$V$15005,MATCH($F$1,Forecast!$39:$39,0),FALSE),NA()))/100</f>
        <v>#N/A</v>
      </c>
      <c r="G248" s="92" t="e">
        <f>IF($B248,VLOOKUP($A248,'iBoxx indices'!$A:$E,4,FALSE),IF($C248,VLOOKUP($A248,Forecast!$A$39:$V$15005,MATCH($G$1,Forecast!$39:$39,0),FALSE),NA()))/100</f>
        <v>#N/A</v>
      </c>
      <c r="H248" s="92" t="e">
        <f t="shared" si="26"/>
        <v>#N/A</v>
      </c>
      <c r="I248" s="92" t="e">
        <f>IF($B248,VLOOKUP($A248,'iBoxx indices'!$A:$E,5,FALSE),IF($C248,VLOOKUP($A248,Forecast!$A$39:$V$15005,MATCH($I$1,Forecast!$39:$39,0),FALSE),NA()))/100</f>
        <v>#N/A</v>
      </c>
      <c r="J248" s="92" t="e">
        <f>H248+Forecast!$M$11</f>
        <v>#N/A</v>
      </c>
      <c r="K248" s="92" t="e">
        <f>I248+Forecast!$M$11</f>
        <v>#N/A</v>
      </c>
      <c r="L248" s="92" t="e">
        <f>IF($B248,VLOOKUP($A248,'BoE Rates'!$A:$I,MATCH("IUDSOIA",'BoE Rates'!$A$1:$I$1,0),FALSE),IF($C248,VLOOKUP($A248,'OIS Forecast'!$A$11:$L$8546,10,FALSE),NA()))/100</f>
        <v>#N/A</v>
      </c>
      <c r="M248" s="103" t="e">
        <f t="shared" si="27"/>
        <v>#N/A</v>
      </c>
      <c r="N248" s="23">
        <f>IF($A248&lt;'OBR Forecast'!$A$5,2,VLOOKUP(MIN(A248,Forecast!$B$5),'OBR Forecast'!$A$4:$F$101,5,TRUE))/100</f>
        <v>0.02</v>
      </c>
      <c r="O248" s="23">
        <f>IF($A248&lt;'OBR Forecast'!$A$5,3,VLOOKUP(MIN(A248,Forecast!$B$5),'OBR Forecast'!$A$4:$F$101,6,TRUE))/100</f>
        <v>0.03</v>
      </c>
      <c r="P248" s="25">
        <f t="shared" si="28"/>
        <v>9.8039215686274161E-3</v>
      </c>
      <c r="Q248" s="23" t="e">
        <f t="shared" si="25"/>
        <v>#N/A</v>
      </c>
      <c r="R248" s="23" t="e">
        <f t="shared" si="29"/>
        <v>#N/A</v>
      </c>
      <c r="S248" s="23" t="e">
        <f t="shared" si="30"/>
        <v>#N/A</v>
      </c>
      <c r="T248" s="25" t="e">
        <f t="shared" si="31"/>
        <v>#N/A</v>
      </c>
      <c r="AY248" s="31"/>
    </row>
    <row r="249" spans="1:51">
      <c r="A249" s="2">
        <f t="shared" si="32"/>
        <v>36044</v>
      </c>
      <c r="B249" t="b">
        <f>A249&lt;=Forecast!$C$2</f>
        <v>1</v>
      </c>
      <c r="C249" t="b">
        <f>AND(WEEKDAY(A249,2)&lt;6,ISNA(MATCH($A249,Holidays!$A:$A,0)))</f>
        <v>0</v>
      </c>
      <c r="D249" s="92" t="e">
        <f>IF($B249,VLOOKUP($A249,'BoE Rates'!$A:$G,MATCH("IUDMNZC",'BoE Rates'!$A$1:$G$1,0),FALSE),IF($C249,VLOOKUP($A249,Forecast!$A$39:$V$15005,MATCH("IUDMNZC",Forecast!$39:$39,0),FALSE),NA()))/100</f>
        <v>#N/A</v>
      </c>
      <c r="E249" s="92" t="e">
        <f>IF($B249,VLOOKUP($A249,'BoE Rates'!$A:$G,MATCH("IUDLRZC",'BoE Rates'!$A$1:$G$1,0),FALSE),IF($C249,VLOOKUP($A249,Forecast!$A$39:$V$15005,MATCH("IUDLRZC",Forecast!$39:$39,0),FALSE),NA()))/100</f>
        <v>#N/A</v>
      </c>
      <c r="F249" s="92" t="e">
        <f>IF($B249,VLOOKUP($A249,'iBoxx indices'!$A:$E,3,FALSE),IF($C249,VLOOKUP($A249,Forecast!$A$39:$V$15005,MATCH($F$1,Forecast!$39:$39,0),FALSE),NA()))/100</f>
        <v>#N/A</v>
      </c>
      <c r="G249" s="92" t="e">
        <f>IF($B249,VLOOKUP($A249,'iBoxx indices'!$A:$E,4,FALSE),IF($C249,VLOOKUP($A249,Forecast!$A$39:$V$15005,MATCH($G$1,Forecast!$39:$39,0),FALSE),NA()))/100</f>
        <v>#N/A</v>
      </c>
      <c r="H249" s="92" t="e">
        <f t="shared" si="26"/>
        <v>#N/A</v>
      </c>
      <c r="I249" s="92" t="e">
        <f>IF($B249,VLOOKUP($A249,'iBoxx indices'!$A:$E,5,FALSE),IF($C249,VLOOKUP($A249,Forecast!$A$39:$V$15005,MATCH($I$1,Forecast!$39:$39,0),FALSE),NA()))/100</f>
        <v>#N/A</v>
      </c>
      <c r="J249" s="92" t="e">
        <f>H249+Forecast!$M$11</f>
        <v>#N/A</v>
      </c>
      <c r="K249" s="92" t="e">
        <f>I249+Forecast!$M$11</f>
        <v>#N/A</v>
      </c>
      <c r="L249" s="92" t="e">
        <f>IF($B249,VLOOKUP($A249,'BoE Rates'!$A:$I,MATCH("IUDSOIA",'BoE Rates'!$A$1:$I$1,0),FALSE),IF($C249,VLOOKUP($A249,'OIS Forecast'!$A$11:$L$8546,10,FALSE),NA()))/100</f>
        <v>#N/A</v>
      </c>
      <c r="M249" s="103" t="e">
        <f t="shared" si="27"/>
        <v>#N/A</v>
      </c>
      <c r="N249" s="23">
        <f>IF($A249&lt;'OBR Forecast'!$A$5,2,VLOOKUP(MIN(A249,Forecast!$B$5),'OBR Forecast'!$A$4:$F$101,5,TRUE))/100</f>
        <v>0.02</v>
      </c>
      <c r="O249" s="23">
        <f>IF($A249&lt;'OBR Forecast'!$A$5,3,VLOOKUP(MIN(A249,Forecast!$B$5),'OBR Forecast'!$A$4:$F$101,6,TRUE))/100</f>
        <v>0.03</v>
      </c>
      <c r="P249" s="25">
        <f t="shared" si="28"/>
        <v>9.8039215686274161E-3</v>
      </c>
      <c r="Q249" s="23" t="e">
        <f t="shared" si="25"/>
        <v>#N/A</v>
      </c>
      <c r="R249" s="23" t="e">
        <f t="shared" si="29"/>
        <v>#N/A</v>
      </c>
      <c r="S249" s="23" t="e">
        <f t="shared" si="30"/>
        <v>#N/A</v>
      </c>
      <c r="T249" s="25" t="e">
        <f t="shared" si="31"/>
        <v>#N/A</v>
      </c>
      <c r="AY249" s="31"/>
    </row>
    <row r="250" spans="1:51">
      <c r="A250" s="2">
        <f t="shared" si="32"/>
        <v>36045</v>
      </c>
      <c r="B250" t="b">
        <f>A250&lt;=Forecast!$C$2</f>
        <v>1</v>
      </c>
      <c r="C250" t="b">
        <f>AND(WEEKDAY(A250,2)&lt;6,ISNA(MATCH($A250,Holidays!$A:$A,0)))</f>
        <v>1</v>
      </c>
      <c r="D250" s="92">
        <f>IF($B250,VLOOKUP($A250,'BoE Rates'!$A:$G,MATCH("IUDMNZC",'BoE Rates'!$A$1:$G$1,0),FALSE),IF($C250,VLOOKUP($A250,Forecast!$A$39:$V$15005,MATCH("IUDMNZC",Forecast!$39:$39,0),FALSE),NA()))/100</f>
        <v>5.1933E-2</v>
      </c>
      <c r="E250" s="92">
        <f>IF($B250,VLOOKUP($A250,'BoE Rates'!$A:$G,MATCH("IUDLRZC",'BoE Rates'!$A$1:$G$1,0),FALSE),IF($C250,VLOOKUP($A250,Forecast!$A$39:$V$15005,MATCH("IUDLRZC",Forecast!$39:$39,0),FALSE),NA()))/100</f>
        <v>2.4590000000000001E-2</v>
      </c>
      <c r="F250" s="92">
        <f>IF($B250,VLOOKUP($A250,'iBoxx indices'!$A:$E,3,FALSE),IF($C250,VLOOKUP($A250,Forecast!$A$39:$V$15005,MATCH($F$1,Forecast!$39:$39,0),FALSE),NA()))/100</f>
        <v>6.4794867106452603E-2</v>
      </c>
      <c r="G250" s="92">
        <f>IF($B250,VLOOKUP($A250,'iBoxx indices'!$A:$E,4,FALSE),IF($C250,VLOOKUP($A250,Forecast!$A$39:$V$15005,MATCH($G$1,Forecast!$39:$39,0),FALSE),NA()))/100</f>
        <v>6.7094040730680093E-2</v>
      </c>
      <c r="H250" s="92">
        <f t="shared" si="26"/>
        <v>6.5944453918566348E-2</v>
      </c>
      <c r="I250" s="92">
        <f>IF($B250,VLOOKUP($A250,'iBoxx indices'!$A:$E,5,FALSE),IF($C250,VLOOKUP($A250,Forecast!$A$39:$V$15005,MATCH($I$1,Forecast!$39:$39,0),FALSE),NA()))/100</f>
        <v>6.5542841070638402E-2</v>
      </c>
      <c r="J250" s="92">
        <f>H250+Forecast!$M$11</f>
        <v>6.844445391856635E-2</v>
      </c>
      <c r="K250" s="92">
        <f>I250+Forecast!$M$11</f>
        <v>6.8042841070638405E-2</v>
      </c>
      <c r="L250" s="92">
        <f>IF($B250,VLOOKUP($A250,'BoE Rates'!$A:$I,MATCH("IUDSOIA",'BoE Rates'!$A$1:$I$1,0),FALSE),IF($C250,VLOOKUP($A250,'OIS Forecast'!$A$11:$L$8546,10,FALSE),NA()))/100</f>
        <v>7.3554999999999995E-2</v>
      </c>
      <c r="M250" s="103">
        <f t="shared" si="27"/>
        <v>9.1554999999999997E-2</v>
      </c>
      <c r="N250" s="23">
        <f>IF($A250&lt;'OBR Forecast'!$A$5,2,VLOOKUP(MIN(A250,Forecast!$B$5),'OBR Forecast'!$A$4:$F$101,5,TRUE))/100</f>
        <v>0.02</v>
      </c>
      <c r="O250" s="23">
        <f>IF($A250&lt;'OBR Forecast'!$A$5,3,VLOOKUP(MIN(A250,Forecast!$B$5),'OBR Forecast'!$A$4:$F$101,6,TRUE))/100</f>
        <v>0.03</v>
      </c>
      <c r="P250" s="25">
        <f t="shared" si="28"/>
        <v>9.8039215686274161E-3</v>
      </c>
      <c r="Q250" s="23">
        <f t="shared" si="25"/>
        <v>3.4634999999999749E-2</v>
      </c>
      <c r="R250" s="23">
        <f t="shared" si="29"/>
        <v>4.7100824579057177E-2</v>
      </c>
      <c r="S250" s="23">
        <f t="shared" si="30"/>
        <v>4.7494562665260975E-2</v>
      </c>
      <c r="T250" s="25">
        <f t="shared" si="31"/>
        <v>7.0151960784313738E-2</v>
      </c>
      <c r="AY250" s="31"/>
    </row>
    <row r="251" spans="1:51">
      <c r="A251" s="2">
        <f t="shared" si="32"/>
        <v>36046</v>
      </c>
      <c r="B251" t="b">
        <f>A251&lt;=Forecast!$C$2</f>
        <v>1</v>
      </c>
      <c r="C251" t="b">
        <f>AND(WEEKDAY(A251,2)&lt;6,ISNA(MATCH($A251,Holidays!$A:$A,0)))</f>
        <v>1</v>
      </c>
      <c r="D251" s="92">
        <f>IF($B251,VLOOKUP($A251,'BoE Rates'!$A:$G,MATCH("IUDMNZC",'BoE Rates'!$A$1:$G$1,0),FALSE),IF($C251,VLOOKUP($A251,Forecast!$A$39:$V$15005,MATCH("IUDMNZC",Forecast!$39:$39,0),FALSE),NA()))/100</f>
        <v>5.2289000000000002E-2</v>
      </c>
      <c r="E251" s="92">
        <f>IF($B251,VLOOKUP($A251,'BoE Rates'!$A:$G,MATCH("IUDLRZC",'BoE Rates'!$A$1:$G$1,0),FALSE),IF($C251,VLOOKUP($A251,Forecast!$A$39:$V$15005,MATCH("IUDLRZC",Forecast!$39:$39,0),FALSE),NA()))/100</f>
        <v>2.477E-2</v>
      </c>
      <c r="F251" s="92">
        <f>IF($B251,VLOOKUP($A251,'iBoxx indices'!$A:$E,3,FALSE),IF($C251,VLOOKUP($A251,Forecast!$A$39:$V$15005,MATCH($F$1,Forecast!$39:$39,0),FALSE),NA()))/100</f>
        <v>6.5072225067172598E-2</v>
      </c>
      <c r="G251" s="92">
        <f>IF($B251,VLOOKUP($A251,'iBoxx indices'!$A:$E,4,FALSE),IF($C251,VLOOKUP($A251,Forecast!$A$39:$V$15005,MATCH($G$1,Forecast!$39:$39,0),FALSE),NA()))/100</f>
        <v>6.7384800267432599E-2</v>
      </c>
      <c r="H251" s="92">
        <f t="shared" si="26"/>
        <v>6.6228512667302591E-2</v>
      </c>
      <c r="I251" s="92">
        <f>IF($B251,VLOOKUP($A251,'iBoxx indices'!$A:$E,5,FALSE),IF($C251,VLOOKUP($A251,Forecast!$A$39:$V$15005,MATCH($I$1,Forecast!$39:$39,0),FALSE),NA()))/100</f>
        <v>6.5823747808266803E-2</v>
      </c>
      <c r="J251" s="92">
        <f>H251+Forecast!$M$11</f>
        <v>6.8728512667302594E-2</v>
      </c>
      <c r="K251" s="92">
        <f>I251+Forecast!$M$11</f>
        <v>6.8323747808266805E-2</v>
      </c>
      <c r="L251" s="92">
        <f>IF($B251,VLOOKUP($A251,'BoE Rates'!$A:$I,MATCH("IUDSOIA",'BoE Rates'!$A$1:$I$1,0),FALSE),IF($C251,VLOOKUP($A251,'OIS Forecast'!$A$11:$L$8546,10,FALSE),NA()))/100</f>
        <v>7.084399999999999E-2</v>
      </c>
      <c r="M251" s="103">
        <f t="shared" si="27"/>
        <v>8.8843999999999992E-2</v>
      </c>
      <c r="N251" s="23">
        <f>IF($A251&lt;'OBR Forecast'!$A$5,2,VLOOKUP(MIN(A251,Forecast!$B$5),'OBR Forecast'!$A$4:$F$101,5,TRUE))/100</f>
        <v>0.02</v>
      </c>
      <c r="O251" s="23">
        <f>IF($A251&lt;'OBR Forecast'!$A$5,3,VLOOKUP(MIN(A251,Forecast!$B$5),'OBR Forecast'!$A$4:$F$101,6,TRUE))/100</f>
        <v>0.03</v>
      </c>
      <c r="P251" s="25">
        <f t="shared" si="28"/>
        <v>9.8039215686274161E-3</v>
      </c>
      <c r="Q251" s="23">
        <f t="shared" si="25"/>
        <v>3.4816764705882353E-2</v>
      </c>
      <c r="R251" s="23">
        <f t="shared" si="29"/>
        <v>4.7376223341438095E-2</v>
      </c>
      <c r="S251" s="23">
        <f t="shared" si="30"/>
        <v>4.7773051634610209E-2</v>
      </c>
      <c r="T251" s="25">
        <f t="shared" si="31"/>
        <v>6.7494117647058705E-2</v>
      </c>
      <c r="AY251" s="31"/>
    </row>
    <row r="252" spans="1:51">
      <c r="A252" s="2">
        <f t="shared" si="32"/>
        <v>36047</v>
      </c>
      <c r="B252" t="b">
        <f>A252&lt;=Forecast!$C$2</f>
        <v>1</v>
      </c>
      <c r="C252" t="b">
        <f>AND(WEEKDAY(A252,2)&lt;6,ISNA(MATCH($A252,Holidays!$A:$A,0)))</f>
        <v>1</v>
      </c>
      <c r="D252" s="92">
        <f>IF($B252,VLOOKUP($A252,'BoE Rates'!$A:$G,MATCH("IUDMNZC",'BoE Rates'!$A$1:$G$1,0),FALSE),IF($C252,VLOOKUP($A252,Forecast!$A$39:$V$15005,MATCH("IUDMNZC",Forecast!$39:$39,0),FALSE),NA()))/100</f>
        <v>5.1742999999999997E-2</v>
      </c>
      <c r="E252" s="92">
        <f>IF($B252,VLOOKUP($A252,'BoE Rates'!$A:$G,MATCH("IUDLRZC",'BoE Rates'!$A$1:$G$1,0),FALSE),IF($C252,VLOOKUP($A252,Forecast!$A$39:$V$15005,MATCH("IUDLRZC",Forecast!$39:$39,0),FALSE),NA()))/100</f>
        <v>2.4670000000000001E-2</v>
      </c>
      <c r="F252" s="92">
        <f>IF($B252,VLOOKUP($A252,'iBoxx indices'!$A:$E,3,FALSE),IF($C252,VLOOKUP($A252,Forecast!$A$39:$V$15005,MATCH($F$1,Forecast!$39:$39,0),FALSE),NA()))/100</f>
        <v>6.4643420279003994E-2</v>
      </c>
      <c r="G252" s="92">
        <f>IF($B252,VLOOKUP($A252,'iBoxx indices'!$A:$E,4,FALSE),IF($C252,VLOOKUP($A252,Forecast!$A$39:$V$15005,MATCH($G$1,Forecast!$39:$39,0),FALSE),NA()))/100</f>
        <v>6.7032208078905697E-2</v>
      </c>
      <c r="H252" s="92">
        <f t="shared" si="26"/>
        <v>6.5837814178954845E-2</v>
      </c>
      <c r="I252" s="92">
        <f>IF($B252,VLOOKUP($A252,'iBoxx indices'!$A:$E,5,FALSE),IF($C252,VLOOKUP($A252,Forecast!$A$39:$V$15005,MATCH($I$1,Forecast!$39:$39,0),FALSE),NA()))/100</f>
        <v>6.5415039058018501E-2</v>
      </c>
      <c r="J252" s="92">
        <f>H252+Forecast!$M$11</f>
        <v>6.8337814178954848E-2</v>
      </c>
      <c r="K252" s="92">
        <f>I252+Forecast!$M$11</f>
        <v>6.7915039058018503E-2</v>
      </c>
      <c r="L252" s="92">
        <f>IF($B252,VLOOKUP($A252,'BoE Rates'!$A:$I,MATCH("IUDSOIA",'BoE Rates'!$A$1:$I$1,0),FALSE),IF($C252,VLOOKUP($A252,'OIS Forecast'!$A$11:$L$8546,10,FALSE),NA()))/100</f>
        <v>7.5866000000000003E-2</v>
      </c>
      <c r="M252" s="103">
        <f t="shared" si="27"/>
        <v>9.3866000000000005E-2</v>
      </c>
      <c r="N252" s="23">
        <f>IF($A252&lt;'OBR Forecast'!$A$5,2,VLOOKUP(MIN(A252,Forecast!$B$5),'OBR Forecast'!$A$4:$F$101,5,TRUE))/100</f>
        <v>0.02</v>
      </c>
      <c r="O252" s="23">
        <f>IF($A252&lt;'OBR Forecast'!$A$5,3,VLOOKUP(MIN(A252,Forecast!$B$5),'OBR Forecast'!$A$4:$F$101,6,TRUE))/100</f>
        <v>0.03</v>
      </c>
      <c r="P252" s="25">
        <f t="shared" si="28"/>
        <v>9.8039215686274161E-3</v>
      </c>
      <c r="Q252" s="23">
        <f t="shared" si="25"/>
        <v>3.4715784313725351E-2</v>
      </c>
      <c r="R252" s="23">
        <f t="shared" si="29"/>
        <v>4.6975528488253371E-2</v>
      </c>
      <c r="S252" s="23">
        <f t="shared" si="30"/>
        <v>4.7390013900936001E-2</v>
      </c>
      <c r="T252" s="25">
        <f t="shared" si="31"/>
        <v>7.2417647058823587E-2</v>
      </c>
      <c r="AY252" s="31"/>
    </row>
    <row r="253" spans="1:51">
      <c r="A253" s="2">
        <f t="shared" si="32"/>
        <v>36048</v>
      </c>
      <c r="B253" t="b">
        <f>A253&lt;=Forecast!$C$2</f>
        <v>1</v>
      </c>
      <c r="C253" t="b">
        <f>AND(WEEKDAY(A253,2)&lt;6,ISNA(MATCH($A253,Holidays!$A:$A,0)))</f>
        <v>1</v>
      </c>
      <c r="D253" s="92">
        <f>IF($B253,VLOOKUP($A253,'BoE Rates'!$A:$G,MATCH("IUDMNZC",'BoE Rates'!$A$1:$G$1,0),FALSE),IF($C253,VLOOKUP($A253,Forecast!$A$39:$V$15005,MATCH("IUDMNZC",Forecast!$39:$39,0),FALSE),NA()))/100</f>
        <v>5.0353000000000002E-2</v>
      </c>
      <c r="E253" s="92">
        <f>IF($B253,VLOOKUP($A253,'BoE Rates'!$A:$G,MATCH("IUDLRZC",'BoE Rates'!$A$1:$G$1,0),FALSE),IF($C253,VLOOKUP($A253,Forecast!$A$39:$V$15005,MATCH("IUDLRZC",Forecast!$39:$39,0),FALSE),NA()))/100</f>
        <v>2.4525000000000002E-2</v>
      </c>
      <c r="F253" s="92">
        <f>IF($B253,VLOOKUP($A253,'iBoxx indices'!$A:$E,3,FALSE),IF($C253,VLOOKUP($A253,Forecast!$A$39:$V$15005,MATCH($F$1,Forecast!$39:$39,0),FALSE),NA()))/100</f>
        <v>6.3525157002733201E-2</v>
      </c>
      <c r="G253" s="92">
        <f>IF($B253,VLOOKUP($A253,'iBoxx indices'!$A:$E,4,FALSE),IF($C253,VLOOKUP($A253,Forecast!$A$39:$V$15005,MATCH($G$1,Forecast!$39:$39,0),FALSE),NA()))/100</f>
        <v>6.5973102073270201E-2</v>
      </c>
      <c r="H253" s="92">
        <f t="shared" si="26"/>
        <v>6.4749129538001701E-2</v>
      </c>
      <c r="I253" s="92">
        <f>IF($B253,VLOOKUP($A253,'iBoxx indices'!$A:$E,5,FALSE),IF($C253,VLOOKUP($A253,Forecast!$A$39:$V$15005,MATCH($I$1,Forecast!$39:$39,0),FALSE),NA()))/100</f>
        <v>6.4269489103794E-2</v>
      </c>
      <c r="J253" s="92">
        <f>H253+Forecast!$M$11</f>
        <v>6.7249129538001703E-2</v>
      </c>
      <c r="K253" s="92">
        <f>I253+Forecast!$M$11</f>
        <v>6.6769489103794002E-2</v>
      </c>
      <c r="L253" s="92">
        <f>IF($B253,VLOOKUP($A253,'BoE Rates'!$A:$I,MATCH("IUDSOIA",'BoE Rates'!$A$1:$I$1,0),FALSE),IF($C253,VLOOKUP($A253,'OIS Forecast'!$A$11:$L$8546,10,FALSE),NA()))/100</f>
        <v>6.9897000000000001E-2</v>
      </c>
      <c r="M253" s="103">
        <f t="shared" si="27"/>
        <v>8.7897000000000003E-2</v>
      </c>
      <c r="N253" s="23">
        <f>IF($A253&lt;'OBR Forecast'!$A$5,2,VLOOKUP(MIN(A253,Forecast!$B$5),'OBR Forecast'!$A$4:$F$101,5,TRUE))/100</f>
        <v>0.02</v>
      </c>
      <c r="O253" s="23">
        <f>IF($A253&lt;'OBR Forecast'!$A$5,3,VLOOKUP(MIN(A253,Forecast!$B$5),'OBR Forecast'!$A$4:$F$101,6,TRUE))/100</f>
        <v>0.03</v>
      </c>
      <c r="P253" s="25">
        <f t="shared" si="28"/>
        <v>9.8039215686274161E-3</v>
      </c>
      <c r="Q253" s="23">
        <f t="shared" si="25"/>
        <v>3.4569362745097809E-2</v>
      </c>
      <c r="R253" s="23">
        <f t="shared" si="29"/>
        <v>4.5852440297837305E-2</v>
      </c>
      <c r="S253" s="23">
        <f t="shared" si="30"/>
        <v>4.6322676017648723E-2</v>
      </c>
      <c r="T253" s="25">
        <f t="shared" si="31"/>
        <v>6.656568627450965E-2</v>
      </c>
      <c r="AY253" s="31"/>
    </row>
    <row r="254" spans="1:51">
      <c r="A254" s="2">
        <f t="shared" si="32"/>
        <v>36049</v>
      </c>
      <c r="B254" t="b">
        <f>A254&lt;=Forecast!$C$2</f>
        <v>1</v>
      </c>
      <c r="C254" t="b">
        <f>AND(WEEKDAY(A254,2)&lt;6,ISNA(MATCH($A254,Holidays!$A:$A,0)))</f>
        <v>1</v>
      </c>
      <c r="D254" s="92">
        <f>IF($B254,VLOOKUP($A254,'BoE Rates'!$A:$G,MATCH("IUDMNZC",'BoE Rates'!$A$1:$G$1,0),FALSE),IF($C254,VLOOKUP($A254,Forecast!$A$39:$V$15005,MATCH("IUDMNZC",Forecast!$39:$39,0),FALSE),NA()))/100</f>
        <v>5.0629999999999994E-2</v>
      </c>
      <c r="E254" s="92">
        <f>IF($B254,VLOOKUP($A254,'BoE Rates'!$A:$G,MATCH("IUDLRZC",'BoE Rates'!$A$1:$G$1,0),FALSE),IF($C254,VLOOKUP($A254,Forecast!$A$39:$V$15005,MATCH("IUDLRZC",Forecast!$39:$39,0),FALSE),NA()))/100</f>
        <v>2.4676999999999998E-2</v>
      </c>
      <c r="F254" s="92">
        <f>IF($B254,VLOOKUP($A254,'iBoxx indices'!$A:$E,3,FALSE),IF($C254,VLOOKUP($A254,Forecast!$A$39:$V$15005,MATCH($F$1,Forecast!$39:$39,0),FALSE),NA()))/100</f>
        <v>6.4291428961430294E-2</v>
      </c>
      <c r="G254" s="92">
        <f>IF($B254,VLOOKUP($A254,'iBoxx indices'!$A:$E,4,FALSE),IF($C254,VLOOKUP($A254,Forecast!$A$39:$V$15005,MATCH($G$1,Forecast!$39:$39,0),FALSE),NA()))/100</f>
        <v>6.6514820041379402E-2</v>
      </c>
      <c r="H254" s="92">
        <f t="shared" si="26"/>
        <v>6.5403124501404841E-2</v>
      </c>
      <c r="I254" s="92">
        <f>IF($B254,VLOOKUP($A254,'iBoxx indices'!$A:$E,5,FALSE),IF($C254,VLOOKUP($A254,Forecast!$A$39:$V$15005,MATCH($I$1,Forecast!$39:$39,0),FALSE),NA()))/100</f>
        <v>6.4950441655272098E-2</v>
      </c>
      <c r="J254" s="92">
        <f>H254+Forecast!$M$11</f>
        <v>6.7903124501404843E-2</v>
      </c>
      <c r="K254" s="92">
        <f>I254+Forecast!$M$11</f>
        <v>6.74504416552721E-2</v>
      </c>
      <c r="L254" s="92">
        <f>IF($B254,VLOOKUP($A254,'BoE Rates'!$A:$I,MATCH("IUDSOIA",'BoE Rates'!$A$1:$I$1,0),FALSE),IF($C254,VLOOKUP($A254,'OIS Forecast'!$A$11:$L$8546,10,FALSE),NA()))/100</f>
        <v>6.4877000000000004E-2</v>
      </c>
      <c r="M254" s="103">
        <f t="shared" si="27"/>
        <v>8.2877000000000006E-2</v>
      </c>
      <c r="N254" s="23">
        <f>IF($A254&lt;'OBR Forecast'!$A$5,2,VLOOKUP(MIN(A254,Forecast!$B$5),'OBR Forecast'!$A$4:$F$101,5,TRUE))/100</f>
        <v>0.02</v>
      </c>
      <c r="O254" s="23">
        <f>IF($A254&lt;'OBR Forecast'!$A$5,3,VLOOKUP(MIN(A254,Forecast!$B$5),'OBR Forecast'!$A$4:$F$101,6,TRUE))/100</f>
        <v>0.03</v>
      </c>
      <c r="P254" s="25">
        <f t="shared" si="28"/>
        <v>9.8039215686274161E-3</v>
      </c>
      <c r="Q254" s="23">
        <f t="shared" si="25"/>
        <v>3.4722852941176496E-2</v>
      </c>
      <c r="R254" s="23">
        <f t="shared" si="29"/>
        <v>4.652004083850203E-2</v>
      </c>
      <c r="S254" s="23">
        <f t="shared" si="30"/>
        <v>4.6963847550396842E-2</v>
      </c>
      <c r="T254" s="25">
        <f t="shared" si="31"/>
        <v>6.1644117647058794E-2</v>
      </c>
      <c r="AY254" s="31"/>
    </row>
    <row r="255" spans="1:51">
      <c r="A255" s="2">
        <f t="shared" si="32"/>
        <v>36050</v>
      </c>
      <c r="B255" t="b">
        <f>A255&lt;=Forecast!$C$2</f>
        <v>1</v>
      </c>
      <c r="C255" t="b">
        <f>AND(WEEKDAY(A255,2)&lt;6,ISNA(MATCH($A255,Holidays!$A:$A,0)))</f>
        <v>0</v>
      </c>
      <c r="D255" s="92" t="e">
        <f>IF($B255,VLOOKUP($A255,'BoE Rates'!$A:$G,MATCH("IUDMNZC",'BoE Rates'!$A$1:$G$1,0),FALSE),IF($C255,VLOOKUP($A255,Forecast!$A$39:$V$15005,MATCH("IUDMNZC",Forecast!$39:$39,0),FALSE),NA()))/100</f>
        <v>#N/A</v>
      </c>
      <c r="E255" s="92" t="e">
        <f>IF($B255,VLOOKUP($A255,'BoE Rates'!$A:$G,MATCH("IUDLRZC",'BoE Rates'!$A$1:$G$1,0),FALSE),IF($C255,VLOOKUP($A255,Forecast!$A$39:$V$15005,MATCH("IUDLRZC",Forecast!$39:$39,0),FALSE),NA()))/100</f>
        <v>#N/A</v>
      </c>
      <c r="F255" s="92" t="e">
        <f>IF($B255,VLOOKUP($A255,'iBoxx indices'!$A:$E,3,FALSE),IF($C255,VLOOKUP($A255,Forecast!$A$39:$V$15005,MATCH($F$1,Forecast!$39:$39,0),FALSE),NA()))/100</f>
        <v>#N/A</v>
      </c>
      <c r="G255" s="92" t="e">
        <f>IF($B255,VLOOKUP($A255,'iBoxx indices'!$A:$E,4,FALSE),IF($C255,VLOOKUP($A255,Forecast!$A$39:$V$15005,MATCH($G$1,Forecast!$39:$39,0),FALSE),NA()))/100</f>
        <v>#N/A</v>
      </c>
      <c r="H255" s="92" t="e">
        <f t="shared" si="26"/>
        <v>#N/A</v>
      </c>
      <c r="I255" s="92" t="e">
        <f>IF($B255,VLOOKUP($A255,'iBoxx indices'!$A:$E,5,FALSE),IF($C255,VLOOKUP($A255,Forecast!$A$39:$V$15005,MATCH($I$1,Forecast!$39:$39,0),FALSE),NA()))/100</f>
        <v>#N/A</v>
      </c>
      <c r="J255" s="92" t="e">
        <f>H255+Forecast!$M$11</f>
        <v>#N/A</v>
      </c>
      <c r="K255" s="92" t="e">
        <f>I255+Forecast!$M$11</f>
        <v>#N/A</v>
      </c>
      <c r="L255" s="92" t="e">
        <f>IF($B255,VLOOKUP($A255,'BoE Rates'!$A:$I,MATCH("IUDSOIA",'BoE Rates'!$A$1:$I$1,0),FALSE),IF($C255,VLOOKUP($A255,'OIS Forecast'!$A$11:$L$8546,10,FALSE),NA()))/100</f>
        <v>#N/A</v>
      </c>
      <c r="M255" s="103" t="e">
        <f t="shared" si="27"/>
        <v>#N/A</v>
      </c>
      <c r="N255" s="23">
        <f>IF($A255&lt;'OBR Forecast'!$A$5,2,VLOOKUP(MIN(A255,Forecast!$B$5),'OBR Forecast'!$A$4:$F$101,5,TRUE))/100</f>
        <v>0.02</v>
      </c>
      <c r="O255" s="23">
        <f>IF($A255&lt;'OBR Forecast'!$A$5,3,VLOOKUP(MIN(A255,Forecast!$B$5),'OBR Forecast'!$A$4:$F$101,6,TRUE))/100</f>
        <v>0.03</v>
      </c>
      <c r="P255" s="25">
        <f t="shared" si="28"/>
        <v>9.8039215686274161E-3</v>
      </c>
      <c r="Q255" s="23" t="e">
        <f t="shared" si="25"/>
        <v>#N/A</v>
      </c>
      <c r="R255" s="23" t="e">
        <f t="shared" si="29"/>
        <v>#N/A</v>
      </c>
      <c r="S255" s="23" t="e">
        <f t="shared" si="30"/>
        <v>#N/A</v>
      </c>
      <c r="T255" s="25" t="e">
        <f t="shared" si="31"/>
        <v>#N/A</v>
      </c>
      <c r="AY255" s="31"/>
    </row>
    <row r="256" spans="1:51">
      <c r="A256" s="2">
        <f t="shared" si="32"/>
        <v>36051</v>
      </c>
      <c r="B256" t="b">
        <f>A256&lt;=Forecast!$C$2</f>
        <v>1</v>
      </c>
      <c r="C256" t="b">
        <f>AND(WEEKDAY(A256,2)&lt;6,ISNA(MATCH($A256,Holidays!$A:$A,0)))</f>
        <v>0</v>
      </c>
      <c r="D256" s="92" t="e">
        <f>IF($B256,VLOOKUP($A256,'BoE Rates'!$A:$G,MATCH("IUDMNZC",'BoE Rates'!$A$1:$G$1,0),FALSE),IF($C256,VLOOKUP($A256,Forecast!$A$39:$V$15005,MATCH("IUDMNZC",Forecast!$39:$39,0),FALSE),NA()))/100</f>
        <v>#N/A</v>
      </c>
      <c r="E256" s="92" t="e">
        <f>IF($B256,VLOOKUP($A256,'BoE Rates'!$A:$G,MATCH("IUDLRZC",'BoE Rates'!$A$1:$G$1,0),FALSE),IF($C256,VLOOKUP($A256,Forecast!$A$39:$V$15005,MATCH("IUDLRZC",Forecast!$39:$39,0),FALSE),NA()))/100</f>
        <v>#N/A</v>
      </c>
      <c r="F256" s="92" t="e">
        <f>IF($B256,VLOOKUP($A256,'iBoxx indices'!$A:$E,3,FALSE),IF($C256,VLOOKUP($A256,Forecast!$A$39:$V$15005,MATCH($F$1,Forecast!$39:$39,0),FALSE),NA()))/100</f>
        <v>#N/A</v>
      </c>
      <c r="G256" s="92" t="e">
        <f>IF($B256,VLOOKUP($A256,'iBoxx indices'!$A:$E,4,FALSE),IF($C256,VLOOKUP($A256,Forecast!$A$39:$V$15005,MATCH($G$1,Forecast!$39:$39,0),FALSE),NA()))/100</f>
        <v>#N/A</v>
      </c>
      <c r="H256" s="92" t="e">
        <f t="shared" si="26"/>
        <v>#N/A</v>
      </c>
      <c r="I256" s="92" t="e">
        <f>IF($B256,VLOOKUP($A256,'iBoxx indices'!$A:$E,5,FALSE),IF($C256,VLOOKUP($A256,Forecast!$A$39:$V$15005,MATCH($I$1,Forecast!$39:$39,0),FALSE),NA()))/100</f>
        <v>#N/A</v>
      </c>
      <c r="J256" s="92" t="e">
        <f>H256+Forecast!$M$11</f>
        <v>#N/A</v>
      </c>
      <c r="K256" s="92" t="e">
        <f>I256+Forecast!$M$11</f>
        <v>#N/A</v>
      </c>
      <c r="L256" s="92" t="e">
        <f>IF($B256,VLOOKUP($A256,'BoE Rates'!$A:$I,MATCH("IUDSOIA",'BoE Rates'!$A$1:$I$1,0),FALSE),IF($C256,VLOOKUP($A256,'OIS Forecast'!$A$11:$L$8546,10,FALSE),NA()))/100</f>
        <v>#N/A</v>
      </c>
      <c r="M256" s="103" t="e">
        <f t="shared" si="27"/>
        <v>#N/A</v>
      </c>
      <c r="N256" s="23">
        <f>IF($A256&lt;'OBR Forecast'!$A$5,2,VLOOKUP(MIN(A256,Forecast!$B$5),'OBR Forecast'!$A$4:$F$101,5,TRUE))/100</f>
        <v>0.02</v>
      </c>
      <c r="O256" s="23">
        <f>IF($A256&lt;'OBR Forecast'!$A$5,3,VLOOKUP(MIN(A256,Forecast!$B$5),'OBR Forecast'!$A$4:$F$101,6,TRUE))/100</f>
        <v>0.03</v>
      </c>
      <c r="P256" s="25">
        <f t="shared" si="28"/>
        <v>9.8039215686274161E-3</v>
      </c>
      <c r="Q256" s="23" t="e">
        <f t="shared" si="25"/>
        <v>#N/A</v>
      </c>
      <c r="R256" s="23" t="e">
        <f t="shared" si="29"/>
        <v>#N/A</v>
      </c>
      <c r="S256" s="23" t="e">
        <f t="shared" si="30"/>
        <v>#N/A</v>
      </c>
      <c r="T256" s="25" t="e">
        <f t="shared" si="31"/>
        <v>#N/A</v>
      </c>
      <c r="AY256" s="31"/>
    </row>
    <row r="257" spans="1:51">
      <c r="A257" s="2">
        <f t="shared" si="32"/>
        <v>36052</v>
      </c>
      <c r="B257" t="b">
        <f>A257&lt;=Forecast!$C$2</f>
        <v>1</v>
      </c>
      <c r="C257" t="b">
        <f>AND(WEEKDAY(A257,2)&lt;6,ISNA(MATCH($A257,Holidays!$A:$A,0)))</f>
        <v>1</v>
      </c>
      <c r="D257" s="92">
        <f>IF($B257,VLOOKUP($A257,'BoE Rates'!$A:$G,MATCH("IUDMNZC",'BoE Rates'!$A$1:$G$1,0),FALSE),IF($C257,VLOOKUP($A257,Forecast!$A$39:$V$15005,MATCH("IUDMNZC",Forecast!$39:$39,0),FALSE),NA()))/100</f>
        <v>5.0778999999999998E-2</v>
      </c>
      <c r="E257" s="92">
        <f>IF($B257,VLOOKUP($A257,'BoE Rates'!$A:$G,MATCH("IUDLRZC",'BoE Rates'!$A$1:$G$1,0),FALSE),IF($C257,VLOOKUP($A257,Forecast!$A$39:$V$15005,MATCH("IUDLRZC",Forecast!$39:$39,0),FALSE),NA()))/100</f>
        <v>2.4830999999999999E-2</v>
      </c>
      <c r="F257" s="92">
        <f>IF($B257,VLOOKUP($A257,'iBoxx indices'!$A:$E,3,FALSE),IF($C257,VLOOKUP($A257,Forecast!$A$39:$V$15005,MATCH($F$1,Forecast!$39:$39,0),FALSE),NA()))/100</f>
        <v>6.4483443481436697E-2</v>
      </c>
      <c r="G257" s="92">
        <f>IF($B257,VLOOKUP($A257,'iBoxx indices'!$A:$E,4,FALSE),IF($C257,VLOOKUP($A257,Forecast!$A$39:$V$15005,MATCH($G$1,Forecast!$39:$39,0),FALSE),NA()))/100</f>
        <v>6.6431095035976398E-2</v>
      </c>
      <c r="H257" s="92">
        <f t="shared" si="26"/>
        <v>6.5457269258706541E-2</v>
      </c>
      <c r="I257" s="92">
        <f>IF($B257,VLOOKUP($A257,'iBoxx indices'!$A:$E,5,FALSE),IF($C257,VLOOKUP($A257,Forecast!$A$39:$V$15005,MATCH($I$1,Forecast!$39:$39,0),FALSE),NA()))/100</f>
        <v>6.5172327481807693E-2</v>
      </c>
      <c r="J257" s="92">
        <f>H257+Forecast!$M$11</f>
        <v>6.7957269258706543E-2</v>
      </c>
      <c r="K257" s="92">
        <f>I257+Forecast!$M$11</f>
        <v>6.7672327481807695E-2</v>
      </c>
      <c r="L257" s="92">
        <f>IF($B257,VLOOKUP($A257,'BoE Rates'!$A:$I,MATCH("IUDSOIA",'BoE Rates'!$A$1:$I$1,0),FALSE),IF($C257,VLOOKUP($A257,'OIS Forecast'!$A$11:$L$8546,10,FALSE),NA()))/100</f>
        <v>6.8642999999999996E-2</v>
      </c>
      <c r="M257" s="103">
        <f t="shared" si="27"/>
        <v>8.6642999999999998E-2</v>
      </c>
      <c r="N257" s="23">
        <f>IF($A257&lt;'OBR Forecast'!$A$5,2,VLOOKUP(MIN(A257,Forecast!$B$5),'OBR Forecast'!$A$4:$F$101,5,TRUE))/100</f>
        <v>0.02</v>
      </c>
      <c r="O257" s="23">
        <f>IF($A257&lt;'OBR Forecast'!$A$5,3,VLOOKUP(MIN(A257,Forecast!$B$5),'OBR Forecast'!$A$4:$F$101,6,TRUE))/100</f>
        <v>0.03</v>
      </c>
      <c r="P257" s="25">
        <f t="shared" si="28"/>
        <v>9.8039215686274161E-3</v>
      </c>
      <c r="Q257" s="23">
        <f t="shared" si="25"/>
        <v>3.4878362745098146E-2</v>
      </c>
      <c r="R257" s="23">
        <f t="shared" si="29"/>
        <v>4.6737575962556566E-2</v>
      </c>
      <c r="S257" s="23">
        <f t="shared" si="30"/>
        <v>4.70169306457906E-2</v>
      </c>
      <c r="T257" s="25">
        <f t="shared" si="31"/>
        <v>6.5336274509803838E-2</v>
      </c>
      <c r="AY257" s="31"/>
    </row>
    <row r="258" spans="1:51">
      <c r="A258" s="2">
        <f t="shared" si="32"/>
        <v>36053</v>
      </c>
      <c r="B258" t="b">
        <f>A258&lt;=Forecast!$C$2</f>
        <v>1</v>
      </c>
      <c r="C258" t="b">
        <f>AND(WEEKDAY(A258,2)&lt;6,ISNA(MATCH($A258,Holidays!$A:$A,0)))</f>
        <v>1</v>
      </c>
      <c r="D258" s="92">
        <f>IF($B258,VLOOKUP($A258,'BoE Rates'!$A:$G,MATCH("IUDMNZC",'BoE Rates'!$A$1:$G$1,0),FALSE),IF($C258,VLOOKUP($A258,Forecast!$A$39:$V$15005,MATCH("IUDMNZC",Forecast!$39:$39,0),FALSE),NA()))/100</f>
        <v>5.0248999999999995E-2</v>
      </c>
      <c r="E258" s="92">
        <f>IF($B258,VLOOKUP($A258,'BoE Rates'!$A:$G,MATCH("IUDLRZC",'BoE Rates'!$A$1:$G$1,0),FALSE),IF($C258,VLOOKUP($A258,Forecast!$A$39:$V$15005,MATCH("IUDLRZC",Forecast!$39:$39,0),FALSE),NA()))/100</f>
        <v>2.4851000000000002E-2</v>
      </c>
      <c r="F258" s="92">
        <f>IF($B258,VLOOKUP($A258,'iBoxx indices'!$A:$E,3,FALSE),IF($C258,VLOOKUP($A258,Forecast!$A$39:$V$15005,MATCH($F$1,Forecast!$39:$39,0),FALSE),NA()))/100</f>
        <v>6.4135821461857298E-2</v>
      </c>
      <c r="G258" s="92">
        <f>IF($B258,VLOOKUP($A258,'iBoxx indices'!$A:$E,4,FALSE),IF($C258,VLOOKUP($A258,Forecast!$A$39:$V$15005,MATCH($G$1,Forecast!$39:$39,0),FALSE),NA()))/100</f>
        <v>6.6106116336346499E-2</v>
      </c>
      <c r="H258" s="92">
        <f t="shared" si="26"/>
        <v>6.5120968899101905E-2</v>
      </c>
      <c r="I258" s="92">
        <f>IF($B258,VLOOKUP($A258,'iBoxx indices'!$A:$E,5,FALSE),IF($C258,VLOOKUP($A258,Forecast!$A$39:$V$15005,MATCH($I$1,Forecast!$39:$39,0),FALSE),NA()))/100</f>
        <v>6.4817233345646305E-2</v>
      </c>
      <c r="J258" s="92">
        <f>H258+Forecast!$M$11</f>
        <v>6.7620968899101908E-2</v>
      </c>
      <c r="K258" s="92">
        <f>I258+Forecast!$M$11</f>
        <v>6.7317233345646307E-2</v>
      </c>
      <c r="L258" s="92">
        <f>IF($B258,VLOOKUP($A258,'BoE Rates'!$A:$I,MATCH("IUDSOIA",'BoE Rates'!$A$1:$I$1,0),FALSE),IF($C258,VLOOKUP($A258,'OIS Forecast'!$A$11:$L$8546,10,FALSE),NA()))/100</f>
        <v>7.6132000000000005E-2</v>
      </c>
      <c r="M258" s="103">
        <f t="shared" si="27"/>
        <v>9.4132000000000007E-2</v>
      </c>
      <c r="N258" s="23">
        <f>IF($A258&lt;'OBR Forecast'!$A$5,2,VLOOKUP(MIN(A258,Forecast!$B$5),'OBR Forecast'!$A$4:$F$101,5,TRUE))/100</f>
        <v>0.02</v>
      </c>
      <c r="O258" s="23">
        <f>IF($A258&lt;'OBR Forecast'!$A$5,3,VLOOKUP(MIN(A258,Forecast!$B$5),'OBR Forecast'!$A$4:$F$101,6,TRUE))/100</f>
        <v>0.03</v>
      </c>
      <c r="P258" s="25">
        <f t="shared" si="28"/>
        <v>9.8039215686274161E-3</v>
      </c>
      <c r="Q258" s="23">
        <f t="shared" ref="Q258:Q321" si="33">(E258+1)*(1+P258)-1</f>
        <v>3.4898558823529324E-2</v>
      </c>
      <c r="R258" s="23">
        <f t="shared" si="29"/>
        <v>4.6389444456515827E-2</v>
      </c>
      <c r="S258" s="23">
        <f t="shared" si="30"/>
        <v>4.6687224410884243E-2</v>
      </c>
      <c r="T258" s="25">
        <f t="shared" si="31"/>
        <v>7.2678431372549035E-2</v>
      </c>
      <c r="AY258" s="31"/>
    </row>
    <row r="259" spans="1:51">
      <c r="A259" s="2">
        <f t="shared" si="32"/>
        <v>36054</v>
      </c>
      <c r="B259" t="b">
        <f>A259&lt;=Forecast!$C$2</f>
        <v>1</v>
      </c>
      <c r="C259" t="b">
        <f>AND(WEEKDAY(A259,2)&lt;6,ISNA(MATCH($A259,Holidays!$A:$A,0)))</f>
        <v>1</v>
      </c>
      <c r="D259" s="92">
        <f>IF($B259,VLOOKUP($A259,'BoE Rates'!$A:$G,MATCH("IUDMNZC",'BoE Rates'!$A$1:$G$1,0),FALSE),IF($C259,VLOOKUP($A259,Forecast!$A$39:$V$15005,MATCH("IUDMNZC",Forecast!$39:$39,0),FALSE),NA()))/100</f>
        <v>5.0041000000000002E-2</v>
      </c>
      <c r="E259" s="92">
        <f>IF($B259,VLOOKUP($A259,'BoE Rates'!$A:$G,MATCH("IUDLRZC",'BoE Rates'!$A$1:$G$1,0),FALSE),IF($C259,VLOOKUP($A259,Forecast!$A$39:$V$15005,MATCH("IUDLRZC",Forecast!$39:$39,0),FALSE),NA()))/100</f>
        <v>2.4773E-2</v>
      </c>
      <c r="F259" s="92">
        <f>IF($B259,VLOOKUP($A259,'iBoxx indices'!$A:$E,3,FALSE),IF($C259,VLOOKUP($A259,Forecast!$A$39:$V$15005,MATCH($F$1,Forecast!$39:$39,0),FALSE),NA()))/100</f>
        <v>6.3994175189818703E-2</v>
      </c>
      <c r="G259" s="92">
        <f>IF($B259,VLOOKUP($A259,'iBoxx indices'!$A:$E,4,FALSE),IF($C259,VLOOKUP($A259,Forecast!$A$39:$V$15005,MATCH($G$1,Forecast!$39:$39,0),FALSE),NA()))/100</f>
        <v>6.5869679004096002E-2</v>
      </c>
      <c r="H259" s="92">
        <f t="shared" ref="H259:H322" si="34">AVERAGE(F259:G259)</f>
        <v>6.4931927096957359E-2</v>
      </c>
      <c r="I259" s="92">
        <f>IF($B259,VLOOKUP($A259,'iBoxx indices'!$A:$E,5,FALSE),IF($C259,VLOOKUP($A259,Forecast!$A$39:$V$15005,MATCH($I$1,Forecast!$39:$39,0),FALSE),NA()))/100</f>
        <v>6.4561497206028495E-2</v>
      </c>
      <c r="J259" s="92">
        <f>H259+Forecast!$M$11</f>
        <v>6.7431927096957361E-2</v>
      </c>
      <c r="K259" s="92">
        <f>I259+Forecast!$M$11</f>
        <v>6.7061497206028498E-2</v>
      </c>
      <c r="L259" s="92">
        <f>IF($B259,VLOOKUP($A259,'BoE Rates'!$A:$I,MATCH("IUDSOIA",'BoE Rates'!$A$1:$I$1,0),FALSE),IF($C259,VLOOKUP($A259,'OIS Forecast'!$A$11:$L$8546,10,FALSE),NA()))/100</f>
        <v>7.4705999999999995E-2</v>
      </c>
      <c r="M259" s="103">
        <f t="shared" ref="M259:M322" si="35">L259+1.8%</f>
        <v>9.2705999999999997E-2</v>
      </c>
      <c r="N259" s="23">
        <f>IF($A259&lt;'OBR Forecast'!$A$5,2,VLOOKUP(MIN(A259,Forecast!$B$5),'OBR Forecast'!$A$4:$F$101,5,TRUE))/100</f>
        <v>0.02</v>
      </c>
      <c r="O259" s="23">
        <f>IF($A259&lt;'OBR Forecast'!$A$5,3,VLOOKUP(MIN(A259,Forecast!$B$5),'OBR Forecast'!$A$4:$F$101,6,TRUE))/100</f>
        <v>0.03</v>
      </c>
      <c r="P259" s="25">
        <f t="shared" ref="P259:P322" si="36">((1+O259)/(1+N259)-1)</f>
        <v>9.8039215686274161E-3</v>
      </c>
      <c r="Q259" s="23">
        <f t="shared" si="33"/>
        <v>3.4819794117646907E-2</v>
      </c>
      <c r="R259" s="23">
        <f t="shared" ref="R259:R322" si="37">((1+K259)/(1+$N259))-1</f>
        <v>4.6138722751008387E-2</v>
      </c>
      <c r="S259" s="23">
        <f t="shared" ref="S259:S322" si="38">((1+J259)/(1+$N259))-1</f>
        <v>4.6501889310742506E-2</v>
      </c>
      <c r="T259" s="25">
        <f t="shared" ref="T259:T322" si="39">((1+M259)/(1+$N259))-1</f>
        <v>7.1280392156862771E-2</v>
      </c>
      <c r="AY259" s="31"/>
    </row>
    <row r="260" spans="1:51">
      <c r="A260" s="2">
        <f t="shared" ref="A260:A323" si="40">A259+1</f>
        <v>36055</v>
      </c>
      <c r="B260" t="b">
        <f>A260&lt;=Forecast!$C$2</f>
        <v>1</v>
      </c>
      <c r="C260" t="b">
        <f>AND(WEEKDAY(A260,2)&lt;6,ISNA(MATCH($A260,Holidays!$A:$A,0)))</f>
        <v>1</v>
      </c>
      <c r="D260" s="92">
        <f>IF($B260,VLOOKUP($A260,'BoE Rates'!$A:$G,MATCH("IUDMNZC",'BoE Rates'!$A$1:$G$1,0),FALSE),IF($C260,VLOOKUP($A260,Forecast!$A$39:$V$15005,MATCH("IUDMNZC",Forecast!$39:$39,0),FALSE),NA()))/100</f>
        <v>4.8890999999999997E-2</v>
      </c>
      <c r="E260" s="92">
        <f>IF($B260,VLOOKUP($A260,'BoE Rates'!$A:$G,MATCH("IUDLRZC",'BoE Rates'!$A$1:$G$1,0),FALSE),IF($C260,VLOOKUP($A260,Forecast!$A$39:$V$15005,MATCH("IUDLRZC",Forecast!$39:$39,0),FALSE),NA()))/100</f>
        <v>2.4504000000000001E-2</v>
      </c>
      <c r="F260" s="92">
        <f>IF($B260,VLOOKUP($A260,'iBoxx indices'!$A:$E,3,FALSE),IF($C260,VLOOKUP($A260,Forecast!$A$39:$V$15005,MATCH($F$1,Forecast!$39:$39,0),FALSE),NA()))/100</f>
        <v>6.2849196074900901E-2</v>
      </c>
      <c r="G260" s="92">
        <f>IF($B260,VLOOKUP($A260,'iBoxx indices'!$A:$E,4,FALSE),IF($C260,VLOOKUP($A260,Forecast!$A$39:$V$15005,MATCH($G$1,Forecast!$39:$39,0),FALSE),NA()))/100</f>
        <v>6.4711590977162392E-2</v>
      </c>
      <c r="H260" s="92">
        <f t="shared" si="34"/>
        <v>6.3780393526031653E-2</v>
      </c>
      <c r="I260" s="92">
        <f>IF($B260,VLOOKUP($A260,'iBoxx indices'!$A:$E,5,FALSE),IF($C260,VLOOKUP($A260,Forecast!$A$39:$V$15005,MATCH($I$1,Forecast!$39:$39,0),FALSE),NA()))/100</f>
        <v>6.3391883428372403E-2</v>
      </c>
      <c r="J260" s="92">
        <f>H260+Forecast!$M$11</f>
        <v>6.6280393526031656E-2</v>
      </c>
      <c r="K260" s="92">
        <f>I260+Forecast!$M$11</f>
        <v>6.5891883428372405E-2</v>
      </c>
      <c r="L260" s="92">
        <f>IF($B260,VLOOKUP($A260,'BoE Rates'!$A:$I,MATCH("IUDSOIA",'BoE Rates'!$A$1:$I$1,0),FALSE),IF($C260,VLOOKUP($A260,'OIS Forecast'!$A$11:$L$8546,10,FALSE),NA()))/100</f>
        <v>7.0072999999999996E-2</v>
      </c>
      <c r="M260" s="103">
        <f t="shared" si="35"/>
        <v>8.8072999999999999E-2</v>
      </c>
      <c r="N260" s="23">
        <f>IF($A260&lt;'OBR Forecast'!$A$5,2,VLOOKUP(MIN(A260,Forecast!$B$5),'OBR Forecast'!$A$4:$F$101,5,TRUE))/100</f>
        <v>0.02</v>
      </c>
      <c r="O260" s="23">
        <f>IF($A260&lt;'OBR Forecast'!$A$5,3,VLOOKUP(MIN(A260,Forecast!$B$5),'OBR Forecast'!$A$4:$F$101,6,TRUE))/100</f>
        <v>0.03</v>
      </c>
      <c r="P260" s="25">
        <f t="shared" si="36"/>
        <v>9.8039215686274161E-3</v>
      </c>
      <c r="Q260" s="23">
        <f t="shared" si="33"/>
        <v>3.4548156862745039E-2</v>
      </c>
      <c r="R260" s="23">
        <f t="shared" si="37"/>
        <v>4.4992042576835756E-2</v>
      </c>
      <c r="S260" s="23">
        <f t="shared" si="38"/>
        <v>4.5372934829442713E-2</v>
      </c>
      <c r="T260" s="25">
        <f t="shared" si="39"/>
        <v>6.6738235294117709E-2</v>
      </c>
      <c r="AY260" s="31"/>
    </row>
    <row r="261" spans="1:51">
      <c r="A261" s="2">
        <f t="shared" si="40"/>
        <v>36056</v>
      </c>
      <c r="B261" t="b">
        <f>A261&lt;=Forecast!$C$2</f>
        <v>1</v>
      </c>
      <c r="C261" t="b">
        <f>AND(WEEKDAY(A261,2)&lt;6,ISNA(MATCH($A261,Holidays!$A:$A,0)))</f>
        <v>1</v>
      </c>
      <c r="D261" s="92">
        <f>IF($B261,VLOOKUP($A261,'BoE Rates'!$A:$G,MATCH("IUDMNZC",'BoE Rates'!$A$1:$G$1,0),FALSE),IF($C261,VLOOKUP($A261,Forecast!$A$39:$V$15005,MATCH("IUDMNZC",Forecast!$39:$39,0),FALSE),NA()))/100</f>
        <v>4.8924000000000002E-2</v>
      </c>
      <c r="E261" s="92">
        <f>IF($B261,VLOOKUP($A261,'BoE Rates'!$A:$G,MATCH("IUDLRZC",'BoE Rates'!$A$1:$G$1,0),FALSE),IF($C261,VLOOKUP($A261,Forecast!$A$39:$V$15005,MATCH("IUDLRZC",Forecast!$39:$39,0),FALSE),NA()))/100</f>
        <v>2.4565999999999998E-2</v>
      </c>
      <c r="F261" s="92">
        <f>IF($B261,VLOOKUP($A261,'iBoxx indices'!$A:$E,3,FALSE),IF($C261,VLOOKUP($A261,Forecast!$A$39:$V$15005,MATCH($F$1,Forecast!$39:$39,0),FALSE),NA()))/100</f>
        <v>6.3182270123685991E-2</v>
      </c>
      <c r="G261" s="92">
        <f>IF($B261,VLOOKUP($A261,'iBoxx indices'!$A:$E,4,FALSE),IF($C261,VLOOKUP($A261,Forecast!$A$39:$V$15005,MATCH($G$1,Forecast!$39:$39,0),FALSE),NA()))/100</f>
        <v>6.4948453466688996E-2</v>
      </c>
      <c r="H261" s="92">
        <f t="shared" si="34"/>
        <v>6.4065361795187487E-2</v>
      </c>
      <c r="I261" s="92">
        <f>IF($B261,VLOOKUP($A261,'iBoxx indices'!$A:$E,5,FALSE),IF($C261,VLOOKUP($A261,Forecast!$A$39:$V$15005,MATCH($I$1,Forecast!$39:$39,0),FALSE),NA()))/100</f>
        <v>6.3621335779463606E-2</v>
      </c>
      <c r="J261" s="92">
        <f>H261+Forecast!$M$11</f>
        <v>6.6565361795187489E-2</v>
      </c>
      <c r="K261" s="92">
        <f>I261+Forecast!$M$11</f>
        <v>6.6121335779463608E-2</v>
      </c>
      <c r="L261" s="92">
        <f>IF($B261,VLOOKUP($A261,'BoE Rates'!$A:$I,MATCH("IUDSOIA",'BoE Rates'!$A$1:$I$1,0),FALSE),IF($C261,VLOOKUP($A261,'OIS Forecast'!$A$11:$L$8546,10,FALSE),NA()))/100</f>
        <v>7.4324000000000001E-2</v>
      </c>
      <c r="M261" s="103">
        <f t="shared" si="35"/>
        <v>9.2324000000000003E-2</v>
      </c>
      <c r="N261" s="23">
        <f>IF($A261&lt;'OBR Forecast'!$A$5,2,VLOOKUP(MIN(A261,Forecast!$B$5),'OBR Forecast'!$A$4:$F$101,5,TRUE))/100</f>
        <v>0.02</v>
      </c>
      <c r="O261" s="23">
        <f>IF($A261&lt;'OBR Forecast'!$A$5,3,VLOOKUP(MIN(A261,Forecast!$B$5),'OBR Forecast'!$A$4:$F$101,6,TRUE))/100</f>
        <v>0.03</v>
      </c>
      <c r="P261" s="25">
        <f t="shared" si="36"/>
        <v>9.8039215686274161E-3</v>
      </c>
      <c r="Q261" s="23">
        <f t="shared" si="33"/>
        <v>3.4610764705882424E-2</v>
      </c>
      <c r="R261" s="23">
        <f t="shared" si="37"/>
        <v>4.5216995862219278E-2</v>
      </c>
      <c r="S261" s="23">
        <f t="shared" si="38"/>
        <v>4.565231548547799E-2</v>
      </c>
      <c r="T261" s="25">
        <f t="shared" si="39"/>
        <v>7.0905882352941152E-2</v>
      </c>
      <c r="AY261" s="31"/>
    </row>
    <row r="262" spans="1:51">
      <c r="A262" s="2">
        <f t="shared" si="40"/>
        <v>36057</v>
      </c>
      <c r="B262" t="b">
        <f>A262&lt;=Forecast!$C$2</f>
        <v>1</v>
      </c>
      <c r="C262" t="b">
        <f>AND(WEEKDAY(A262,2)&lt;6,ISNA(MATCH($A262,Holidays!$A:$A,0)))</f>
        <v>0</v>
      </c>
      <c r="D262" s="92" t="e">
        <f>IF($B262,VLOOKUP($A262,'BoE Rates'!$A:$G,MATCH("IUDMNZC",'BoE Rates'!$A$1:$G$1,0),FALSE),IF($C262,VLOOKUP($A262,Forecast!$A$39:$V$15005,MATCH("IUDMNZC",Forecast!$39:$39,0),FALSE),NA()))/100</f>
        <v>#N/A</v>
      </c>
      <c r="E262" s="92" t="e">
        <f>IF($B262,VLOOKUP($A262,'BoE Rates'!$A:$G,MATCH("IUDLRZC",'BoE Rates'!$A$1:$G$1,0),FALSE),IF($C262,VLOOKUP($A262,Forecast!$A$39:$V$15005,MATCH("IUDLRZC",Forecast!$39:$39,0),FALSE),NA()))/100</f>
        <v>#N/A</v>
      </c>
      <c r="F262" s="92" t="e">
        <f>IF($B262,VLOOKUP($A262,'iBoxx indices'!$A:$E,3,FALSE),IF($C262,VLOOKUP($A262,Forecast!$A$39:$V$15005,MATCH($F$1,Forecast!$39:$39,0),FALSE),NA()))/100</f>
        <v>#N/A</v>
      </c>
      <c r="G262" s="92" t="e">
        <f>IF($B262,VLOOKUP($A262,'iBoxx indices'!$A:$E,4,FALSE),IF($C262,VLOOKUP($A262,Forecast!$A$39:$V$15005,MATCH($G$1,Forecast!$39:$39,0),FALSE),NA()))/100</f>
        <v>#N/A</v>
      </c>
      <c r="H262" s="92" t="e">
        <f t="shared" si="34"/>
        <v>#N/A</v>
      </c>
      <c r="I262" s="92" t="e">
        <f>IF($B262,VLOOKUP($A262,'iBoxx indices'!$A:$E,5,FALSE),IF($C262,VLOOKUP($A262,Forecast!$A$39:$V$15005,MATCH($I$1,Forecast!$39:$39,0),FALSE),NA()))/100</f>
        <v>#N/A</v>
      </c>
      <c r="J262" s="92" t="e">
        <f>H262+Forecast!$M$11</f>
        <v>#N/A</v>
      </c>
      <c r="K262" s="92" t="e">
        <f>I262+Forecast!$M$11</f>
        <v>#N/A</v>
      </c>
      <c r="L262" s="92" t="e">
        <f>IF($B262,VLOOKUP($A262,'BoE Rates'!$A:$I,MATCH("IUDSOIA",'BoE Rates'!$A$1:$I$1,0),FALSE),IF($C262,VLOOKUP($A262,'OIS Forecast'!$A$11:$L$8546,10,FALSE),NA()))/100</f>
        <v>#N/A</v>
      </c>
      <c r="M262" s="103" t="e">
        <f t="shared" si="35"/>
        <v>#N/A</v>
      </c>
      <c r="N262" s="23">
        <f>IF($A262&lt;'OBR Forecast'!$A$5,2,VLOOKUP(MIN(A262,Forecast!$B$5),'OBR Forecast'!$A$4:$F$101,5,TRUE))/100</f>
        <v>0.02</v>
      </c>
      <c r="O262" s="23">
        <f>IF($A262&lt;'OBR Forecast'!$A$5,3,VLOOKUP(MIN(A262,Forecast!$B$5),'OBR Forecast'!$A$4:$F$101,6,TRUE))/100</f>
        <v>0.03</v>
      </c>
      <c r="P262" s="25">
        <f t="shared" si="36"/>
        <v>9.8039215686274161E-3</v>
      </c>
      <c r="Q262" s="23" t="e">
        <f t="shared" si="33"/>
        <v>#N/A</v>
      </c>
      <c r="R262" s="23" t="e">
        <f t="shared" si="37"/>
        <v>#N/A</v>
      </c>
      <c r="S262" s="23" t="e">
        <f t="shared" si="38"/>
        <v>#N/A</v>
      </c>
      <c r="T262" s="25" t="e">
        <f t="shared" si="39"/>
        <v>#N/A</v>
      </c>
      <c r="AY262" s="31"/>
    </row>
    <row r="263" spans="1:51">
      <c r="A263" s="2">
        <f t="shared" si="40"/>
        <v>36058</v>
      </c>
      <c r="B263" t="b">
        <f>A263&lt;=Forecast!$C$2</f>
        <v>1</v>
      </c>
      <c r="C263" t="b">
        <f>AND(WEEKDAY(A263,2)&lt;6,ISNA(MATCH($A263,Holidays!$A:$A,0)))</f>
        <v>0</v>
      </c>
      <c r="D263" s="92" t="e">
        <f>IF($B263,VLOOKUP($A263,'BoE Rates'!$A:$G,MATCH("IUDMNZC",'BoE Rates'!$A$1:$G$1,0),FALSE),IF($C263,VLOOKUP($A263,Forecast!$A$39:$V$15005,MATCH("IUDMNZC",Forecast!$39:$39,0),FALSE),NA()))/100</f>
        <v>#N/A</v>
      </c>
      <c r="E263" s="92" t="e">
        <f>IF($B263,VLOOKUP($A263,'BoE Rates'!$A:$G,MATCH("IUDLRZC",'BoE Rates'!$A$1:$G$1,0),FALSE),IF($C263,VLOOKUP($A263,Forecast!$A$39:$V$15005,MATCH("IUDLRZC",Forecast!$39:$39,0),FALSE),NA()))/100</f>
        <v>#N/A</v>
      </c>
      <c r="F263" s="92" t="e">
        <f>IF($B263,VLOOKUP($A263,'iBoxx indices'!$A:$E,3,FALSE),IF($C263,VLOOKUP($A263,Forecast!$A$39:$V$15005,MATCH($F$1,Forecast!$39:$39,0),FALSE),NA()))/100</f>
        <v>#N/A</v>
      </c>
      <c r="G263" s="92" t="e">
        <f>IF($B263,VLOOKUP($A263,'iBoxx indices'!$A:$E,4,FALSE),IF($C263,VLOOKUP($A263,Forecast!$A$39:$V$15005,MATCH($G$1,Forecast!$39:$39,0),FALSE),NA()))/100</f>
        <v>#N/A</v>
      </c>
      <c r="H263" s="92" t="e">
        <f t="shared" si="34"/>
        <v>#N/A</v>
      </c>
      <c r="I263" s="92" t="e">
        <f>IF($B263,VLOOKUP($A263,'iBoxx indices'!$A:$E,5,FALSE),IF($C263,VLOOKUP($A263,Forecast!$A$39:$V$15005,MATCH($I$1,Forecast!$39:$39,0),FALSE),NA()))/100</f>
        <v>#N/A</v>
      </c>
      <c r="J263" s="92" t="e">
        <f>H263+Forecast!$M$11</f>
        <v>#N/A</v>
      </c>
      <c r="K263" s="92" t="e">
        <f>I263+Forecast!$M$11</f>
        <v>#N/A</v>
      </c>
      <c r="L263" s="92" t="e">
        <f>IF($B263,VLOOKUP($A263,'BoE Rates'!$A:$I,MATCH("IUDSOIA",'BoE Rates'!$A$1:$I$1,0),FALSE),IF($C263,VLOOKUP($A263,'OIS Forecast'!$A$11:$L$8546,10,FALSE),NA()))/100</f>
        <v>#N/A</v>
      </c>
      <c r="M263" s="103" t="e">
        <f t="shared" si="35"/>
        <v>#N/A</v>
      </c>
      <c r="N263" s="23">
        <f>IF($A263&lt;'OBR Forecast'!$A$5,2,VLOOKUP(MIN(A263,Forecast!$B$5),'OBR Forecast'!$A$4:$F$101,5,TRUE))/100</f>
        <v>0.02</v>
      </c>
      <c r="O263" s="23">
        <f>IF($A263&lt;'OBR Forecast'!$A$5,3,VLOOKUP(MIN(A263,Forecast!$B$5),'OBR Forecast'!$A$4:$F$101,6,TRUE))/100</f>
        <v>0.03</v>
      </c>
      <c r="P263" s="25">
        <f t="shared" si="36"/>
        <v>9.8039215686274161E-3</v>
      </c>
      <c r="Q263" s="23" t="e">
        <f t="shared" si="33"/>
        <v>#N/A</v>
      </c>
      <c r="R263" s="23" t="e">
        <f t="shared" si="37"/>
        <v>#N/A</v>
      </c>
      <c r="S263" s="23" t="e">
        <f t="shared" si="38"/>
        <v>#N/A</v>
      </c>
      <c r="T263" s="25" t="e">
        <f t="shared" si="39"/>
        <v>#N/A</v>
      </c>
      <c r="AY263" s="31"/>
    </row>
    <row r="264" spans="1:51">
      <c r="A264" s="2">
        <f t="shared" si="40"/>
        <v>36059</v>
      </c>
      <c r="B264" t="b">
        <f>A264&lt;=Forecast!$C$2</f>
        <v>1</v>
      </c>
      <c r="C264" t="b">
        <f>AND(WEEKDAY(A264,2)&lt;6,ISNA(MATCH($A264,Holidays!$A:$A,0)))</f>
        <v>1</v>
      </c>
      <c r="D264" s="92">
        <f>IF($B264,VLOOKUP($A264,'BoE Rates'!$A:$G,MATCH("IUDMNZC",'BoE Rates'!$A$1:$G$1,0),FALSE),IF($C264,VLOOKUP($A264,Forecast!$A$39:$V$15005,MATCH("IUDMNZC",Forecast!$39:$39,0),FALSE),NA()))/100</f>
        <v>4.8257000000000001E-2</v>
      </c>
      <c r="E264" s="92">
        <f>IF($B264,VLOOKUP($A264,'BoE Rates'!$A:$G,MATCH("IUDLRZC",'BoE Rates'!$A$1:$G$1,0),FALSE),IF($C264,VLOOKUP($A264,Forecast!$A$39:$V$15005,MATCH("IUDLRZC",Forecast!$39:$39,0),FALSE),NA()))/100</f>
        <v>2.4503E-2</v>
      </c>
      <c r="F264" s="92">
        <f>IF($B264,VLOOKUP($A264,'iBoxx indices'!$A:$E,3,FALSE),IF($C264,VLOOKUP($A264,Forecast!$A$39:$V$15005,MATCH($F$1,Forecast!$39:$39,0),FALSE),NA()))/100</f>
        <v>6.2682761735845693E-2</v>
      </c>
      <c r="G264" s="92">
        <f>IF($B264,VLOOKUP($A264,'iBoxx indices'!$A:$E,4,FALSE),IF($C264,VLOOKUP($A264,Forecast!$A$39:$V$15005,MATCH($G$1,Forecast!$39:$39,0),FALSE),NA()))/100</f>
        <v>6.48474076007447E-2</v>
      </c>
      <c r="H264" s="92">
        <f t="shared" si="34"/>
        <v>6.3765084668295197E-2</v>
      </c>
      <c r="I264" s="92">
        <f>IF($B264,VLOOKUP($A264,'iBoxx indices'!$A:$E,5,FALSE),IF($C264,VLOOKUP($A264,Forecast!$A$39:$V$15005,MATCH($I$1,Forecast!$39:$39,0),FALSE),NA()))/100</f>
        <v>6.3046175531714294E-2</v>
      </c>
      <c r="J264" s="92">
        <f>H264+Forecast!$M$11</f>
        <v>6.6265084668295199E-2</v>
      </c>
      <c r="K264" s="92">
        <f>I264+Forecast!$M$11</f>
        <v>6.5546175531714296E-2</v>
      </c>
      <c r="L264" s="92">
        <f>IF($B264,VLOOKUP($A264,'BoE Rates'!$A:$I,MATCH("IUDSOIA",'BoE Rates'!$A$1:$I$1,0),FALSE),IF($C264,VLOOKUP($A264,'OIS Forecast'!$A$11:$L$8546,10,FALSE),NA()))/100</f>
        <v>6.9950999999999999E-2</v>
      </c>
      <c r="M264" s="103">
        <f t="shared" si="35"/>
        <v>8.7951000000000001E-2</v>
      </c>
      <c r="N264" s="23">
        <f>IF($A264&lt;'OBR Forecast'!$A$5,2,VLOOKUP(MIN(A264,Forecast!$B$5),'OBR Forecast'!$A$4:$F$101,5,TRUE))/100</f>
        <v>0.02</v>
      </c>
      <c r="O264" s="23">
        <f>IF($A264&lt;'OBR Forecast'!$A$5,3,VLOOKUP(MIN(A264,Forecast!$B$5),'OBR Forecast'!$A$4:$F$101,6,TRUE))/100</f>
        <v>0.03</v>
      </c>
      <c r="P264" s="25">
        <f t="shared" si="36"/>
        <v>9.8039215686274161E-3</v>
      </c>
      <c r="Q264" s="23">
        <f t="shared" si="33"/>
        <v>3.4547147058823446E-2</v>
      </c>
      <c r="R264" s="23">
        <f t="shared" si="37"/>
        <v>4.4653113266386546E-2</v>
      </c>
      <c r="S264" s="23">
        <f t="shared" si="38"/>
        <v>4.5357926145387584E-2</v>
      </c>
      <c r="T264" s="25">
        <f t="shared" si="39"/>
        <v>6.661862745098035E-2</v>
      </c>
      <c r="AY264" s="31"/>
    </row>
    <row r="265" spans="1:51">
      <c r="A265" s="2">
        <f t="shared" si="40"/>
        <v>36060</v>
      </c>
      <c r="B265" t="b">
        <f>A265&lt;=Forecast!$C$2</f>
        <v>1</v>
      </c>
      <c r="C265" t="b">
        <f>AND(WEEKDAY(A265,2)&lt;6,ISNA(MATCH($A265,Holidays!$A:$A,0)))</f>
        <v>1</v>
      </c>
      <c r="D265" s="92">
        <f>IF($B265,VLOOKUP($A265,'BoE Rates'!$A:$G,MATCH("IUDMNZC",'BoE Rates'!$A$1:$G$1,0),FALSE),IF($C265,VLOOKUP($A265,Forecast!$A$39:$V$15005,MATCH("IUDMNZC",Forecast!$39:$39,0),FALSE),NA()))/100</f>
        <v>4.8667999999999996E-2</v>
      </c>
      <c r="E265" s="92">
        <f>IF($B265,VLOOKUP($A265,'BoE Rates'!$A:$G,MATCH("IUDLRZC",'BoE Rates'!$A$1:$G$1,0),FALSE),IF($C265,VLOOKUP($A265,Forecast!$A$39:$V$15005,MATCH("IUDLRZC",Forecast!$39:$39,0),FALSE),NA()))/100</f>
        <v>2.4765000000000002E-2</v>
      </c>
      <c r="F265" s="92">
        <f>IF($B265,VLOOKUP($A265,'iBoxx indices'!$A:$E,3,FALSE),IF($C265,VLOOKUP($A265,Forecast!$A$39:$V$15005,MATCH($F$1,Forecast!$39:$39,0),FALSE),NA()))/100</f>
        <v>6.3476502735003409E-2</v>
      </c>
      <c r="G265" s="92">
        <f>IF($B265,VLOOKUP($A265,'iBoxx indices'!$A:$E,4,FALSE),IF($C265,VLOOKUP($A265,Forecast!$A$39:$V$15005,MATCH($G$1,Forecast!$39:$39,0),FALSE),NA()))/100</f>
        <v>6.56439719983168E-2</v>
      </c>
      <c r="H265" s="92">
        <f t="shared" si="34"/>
        <v>6.4560237366660111E-2</v>
      </c>
      <c r="I265" s="92">
        <f>IF($B265,VLOOKUP($A265,'iBoxx indices'!$A:$E,5,FALSE),IF($C265,VLOOKUP($A265,Forecast!$A$39:$V$15005,MATCH($I$1,Forecast!$39:$39,0),FALSE),NA()))/100</f>
        <v>6.3870885396997409E-2</v>
      </c>
      <c r="J265" s="92">
        <f>H265+Forecast!$M$11</f>
        <v>6.7060237366660114E-2</v>
      </c>
      <c r="K265" s="92">
        <f>I265+Forecast!$M$11</f>
        <v>6.6370885396997412E-2</v>
      </c>
      <c r="L265" s="92">
        <f>IF($B265,VLOOKUP($A265,'BoE Rates'!$A:$I,MATCH("IUDSOIA",'BoE Rates'!$A$1:$I$1,0),FALSE),IF($C265,VLOOKUP($A265,'OIS Forecast'!$A$11:$L$8546,10,FALSE),NA()))/100</f>
        <v>7.5397999999999993E-2</v>
      </c>
      <c r="M265" s="103">
        <f t="shared" si="35"/>
        <v>9.3397999999999995E-2</v>
      </c>
      <c r="N265" s="23">
        <f>IF($A265&lt;'OBR Forecast'!$A$5,2,VLOOKUP(MIN(A265,Forecast!$B$5),'OBR Forecast'!$A$4:$F$101,5,TRUE))/100</f>
        <v>0.02</v>
      </c>
      <c r="O265" s="23">
        <f>IF($A265&lt;'OBR Forecast'!$A$5,3,VLOOKUP(MIN(A265,Forecast!$B$5),'OBR Forecast'!$A$4:$F$101,6,TRUE))/100</f>
        <v>0.03</v>
      </c>
      <c r="P265" s="25">
        <f t="shared" si="36"/>
        <v>9.8039215686274161E-3</v>
      </c>
      <c r="Q265" s="23">
        <f t="shared" si="33"/>
        <v>3.4811715686274392E-2</v>
      </c>
      <c r="R265" s="23">
        <f t="shared" si="37"/>
        <v>4.5461652349997328E-2</v>
      </c>
      <c r="S265" s="23">
        <f t="shared" si="38"/>
        <v>4.6137487614372752E-2</v>
      </c>
      <c r="T265" s="25">
        <f t="shared" si="39"/>
        <v>7.1958823529411742E-2</v>
      </c>
      <c r="AY265" s="31"/>
    </row>
    <row r="266" spans="1:51">
      <c r="A266" s="2">
        <f t="shared" si="40"/>
        <v>36061</v>
      </c>
      <c r="B266" t="b">
        <f>A266&lt;=Forecast!$C$2</f>
        <v>1</v>
      </c>
      <c r="C266" t="b">
        <f>AND(WEEKDAY(A266,2)&lt;6,ISNA(MATCH($A266,Holidays!$A:$A,0)))</f>
        <v>1</v>
      </c>
      <c r="D266" s="92">
        <f>IF($B266,VLOOKUP($A266,'BoE Rates'!$A:$G,MATCH("IUDMNZC",'BoE Rates'!$A$1:$G$1,0),FALSE),IF($C266,VLOOKUP($A266,Forecast!$A$39:$V$15005,MATCH("IUDMNZC",Forecast!$39:$39,0),FALSE),NA()))/100</f>
        <v>4.9363000000000004E-2</v>
      </c>
      <c r="E266" s="92">
        <f>IF($B266,VLOOKUP($A266,'BoE Rates'!$A:$G,MATCH("IUDLRZC",'BoE Rates'!$A$1:$G$1,0),FALSE),IF($C266,VLOOKUP($A266,Forecast!$A$39:$V$15005,MATCH("IUDLRZC",Forecast!$39:$39,0),FALSE),NA()))/100</f>
        <v>2.5158E-2</v>
      </c>
      <c r="F266" s="92">
        <f>IF($B266,VLOOKUP($A266,'iBoxx indices'!$A:$E,3,FALSE),IF($C266,VLOOKUP($A266,Forecast!$A$39:$V$15005,MATCH($F$1,Forecast!$39:$39,0),FALSE),NA()))/100</f>
        <v>6.4303484574881498E-2</v>
      </c>
      <c r="G266" s="92">
        <f>IF($B266,VLOOKUP($A266,'iBoxx indices'!$A:$E,4,FALSE),IF($C266,VLOOKUP($A266,Forecast!$A$39:$V$15005,MATCH($G$1,Forecast!$39:$39,0),FALSE),NA()))/100</f>
        <v>6.6385731396861006E-2</v>
      </c>
      <c r="H266" s="92">
        <f t="shared" si="34"/>
        <v>6.5344607985871245E-2</v>
      </c>
      <c r="I266" s="92">
        <f>IF($B266,VLOOKUP($A266,'iBoxx indices'!$A:$E,5,FALSE),IF($C266,VLOOKUP($A266,Forecast!$A$39:$V$15005,MATCH($I$1,Forecast!$39:$39,0),FALSE),NA()))/100</f>
        <v>6.4822084791464701E-2</v>
      </c>
      <c r="J266" s="92">
        <f>H266+Forecast!$M$11</f>
        <v>6.7844607985871247E-2</v>
      </c>
      <c r="K266" s="92">
        <f>I266+Forecast!$M$11</f>
        <v>6.7322084791464704E-2</v>
      </c>
      <c r="L266" s="92">
        <f>IF($B266,VLOOKUP($A266,'BoE Rates'!$A:$I,MATCH("IUDSOIA",'BoE Rates'!$A$1:$I$1,0),FALSE),IF($C266,VLOOKUP($A266,'OIS Forecast'!$A$11:$L$8546,10,FALSE),NA()))/100</f>
        <v>7.6247999999999996E-2</v>
      </c>
      <c r="M266" s="103">
        <f t="shared" si="35"/>
        <v>9.4247999999999998E-2</v>
      </c>
      <c r="N266" s="23">
        <f>IF($A266&lt;'OBR Forecast'!$A$5,2,VLOOKUP(MIN(A266,Forecast!$B$5),'OBR Forecast'!$A$4:$F$101,5,TRUE))/100</f>
        <v>0.02</v>
      </c>
      <c r="O266" s="23">
        <f>IF($A266&lt;'OBR Forecast'!$A$5,3,VLOOKUP(MIN(A266,Forecast!$B$5),'OBR Forecast'!$A$4:$F$101,6,TRUE))/100</f>
        <v>0.03</v>
      </c>
      <c r="P266" s="25">
        <f t="shared" si="36"/>
        <v>9.8039215686274161E-3</v>
      </c>
      <c r="Q266" s="23">
        <f t="shared" si="33"/>
        <v>3.5208568627451031E-2</v>
      </c>
      <c r="R266" s="23">
        <f t="shared" si="37"/>
        <v>4.6394200775945693E-2</v>
      </c>
      <c r="S266" s="23">
        <f t="shared" si="38"/>
        <v>4.6906478417520825E-2</v>
      </c>
      <c r="T266" s="25">
        <f t="shared" si="39"/>
        <v>7.2792156862744983E-2</v>
      </c>
      <c r="AY266" s="31"/>
    </row>
    <row r="267" spans="1:51">
      <c r="A267" s="2">
        <f t="shared" si="40"/>
        <v>36062</v>
      </c>
      <c r="B267" t="b">
        <f>A267&lt;=Forecast!$C$2</f>
        <v>1</v>
      </c>
      <c r="C267" t="b">
        <f>AND(WEEKDAY(A267,2)&lt;6,ISNA(MATCH($A267,Holidays!$A:$A,0)))</f>
        <v>1</v>
      </c>
      <c r="D267" s="92">
        <f>IF($B267,VLOOKUP($A267,'BoE Rates'!$A:$G,MATCH("IUDMNZC",'BoE Rates'!$A$1:$G$1,0),FALSE),IF($C267,VLOOKUP($A267,Forecast!$A$39:$V$15005,MATCH("IUDMNZC",Forecast!$39:$39,0),FALSE),NA()))/100</f>
        <v>4.9515000000000003E-2</v>
      </c>
      <c r="E267" s="92">
        <f>IF($B267,VLOOKUP($A267,'BoE Rates'!$A:$G,MATCH("IUDLRZC",'BoE Rates'!$A$1:$G$1,0),FALSE),IF($C267,VLOOKUP($A267,Forecast!$A$39:$V$15005,MATCH("IUDLRZC",Forecast!$39:$39,0),FALSE),NA()))/100</f>
        <v>2.5447000000000001E-2</v>
      </c>
      <c r="F267" s="92">
        <f>IF($B267,VLOOKUP($A267,'iBoxx indices'!$A:$E,3,FALSE),IF($C267,VLOOKUP($A267,Forecast!$A$39:$V$15005,MATCH($F$1,Forecast!$39:$39,0),FALSE),NA()))/100</f>
        <v>6.4573214091488196E-2</v>
      </c>
      <c r="G267" s="92">
        <f>IF($B267,VLOOKUP($A267,'iBoxx indices'!$A:$E,4,FALSE),IF($C267,VLOOKUP($A267,Forecast!$A$39:$V$15005,MATCH($G$1,Forecast!$39:$39,0),FALSE),NA()))/100</f>
        <v>6.6678996177682803E-2</v>
      </c>
      <c r="H267" s="92">
        <f t="shared" si="34"/>
        <v>6.56261051345855E-2</v>
      </c>
      <c r="I267" s="92">
        <f>IF($B267,VLOOKUP($A267,'iBoxx indices'!$A:$E,5,FALSE),IF($C267,VLOOKUP($A267,Forecast!$A$39:$V$15005,MATCH($I$1,Forecast!$39:$39,0),FALSE),NA()))/100</f>
        <v>6.50948077531876E-2</v>
      </c>
      <c r="J267" s="92">
        <f>H267+Forecast!$M$11</f>
        <v>6.8126105134585502E-2</v>
      </c>
      <c r="K267" s="92">
        <f>I267+Forecast!$M$11</f>
        <v>6.7594807753187602E-2</v>
      </c>
      <c r="L267" s="92">
        <f>IF($B267,VLOOKUP($A267,'BoE Rates'!$A:$I,MATCH("IUDSOIA",'BoE Rates'!$A$1:$I$1,0),FALSE),IF($C267,VLOOKUP($A267,'OIS Forecast'!$A$11:$L$8546,10,FALSE),NA()))/100</f>
        <v>7.7626000000000001E-2</v>
      </c>
      <c r="M267" s="103">
        <f t="shared" si="35"/>
        <v>9.5626000000000003E-2</v>
      </c>
      <c r="N267" s="23">
        <f>IF($A267&lt;'OBR Forecast'!$A$5,2,VLOOKUP(MIN(A267,Forecast!$B$5),'OBR Forecast'!$A$4:$F$101,5,TRUE))/100</f>
        <v>0.02</v>
      </c>
      <c r="O267" s="23">
        <f>IF($A267&lt;'OBR Forecast'!$A$5,3,VLOOKUP(MIN(A267,Forecast!$B$5),'OBR Forecast'!$A$4:$F$101,6,TRUE))/100</f>
        <v>0.03</v>
      </c>
      <c r="P267" s="25">
        <f t="shared" si="36"/>
        <v>9.8039215686274161E-3</v>
      </c>
      <c r="Q267" s="23">
        <f t="shared" si="33"/>
        <v>3.55004019607843E-2</v>
      </c>
      <c r="R267" s="23">
        <f t="shared" si="37"/>
        <v>4.6661576228615331E-2</v>
      </c>
      <c r="S267" s="23">
        <f t="shared" si="38"/>
        <v>4.718245601429949E-2</v>
      </c>
      <c r="T267" s="25">
        <f t="shared" si="39"/>
        <v>7.4143137254901958E-2</v>
      </c>
      <c r="AY267" s="31"/>
    </row>
    <row r="268" spans="1:51">
      <c r="A268" s="2">
        <f t="shared" si="40"/>
        <v>36063</v>
      </c>
      <c r="B268" t="b">
        <f>A268&lt;=Forecast!$C$2</f>
        <v>1</v>
      </c>
      <c r="C268" t="b">
        <f>AND(WEEKDAY(A268,2)&lt;6,ISNA(MATCH($A268,Holidays!$A:$A,0)))</f>
        <v>1</v>
      </c>
      <c r="D268" s="92">
        <f>IF($B268,VLOOKUP($A268,'BoE Rates'!$A:$G,MATCH("IUDMNZC",'BoE Rates'!$A$1:$G$1,0),FALSE),IF($C268,VLOOKUP($A268,Forecast!$A$39:$V$15005,MATCH("IUDMNZC",Forecast!$39:$39,0),FALSE),NA()))/100</f>
        <v>4.9085999999999998E-2</v>
      </c>
      <c r="E268" s="92">
        <f>IF($B268,VLOOKUP($A268,'BoE Rates'!$A:$G,MATCH("IUDLRZC",'BoE Rates'!$A$1:$G$1,0),FALSE),IF($C268,VLOOKUP($A268,Forecast!$A$39:$V$15005,MATCH("IUDLRZC",Forecast!$39:$39,0),FALSE),NA()))/100</f>
        <v>2.5793E-2</v>
      </c>
      <c r="F268" s="92">
        <f>IF($B268,VLOOKUP($A268,'iBoxx indices'!$A:$E,3,FALSE),IF($C268,VLOOKUP($A268,Forecast!$A$39:$V$15005,MATCH($F$1,Forecast!$39:$39,0),FALSE),NA()))/100</f>
        <v>6.3953419968177105E-2</v>
      </c>
      <c r="G268" s="92">
        <f>IF($B268,VLOOKUP($A268,'iBoxx indices'!$A:$E,4,FALSE),IF($C268,VLOOKUP($A268,Forecast!$A$39:$V$15005,MATCH($G$1,Forecast!$39:$39,0),FALSE),NA()))/100</f>
        <v>6.5954768838938901E-2</v>
      </c>
      <c r="H268" s="92">
        <f t="shared" si="34"/>
        <v>6.495409440355801E-2</v>
      </c>
      <c r="I268" s="92">
        <f>IF($B268,VLOOKUP($A268,'iBoxx indices'!$A:$E,5,FALSE),IF($C268,VLOOKUP($A268,Forecast!$A$39:$V$15005,MATCH($I$1,Forecast!$39:$39,0),FALSE),NA()))/100</f>
        <v>6.4447322400508003E-2</v>
      </c>
      <c r="J268" s="92">
        <f>H268+Forecast!$M$11</f>
        <v>6.7454094403558013E-2</v>
      </c>
      <c r="K268" s="92">
        <f>I268+Forecast!$M$11</f>
        <v>6.6947322400508005E-2</v>
      </c>
      <c r="L268" s="92">
        <f>IF($B268,VLOOKUP($A268,'BoE Rates'!$A:$I,MATCH("IUDSOIA",'BoE Rates'!$A$1:$I$1,0),FALSE),IF($C268,VLOOKUP($A268,'OIS Forecast'!$A$11:$L$8546,10,FALSE),NA()))/100</f>
        <v>7.0054000000000005E-2</v>
      </c>
      <c r="M268" s="103">
        <f t="shared" si="35"/>
        <v>8.8054000000000007E-2</v>
      </c>
      <c r="N268" s="23">
        <f>IF($A268&lt;'OBR Forecast'!$A$5,2,VLOOKUP(MIN(A268,Forecast!$B$5),'OBR Forecast'!$A$4:$F$101,5,TRUE))/100</f>
        <v>0.02</v>
      </c>
      <c r="O268" s="23">
        <f>IF($A268&lt;'OBR Forecast'!$A$5,3,VLOOKUP(MIN(A268,Forecast!$B$5),'OBR Forecast'!$A$4:$F$101,6,TRUE))/100</f>
        <v>0.03</v>
      </c>
      <c r="P268" s="25">
        <f t="shared" si="36"/>
        <v>9.8039215686274161E-3</v>
      </c>
      <c r="Q268" s="23">
        <f t="shared" si="33"/>
        <v>3.5849794117646994E-2</v>
      </c>
      <c r="R268" s="23">
        <f t="shared" si="37"/>
        <v>4.6026786667164643E-2</v>
      </c>
      <c r="S268" s="23">
        <f t="shared" si="38"/>
        <v>4.6523621964272621E-2</v>
      </c>
      <c r="T268" s="25">
        <f t="shared" si="39"/>
        <v>6.6719607843137352E-2</v>
      </c>
      <c r="AY268" s="31"/>
    </row>
    <row r="269" spans="1:51">
      <c r="A269" s="2">
        <f t="shared" si="40"/>
        <v>36064</v>
      </c>
      <c r="B269" t="b">
        <f>A269&lt;=Forecast!$C$2</f>
        <v>1</v>
      </c>
      <c r="C269" t="b">
        <f>AND(WEEKDAY(A269,2)&lt;6,ISNA(MATCH($A269,Holidays!$A:$A,0)))</f>
        <v>0</v>
      </c>
      <c r="D269" s="92" t="e">
        <f>IF($B269,VLOOKUP($A269,'BoE Rates'!$A:$G,MATCH("IUDMNZC",'BoE Rates'!$A$1:$G$1,0),FALSE),IF($C269,VLOOKUP($A269,Forecast!$A$39:$V$15005,MATCH("IUDMNZC",Forecast!$39:$39,0),FALSE),NA()))/100</f>
        <v>#N/A</v>
      </c>
      <c r="E269" s="92" t="e">
        <f>IF($B269,VLOOKUP($A269,'BoE Rates'!$A:$G,MATCH("IUDLRZC",'BoE Rates'!$A$1:$G$1,0),FALSE),IF($C269,VLOOKUP($A269,Forecast!$A$39:$V$15005,MATCH("IUDLRZC",Forecast!$39:$39,0),FALSE),NA()))/100</f>
        <v>#N/A</v>
      </c>
      <c r="F269" s="92" t="e">
        <f>IF($B269,VLOOKUP($A269,'iBoxx indices'!$A:$E,3,FALSE),IF($C269,VLOOKUP($A269,Forecast!$A$39:$V$15005,MATCH($F$1,Forecast!$39:$39,0),FALSE),NA()))/100</f>
        <v>#N/A</v>
      </c>
      <c r="G269" s="92" t="e">
        <f>IF($B269,VLOOKUP($A269,'iBoxx indices'!$A:$E,4,FALSE),IF($C269,VLOOKUP($A269,Forecast!$A$39:$V$15005,MATCH($G$1,Forecast!$39:$39,0),FALSE),NA()))/100</f>
        <v>#N/A</v>
      </c>
      <c r="H269" s="92" t="e">
        <f t="shared" si="34"/>
        <v>#N/A</v>
      </c>
      <c r="I269" s="92" t="e">
        <f>IF($B269,VLOOKUP($A269,'iBoxx indices'!$A:$E,5,FALSE),IF($C269,VLOOKUP($A269,Forecast!$A$39:$V$15005,MATCH($I$1,Forecast!$39:$39,0),FALSE),NA()))/100</f>
        <v>#N/A</v>
      </c>
      <c r="J269" s="92" t="e">
        <f>H269+Forecast!$M$11</f>
        <v>#N/A</v>
      </c>
      <c r="K269" s="92" t="e">
        <f>I269+Forecast!$M$11</f>
        <v>#N/A</v>
      </c>
      <c r="L269" s="92" t="e">
        <f>IF($B269,VLOOKUP($A269,'BoE Rates'!$A:$I,MATCH("IUDSOIA",'BoE Rates'!$A$1:$I$1,0),FALSE),IF($C269,VLOOKUP($A269,'OIS Forecast'!$A$11:$L$8546,10,FALSE),NA()))/100</f>
        <v>#N/A</v>
      </c>
      <c r="M269" s="103" t="e">
        <f t="shared" si="35"/>
        <v>#N/A</v>
      </c>
      <c r="N269" s="23">
        <f>IF($A269&lt;'OBR Forecast'!$A$5,2,VLOOKUP(MIN(A269,Forecast!$B$5),'OBR Forecast'!$A$4:$F$101,5,TRUE))/100</f>
        <v>0.02</v>
      </c>
      <c r="O269" s="23">
        <f>IF($A269&lt;'OBR Forecast'!$A$5,3,VLOOKUP(MIN(A269,Forecast!$B$5),'OBR Forecast'!$A$4:$F$101,6,TRUE))/100</f>
        <v>0.03</v>
      </c>
      <c r="P269" s="25">
        <f t="shared" si="36"/>
        <v>9.8039215686274161E-3</v>
      </c>
      <c r="Q269" s="23" t="e">
        <f t="shared" si="33"/>
        <v>#N/A</v>
      </c>
      <c r="R269" s="23" t="e">
        <f t="shared" si="37"/>
        <v>#N/A</v>
      </c>
      <c r="S269" s="23" t="e">
        <f t="shared" si="38"/>
        <v>#N/A</v>
      </c>
      <c r="T269" s="25" t="e">
        <f t="shared" si="39"/>
        <v>#N/A</v>
      </c>
      <c r="AY269" s="31"/>
    </row>
    <row r="270" spans="1:51">
      <c r="A270" s="2">
        <f t="shared" si="40"/>
        <v>36065</v>
      </c>
      <c r="B270" t="b">
        <f>A270&lt;=Forecast!$C$2</f>
        <v>1</v>
      </c>
      <c r="C270" t="b">
        <f>AND(WEEKDAY(A270,2)&lt;6,ISNA(MATCH($A270,Holidays!$A:$A,0)))</f>
        <v>0</v>
      </c>
      <c r="D270" s="92" t="e">
        <f>IF($B270,VLOOKUP($A270,'BoE Rates'!$A:$G,MATCH("IUDMNZC",'BoE Rates'!$A$1:$G$1,0),FALSE),IF($C270,VLOOKUP($A270,Forecast!$A$39:$V$15005,MATCH("IUDMNZC",Forecast!$39:$39,0),FALSE),NA()))/100</f>
        <v>#N/A</v>
      </c>
      <c r="E270" s="92" t="e">
        <f>IF($B270,VLOOKUP($A270,'BoE Rates'!$A:$G,MATCH("IUDLRZC",'BoE Rates'!$A$1:$G$1,0),FALSE),IF($C270,VLOOKUP($A270,Forecast!$A$39:$V$15005,MATCH("IUDLRZC",Forecast!$39:$39,0),FALSE),NA()))/100</f>
        <v>#N/A</v>
      </c>
      <c r="F270" s="92" t="e">
        <f>IF($B270,VLOOKUP($A270,'iBoxx indices'!$A:$E,3,FALSE),IF($C270,VLOOKUP($A270,Forecast!$A$39:$V$15005,MATCH($F$1,Forecast!$39:$39,0),FALSE),NA()))/100</f>
        <v>#N/A</v>
      </c>
      <c r="G270" s="92" t="e">
        <f>IF($B270,VLOOKUP($A270,'iBoxx indices'!$A:$E,4,FALSE),IF($C270,VLOOKUP($A270,Forecast!$A$39:$V$15005,MATCH($G$1,Forecast!$39:$39,0),FALSE),NA()))/100</f>
        <v>#N/A</v>
      </c>
      <c r="H270" s="92" t="e">
        <f t="shared" si="34"/>
        <v>#N/A</v>
      </c>
      <c r="I270" s="92" t="e">
        <f>IF($B270,VLOOKUP($A270,'iBoxx indices'!$A:$E,5,FALSE),IF($C270,VLOOKUP($A270,Forecast!$A$39:$V$15005,MATCH($I$1,Forecast!$39:$39,0),FALSE),NA()))/100</f>
        <v>#N/A</v>
      </c>
      <c r="J270" s="92" t="e">
        <f>H270+Forecast!$M$11</f>
        <v>#N/A</v>
      </c>
      <c r="K270" s="92" t="e">
        <f>I270+Forecast!$M$11</f>
        <v>#N/A</v>
      </c>
      <c r="L270" s="92" t="e">
        <f>IF($B270,VLOOKUP($A270,'BoE Rates'!$A:$I,MATCH("IUDSOIA",'BoE Rates'!$A$1:$I$1,0),FALSE),IF($C270,VLOOKUP($A270,'OIS Forecast'!$A$11:$L$8546,10,FALSE),NA()))/100</f>
        <v>#N/A</v>
      </c>
      <c r="M270" s="103" t="e">
        <f t="shared" si="35"/>
        <v>#N/A</v>
      </c>
      <c r="N270" s="23">
        <f>IF($A270&lt;'OBR Forecast'!$A$5,2,VLOOKUP(MIN(A270,Forecast!$B$5),'OBR Forecast'!$A$4:$F$101,5,TRUE))/100</f>
        <v>0.02</v>
      </c>
      <c r="O270" s="23">
        <f>IF($A270&lt;'OBR Forecast'!$A$5,3,VLOOKUP(MIN(A270,Forecast!$B$5),'OBR Forecast'!$A$4:$F$101,6,TRUE))/100</f>
        <v>0.03</v>
      </c>
      <c r="P270" s="25">
        <f t="shared" si="36"/>
        <v>9.8039215686274161E-3</v>
      </c>
      <c r="Q270" s="23" t="e">
        <f t="shared" si="33"/>
        <v>#N/A</v>
      </c>
      <c r="R270" s="23" t="e">
        <f t="shared" si="37"/>
        <v>#N/A</v>
      </c>
      <c r="S270" s="23" t="e">
        <f t="shared" si="38"/>
        <v>#N/A</v>
      </c>
      <c r="T270" s="25" t="e">
        <f t="shared" si="39"/>
        <v>#N/A</v>
      </c>
      <c r="AY270" s="31"/>
    </row>
    <row r="271" spans="1:51">
      <c r="A271" s="2">
        <f t="shared" si="40"/>
        <v>36066</v>
      </c>
      <c r="B271" t="b">
        <f>A271&lt;=Forecast!$C$2</f>
        <v>1</v>
      </c>
      <c r="C271" t="b">
        <f>AND(WEEKDAY(A271,2)&lt;6,ISNA(MATCH($A271,Holidays!$A:$A,0)))</f>
        <v>1</v>
      </c>
      <c r="D271" s="92">
        <f>IF($B271,VLOOKUP($A271,'BoE Rates'!$A:$G,MATCH("IUDMNZC",'BoE Rates'!$A$1:$G$1,0),FALSE),IF($C271,VLOOKUP($A271,Forecast!$A$39:$V$15005,MATCH("IUDMNZC",Forecast!$39:$39,0),FALSE),NA()))/100</f>
        <v>4.8369000000000002E-2</v>
      </c>
      <c r="E271" s="92">
        <f>IF($B271,VLOOKUP($A271,'BoE Rates'!$A:$G,MATCH("IUDLRZC",'BoE Rates'!$A$1:$G$1,0),FALSE),IF($C271,VLOOKUP($A271,Forecast!$A$39:$V$15005,MATCH("IUDLRZC",Forecast!$39:$39,0),FALSE),NA()))/100</f>
        <v>2.5826999999999999E-2</v>
      </c>
      <c r="F271" s="92">
        <f>IF($B271,VLOOKUP($A271,'iBoxx indices'!$A:$E,3,FALSE),IF($C271,VLOOKUP($A271,Forecast!$A$39:$V$15005,MATCH($F$1,Forecast!$39:$39,0),FALSE),NA()))/100</f>
        <v>6.3648920378515092E-2</v>
      </c>
      <c r="G271" s="92">
        <f>IF($B271,VLOOKUP($A271,'iBoxx indices'!$A:$E,4,FALSE),IF($C271,VLOOKUP($A271,Forecast!$A$39:$V$15005,MATCH($G$1,Forecast!$39:$39,0),FALSE),NA()))/100</f>
        <v>6.5990801732794604E-2</v>
      </c>
      <c r="H271" s="92">
        <f t="shared" si="34"/>
        <v>6.4819861055654848E-2</v>
      </c>
      <c r="I271" s="92">
        <f>IF($B271,VLOOKUP($A271,'iBoxx indices'!$A:$E,5,FALSE),IF($C271,VLOOKUP($A271,Forecast!$A$39:$V$15005,MATCH($I$1,Forecast!$39:$39,0),FALSE),NA()))/100</f>
        <v>6.4451835691361092E-2</v>
      </c>
      <c r="J271" s="92">
        <f>H271+Forecast!$M$11</f>
        <v>6.731986105565485E-2</v>
      </c>
      <c r="K271" s="92">
        <f>I271+Forecast!$M$11</f>
        <v>6.6951835691361095E-2</v>
      </c>
      <c r="L271" s="92">
        <f>IF($B271,VLOOKUP($A271,'BoE Rates'!$A:$I,MATCH("IUDSOIA",'BoE Rates'!$A$1:$I$1,0),FALSE),IF($C271,VLOOKUP($A271,'OIS Forecast'!$A$11:$L$8546,10,FALSE),NA()))/100</f>
        <v>7.1252999999999997E-2</v>
      </c>
      <c r="M271" s="103">
        <f t="shared" si="35"/>
        <v>8.9252999999999999E-2</v>
      </c>
      <c r="N271" s="23">
        <f>IF($A271&lt;'OBR Forecast'!$A$5,2,VLOOKUP(MIN(A271,Forecast!$B$5),'OBR Forecast'!$A$4:$F$101,5,TRUE))/100</f>
        <v>0.02</v>
      </c>
      <c r="O271" s="23">
        <f>IF($A271&lt;'OBR Forecast'!$A$5,3,VLOOKUP(MIN(A271,Forecast!$B$5),'OBR Forecast'!$A$4:$F$101,6,TRUE))/100</f>
        <v>0.03</v>
      </c>
      <c r="P271" s="25">
        <f t="shared" si="36"/>
        <v>9.8039215686274161E-3</v>
      </c>
      <c r="Q271" s="23">
        <f t="shared" si="33"/>
        <v>3.5884127450980463E-2</v>
      </c>
      <c r="R271" s="23">
        <f t="shared" si="37"/>
        <v>4.6031211462118637E-2</v>
      </c>
      <c r="S271" s="23">
        <f t="shared" si="38"/>
        <v>4.6392020642799014E-2</v>
      </c>
      <c r="T271" s="25">
        <f t="shared" si="39"/>
        <v>6.7895098039215673E-2</v>
      </c>
      <c r="AY271" s="31"/>
    </row>
    <row r="272" spans="1:51">
      <c r="A272" s="2">
        <f t="shared" si="40"/>
        <v>36067</v>
      </c>
      <c r="B272" t="b">
        <f>A272&lt;=Forecast!$C$2</f>
        <v>1</v>
      </c>
      <c r="C272" t="b">
        <f>AND(WEEKDAY(A272,2)&lt;6,ISNA(MATCH($A272,Holidays!$A:$A,0)))</f>
        <v>1</v>
      </c>
      <c r="D272" s="92">
        <f>IF($B272,VLOOKUP($A272,'BoE Rates'!$A:$G,MATCH("IUDMNZC",'BoE Rates'!$A$1:$G$1,0),FALSE),IF($C272,VLOOKUP($A272,Forecast!$A$39:$V$15005,MATCH("IUDMNZC",Forecast!$39:$39,0),FALSE),NA()))/100</f>
        <v>4.8545999999999999E-2</v>
      </c>
      <c r="E272" s="92">
        <f>IF($B272,VLOOKUP($A272,'BoE Rates'!$A:$G,MATCH("IUDLRZC",'BoE Rates'!$A$1:$G$1,0),FALSE),IF($C272,VLOOKUP($A272,Forecast!$A$39:$V$15005,MATCH("IUDLRZC",Forecast!$39:$39,0),FALSE),NA()))/100</f>
        <v>2.5751E-2</v>
      </c>
      <c r="F272" s="92">
        <f>IF($B272,VLOOKUP($A272,'iBoxx indices'!$A:$E,3,FALSE),IF($C272,VLOOKUP($A272,Forecast!$A$39:$V$15005,MATCH($F$1,Forecast!$39:$39,0),FALSE),NA()))/100</f>
        <v>6.4346974914366695E-2</v>
      </c>
      <c r="G272" s="92">
        <f>IF($B272,VLOOKUP($A272,'iBoxx indices'!$A:$E,4,FALSE),IF($C272,VLOOKUP($A272,Forecast!$A$39:$V$15005,MATCH($G$1,Forecast!$39:$39,0),FALSE),NA()))/100</f>
        <v>6.6537889880785198E-2</v>
      </c>
      <c r="H272" s="92">
        <f t="shared" si="34"/>
        <v>6.5442432397575939E-2</v>
      </c>
      <c r="I272" s="92">
        <f>IF($B272,VLOOKUP($A272,'iBoxx indices'!$A:$E,5,FALSE),IF($C272,VLOOKUP($A272,Forecast!$A$39:$V$15005,MATCH($I$1,Forecast!$39:$39,0),FALSE),NA()))/100</f>
        <v>6.4813744586608601E-2</v>
      </c>
      <c r="J272" s="92">
        <f>H272+Forecast!$M$11</f>
        <v>6.7942432397575941E-2</v>
      </c>
      <c r="K272" s="92">
        <f>I272+Forecast!$M$11</f>
        <v>6.7313744586608604E-2</v>
      </c>
      <c r="L272" s="92">
        <f>IF($B272,VLOOKUP($A272,'BoE Rates'!$A:$I,MATCH("IUDSOIA",'BoE Rates'!$A$1:$I$1,0),FALSE),IF($C272,VLOOKUP($A272,'OIS Forecast'!$A$11:$L$8546,10,FALSE),NA()))/100</f>
        <v>7.3695999999999998E-2</v>
      </c>
      <c r="M272" s="103">
        <f t="shared" si="35"/>
        <v>9.1696E-2</v>
      </c>
      <c r="N272" s="23">
        <f>IF($A272&lt;'OBR Forecast'!$A$5,2,VLOOKUP(MIN(A272,Forecast!$B$5),'OBR Forecast'!$A$4:$F$101,5,TRUE))/100</f>
        <v>0.02</v>
      </c>
      <c r="O272" s="23">
        <f>IF($A272&lt;'OBR Forecast'!$A$5,3,VLOOKUP(MIN(A272,Forecast!$B$5),'OBR Forecast'!$A$4:$F$101,6,TRUE))/100</f>
        <v>0.03</v>
      </c>
      <c r="P272" s="25">
        <f t="shared" si="36"/>
        <v>9.8039215686274161E-3</v>
      </c>
      <c r="Q272" s="23">
        <f t="shared" si="33"/>
        <v>3.5807382352941231E-2</v>
      </c>
      <c r="R272" s="23">
        <f t="shared" si="37"/>
        <v>4.6386024104518198E-2</v>
      </c>
      <c r="S272" s="23">
        <f t="shared" si="38"/>
        <v>4.7002384703505706E-2</v>
      </c>
      <c r="T272" s="25">
        <f t="shared" si="39"/>
        <v>7.0290196078431455E-2</v>
      </c>
      <c r="AY272" s="31"/>
    </row>
    <row r="273" spans="1:51">
      <c r="A273" s="2">
        <f t="shared" si="40"/>
        <v>36068</v>
      </c>
      <c r="B273" t="b">
        <f>A273&lt;=Forecast!$C$2</f>
        <v>1</v>
      </c>
      <c r="C273" t="b">
        <f>AND(WEEKDAY(A273,2)&lt;6,ISNA(MATCH($A273,Holidays!$A:$A,0)))</f>
        <v>1</v>
      </c>
      <c r="D273" s="92">
        <f>IF($B273,VLOOKUP($A273,'BoE Rates'!$A:$G,MATCH("IUDMNZC",'BoE Rates'!$A$1:$G$1,0),FALSE),IF($C273,VLOOKUP($A273,Forecast!$A$39:$V$15005,MATCH("IUDMNZC",Forecast!$39:$39,0),FALSE),NA()))/100</f>
        <v>4.7919999999999997E-2</v>
      </c>
      <c r="E273" s="92">
        <f>IF($B273,VLOOKUP($A273,'BoE Rates'!$A:$G,MATCH("IUDLRZC",'BoE Rates'!$A$1:$G$1,0),FALSE),IF($C273,VLOOKUP($A273,Forecast!$A$39:$V$15005,MATCH("IUDLRZC",Forecast!$39:$39,0),FALSE),NA()))/100</f>
        <v>2.5238E-2</v>
      </c>
      <c r="F273" s="92">
        <f>IF($B273,VLOOKUP($A273,'iBoxx indices'!$A:$E,3,FALSE),IF($C273,VLOOKUP($A273,Forecast!$A$39:$V$15005,MATCH($F$1,Forecast!$39:$39,0),FALSE),NA()))/100</f>
        <v>6.4609077820076202E-2</v>
      </c>
      <c r="G273" s="92">
        <f>IF($B273,VLOOKUP($A273,'iBoxx indices'!$A:$E,4,FALSE),IF($C273,VLOOKUP($A273,Forecast!$A$39:$V$15005,MATCH($G$1,Forecast!$39:$39,0),FALSE),NA()))/100</f>
        <v>6.6726829661330506E-2</v>
      </c>
      <c r="H273" s="92">
        <f t="shared" si="34"/>
        <v>6.5667953740703361E-2</v>
      </c>
      <c r="I273" s="92">
        <f>IF($B273,VLOOKUP($A273,'iBoxx indices'!$A:$E,5,FALSE),IF($C273,VLOOKUP($A273,Forecast!$A$39:$V$15005,MATCH($I$1,Forecast!$39:$39,0),FALSE),NA()))/100</f>
        <v>6.5087498713853997E-2</v>
      </c>
      <c r="J273" s="92">
        <f>H273+Forecast!$M$11</f>
        <v>6.8167953740703363E-2</v>
      </c>
      <c r="K273" s="92">
        <f>I273+Forecast!$M$11</f>
        <v>6.7587498713854E-2</v>
      </c>
      <c r="L273" s="92">
        <f>IF($B273,VLOOKUP($A273,'BoE Rates'!$A:$I,MATCH("IUDSOIA",'BoE Rates'!$A$1:$I$1,0),FALSE),IF($C273,VLOOKUP($A273,'OIS Forecast'!$A$11:$L$8546,10,FALSE),NA()))/100</f>
        <v>7.4694999999999998E-2</v>
      </c>
      <c r="M273" s="103">
        <f t="shared" si="35"/>
        <v>9.2695E-2</v>
      </c>
      <c r="N273" s="23">
        <f>IF($A273&lt;'OBR Forecast'!$A$5,2,VLOOKUP(MIN(A273,Forecast!$B$5),'OBR Forecast'!$A$4:$F$101,5,TRUE))/100</f>
        <v>0.02</v>
      </c>
      <c r="O273" s="23">
        <f>IF($A273&lt;'OBR Forecast'!$A$5,3,VLOOKUP(MIN(A273,Forecast!$B$5),'OBR Forecast'!$A$4:$F$101,6,TRUE))/100</f>
        <v>0.03</v>
      </c>
      <c r="P273" s="25">
        <f t="shared" si="36"/>
        <v>9.8039215686274161E-3</v>
      </c>
      <c r="Q273" s="23">
        <f t="shared" si="33"/>
        <v>3.5289352941176633E-2</v>
      </c>
      <c r="R273" s="23">
        <f t="shared" si="37"/>
        <v>4.6654410503778498E-2</v>
      </c>
      <c r="S273" s="23">
        <f t="shared" si="38"/>
        <v>4.7223484059513154E-2</v>
      </c>
      <c r="T273" s="25">
        <f t="shared" si="39"/>
        <v>7.1269607843137184E-2</v>
      </c>
      <c r="AY273" s="31"/>
    </row>
    <row r="274" spans="1:51">
      <c r="A274" s="2">
        <f t="shared" si="40"/>
        <v>36069</v>
      </c>
      <c r="B274" t="b">
        <f>A274&lt;=Forecast!$C$2</f>
        <v>1</v>
      </c>
      <c r="C274" t="b">
        <f>AND(WEEKDAY(A274,2)&lt;6,ISNA(MATCH($A274,Holidays!$A:$A,0)))</f>
        <v>1</v>
      </c>
      <c r="D274" s="92">
        <f>IF($B274,VLOOKUP($A274,'BoE Rates'!$A:$G,MATCH("IUDMNZC",'BoE Rates'!$A$1:$G$1,0),FALSE),IF($C274,VLOOKUP($A274,Forecast!$A$39:$V$15005,MATCH("IUDMNZC",Forecast!$39:$39,0),FALSE),NA()))/100</f>
        <v>4.6197999999999996E-2</v>
      </c>
      <c r="E274" s="92">
        <f>IF($B274,VLOOKUP($A274,'BoE Rates'!$A:$G,MATCH("IUDLRZC",'BoE Rates'!$A$1:$G$1,0),FALSE),IF($C274,VLOOKUP($A274,Forecast!$A$39:$V$15005,MATCH("IUDLRZC",Forecast!$39:$39,0),FALSE),NA()))/100</f>
        <v>2.4662000000000003E-2</v>
      </c>
      <c r="F274" s="92">
        <f>IF($B274,VLOOKUP($A274,'iBoxx indices'!$A:$E,3,FALSE),IF($C274,VLOOKUP($A274,Forecast!$A$39:$V$15005,MATCH($F$1,Forecast!$39:$39,0),FALSE),NA()))/100</f>
        <v>6.3811550446055507E-2</v>
      </c>
      <c r="G274" s="92">
        <f>IF($B274,VLOOKUP($A274,'iBoxx indices'!$A:$E,4,FALSE),IF($C274,VLOOKUP($A274,Forecast!$A$39:$V$15005,MATCH($G$1,Forecast!$39:$39,0),FALSE),NA()))/100</f>
        <v>6.6099592302832202E-2</v>
      </c>
      <c r="H274" s="92">
        <f t="shared" si="34"/>
        <v>6.4955571374443855E-2</v>
      </c>
      <c r="I274" s="92">
        <f>IF($B274,VLOOKUP($A274,'iBoxx indices'!$A:$E,5,FALSE),IF($C274,VLOOKUP($A274,Forecast!$A$39:$V$15005,MATCH($I$1,Forecast!$39:$39,0),FALSE),NA()))/100</f>
        <v>6.4174129682779801E-2</v>
      </c>
      <c r="J274" s="92">
        <f>H274+Forecast!$M$11</f>
        <v>6.7455571374443857E-2</v>
      </c>
      <c r="K274" s="92">
        <f>I274+Forecast!$M$11</f>
        <v>6.6674129682779804E-2</v>
      </c>
      <c r="L274" s="92">
        <f>IF($B274,VLOOKUP($A274,'BoE Rates'!$A:$I,MATCH("IUDSOIA",'BoE Rates'!$A$1:$I$1,0),FALSE),IF($C274,VLOOKUP($A274,'OIS Forecast'!$A$11:$L$8546,10,FALSE),NA()))/100</f>
        <v>8.1280999999999992E-2</v>
      </c>
      <c r="M274" s="103">
        <f t="shared" si="35"/>
        <v>9.9280999999999994E-2</v>
      </c>
      <c r="N274" s="23">
        <f>IF($A274&lt;'OBR Forecast'!$A$5,2,VLOOKUP(MIN(A274,Forecast!$B$5),'OBR Forecast'!$A$4:$F$101,5,TRUE))/100</f>
        <v>0.02</v>
      </c>
      <c r="O274" s="23">
        <f>IF($A274&lt;'OBR Forecast'!$A$5,3,VLOOKUP(MIN(A274,Forecast!$B$5),'OBR Forecast'!$A$4:$F$101,6,TRUE))/100</f>
        <v>0.03</v>
      </c>
      <c r="P274" s="25">
        <f t="shared" si="36"/>
        <v>9.8039215686274161E-3</v>
      </c>
      <c r="Q274" s="23">
        <f t="shared" si="33"/>
        <v>3.4707705882352835E-2</v>
      </c>
      <c r="R274" s="23">
        <f t="shared" si="37"/>
        <v>4.575895066939184E-2</v>
      </c>
      <c r="S274" s="23">
        <f t="shared" si="38"/>
        <v>4.6525069974944877E-2</v>
      </c>
      <c r="T274" s="25">
        <f t="shared" si="39"/>
        <v>7.772647058823523E-2</v>
      </c>
      <c r="AY274" s="31"/>
    </row>
    <row r="275" spans="1:51">
      <c r="A275" s="2">
        <f t="shared" si="40"/>
        <v>36070</v>
      </c>
      <c r="B275" t="b">
        <f>A275&lt;=Forecast!$C$2</f>
        <v>1</v>
      </c>
      <c r="C275" t="b">
        <f>AND(WEEKDAY(A275,2)&lt;6,ISNA(MATCH($A275,Holidays!$A:$A,0)))</f>
        <v>1</v>
      </c>
      <c r="D275" s="92">
        <f>IF($B275,VLOOKUP($A275,'BoE Rates'!$A:$G,MATCH("IUDMNZC",'BoE Rates'!$A$1:$G$1,0),FALSE),IF($C275,VLOOKUP($A275,Forecast!$A$39:$V$15005,MATCH("IUDMNZC",Forecast!$39:$39,0),FALSE),NA()))/100</f>
        <v>4.5362E-2</v>
      </c>
      <c r="E275" s="92">
        <f>IF($B275,VLOOKUP($A275,'BoE Rates'!$A:$G,MATCH("IUDLRZC",'BoE Rates'!$A$1:$G$1,0),FALSE),IF($C275,VLOOKUP($A275,Forecast!$A$39:$V$15005,MATCH("IUDLRZC",Forecast!$39:$39,0),FALSE),NA()))/100</f>
        <v>2.4420999999999998E-2</v>
      </c>
      <c r="F275" s="92">
        <f>IF($B275,VLOOKUP($A275,'iBoxx indices'!$A:$E,3,FALSE),IF($C275,VLOOKUP($A275,Forecast!$A$39:$V$15005,MATCH($F$1,Forecast!$39:$39,0),FALSE),NA()))/100</f>
        <v>6.326551500905149E-2</v>
      </c>
      <c r="G275" s="92">
        <f>IF($B275,VLOOKUP($A275,'iBoxx indices'!$A:$E,4,FALSE),IF($C275,VLOOKUP($A275,Forecast!$A$39:$V$15005,MATCH($G$1,Forecast!$39:$39,0),FALSE),NA()))/100</f>
        <v>6.5432374075823793E-2</v>
      </c>
      <c r="H275" s="92">
        <f t="shared" si="34"/>
        <v>6.4348944542437642E-2</v>
      </c>
      <c r="I275" s="92">
        <f>IF($B275,VLOOKUP($A275,'iBoxx indices'!$A:$E,5,FALSE),IF($C275,VLOOKUP($A275,Forecast!$A$39:$V$15005,MATCH($I$1,Forecast!$39:$39,0),FALSE),NA()))/100</f>
        <v>6.3279241556971302E-2</v>
      </c>
      <c r="J275" s="92">
        <f>H275+Forecast!$M$11</f>
        <v>6.6848944542437644E-2</v>
      </c>
      <c r="K275" s="92">
        <f>I275+Forecast!$M$11</f>
        <v>6.5779241556971305E-2</v>
      </c>
      <c r="L275" s="92">
        <f>IF($B275,VLOOKUP($A275,'BoE Rates'!$A:$I,MATCH("IUDSOIA",'BoE Rates'!$A$1:$I$1,0),FALSE),IF($C275,VLOOKUP($A275,'OIS Forecast'!$A$11:$L$8546,10,FALSE),NA()))/100</f>
        <v>7.8398999999999996E-2</v>
      </c>
      <c r="M275" s="103">
        <f t="shared" si="35"/>
        <v>9.6398999999999999E-2</v>
      </c>
      <c r="N275" s="23">
        <f>IF($A275&lt;'OBR Forecast'!$A$5,2,VLOOKUP(MIN(A275,Forecast!$B$5),'OBR Forecast'!$A$4:$F$101,5,TRUE))/100</f>
        <v>0.02</v>
      </c>
      <c r="O275" s="23">
        <f>IF($A275&lt;'OBR Forecast'!$A$5,3,VLOOKUP(MIN(A275,Forecast!$B$5),'OBR Forecast'!$A$4:$F$101,6,TRUE))/100</f>
        <v>0.03</v>
      </c>
      <c r="P275" s="25">
        <f t="shared" si="36"/>
        <v>9.8039215686274161E-3</v>
      </c>
      <c r="Q275" s="23">
        <f t="shared" si="33"/>
        <v>3.4464343137254883E-2</v>
      </c>
      <c r="R275" s="23">
        <f t="shared" si="37"/>
        <v>4.4881609369579634E-2</v>
      </c>
      <c r="S275" s="23">
        <f t="shared" si="38"/>
        <v>4.5930337786703523E-2</v>
      </c>
      <c r="T275" s="25">
        <f t="shared" si="39"/>
        <v>7.4900980392156757E-2</v>
      </c>
      <c r="AY275" s="31"/>
    </row>
    <row r="276" spans="1:51">
      <c r="A276" s="2">
        <f t="shared" si="40"/>
        <v>36071</v>
      </c>
      <c r="B276" t="b">
        <f>A276&lt;=Forecast!$C$2</f>
        <v>1</v>
      </c>
      <c r="C276" t="b">
        <f>AND(WEEKDAY(A276,2)&lt;6,ISNA(MATCH($A276,Holidays!$A:$A,0)))</f>
        <v>0</v>
      </c>
      <c r="D276" s="92" t="e">
        <f>IF($B276,VLOOKUP($A276,'BoE Rates'!$A:$G,MATCH("IUDMNZC",'BoE Rates'!$A$1:$G$1,0),FALSE),IF($C276,VLOOKUP($A276,Forecast!$A$39:$V$15005,MATCH("IUDMNZC",Forecast!$39:$39,0),FALSE),NA()))/100</f>
        <v>#N/A</v>
      </c>
      <c r="E276" s="92" t="e">
        <f>IF($B276,VLOOKUP($A276,'BoE Rates'!$A:$G,MATCH("IUDLRZC",'BoE Rates'!$A$1:$G$1,0),FALSE),IF($C276,VLOOKUP($A276,Forecast!$A$39:$V$15005,MATCH("IUDLRZC",Forecast!$39:$39,0),FALSE),NA()))/100</f>
        <v>#N/A</v>
      </c>
      <c r="F276" s="92" t="e">
        <f>IF($B276,VLOOKUP($A276,'iBoxx indices'!$A:$E,3,FALSE),IF($C276,VLOOKUP($A276,Forecast!$A$39:$V$15005,MATCH($F$1,Forecast!$39:$39,0),FALSE),NA()))/100</f>
        <v>#N/A</v>
      </c>
      <c r="G276" s="92" t="e">
        <f>IF($B276,VLOOKUP($A276,'iBoxx indices'!$A:$E,4,FALSE),IF($C276,VLOOKUP($A276,Forecast!$A$39:$V$15005,MATCH($G$1,Forecast!$39:$39,0),FALSE),NA()))/100</f>
        <v>#N/A</v>
      </c>
      <c r="H276" s="92" t="e">
        <f t="shared" si="34"/>
        <v>#N/A</v>
      </c>
      <c r="I276" s="92" t="e">
        <f>IF($B276,VLOOKUP($A276,'iBoxx indices'!$A:$E,5,FALSE),IF($C276,VLOOKUP($A276,Forecast!$A$39:$V$15005,MATCH($I$1,Forecast!$39:$39,0),FALSE),NA()))/100</f>
        <v>#N/A</v>
      </c>
      <c r="J276" s="92" t="e">
        <f>H276+Forecast!$M$11</f>
        <v>#N/A</v>
      </c>
      <c r="K276" s="92" t="e">
        <f>I276+Forecast!$M$11</f>
        <v>#N/A</v>
      </c>
      <c r="L276" s="92" t="e">
        <f>IF($B276,VLOOKUP($A276,'BoE Rates'!$A:$I,MATCH("IUDSOIA",'BoE Rates'!$A$1:$I$1,0),FALSE),IF($C276,VLOOKUP($A276,'OIS Forecast'!$A$11:$L$8546,10,FALSE),NA()))/100</f>
        <v>#N/A</v>
      </c>
      <c r="M276" s="103" t="e">
        <f t="shared" si="35"/>
        <v>#N/A</v>
      </c>
      <c r="N276" s="23">
        <f>IF($A276&lt;'OBR Forecast'!$A$5,2,VLOOKUP(MIN(A276,Forecast!$B$5),'OBR Forecast'!$A$4:$F$101,5,TRUE))/100</f>
        <v>0.02</v>
      </c>
      <c r="O276" s="23">
        <f>IF($A276&lt;'OBR Forecast'!$A$5,3,VLOOKUP(MIN(A276,Forecast!$B$5),'OBR Forecast'!$A$4:$F$101,6,TRUE))/100</f>
        <v>0.03</v>
      </c>
      <c r="P276" s="25">
        <f t="shared" si="36"/>
        <v>9.8039215686274161E-3</v>
      </c>
      <c r="Q276" s="23" t="e">
        <f t="shared" si="33"/>
        <v>#N/A</v>
      </c>
      <c r="R276" s="23" t="e">
        <f t="shared" si="37"/>
        <v>#N/A</v>
      </c>
      <c r="S276" s="23" t="e">
        <f t="shared" si="38"/>
        <v>#N/A</v>
      </c>
      <c r="T276" s="25" t="e">
        <f t="shared" si="39"/>
        <v>#N/A</v>
      </c>
      <c r="AY276" s="31"/>
    </row>
    <row r="277" spans="1:51">
      <c r="A277" s="2">
        <f t="shared" si="40"/>
        <v>36072</v>
      </c>
      <c r="B277" t="b">
        <f>A277&lt;=Forecast!$C$2</f>
        <v>1</v>
      </c>
      <c r="C277" t="b">
        <f>AND(WEEKDAY(A277,2)&lt;6,ISNA(MATCH($A277,Holidays!$A:$A,0)))</f>
        <v>0</v>
      </c>
      <c r="D277" s="92" t="e">
        <f>IF($B277,VLOOKUP($A277,'BoE Rates'!$A:$G,MATCH("IUDMNZC",'BoE Rates'!$A$1:$G$1,0),FALSE),IF($C277,VLOOKUP($A277,Forecast!$A$39:$V$15005,MATCH("IUDMNZC",Forecast!$39:$39,0),FALSE),NA()))/100</f>
        <v>#N/A</v>
      </c>
      <c r="E277" s="92" t="e">
        <f>IF($B277,VLOOKUP($A277,'BoE Rates'!$A:$G,MATCH("IUDLRZC",'BoE Rates'!$A$1:$G$1,0),FALSE),IF($C277,VLOOKUP($A277,Forecast!$A$39:$V$15005,MATCH("IUDLRZC",Forecast!$39:$39,0),FALSE),NA()))/100</f>
        <v>#N/A</v>
      </c>
      <c r="F277" s="92" t="e">
        <f>IF($B277,VLOOKUP($A277,'iBoxx indices'!$A:$E,3,FALSE),IF($C277,VLOOKUP($A277,Forecast!$A$39:$V$15005,MATCH($F$1,Forecast!$39:$39,0),FALSE),NA()))/100</f>
        <v>#N/A</v>
      </c>
      <c r="G277" s="92" t="e">
        <f>IF($B277,VLOOKUP($A277,'iBoxx indices'!$A:$E,4,FALSE),IF($C277,VLOOKUP($A277,Forecast!$A$39:$V$15005,MATCH($G$1,Forecast!$39:$39,0),FALSE),NA()))/100</f>
        <v>#N/A</v>
      </c>
      <c r="H277" s="92" t="e">
        <f t="shared" si="34"/>
        <v>#N/A</v>
      </c>
      <c r="I277" s="92" t="e">
        <f>IF($B277,VLOOKUP($A277,'iBoxx indices'!$A:$E,5,FALSE),IF($C277,VLOOKUP($A277,Forecast!$A$39:$V$15005,MATCH($I$1,Forecast!$39:$39,0),FALSE),NA()))/100</f>
        <v>#N/A</v>
      </c>
      <c r="J277" s="92" t="e">
        <f>H277+Forecast!$M$11</f>
        <v>#N/A</v>
      </c>
      <c r="K277" s="92" t="e">
        <f>I277+Forecast!$M$11</f>
        <v>#N/A</v>
      </c>
      <c r="L277" s="92" t="e">
        <f>IF($B277,VLOOKUP($A277,'BoE Rates'!$A:$I,MATCH("IUDSOIA",'BoE Rates'!$A$1:$I$1,0),FALSE),IF($C277,VLOOKUP($A277,'OIS Forecast'!$A$11:$L$8546,10,FALSE),NA()))/100</f>
        <v>#N/A</v>
      </c>
      <c r="M277" s="103" t="e">
        <f t="shared" si="35"/>
        <v>#N/A</v>
      </c>
      <c r="N277" s="23">
        <f>IF($A277&lt;'OBR Forecast'!$A$5,2,VLOOKUP(MIN(A277,Forecast!$B$5),'OBR Forecast'!$A$4:$F$101,5,TRUE))/100</f>
        <v>0.02</v>
      </c>
      <c r="O277" s="23">
        <f>IF($A277&lt;'OBR Forecast'!$A$5,3,VLOOKUP(MIN(A277,Forecast!$B$5),'OBR Forecast'!$A$4:$F$101,6,TRUE))/100</f>
        <v>0.03</v>
      </c>
      <c r="P277" s="25">
        <f t="shared" si="36"/>
        <v>9.8039215686274161E-3</v>
      </c>
      <c r="Q277" s="23" t="e">
        <f t="shared" si="33"/>
        <v>#N/A</v>
      </c>
      <c r="R277" s="23" t="e">
        <f t="shared" si="37"/>
        <v>#N/A</v>
      </c>
      <c r="S277" s="23" t="e">
        <f t="shared" si="38"/>
        <v>#N/A</v>
      </c>
      <c r="T277" s="25" t="e">
        <f t="shared" si="39"/>
        <v>#N/A</v>
      </c>
      <c r="AY277" s="31"/>
    </row>
    <row r="278" spans="1:51">
      <c r="A278" s="2">
        <f t="shared" si="40"/>
        <v>36073</v>
      </c>
      <c r="B278" t="b">
        <f>A278&lt;=Forecast!$C$2</f>
        <v>1</v>
      </c>
      <c r="C278" t="b">
        <f>AND(WEEKDAY(A278,2)&lt;6,ISNA(MATCH($A278,Holidays!$A:$A,0)))</f>
        <v>1</v>
      </c>
      <c r="D278" s="92">
        <f>IF($B278,VLOOKUP($A278,'BoE Rates'!$A:$G,MATCH("IUDMNZC",'BoE Rates'!$A$1:$G$1,0),FALSE),IF($C278,VLOOKUP($A278,Forecast!$A$39:$V$15005,MATCH("IUDMNZC",Forecast!$39:$39,0),FALSE),NA()))/100</f>
        <v>4.4942999999999997E-2</v>
      </c>
      <c r="E278" s="92">
        <f>IF($B278,VLOOKUP($A278,'BoE Rates'!$A:$G,MATCH("IUDLRZC",'BoE Rates'!$A$1:$G$1,0),FALSE),IF($C278,VLOOKUP($A278,Forecast!$A$39:$V$15005,MATCH("IUDLRZC",Forecast!$39:$39,0),FALSE),NA()))/100</f>
        <v>2.4517000000000001E-2</v>
      </c>
      <c r="F278" s="92">
        <f>IF($B278,VLOOKUP($A278,'iBoxx indices'!$A:$E,3,FALSE),IF($C278,VLOOKUP($A278,Forecast!$A$39:$V$15005,MATCH($F$1,Forecast!$39:$39,0),FALSE),NA()))/100</f>
        <v>6.2880832557548894E-2</v>
      </c>
      <c r="G278" s="92">
        <f>IF($B278,VLOOKUP($A278,'iBoxx indices'!$A:$E,4,FALSE),IF($C278,VLOOKUP($A278,Forecast!$A$39:$V$15005,MATCH($G$1,Forecast!$39:$39,0),FALSE),NA()))/100</f>
        <v>6.5024625729596705E-2</v>
      </c>
      <c r="H278" s="92">
        <f t="shared" si="34"/>
        <v>6.3952729143572806E-2</v>
      </c>
      <c r="I278" s="92">
        <f>IF($B278,VLOOKUP($A278,'iBoxx indices'!$A:$E,5,FALSE),IF($C278,VLOOKUP($A278,Forecast!$A$39:$V$15005,MATCH($I$1,Forecast!$39:$39,0),FALSE),NA()))/100</f>
        <v>6.2941889479508795E-2</v>
      </c>
      <c r="J278" s="92">
        <f>H278+Forecast!$M$11</f>
        <v>6.6452729143572808E-2</v>
      </c>
      <c r="K278" s="92">
        <f>I278+Forecast!$M$11</f>
        <v>6.5441889479508797E-2</v>
      </c>
      <c r="L278" s="92">
        <f>IF($B278,VLOOKUP($A278,'BoE Rates'!$A:$I,MATCH("IUDSOIA",'BoE Rates'!$A$1:$I$1,0),FALSE),IF($C278,VLOOKUP($A278,'OIS Forecast'!$A$11:$L$8546,10,FALSE),NA()))/100</f>
        <v>8.3035999999999999E-2</v>
      </c>
      <c r="M278" s="103">
        <f t="shared" si="35"/>
        <v>0.101036</v>
      </c>
      <c r="N278" s="23">
        <f>IF($A278&lt;'OBR Forecast'!$A$5,2,VLOOKUP(MIN(A278,Forecast!$B$5),'OBR Forecast'!$A$4:$F$101,5,TRUE))/100</f>
        <v>0.02</v>
      </c>
      <c r="O278" s="23">
        <f>IF($A278&lt;'OBR Forecast'!$A$5,3,VLOOKUP(MIN(A278,Forecast!$B$5),'OBR Forecast'!$A$4:$F$101,6,TRUE))/100</f>
        <v>0.03</v>
      </c>
      <c r="P278" s="25">
        <f t="shared" si="36"/>
        <v>9.8039215686274161E-3</v>
      </c>
      <c r="Q278" s="23">
        <f t="shared" si="33"/>
        <v>3.4561284313725293E-2</v>
      </c>
      <c r="R278" s="23">
        <f t="shared" si="37"/>
        <v>4.4550872038734202E-2</v>
      </c>
      <c r="S278" s="23">
        <f t="shared" si="38"/>
        <v>4.55418913172283E-2</v>
      </c>
      <c r="T278" s="25">
        <f t="shared" si="39"/>
        <v>7.9447058823529204E-2</v>
      </c>
      <c r="AY278" s="31"/>
    </row>
    <row r="279" spans="1:51">
      <c r="A279" s="2">
        <f t="shared" si="40"/>
        <v>36074</v>
      </c>
      <c r="B279" t="b">
        <f>A279&lt;=Forecast!$C$2</f>
        <v>1</v>
      </c>
      <c r="C279" t="b">
        <f>AND(WEEKDAY(A279,2)&lt;6,ISNA(MATCH($A279,Holidays!$A:$A,0)))</f>
        <v>1</v>
      </c>
      <c r="D279" s="92">
        <f>IF($B279,VLOOKUP($A279,'BoE Rates'!$A:$G,MATCH("IUDMNZC",'BoE Rates'!$A$1:$G$1,0),FALSE),IF($C279,VLOOKUP($A279,Forecast!$A$39:$V$15005,MATCH("IUDMNZC",Forecast!$39:$39,0),FALSE),NA()))/100</f>
        <v>4.5963000000000004E-2</v>
      </c>
      <c r="E279" s="92">
        <f>IF($B279,VLOOKUP($A279,'BoE Rates'!$A:$G,MATCH("IUDLRZC",'BoE Rates'!$A$1:$G$1,0),FALSE),IF($C279,VLOOKUP($A279,Forecast!$A$39:$V$15005,MATCH("IUDLRZC",Forecast!$39:$39,0),FALSE),NA()))/100</f>
        <v>2.4941000000000001E-2</v>
      </c>
      <c r="F279" s="92">
        <f>IF($B279,VLOOKUP($A279,'iBoxx indices'!$A:$E,3,FALSE),IF($C279,VLOOKUP($A279,Forecast!$A$39:$V$15005,MATCH($F$1,Forecast!$39:$39,0),FALSE),NA()))/100</f>
        <v>6.3630608475285899E-2</v>
      </c>
      <c r="G279" s="92">
        <f>IF($B279,VLOOKUP($A279,'iBoxx indices'!$A:$E,4,FALSE),IF($C279,VLOOKUP($A279,Forecast!$A$39:$V$15005,MATCH($G$1,Forecast!$39:$39,0),FALSE),NA()))/100</f>
        <v>6.5789461372763702E-2</v>
      </c>
      <c r="H279" s="92">
        <f t="shared" si="34"/>
        <v>6.4710034924024801E-2</v>
      </c>
      <c r="I279" s="92">
        <f>IF($B279,VLOOKUP($A279,'iBoxx indices'!$A:$E,5,FALSE),IF($C279,VLOOKUP($A279,Forecast!$A$39:$V$15005,MATCH($I$1,Forecast!$39:$39,0),FALSE),NA()))/100</f>
        <v>6.3703721508864997E-2</v>
      </c>
      <c r="J279" s="92">
        <f>H279+Forecast!$M$11</f>
        <v>6.7210034924024803E-2</v>
      </c>
      <c r="K279" s="92">
        <f>I279+Forecast!$M$11</f>
        <v>6.6203721508864999E-2</v>
      </c>
      <c r="L279" s="92">
        <f>IF($B279,VLOOKUP($A279,'BoE Rates'!$A:$I,MATCH("IUDSOIA",'BoE Rates'!$A$1:$I$1,0),FALSE),IF($C279,VLOOKUP($A279,'OIS Forecast'!$A$11:$L$8546,10,FALSE),NA()))/100</f>
        <v>8.5607000000000003E-2</v>
      </c>
      <c r="M279" s="103">
        <f t="shared" si="35"/>
        <v>0.103607</v>
      </c>
      <c r="N279" s="23">
        <f>IF($A279&lt;'OBR Forecast'!$A$5,2,VLOOKUP(MIN(A279,Forecast!$B$5),'OBR Forecast'!$A$4:$F$101,5,TRUE))/100</f>
        <v>0.02</v>
      </c>
      <c r="O279" s="23">
        <f>IF($A279&lt;'OBR Forecast'!$A$5,3,VLOOKUP(MIN(A279,Forecast!$B$5),'OBR Forecast'!$A$4:$F$101,6,TRUE))/100</f>
        <v>0.03</v>
      </c>
      <c r="P279" s="25">
        <f t="shared" si="36"/>
        <v>9.8039215686274161E-3</v>
      </c>
      <c r="Q279" s="23">
        <f t="shared" si="33"/>
        <v>3.4989441176470626E-2</v>
      </c>
      <c r="R279" s="23">
        <f t="shared" si="37"/>
        <v>4.5297766185161681E-2</v>
      </c>
      <c r="S279" s="23">
        <f t="shared" si="38"/>
        <v>4.6284347964730133E-2</v>
      </c>
      <c r="T279" s="25">
        <f t="shared" si="39"/>
        <v>8.1967647058823534E-2</v>
      </c>
      <c r="AY279" s="31"/>
    </row>
    <row r="280" spans="1:51">
      <c r="A280" s="2">
        <f t="shared" si="40"/>
        <v>36075</v>
      </c>
      <c r="B280" t="b">
        <f>A280&lt;=Forecast!$C$2</f>
        <v>1</v>
      </c>
      <c r="C280" t="b">
        <f>AND(WEEKDAY(A280,2)&lt;6,ISNA(MATCH($A280,Holidays!$A:$A,0)))</f>
        <v>1</v>
      </c>
      <c r="D280" s="92">
        <f>IF($B280,VLOOKUP($A280,'BoE Rates'!$A:$G,MATCH("IUDMNZC",'BoE Rates'!$A$1:$G$1,0),FALSE),IF($C280,VLOOKUP($A280,Forecast!$A$39:$V$15005,MATCH("IUDMNZC",Forecast!$39:$39,0),FALSE),NA()))/100</f>
        <v>4.6193999999999999E-2</v>
      </c>
      <c r="E280" s="92">
        <f>IF($B280,VLOOKUP($A280,'BoE Rates'!$A:$G,MATCH("IUDLRZC",'BoE Rates'!$A$1:$G$1,0),FALSE),IF($C280,VLOOKUP($A280,Forecast!$A$39:$V$15005,MATCH("IUDLRZC",Forecast!$39:$39,0),FALSE),NA()))/100</f>
        <v>2.5419999999999998E-2</v>
      </c>
      <c r="F280" s="92">
        <f>IF($B280,VLOOKUP($A280,'iBoxx indices'!$A:$E,3,FALSE),IF($C280,VLOOKUP($A280,Forecast!$A$39:$V$15005,MATCH($F$1,Forecast!$39:$39,0),FALSE),NA()))/100</f>
        <v>6.3679012154008896E-2</v>
      </c>
      <c r="G280" s="92">
        <f>IF($B280,VLOOKUP($A280,'iBoxx indices'!$A:$E,4,FALSE),IF($C280,VLOOKUP($A280,Forecast!$A$39:$V$15005,MATCH($G$1,Forecast!$39:$39,0),FALSE),NA()))/100</f>
        <v>6.6121263392618493E-2</v>
      </c>
      <c r="H280" s="92">
        <f t="shared" si="34"/>
        <v>6.4900137773313687E-2</v>
      </c>
      <c r="I280" s="92">
        <f>IF($B280,VLOOKUP($A280,'iBoxx indices'!$A:$E,5,FALSE),IF($C280,VLOOKUP($A280,Forecast!$A$39:$V$15005,MATCH($I$1,Forecast!$39:$39,0),FALSE),NA()))/100</f>
        <v>6.3932486905639005E-2</v>
      </c>
      <c r="J280" s="92">
        <f>H280+Forecast!$M$11</f>
        <v>6.740013777331369E-2</v>
      </c>
      <c r="K280" s="92">
        <f>I280+Forecast!$M$11</f>
        <v>6.6432486905639007E-2</v>
      </c>
      <c r="L280" s="92">
        <f>IF($B280,VLOOKUP($A280,'BoE Rates'!$A:$I,MATCH("IUDSOIA",'BoE Rates'!$A$1:$I$1,0),FALSE),IF($C280,VLOOKUP($A280,'OIS Forecast'!$A$11:$L$8546,10,FALSE),NA()))/100</f>
        <v>8.4964999999999999E-2</v>
      </c>
      <c r="M280" s="103">
        <f t="shared" si="35"/>
        <v>0.102965</v>
      </c>
      <c r="N280" s="23">
        <f>IF($A280&lt;'OBR Forecast'!$A$5,2,VLOOKUP(MIN(A280,Forecast!$B$5),'OBR Forecast'!$A$4:$F$101,5,TRUE))/100</f>
        <v>0.02</v>
      </c>
      <c r="O280" s="23">
        <f>IF($A280&lt;'OBR Forecast'!$A$5,3,VLOOKUP(MIN(A280,Forecast!$B$5),'OBR Forecast'!$A$4:$F$101,6,TRUE))/100</f>
        <v>0.03</v>
      </c>
      <c r="P280" s="25">
        <f t="shared" si="36"/>
        <v>9.8039215686274161E-3</v>
      </c>
      <c r="Q280" s="23">
        <f t="shared" si="33"/>
        <v>3.5473137254901976E-2</v>
      </c>
      <c r="R280" s="23">
        <f t="shared" si="37"/>
        <v>4.5522045985920467E-2</v>
      </c>
      <c r="S280" s="23">
        <f t="shared" si="38"/>
        <v>4.6470723307170392E-2</v>
      </c>
      <c r="T280" s="25">
        <f t="shared" si="39"/>
        <v>8.1338235294117656E-2</v>
      </c>
      <c r="AY280" s="31"/>
    </row>
    <row r="281" spans="1:51">
      <c r="A281" s="2">
        <f t="shared" si="40"/>
        <v>36076</v>
      </c>
      <c r="B281" t="b">
        <f>A281&lt;=Forecast!$C$2</f>
        <v>1</v>
      </c>
      <c r="C281" t="b">
        <f>AND(WEEKDAY(A281,2)&lt;6,ISNA(MATCH($A281,Holidays!$A:$A,0)))</f>
        <v>1</v>
      </c>
      <c r="D281" s="92">
        <f>IF($B281,VLOOKUP($A281,'BoE Rates'!$A:$G,MATCH("IUDMNZC",'BoE Rates'!$A$1:$G$1,0),FALSE),IF($C281,VLOOKUP($A281,Forecast!$A$39:$V$15005,MATCH("IUDMNZC",Forecast!$39:$39,0),FALSE),NA()))/100</f>
        <v>4.7983000000000005E-2</v>
      </c>
      <c r="E281" s="92">
        <f>IF($B281,VLOOKUP($A281,'BoE Rates'!$A:$G,MATCH("IUDLRZC",'BoE Rates'!$A$1:$G$1,0),FALSE),IF($C281,VLOOKUP($A281,Forecast!$A$39:$V$15005,MATCH("IUDLRZC",Forecast!$39:$39,0),FALSE),NA()))/100</f>
        <v>2.6145000000000002E-2</v>
      </c>
      <c r="F281" s="92">
        <f>IF($B281,VLOOKUP($A281,'iBoxx indices'!$A:$E,3,FALSE),IF($C281,VLOOKUP($A281,Forecast!$A$39:$V$15005,MATCH($F$1,Forecast!$39:$39,0),FALSE),NA()))/100</f>
        <v>6.5261955583696199E-2</v>
      </c>
      <c r="G281" s="92">
        <f>IF($B281,VLOOKUP($A281,'iBoxx indices'!$A:$E,4,FALSE),IF($C281,VLOOKUP($A281,Forecast!$A$39:$V$15005,MATCH($G$1,Forecast!$39:$39,0),FALSE),NA()))/100</f>
        <v>6.79211371502359E-2</v>
      </c>
      <c r="H281" s="92">
        <f t="shared" si="34"/>
        <v>6.6591546366966042E-2</v>
      </c>
      <c r="I281" s="92">
        <f>IF($B281,VLOOKUP($A281,'iBoxx indices'!$A:$E,5,FALSE),IF($C281,VLOOKUP($A281,Forecast!$A$39:$V$15005,MATCH($I$1,Forecast!$39:$39,0),FALSE),NA()))/100</f>
        <v>6.5530313591980902E-2</v>
      </c>
      <c r="J281" s="92">
        <f>H281+Forecast!$M$11</f>
        <v>6.9091546366966045E-2</v>
      </c>
      <c r="K281" s="92">
        <f>I281+Forecast!$M$11</f>
        <v>6.8030313591980904E-2</v>
      </c>
      <c r="L281" s="92">
        <f>IF($B281,VLOOKUP($A281,'BoE Rates'!$A:$I,MATCH("IUDSOIA",'BoE Rates'!$A$1:$I$1,0),FALSE),IF($C281,VLOOKUP($A281,'OIS Forecast'!$A$11:$L$8546,10,FALSE),NA()))/100</f>
        <v>7.2891999999999998E-2</v>
      </c>
      <c r="M281" s="103">
        <f t="shared" si="35"/>
        <v>9.0892000000000001E-2</v>
      </c>
      <c r="N281" s="23">
        <f>IF($A281&lt;'OBR Forecast'!$A$5,2,VLOOKUP(MIN(A281,Forecast!$B$5),'OBR Forecast'!$A$4:$F$101,5,TRUE))/100</f>
        <v>0.02</v>
      </c>
      <c r="O281" s="23">
        <f>IF($A281&lt;'OBR Forecast'!$A$5,3,VLOOKUP(MIN(A281,Forecast!$B$5),'OBR Forecast'!$A$4:$F$101,6,TRUE))/100</f>
        <v>0.03</v>
      </c>
      <c r="P281" s="25">
        <f t="shared" si="36"/>
        <v>9.8039215686274161E-3</v>
      </c>
      <c r="Q281" s="23">
        <f t="shared" si="33"/>
        <v>3.620524509803924E-2</v>
      </c>
      <c r="R281" s="23">
        <f t="shared" si="37"/>
        <v>4.7088542737236061E-2</v>
      </c>
      <c r="S281" s="23">
        <f t="shared" si="38"/>
        <v>4.8128967026437319E-2</v>
      </c>
      <c r="T281" s="25">
        <f t="shared" si="39"/>
        <v>6.9501960784313699E-2</v>
      </c>
      <c r="AY281" s="31"/>
    </row>
    <row r="282" spans="1:51">
      <c r="A282" s="2">
        <f t="shared" si="40"/>
        <v>36077</v>
      </c>
      <c r="B282" t="b">
        <f>A282&lt;=Forecast!$C$2</f>
        <v>1</v>
      </c>
      <c r="C282" t="b">
        <f>AND(WEEKDAY(A282,2)&lt;6,ISNA(MATCH($A282,Holidays!$A:$A,0)))</f>
        <v>1</v>
      </c>
      <c r="D282" s="92">
        <f>IF($B282,VLOOKUP($A282,'BoE Rates'!$A:$G,MATCH("IUDMNZC",'BoE Rates'!$A$1:$G$1,0),FALSE),IF($C282,VLOOKUP($A282,Forecast!$A$39:$V$15005,MATCH("IUDMNZC",Forecast!$39:$39,0),FALSE),NA()))/100</f>
        <v>5.1426999999999994E-2</v>
      </c>
      <c r="E282" s="92">
        <f>IF($B282,VLOOKUP($A282,'BoE Rates'!$A:$G,MATCH("IUDLRZC",'BoE Rates'!$A$1:$G$1,0),FALSE),IF($C282,VLOOKUP($A282,Forecast!$A$39:$V$15005,MATCH("IUDLRZC",Forecast!$39:$39,0),FALSE),NA()))/100</f>
        <v>2.7719000000000001E-2</v>
      </c>
      <c r="F282" s="92">
        <f>IF($B282,VLOOKUP($A282,'iBoxx indices'!$A:$E,3,FALSE),IF($C282,VLOOKUP($A282,Forecast!$A$39:$V$15005,MATCH($F$1,Forecast!$39:$39,0),FALSE),NA()))/100</f>
        <v>6.77708370965351E-2</v>
      </c>
      <c r="G282" s="92">
        <f>IF($B282,VLOOKUP($A282,'iBoxx indices'!$A:$E,4,FALSE),IF($C282,VLOOKUP($A282,Forecast!$A$39:$V$15005,MATCH($G$1,Forecast!$39:$39,0),FALSE),NA()))/100</f>
        <v>7.00929765376756E-2</v>
      </c>
      <c r="H282" s="92">
        <f t="shared" si="34"/>
        <v>6.8931906817105343E-2</v>
      </c>
      <c r="I282" s="92">
        <f>IF($B282,VLOOKUP($A282,'iBoxx indices'!$A:$E,5,FALSE),IF($C282,VLOOKUP($A282,Forecast!$A$39:$V$15005,MATCH($I$1,Forecast!$39:$39,0),FALSE),NA()))/100</f>
        <v>6.78862725912419E-2</v>
      </c>
      <c r="J282" s="92">
        <f>H282+Forecast!$M$11</f>
        <v>7.1431906817105345E-2</v>
      </c>
      <c r="K282" s="92">
        <f>I282+Forecast!$M$11</f>
        <v>7.0386272591241902E-2</v>
      </c>
      <c r="L282" s="92">
        <f>IF($B282,VLOOKUP($A282,'BoE Rates'!$A:$I,MATCH("IUDSOIA",'BoE Rates'!$A$1:$I$1,0),FALSE),IF($C282,VLOOKUP($A282,'OIS Forecast'!$A$11:$L$8546,10,FALSE),NA()))/100</f>
        <v>6.9448999999999997E-2</v>
      </c>
      <c r="M282" s="103">
        <f t="shared" si="35"/>
        <v>8.7448999999999999E-2</v>
      </c>
      <c r="N282" s="23">
        <f>IF($A282&lt;'OBR Forecast'!$A$5,2,VLOOKUP(MIN(A282,Forecast!$B$5),'OBR Forecast'!$A$4:$F$101,5,TRUE))/100</f>
        <v>0.02</v>
      </c>
      <c r="O282" s="23">
        <f>IF($A282&lt;'OBR Forecast'!$A$5,3,VLOOKUP(MIN(A282,Forecast!$B$5),'OBR Forecast'!$A$4:$F$101,6,TRUE))/100</f>
        <v>0.03</v>
      </c>
      <c r="P282" s="25">
        <f t="shared" si="36"/>
        <v>9.8039215686274161E-3</v>
      </c>
      <c r="Q282" s="23">
        <f t="shared" si="33"/>
        <v>3.7794676470588318E-2</v>
      </c>
      <c r="R282" s="23">
        <f t="shared" si="37"/>
        <v>4.9398306462001829E-2</v>
      </c>
      <c r="S282" s="23">
        <f t="shared" si="38"/>
        <v>5.0423438055985592E-2</v>
      </c>
      <c r="T282" s="25">
        <f t="shared" si="39"/>
        <v>6.6126470588235176E-2</v>
      </c>
      <c r="AY282" s="31"/>
    </row>
    <row r="283" spans="1:51">
      <c r="A283" s="2">
        <f t="shared" si="40"/>
        <v>36078</v>
      </c>
      <c r="B283" t="b">
        <f>A283&lt;=Forecast!$C$2</f>
        <v>1</v>
      </c>
      <c r="C283" t="b">
        <f>AND(WEEKDAY(A283,2)&lt;6,ISNA(MATCH($A283,Holidays!$A:$A,0)))</f>
        <v>0</v>
      </c>
      <c r="D283" s="92" t="e">
        <f>IF($B283,VLOOKUP($A283,'BoE Rates'!$A:$G,MATCH("IUDMNZC",'BoE Rates'!$A$1:$G$1,0),FALSE),IF($C283,VLOOKUP($A283,Forecast!$A$39:$V$15005,MATCH("IUDMNZC",Forecast!$39:$39,0),FALSE),NA()))/100</f>
        <v>#N/A</v>
      </c>
      <c r="E283" s="92" t="e">
        <f>IF($B283,VLOOKUP($A283,'BoE Rates'!$A:$G,MATCH("IUDLRZC",'BoE Rates'!$A$1:$G$1,0),FALSE),IF($C283,VLOOKUP($A283,Forecast!$A$39:$V$15005,MATCH("IUDLRZC",Forecast!$39:$39,0),FALSE),NA()))/100</f>
        <v>#N/A</v>
      </c>
      <c r="F283" s="92" t="e">
        <f>IF($B283,VLOOKUP($A283,'iBoxx indices'!$A:$E,3,FALSE),IF($C283,VLOOKUP($A283,Forecast!$A$39:$V$15005,MATCH($F$1,Forecast!$39:$39,0),FALSE),NA()))/100</f>
        <v>#N/A</v>
      </c>
      <c r="G283" s="92" t="e">
        <f>IF($B283,VLOOKUP($A283,'iBoxx indices'!$A:$E,4,FALSE),IF($C283,VLOOKUP($A283,Forecast!$A$39:$V$15005,MATCH($G$1,Forecast!$39:$39,0),FALSE),NA()))/100</f>
        <v>#N/A</v>
      </c>
      <c r="H283" s="92" t="e">
        <f t="shared" si="34"/>
        <v>#N/A</v>
      </c>
      <c r="I283" s="92" t="e">
        <f>IF($B283,VLOOKUP($A283,'iBoxx indices'!$A:$E,5,FALSE),IF($C283,VLOOKUP($A283,Forecast!$A$39:$V$15005,MATCH($I$1,Forecast!$39:$39,0),FALSE),NA()))/100</f>
        <v>#N/A</v>
      </c>
      <c r="J283" s="92" t="e">
        <f>H283+Forecast!$M$11</f>
        <v>#N/A</v>
      </c>
      <c r="K283" s="92" t="e">
        <f>I283+Forecast!$M$11</f>
        <v>#N/A</v>
      </c>
      <c r="L283" s="92" t="e">
        <f>IF($B283,VLOOKUP($A283,'BoE Rates'!$A:$I,MATCH("IUDSOIA",'BoE Rates'!$A$1:$I$1,0),FALSE),IF($C283,VLOOKUP($A283,'OIS Forecast'!$A$11:$L$8546,10,FALSE),NA()))/100</f>
        <v>#N/A</v>
      </c>
      <c r="M283" s="103" t="e">
        <f t="shared" si="35"/>
        <v>#N/A</v>
      </c>
      <c r="N283" s="23">
        <f>IF($A283&lt;'OBR Forecast'!$A$5,2,VLOOKUP(MIN(A283,Forecast!$B$5),'OBR Forecast'!$A$4:$F$101,5,TRUE))/100</f>
        <v>0.02</v>
      </c>
      <c r="O283" s="23">
        <f>IF($A283&lt;'OBR Forecast'!$A$5,3,VLOOKUP(MIN(A283,Forecast!$B$5),'OBR Forecast'!$A$4:$F$101,6,TRUE))/100</f>
        <v>0.03</v>
      </c>
      <c r="P283" s="25">
        <f t="shared" si="36"/>
        <v>9.8039215686274161E-3</v>
      </c>
      <c r="Q283" s="23" t="e">
        <f t="shared" si="33"/>
        <v>#N/A</v>
      </c>
      <c r="R283" s="23" t="e">
        <f t="shared" si="37"/>
        <v>#N/A</v>
      </c>
      <c r="S283" s="23" t="e">
        <f t="shared" si="38"/>
        <v>#N/A</v>
      </c>
      <c r="T283" s="25" t="e">
        <f t="shared" si="39"/>
        <v>#N/A</v>
      </c>
      <c r="AY283" s="31"/>
    </row>
    <row r="284" spans="1:51">
      <c r="A284" s="2">
        <f t="shared" si="40"/>
        <v>36079</v>
      </c>
      <c r="B284" t="b">
        <f>A284&lt;=Forecast!$C$2</f>
        <v>1</v>
      </c>
      <c r="C284" t="b">
        <f>AND(WEEKDAY(A284,2)&lt;6,ISNA(MATCH($A284,Holidays!$A:$A,0)))</f>
        <v>0</v>
      </c>
      <c r="D284" s="92" t="e">
        <f>IF($B284,VLOOKUP($A284,'BoE Rates'!$A:$G,MATCH("IUDMNZC",'BoE Rates'!$A$1:$G$1,0),FALSE),IF($C284,VLOOKUP($A284,Forecast!$A$39:$V$15005,MATCH("IUDMNZC",Forecast!$39:$39,0),FALSE),NA()))/100</f>
        <v>#N/A</v>
      </c>
      <c r="E284" s="92" t="e">
        <f>IF($B284,VLOOKUP($A284,'BoE Rates'!$A:$G,MATCH("IUDLRZC",'BoE Rates'!$A$1:$G$1,0),FALSE),IF($C284,VLOOKUP($A284,Forecast!$A$39:$V$15005,MATCH("IUDLRZC",Forecast!$39:$39,0),FALSE),NA()))/100</f>
        <v>#N/A</v>
      </c>
      <c r="F284" s="92" t="e">
        <f>IF($B284,VLOOKUP($A284,'iBoxx indices'!$A:$E,3,FALSE),IF($C284,VLOOKUP($A284,Forecast!$A$39:$V$15005,MATCH($F$1,Forecast!$39:$39,0),FALSE),NA()))/100</f>
        <v>#N/A</v>
      </c>
      <c r="G284" s="92" t="e">
        <f>IF($B284,VLOOKUP($A284,'iBoxx indices'!$A:$E,4,FALSE),IF($C284,VLOOKUP($A284,Forecast!$A$39:$V$15005,MATCH($G$1,Forecast!$39:$39,0),FALSE),NA()))/100</f>
        <v>#N/A</v>
      </c>
      <c r="H284" s="92" t="e">
        <f t="shared" si="34"/>
        <v>#N/A</v>
      </c>
      <c r="I284" s="92" t="e">
        <f>IF($B284,VLOOKUP($A284,'iBoxx indices'!$A:$E,5,FALSE),IF($C284,VLOOKUP($A284,Forecast!$A$39:$V$15005,MATCH($I$1,Forecast!$39:$39,0),FALSE),NA()))/100</f>
        <v>#N/A</v>
      </c>
      <c r="J284" s="92" t="e">
        <f>H284+Forecast!$M$11</f>
        <v>#N/A</v>
      </c>
      <c r="K284" s="92" t="e">
        <f>I284+Forecast!$M$11</f>
        <v>#N/A</v>
      </c>
      <c r="L284" s="92" t="e">
        <f>IF($B284,VLOOKUP($A284,'BoE Rates'!$A:$I,MATCH("IUDSOIA",'BoE Rates'!$A$1:$I$1,0),FALSE),IF($C284,VLOOKUP($A284,'OIS Forecast'!$A$11:$L$8546,10,FALSE),NA()))/100</f>
        <v>#N/A</v>
      </c>
      <c r="M284" s="103" t="e">
        <f t="shared" si="35"/>
        <v>#N/A</v>
      </c>
      <c r="N284" s="23">
        <f>IF($A284&lt;'OBR Forecast'!$A$5,2,VLOOKUP(MIN(A284,Forecast!$B$5),'OBR Forecast'!$A$4:$F$101,5,TRUE))/100</f>
        <v>0.02</v>
      </c>
      <c r="O284" s="23">
        <f>IF($A284&lt;'OBR Forecast'!$A$5,3,VLOOKUP(MIN(A284,Forecast!$B$5),'OBR Forecast'!$A$4:$F$101,6,TRUE))/100</f>
        <v>0.03</v>
      </c>
      <c r="P284" s="25">
        <f t="shared" si="36"/>
        <v>9.8039215686274161E-3</v>
      </c>
      <c r="Q284" s="23" t="e">
        <f t="shared" si="33"/>
        <v>#N/A</v>
      </c>
      <c r="R284" s="23" t="e">
        <f t="shared" si="37"/>
        <v>#N/A</v>
      </c>
      <c r="S284" s="23" t="e">
        <f t="shared" si="38"/>
        <v>#N/A</v>
      </c>
      <c r="T284" s="25" t="e">
        <f t="shared" si="39"/>
        <v>#N/A</v>
      </c>
      <c r="AY284" s="31"/>
    </row>
    <row r="285" spans="1:51">
      <c r="A285" s="2">
        <f t="shared" si="40"/>
        <v>36080</v>
      </c>
      <c r="B285" t="b">
        <f>A285&lt;=Forecast!$C$2</f>
        <v>1</v>
      </c>
      <c r="C285" t="b">
        <f>AND(WEEKDAY(A285,2)&lt;6,ISNA(MATCH($A285,Holidays!$A:$A,0)))</f>
        <v>1</v>
      </c>
      <c r="D285" s="92">
        <f>IF($B285,VLOOKUP($A285,'BoE Rates'!$A:$G,MATCH("IUDMNZC",'BoE Rates'!$A$1:$G$1,0),FALSE),IF($C285,VLOOKUP($A285,Forecast!$A$39:$V$15005,MATCH("IUDMNZC",Forecast!$39:$39,0),FALSE),NA()))/100</f>
        <v>5.2232000000000001E-2</v>
      </c>
      <c r="E285" s="92">
        <f>IF($B285,VLOOKUP($A285,'BoE Rates'!$A:$G,MATCH("IUDLRZC",'BoE Rates'!$A$1:$G$1,0),FALSE),IF($C285,VLOOKUP($A285,Forecast!$A$39:$V$15005,MATCH("IUDLRZC",Forecast!$39:$39,0),FALSE),NA()))/100</f>
        <v>2.7909000000000003E-2</v>
      </c>
      <c r="F285" s="92">
        <f>IF($B285,VLOOKUP($A285,'iBoxx indices'!$A:$E,3,FALSE),IF($C285,VLOOKUP($A285,Forecast!$A$39:$V$15005,MATCH($F$1,Forecast!$39:$39,0),FALSE),NA()))/100</f>
        <v>6.9278635664820801E-2</v>
      </c>
      <c r="G285" s="92">
        <f>IF($B285,VLOOKUP($A285,'iBoxx indices'!$A:$E,4,FALSE),IF($C285,VLOOKUP($A285,Forecast!$A$39:$V$15005,MATCH($G$1,Forecast!$39:$39,0),FALSE),NA()))/100</f>
        <v>7.2093601074527197E-2</v>
      </c>
      <c r="H285" s="92">
        <f t="shared" si="34"/>
        <v>7.0686118369674006E-2</v>
      </c>
      <c r="I285" s="92">
        <f>IF($B285,VLOOKUP($A285,'iBoxx indices'!$A:$E,5,FALSE),IF($C285,VLOOKUP($A285,Forecast!$A$39:$V$15005,MATCH($I$1,Forecast!$39:$39,0),FALSE),NA()))/100</f>
        <v>6.9423993260737407E-2</v>
      </c>
      <c r="J285" s="92">
        <f>H285+Forecast!$M$11</f>
        <v>7.3186118369674008E-2</v>
      </c>
      <c r="K285" s="92">
        <f>I285+Forecast!$M$11</f>
        <v>7.1923993260737409E-2</v>
      </c>
      <c r="L285" s="92">
        <f>IF($B285,VLOOKUP($A285,'BoE Rates'!$A:$I,MATCH("IUDSOIA",'BoE Rates'!$A$1:$I$1,0),FALSE),IF($C285,VLOOKUP($A285,'OIS Forecast'!$A$11:$L$8546,10,FALSE),NA()))/100</f>
        <v>7.1249999999999994E-2</v>
      </c>
      <c r="M285" s="103">
        <f t="shared" si="35"/>
        <v>8.9249999999999996E-2</v>
      </c>
      <c r="N285" s="23">
        <f>IF($A285&lt;'OBR Forecast'!$A$5,2,VLOOKUP(MIN(A285,Forecast!$B$5),'OBR Forecast'!$A$4:$F$101,5,TRUE))/100</f>
        <v>0.02</v>
      </c>
      <c r="O285" s="23">
        <f>IF($A285&lt;'OBR Forecast'!$A$5,3,VLOOKUP(MIN(A285,Forecast!$B$5),'OBR Forecast'!$A$4:$F$101,6,TRUE))/100</f>
        <v>0.03</v>
      </c>
      <c r="P285" s="25">
        <f t="shared" si="36"/>
        <v>9.8039215686274161E-3</v>
      </c>
      <c r="Q285" s="23">
        <f t="shared" si="33"/>
        <v>3.7986539215686177E-2</v>
      </c>
      <c r="R285" s="23">
        <f t="shared" si="37"/>
        <v>5.090587574582095E-2</v>
      </c>
      <c r="S285" s="23">
        <f t="shared" si="38"/>
        <v>5.2143253303601922E-2</v>
      </c>
      <c r="T285" s="25">
        <f t="shared" si="39"/>
        <v>6.7892156862745079E-2</v>
      </c>
      <c r="AY285" s="31"/>
    </row>
    <row r="286" spans="1:51">
      <c r="A286" s="2">
        <f t="shared" si="40"/>
        <v>36081</v>
      </c>
      <c r="B286" t="b">
        <f>A286&lt;=Forecast!$C$2</f>
        <v>1</v>
      </c>
      <c r="C286" t="b">
        <f>AND(WEEKDAY(A286,2)&lt;6,ISNA(MATCH($A286,Holidays!$A:$A,0)))</f>
        <v>1</v>
      </c>
      <c r="D286" s="92">
        <f>IF($B286,VLOOKUP($A286,'BoE Rates'!$A:$G,MATCH("IUDMNZC",'BoE Rates'!$A$1:$G$1,0),FALSE),IF($C286,VLOOKUP($A286,Forecast!$A$39:$V$15005,MATCH("IUDMNZC",Forecast!$39:$39,0),FALSE),NA()))/100</f>
        <v>5.1087999999999995E-2</v>
      </c>
      <c r="E286" s="92">
        <f>IF($B286,VLOOKUP($A286,'BoE Rates'!$A:$G,MATCH("IUDLRZC",'BoE Rates'!$A$1:$G$1,0),FALSE),IF($C286,VLOOKUP($A286,Forecast!$A$39:$V$15005,MATCH("IUDLRZC",Forecast!$39:$39,0),FALSE),NA()))/100</f>
        <v>2.7552E-2</v>
      </c>
      <c r="F286" s="92">
        <f>IF($B286,VLOOKUP($A286,'iBoxx indices'!$A:$E,3,FALSE),IF($C286,VLOOKUP($A286,Forecast!$A$39:$V$15005,MATCH($F$1,Forecast!$39:$39,0),FALSE),NA()))/100</f>
        <v>6.7941009960414703E-2</v>
      </c>
      <c r="G286" s="92">
        <f>IF($B286,VLOOKUP($A286,'iBoxx indices'!$A:$E,4,FALSE),IF($C286,VLOOKUP($A286,Forecast!$A$39:$V$15005,MATCH($G$1,Forecast!$39:$39,0),FALSE),NA()))/100</f>
        <v>7.0821619798750707E-2</v>
      </c>
      <c r="H286" s="92">
        <f t="shared" si="34"/>
        <v>6.9381314879582712E-2</v>
      </c>
      <c r="I286" s="92">
        <f>IF($B286,VLOOKUP($A286,'iBoxx indices'!$A:$E,5,FALSE),IF($C286,VLOOKUP($A286,Forecast!$A$39:$V$15005,MATCH($I$1,Forecast!$39:$39,0),FALSE),NA()))/100</f>
        <v>6.8051426254473704E-2</v>
      </c>
      <c r="J286" s="92">
        <f>H286+Forecast!$M$11</f>
        <v>7.1881314879582714E-2</v>
      </c>
      <c r="K286" s="92">
        <f>I286+Forecast!$M$11</f>
        <v>7.0551426254473706E-2</v>
      </c>
      <c r="L286" s="92">
        <f>IF($B286,VLOOKUP($A286,'BoE Rates'!$A:$I,MATCH("IUDSOIA",'BoE Rates'!$A$1:$I$1,0),FALSE),IF($C286,VLOOKUP($A286,'OIS Forecast'!$A$11:$L$8546,10,FALSE),NA()))/100</f>
        <v>7.2953000000000004E-2</v>
      </c>
      <c r="M286" s="103">
        <f t="shared" si="35"/>
        <v>9.0953000000000006E-2</v>
      </c>
      <c r="N286" s="23">
        <f>IF($A286&lt;'OBR Forecast'!$A$5,2,VLOOKUP(MIN(A286,Forecast!$B$5),'OBR Forecast'!$A$4:$F$101,5,TRUE))/100</f>
        <v>0.02</v>
      </c>
      <c r="O286" s="23">
        <f>IF($A286&lt;'OBR Forecast'!$A$5,3,VLOOKUP(MIN(A286,Forecast!$B$5),'OBR Forecast'!$A$4:$F$101,6,TRUE))/100</f>
        <v>0.03</v>
      </c>
      <c r="P286" s="25">
        <f t="shared" si="36"/>
        <v>9.8039215686274161E-3</v>
      </c>
      <c r="Q286" s="23">
        <f t="shared" si="33"/>
        <v>3.7626039215686191E-2</v>
      </c>
      <c r="R286" s="23">
        <f t="shared" si="37"/>
        <v>4.9560221818111483E-2</v>
      </c>
      <c r="S286" s="23">
        <f t="shared" si="38"/>
        <v>5.0864034195669205E-2</v>
      </c>
      <c r="T286" s="25">
        <f t="shared" si="39"/>
        <v>6.9561764705882378E-2</v>
      </c>
      <c r="AY286" s="31"/>
    </row>
    <row r="287" spans="1:51">
      <c r="A287" s="2">
        <f t="shared" si="40"/>
        <v>36082</v>
      </c>
      <c r="B287" t="b">
        <f>A287&lt;=Forecast!$C$2</f>
        <v>1</v>
      </c>
      <c r="C287" t="b">
        <f>AND(WEEKDAY(A287,2)&lt;6,ISNA(MATCH($A287,Holidays!$A:$A,0)))</f>
        <v>1</v>
      </c>
      <c r="D287" s="92">
        <f>IF($B287,VLOOKUP($A287,'BoE Rates'!$A:$G,MATCH("IUDMNZC",'BoE Rates'!$A$1:$G$1,0),FALSE),IF($C287,VLOOKUP($A287,Forecast!$A$39:$V$15005,MATCH("IUDMNZC",Forecast!$39:$39,0),FALSE),NA()))/100</f>
        <v>5.0248999999999995E-2</v>
      </c>
      <c r="E287" s="92">
        <f>IF($B287,VLOOKUP($A287,'BoE Rates'!$A:$G,MATCH("IUDLRZC",'BoE Rates'!$A$1:$G$1,0),FALSE),IF($C287,VLOOKUP($A287,Forecast!$A$39:$V$15005,MATCH("IUDLRZC",Forecast!$39:$39,0),FALSE),NA()))/100</f>
        <v>2.7122E-2</v>
      </c>
      <c r="F287" s="92">
        <f>IF($B287,VLOOKUP($A287,'iBoxx indices'!$A:$E,3,FALSE),IF($C287,VLOOKUP($A287,Forecast!$A$39:$V$15005,MATCH($F$1,Forecast!$39:$39,0),FALSE),NA()))/100</f>
        <v>6.6873202444381108E-2</v>
      </c>
      <c r="G287" s="92">
        <f>IF($B287,VLOOKUP($A287,'iBoxx indices'!$A:$E,4,FALSE),IF($C287,VLOOKUP($A287,Forecast!$A$39:$V$15005,MATCH($G$1,Forecast!$39:$39,0),FALSE),NA()))/100</f>
        <v>6.9621362263662293E-2</v>
      </c>
      <c r="H287" s="92">
        <f t="shared" si="34"/>
        <v>6.8247282354021693E-2</v>
      </c>
      <c r="I287" s="92">
        <f>IF($B287,VLOOKUP($A287,'iBoxx indices'!$A:$E,5,FALSE),IF($C287,VLOOKUP($A287,Forecast!$A$39:$V$15005,MATCH($I$1,Forecast!$39:$39,0),FALSE),NA()))/100</f>
        <v>6.6980378160231599E-2</v>
      </c>
      <c r="J287" s="92">
        <f>H287+Forecast!$M$11</f>
        <v>7.0747282354021696E-2</v>
      </c>
      <c r="K287" s="92">
        <f>I287+Forecast!$M$11</f>
        <v>6.9480378160231601E-2</v>
      </c>
      <c r="L287" s="92">
        <f>IF($B287,VLOOKUP($A287,'BoE Rates'!$A:$I,MATCH("IUDSOIA",'BoE Rates'!$A$1:$I$1,0),FALSE),IF($C287,VLOOKUP($A287,'OIS Forecast'!$A$11:$L$8546,10,FALSE),NA()))/100</f>
        <v>7.6268000000000002E-2</v>
      </c>
      <c r="M287" s="103">
        <f t="shared" si="35"/>
        <v>9.4268000000000005E-2</v>
      </c>
      <c r="N287" s="23">
        <f>IF($A287&lt;'OBR Forecast'!$A$5,2,VLOOKUP(MIN(A287,Forecast!$B$5),'OBR Forecast'!$A$4:$F$101,5,TRUE))/100</f>
        <v>0.02</v>
      </c>
      <c r="O287" s="23">
        <f>IF($A287&lt;'OBR Forecast'!$A$5,3,VLOOKUP(MIN(A287,Forecast!$B$5),'OBR Forecast'!$A$4:$F$101,6,TRUE))/100</f>
        <v>0.03</v>
      </c>
      <c r="P287" s="25">
        <f t="shared" si="36"/>
        <v>9.8039215686274161E-3</v>
      </c>
      <c r="Q287" s="23">
        <f t="shared" si="33"/>
        <v>3.7191823529411749E-2</v>
      </c>
      <c r="R287" s="23">
        <f t="shared" si="37"/>
        <v>4.8510174666893668E-2</v>
      </c>
      <c r="S287" s="23">
        <f t="shared" si="38"/>
        <v>4.9752237601981886E-2</v>
      </c>
      <c r="T287" s="25">
        <f t="shared" si="39"/>
        <v>7.2811764705882354E-2</v>
      </c>
      <c r="AY287" s="31"/>
    </row>
    <row r="288" spans="1:51">
      <c r="A288" s="2">
        <f t="shared" si="40"/>
        <v>36083</v>
      </c>
      <c r="B288" t="b">
        <f>A288&lt;=Forecast!$C$2</f>
        <v>1</v>
      </c>
      <c r="C288" t="b">
        <f>AND(WEEKDAY(A288,2)&lt;6,ISNA(MATCH($A288,Holidays!$A:$A,0)))</f>
        <v>1</v>
      </c>
      <c r="D288" s="92">
        <f>IF($B288,VLOOKUP($A288,'BoE Rates'!$A:$G,MATCH("IUDMNZC",'BoE Rates'!$A$1:$G$1,0),FALSE),IF($C288,VLOOKUP($A288,Forecast!$A$39:$V$15005,MATCH("IUDMNZC",Forecast!$39:$39,0),FALSE),NA()))/100</f>
        <v>5.0088999999999995E-2</v>
      </c>
      <c r="E288" s="92">
        <f>IF($B288,VLOOKUP($A288,'BoE Rates'!$A:$G,MATCH("IUDLRZC",'BoE Rates'!$A$1:$G$1,0),FALSE),IF($C288,VLOOKUP($A288,Forecast!$A$39:$V$15005,MATCH("IUDLRZC",Forecast!$39:$39,0),FALSE),NA()))/100</f>
        <v>2.6878000000000003E-2</v>
      </c>
      <c r="F288" s="92">
        <f>IF($B288,VLOOKUP($A288,'iBoxx indices'!$A:$E,3,FALSE),IF($C288,VLOOKUP($A288,Forecast!$A$39:$V$15005,MATCH($F$1,Forecast!$39:$39,0),FALSE),NA()))/100</f>
        <v>6.6729857535267806E-2</v>
      </c>
      <c r="G288" s="92">
        <f>IF($B288,VLOOKUP($A288,'iBoxx indices'!$A:$E,4,FALSE),IF($C288,VLOOKUP($A288,Forecast!$A$39:$V$15005,MATCH($G$1,Forecast!$39:$39,0),FALSE),NA()))/100</f>
        <v>6.9581352064690599E-2</v>
      </c>
      <c r="H288" s="92">
        <f t="shared" si="34"/>
        <v>6.8155604799979203E-2</v>
      </c>
      <c r="I288" s="92">
        <f>IF($B288,VLOOKUP($A288,'iBoxx indices'!$A:$E,5,FALSE),IF($C288,VLOOKUP($A288,Forecast!$A$39:$V$15005,MATCH($I$1,Forecast!$39:$39,0),FALSE),NA()))/100</f>
        <v>6.6911780335843996E-2</v>
      </c>
      <c r="J288" s="92">
        <f>H288+Forecast!$M$11</f>
        <v>7.0655604799979205E-2</v>
      </c>
      <c r="K288" s="92">
        <f>I288+Forecast!$M$11</f>
        <v>6.9411780335843998E-2</v>
      </c>
      <c r="L288" s="92">
        <f>IF($B288,VLOOKUP($A288,'BoE Rates'!$A:$I,MATCH("IUDSOIA",'BoE Rates'!$A$1:$I$1,0),FALSE),IF($C288,VLOOKUP($A288,'OIS Forecast'!$A$11:$L$8546,10,FALSE),NA()))/100</f>
        <v>7.9153000000000001E-2</v>
      </c>
      <c r="M288" s="103">
        <f t="shared" si="35"/>
        <v>9.7153000000000003E-2</v>
      </c>
      <c r="N288" s="23">
        <f>IF($A288&lt;'OBR Forecast'!$A$5,2,VLOOKUP(MIN(A288,Forecast!$B$5),'OBR Forecast'!$A$4:$F$101,5,TRUE))/100</f>
        <v>0.02</v>
      </c>
      <c r="O288" s="23">
        <f>IF($A288&lt;'OBR Forecast'!$A$5,3,VLOOKUP(MIN(A288,Forecast!$B$5),'OBR Forecast'!$A$4:$F$101,6,TRUE))/100</f>
        <v>0.03</v>
      </c>
      <c r="P288" s="25">
        <f t="shared" si="36"/>
        <v>9.8039215686274161E-3</v>
      </c>
      <c r="Q288" s="23">
        <f t="shared" si="33"/>
        <v>3.694543137254902E-2</v>
      </c>
      <c r="R288" s="23">
        <f t="shared" si="37"/>
        <v>4.8442921897886349E-2</v>
      </c>
      <c r="S288" s="23">
        <f t="shared" si="38"/>
        <v>4.9662357647038302E-2</v>
      </c>
      <c r="T288" s="25">
        <f t="shared" si="39"/>
        <v>7.5640196078431421E-2</v>
      </c>
      <c r="AY288" s="31"/>
    </row>
    <row r="289" spans="1:51">
      <c r="A289" s="2">
        <f t="shared" si="40"/>
        <v>36084</v>
      </c>
      <c r="B289" t="b">
        <f>A289&lt;=Forecast!$C$2</f>
        <v>1</v>
      </c>
      <c r="C289" t="b">
        <f>AND(WEEKDAY(A289,2)&lt;6,ISNA(MATCH($A289,Holidays!$A:$A,0)))</f>
        <v>1</v>
      </c>
      <c r="D289" s="92">
        <f>IF($B289,VLOOKUP($A289,'BoE Rates'!$A:$G,MATCH("IUDMNZC",'BoE Rates'!$A$1:$G$1,0),FALSE),IF($C289,VLOOKUP($A289,Forecast!$A$39:$V$15005,MATCH("IUDMNZC",Forecast!$39:$39,0),FALSE),NA()))/100</f>
        <v>5.0396000000000003E-2</v>
      </c>
      <c r="E289" s="92">
        <f>IF($B289,VLOOKUP($A289,'BoE Rates'!$A:$G,MATCH("IUDLRZC",'BoE Rates'!$A$1:$G$1,0),FALSE),IF($C289,VLOOKUP($A289,Forecast!$A$39:$V$15005,MATCH("IUDLRZC",Forecast!$39:$39,0),FALSE),NA()))/100</f>
        <v>2.6254E-2</v>
      </c>
      <c r="F289" s="92">
        <f>IF($B289,VLOOKUP($A289,'iBoxx indices'!$A:$E,3,FALSE),IF($C289,VLOOKUP($A289,Forecast!$A$39:$V$15005,MATCH($F$1,Forecast!$39:$39,0),FALSE),NA()))/100</f>
        <v>6.7321132216068294E-2</v>
      </c>
      <c r="G289" s="92">
        <f>IF($B289,VLOOKUP($A289,'iBoxx indices'!$A:$E,4,FALSE),IF($C289,VLOOKUP($A289,Forecast!$A$39:$V$15005,MATCH($G$1,Forecast!$39:$39,0),FALSE),NA()))/100</f>
        <v>7.0323326714704107E-2</v>
      </c>
      <c r="H289" s="92">
        <f t="shared" si="34"/>
        <v>6.88222294653862E-2</v>
      </c>
      <c r="I289" s="92">
        <f>IF($B289,VLOOKUP($A289,'iBoxx indices'!$A:$E,5,FALSE),IF($C289,VLOOKUP($A289,Forecast!$A$39:$V$15005,MATCH($I$1,Forecast!$39:$39,0),FALSE),NA()))/100</f>
        <v>6.7532370580074996E-2</v>
      </c>
      <c r="J289" s="92">
        <f>H289+Forecast!$M$11</f>
        <v>7.1322229465386203E-2</v>
      </c>
      <c r="K289" s="92">
        <f>I289+Forecast!$M$11</f>
        <v>7.0032370580074998E-2</v>
      </c>
      <c r="L289" s="92">
        <f>IF($B289,VLOOKUP($A289,'BoE Rates'!$A:$I,MATCH("IUDSOIA",'BoE Rates'!$A$1:$I$1,0),FALSE),IF($C289,VLOOKUP($A289,'OIS Forecast'!$A$11:$L$8546,10,FALSE),NA()))/100</f>
        <v>6.8735000000000004E-2</v>
      </c>
      <c r="M289" s="103">
        <f t="shared" si="35"/>
        <v>8.6735000000000007E-2</v>
      </c>
      <c r="N289" s="23">
        <f>IF($A289&lt;'OBR Forecast'!$A$5,2,VLOOKUP(MIN(A289,Forecast!$B$5),'OBR Forecast'!$A$4:$F$101,5,TRUE))/100</f>
        <v>0.02</v>
      </c>
      <c r="O289" s="23">
        <f>IF($A289&lt;'OBR Forecast'!$A$5,3,VLOOKUP(MIN(A289,Forecast!$B$5),'OBR Forecast'!$A$4:$F$101,6,TRUE))/100</f>
        <v>0.03</v>
      </c>
      <c r="P289" s="25">
        <f t="shared" si="36"/>
        <v>9.8039215686274161E-3</v>
      </c>
      <c r="Q289" s="23">
        <f t="shared" si="33"/>
        <v>3.6315313725490128E-2</v>
      </c>
      <c r="R289" s="23">
        <f t="shared" si="37"/>
        <v>4.9051343705955874E-2</v>
      </c>
      <c r="S289" s="23">
        <f t="shared" si="38"/>
        <v>5.0315911240574662E-2</v>
      </c>
      <c r="T289" s="25">
        <f t="shared" si="39"/>
        <v>6.5426470588235253E-2</v>
      </c>
      <c r="AY289" s="31"/>
    </row>
    <row r="290" spans="1:51">
      <c r="A290" s="2">
        <f t="shared" si="40"/>
        <v>36085</v>
      </c>
      <c r="B290" t="b">
        <f>A290&lt;=Forecast!$C$2</f>
        <v>1</v>
      </c>
      <c r="C290" t="b">
        <f>AND(WEEKDAY(A290,2)&lt;6,ISNA(MATCH($A290,Holidays!$A:$A,0)))</f>
        <v>0</v>
      </c>
      <c r="D290" s="92" t="e">
        <f>IF($B290,VLOOKUP($A290,'BoE Rates'!$A:$G,MATCH("IUDMNZC",'BoE Rates'!$A$1:$G$1,0),FALSE),IF($C290,VLOOKUP($A290,Forecast!$A$39:$V$15005,MATCH("IUDMNZC",Forecast!$39:$39,0),FALSE),NA()))/100</f>
        <v>#N/A</v>
      </c>
      <c r="E290" s="92" t="e">
        <f>IF($B290,VLOOKUP($A290,'BoE Rates'!$A:$G,MATCH("IUDLRZC",'BoE Rates'!$A$1:$G$1,0),FALSE),IF($C290,VLOOKUP($A290,Forecast!$A$39:$V$15005,MATCH("IUDLRZC",Forecast!$39:$39,0),FALSE),NA()))/100</f>
        <v>#N/A</v>
      </c>
      <c r="F290" s="92" t="e">
        <f>IF($B290,VLOOKUP($A290,'iBoxx indices'!$A:$E,3,FALSE),IF($C290,VLOOKUP($A290,Forecast!$A$39:$V$15005,MATCH($F$1,Forecast!$39:$39,0),FALSE),NA()))/100</f>
        <v>#N/A</v>
      </c>
      <c r="G290" s="92" t="e">
        <f>IF($B290,VLOOKUP($A290,'iBoxx indices'!$A:$E,4,FALSE),IF($C290,VLOOKUP($A290,Forecast!$A$39:$V$15005,MATCH($G$1,Forecast!$39:$39,0),FALSE),NA()))/100</f>
        <v>#N/A</v>
      </c>
      <c r="H290" s="92" t="e">
        <f t="shared" si="34"/>
        <v>#N/A</v>
      </c>
      <c r="I290" s="92" t="e">
        <f>IF($B290,VLOOKUP($A290,'iBoxx indices'!$A:$E,5,FALSE),IF($C290,VLOOKUP($A290,Forecast!$A$39:$V$15005,MATCH($I$1,Forecast!$39:$39,0),FALSE),NA()))/100</f>
        <v>#N/A</v>
      </c>
      <c r="J290" s="92" t="e">
        <f>H290+Forecast!$M$11</f>
        <v>#N/A</v>
      </c>
      <c r="K290" s="92" t="e">
        <f>I290+Forecast!$M$11</f>
        <v>#N/A</v>
      </c>
      <c r="L290" s="92" t="e">
        <f>IF($B290,VLOOKUP($A290,'BoE Rates'!$A:$I,MATCH("IUDSOIA",'BoE Rates'!$A$1:$I$1,0),FALSE),IF($C290,VLOOKUP($A290,'OIS Forecast'!$A$11:$L$8546,10,FALSE),NA()))/100</f>
        <v>#N/A</v>
      </c>
      <c r="M290" s="103" t="e">
        <f t="shared" si="35"/>
        <v>#N/A</v>
      </c>
      <c r="N290" s="23">
        <f>IF($A290&lt;'OBR Forecast'!$A$5,2,VLOOKUP(MIN(A290,Forecast!$B$5),'OBR Forecast'!$A$4:$F$101,5,TRUE))/100</f>
        <v>0.02</v>
      </c>
      <c r="O290" s="23">
        <f>IF($A290&lt;'OBR Forecast'!$A$5,3,VLOOKUP(MIN(A290,Forecast!$B$5),'OBR Forecast'!$A$4:$F$101,6,TRUE))/100</f>
        <v>0.03</v>
      </c>
      <c r="P290" s="25">
        <f t="shared" si="36"/>
        <v>9.8039215686274161E-3</v>
      </c>
      <c r="Q290" s="23" t="e">
        <f t="shared" si="33"/>
        <v>#N/A</v>
      </c>
      <c r="R290" s="23" t="e">
        <f t="shared" si="37"/>
        <v>#N/A</v>
      </c>
      <c r="S290" s="23" t="e">
        <f t="shared" si="38"/>
        <v>#N/A</v>
      </c>
      <c r="T290" s="25" t="e">
        <f t="shared" si="39"/>
        <v>#N/A</v>
      </c>
      <c r="AY290" s="31"/>
    </row>
    <row r="291" spans="1:51">
      <c r="A291" s="2">
        <f t="shared" si="40"/>
        <v>36086</v>
      </c>
      <c r="B291" t="b">
        <f>A291&lt;=Forecast!$C$2</f>
        <v>1</v>
      </c>
      <c r="C291" t="b">
        <f>AND(WEEKDAY(A291,2)&lt;6,ISNA(MATCH($A291,Holidays!$A:$A,0)))</f>
        <v>0</v>
      </c>
      <c r="D291" s="92" t="e">
        <f>IF($B291,VLOOKUP($A291,'BoE Rates'!$A:$G,MATCH("IUDMNZC",'BoE Rates'!$A$1:$G$1,0),FALSE),IF($C291,VLOOKUP($A291,Forecast!$A$39:$V$15005,MATCH("IUDMNZC",Forecast!$39:$39,0),FALSE),NA()))/100</f>
        <v>#N/A</v>
      </c>
      <c r="E291" s="92" t="e">
        <f>IF($B291,VLOOKUP($A291,'BoE Rates'!$A:$G,MATCH("IUDLRZC",'BoE Rates'!$A$1:$G$1,0),FALSE),IF($C291,VLOOKUP($A291,Forecast!$A$39:$V$15005,MATCH("IUDLRZC",Forecast!$39:$39,0),FALSE),NA()))/100</f>
        <v>#N/A</v>
      </c>
      <c r="F291" s="92" t="e">
        <f>IF($B291,VLOOKUP($A291,'iBoxx indices'!$A:$E,3,FALSE),IF($C291,VLOOKUP($A291,Forecast!$A$39:$V$15005,MATCH($F$1,Forecast!$39:$39,0),FALSE),NA()))/100</f>
        <v>#N/A</v>
      </c>
      <c r="G291" s="92" t="e">
        <f>IF($B291,VLOOKUP($A291,'iBoxx indices'!$A:$E,4,FALSE),IF($C291,VLOOKUP($A291,Forecast!$A$39:$V$15005,MATCH($G$1,Forecast!$39:$39,0),FALSE),NA()))/100</f>
        <v>#N/A</v>
      </c>
      <c r="H291" s="92" t="e">
        <f t="shared" si="34"/>
        <v>#N/A</v>
      </c>
      <c r="I291" s="92" t="e">
        <f>IF($B291,VLOOKUP($A291,'iBoxx indices'!$A:$E,5,FALSE),IF($C291,VLOOKUP($A291,Forecast!$A$39:$V$15005,MATCH($I$1,Forecast!$39:$39,0),FALSE),NA()))/100</f>
        <v>#N/A</v>
      </c>
      <c r="J291" s="92" t="e">
        <f>H291+Forecast!$M$11</f>
        <v>#N/A</v>
      </c>
      <c r="K291" s="92" t="e">
        <f>I291+Forecast!$M$11</f>
        <v>#N/A</v>
      </c>
      <c r="L291" s="92" t="e">
        <f>IF($B291,VLOOKUP($A291,'BoE Rates'!$A:$I,MATCH("IUDSOIA",'BoE Rates'!$A$1:$I$1,0),FALSE),IF($C291,VLOOKUP($A291,'OIS Forecast'!$A$11:$L$8546,10,FALSE),NA()))/100</f>
        <v>#N/A</v>
      </c>
      <c r="M291" s="103" t="e">
        <f t="shared" si="35"/>
        <v>#N/A</v>
      </c>
      <c r="N291" s="23">
        <f>IF($A291&lt;'OBR Forecast'!$A$5,2,VLOOKUP(MIN(A291,Forecast!$B$5),'OBR Forecast'!$A$4:$F$101,5,TRUE))/100</f>
        <v>0.02</v>
      </c>
      <c r="O291" s="23">
        <f>IF($A291&lt;'OBR Forecast'!$A$5,3,VLOOKUP(MIN(A291,Forecast!$B$5),'OBR Forecast'!$A$4:$F$101,6,TRUE))/100</f>
        <v>0.03</v>
      </c>
      <c r="P291" s="25">
        <f t="shared" si="36"/>
        <v>9.8039215686274161E-3</v>
      </c>
      <c r="Q291" s="23" t="e">
        <f t="shared" si="33"/>
        <v>#N/A</v>
      </c>
      <c r="R291" s="23" t="e">
        <f t="shared" si="37"/>
        <v>#N/A</v>
      </c>
      <c r="S291" s="23" t="e">
        <f t="shared" si="38"/>
        <v>#N/A</v>
      </c>
      <c r="T291" s="25" t="e">
        <f t="shared" si="39"/>
        <v>#N/A</v>
      </c>
      <c r="AY291" s="31"/>
    </row>
    <row r="292" spans="1:51">
      <c r="A292" s="2">
        <f t="shared" si="40"/>
        <v>36087</v>
      </c>
      <c r="B292" t="b">
        <f>A292&lt;=Forecast!$C$2</f>
        <v>1</v>
      </c>
      <c r="C292" t="b">
        <f>AND(WEEKDAY(A292,2)&lt;6,ISNA(MATCH($A292,Holidays!$A:$A,0)))</f>
        <v>1</v>
      </c>
      <c r="D292" s="92">
        <f>IF($B292,VLOOKUP($A292,'BoE Rates'!$A:$G,MATCH("IUDMNZC",'BoE Rates'!$A$1:$G$1,0),FALSE),IF($C292,VLOOKUP($A292,Forecast!$A$39:$V$15005,MATCH("IUDMNZC",Forecast!$39:$39,0),FALSE),NA()))/100</f>
        <v>4.9739999999999999E-2</v>
      </c>
      <c r="E292" s="92">
        <f>IF($B292,VLOOKUP($A292,'BoE Rates'!$A:$G,MATCH("IUDLRZC",'BoE Rates'!$A$1:$G$1,0),FALSE),IF($C292,VLOOKUP($A292,Forecast!$A$39:$V$15005,MATCH("IUDLRZC",Forecast!$39:$39,0),FALSE),NA()))/100</f>
        <v>2.6057999999999998E-2</v>
      </c>
      <c r="F292" s="92">
        <f>IF($B292,VLOOKUP($A292,'iBoxx indices'!$A:$E,3,FALSE),IF($C292,VLOOKUP($A292,Forecast!$A$39:$V$15005,MATCH($F$1,Forecast!$39:$39,0),FALSE),NA()))/100</f>
        <v>6.6646826218819705E-2</v>
      </c>
      <c r="G292" s="92">
        <f>IF($B292,VLOOKUP($A292,'iBoxx indices'!$A:$E,4,FALSE),IF($C292,VLOOKUP($A292,Forecast!$A$39:$V$15005,MATCH($G$1,Forecast!$39:$39,0),FALSE),NA()))/100</f>
        <v>6.9631144876151699E-2</v>
      </c>
      <c r="H292" s="92">
        <f t="shared" si="34"/>
        <v>6.8138985547485709E-2</v>
      </c>
      <c r="I292" s="92">
        <f>IF($B292,VLOOKUP($A292,'iBoxx indices'!$A:$E,5,FALSE),IF($C292,VLOOKUP($A292,Forecast!$A$39:$V$15005,MATCH($I$1,Forecast!$39:$39,0),FALSE),NA()))/100</f>
        <v>6.68472054948068E-2</v>
      </c>
      <c r="J292" s="92">
        <f>H292+Forecast!$M$11</f>
        <v>7.0638985547485711E-2</v>
      </c>
      <c r="K292" s="92">
        <f>I292+Forecast!$M$11</f>
        <v>6.9347205494806802E-2</v>
      </c>
      <c r="L292" s="92">
        <f>IF($B292,VLOOKUP($A292,'BoE Rates'!$A:$I,MATCH("IUDSOIA",'BoE Rates'!$A$1:$I$1,0),FALSE),IF($C292,VLOOKUP($A292,'OIS Forecast'!$A$11:$L$8546,10,FALSE),NA()))/100</f>
        <v>7.2328000000000003E-2</v>
      </c>
      <c r="M292" s="103">
        <f t="shared" si="35"/>
        <v>9.0328000000000006E-2</v>
      </c>
      <c r="N292" s="23">
        <f>IF($A292&lt;'OBR Forecast'!$A$5,2,VLOOKUP(MIN(A292,Forecast!$B$5),'OBR Forecast'!$A$4:$F$101,5,TRUE))/100</f>
        <v>0.02</v>
      </c>
      <c r="O292" s="23">
        <f>IF($A292&lt;'OBR Forecast'!$A$5,3,VLOOKUP(MIN(A292,Forecast!$B$5),'OBR Forecast'!$A$4:$F$101,6,TRUE))/100</f>
        <v>0.03</v>
      </c>
      <c r="P292" s="25">
        <f t="shared" si="36"/>
        <v>9.8039215686274161E-3</v>
      </c>
      <c r="Q292" s="23">
        <f t="shared" si="33"/>
        <v>3.6117392156862715E-2</v>
      </c>
      <c r="R292" s="23">
        <f t="shared" si="37"/>
        <v>4.8379613230202789E-2</v>
      </c>
      <c r="S292" s="23">
        <f t="shared" si="38"/>
        <v>4.9646064262240719E-2</v>
      </c>
      <c r="T292" s="25">
        <f t="shared" si="39"/>
        <v>6.8949019607843054E-2</v>
      </c>
      <c r="AY292" s="31"/>
    </row>
    <row r="293" spans="1:51">
      <c r="A293" s="2">
        <f t="shared" si="40"/>
        <v>36088</v>
      </c>
      <c r="B293" t="b">
        <f>A293&lt;=Forecast!$C$2</f>
        <v>1</v>
      </c>
      <c r="C293" t="b">
        <f>AND(WEEKDAY(A293,2)&lt;6,ISNA(MATCH($A293,Holidays!$A:$A,0)))</f>
        <v>1</v>
      </c>
      <c r="D293" s="92">
        <f>IF($B293,VLOOKUP($A293,'BoE Rates'!$A:$G,MATCH("IUDMNZC",'BoE Rates'!$A$1:$G$1,0),FALSE),IF($C293,VLOOKUP($A293,Forecast!$A$39:$V$15005,MATCH("IUDMNZC",Forecast!$39:$39,0),FALSE),NA()))/100</f>
        <v>5.0373000000000001E-2</v>
      </c>
      <c r="E293" s="92">
        <f>IF($B293,VLOOKUP($A293,'BoE Rates'!$A:$G,MATCH("IUDLRZC",'BoE Rates'!$A$1:$G$1,0),FALSE),IF($C293,VLOOKUP($A293,Forecast!$A$39:$V$15005,MATCH("IUDLRZC",Forecast!$39:$39,0),FALSE),NA()))/100</f>
        <v>2.5863999999999998E-2</v>
      </c>
      <c r="F293" s="92">
        <f>IF($B293,VLOOKUP($A293,'iBoxx indices'!$A:$E,3,FALSE),IF($C293,VLOOKUP($A293,Forecast!$A$39:$V$15005,MATCH($F$1,Forecast!$39:$39,0),FALSE),NA()))/100</f>
        <v>6.7551501873441791E-2</v>
      </c>
      <c r="G293" s="92">
        <f>IF($B293,VLOOKUP($A293,'iBoxx indices'!$A:$E,4,FALSE),IF($C293,VLOOKUP($A293,Forecast!$A$39:$V$15005,MATCH($G$1,Forecast!$39:$39,0),FALSE),NA()))/100</f>
        <v>7.0699915392645599E-2</v>
      </c>
      <c r="H293" s="92">
        <f t="shared" si="34"/>
        <v>6.9125708633043695E-2</v>
      </c>
      <c r="I293" s="92">
        <f>IF($B293,VLOOKUP($A293,'iBoxx indices'!$A:$E,5,FALSE),IF($C293,VLOOKUP($A293,Forecast!$A$39:$V$15005,MATCH($I$1,Forecast!$39:$39,0),FALSE),NA()))/100</f>
        <v>6.7648217362751298E-2</v>
      </c>
      <c r="J293" s="92">
        <f>H293+Forecast!$M$11</f>
        <v>7.1625708633043697E-2</v>
      </c>
      <c r="K293" s="92">
        <f>I293+Forecast!$M$11</f>
        <v>7.01482173627513E-2</v>
      </c>
      <c r="L293" s="92">
        <f>IF($B293,VLOOKUP($A293,'BoE Rates'!$A:$I,MATCH("IUDSOIA",'BoE Rates'!$A$1:$I$1,0),FALSE),IF($C293,VLOOKUP($A293,'OIS Forecast'!$A$11:$L$8546,10,FALSE),NA()))/100</f>
        <v>7.9133999999999996E-2</v>
      </c>
      <c r="M293" s="103">
        <f t="shared" si="35"/>
        <v>9.7133999999999998E-2</v>
      </c>
      <c r="N293" s="23">
        <f>IF($A293&lt;'OBR Forecast'!$A$5,2,VLOOKUP(MIN(A293,Forecast!$B$5),'OBR Forecast'!$A$4:$F$101,5,TRUE))/100</f>
        <v>0.02</v>
      </c>
      <c r="O293" s="23">
        <f>IF($A293&lt;'OBR Forecast'!$A$5,3,VLOOKUP(MIN(A293,Forecast!$B$5),'OBR Forecast'!$A$4:$F$101,6,TRUE))/100</f>
        <v>0.03</v>
      </c>
      <c r="P293" s="25">
        <f t="shared" si="36"/>
        <v>9.8039215686274161E-3</v>
      </c>
      <c r="Q293" s="23">
        <f t="shared" si="33"/>
        <v>3.5921490196078265E-2</v>
      </c>
      <c r="R293" s="23">
        <f t="shared" si="37"/>
        <v>4.916491898308939E-2</v>
      </c>
      <c r="S293" s="23">
        <f t="shared" si="38"/>
        <v>5.0613439836317164E-2</v>
      </c>
      <c r="T293" s="25">
        <f t="shared" si="39"/>
        <v>7.5621568627451063E-2</v>
      </c>
      <c r="AY293" s="31"/>
    </row>
    <row r="294" spans="1:51">
      <c r="A294" s="2">
        <f t="shared" si="40"/>
        <v>36089</v>
      </c>
      <c r="B294" t="b">
        <f>A294&lt;=Forecast!$C$2</f>
        <v>1</v>
      </c>
      <c r="C294" t="b">
        <f>AND(WEEKDAY(A294,2)&lt;6,ISNA(MATCH($A294,Holidays!$A:$A,0)))</f>
        <v>1</v>
      </c>
      <c r="D294" s="92">
        <f>IF($B294,VLOOKUP($A294,'BoE Rates'!$A:$G,MATCH("IUDMNZC",'BoE Rates'!$A$1:$G$1,0),FALSE),IF($C294,VLOOKUP($A294,Forecast!$A$39:$V$15005,MATCH("IUDMNZC",Forecast!$39:$39,0),FALSE),NA()))/100</f>
        <v>5.0472000000000003E-2</v>
      </c>
      <c r="E294" s="92">
        <f>IF($B294,VLOOKUP($A294,'BoE Rates'!$A:$G,MATCH("IUDLRZC",'BoE Rates'!$A$1:$G$1,0),FALSE),IF($C294,VLOOKUP($A294,Forecast!$A$39:$V$15005,MATCH("IUDLRZC",Forecast!$39:$39,0),FALSE),NA()))/100</f>
        <v>2.5602999999999997E-2</v>
      </c>
      <c r="F294" s="92">
        <f>IF($B294,VLOOKUP($A294,'iBoxx indices'!$A:$E,3,FALSE),IF($C294,VLOOKUP($A294,Forecast!$A$39:$V$15005,MATCH($F$1,Forecast!$39:$39,0),FALSE),NA()))/100</f>
        <v>6.7471786829919597E-2</v>
      </c>
      <c r="G294" s="92">
        <f>IF($B294,VLOOKUP($A294,'iBoxx indices'!$A:$E,4,FALSE),IF($C294,VLOOKUP($A294,Forecast!$A$39:$V$15005,MATCH($G$1,Forecast!$39:$39,0),FALSE),NA()))/100</f>
        <v>7.0573985464911004E-2</v>
      </c>
      <c r="H294" s="92">
        <f t="shared" si="34"/>
        <v>6.9022886147415308E-2</v>
      </c>
      <c r="I294" s="92">
        <f>IF($B294,VLOOKUP($A294,'iBoxx indices'!$A:$E,5,FALSE),IF($C294,VLOOKUP($A294,Forecast!$A$39:$V$15005,MATCH($I$1,Forecast!$39:$39,0),FALSE),NA()))/100</f>
        <v>6.7580393069491998E-2</v>
      </c>
      <c r="J294" s="92">
        <f>H294+Forecast!$M$11</f>
        <v>7.152288614741531E-2</v>
      </c>
      <c r="K294" s="92">
        <f>I294+Forecast!$M$11</f>
        <v>7.0080393069492E-2</v>
      </c>
      <c r="L294" s="92">
        <f>IF($B294,VLOOKUP($A294,'BoE Rates'!$A:$I,MATCH("IUDSOIA",'BoE Rates'!$A$1:$I$1,0),FALSE),IF($C294,VLOOKUP($A294,'OIS Forecast'!$A$11:$L$8546,10,FALSE),NA()))/100</f>
        <v>7.4073E-2</v>
      </c>
      <c r="M294" s="103">
        <f t="shared" si="35"/>
        <v>9.2073000000000002E-2</v>
      </c>
      <c r="N294" s="23">
        <f>IF($A294&lt;'OBR Forecast'!$A$5,2,VLOOKUP(MIN(A294,Forecast!$B$5),'OBR Forecast'!$A$4:$F$101,5,TRUE))/100</f>
        <v>0.02</v>
      </c>
      <c r="O294" s="23">
        <f>IF($A294&lt;'OBR Forecast'!$A$5,3,VLOOKUP(MIN(A294,Forecast!$B$5),'OBR Forecast'!$A$4:$F$101,6,TRUE))/100</f>
        <v>0.03</v>
      </c>
      <c r="P294" s="25">
        <f t="shared" si="36"/>
        <v>9.8039215686274161E-3</v>
      </c>
      <c r="Q294" s="23">
        <f t="shared" si="33"/>
        <v>3.5657931372549134E-2</v>
      </c>
      <c r="R294" s="23">
        <f t="shared" si="37"/>
        <v>4.9098424577933342E-2</v>
      </c>
      <c r="S294" s="23">
        <f t="shared" si="38"/>
        <v>5.051263347785806E-2</v>
      </c>
      <c r="T294" s="25">
        <f t="shared" si="39"/>
        <v>7.0659803921568676E-2</v>
      </c>
      <c r="AY294" s="31"/>
    </row>
    <row r="295" spans="1:51">
      <c r="A295" s="2">
        <f t="shared" si="40"/>
        <v>36090</v>
      </c>
      <c r="B295" t="b">
        <f>A295&lt;=Forecast!$C$2</f>
        <v>1</v>
      </c>
      <c r="C295" t="b">
        <f>AND(WEEKDAY(A295,2)&lt;6,ISNA(MATCH($A295,Holidays!$A:$A,0)))</f>
        <v>1</v>
      </c>
      <c r="D295" s="92">
        <f>IF($B295,VLOOKUP($A295,'BoE Rates'!$A:$G,MATCH("IUDMNZC",'BoE Rates'!$A$1:$G$1,0),FALSE),IF($C295,VLOOKUP($A295,Forecast!$A$39:$V$15005,MATCH("IUDMNZC",Forecast!$39:$39,0),FALSE),NA()))/100</f>
        <v>5.0937999999999997E-2</v>
      </c>
      <c r="E295" s="92">
        <f>IF($B295,VLOOKUP($A295,'BoE Rates'!$A:$G,MATCH("IUDLRZC",'BoE Rates'!$A$1:$G$1,0),FALSE),IF($C295,VLOOKUP($A295,Forecast!$A$39:$V$15005,MATCH("IUDLRZC",Forecast!$39:$39,0),FALSE),NA()))/100</f>
        <v>2.5588000000000003E-2</v>
      </c>
      <c r="F295" s="92">
        <f>IF($B295,VLOOKUP($A295,'iBoxx indices'!$A:$E,3,FALSE),IF($C295,VLOOKUP($A295,Forecast!$A$39:$V$15005,MATCH($F$1,Forecast!$39:$39,0),FALSE),NA()))/100</f>
        <v>6.7203031735552199E-2</v>
      </c>
      <c r="G295" s="92">
        <f>IF($B295,VLOOKUP($A295,'iBoxx indices'!$A:$E,4,FALSE),IF($C295,VLOOKUP($A295,Forecast!$A$39:$V$15005,MATCH($G$1,Forecast!$39:$39,0),FALSE),NA()))/100</f>
        <v>7.0542018642563598E-2</v>
      </c>
      <c r="H295" s="92">
        <f t="shared" si="34"/>
        <v>6.8872525189057898E-2</v>
      </c>
      <c r="I295" s="92">
        <f>IF($B295,VLOOKUP($A295,'iBoxx indices'!$A:$E,5,FALSE),IF($C295,VLOOKUP($A295,Forecast!$A$39:$V$15005,MATCH($I$1,Forecast!$39:$39,0),FALSE),NA()))/100</f>
        <v>6.7349004906381196E-2</v>
      </c>
      <c r="J295" s="92">
        <f>H295+Forecast!$M$11</f>
        <v>7.13725251890579E-2</v>
      </c>
      <c r="K295" s="92">
        <f>I295+Forecast!$M$11</f>
        <v>6.9849004906381199E-2</v>
      </c>
      <c r="L295" s="92">
        <f>IF($B295,VLOOKUP($A295,'BoE Rates'!$A:$I,MATCH("IUDSOIA",'BoE Rates'!$A$1:$I$1,0),FALSE),IF($C295,VLOOKUP($A295,'OIS Forecast'!$A$11:$L$8546,10,FALSE),NA()))/100</f>
        <v>7.2723999999999997E-2</v>
      </c>
      <c r="M295" s="103">
        <f t="shared" si="35"/>
        <v>9.0723999999999999E-2</v>
      </c>
      <c r="N295" s="23">
        <f>IF($A295&lt;'OBR Forecast'!$A$5,2,VLOOKUP(MIN(A295,Forecast!$B$5),'OBR Forecast'!$A$4:$F$101,5,TRUE))/100</f>
        <v>0.02</v>
      </c>
      <c r="O295" s="23">
        <f>IF($A295&lt;'OBR Forecast'!$A$5,3,VLOOKUP(MIN(A295,Forecast!$B$5),'OBR Forecast'!$A$4:$F$101,6,TRUE))/100</f>
        <v>0.03</v>
      </c>
      <c r="P295" s="25">
        <f t="shared" si="36"/>
        <v>9.8039215686274161E-3</v>
      </c>
      <c r="Q295" s="23">
        <f t="shared" si="33"/>
        <v>3.5642784313725473E-2</v>
      </c>
      <c r="R295" s="23">
        <f t="shared" si="37"/>
        <v>4.8871573437628602E-2</v>
      </c>
      <c r="S295" s="23">
        <f t="shared" si="38"/>
        <v>5.0365220773586072E-2</v>
      </c>
      <c r="T295" s="25">
        <f t="shared" si="39"/>
        <v>6.9337254901960854E-2</v>
      </c>
      <c r="AY295" s="31"/>
    </row>
    <row r="296" spans="1:51">
      <c r="A296" s="2">
        <f t="shared" si="40"/>
        <v>36091</v>
      </c>
      <c r="B296" t="b">
        <f>A296&lt;=Forecast!$C$2</f>
        <v>1</v>
      </c>
      <c r="C296" t="b">
        <f>AND(WEEKDAY(A296,2)&lt;6,ISNA(MATCH($A296,Holidays!$A:$A,0)))</f>
        <v>1</v>
      </c>
      <c r="D296" s="92">
        <f>IF($B296,VLOOKUP($A296,'BoE Rates'!$A:$G,MATCH("IUDMNZC",'BoE Rates'!$A$1:$G$1,0),FALSE),IF($C296,VLOOKUP($A296,Forecast!$A$39:$V$15005,MATCH("IUDMNZC",Forecast!$39:$39,0),FALSE),NA()))/100</f>
        <v>5.1574999999999996E-2</v>
      </c>
      <c r="E296" s="92">
        <f>IF($B296,VLOOKUP($A296,'BoE Rates'!$A:$G,MATCH("IUDLRZC",'BoE Rates'!$A$1:$G$1,0),FALSE),IF($C296,VLOOKUP($A296,Forecast!$A$39:$V$15005,MATCH("IUDLRZC",Forecast!$39:$39,0),FALSE),NA()))/100</f>
        <v>2.5735999999999998E-2</v>
      </c>
      <c r="F296" s="92">
        <f>IF($B296,VLOOKUP($A296,'iBoxx indices'!$A:$E,3,FALSE),IF($C296,VLOOKUP($A296,Forecast!$A$39:$V$15005,MATCH($F$1,Forecast!$39:$39,0),FALSE),NA()))/100</f>
        <v>6.7620416979029901E-2</v>
      </c>
      <c r="G296" s="92">
        <f>IF($B296,VLOOKUP($A296,'iBoxx indices'!$A:$E,4,FALSE),IF($C296,VLOOKUP($A296,Forecast!$A$39:$V$15005,MATCH($G$1,Forecast!$39:$39,0),FALSE),NA()))/100</f>
        <v>7.1012819239813202E-2</v>
      </c>
      <c r="H296" s="92">
        <f t="shared" si="34"/>
        <v>6.9316618109421552E-2</v>
      </c>
      <c r="I296" s="92">
        <f>IF($B296,VLOOKUP($A296,'iBoxx indices'!$A:$E,5,FALSE),IF($C296,VLOOKUP($A296,Forecast!$A$39:$V$15005,MATCH($I$1,Forecast!$39:$39,0),FALSE),NA()))/100</f>
        <v>6.7874363529722995E-2</v>
      </c>
      <c r="J296" s="92">
        <f>H296+Forecast!$M$11</f>
        <v>7.1816618109421554E-2</v>
      </c>
      <c r="K296" s="92">
        <f>I296+Forecast!$M$11</f>
        <v>7.0374363529722997E-2</v>
      </c>
      <c r="L296" s="92">
        <f>IF($B296,VLOOKUP($A296,'BoE Rates'!$A:$I,MATCH("IUDSOIA",'BoE Rates'!$A$1:$I$1,0),FALSE),IF($C296,VLOOKUP($A296,'OIS Forecast'!$A$11:$L$8546,10,FALSE),NA()))/100</f>
        <v>7.2133000000000003E-2</v>
      </c>
      <c r="M296" s="103">
        <f t="shared" si="35"/>
        <v>9.0133000000000005E-2</v>
      </c>
      <c r="N296" s="23">
        <f>IF($A296&lt;'OBR Forecast'!$A$5,2,VLOOKUP(MIN(A296,Forecast!$B$5),'OBR Forecast'!$A$4:$F$101,5,TRUE))/100</f>
        <v>0.02</v>
      </c>
      <c r="O296" s="23">
        <f>IF($A296&lt;'OBR Forecast'!$A$5,3,VLOOKUP(MIN(A296,Forecast!$B$5),'OBR Forecast'!$A$4:$F$101,6,TRUE))/100</f>
        <v>0.03</v>
      </c>
      <c r="P296" s="25">
        <f t="shared" si="36"/>
        <v>9.8039215686274161E-3</v>
      </c>
      <c r="Q296" s="23">
        <f t="shared" si="33"/>
        <v>3.5792235294117569E-2</v>
      </c>
      <c r="R296" s="23">
        <f t="shared" si="37"/>
        <v>4.9386630911492979E-2</v>
      </c>
      <c r="S296" s="23">
        <f t="shared" si="38"/>
        <v>5.0800605989628878E-2</v>
      </c>
      <c r="T296" s="25">
        <f t="shared" si="39"/>
        <v>6.8757843137254859E-2</v>
      </c>
      <c r="AY296" s="31"/>
    </row>
    <row r="297" spans="1:51">
      <c r="A297" s="2">
        <f t="shared" si="40"/>
        <v>36092</v>
      </c>
      <c r="B297" t="b">
        <f>A297&lt;=Forecast!$C$2</f>
        <v>1</v>
      </c>
      <c r="C297" t="b">
        <f>AND(WEEKDAY(A297,2)&lt;6,ISNA(MATCH($A297,Holidays!$A:$A,0)))</f>
        <v>0</v>
      </c>
      <c r="D297" s="92" t="e">
        <f>IF($B297,VLOOKUP($A297,'BoE Rates'!$A:$G,MATCH("IUDMNZC",'BoE Rates'!$A$1:$G$1,0),FALSE),IF($C297,VLOOKUP($A297,Forecast!$A$39:$V$15005,MATCH("IUDMNZC",Forecast!$39:$39,0),FALSE),NA()))/100</f>
        <v>#N/A</v>
      </c>
      <c r="E297" s="92" t="e">
        <f>IF($B297,VLOOKUP($A297,'BoE Rates'!$A:$G,MATCH("IUDLRZC",'BoE Rates'!$A$1:$G$1,0),FALSE),IF($C297,VLOOKUP($A297,Forecast!$A$39:$V$15005,MATCH("IUDLRZC",Forecast!$39:$39,0),FALSE),NA()))/100</f>
        <v>#N/A</v>
      </c>
      <c r="F297" s="92" t="e">
        <f>IF($B297,VLOOKUP($A297,'iBoxx indices'!$A:$E,3,FALSE),IF($C297,VLOOKUP($A297,Forecast!$A$39:$V$15005,MATCH($F$1,Forecast!$39:$39,0),FALSE),NA()))/100</f>
        <v>#N/A</v>
      </c>
      <c r="G297" s="92" t="e">
        <f>IF($B297,VLOOKUP($A297,'iBoxx indices'!$A:$E,4,FALSE),IF($C297,VLOOKUP($A297,Forecast!$A$39:$V$15005,MATCH($G$1,Forecast!$39:$39,0),FALSE),NA()))/100</f>
        <v>#N/A</v>
      </c>
      <c r="H297" s="92" t="e">
        <f t="shared" si="34"/>
        <v>#N/A</v>
      </c>
      <c r="I297" s="92" t="e">
        <f>IF($B297,VLOOKUP($A297,'iBoxx indices'!$A:$E,5,FALSE),IF($C297,VLOOKUP($A297,Forecast!$A$39:$V$15005,MATCH($I$1,Forecast!$39:$39,0),FALSE),NA()))/100</f>
        <v>#N/A</v>
      </c>
      <c r="J297" s="92" t="e">
        <f>H297+Forecast!$M$11</f>
        <v>#N/A</v>
      </c>
      <c r="K297" s="92" t="e">
        <f>I297+Forecast!$M$11</f>
        <v>#N/A</v>
      </c>
      <c r="L297" s="92" t="e">
        <f>IF($B297,VLOOKUP($A297,'BoE Rates'!$A:$I,MATCH("IUDSOIA",'BoE Rates'!$A$1:$I$1,0),FALSE),IF($C297,VLOOKUP($A297,'OIS Forecast'!$A$11:$L$8546,10,FALSE),NA()))/100</f>
        <v>#N/A</v>
      </c>
      <c r="M297" s="103" t="e">
        <f t="shared" si="35"/>
        <v>#N/A</v>
      </c>
      <c r="N297" s="23">
        <f>IF($A297&lt;'OBR Forecast'!$A$5,2,VLOOKUP(MIN(A297,Forecast!$B$5),'OBR Forecast'!$A$4:$F$101,5,TRUE))/100</f>
        <v>0.02</v>
      </c>
      <c r="O297" s="23">
        <f>IF($A297&lt;'OBR Forecast'!$A$5,3,VLOOKUP(MIN(A297,Forecast!$B$5),'OBR Forecast'!$A$4:$F$101,6,TRUE))/100</f>
        <v>0.03</v>
      </c>
      <c r="P297" s="25">
        <f t="shared" si="36"/>
        <v>9.8039215686274161E-3</v>
      </c>
      <c r="Q297" s="23" t="e">
        <f t="shared" si="33"/>
        <v>#N/A</v>
      </c>
      <c r="R297" s="23" t="e">
        <f t="shared" si="37"/>
        <v>#N/A</v>
      </c>
      <c r="S297" s="23" t="e">
        <f t="shared" si="38"/>
        <v>#N/A</v>
      </c>
      <c r="T297" s="25" t="e">
        <f t="shared" si="39"/>
        <v>#N/A</v>
      </c>
      <c r="AY297" s="31"/>
    </row>
    <row r="298" spans="1:51">
      <c r="A298" s="2">
        <f t="shared" si="40"/>
        <v>36093</v>
      </c>
      <c r="B298" t="b">
        <f>A298&lt;=Forecast!$C$2</f>
        <v>1</v>
      </c>
      <c r="C298" t="b">
        <f>AND(WEEKDAY(A298,2)&lt;6,ISNA(MATCH($A298,Holidays!$A:$A,0)))</f>
        <v>0</v>
      </c>
      <c r="D298" s="92" t="e">
        <f>IF($B298,VLOOKUP($A298,'BoE Rates'!$A:$G,MATCH("IUDMNZC",'BoE Rates'!$A$1:$G$1,0),FALSE),IF($C298,VLOOKUP($A298,Forecast!$A$39:$V$15005,MATCH("IUDMNZC",Forecast!$39:$39,0),FALSE),NA()))/100</f>
        <v>#N/A</v>
      </c>
      <c r="E298" s="92" t="e">
        <f>IF($B298,VLOOKUP($A298,'BoE Rates'!$A:$G,MATCH("IUDLRZC",'BoE Rates'!$A$1:$G$1,0),FALSE),IF($C298,VLOOKUP($A298,Forecast!$A$39:$V$15005,MATCH("IUDLRZC",Forecast!$39:$39,0),FALSE),NA()))/100</f>
        <v>#N/A</v>
      </c>
      <c r="F298" s="92" t="e">
        <f>IF($B298,VLOOKUP($A298,'iBoxx indices'!$A:$E,3,FALSE),IF($C298,VLOOKUP($A298,Forecast!$A$39:$V$15005,MATCH($F$1,Forecast!$39:$39,0),FALSE),NA()))/100</f>
        <v>#N/A</v>
      </c>
      <c r="G298" s="92" t="e">
        <f>IF($B298,VLOOKUP($A298,'iBoxx indices'!$A:$E,4,FALSE),IF($C298,VLOOKUP($A298,Forecast!$A$39:$V$15005,MATCH($G$1,Forecast!$39:$39,0),FALSE),NA()))/100</f>
        <v>#N/A</v>
      </c>
      <c r="H298" s="92" t="e">
        <f t="shared" si="34"/>
        <v>#N/A</v>
      </c>
      <c r="I298" s="92" t="e">
        <f>IF($B298,VLOOKUP($A298,'iBoxx indices'!$A:$E,5,FALSE),IF($C298,VLOOKUP($A298,Forecast!$A$39:$V$15005,MATCH($I$1,Forecast!$39:$39,0),FALSE),NA()))/100</f>
        <v>#N/A</v>
      </c>
      <c r="J298" s="92" t="e">
        <f>H298+Forecast!$M$11</f>
        <v>#N/A</v>
      </c>
      <c r="K298" s="92" t="e">
        <f>I298+Forecast!$M$11</f>
        <v>#N/A</v>
      </c>
      <c r="L298" s="92" t="e">
        <f>IF($B298,VLOOKUP($A298,'BoE Rates'!$A:$I,MATCH("IUDSOIA",'BoE Rates'!$A$1:$I$1,0),FALSE),IF($C298,VLOOKUP($A298,'OIS Forecast'!$A$11:$L$8546,10,FALSE),NA()))/100</f>
        <v>#N/A</v>
      </c>
      <c r="M298" s="103" t="e">
        <f t="shared" si="35"/>
        <v>#N/A</v>
      </c>
      <c r="N298" s="23">
        <f>IF($A298&lt;'OBR Forecast'!$A$5,2,VLOOKUP(MIN(A298,Forecast!$B$5),'OBR Forecast'!$A$4:$F$101,5,TRUE))/100</f>
        <v>0.02</v>
      </c>
      <c r="O298" s="23">
        <f>IF($A298&lt;'OBR Forecast'!$A$5,3,VLOOKUP(MIN(A298,Forecast!$B$5),'OBR Forecast'!$A$4:$F$101,6,TRUE))/100</f>
        <v>0.03</v>
      </c>
      <c r="P298" s="25">
        <f t="shared" si="36"/>
        <v>9.8039215686274161E-3</v>
      </c>
      <c r="Q298" s="23" t="e">
        <f t="shared" si="33"/>
        <v>#N/A</v>
      </c>
      <c r="R298" s="23" t="e">
        <f t="shared" si="37"/>
        <v>#N/A</v>
      </c>
      <c r="S298" s="23" t="e">
        <f t="shared" si="38"/>
        <v>#N/A</v>
      </c>
      <c r="T298" s="25" t="e">
        <f t="shared" si="39"/>
        <v>#N/A</v>
      </c>
      <c r="AY298" s="31"/>
    </row>
    <row r="299" spans="1:51">
      <c r="A299" s="2">
        <f t="shared" si="40"/>
        <v>36094</v>
      </c>
      <c r="B299" t="b">
        <f>A299&lt;=Forecast!$C$2</f>
        <v>1</v>
      </c>
      <c r="C299" t="b">
        <f>AND(WEEKDAY(A299,2)&lt;6,ISNA(MATCH($A299,Holidays!$A:$A,0)))</f>
        <v>1</v>
      </c>
      <c r="D299" s="92">
        <f>IF($B299,VLOOKUP($A299,'BoE Rates'!$A:$G,MATCH("IUDMNZC",'BoE Rates'!$A$1:$G$1,0),FALSE),IF($C299,VLOOKUP($A299,Forecast!$A$39:$V$15005,MATCH("IUDMNZC",Forecast!$39:$39,0),FALSE),NA()))/100</f>
        <v>5.0675999999999999E-2</v>
      </c>
      <c r="E299" s="92">
        <f>IF($B299,VLOOKUP($A299,'BoE Rates'!$A:$G,MATCH("IUDLRZC",'BoE Rates'!$A$1:$G$1,0),FALSE),IF($C299,VLOOKUP($A299,Forecast!$A$39:$V$15005,MATCH("IUDLRZC",Forecast!$39:$39,0),FALSE),NA()))/100</f>
        <v>2.5859E-2</v>
      </c>
      <c r="F299" s="92">
        <f>IF($B299,VLOOKUP($A299,'iBoxx indices'!$A:$E,3,FALSE),IF($C299,VLOOKUP($A299,Forecast!$A$39:$V$15005,MATCH($F$1,Forecast!$39:$39,0),FALSE),NA()))/100</f>
        <v>6.66399088918041E-2</v>
      </c>
      <c r="G299" s="92">
        <f>IF($B299,VLOOKUP($A299,'iBoxx indices'!$A:$E,4,FALSE),IF($C299,VLOOKUP($A299,Forecast!$A$39:$V$15005,MATCH($G$1,Forecast!$39:$39,0),FALSE),NA()))/100</f>
        <v>6.9984630918301594E-2</v>
      </c>
      <c r="H299" s="92">
        <f t="shared" si="34"/>
        <v>6.8312269905052847E-2</v>
      </c>
      <c r="I299" s="92">
        <f>IF($B299,VLOOKUP($A299,'iBoxx indices'!$A:$E,5,FALSE),IF($C299,VLOOKUP($A299,Forecast!$A$39:$V$15005,MATCH($I$1,Forecast!$39:$39,0),FALSE),NA()))/100</f>
        <v>6.6824059683785603E-2</v>
      </c>
      <c r="J299" s="92">
        <f>H299+Forecast!$M$11</f>
        <v>7.0812269905052849E-2</v>
      </c>
      <c r="K299" s="92">
        <f>I299+Forecast!$M$11</f>
        <v>6.9324059683785605E-2</v>
      </c>
      <c r="L299" s="92">
        <f>IF($B299,VLOOKUP($A299,'BoE Rates'!$A:$I,MATCH("IUDSOIA",'BoE Rates'!$A$1:$I$1,0),FALSE),IF($C299,VLOOKUP($A299,'OIS Forecast'!$A$11:$L$8546,10,FALSE),NA()))/100</f>
        <v>7.3446999999999998E-2</v>
      </c>
      <c r="M299" s="103">
        <f t="shared" si="35"/>
        <v>9.1447000000000001E-2</v>
      </c>
      <c r="N299" s="23">
        <f>IF($A299&lt;'OBR Forecast'!$A$5,2,VLOOKUP(MIN(A299,Forecast!$B$5),'OBR Forecast'!$A$4:$F$101,5,TRUE))/100</f>
        <v>0.02</v>
      </c>
      <c r="O299" s="23">
        <f>IF($A299&lt;'OBR Forecast'!$A$5,3,VLOOKUP(MIN(A299,Forecast!$B$5),'OBR Forecast'!$A$4:$F$101,6,TRUE))/100</f>
        <v>0.03</v>
      </c>
      <c r="P299" s="25">
        <f t="shared" si="36"/>
        <v>9.8039215686274161E-3</v>
      </c>
      <c r="Q299" s="23">
        <f t="shared" si="33"/>
        <v>3.5916441176470526E-2</v>
      </c>
      <c r="R299" s="23">
        <f t="shared" si="37"/>
        <v>4.8356921258613239E-2</v>
      </c>
      <c r="S299" s="23">
        <f t="shared" si="38"/>
        <v>4.9815950887306615E-2</v>
      </c>
      <c r="T299" s="25">
        <f t="shared" si="39"/>
        <v>7.004607843137256E-2</v>
      </c>
      <c r="AY299" s="31"/>
    </row>
    <row r="300" spans="1:51">
      <c r="A300" s="2">
        <f t="shared" si="40"/>
        <v>36095</v>
      </c>
      <c r="B300" t="b">
        <f>A300&lt;=Forecast!$C$2</f>
        <v>1</v>
      </c>
      <c r="C300" t="b">
        <f>AND(WEEKDAY(A300,2)&lt;6,ISNA(MATCH($A300,Holidays!$A:$A,0)))</f>
        <v>1</v>
      </c>
      <c r="D300" s="92">
        <f>IF($B300,VLOOKUP($A300,'BoE Rates'!$A:$G,MATCH("IUDMNZC",'BoE Rates'!$A$1:$G$1,0),FALSE),IF($C300,VLOOKUP($A300,Forecast!$A$39:$V$15005,MATCH("IUDMNZC",Forecast!$39:$39,0),FALSE),NA()))/100</f>
        <v>4.9813999999999997E-2</v>
      </c>
      <c r="E300" s="92">
        <f>IF($B300,VLOOKUP($A300,'BoE Rates'!$A:$G,MATCH("IUDLRZC",'BoE Rates'!$A$1:$G$1,0),FALSE),IF($C300,VLOOKUP($A300,Forecast!$A$39:$V$15005,MATCH("IUDLRZC",Forecast!$39:$39,0),FALSE),NA()))/100</f>
        <v>2.5436999999999998E-2</v>
      </c>
      <c r="F300" s="92">
        <f>IF($B300,VLOOKUP($A300,'iBoxx indices'!$A:$E,3,FALSE),IF($C300,VLOOKUP($A300,Forecast!$A$39:$V$15005,MATCH($F$1,Forecast!$39:$39,0),FALSE),NA()))/100</f>
        <v>6.5797634405167602E-2</v>
      </c>
      <c r="G300" s="92">
        <f>IF($B300,VLOOKUP($A300,'iBoxx indices'!$A:$E,4,FALSE),IF($C300,VLOOKUP($A300,Forecast!$A$39:$V$15005,MATCH($G$1,Forecast!$39:$39,0),FALSE),NA()))/100</f>
        <v>6.9153638594755096E-2</v>
      </c>
      <c r="H300" s="92">
        <f t="shared" si="34"/>
        <v>6.7475636499961356E-2</v>
      </c>
      <c r="I300" s="92">
        <f>IF($B300,VLOOKUP($A300,'iBoxx indices'!$A:$E,5,FALSE),IF($C300,VLOOKUP($A300,Forecast!$A$39:$V$15005,MATCH($I$1,Forecast!$39:$39,0),FALSE),NA()))/100</f>
        <v>6.6007808997140593E-2</v>
      </c>
      <c r="J300" s="92">
        <f>H300+Forecast!$M$11</f>
        <v>6.9975636499961358E-2</v>
      </c>
      <c r="K300" s="92">
        <f>I300+Forecast!$M$11</f>
        <v>6.8507808997140596E-2</v>
      </c>
      <c r="L300" s="92">
        <f>IF($B300,VLOOKUP($A300,'BoE Rates'!$A:$I,MATCH("IUDSOIA",'BoE Rates'!$A$1:$I$1,0),FALSE),IF($C300,VLOOKUP($A300,'OIS Forecast'!$A$11:$L$8546,10,FALSE),NA()))/100</f>
        <v>7.3146000000000003E-2</v>
      </c>
      <c r="M300" s="103">
        <f t="shared" si="35"/>
        <v>9.1146000000000005E-2</v>
      </c>
      <c r="N300" s="23">
        <f>IF($A300&lt;'OBR Forecast'!$A$5,2,VLOOKUP(MIN(A300,Forecast!$B$5),'OBR Forecast'!$A$4:$F$101,5,TRUE))/100</f>
        <v>0.02</v>
      </c>
      <c r="O300" s="23">
        <f>IF($A300&lt;'OBR Forecast'!$A$5,3,VLOOKUP(MIN(A300,Forecast!$B$5),'OBR Forecast'!$A$4:$F$101,6,TRUE))/100</f>
        <v>0.03</v>
      </c>
      <c r="P300" s="25">
        <f t="shared" si="36"/>
        <v>9.8039215686274161E-3</v>
      </c>
      <c r="Q300" s="23">
        <f t="shared" si="33"/>
        <v>3.54903039215686E-2</v>
      </c>
      <c r="R300" s="23">
        <f t="shared" si="37"/>
        <v>4.7556675487392841E-2</v>
      </c>
      <c r="S300" s="23">
        <f t="shared" si="38"/>
        <v>4.8995722058785551E-2</v>
      </c>
      <c r="T300" s="25">
        <f t="shared" si="39"/>
        <v>6.9750980392156769E-2</v>
      </c>
      <c r="AY300" s="31"/>
    </row>
    <row r="301" spans="1:51">
      <c r="A301" s="2">
        <f t="shared" si="40"/>
        <v>36096</v>
      </c>
      <c r="B301" t="b">
        <f>A301&lt;=Forecast!$C$2</f>
        <v>1</v>
      </c>
      <c r="C301" t="b">
        <f>AND(WEEKDAY(A301,2)&lt;6,ISNA(MATCH($A301,Holidays!$A:$A,0)))</f>
        <v>1</v>
      </c>
      <c r="D301" s="92">
        <f>IF($B301,VLOOKUP($A301,'BoE Rates'!$A:$G,MATCH("IUDMNZC",'BoE Rates'!$A$1:$G$1,0),FALSE),IF($C301,VLOOKUP($A301,Forecast!$A$39:$V$15005,MATCH("IUDMNZC",Forecast!$39:$39,0),FALSE),NA()))/100</f>
        <v>5.0293000000000004E-2</v>
      </c>
      <c r="E301" s="92">
        <f>IF($B301,VLOOKUP($A301,'BoE Rates'!$A:$G,MATCH("IUDLRZC",'BoE Rates'!$A$1:$G$1,0),FALSE),IF($C301,VLOOKUP($A301,Forecast!$A$39:$V$15005,MATCH("IUDLRZC",Forecast!$39:$39,0),FALSE),NA()))/100</f>
        <v>2.5361999999999999E-2</v>
      </c>
      <c r="F301" s="92">
        <f>IF($B301,VLOOKUP($A301,'iBoxx indices'!$A:$E,3,FALSE),IF($C301,VLOOKUP($A301,Forecast!$A$39:$V$15005,MATCH($F$1,Forecast!$39:$39,0),FALSE),NA()))/100</f>
        <v>6.6255920854182804E-2</v>
      </c>
      <c r="G301" s="92">
        <f>IF($B301,VLOOKUP($A301,'iBoxx indices'!$A:$E,4,FALSE),IF($C301,VLOOKUP($A301,Forecast!$A$39:$V$15005,MATCH($G$1,Forecast!$39:$39,0),FALSE),NA()))/100</f>
        <v>6.9616863584167896E-2</v>
      </c>
      <c r="H301" s="92">
        <f t="shared" si="34"/>
        <v>6.7936392219175357E-2</v>
      </c>
      <c r="I301" s="92">
        <f>IF($B301,VLOOKUP($A301,'iBoxx indices'!$A:$E,5,FALSE),IF($C301,VLOOKUP($A301,Forecast!$A$39:$V$15005,MATCH($I$1,Forecast!$39:$39,0),FALSE),NA()))/100</f>
        <v>6.6478234591102595E-2</v>
      </c>
      <c r="J301" s="92">
        <f>H301+Forecast!$M$11</f>
        <v>7.0436392219175359E-2</v>
      </c>
      <c r="K301" s="92">
        <f>I301+Forecast!$M$11</f>
        <v>6.8978234591102597E-2</v>
      </c>
      <c r="L301" s="92">
        <f>IF($B301,VLOOKUP($A301,'BoE Rates'!$A:$I,MATCH("IUDSOIA",'BoE Rates'!$A$1:$I$1,0),FALSE),IF($C301,VLOOKUP($A301,'OIS Forecast'!$A$11:$L$8546,10,FALSE),NA()))/100</f>
        <v>7.5163000000000008E-2</v>
      </c>
      <c r="M301" s="103">
        <f t="shared" si="35"/>
        <v>9.316300000000001E-2</v>
      </c>
      <c r="N301" s="23">
        <f>IF($A301&lt;'OBR Forecast'!$A$5,2,VLOOKUP(MIN(A301,Forecast!$B$5),'OBR Forecast'!$A$4:$F$101,5,TRUE))/100</f>
        <v>0.02</v>
      </c>
      <c r="O301" s="23">
        <f>IF($A301&lt;'OBR Forecast'!$A$5,3,VLOOKUP(MIN(A301,Forecast!$B$5),'OBR Forecast'!$A$4:$F$101,6,TRUE))/100</f>
        <v>0.03</v>
      </c>
      <c r="P301" s="25">
        <f t="shared" si="36"/>
        <v>9.8039215686274161E-3</v>
      </c>
      <c r="Q301" s="23">
        <f t="shared" si="33"/>
        <v>3.541456862745096E-2</v>
      </c>
      <c r="R301" s="23">
        <f t="shared" si="37"/>
        <v>4.8017877050100521E-2</v>
      </c>
      <c r="S301" s="23">
        <f t="shared" si="38"/>
        <v>4.9447443352132581E-2</v>
      </c>
      <c r="T301" s="25">
        <f t="shared" si="39"/>
        <v>7.1728431372549029E-2</v>
      </c>
      <c r="AY301" s="31"/>
    </row>
    <row r="302" spans="1:51">
      <c r="A302" s="2">
        <f t="shared" si="40"/>
        <v>36097</v>
      </c>
      <c r="B302" t="b">
        <f>A302&lt;=Forecast!$C$2</f>
        <v>1</v>
      </c>
      <c r="C302" t="b">
        <f>AND(WEEKDAY(A302,2)&lt;6,ISNA(MATCH($A302,Holidays!$A:$A,0)))</f>
        <v>1</v>
      </c>
      <c r="D302" s="92">
        <f>IF($B302,VLOOKUP($A302,'BoE Rates'!$A:$G,MATCH("IUDMNZC",'BoE Rates'!$A$1:$G$1,0),FALSE),IF($C302,VLOOKUP($A302,Forecast!$A$39:$V$15005,MATCH("IUDMNZC",Forecast!$39:$39,0),FALSE),NA()))/100</f>
        <v>4.9645999999999996E-2</v>
      </c>
      <c r="E302" s="92">
        <f>IF($B302,VLOOKUP($A302,'BoE Rates'!$A:$G,MATCH("IUDLRZC",'BoE Rates'!$A$1:$G$1,0),FALSE),IF($C302,VLOOKUP($A302,Forecast!$A$39:$V$15005,MATCH("IUDLRZC",Forecast!$39:$39,0),FALSE),NA()))/100</f>
        <v>2.5072000000000001E-2</v>
      </c>
      <c r="F302" s="92">
        <f>IF($B302,VLOOKUP($A302,'iBoxx indices'!$A:$E,3,FALSE),IF($C302,VLOOKUP($A302,Forecast!$A$39:$V$15005,MATCH($F$1,Forecast!$39:$39,0),FALSE),NA()))/100</f>
        <v>6.5613255729557909E-2</v>
      </c>
      <c r="G302" s="92">
        <f>IF($B302,VLOOKUP($A302,'iBoxx indices'!$A:$E,4,FALSE),IF($C302,VLOOKUP($A302,Forecast!$A$39:$V$15005,MATCH($G$1,Forecast!$39:$39,0),FALSE),NA()))/100</f>
        <v>6.8930044652664099E-2</v>
      </c>
      <c r="H302" s="92">
        <f t="shared" si="34"/>
        <v>6.7271650191111004E-2</v>
      </c>
      <c r="I302" s="92">
        <f>IF($B302,VLOOKUP($A302,'iBoxx indices'!$A:$E,5,FALSE),IF($C302,VLOOKUP($A302,Forecast!$A$39:$V$15005,MATCH($I$1,Forecast!$39:$39,0),FALSE),NA()))/100</f>
        <v>6.5866601749914502E-2</v>
      </c>
      <c r="J302" s="92">
        <f>H302+Forecast!$M$11</f>
        <v>6.9771650191111007E-2</v>
      </c>
      <c r="K302" s="92">
        <f>I302+Forecast!$M$11</f>
        <v>6.8366601749914505E-2</v>
      </c>
      <c r="L302" s="92">
        <f>IF($B302,VLOOKUP($A302,'BoE Rates'!$A:$I,MATCH("IUDSOIA",'BoE Rates'!$A$1:$I$1,0),FALSE),IF($C302,VLOOKUP($A302,'OIS Forecast'!$A$11:$L$8546,10,FALSE),NA()))/100</f>
        <v>7.6818999999999998E-2</v>
      </c>
      <c r="M302" s="103">
        <f t="shared" si="35"/>
        <v>9.4819000000000001E-2</v>
      </c>
      <c r="N302" s="23">
        <f>IF($A302&lt;'OBR Forecast'!$A$5,2,VLOOKUP(MIN(A302,Forecast!$B$5),'OBR Forecast'!$A$4:$F$101,5,TRUE))/100</f>
        <v>0.02</v>
      </c>
      <c r="O302" s="23">
        <f>IF($A302&lt;'OBR Forecast'!$A$5,3,VLOOKUP(MIN(A302,Forecast!$B$5),'OBR Forecast'!$A$4:$F$101,6,TRUE))/100</f>
        <v>0.03</v>
      </c>
      <c r="P302" s="25">
        <f t="shared" si="36"/>
        <v>9.8039215686274161E-3</v>
      </c>
      <c r="Q302" s="23">
        <f t="shared" si="33"/>
        <v>3.5121725490196098E-2</v>
      </c>
      <c r="R302" s="23">
        <f t="shared" si="37"/>
        <v>4.7418237009720032E-2</v>
      </c>
      <c r="S302" s="23">
        <f t="shared" si="38"/>
        <v>4.8795735481481417E-2</v>
      </c>
      <c r="T302" s="25">
        <f t="shared" si="39"/>
        <v>7.3351960784313608E-2</v>
      </c>
      <c r="AY302" s="31"/>
    </row>
    <row r="303" spans="1:51">
      <c r="A303" s="2">
        <f t="shared" si="40"/>
        <v>36098</v>
      </c>
      <c r="B303" t="b">
        <f>A303&lt;=Forecast!$C$2</f>
        <v>1</v>
      </c>
      <c r="C303" t="b">
        <f>AND(WEEKDAY(A303,2)&lt;6,ISNA(MATCH($A303,Holidays!$A:$A,0)))</f>
        <v>1</v>
      </c>
      <c r="D303" s="92">
        <f>IF($B303,VLOOKUP($A303,'BoE Rates'!$A:$G,MATCH("IUDMNZC",'BoE Rates'!$A$1:$G$1,0),FALSE),IF($C303,VLOOKUP($A303,Forecast!$A$39:$V$15005,MATCH("IUDMNZC",Forecast!$39:$39,0),FALSE),NA()))/100</f>
        <v>4.9950999999999995E-2</v>
      </c>
      <c r="E303" s="92">
        <f>IF($B303,VLOOKUP($A303,'BoE Rates'!$A:$G,MATCH("IUDLRZC",'BoE Rates'!$A$1:$G$1,0),FALSE),IF($C303,VLOOKUP($A303,Forecast!$A$39:$V$15005,MATCH("IUDLRZC",Forecast!$39:$39,0),FALSE),NA()))/100</f>
        <v>2.5131999999999998E-2</v>
      </c>
      <c r="F303" s="92">
        <f>IF($B303,VLOOKUP($A303,'iBoxx indices'!$A:$E,3,FALSE),IF($C303,VLOOKUP($A303,Forecast!$A$39:$V$15005,MATCH($F$1,Forecast!$39:$39,0),FALSE),NA()))/100</f>
        <v>6.5851986288856898E-2</v>
      </c>
      <c r="G303" s="92">
        <f>IF($B303,VLOOKUP($A303,'iBoxx indices'!$A:$E,4,FALSE),IF($C303,VLOOKUP($A303,Forecast!$A$39:$V$15005,MATCH($G$1,Forecast!$39:$39,0),FALSE),NA()))/100</f>
        <v>6.9166424868721904E-2</v>
      </c>
      <c r="H303" s="92">
        <f t="shared" si="34"/>
        <v>6.7509205578789394E-2</v>
      </c>
      <c r="I303" s="92">
        <f>IF($B303,VLOOKUP($A303,'iBoxx indices'!$A:$E,5,FALSE),IF($C303,VLOOKUP($A303,Forecast!$A$39:$V$15005,MATCH($I$1,Forecast!$39:$39,0),FALSE),NA()))/100</f>
        <v>6.6216584355577396E-2</v>
      </c>
      <c r="J303" s="92">
        <f>H303+Forecast!$M$11</f>
        <v>7.0009205578789396E-2</v>
      </c>
      <c r="K303" s="92">
        <f>I303+Forecast!$M$11</f>
        <v>6.8716584355577398E-2</v>
      </c>
      <c r="L303" s="92">
        <f>IF($B303,VLOOKUP($A303,'BoE Rates'!$A:$I,MATCH("IUDSOIA",'BoE Rates'!$A$1:$I$1,0),FALSE),IF($C303,VLOOKUP($A303,'OIS Forecast'!$A$11:$L$8546,10,FALSE),NA()))/100</f>
        <v>6.8801000000000001E-2</v>
      </c>
      <c r="M303" s="103">
        <f t="shared" si="35"/>
        <v>8.6801000000000003E-2</v>
      </c>
      <c r="N303" s="23">
        <f>IF($A303&lt;'OBR Forecast'!$A$5,2,VLOOKUP(MIN(A303,Forecast!$B$5),'OBR Forecast'!$A$4:$F$101,5,TRUE))/100</f>
        <v>0.02</v>
      </c>
      <c r="O303" s="23">
        <f>IF($A303&lt;'OBR Forecast'!$A$5,3,VLOOKUP(MIN(A303,Forecast!$B$5),'OBR Forecast'!$A$4:$F$101,6,TRUE))/100</f>
        <v>0.03</v>
      </c>
      <c r="P303" s="25">
        <f t="shared" si="36"/>
        <v>9.8039215686274161E-3</v>
      </c>
      <c r="Q303" s="23">
        <f t="shared" si="33"/>
        <v>3.5182313725490078E-2</v>
      </c>
      <c r="R303" s="23">
        <f t="shared" si="37"/>
        <v>4.7761357211350441E-2</v>
      </c>
      <c r="S303" s="23">
        <f t="shared" si="38"/>
        <v>4.9028632920381732E-2</v>
      </c>
      <c r="T303" s="25">
        <f t="shared" si="39"/>
        <v>6.5491176470588108E-2</v>
      </c>
      <c r="AY303" s="31"/>
    </row>
    <row r="304" spans="1:51">
      <c r="A304" s="2">
        <f t="shared" si="40"/>
        <v>36099</v>
      </c>
      <c r="B304" t="b">
        <f>A304&lt;=Forecast!$C$2</f>
        <v>1</v>
      </c>
      <c r="C304" t="b">
        <f>AND(WEEKDAY(A304,2)&lt;6,ISNA(MATCH($A304,Holidays!$A:$A,0)))</f>
        <v>0</v>
      </c>
      <c r="D304" s="92" t="e">
        <f>IF($B304,VLOOKUP($A304,'BoE Rates'!$A:$G,MATCH("IUDMNZC",'BoE Rates'!$A$1:$G$1,0),FALSE),IF($C304,VLOOKUP($A304,Forecast!$A$39:$V$15005,MATCH("IUDMNZC",Forecast!$39:$39,0),FALSE),NA()))/100</f>
        <v>#N/A</v>
      </c>
      <c r="E304" s="92" t="e">
        <f>IF($B304,VLOOKUP($A304,'BoE Rates'!$A:$G,MATCH("IUDLRZC",'BoE Rates'!$A$1:$G$1,0),FALSE),IF($C304,VLOOKUP($A304,Forecast!$A$39:$V$15005,MATCH("IUDLRZC",Forecast!$39:$39,0),FALSE),NA()))/100</f>
        <v>#N/A</v>
      </c>
      <c r="F304" s="92">
        <f>IF($B304,VLOOKUP($A304,'iBoxx indices'!$A:$E,3,FALSE),IF($C304,VLOOKUP($A304,Forecast!$A$39:$V$15005,MATCH($F$1,Forecast!$39:$39,0),FALSE),NA()))/100</f>
        <v>6.5850792089159393E-2</v>
      </c>
      <c r="G304" s="92">
        <f>IF($B304,VLOOKUP($A304,'iBoxx indices'!$A:$E,4,FALSE),IF($C304,VLOOKUP($A304,Forecast!$A$39:$V$15005,MATCH($G$1,Forecast!$39:$39,0),FALSE),NA()))/100</f>
        <v>6.9165872647974205E-2</v>
      </c>
      <c r="H304" s="92">
        <f t="shared" si="34"/>
        <v>6.7508332368566792E-2</v>
      </c>
      <c r="I304" s="92">
        <f>IF($B304,VLOOKUP($A304,'iBoxx indices'!$A:$E,5,FALSE),IF($C304,VLOOKUP($A304,Forecast!$A$39:$V$15005,MATCH($I$1,Forecast!$39:$39,0),FALSE),NA()))/100</f>
        <v>6.6216584355577396E-2</v>
      </c>
      <c r="J304" s="92">
        <f>H304+Forecast!$M$11</f>
        <v>7.0008332368566795E-2</v>
      </c>
      <c r="K304" s="92">
        <f>I304+Forecast!$M$11</f>
        <v>6.8716584355577398E-2</v>
      </c>
      <c r="L304" s="92" t="e">
        <f>IF($B304,VLOOKUP($A304,'BoE Rates'!$A:$I,MATCH("IUDSOIA",'BoE Rates'!$A$1:$I$1,0),FALSE),IF($C304,VLOOKUP($A304,'OIS Forecast'!$A$11:$L$8546,10,FALSE),NA()))/100</f>
        <v>#N/A</v>
      </c>
      <c r="M304" s="103" t="e">
        <f t="shared" si="35"/>
        <v>#N/A</v>
      </c>
      <c r="N304" s="23">
        <f>IF($A304&lt;'OBR Forecast'!$A$5,2,VLOOKUP(MIN(A304,Forecast!$B$5),'OBR Forecast'!$A$4:$F$101,5,TRUE))/100</f>
        <v>0.02</v>
      </c>
      <c r="O304" s="23">
        <f>IF($A304&lt;'OBR Forecast'!$A$5,3,VLOOKUP(MIN(A304,Forecast!$B$5),'OBR Forecast'!$A$4:$F$101,6,TRUE))/100</f>
        <v>0.03</v>
      </c>
      <c r="P304" s="25">
        <f t="shared" si="36"/>
        <v>9.8039215686274161E-3</v>
      </c>
      <c r="Q304" s="23" t="e">
        <f t="shared" si="33"/>
        <v>#N/A</v>
      </c>
      <c r="R304" s="23">
        <f t="shared" si="37"/>
        <v>4.7761357211350441E-2</v>
      </c>
      <c r="S304" s="23">
        <f t="shared" si="38"/>
        <v>4.9027776831928049E-2</v>
      </c>
      <c r="T304" s="25" t="e">
        <f t="shared" si="39"/>
        <v>#N/A</v>
      </c>
      <c r="AY304" s="31"/>
    </row>
    <row r="305" spans="1:51">
      <c r="A305" s="2">
        <f t="shared" si="40"/>
        <v>36100</v>
      </c>
      <c r="B305" t="b">
        <f>A305&lt;=Forecast!$C$2</f>
        <v>1</v>
      </c>
      <c r="C305" t="b">
        <f>AND(WEEKDAY(A305,2)&lt;6,ISNA(MATCH($A305,Holidays!$A:$A,0)))</f>
        <v>0</v>
      </c>
      <c r="D305" s="92" t="e">
        <f>IF($B305,VLOOKUP($A305,'BoE Rates'!$A:$G,MATCH("IUDMNZC",'BoE Rates'!$A$1:$G$1,0),FALSE),IF($C305,VLOOKUP($A305,Forecast!$A$39:$V$15005,MATCH("IUDMNZC",Forecast!$39:$39,0),FALSE),NA()))/100</f>
        <v>#N/A</v>
      </c>
      <c r="E305" s="92" t="e">
        <f>IF($B305,VLOOKUP($A305,'BoE Rates'!$A:$G,MATCH("IUDLRZC",'BoE Rates'!$A$1:$G$1,0),FALSE),IF($C305,VLOOKUP($A305,Forecast!$A$39:$V$15005,MATCH("IUDLRZC",Forecast!$39:$39,0),FALSE),NA()))/100</f>
        <v>#N/A</v>
      </c>
      <c r="F305" s="92" t="e">
        <f>IF($B305,VLOOKUP($A305,'iBoxx indices'!$A:$E,3,FALSE),IF($C305,VLOOKUP($A305,Forecast!$A$39:$V$15005,MATCH($F$1,Forecast!$39:$39,0),FALSE),NA()))/100</f>
        <v>#N/A</v>
      </c>
      <c r="G305" s="92" t="e">
        <f>IF($B305,VLOOKUP($A305,'iBoxx indices'!$A:$E,4,FALSE),IF($C305,VLOOKUP($A305,Forecast!$A$39:$V$15005,MATCH($G$1,Forecast!$39:$39,0),FALSE),NA()))/100</f>
        <v>#N/A</v>
      </c>
      <c r="H305" s="92" t="e">
        <f t="shared" si="34"/>
        <v>#N/A</v>
      </c>
      <c r="I305" s="92" t="e">
        <f>IF($B305,VLOOKUP($A305,'iBoxx indices'!$A:$E,5,FALSE),IF($C305,VLOOKUP($A305,Forecast!$A$39:$V$15005,MATCH($I$1,Forecast!$39:$39,0),FALSE),NA()))/100</f>
        <v>#N/A</v>
      </c>
      <c r="J305" s="92" t="e">
        <f>H305+Forecast!$M$11</f>
        <v>#N/A</v>
      </c>
      <c r="K305" s="92" t="e">
        <f>I305+Forecast!$M$11</f>
        <v>#N/A</v>
      </c>
      <c r="L305" s="92" t="e">
        <f>IF($B305,VLOOKUP($A305,'BoE Rates'!$A:$I,MATCH("IUDSOIA",'BoE Rates'!$A$1:$I$1,0),FALSE),IF($C305,VLOOKUP($A305,'OIS Forecast'!$A$11:$L$8546,10,FALSE),NA()))/100</f>
        <v>#N/A</v>
      </c>
      <c r="M305" s="103" t="e">
        <f t="shared" si="35"/>
        <v>#N/A</v>
      </c>
      <c r="N305" s="23">
        <f>IF($A305&lt;'OBR Forecast'!$A$5,2,VLOOKUP(MIN(A305,Forecast!$B$5),'OBR Forecast'!$A$4:$F$101,5,TRUE))/100</f>
        <v>0.02</v>
      </c>
      <c r="O305" s="23">
        <f>IF($A305&lt;'OBR Forecast'!$A$5,3,VLOOKUP(MIN(A305,Forecast!$B$5),'OBR Forecast'!$A$4:$F$101,6,TRUE))/100</f>
        <v>0.03</v>
      </c>
      <c r="P305" s="25">
        <f t="shared" si="36"/>
        <v>9.8039215686274161E-3</v>
      </c>
      <c r="Q305" s="23" t="e">
        <f t="shared" si="33"/>
        <v>#N/A</v>
      </c>
      <c r="R305" s="23" t="e">
        <f t="shared" si="37"/>
        <v>#N/A</v>
      </c>
      <c r="S305" s="23" t="e">
        <f t="shared" si="38"/>
        <v>#N/A</v>
      </c>
      <c r="T305" s="25" t="e">
        <f t="shared" si="39"/>
        <v>#N/A</v>
      </c>
      <c r="AY305" s="31"/>
    </row>
    <row r="306" spans="1:51">
      <c r="A306" s="2">
        <f t="shared" si="40"/>
        <v>36101</v>
      </c>
      <c r="B306" t="b">
        <f>A306&lt;=Forecast!$C$2</f>
        <v>1</v>
      </c>
      <c r="C306" t="b">
        <f>AND(WEEKDAY(A306,2)&lt;6,ISNA(MATCH($A306,Holidays!$A:$A,0)))</f>
        <v>1</v>
      </c>
      <c r="D306" s="92">
        <f>IF($B306,VLOOKUP($A306,'BoE Rates'!$A:$G,MATCH("IUDMNZC",'BoE Rates'!$A$1:$G$1,0),FALSE),IF($C306,VLOOKUP($A306,Forecast!$A$39:$V$15005,MATCH("IUDMNZC",Forecast!$39:$39,0),FALSE),NA()))/100</f>
        <v>5.0632999999999997E-2</v>
      </c>
      <c r="E306" s="92">
        <f>IF($B306,VLOOKUP($A306,'BoE Rates'!$A:$G,MATCH("IUDLRZC",'BoE Rates'!$A$1:$G$1,0),FALSE),IF($C306,VLOOKUP($A306,Forecast!$A$39:$V$15005,MATCH("IUDLRZC",Forecast!$39:$39,0),FALSE),NA()))/100</f>
        <v>2.5203000000000003E-2</v>
      </c>
      <c r="F306" s="92">
        <f>IF($B306,VLOOKUP($A306,'iBoxx indices'!$A:$E,3,FALSE),IF($C306,VLOOKUP($A306,Forecast!$A$39:$V$15005,MATCH($F$1,Forecast!$39:$39,0),FALSE),NA()))/100</f>
        <v>6.5685495289363904E-2</v>
      </c>
      <c r="G306" s="92">
        <f>IF($B306,VLOOKUP($A306,'iBoxx indices'!$A:$E,4,FALSE),IF($C306,VLOOKUP($A306,Forecast!$A$39:$V$15005,MATCH($G$1,Forecast!$39:$39,0),FALSE),NA()))/100</f>
        <v>6.9720567377321199E-2</v>
      </c>
      <c r="H306" s="92">
        <f t="shared" si="34"/>
        <v>6.7703031333342545E-2</v>
      </c>
      <c r="I306" s="92">
        <f>IF($B306,VLOOKUP($A306,'iBoxx indices'!$A:$E,5,FALSE),IF($C306,VLOOKUP($A306,Forecast!$A$39:$V$15005,MATCH($I$1,Forecast!$39:$39,0),FALSE),NA()))/100</f>
        <v>6.65422680595842E-2</v>
      </c>
      <c r="J306" s="92">
        <f>H306+Forecast!$M$11</f>
        <v>7.0203031333342547E-2</v>
      </c>
      <c r="K306" s="92">
        <f>I306+Forecast!$M$11</f>
        <v>6.9042268059584203E-2</v>
      </c>
      <c r="L306" s="92">
        <f>IF($B306,VLOOKUP($A306,'BoE Rates'!$A:$I,MATCH("IUDSOIA",'BoE Rates'!$A$1:$I$1,0),FALSE),IF($C306,VLOOKUP($A306,'OIS Forecast'!$A$11:$L$8546,10,FALSE),NA()))/100</f>
        <v>7.2381000000000001E-2</v>
      </c>
      <c r="M306" s="103">
        <f t="shared" si="35"/>
        <v>9.0381000000000003E-2</v>
      </c>
      <c r="N306" s="23">
        <f>IF($A306&lt;'OBR Forecast'!$A$5,2,VLOOKUP(MIN(A306,Forecast!$B$5),'OBR Forecast'!$A$4:$F$101,5,TRUE))/100</f>
        <v>0.02</v>
      </c>
      <c r="O306" s="23">
        <f>IF($A306&lt;'OBR Forecast'!$A$5,3,VLOOKUP(MIN(A306,Forecast!$B$5),'OBR Forecast'!$A$4:$F$101,6,TRUE))/100</f>
        <v>0.03</v>
      </c>
      <c r="P306" s="25">
        <f t="shared" si="36"/>
        <v>9.8039215686274161E-3</v>
      </c>
      <c r="Q306" s="23">
        <f t="shared" si="33"/>
        <v>3.5254009803921571E-2</v>
      </c>
      <c r="R306" s="23">
        <f t="shared" si="37"/>
        <v>4.8080654960376501E-2</v>
      </c>
      <c r="S306" s="23">
        <f t="shared" si="38"/>
        <v>4.9218658169943641E-2</v>
      </c>
      <c r="T306" s="25">
        <f t="shared" si="39"/>
        <v>6.9000980392156963E-2</v>
      </c>
      <c r="AY306" s="31"/>
    </row>
    <row r="307" spans="1:51">
      <c r="A307" s="2">
        <f t="shared" si="40"/>
        <v>36102</v>
      </c>
      <c r="B307" t="b">
        <f>A307&lt;=Forecast!$C$2</f>
        <v>1</v>
      </c>
      <c r="C307" t="b">
        <f>AND(WEEKDAY(A307,2)&lt;6,ISNA(MATCH($A307,Holidays!$A:$A,0)))</f>
        <v>1</v>
      </c>
      <c r="D307" s="92">
        <f>IF($B307,VLOOKUP($A307,'BoE Rates'!$A:$G,MATCH("IUDMNZC",'BoE Rates'!$A$1:$G$1,0),FALSE),IF($C307,VLOOKUP($A307,Forecast!$A$39:$V$15005,MATCH("IUDMNZC",Forecast!$39:$39,0),FALSE),NA()))/100</f>
        <v>4.9417000000000003E-2</v>
      </c>
      <c r="E307" s="92">
        <f>IF($B307,VLOOKUP($A307,'BoE Rates'!$A:$G,MATCH("IUDLRZC",'BoE Rates'!$A$1:$G$1,0),FALSE),IF($C307,VLOOKUP($A307,Forecast!$A$39:$V$15005,MATCH("IUDLRZC",Forecast!$39:$39,0),FALSE),NA()))/100</f>
        <v>2.4548E-2</v>
      </c>
      <c r="F307" s="92">
        <f>IF($B307,VLOOKUP($A307,'iBoxx indices'!$A:$E,3,FALSE),IF($C307,VLOOKUP($A307,Forecast!$A$39:$V$15005,MATCH($F$1,Forecast!$39:$39,0),FALSE),NA()))/100</f>
        <v>6.4234782249146499E-2</v>
      </c>
      <c r="G307" s="92">
        <f>IF($B307,VLOOKUP($A307,'iBoxx indices'!$A:$E,4,FALSE),IF($C307,VLOOKUP($A307,Forecast!$A$39:$V$15005,MATCH($G$1,Forecast!$39:$39,0),FALSE),NA()))/100</f>
        <v>6.8226080627971503E-2</v>
      </c>
      <c r="H307" s="92">
        <f t="shared" si="34"/>
        <v>6.6230431438559001E-2</v>
      </c>
      <c r="I307" s="92">
        <f>IF($B307,VLOOKUP($A307,'iBoxx indices'!$A:$E,5,FALSE),IF($C307,VLOOKUP($A307,Forecast!$A$39:$V$15005,MATCH($I$1,Forecast!$39:$39,0),FALSE),NA()))/100</f>
        <v>6.5127959703297905E-2</v>
      </c>
      <c r="J307" s="92">
        <f>H307+Forecast!$M$11</f>
        <v>6.8730431438559003E-2</v>
      </c>
      <c r="K307" s="92">
        <f>I307+Forecast!$M$11</f>
        <v>6.7627959703297907E-2</v>
      </c>
      <c r="L307" s="92">
        <f>IF($B307,VLOOKUP($A307,'BoE Rates'!$A:$I,MATCH("IUDSOIA",'BoE Rates'!$A$1:$I$1,0),FALSE),IF($C307,VLOOKUP($A307,'OIS Forecast'!$A$11:$L$8546,10,FALSE),NA()))/100</f>
        <v>7.9967999999999997E-2</v>
      </c>
      <c r="M307" s="103">
        <f t="shared" si="35"/>
        <v>9.7968E-2</v>
      </c>
      <c r="N307" s="23">
        <f>IF($A307&lt;'OBR Forecast'!$A$5,2,VLOOKUP(MIN(A307,Forecast!$B$5),'OBR Forecast'!$A$4:$F$101,5,TRUE))/100</f>
        <v>0.02</v>
      </c>
      <c r="O307" s="23">
        <f>IF($A307&lt;'OBR Forecast'!$A$5,3,VLOOKUP(MIN(A307,Forecast!$B$5),'OBR Forecast'!$A$4:$F$101,6,TRUE))/100</f>
        <v>0.03</v>
      </c>
      <c r="P307" s="25">
        <f t="shared" si="36"/>
        <v>9.8039215686274161E-3</v>
      </c>
      <c r="Q307" s="23">
        <f t="shared" si="33"/>
        <v>3.4592588235293986E-2</v>
      </c>
      <c r="R307" s="23">
        <f t="shared" si="37"/>
        <v>4.6694078140488093E-2</v>
      </c>
      <c r="S307" s="23">
        <f t="shared" si="38"/>
        <v>4.7774932782901125E-2</v>
      </c>
      <c r="T307" s="25">
        <f t="shared" si="39"/>
        <v>7.6439215686274542E-2</v>
      </c>
      <c r="AY307" s="31"/>
    </row>
    <row r="308" spans="1:51">
      <c r="A308" s="2">
        <f t="shared" si="40"/>
        <v>36103</v>
      </c>
      <c r="B308" t="b">
        <f>A308&lt;=Forecast!$C$2</f>
        <v>1</v>
      </c>
      <c r="C308" t="b">
        <f>AND(WEEKDAY(A308,2)&lt;6,ISNA(MATCH($A308,Holidays!$A:$A,0)))</f>
        <v>1</v>
      </c>
      <c r="D308" s="92">
        <f>IF($B308,VLOOKUP($A308,'BoE Rates'!$A:$G,MATCH("IUDMNZC",'BoE Rates'!$A$1:$G$1,0),FALSE),IF($C308,VLOOKUP($A308,Forecast!$A$39:$V$15005,MATCH("IUDMNZC",Forecast!$39:$39,0),FALSE),NA()))/100</f>
        <v>4.9951999999999996E-2</v>
      </c>
      <c r="E308" s="92">
        <f>IF($B308,VLOOKUP($A308,'BoE Rates'!$A:$G,MATCH("IUDLRZC",'BoE Rates'!$A$1:$G$1,0),FALSE),IF($C308,VLOOKUP($A308,Forecast!$A$39:$V$15005,MATCH("IUDLRZC",Forecast!$39:$39,0),FALSE),NA()))/100</f>
        <v>2.4533999999999997E-2</v>
      </c>
      <c r="F308" s="92">
        <f>IF($B308,VLOOKUP($A308,'iBoxx indices'!$A:$E,3,FALSE),IF($C308,VLOOKUP($A308,Forecast!$A$39:$V$15005,MATCH($F$1,Forecast!$39:$39,0),FALSE),NA()))/100</f>
        <v>6.44169018895802E-2</v>
      </c>
      <c r="G308" s="92">
        <f>IF($B308,VLOOKUP($A308,'iBoxx indices'!$A:$E,4,FALSE),IF($C308,VLOOKUP($A308,Forecast!$A$39:$V$15005,MATCH($G$1,Forecast!$39:$39,0),FALSE),NA()))/100</f>
        <v>6.8498694568985496E-2</v>
      </c>
      <c r="H308" s="92">
        <f t="shared" si="34"/>
        <v>6.6457798229282855E-2</v>
      </c>
      <c r="I308" s="92">
        <f>IF($B308,VLOOKUP($A308,'iBoxx indices'!$A:$E,5,FALSE),IF($C308,VLOOKUP($A308,Forecast!$A$39:$V$15005,MATCH($I$1,Forecast!$39:$39,0),FALSE),NA()))/100</f>
        <v>6.5276179766266193E-2</v>
      </c>
      <c r="J308" s="92">
        <f>H308+Forecast!$M$11</f>
        <v>6.8957798229282857E-2</v>
      </c>
      <c r="K308" s="92">
        <f>I308+Forecast!$M$11</f>
        <v>6.7776179766266195E-2</v>
      </c>
      <c r="L308" s="92">
        <f>IF($B308,VLOOKUP($A308,'BoE Rates'!$A:$I,MATCH("IUDSOIA",'BoE Rates'!$A$1:$I$1,0),FALSE),IF($C308,VLOOKUP($A308,'OIS Forecast'!$A$11:$L$8546,10,FALSE),NA()))/100</f>
        <v>8.2338999999999996E-2</v>
      </c>
      <c r="M308" s="103">
        <f t="shared" si="35"/>
        <v>0.100339</v>
      </c>
      <c r="N308" s="23">
        <f>IF($A308&lt;'OBR Forecast'!$A$5,2,VLOOKUP(MIN(A308,Forecast!$B$5),'OBR Forecast'!$A$4:$F$101,5,TRUE))/100</f>
        <v>0.02</v>
      </c>
      <c r="O308" s="23">
        <f>IF($A308&lt;'OBR Forecast'!$A$5,3,VLOOKUP(MIN(A308,Forecast!$B$5),'OBR Forecast'!$A$4:$F$101,6,TRUE))/100</f>
        <v>0.03</v>
      </c>
      <c r="P308" s="25">
        <f t="shared" si="36"/>
        <v>9.8039215686274161E-3</v>
      </c>
      <c r="Q308" s="23">
        <f t="shared" si="33"/>
        <v>3.4578450980392139E-2</v>
      </c>
      <c r="R308" s="23">
        <f t="shared" si="37"/>
        <v>4.6839391927711915E-2</v>
      </c>
      <c r="S308" s="23">
        <f t="shared" si="38"/>
        <v>4.7997841401257624E-2</v>
      </c>
      <c r="T308" s="25">
        <f t="shared" si="39"/>
        <v>7.8763725490196057E-2</v>
      </c>
      <c r="AY308" s="31"/>
    </row>
    <row r="309" spans="1:51">
      <c r="A309" s="2">
        <f t="shared" si="40"/>
        <v>36104</v>
      </c>
      <c r="B309" t="b">
        <f>A309&lt;=Forecast!$C$2</f>
        <v>1</v>
      </c>
      <c r="C309" t="b">
        <f>AND(WEEKDAY(A309,2)&lt;6,ISNA(MATCH($A309,Holidays!$A:$A,0)))</f>
        <v>1</v>
      </c>
      <c r="D309" s="92">
        <f>IF($B309,VLOOKUP($A309,'BoE Rates'!$A:$G,MATCH("IUDMNZC",'BoE Rates'!$A$1:$G$1,0),FALSE),IF($C309,VLOOKUP($A309,Forecast!$A$39:$V$15005,MATCH("IUDMNZC",Forecast!$39:$39,0),FALSE),NA()))/100</f>
        <v>4.9880000000000008E-2</v>
      </c>
      <c r="E309" s="92">
        <f>IF($B309,VLOOKUP($A309,'BoE Rates'!$A:$G,MATCH("IUDLRZC",'BoE Rates'!$A$1:$G$1,0),FALSE),IF($C309,VLOOKUP($A309,Forecast!$A$39:$V$15005,MATCH("IUDLRZC",Forecast!$39:$39,0),FALSE),NA()))/100</f>
        <v>2.4247000000000001E-2</v>
      </c>
      <c r="F309" s="92">
        <f>IF($B309,VLOOKUP($A309,'iBoxx indices'!$A:$E,3,FALSE),IF($C309,VLOOKUP($A309,Forecast!$A$39:$V$15005,MATCH($F$1,Forecast!$39:$39,0),FALSE),NA()))/100</f>
        <v>6.4277947419251594E-2</v>
      </c>
      <c r="G309" s="92">
        <f>IF($B309,VLOOKUP($A309,'iBoxx indices'!$A:$E,4,FALSE),IF($C309,VLOOKUP($A309,Forecast!$A$39:$V$15005,MATCH($G$1,Forecast!$39:$39,0),FALSE),NA()))/100</f>
        <v>6.8443606500220106E-2</v>
      </c>
      <c r="H309" s="92">
        <f t="shared" si="34"/>
        <v>6.6360776959735857E-2</v>
      </c>
      <c r="I309" s="92">
        <f>IF($B309,VLOOKUP($A309,'iBoxx indices'!$A:$E,5,FALSE),IF($C309,VLOOKUP($A309,Forecast!$A$39:$V$15005,MATCH($I$1,Forecast!$39:$39,0),FALSE),NA()))/100</f>
        <v>6.5185142202911606E-2</v>
      </c>
      <c r="J309" s="92">
        <f>H309+Forecast!$M$11</f>
        <v>6.8860776959735859E-2</v>
      </c>
      <c r="K309" s="92">
        <f>I309+Forecast!$M$11</f>
        <v>6.7685142202911608E-2</v>
      </c>
      <c r="L309" s="92">
        <f>IF($B309,VLOOKUP($A309,'BoE Rates'!$A:$I,MATCH("IUDSOIA",'BoE Rates'!$A$1:$I$1,0),FALSE),IF($C309,VLOOKUP($A309,'OIS Forecast'!$A$11:$L$8546,10,FALSE),NA()))/100</f>
        <v>6.9001000000000007E-2</v>
      </c>
      <c r="M309" s="103">
        <f t="shared" si="35"/>
        <v>8.7001000000000009E-2</v>
      </c>
      <c r="N309" s="23">
        <f>IF($A309&lt;'OBR Forecast'!$A$5,2,VLOOKUP(MIN(A309,Forecast!$B$5),'OBR Forecast'!$A$4:$F$101,5,TRUE))/100</f>
        <v>0.02</v>
      </c>
      <c r="O309" s="23">
        <f>IF($A309&lt;'OBR Forecast'!$A$5,3,VLOOKUP(MIN(A309,Forecast!$B$5),'OBR Forecast'!$A$4:$F$101,6,TRUE))/100</f>
        <v>0.03</v>
      </c>
      <c r="P309" s="25">
        <f t="shared" si="36"/>
        <v>9.8039215686274161E-3</v>
      </c>
      <c r="Q309" s="23">
        <f t="shared" si="33"/>
        <v>3.4288637254901833E-2</v>
      </c>
      <c r="R309" s="23">
        <f t="shared" si="37"/>
        <v>4.6750139414619252E-2</v>
      </c>
      <c r="S309" s="23">
        <f t="shared" si="38"/>
        <v>4.790272250954497E-2</v>
      </c>
      <c r="T309" s="25">
        <f t="shared" si="39"/>
        <v>6.5687254901960923E-2</v>
      </c>
      <c r="AY309" s="31"/>
    </row>
    <row r="310" spans="1:51">
      <c r="A310" s="2">
        <f t="shared" si="40"/>
        <v>36105</v>
      </c>
      <c r="B310" t="b">
        <f>A310&lt;=Forecast!$C$2</f>
        <v>1</v>
      </c>
      <c r="C310" t="b">
        <f>AND(WEEKDAY(A310,2)&lt;6,ISNA(MATCH($A310,Holidays!$A:$A,0)))</f>
        <v>1</v>
      </c>
      <c r="D310" s="92">
        <f>IF($B310,VLOOKUP($A310,'BoE Rates'!$A:$G,MATCH("IUDMNZC",'BoE Rates'!$A$1:$G$1,0),FALSE),IF($C310,VLOOKUP($A310,Forecast!$A$39:$V$15005,MATCH("IUDMNZC",Forecast!$39:$39,0),FALSE),NA()))/100</f>
        <v>5.0614999999999993E-2</v>
      </c>
      <c r="E310" s="92">
        <f>IF($B310,VLOOKUP($A310,'BoE Rates'!$A:$G,MATCH("IUDLRZC",'BoE Rates'!$A$1:$G$1,0),FALSE),IF($C310,VLOOKUP($A310,Forecast!$A$39:$V$15005,MATCH("IUDLRZC",Forecast!$39:$39,0),FALSE),NA()))/100</f>
        <v>2.4188999999999999E-2</v>
      </c>
      <c r="F310" s="92">
        <f>IF($B310,VLOOKUP($A310,'iBoxx indices'!$A:$E,3,FALSE),IF($C310,VLOOKUP($A310,Forecast!$A$39:$V$15005,MATCH($F$1,Forecast!$39:$39,0),FALSE),NA()))/100</f>
        <v>6.4434055332146301E-2</v>
      </c>
      <c r="G310" s="92">
        <f>IF($B310,VLOOKUP($A310,'iBoxx indices'!$A:$E,4,FALSE),IF($C310,VLOOKUP($A310,Forecast!$A$39:$V$15005,MATCH($G$1,Forecast!$39:$39,0),FALSE),NA()))/100</f>
        <v>6.8485270034803106E-2</v>
      </c>
      <c r="H310" s="92">
        <f t="shared" si="34"/>
        <v>6.6459662683474696E-2</v>
      </c>
      <c r="I310" s="92">
        <f>IF($B310,VLOOKUP($A310,'iBoxx indices'!$A:$E,5,FALSE),IF($C310,VLOOKUP($A310,Forecast!$A$39:$V$15005,MATCH($I$1,Forecast!$39:$39,0),FALSE),NA()))/100</f>
        <v>6.5246576684032498E-2</v>
      </c>
      <c r="J310" s="92">
        <f>H310+Forecast!$M$11</f>
        <v>6.8959662683474698E-2</v>
      </c>
      <c r="K310" s="92">
        <f>I310+Forecast!$M$11</f>
        <v>6.77465766840325E-2</v>
      </c>
      <c r="L310" s="92">
        <f>IF($B310,VLOOKUP($A310,'BoE Rates'!$A:$I,MATCH("IUDSOIA",'BoE Rates'!$A$1:$I$1,0),FALSE),IF($C310,VLOOKUP($A310,'OIS Forecast'!$A$11:$L$8546,10,FALSE),NA()))/100</f>
        <v>6.5517000000000006E-2</v>
      </c>
      <c r="M310" s="103">
        <f t="shared" si="35"/>
        <v>8.3517000000000008E-2</v>
      </c>
      <c r="N310" s="23">
        <f>IF($A310&lt;'OBR Forecast'!$A$5,2,VLOOKUP(MIN(A310,Forecast!$B$5),'OBR Forecast'!$A$4:$F$101,5,TRUE))/100</f>
        <v>0.02</v>
      </c>
      <c r="O310" s="23">
        <f>IF($A310&lt;'OBR Forecast'!$A$5,3,VLOOKUP(MIN(A310,Forecast!$B$5),'OBR Forecast'!$A$4:$F$101,6,TRUE))/100</f>
        <v>0.03</v>
      </c>
      <c r="P310" s="25">
        <f t="shared" si="36"/>
        <v>9.8039215686274161E-3</v>
      </c>
      <c r="Q310" s="23">
        <f t="shared" si="33"/>
        <v>3.4230068627451038E-2</v>
      </c>
      <c r="R310" s="23">
        <f t="shared" si="37"/>
        <v>4.6810369298071253E-2</v>
      </c>
      <c r="S310" s="23">
        <f t="shared" si="38"/>
        <v>4.7999669297524195E-2</v>
      </c>
      <c r="T310" s="25">
        <f t="shared" si="39"/>
        <v>6.227156862745109E-2</v>
      </c>
      <c r="AY310" s="31"/>
    </row>
    <row r="311" spans="1:51">
      <c r="A311" s="2">
        <f t="shared" si="40"/>
        <v>36106</v>
      </c>
      <c r="B311" t="b">
        <f>A311&lt;=Forecast!$C$2</f>
        <v>1</v>
      </c>
      <c r="C311" t="b">
        <f>AND(WEEKDAY(A311,2)&lt;6,ISNA(MATCH($A311,Holidays!$A:$A,0)))</f>
        <v>0</v>
      </c>
      <c r="D311" s="92" t="e">
        <f>IF($B311,VLOOKUP($A311,'BoE Rates'!$A:$G,MATCH("IUDMNZC",'BoE Rates'!$A$1:$G$1,0),FALSE),IF($C311,VLOOKUP($A311,Forecast!$A$39:$V$15005,MATCH("IUDMNZC",Forecast!$39:$39,0),FALSE),NA()))/100</f>
        <v>#N/A</v>
      </c>
      <c r="E311" s="92" t="e">
        <f>IF($B311,VLOOKUP($A311,'BoE Rates'!$A:$G,MATCH("IUDLRZC",'BoE Rates'!$A$1:$G$1,0),FALSE),IF($C311,VLOOKUP($A311,Forecast!$A$39:$V$15005,MATCH("IUDLRZC",Forecast!$39:$39,0),FALSE),NA()))/100</f>
        <v>#N/A</v>
      </c>
      <c r="F311" s="92" t="e">
        <f>IF($B311,VLOOKUP($A311,'iBoxx indices'!$A:$E,3,FALSE),IF($C311,VLOOKUP($A311,Forecast!$A$39:$V$15005,MATCH($F$1,Forecast!$39:$39,0),FALSE),NA()))/100</f>
        <v>#N/A</v>
      </c>
      <c r="G311" s="92" t="e">
        <f>IF($B311,VLOOKUP($A311,'iBoxx indices'!$A:$E,4,FALSE),IF($C311,VLOOKUP($A311,Forecast!$A$39:$V$15005,MATCH($G$1,Forecast!$39:$39,0),FALSE),NA()))/100</f>
        <v>#N/A</v>
      </c>
      <c r="H311" s="92" t="e">
        <f t="shared" si="34"/>
        <v>#N/A</v>
      </c>
      <c r="I311" s="92" t="e">
        <f>IF($B311,VLOOKUP($A311,'iBoxx indices'!$A:$E,5,FALSE),IF($C311,VLOOKUP($A311,Forecast!$A$39:$V$15005,MATCH($I$1,Forecast!$39:$39,0),FALSE),NA()))/100</f>
        <v>#N/A</v>
      </c>
      <c r="J311" s="92" t="e">
        <f>H311+Forecast!$M$11</f>
        <v>#N/A</v>
      </c>
      <c r="K311" s="92" t="e">
        <f>I311+Forecast!$M$11</f>
        <v>#N/A</v>
      </c>
      <c r="L311" s="92" t="e">
        <f>IF($B311,VLOOKUP($A311,'BoE Rates'!$A:$I,MATCH("IUDSOIA",'BoE Rates'!$A$1:$I$1,0),FALSE),IF($C311,VLOOKUP($A311,'OIS Forecast'!$A$11:$L$8546,10,FALSE),NA()))/100</f>
        <v>#N/A</v>
      </c>
      <c r="M311" s="103" t="e">
        <f t="shared" si="35"/>
        <v>#N/A</v>
      </c>
      <c r="N311" s="23">
        <f>IF($A311&lt;'OBR Forecast'!$A$5,2,VLOOKUP(MIN(A311,Forecast!$B$5),'OBR Forecast'!$A$4:$F$101,5,TRUE))/100</f>
        <v>0.02</v>
      </c>
      <c r="O311" s="23">
        <f>IF($A311&lt;'OBR Forecast'!$A$5,3,VLOOKUP(MIN(A311,Forecast!$B$5),'OBR Forecast'!$A$4:$F$101,6,TRUE))/100</f>
        <v>0.03</v>
      </c>
      <c r="P311" s="25">
        <f t="shared" si="36"/>
        <v>9.8039215686274161E-3</v>
      </c>
      <c r="Q311" s="23" t="e">
        <f t="shared" si="33"/>
        <v>#N/A</v>
      </c>
      <c r="R311" s="23" t="e">
        <f t="shared" si="37"/>
        <v>#N/A</v>
      </c>
      <c r="S311" s="23" t="e">
        <f t="shared" si="38"/>
        <v>#N/A</v>
      </c>
      <c r="T311" s="25" t="e">
        <f t="shared" si="39"/>
        <v>#N/A</v>
      </c>
      <c r="AY311" s="31"/>
    </row>
    <row r="312" spans="1:51">
      <c r="A312" s="2">
        <f t="shared" si="40"/>
        <v>36107</v>
      </c>
      <c r="B312" t="b">
        <f>A312&lt;=Forecast!$C$2</f>
        <v>1</v>
      </c>
      <c r="C312" t="b">
        <f>AND(WEEKDAY(A312,2)&lt;6,ISNA(MATCH($A312,Holidays!$A:$A,0)))</f>
        <v>0</v>
      </c>
      <c r="D312" s="92" t="e">
        <f>IF($B312,VLOOKUP($A312,'BoE Rates'!$A:$G,MATCH("IUDMNZC",'BoE Rates'!$A$1:$G$1,0),FALSE),IF($C312,VLOOKUP($A312,Forecast!$A$39:$V$15005,MATCH("IUDMNZC",Forecast!$39:$39,0),FALSE),NA()))/100</f>
        <v>#N/A</v>
      </c>
      <c r="E312" s="92" t="e">
        <f>IF($B312,VLOOKUP($A312,'BoE Rates'!$A:$G,MATCH("IUDLRZC",'BoE Rates'!$A$1:$G$1,0),FALSE),IF($C312,VLOOKUP($A312,Forecast!$A$39:$V$15005,MATCH("IUDLRZC",Forecast!$39:$39,0),FALSE),NA()))/100</f>
        <v>#N/A</v>
      </c>
      <c r="F312" s="92" t="e">
        <f>IF($B312,VLOOKUP($A312,'iBoxx indices'!$A:$E,3,FALSE),IF($C312,VLOOKUP($A312,Forecast!$A$39:$V$15005,MATCH($F$1,Forecast!$39:$39,0),FALSE),NA()))/100</f>
        <v>#N/A</v>
      </c>
      <c r="G312" s="92" t="e">
        <f>IF($B312,VLOOKUP($A312,'iBoxx indices'!$A:$E,4,FALSE),IF($C312,VLOOKUP($A312,Forecast!$A$39:$V$15005,MATCH($G$1,Forecast!$39:$39,0),FALSE),NA()))/100</f>
        <v>#N/A</v>
      </c>
      <c r="H312" s="92" t="e">
        <f t="shared" si="34"/>
        <v>#N/A</v>
      </c>
      <c r="I312" s="92" t="e">
        <f>IF($B312,VLOOKUP($A312,'iBoxx indices'!$A:$E,5,FALSE),IF($C312,VLOOKUP($A312,Forecast!$A$39:$V$15005,MATCH($I$1,Forecast!$39:$39,0),FALSE),NA()))/100</f>
        <v>#N/A</v>
      </c>
      <c r="J312" s="92" t="e">
        <f>H312+Forecast!$M$11</f>
        <v>#N/A</v>
      </c>
      <c r="K312" s="92" t="e">
        <f>I312+Forecast!$M$11</f>
        <v>#N/A</v>
      </c>
      <c r="L312" s="92" t="e">
        <f>IF($B312,VLOOKUP($A312,'BoE Rates'!$A:$I,MATCH("IUDSOIA",'BoE Rates'!$A$1:$I$1,0),FALSE),IF($C312,VLOOKUP($A312,'OIS Forecast'!$A$11:$L$8546,10,FALSE),NA()))/100</f>
        <v>#N/A</v>
      </c>
      <c r="M312" s="103" t="e">
        <f t="shared" si="35"/>
        <v>#N/A</v>
      </c>
      <c r="N312" s="23">
        <f>IF($A312&lt;'OBR Forecast'!$A$5,2,VLOOKUP(MIN(A312,Forecast!$B$5),'OBR Forecast'!$A$4:$F$101,5,TRUE))/100</f>
        <v>0.02</v>
      </c>
      <c r="O312" s="23">
        <f>IF($A312&lt;'OBR Forecast'!$A$5,3,VLOOKUP(MIN(A312,Forecast!$B$5),'OBR Forecast'!$A$4:$F$101,6,TRUE))/100</f>
        <v>0.03</v>
      </c>
      <c r="P312" s="25">
        <f t="shared" si="36"/>
        <v>9.8039215686274161E-3</v>
      </c>
      <c r="Q312" s="23" t="e">
        <f t="shared" si="33"/>
        <v>#N/A</v>
      </c>
      <c r="R312" s="23" t="e">
        <f t="shared" si="37"/>
        <v>#N/A</v>
      </c>
      <c r="S312" s="23" t="e">
        <f t="shared" si="38"/>
        <v>#N/A</v>
      </c>
      <c r="T312" s="25" t="e">
        <f t="shared" si="39"/>
        <v>#N/A</v>
      </c>
      <c r="AY312" s="31"/>
    </row>
    <row r="313" spans="1:51">
      <c r="A313" s="2">
        <f t="shared" si="40"/>
        <v>36108</v>
      </c>
      <c r="B313" t="b">
        <f>A313&lt;=Forecast!$C$2</f>
        <v>1</v>
      </c>
      <c r="C313" t="b">
        <f>AND(WEEKDAY(A313,2)&lt;6,ISNA(MATCH($A313,Holidays!$A:$A,0)))</f>
        <v>1</v>
      </c>
      <c r="D313" s="92">
        <f>IF($B313,VLOOKUP($A313,'BoE Rates'!$A:$G,MATCH("IUDMNZC",'BoE Rates'!$A$1:$G$1,0),FALSE),IF($C313,VLOOKUP($A313,Forecast!$A$39:$V$15005,MATCH("IUDMNZC",Forecast!$39:$39,0),FALSE),NA()))/100</f>
        <v>5.0021000000000003E-2</v>
      </c>
      <c r="E313" s="92">
        <f>IF($B313,VLOOKUP($A313,'BoE Rates'!$A:$G,MATCH("IUDLRZC",'BoE Rates'!$A$1:$G$1,0),FALSE),IF($C313,VLOOKUP($A313,Forecast!$A$39:$V$15005,MATCH("IUDLRZC",Forecast!$39:$39,0),FALSE),NA()))/100</f>
        <v>2.3578999999999999E-2</v>
      </c>
      <c r="F313" s="92">
        <f>IF($B313,VLOOKUP($A313,'iBoxx indices'!$A:$E,3,FALSE),IF($C313,VLOOKUP($A313,Forecast!$A$39:$V$15005,MATCH($F$1,Forecast!$39:$39,0),FALSE),NA()))/100</f>
        <v>6.3905809022711105E-2</v>
      </c>
      <c r="G313" s="92">
        <f>IF($B313,VLOOKUP($A313,'iBoxx indices'!$A:$E,4,FALSE),IF($C313,VLOOKUP($A313,Forecast!$A$39:$V$15005,MATCH($G$1,Forecast!$39:$39,0),FALSE),NA()))/100</f>
        <v>6.7777744338829493E-2</v>
      </c>
      <c r="H313" s="92">
        <f t="shared" si="34"/>
        <v>6.5841776680770292E-2</v>
      </c>
      <c r="I313" s="92">
        <f>IF($B313,VLOOKUP($A313,'iBoxx indices'!$A:$E,5,FALSE),IF($C313,VLOOKUP($A313,Forecast!$A$39:$V$15005,MATCH($I$1,Forecast!$39:$39,0),FALSE),NA()))/100</f>
        <v>6.4564725338197806E-2</v>
      </c>
      <c r="J313" s="92">
        <f>H313+Forecast!$M$11</f>
        <v>6.8341776680770294E-2</v>
      </c>
      <c r="K313" s="92">
        <f>I313+Forecast!$M$11</f>
        <v>6.7064725338197809E-2</v>
      </c>
      <c r="L313" s="92">
        <f>IF($B313,VLOOKUP($A313,'BoE Rates'!$A:$I,MATCH("IUDSOIA",'BoE Rates'!$A$1:$I$1,0),FALSE),IF($C313,VLOOKUP($A313,'OIS Forecast'!$A$11:$L$8546,10,FALSE),NA()))/100</f>
        <v>6.5497E-2</v>
      </c>
      <c r="M313" s="103">
        <f t="shared" si="35"/>
        <v>8.3497000000000002E-2</v>
      </c>
      <c r="N313" s="23">
        <f>IF($A313&lt;'OBR Forecast'!$A$5,2,VLOOKUP(MIN(A313,Forecast!$B$5),'OBR Forecast'!$A$4:$F$101,5,TRUE))/100</f>
        <v>0.02</v>
      </c>
      <c r="O313" s="23">
        <f>IF($A313&lt;'OBR Forecast'!$A$5,3,VLOOKUP(MIN(A313,Forecast!$B$5),'OBR Forecast'!$A$4:$F$101,6,TRUE))/100</f>
        <v>0.03</v>
      </c>
      <c r="P313" s="25">
        <f t="shared" si="36"/>
        <v>9.8039215686274161E-3</v>
      </c>
      <c r="Q313" s="23">
        <f t="shared" si="33"/>
        <v>3.3614088235293993E-2</v>
      </c>
      <c r="R313" s="23">
        <f t="shared" si="37"/>
        <v>4.6141887586468311E-2</v>
      </c>
      <c r="S313" s="23">
        <f t="shared" si="38"/>
        <v>4.7393898706637572E-2</v>
      </c>
      <c r="T313" s="25">
        <f t="shared" si="39"/>
        <v>6.225196078431372E-2</v>
      </c>
      <c r="AY313" s="31"/>
    </row>
    <row r="314" spans="1:51">
      <c r="A314" s="2">
        <f t="shared" si="40"/>
        <v>36109</v>
      </c>
      <c r="B314" t="b">
        <f>A314&lt;=Forecast!$C$2</f>
        <v>1</v>
      </c>
      <c r="C314" t="b">
        <f>AND(WEEKDAY(A314,2)&lt;6,ISNA(MATCH($A314,Holidays!$A:$A,0)))</f>
        <v>1</v>
      </c>
      <c r="D314" s="92">
        <f>IF($B314,VLOOKUP($A314,'BoE Rates'!$A:$G,MATCH("IUDMNZC",'BoE Rates'!$A$1:$G$1,0),FALSE),IF($C314,VLOOKUP($A314,Forecast!$A$39:$V$15005,MATCH("IUDMNZC",Forecast!$39:$39,0),FALSE),NA()))/100</f>
        <v>4.9294999999999999E-2</v>
      </c>
      <c r="E314" s="92">
        <f>IF($B314,VLOOKUP($A314,'BoE Rates'!$A:$G,MATCH("IUDLRZC",'BoE Rates'!$A$1:$G$1,0),FALSE),IF($C314,VLOOKUP($A314,Forecast!$A$39:$V$15005,MATCH("IUDLRZC",Forecast!$39:$39,0),FALSE),NA()))/100</f>
        <v>2.3500999999999998E-2</v>
      </c>
      <c r="F314" s="92">
        <f>IF($B314,VLOOKUP($A314,'iBoxx indices'!$A:$E,3,FALSE),IF($C314,VLOOKUP($A314,Forecast!$A$39:$V$15005,MATCH($F$1,Forecast!$39:$39,0),FALSE),NA()))/100</f>
        <v>6.2896004985073098E-2</v>
      </c>
      <c r="G314" s="92">
        <f>IF($B314,VLOOKUP($A314,'iBoxx indices'!$A:$E,4,FALSE),IF($C314,VLOOKUP($A314,Forecast!$A$39:$V$15005,MATCH($G$1,Forecast!$39:$39,0),FALSE),NA()))/100</f>
        <v>6.6942004291327198E-2</v>
      </c>
      <c r="H314" s="92">
        <f t="shared" si="34"/>
        <v>6.4919004638200148E-2</v>
      </c>
      <c r="I314" s="92">
        <f>IF($B314,VLOOKUP($A314,'iBoxx indices'!$A:$E,5,FALSE),IF($C314,VLOOKUP($A314,Forecast!$A$39:$V$15005,MATCH($I$1,Forecast!$39:$39,0),FALSE),NA()))/100</f>
        <v>6.3592645590532598E-2</v>
      </c>
      <c r="J314" s="92">
        <f>H314+Forecast!$M$11</f>
        <v>6.741900463820015E-2</v>
      </c>
      <c r="K314" s="92">
        <f>I314+Forecast!$M$11</f>
        <v>6.60926455905326E-2</v>
      </c>
      <c r="L314" s="92">
        <f>IF($B314,VLOOKUP($A314,'BoE Rates'!$A:$I,MATCH("IUDSOIA",'BoE Rates'!$A$1:$I$1,0),FALSE),IF($C314,VLOOKUP($A314,'OIS Forecast'!$A$11:$L$8546,10,FALSE),NA()))/100</f>
        <v>6.5395999999999996E-2</v>
      </c>
      <c r="M314" s="103">
        <f t="shared" si="35"/>
        <v>8.3395999999999998E-2</v>
      </c>
      <c r="N314" s="23">
        <f>IF($A314&lt;'OBR Forecast'!$A$5,2,VLOOKUP(MIN(A314,Forecast!$B$5),'OBR Forecast'!$A$4:$F$101,5,TRUE))/100</f>
        <v>0.02</v>
      </c>
      <c r="O314" s="23">
        <f>IF($A314&lt;'OBR Forecast'!$A$5,3,VLOOKUP(MIN(A314,Forecast!$B$5),'OBR Forecast'!$A$4:$F$101,6,TRUE))/100</f>
        <v>0.03</v>
      </c>
      <c r="P314" s="25">
        <f t="shared" si="36"/>
        <v>9.8039215686274161E-3</v>
      </c>
      <c r="Q314" s="23">
        <f t="shared" si="33"/>
        <v>3.3535323529411798E-2</v>
      </c>
      <c r="R314" s="23">
        <f t="shared" si="37"/>
        <v>4.5188868226012424E-2</v>
      </c>
      <c r="S314" s="23">
        <f t="shared" si="38"/>
        <v>4.6489220233529638E-2</v>
      </c>
      <c r="T314" s="25">
        <f t="shared" si="39"/>
        <v>6.2152941176470522E-2</v>
      </c>
      <c r="AY314" s="31"/>
    </row>
    <row r="315" spans="1:51">
      <c r="A315" s="2">
        <f t="shared" si="40"/>
        <v>36110</v>
      </c>
      <c r="B315" t="b">
        <f>A315&lt;=Forecast!$C$2</f>
        <v>1</v>
      </c>
      <c r="C315" t="b">
        <f>AND(WEEKDAY(A315,2)&lt;6,ISNA(MATCH($A315,Holidays!$A:$A,0)))</f>
        <v>1</v>
      </c>
      <c r="D315" s="92">
        <f>IF($B315,VLOOKUP($A315,'BoE Rates'!$A:$G,MATCH("IUDMNZC",'BoE Rates'!$A$1:$G$1,0),FALSE),IF($C315,VLOOKUP($A315,Forecast!$A$39:$V$15005,MATCH("IUDMNZC",Forecast!$39:$39,0),FALSE),NA()))/100</f>
        <v>4.9752999999999999E-2</v>
      </c>
      <c r="E315" s="92">
        <f>IF($B315,VLOOKUP($A315,'BoE Rates'!$A:$G,MATCH("IUDLRZC",'BoE Rates'!$A$1:$G$1,0),FALSE),IF($C315,VLOOKUP($A315,Forecast!$A$39:$V$15005,MATCH("IUDLRZC",Forecast!$39:$39,0),FALSE),NA()))/100</f>
        <v>2.3725E-2</v>
      </c>
      <c r="F315" s="92">
        <f>IF($B315,VLOOKUP($A315,'iBoxx indices'!$A:$E,3,FALSE),IF($C315,VLOOKUP($A315,Forecast!$A$39:$V$15005,MATCH($F$1,Forecast!$39:$39,0),FALSE),NA()))/100</f>
        <v>6.3118958584223395E-2</v>
      </c>
      <c r="G315" s="92">
        <f>IF($B315,VLOOKUP($A315,'iBoxx indices'!$A:$E,4,FALSE),IF($C315,VLOOKUP($A315,Forecast!$A$39:$V$15005,MATCH($G$1,Forecast!$39:$39,0),FALSE),NA()))/100</f>
        <v>6.7078297462440997E-2</v>
      </c>
      <c r="H315" s="92">
        <f t="shared" si="34"/>
        <v>6.5098628023332189E-2</v>
      </c>
      <c r="I315" s="92">
        <f>IF($B315,VLOOKUP($A315,'iBoxx indices'!$A:$E,5,FALSE),IF($C315,VLOOKUP($A315,Forecast!$A$39:$V$15005,MATCH($I$1,Forecast!$39:$39,0),FALSE),NA()))/100</f>
        <v>6.3880067414854191E-2</v>
      </c>
      <c r="J315" s="92">
        <f>H315+Forecast!$M$11</f>
        <v>6.7598628023332191E-2</v>
      </c>
      <c r="K315" s="92">
        <f>I315+Forecast!$M$11</f>
        <v>6.6380067414854194E-2</v>
      </c>
      <c r="L315" s="92">
        <f>IF($B315,VLOOKUP($A315,'BoE Rates'!$A:$I,MATCH("IUDSOIA",'BoE Rates'!$A$1:$I$1,0),FALSE),IF($C315,VLOOKUP($A315,'OIS Forecast'!$A$11:$L$8546,10,FALSE),NA()))/100</f>
        <v>6.9537000000000002E-2</v>
      </c>
      <c r="M315" s="103">
        <f t="shared" si="35"/>
        <v>8.7537000000000004E-2</v>
      </c>
      <c r="N315" s="23">
        <f>IF($A315&lt;'OBR Forecast'!$A$5,2,VLOOKUP(MIN(A315,Forecast!$B$5),'OBR Forecast'!$A$4:$F$101,5,TRUE))/100</f>
        <v>0.02</v>
      </c>
      <c r="O315" s="23">
        <f>IF($A315&lt;'OBR Forecast'!$A$5,3,VLOOKUP(MIN(A315,Forecast!$B$5),'OBR Forecast'!$A$4:$F$101,6,TRUE))/100</f>
        <v>0.03</v>
      </c>
      <c r="P315" s="25">
        <f t="shared" si="36"/>
        <v>9.8039215686274161E-3</v>
      </c>
      <c r="Q315" s="23">
        <f t="shared" si="33"/>
        <v>3.3761519607843127E-2</v>
      </c>
      <c r="R315" s="23">
        <f t="shared" si="37"/>
        <v>4.5470654328288562E-2</v>
      </c>
      <c r="S315" s="23">
        <f t="shared" si="38"/>
        <v>4.6665321591502273E-2</v>
      </c>
      <c r="T315" s="25">
        <f t="shared" si="39"/>
        <v>6.6212745098039205E-2</v>
      </c>
      <c r="AY315" s="31"/>
    </row>
    <row r="316" spans="1:51">
      <c r="A316" s="2">
        <f t="shared" si="40"/>
        <v>36111</v>
      </c>
      <c r="B316" t="b">
        <f>A316&lt;=Forecast!$C$2</f>
        <v>1</v>
      </c>
      <c r="C316" t="b">
        <f>AND(WEEKDAY(A316,2)&lt;6,ISNA(MATCH($A316,Holidays!$A:$A,0)))</f>
        <v>1</v>
      </c>
      <c r="D316" s="92">
        <f>IF($B316,VLOOKUP($A316,'BoE Rates'!$A:$G,MATCH("IUDMNZC",'BoE Rates'!$A$1:$G$1,0),FALSE),IF($C316,VLOOKUP($A316,Forecast!$A$39:$V$15005,MATCH("IUDMNZC",Forecast!$39:$39,0),FALSE),NA()))/100</f>
        <v>4.9093999999999999E-2</v>
      </c>
      <c r="E316" s="92">
        <f>IF($B316,VLOOKUP($A316,'BoE Rates'!$A:$G,MATCH("IUDLRZC",'BoE Rates'!$A$1:$G$1,0),FALSE),IF($C316,VLOOKUP($A316,Forecast!$A$39:$V$15005,MATCH("IUDLRZC",Forecast!$39:$39,0),FALSE),NA()))/100</f>
        <v>2.3616999999999999E-2</v>
      </c>
      <c r="F316" s="92">
        <f>IF($B316,VLOOKUP($A316,'iBoxx indices'!$A:$E,3,FALSE),IF($C316,VLOOKUP($A316,Forecast!$A$39:$V$15005,MATCH($F$1,Forecast!$39:$39,0),FALSE),NA()))/100</f>
        <v>6.2680086714481095E-2</v>
      </c>
      <c r="G316" s="92">
        <f>IF($B316,VLOOKUP($A316,'iBoxx indices'!$A:$E,4,FALSE),IF($C316,VLOOKUP($A316,Forecast!$A$39:$V$15005,MATCH($G$1,Forecast!$39:$39,0),FALSE),NA()))/100</f>
        <v>6.6688577392835596E-2</v>
      </c>
      <c r="H316" s="92">
        <f t="shared" si="34"/>
        <v>6.4684332053658339E-2</v>
      </c>
      <c r="I316" s="92">
        <f>IF($B316,VLOOKUP($A316,'iBoxx indices'!$A:$E,5,FALSE),IF($C316,VLOOKUP($A316,Forecast!$A$39:$V$15005,MATCH($I$1,Forecast!$39:$39,0),FALSE),NA()))/100</f>
        <v>6.3378642751484499E-2</v>
      </c>
      <c r="J316" s="92">
        <f>H316+Forecast!$M$11</f>
        <v>6.7184332053658341E-2</v>
      </c>
      <c r="K316" s="92">
        <f>I316+Forecast!$M$11</f>
        <v>6.5878642751484501E-2</v>
      </c>
      <c r="L316" s="92">
        <f>IF($B316,VLOOKUP($A316,'BoE Rates'!$A:$I,MATCH("IUDSOIA",'BoE Rates'!$A$1:$I$1,0),FALSE),IF($C316,VLOOKUP($A316,'OIS Forecast'!$A$11:$L$8546,10,FALSE),NA()))/100</f>
        <v>7.2762999999999994E-2</v>
      </c>
      <c r="M316" s="103">
        <f t="shared" si="35"/>
        <v>9.0762999999999996E-2</v>
      </c>
      <c r="N316" s="23">
        <f>IF($A316&lt;'OBR Forecast'!$A$5,2,VLOOKUP(MIN(A316,Forecast!$B$5),'OBR Forecast'!$A$4:$F$101,5,TRUE))/100</f>
        <v>0.02</v>
      </c>
      <c r="O316" s="23">
        <f>IF($A316&lt;'OBR Forecast'!$A$5,3,VLOOKUP(MIN(A316,Forecast!$B$5),'OBR Forecast'!$A$4:$F$101,6,TRUE))/100</f>
        <v>0.03</v>
      </c>
      <c r="P316" s="25">
        <f t="shared" si="36"/>
        <v>9.8039215686274161E-3</v>
      </c>
      <c r="Q316" s="23">
        <f t="shared" si="33"/>
        <v>3.3652460784313609E-2</v>
      </c>
      <c r="R316" s="23">
        <f t="shared" si="37"/>
        <v>4.4979061521063235E-2</v>
      </c>
      <c r="S316" s="23">
        <f t="shared" si="38"/>
        <v>4.6259149072213956E-2</v>
      </c>
      <c r="T316" s="25">
        <f t="shared" si="39"/>
        <v>6.937549019607836E-2</v>
      </c>
      <c r="AY316" s="31"/>
    </row>
    <row r="317" spans="1:51">
      <c r="A317" s="2">
        <f t="shared" si="40"/>
        <v>36112</v>
      </c>
      <c r="B317" t="b">
        <f>A317&lt;=Forecast!$C$2</f>
        <v>1</v>
      </c>
      <c r="C317" t="b">
        <f>AND(WEEKDAY(A317,2)&lt;6,ISNA(MATCH($A317,Holidays!$A:$A,0)))</f>
        <v>1</v>
      </c>
      <c r="D317" s="92">
        <f>IF($B317,VLOOKUP($A317,'BoE Rates'!$A:$G,MATCH("IUDMNZC",'BoE Rates'!$A$1:$G$1,0),FALSE),IF($C317,VLOOKUP($A317,Forecast!$A$39:$V$15005,MATCH("IUDMNZC",Forecast!$39:$39,0),FALSE),NA()))/100</f>
        <v>4.8728E-2</v>
      </c>
      <c r="E317" s="92">
        <f>IF($B317,VLOOKUP($A317,'BoE Rates'!$A:$G,MATCH("IUDLRZC",'BoE Rates'!$A$1:$G$1,0),FALSE),IF($C317,VLOOKUP($A317,Forecast!$A$39:$V$15005,MATCH("IUDLRZC",Forecast!$39:$39,0),FALSE),NA()))/100</f>
        <v>2.3542999999999998E-2</v>
      </c>
      <c r="F317" s="92">
        <f>IF($B317,VLOOKUP($A317,'iBoxx indices'!$A:$E,3,FALSE),IF($C317,VLOOKUP($A317,Forecast!$A$39:$V$15005,MATCH($F$1,Forecast!$39:$39,0),FALSE),NA()))/100</f>
        <v>6.23268526293125E-2</v>
      </c>
      <c r="G317" s="92">
        <f>IF($B317,VLOOKUP($A317,'iBoxx indices'!$A:$E,4,FALSE),IF($C317,VLOOKUP($A317,Forecast!$A$39:$V$15005,MATCH($G$1,Forecast!$39:$39,0),FALSE),NA()))/100</f>
        <v>6.6261382562631907E-2</v>
      </c>
      <c r="H317" s="92">
        <f t="shared" si="34"/>
        <v>6.42941175959722E-2</v>
      </c>
      <c r="I317" s="92">
        <f>IF($B317,VLOOKUP($A317,'iBoxx indices'!$A:$E,5,FALSE),IF($C317,VLOOKUP($A317,Forecast!$A$39:$V$15005,MATCH($I$1,Forecast!$39:$39,0),FALSE),NA()))/100</f>
        <v>6.2970455240312695E-2</v>
      </c>
      <c r="J317" s="92">
        <f>H317+Forecast!$M$11</f>
        <v>6.6794117595972202E-2</v>
      </c>
      <c r="K317" s="92">
        <f>I317+Forecast!$M$11</f>
        <v>6.5470455240312697E-2</v>
      </c>
      <c r="L317" s="92">
        <f>IF($B317,VLOOKUP($A317,'BoE Rates'!$A:$I,MATCH("IUDSOIA",'BoE Rates'!$A$1:$I$1,0),FALSE),IF($C317,VLOOKUP($A317,'OIS Forecast'!$A$11:$L$8546,10,FALSE),NA()))/100</f>
        <v>6.6546999999999995E-2</v>
      </c>
      <c r="M317" s="103">
        <f t="shared" si="35"/>
        <v>8.4546999999999997E-2</v>
      </c>
      <c r="N317" s="23">
        <f>IF($A317&lt;'OBR Forecast'!$A$5,2,VLOOKUP(MIN(A317,Forecast!$B$5),'OBR Forecast'!$A$4:$F$101,5,TRUE))/100</f>
        <v>0.02</v>
      </c>
      <c r="O317" s="23">
        <f>IF($A317&lt;'OBR Forecast'!$A$5,3,VLOOKUP(MIN(A317,Forecast!$B$5),'OBR Forecast'!$A$4:$F$101,6,TRUE))/100</f>
        <v>0.03</v>
      </c>
      <c r="P317" s="25">
        <f t="shared" si="36"/>
        <v>9.8039215686274161E-3</v>
      </c>
      <c r="Q317" s="23">
        <f t="shared" si="33"/>
        <v>3.3577735294117783E-2</v>
      </c>
      <c r="R317" s="23">
        <f t="shared" si="37"/>
        <v>4.4578877686580975E-2</v>
      </c>
      <c r="S317" s="23">
        <f t="shared" si="38"/>
        <v>4.5876585878404263E-2</v>
      </c>
      <c r="T317" s="25">
        <f t="shared" si="39"/>
        <v>6.3281372549019554E-2</v>
      </c>
      <c r="AY317" s="31"/>
    </row>
    <row r="318" spans="1:51">
      <c r="A318" s="2">
        <f t="shared" si="40"/>
        <v>36113</v>
      </c>
      <c r="B318" t="b">
        <f>A318&lt;=Forecast!$C$2</f>
        <v>1</v>
      </c>
      <c r="C318" t="b">
        <f>AND(WEEKDAY(A318,2)&lt;6,ISNA(MATCH($A318,Holidays!$A:$A,0)))</f>
        <v>0</v>
      </c>
      <c r="D318" s="92" t="e">
        <f>IF($B318,VLOOKUP($A318,'BoE Rates'!$A:$G,MATCH("IUDMNZC",'BoE Rates'!$A$1:$G$1,0),FALSE),IF($C318,VLOOKUP($A318,Forecast!$A$39:$V$15005,MATCH("IUDMNZC",Forecast!$39:$39,0),FALSE),NA()))/100</f>
        <v>#N/A</v>
      </c>
      <c r="E318" s="92" t="e">
        <f>IF($B318,VLOOKUP($A318,'BoE Rates'!$A:$G,MATCH("IUDLRZC",'BoE Rates'!$A$1:$G$1,0),FALSE),IF($C318,VLOOKUP($A318,Forecast!$A$39:$V$15005,MATCH("IUDLRZC",Forecast!$39:$39,0),FALSE),NA()))/100</f>
        <v>#N/A</v>
      </c>
      <c r="F318" s="92" t="e">
        <f>IF($B318,VLOOKUP($A318,'iBoxx indices'!$A:$E,3,FALSE),IF($C318,VLOOKUP($A318,Forecast!$A$39:$V$15005,MATCH($F$1,Forecast!$39:$39,0),FALSE),NA()))/100</f>
        <v>#N/A</v>
      </c>
      <c r="G318" s="92" t="e">
        <f>IF($B318,VLOOKUP($A318,'iBoxx indices'!$A:$E,4,FALSE),IF($C318,VLOOKUP($A318,Forecast!$A$39:$V$15005,MATCH($G$1,Forecast!$39:$39,0),FALSE),NA()))/100</f>
        <v>#N/A</v>
      </c>
      <c r="H318" s="92" t="e">
        <f t="shared" si="34"/>
        <v>#N/A</v>
      </c>
      <c r="I318" s="92" t="e">
        <f>IF($B318,VLOOKUP($A318,'iBoxx indices'!$A:$E,5,FALSE),IF($C318,VLOOKUP($A318,Forecast!$A$39:$V$15005,MATCH($I$1,Forecast!$39:$39,0),FALSE),NA()))/100</f>
        <v>#N/A</v>
      </c>
      <c r="J318" s="92" t="e">
        <f>H318+Forecast!$M$11</f>
        <v>#N/A</v>
      </c>
      <c r="K318" s="92" t="e">
        <f>I318+Forecast!$M$11</f>
        <v>#N/A</v>
      </c>
      <c r="L318" s="92" t="e">
        <f>IF($B318,VLOOKUP($A318,'BoE Rates'!$A:$I,MATCH("IUDSOIA",'BoE Rates'!$A$1:$I$1,0),FALSE),IF($C318,VLOOKUP($A318,'OIS Forecast'!$A$11:$L$8546,10,FALSE),NA()))/100</f>
        <v>#N/A</v>
      </c>
      <c r="M318" s="103" t="e">
        <f t="shared" si="35"/>
        <v>#N/A</v>
      </c>
      <c r="N318" s="23">
        <f>IF($A318&lt;'OBR Forecast'!$A$5,2,VLOOKUP(MIN(A318,Forecast!$B$5),'OBR Forecast'!$A$4:$F$101,5,TRUE))/100</f>
        <v>0.02</v>
      </c>
      <c r="O318" s="23">
        <f>IF($A318&lt;'OBR Forecast'!$A$5,3,VLOOKUP(MIN(A318,Forecast!$B$5),'OBR Forecast'!$A$4:$F$101,6,TRUE))/100</f>
        <v>0.03</v>
      </c>
      <c r="P318" s="25">
        <f t="shared" si="36"/>
        <v>9.8039215686274161E-3</v>
      </c>
      <c r="Q318" s="23" t="e">
        <f t="shared" si="33"/>
        <v>#N/A</v>
      </c>
      <c r="R318" s="23" t="e">
        <f t="shared" si="37"/>
        <v>#N/A</v>
      </c>
      <c r="S318" s="23" t="e">
        <f t="shared" si="38"/>
        <v>#N/A</v>
      </c>
      <c r="T318" s="25" t="e">
        <f t="shared" si="39"/>
        <v>#N/A</v>
      </c>
      <c r="AY318" s="31"/>
    </row>
    <row r="319" spans="1:51">
      <c r="A319" s="2">
        <f t="shared" si="40"/>
        <v>36114</v>
      </c>
      <c r="B319" t="b">
        <f>A319&lt;=Forecast!$C$2</f>
        <v>1</v>
      </c>
      <c r="C319" t="b">
        <f>AND(WEEKDAY(A319,2)&lt;6,ISNA(MATCH($A319,Holidays!$A:$A,0)))</f>
        <v>0</v>
      </c>
      <c r="D319" s="92" t="e">
        <f>IF($B319,VLOOKUP($A319,'BoE Rates'!$A:$G,MATCH("IUDMNZC",'BoE Rates'!$A$1:$G$1,0),FALSE),IF($C319,VLOOKUP($A319,Forecast!$A$39:$V$15005,MATCH("IUDMNZC",Forecast!$39:$39,0),FALSE),NA()))/100</f>
        <v>#N/A</v>
      </c>
      <c r="E319" s="92" t="e">
        <f>IF($B319,VLOOKUP($A319,'BoE Rates'!$A:$G,MATCH("IUDLRZC",'BoE Rates'!$A$1:$G$1,0),FALSE),IF($C319,VLOOKUP($A319,Forecast!$A$39:$V$15005,MATCH("IUDLRZC",Forecast!$39:$39,0),FALSE),NA()))/100</f>
        <v>#N/A</v>
      </c>
      <c r="F319" s="92" t="e">
        <f>IF($B319,VLOOKUP($A319,'iBoxx indices'!$A:$E,3,FALSE),IF($C319,VLOOKUP($A319,Forecast!$A$39:$V$15005,MATCH($F$1,Forecast!$39:$39,0),FALSE),NA()))/100</f>
        <v>#N/A</v>
      </c>
      <c r="G319" s="92" t="e">
        <f>IF($B319,VLOOKUP($A319,'iBoxx indices'!$A:$E,4,FALSE),IF($C319,VLOOKUP($A319,Forecast!$A$39:$V$15005,MATCH($G$1,Forecast!$39:$39,0),FALSE),NA()))/100</f>
        <v>#N/A</v>
      </c>
      <c r="H319" s="92" t="e">
        <f t="shared" si="34"/>
        <v>#N/A</v>
      </c>
      <c r="I319" s="92" t="e">
        <f>IF($B319,VLOOKUP($A319,'iBoxx indices'!$A:$E,5,FALSE),IF($C319,VLOOKUP($A319,Forecast!$A$39:$V$15005,MATCH($I$1,Forecast!$39:$39,0),FALSE),NA()))/100</f>
        <v>#N/A</v>
      </c>
      <c r="J319" s="92" t="e">
        <f>H319+Forecast!$M$11</f>
        <v>#N/A</v>
      </c>
      <c r="K319" s="92" t="e">
        <f>I319+Forecast!$M$11</f>
        <v>#N/A</v>
      </c>
      <c r="L319" s="92" t="e">
        <f>IF($B319,VLOOKUP($A319,'BoE Rates'!$A:$I,MATCH("IUDSOIA",'BoE Rates'!$A$1:$I$1,0),FALSE),IF($C319,VLOOKUP($A319,'OIS Forecast'!$A$11:$L$8546,10,FALSE),NA()))/100</f>
        <v>#N/A</v>
      </c>
      <c r="M319" s="103" t="e">
        <f t="shared" si="35"/>
        <v>#N/A</v>
      </c>
      <c r="N319" s="23">
        <f>IF($A319&lt;'OBR Forecast'!$A$5,2,VLOOKUP(MIN(A319,Forecast!$B$5),'OBR Forecast'!$A$4:$F$101,5,TRUE))/100</f>
        <v>0.02</v>
      </c>
      <c r="O319" s="23">
        <f>IF($A319&lt;'OBR Forecast'!$A$5,3,VLOOKUP(MIN(A319,Forecast!$B$5),'OBR Forecast'!$A$4:$F$101,6,TRUE))/100</f>
        <v>0.03</v>
      </c>
      <c r="P319" s="25">
        <f t="shared" si="36"/>
        <v>9.8039215686274161E-3</v>
      </c>
      <c r="Q319" s="23" t="e">
        <f t="shared" si="33"/>
        <v>#N/A</v>
      </c>
      <c r="R319" s="23" t="e">
        <f t="shared" si="37"/>
        <v>#N/A</v>
      </c>
      <c r="S319" s="23" t="e">
        <f t="shared" si="38"/>
        <v>#N/A</v>
      </c>
      <c r="T319" s="25" t="e">
        <f t="shared" si="39"/>
        <v>#N/A</v>
      </c>
      <c r="AY319" s="31"/>
    </row>
    <row r="320" spans="1:51">
      <c r="A320" s="2">
        <f t="shared" si="40"/>
        <v>36115</v>
      </c>
      <c r="B320" t="b">
        <f>A320&lt;=Forecast!$C$2</f>
        <v>1</v>
      </c>
      <c r="C320" t="b">
        <f>AND(WEEKDAY(A320,2)&lt;6,ISNA(MATCH($A320,Holidays!$A:$A,0)))</f>
        <v>1</v>
      </c>
      <c r="D320" s="92">
        <f>IF($B320,VLOOKUP($A320,'BoE Rates'!$A:$G,MATCH("IUDMNZC",'BoE Rates'!$A$1:$G$1,0),FALSE),IF($C320,VLOOKUP($A320,Forecast!$A$39:$V$15005,MATCH("IUDMNZC",Forecast!$39:$39,0),FALSE),NA()))/100</f>
        <v>4.8575999999999994E-2</v>
      </c>
      <c r="E320" s="92">
        <f>IF($B320,VLOOKUP($A320,'BoE Rates'!$A:$G,MATCH("IUDLRZC",'BoE Rates'!$A$1:$G$1,0),FALSE),IF($C320,VLOOKUP($A320,Forecast!$A$39:$V$15005,MATCH("IUDLRZC",Forecast!$39:$39,0),FALSE),NA()))/100</f>
        <v>2.3546000000000001E-2</v>
      </c>
      <c r="F320" s="92">
        <f>IF($B320,VLOOKUP($A320,'iBoxx indices'!$A:$E,3,FALSE),IF($C320,VLOOKUP($A320,Forecast!$A$39:$V$15005,MATCH($F$1,Forecast!$39:$39,0),FALSE),NA()))/100</f>
        <v>6.2148601350242298E-2</v>
      </c>
      <c r="G320" s="92">
        <f>IF($B320,VLOOKUP($A320,'iBoxx indices'!$A:$E,4,FALSE),IF($C320,VLOOKUP($A320,Forecast!$A$39:$V$15005,MATCH($G$1,Forecast!$39:$39,0),FALSE),NA()))/100</f>
        <v>6.6087751982792306E-2</v>
      </c>
      <c r="H320" s="92">
        <f t="shared" si="34"/>
        <v>6.4118176666517299E-2</v>
      </c>
      <c r="I320" s="92">
        <f>IF($B320,VLOOKUP($A320,'iBoxx indices'!$A:$E,5,FALSE),IF($C320,VLOOKUP($A320,Forecast!$A$39:$V$15005,MATCH($I$1,Forecast!$39:$39,0),FALSE),NA()))/100</f>
        <v>6.2843132941992702E-2</v>
      </c>
      <c r="J320" s="92">
        <f>H320+Forecast!$M$11</f>
        <v>6.6618176666517301E-2</v>
      </c>
      <c r="K320" s="92">
        <f>I320+Forecast!$M$11</f>
        <v>6.5343132941992704E-2</v>
      </c>
      <c r="L320" s="92">
        <f>IF($B320,VLOOKUP($A320,'BoE Rates'!$A:$I,MATCH("IUDSOIA",'BoE Rates'!$A$1:$I$1,0),FALSE),IF($C320,VLOOKUP($A320,'OIS Forecast'!$A$11:$L$8546,10,FALSE),NA()))/100</f>
        <v>6.6531000000000007E-2</v>
      </c>
      <c r="M320" s="103">
        <f t="shared" si="35"/>
        <v>8.4531000000000009E-2</v>
      </c>
      <c r="N320" s="23">
        <f>IF($A320&lt;'OBR Forecast'!$A$5,2,VLOOKUP(MIN(A320,Forecast!$B$5),'OBR Forecast'!$A$4:$F$101,5,TRUE))/100</f>
        <v>0.02</v>
      </c>
      <c r="O320" s="23">
        <f>IF($A320&lt;'OBR Forecast'!$A$5,3,VLOOKUP(MIN(A320,Forecast!$B$5),'OBR Forecast'!$A$4:$F$101,6,TRUE))/100</f>
        <v>0.03</v>
      </c>
      <c r="P320" s="25">
        <f t="shared" si="36"/>
        <v>9.8039215686274161E-3</v>
      </c>
      <c r="Q320" s="23">
        <f t="shared" si="33"/>
        <v>3.3580764705882338E-2</v>
      </c>
      <c r="R320" s="23">
        <f t="shared" si="37"/>
        <v>4.4454051903914271E-2</v>
      </c>
      <c r="S320" s="23">
        <f t="shared" si="38"/>
        <v>4.5704094771095383E-2</v>
      </c>
      <c r="T320" s="25">
        <f t="shared" si="39"/>
        <v>6.3265686274509791E-2</v>
      </c>
      <c r="AY320" s="31"/>
    </row>
    <row r="321" spans="1:51">
      <c r="A321" s="2">
        <f t="shared" si="40"/>
        <v>36116</v>
      </c>
      <c r="B321" t="b">
        <f>A321&lt;=Forecast!$C$2</f>
        <v>1</v>
      </c>
      <c r="C321" t="b">
        <f>AND(WEEKDAY(A321,2)&lt;6,ISNA(MATCH($A321,Holidays!$A:$A,0)))</f>
        <v>1</v>
      </c>
      <c r="D321" s="92">
        <f>IF($B321,VLOOKUP($A321,'BoE Rates'!$A:$G,MATCH("IUDMNZC",'BoE Rates'!$A$1:$G$1,0),FALSE),IF($C321,VLOOKUP($A321,Forecast!$A$39:$V$15005,MATCH("IUDMNZC",Forecast!$39:$39,0),FALSE),NA()))/100</f>
        <v>4.8114999999999998E-2</v>
      </c>
      <c r="E321" s="92">
        <f>IF($B321,VLOOKUP($A321,'BoE Rates'!$A:$G,MATCH("IUDLRZC",'BoE Rates'!$A$1:$G$1,0),FALSE),IF($C321,VLOOKUP($A321,Forecast!$A$39:$V$15005,MATCH("IUDLRZC",Forecast!$39:$39,0),FALSE),NA()))/100</f>
        <v>2.3529000000000001E-2</v>
      </c>
      <c r="F321" s="92">
        <f>IF($B321,VLOOKUP($A321,'iBoxx indices'!$A:$E,3,FALSE),IF($C321,VLOOKUP($A321,Forecast!$A$39:$V$15005,MATCH($F$1,Forecast!$39:$39,0),FALSE),NA()))/100</f>
        <v>6.1780234190376107E-2</v>
      </c>
      <c r="G321" s="92">
        <f>IF($B321,VLOOKUP($A321,'iBoxx indices'!$A:$E,4,FALSE),IF($C321,VLOOKUP($A321,Forecast!$A$39:$V$15005,MATCH($G$1,Forecast!$39:$39,0),FALSE),NA()))/100</f>
        <v>6.5797189800273798E-2</v>
      </c>
      <c r="H321" s="92">
        <f t="shared" si="34"/>
        <v>6.3788711995324959E-2</v>
      </c>
      <c r="I321" s="92">
        <f>IF($B321,VLOOKUP($A321,'iBoxx indices'!$A:$E,5,FALSE),IF($C321,VLOOKUP($A321,Forecast!$A$39:$V$15005,MATCH($I$1,Forecast!$39:$39,0),FALSE),NA()))/100</f>
        <v>6.2529242341506502E-2</v>
      </c>
      <c r="J321" s="92">
        <f>H321+Forecast!$M$11</f>
        <v>6.6288711995324962E-2</v>
      </c>
      <c r="K321" s="92">
        <f>I321+Forecast!$M$11</f>
        <v>6.5029242341506505E-2</v>
      </c>
      <c r="L321" s="92">
        <f>IF($B321,VLOOKUP($A321,'BoE Rates'!$A:$I,MATCH("IUDSOIA",'BoE Rates'!$A$1:$I$1,0),FALSE),IF($C321,VLOOKUP($A321,'OIS Forecast'!$A$11:$L$8546,10,FALSE),NA()))/100</f>
        <v>6.5101000000000006E-2</v>
      </c>
      <c r="M321" s="103">
        <f t="shared" si="35"/>
        <v>8.3101000000000008E-2</v>
      </c>
      <c r="N321" s="23">
        <f>IF($A321&lt;'OBR Forecast'!$A$5,2,VLOOKUP(MIN(A321,Forecast!$B$5),'OBR Forecast'!$A$4:$F$101,5,TRUE))/100</f>
        <v>0.02</v>
      </c>
      <c r="O321" s="23">
        <f>IF($A321&lt;'OBR Forecast'!$A$5,3,VLOOKUP(MIN(A321,Forecast!$B$5),'OBR Forecast'!$A$4:$F$101,6,TRUE))/100</f>
        <v>0.03</v>
      </c>
      <c r="P321" s="25">
        <f t="shared" si="36"/>
        <v>9.8039215686274161E-3</v>
      </c>
      <c r="Q321" s="23">
        <f t="shared" si="33"/>
        <v>3.3563598039215492E-2</v>
      </c>
      <c r="R321" s="23">
        <f t="shared" si="37"/>
        <v>4.4146316021084653E-2</v>
      </c>
      <c r="S321" s="23">
        <f t="shared" si="38"/>
        <v>4.5381090191495055E-2</v>
      </c>
      <c r="T321" s="25">
        <f t="shared" si="39"/>
        <v>6.1863725490196142E-2</v>
      </c>
      <c r="AY321" s="31"/>
    </row>
    <row r="322" spans="1:51">
      <c r="A322" s="2">
        <f t="shared" si="40"/>
        <v>36117</v>
      </c>
      <c r="B322" t="b">
        <f>A322&lt;=Forecast!$C$2</f>
        <v>1</v>
      </c>
      <c r="C322" t="b">
        <f>AND(WEEKDAY(A322,2)&lt;6,ISNA(MATCH($A322,Holidays!$A:$A,0)))</f>
        <v>1</v>
      </c>
      <c r="D322" s="92">
        <f>IF($B322,VLOOKUP($A322,'BoE Rates'!$A:$G,MATCH("IUDMNZC",'BoE Rates'!$A$1:$G$1,0),FALSE),IF($C322,VLOOKUP($A322,Forecast!$A$39:$V$15005,MATCH("IUDMNZC",Forecast!$39:$39,0),FALSE),NA()))/100</f>
        <v>4.7144999999999999E-2</v>
      </c>
      <c r="E322" s="92">
        <f>IF($B322,VLOOKUP($A322,'BoE Rates'!$A:$G,MATCH("IUDLRZC",'BoE Rates'!$A$1:$G$1,0),FALSE),IF($C322,VLOOKUP($A322,Forecast!$A$39:$V$15005,MATCH("IUDLRZC",Forecast!$39:$39,0),FALSE),NA()))/100</f>
        <v>2.3294000000000002E-2</v>
      </c>
      <c r="F322" s="92">
        <f>IF($B322,VLOOKUP($A322,'iBoxx indices'!$A:$E,3,FALSE),IF($C322,VLOOKUP($A322,Forecast!$A$39:$V$15005,MATCH($F$1,Forecast!$39:$39,0),FALSE),NA()))/100</f>
        <v>6.1176105121369603E-2</v>
      </c>
      <c r="G322" s="92">
        <f>IF($B322,VLOOKUP($A322,'iBoxx indices'!$A:$E,4,FALSE),IF($C322,VLOOKUP($A322,Forecast!$A$39:$V$15005,MATCH($G$1,Forecast!$39:$39,0),FALSE),NA()))/100</f>
        <v>6.5149841508791398E-2</v>
      </c>
      <c r="H322" s="92">
        <f t="shared" si="34"/>
        <v>6.3162973315080501E-2</v>
      </c>
      <c r="I322" s="92">
        <f>IF($B322,VLOOKUP($A322,'iBoxx indices'!$A:$E,5,FALSE),IF($C322,VLOOKUP($A322,Forecast!$A$39:$V$15005,MATCH($I$1,Forecast!$39:$39,0),FALSE),NA()))/100</f>
        <v>6.19410429713197E-2</v>
      </c>
      <c r="J322" s="92">
        <f>H322+Forecast!$M$11</f>
        <v>6.5662973315080503E-2</v>
      </c>
      <c r="K322" s="92">
        <f>I322+Forecast!$M$11</f>
        <v>6.4441042971319695E-2</v>
      </c>
      <c r="L322" s="92">
        <f>IF($B322,VLOOKUP($A322,'BoE Rates'!$A:$I,MATCH("IUDSOIA",'BoE Rates'!$A$1:$I$1,0),FALSE),IF($C322,VLOOKUP($A322,'OIS Forecast'!$A$11:$L$8546,10,FALSE),NA()))/100</f>
        <v>7.1785000000000002E-2</v>
      </c>
      <c r="M322" s="103">
        <f t="shared" si="35"/>
        <v>8.9785000000000004E-2</v>
      </c>
      <c r="N322" s="23">
        <f>IF($A322&lt;'OBR Forecast'!$A$5,2,VLOOKUP(MIN(A322,Forecast!$B$5),'OBR Forecast'!$A$4:$F$101,5,TRUE))/100</f>
        <v>0.02</v>
      </c>
      <c r="O322" s="23">
        <f>IF($A322&lt;'OBR Forecast'!$A$5,3,VLOOKUP(MIN(A322,Forecast!$B$5),'OBR Forecast'!$A$4:$F$101,6,TRUE))/100</f>
        <v>0.03</v>
      </c>
      <c r="P322" s="25">
        <f t="shared" si="36"/>
        <v>9.8039215686274161E-3</v>
      </c>
      <c r="Q322" s="23">
        <f t="shared" ref="Q322:Q385" si="41">(E322+1)*(1+P322)-1</f>
        <v>3.3326294117646871E-2</v>
      </c>
      <c r="R322" s="23">
        <f t="shared" si="37"/>
        <v>4.3569649971882063E-2</v>
      </c>
      <c r="S322" s="23">
        <f t="shared" si="38"/>
        <v>4.4767620897137705E-2</v>
      </c>
      <c r="T322" s="25">
        <f t="shared" si="39"/>
        <v>6.841666666666657E-2</v>
      </c>
      <c r="AY322" s="31"/>
    </row>
    <row r="323" spans="1:51">
      <c r="A323" s="2">
        <f t="shared" si="40"/>
        <v>36118</v>
      </c>
      <c r="B323" t="b">
        <f>A323&lt;=Forecast!$C$2</f>
        <v>1</v>
      </c>
      <c r="C323" t="b">
        <f>AND(WEEKDAY(A323,2)&lt;6,ISNA(MATCH($A323,Holidays!$A:$A,0)))</f>
        <v>1</v>
      </c>
      <c r="D323" s="92">
        <f>IF($B323,VLOOKUP($A323,'BoE Rates'!$A:$G,MATCH("IUDMNZC",'BoE Rates'!$A$1:$G$1,0),FALSE),IF($C323,VLOOKUP($A323,Forecast!$A$39:$V$15005,MATCH("IUDMNZC",Forecast!$39:$39,0),FALSE),NA()))/100</f>
        <v>4.7245999999999996E-2</v>
      </c>
      <c r="E323" s="92">
        <f>IF($B323,VLOOKUP($A323,'BoE Rates'!$A:$G,MATCH("IUDLRZC",'BoE Rates'!$A$1:$G$1,0),FALSE),IF($C323,VLOOKUP($A323,Forecast!$A$39:$V$15005,MATCH("IUDLRZC",Forecast!$39:$39,0),FALSE),NA()))/100</f>
        <v>2.3479E-2</v>
      </c>
      <c r="F323" s="92">
        <f>IF($B323,VLOOKUP($A323,'iBoxx indices'!$A:$E,3,FALSE),IF($C323,VLOOKUP($A323,Forecast!$A$39:$V$15005,MATCH($F$1,Forecast!$39:$39,0),FALSE),NA()))/100</f>
        <v>6.1327695224740297E-2</v>
      </c>
      <c r="G323" s="92">
        <f>IF($B323,VLOOKUP($A323,'iBoxx indices'!$A:$E,4,FALSE),IF($C323,VLOOKUP($A323,Forecast!$A$39:$V$15005,MATCH($G$1,Forecast!$39:$39,0),FALSE),NA()))/100</f>
        <v>6.5332452674927211E-2</v>
      </c>
      <c r="H323" s="92">
        <f t="shared" ref="H323:H386" si="42">AVERAGE(F323:G323)</f>
        <v>6.3330073949833754E-2</v>
      </c>
      <c r="I323" s="92">
        <f>IF($B323,VLOOKUP($A323,'iBoxx indices'!$A:$E,5,FALSE),IF($C323,VLOOKUP($A323,Forecast!$A$39:$V$15005,MATCH($I$1,Forecast!$39:$39,0),FALSE),NA()))/100</f>
        <v>6.2041792146392397E-2</v>
      </c>
      <c r="J323" s="92">
        <f>H323+Forecast!$M$11</f>
        <v>6.5830073949833756E-2</v>
      </c>
      <c r="K323" s="92">
        <f>I323+Forecast!$M$11</f>
        <v>6.4541792146392399E-2</v>
      </c>
      <c r="L323" s="92">
        <f>IF($B323,VLOOKUP($A323,'BoE Rates'!$A:$I,MATCH("IUDSOIA",'BoE Rates'!$A$1:$I$1,0),FALSE),IF($C323,VLOOKUP($A323,'OIS Forecast'!$A$11:$L$8546,10,FALSE),NA()))/100</f>
        <v>6.7239000000000007E-2</v>
      </c>
      <c r="M323" s="103">
        <f t="shared" ref="M323:M386" si="43">L323+1.8%</f>
        <v>8.5239000000000009E-2</v>
      </c>
      <c r="N323" s="23">
        <f>IF($A323&lt;'OBR Forecast'!$A$5,2,VLOOKUP(MIN(A323,Forecast!$B$5),'OBR Forecast'!$A$4:$F$101,5,TRUE))/100</f>
        <v>0.02</v>
      </c>
      <c r="O323" s="23">
        <f>IF($A323&lt;'OBR Forecast'!$A$5,3,VLOOKUP(MIN(A323,Forecast!$B$5),'OBR Forecast'!$A$4:$F$101,6,TRUE))/100</f>
        <v>0.03</v>
      </c>
      <c r="P323" s="25">
        <f t="shared" ref="P323:P386" si="44">((1+O323)/(1+N323)-1)</f>
        <v>9.8039215686274161E-3</v>
      </c>
      <c r="Q323" s="23">
        <f t="shared" si="41"/>
        <v>3.3513107843137213E-2</v>
      </c>
      <c r="R323" s="23">
        <f t="shared" ref="R323:R386" si="45">((1+K323)/(1+$N323))-1</f>
        <v>4.3668423672933665E-2</v>
      </c>
      <c r="S323" s="23">
        <f t="shared" ref="S323:S386" si="46">((1+J323)/(1+$N323))-1</f>
        <v>4.4931445048856711E-2</v>
      </c>
      <c r="T323" s="25">
        <f t="shared" ref="T323:T386" si="47">((1+M323)/(1+$N323))-1</f>
        <v>6.3959803921568747E-2</v>
      </c>
      <c r="AY323" s="31"/>
    </row>
    <row r="324" spans="1:51">
      <c r="A324" s="2">
        <f t="shared" ref="A324:A387" si="48">A323+1</f>
        <v>36119</v>
      </c>
      <c r="B324" t="b">
        <f>A324&lt;=Forecast!$C$2</f>
        <v>1</v>
      </c>
      <c r="C324" t="b">
        <f>AND(WEEKDAY(A324,2)&lt;6,ISNA(MATCH($A324,Holidays!$A:$A,0)))</f>
        <v>1</v>
      </c>
      <c r="D324" s="92">
        <f>IF($B324,VLOOKUP($A324,'BoE Rates'!$A:$G,MATCH("IUDMNZC",'BoE Rates'!$A$1:$G$1,0),FALSE),IF($C324,VLOOKUP($A324,Forecast!$A$39:$V$15005,MATCH("IUDMNZC",Forecast!$39:$39,0),FALSE),NA()))/100</f>
        <v>4.7682000000000002E-2</v>
      </c>
      <c r="E324" s="92">
        <f>IF($B324,VLOOKUP($A324,'BoE Rates'!$A:$G,MATCH("IUDLRZC",'BoE Rates'!$A$1:$G$1,0),FALSE),IF($C324,VLOOKUP($A324,Forecast!$A$39:$V$15005,MATCH("IUDLRZC",Forecast!$39:$39,0),FALSE),NA()))/100</f>
        <v>2.3540999999999999E-2</v>
      </c>
      <c r="F324" s="92">
        <f>IF($B324,VLOOKUP($A324,'iBoxx indices'!$A:$E,3,FALSE),IF($C324,VLOOKUP($A324,Forecast!$A$39:$V$15005,MATCH($F$1,Forecast!$39:$39,0),FALSE),NA()))/100</f>
        <v>6.1905762134972404E-2</v>
      </c>
      <c r="G324" s="92">
        <f>IF($B324,VLOOKUP($A324,'iBoxx indices'!$A:$E,4,FALSE),IF($C324,VLOOKUP($A324,Forecast!$A$39:$V$15005,MATCH($G$1,Forecast!$39:$39,0),FALSE),NA()))/100</f>
        <v>6.5919481878762204E-2</v>
      </c>
      <c r="H324" s="92">
        <f t="shared" si="42"/>
        <v>6.3912622006867301E-2</v>
      </c>
      <c r="I324" s="92">
        <f>IF($B324,VLOOKUP($A324,'iBoxx indices'!$A:$E,5,FALSE),IF($C324,VLOOKUP($A324,Forecast!$A$39:$V$15005,MATCH($I$1,Forecast!$39:$39,0),FALSE),NA()))/100</f>
        <v>6.2654382203190806E-2</v>
      </c>
      <c r="J324" s="92">
        <f>H324+Forecast!$M$11</f>
        <v>6.6412622006867303E-2</v>
      </c>
      <c r="K324" s="92">
        <f>I324+Forecast!$M$11</f>
        <v>6.5154382203190808E-2</v>
      </c>
      <c r="L324" s="92">
        <f>IF($B324,VLOOKUP($A324,'BoE Rates'!$A:$I,MATCH("IUDSOIA",'BoE Rates'!$A$1:$I$1,0),FALSE),IF($C324,VLOOKUP($A324,'OIS Forecast'!$A$11:$L$8546,10,FALSE),NA()))/100</f>
        <v>6.4974999999999991E-2</v>
      </c>
      <c r="M324" s="103">
        <f t="shared" si="43"/>
        <v>8.2974999999999993E-2</v>
      </c>
      <c r="N324" s="23">
        <f>IF($A324&lt;'OBR Forecast'!$A$5,2,VLOOKUP(MIN(A324,Forecast!$B$5),'OBR Forecast'!$A$4:$F$101,5,TRUE))/100</f>
        <v>0.02</v>
      </c>
      <c r="O324" s="23">
        <f>IF($A324&lt;'OBR Forecast'!$A$5,3,VLOOKUP(MIN(A324,Forecast!$B$5),'OBR Forecast'!$A$4:$F$101,6,TRUE))/100</f>
        <v>0.03</v>
      </c>
      <c r="P324" s="25">
        <f t="shared" si="44"/>
        <v>9.8039215686274161E-3</v>
      </c>
      <c r="Q324" s="23">
        <f t="shared" si="41"/>
        <v>3.3575715686274599E-2</v>
      </c>
      <c r="R324" s="23">
        <f t="shared" si="45"/>
        <v>4.4269002159990967E-2</v>
      </c>
      <c r="S324" s="23">
        <f t="shared" si="46"/>
        <v>4.5502570594967873E-2</v>
      </c>
      <c r="T324" s="25">
        <f t="shared" si="47"/>
        <v>6.1740196078431397E-2</v>
      </c>
      <c r="AY324" s="31"/>
    </row>
    <row r="325" spans="1:51">
      <c r="A325" s="2">
        <f t="shared" si="48"/>
        <v>36120</v>
      </c>
      <c r="B325" t="b">
        <f>A325&lt;=Forecast!$C$2</f>
        <v>1</v>
      </c>
      <c r="C325" t="b">
        <f>AND(WEEKDAY(A325,2)&lt;6,ISNA(MATCH($A325,Holidays!$A:$A,0)))</f>
        <v>0</v>
      </c>
      <c r="D325" s="92" t="e">
        <f>IF($B325,VLOOKUP($A325,'BoE Rates'!$A:$G,MATCH("IUDMNZC",'BoE Rates'!$A$1:$G$1,0),FALSE),IF($C325,VLOOKUP($A325,Forecast!$A$39:$V$15005,MATCH("IUDMNZC",Forecast!$39:$39,0),FALSE),NA()))/100</f>
        <v>#N/A</v>
      </c>
      <c r="E325" s="92" t="e">
        <f>IF($B325,VLOOKUP($A325,'BoE Rates'!$A:$G,MATCH("IUDLRZC",'BoE Rates'!$A$1:$G$1,0),FALSE),IF($C325,VLOOKUP($A325,Forecast!$A$39:$V$15005,MATCH("IUDLRZC",Forecast!$39:$39,0),FALSE),NA()))/100</f>
        <v>#N/A</v>
      </c>
      <c r="F325" s="92" t="e">
        <f>IF($B325,VLOOKUP($A325,'iBoxx indices'!$A:$E,3,FALSE),IF($C325,VLOOKUP($A325,Forecast!$A$39:$V$15005,MATCH($F$1,Forecast!$39:$39,0),FALSE),NA()))/100</f>
        <v>#N/A</v>
      </c>
      <c r="G325" s="92" t="e">
        <f>IF($B325,VLOOKUP($A325,'iBoxx indices'!$A:$E,4,FALSE),IF($C325,VLOOKUP($A325,Forecast!$A$39:$V$15005,MATCH($G$1,Forecast!$39:$39,0),FALSE),NA()))/100</f>
        <v>#N/A</v>
      </c>
      <c r="H325" s="92" t="e">
        <f t="shared" si="42"/>
        <v>#N/A</v>
      </c>
      <c r="I325" s="92" t="e">
        <f>IF($B325,VLOOKUP($A325,'iBoxx indices'!$A:$E,5,FALSE),IF($C325,VLOOKUP($A325,Forecast!$A$39:$V$15005,MATCH($I$1,Forecast!$39:$39,0),FALSE),NA()))/100</f>
        <v>#N/A</v>
      </c>
      <c r="J325" s="92" t="e">
        <f>H325+Forecast!$M$11</f>
        <v>#N/A</v>
      </c>
      <c r="K325" s="92" t="e">
        <f>I325+Forecast!$M$11</f>
        <v>#N/A</v>
      </c>
      <c r="L325" s="92" t="e">
        <f>IF($B325,VLOOKUP($A325,'BoE Rates'!$A:$I,MATCH("IUDSOIA",'BoE Rates'!$A$1:$I$1,0),FALSE),IF($C325,VLOOKUP($A325,'OIS Forecast'!$A$11:$L$8546,10,FALSE),NA()))/100</f>
        <v>#N/A</v>
      </c>
      <c r="M325" s="103" t="e">
        <f t="shared" si="43"/>
        <v>#N/A</v>
      </c>
      <c r="N325" s="23">
        <f>IF($A325&lt;'OBR Forecast'!$A$5,2,VLOOKUP(MIN(A325,Forecast!$B$5),'OBR Forecast'!$A$4:$F$101,5,TRUE))/100</f>
        <v>0.02</v>
      </c>
      <c r="O325" s="23">
        <f>IF($A325&lt;'OBR Forecast'!$A$5,3,VLOOKUP(MIN(A325,Forecast!$B$5),'OBR Forecast'!$A$4:$F$101,6,TRUE))/100</f>
        <v>0.03</v>
      </c>
      <c r="P325" s="25">
        <f t="shared" si="44"/>
        <v>9.8039215686274161E-3</v>
      </c>
      <c r="Q325" s="23" t="e">
        <f t="shared" si="41"/>
        <v>#N/A</v>
      </c>
      <c r="R325" s="23" t="e">
        <f t="shared" si="45"/>
        <v>#N/A</v>
      </c>
      <c r="S325" s="23" t="e">
        <f t="shared" si="46"/>
        <v>#N/A</v>
      </c>
      <c r="T325" s="25" t="e">
        <f t="shared" si="47"/>
        <v>#N/A</v>
      </c>
      <c r="AY325" s="31"/>
    </row>
    <row r="326" spans="1:51">
      <c r="A326" s="2">
        <f t="shared" si="48"/>
        <v>36121</v>
      </c>
      <c r="B326" t="b">
        <f>A326&lt;=Forecast!$C$2</f>
        <v>1</v>
      </c>
      <c r="C326" t="b">
        <f>AND(WEEKDAY(A326,2)&lt;6,ISNA(MATCH($A326,Holidays!$A:$A,0)))</f>
        <v>0</v>
      </c>
      <c r="D326" s="92" t="e">
        <f>IF($B326,VLOOKUP($A326,'BoE Rates'!$A:$G,MATCH("IUDMNZC",'BoE Rates'!$A$1:$G$1,0),FALSE),IF($C326,VLOOKUP($A326,Forecast!$A$39:$V$15005,MATCH("IUDMNZC",Forecast!$39:$39,0),FALSE),NA()))/100</f>
        <v>#N/A</v>
      </c>
      <c r="E326" s="92" t="e">
        <f>IF($B326,VLOOKUP($A326,'BoE Rates'!$A:$G,MATCH("IUDLRZC",'BoE Rates'!$A$1:$G$1,0),FALSE),IF($C326,VLOOKUP($A326,Forecast!$A$39:$V$15005,MATCH("IUDLRZC",Forecast!$39:$39,0),FALSE),NA()))/100</f>
        <v>#N/A</v>
      </c>
      <c r="F326" s="92" t="e">
        <f>IF($B326,VLOOKUP($A326,'iBoxx indices'!$A:$E,3,FALSE),IF($C326,VLOOKUP($A326,Forecast!$A$39:$V$15005,MATCH($F$1,Forecast!$39:$39,0),FALSE),NA()))/100</f>
        <v>#N/A</v>
      </c>
      <c r="G326" s="92" t="e">
        <f>IF($B326,VLOOKUP($A326,'iBoxx indices'!$A:$E,4,FALSE),IF($C326,VLOOKUP($A326,Forecast!$A$39:$V$15005,MATCH($G$1,Forecast!$39:$39,0),FALSE),NA()))/100</f>
        <v>#N/A</v>
      </c>
      <c r="H326" s="92" t="e">
        <f t="shared" si="42"/>
        <v>#N/A</v>
      </c>
      <c r="I326" s="92" t="e">
        <f>IF($B326,VLOOKUP($A326,'iBoxx indices'!$A:$E,5,FALSE),IF($C326,VLOOKUP($A326,Forecast!$A$39:$V$15005,MATCH($I$1,Forecast!$39:$39,0),FALSE),NA()))/100</f>
        <v>#N/A</v>
      </c>
      <c r="J326" s="92" t="e">
        <f>H326+Forecast!$M$11</f>
        <v>#N/A</v>
      </c>
      <c r="K326" s="92" t="e">
        <f>I326+Forecast!$M$11</f>
        <v>#N/A</v>
      </c>
      <c r="L326" s="92" t="e">
        <f>IF($B326,VLOOKUP($A326,'BoE Rates'!$A:$I,MATCH("IUDSOIA",'BoE Rates'!$A$1:$I$1,0),FALSE),IF($C326,VLOOKUP($A326,'OIS Forecast'!$A$11:$L$8546,10,FALSE),NA()))/100</f>
        <v>#N/A</v>
      </c>
      <c r="M326" s="103" t="e">
        <f t="shared" si="43"/>
        <v>#N/A</v>
      </c>
      <c r="N326" s="23">
        <f>IF($A326&lt;'OBR Forecast'!$A$5,2,VLOOKUP(MIN(A326,Forecast!$B$5),'OBR Forecast'!$A$4:$F$101,5,TRUE))/100</f>
        <v>0.02</v>
      </c>
      <c r="O326" s="23">
        <f>IF($A326&lt;'OBR Forecast'!$A$5,3,VLOOKUP(MIN(A326,Forecast!$B$5),'OBR Forecast'!$A$4:$F$101,6,TRUE))/100</f>
        <v>0.03</v>
      </c>
      <c r="P326" s="25">
        <f t="shared" si="44"/>
        <v>9.8039215686274161E-3</v>
      </c>
      <c r="Q326" s="23" t="e">
        <f t="shared" si="41"/>
        <v>#N/A</v>
      </c>
      <c r="R326" s="23" t="e">
        <f t="shared" si="45"/>
        <v>#N/A</v>
      </c>
      <c r="S326" s="23" t="e">
        <f t="shared" si="46"/>
        <v>#N/A</v>
      </c>
      <c r="T326" s="25" t="e">
        <f t="shared" si="47"/>
        <v>#N/A</v>
      </c>
      <c r="AY326" s="31"/>
    </row>
    <row r="327" spans="1:51">
      <c r="A327" s="2">
        <f t="shared" si="48"/>
        <v>36122</v>
      </c>
      <c r="B327" t="b">
        <f>A327&lt;=Forecast!$C$2</f>
        <v>1</v>
      </c>
      <c r="C327" t="b">
        <f>AND(WEEKDAY(A327,2)&lt;6,ISNA(MATCH($A327,Holidays!$A:$A,0)))</f>
        <v>1</v>
      </c>
      <c r="D327" s="92">
        <f>IF($B327,VLOOKUP($A327,'BoE Rates'!$A:$G,MATCH("IUDMNZC",'BoE Rates'!$A$1:$G$1,0),FALSE),IF($C327,VLOOKUP($A327,Forecast!$A$39:$V$15005,MATCH("IUDMNZC",Forecast!$39:$39,0),FALSE),NA()))/100</f>
        <v>4.7523000000000003E-2</v>
      </c>
      <c r="E327" s="92">
        <f>IF($B327,VLOOKUP($A327,'BoE Rates'!$A:$G,MATCH("IUDLRZC",'BoE Rates'!$A$1:$G$1,0),FALSE),IF($C327,VLOOKUP($A327,Forecast!$A$39:$V$15005,MATCH("IUDLRZC",Forecast!$39:$39,0),FALSE),NA()))/100</f>
        <v>2.3254999999999998E-2</v>
      </c>
      <c r="F327" s="92">
        <f>IF($B327,VLOOKUP($A327,'iBoxx indices'!$A:$E,3,FALSE),IF($C327,VLOOKUP($A327,Forecast!$A$39:$V$15005,MATCH($F$1,Forecast!$39:$39,0),FALSE),NA()))/100</f>
        <v>6.1927478336317697E-2</v>
      </c>
      <c r="G327" s="92">
        <f>IF($B327,VLOOKUP($A327,'iBoxx indices'!$A:$E,4,FALSE),IF($C327,VLOOKUP($A327,Forecast!$A$39:$V$15005,MATCH($G$1,Forecast!$39:$39,0),FALSE),NA()))/100</f>
        <v>6.6044553287166199E-2</v>
      </c>
      <c r="H327" s="92">
        <f t="shared" si="42"/>
        <v>6.3986015811741945E-2</v>
      </c>
      <c r="I327" s="92">
        <f>IF($B327,VLOOKUP($A327,'iBoxx indices'!$A:$E,5,FALSE),IF($C327,VLOOKUP($A327,Forecast!$A$39:$V$15005,MATCH($I$1,Forecast!$39:$39,0),FALSE),NA()))/100</f>
        <v>6.2785094571803299E-2</v>
      </c>
      <c r="J327" s="92">
        <f>H327+Forecast!$M$11</f>
        <v>6.6486015811741947E-2</v>
      </c>
      <c r="K327" s="92">
        <f>I327+Forecast!$M$11</f>
        <v>6.5285094571803301E-2</v>
      </c>
      <c r="L327" s="92">
        <f>IF($B327,VLOOKUP($A327,'BoE Rates'!$A:$I,MATCH("IUDSOIA",'BoE Rates'!$A$1:$I$1,0),FALSE),IF($C327,VLOOKUP($A327,'OIS Forecast'!$A$11:$L$8546,10,FALSE),NA()))/100</f>
        <v>6.4572000000000004E-2</v>
      </c>
      <c r="M327" s="103">
        <f t="shared" si="43"/>
        <v>8.2572000000000007E-2</v>
      </c>
      <c r="N327" s="23">
        <f>IF($A327&lt;'OBR Forecast'!$A$5,2,VLOOKUP(MIN(A327,Forecast!$B$5),'OBR Forecast'!$A$4:$F$101,5,TRUE))/100</f>
        <v>0.02</v>
      </c>
      <c r="O327" s="23">
        <f>IF($A327&lt;'OBR Forecast'!$A$5,3,VLOOKUP(MIN(A327,Forecast!$B$5),'OBR Forecast'!$A$4:$F$101,6,TRUE))/100</f>
        <v>0.03</v>
      </c>
      <c r="P327" s="25">
        <f t="shared" si="44"/>
        <v>9.8039215686274161E-3</v>
      </c>
      <c r="Q327" s="23">
        <f t="shared" si="41"/>
        <v>3.3286911764705884E-2</v>
      </c>
      <c r="R327" s="23">
        <f t="shared" si="45"/>
        <v>4.4397151540983559E-2</v>
      </c>
      <c r="S327" s="23">
        <f t="shared" si="46"/>
        <v>4.5574525305629443E-2</v>
      </c>
      <c r="T327" s="25">
        <f t="shared" si="47"/>
        <v>6.134509803921584E-2</v>
      </c>
      <c r="AY327" s="31"/>
    </row>
    <row r="328" spans="1:51">
      <c r="A328" s="2">
        <f t="shared" si="48"/>
        <v>36123</v>
      </c>
      <c r="B328" t="b">
        <f>A328&lt;=Forecast!$C$2</f>
        <v>1</v>
      </c>
      <c r="C328" t="b">
        <f>AND(WEEKDAY(A328,2)&lt;6,ISNA(MATCH($A328,Holidays!$A:$A,0)))</f>
        <v>1</v>
      </c>
      <c r="D328" s="92">
        <f>IF($B328,VLOOKUP($A328,'BoE Rates'!$A:$G,MATCH("IUDMNZC",'BoE Rates'!$A$1:$G$1,0),FALSE),IF($C328,VLOOKUP($A328,Forecast!$A$39:$V$15005,MATCH("IUDMNZC",Forecast!$39:$39,0),FALSE),NA()))/100</f>
        <v>4.7736000000000001E-2</v>
      </c>
      <c r="E328" s="92">
        <f>IF($B328,VLOOKUP($A328,'BoE Rates'!$A:$G,MATCH("IUDLRZC",'BoE Rates'!$A$1:$G$1,0),FALSE),IF($C328,VLOOKUP($A328,Forecast!$A$39:$V$15005,MATCH("IUDLRZC",Forecast!$39:$39,0),FALSE),NA()))/100</f>
        <v>2.3530000000000002E-2</v>
      </c>
      <c r="F328" s="92">
        <f>IF($B328,VLOOKUP($A328,'iBoxx indices'!$A:$E,3,FALSE),IF($C328,VLOOKUP($A328,Forecast!$A$39:$V$15005,MATCH($F$1,Forecast!$39:$39,0),FALSE),NA()))/100</f>
        <v>6.2160465581196395E-2</v>
      </c>
      <c r="G328" s="92">
        <f>IF($B328,VLOOKUP($A328,'iBoxx indices'!$A:$E,4,FALSE),IF($C328,VLOOKUP($A328,Forecast!$A$39:$V$15005,MATCH($G$1,Forecast!$39:$39,0),FALSE),NA()))/100</f>
        <v>6.6295966197238695E-2</v>
      </c>
      <c r="H328" s="92">
        <f t="shared" si="42"/>
        <v>6.4228215889217538E-2</v>
      </c>
      <c r="I328" s="92">
        <f>IF($B328,VLOOKUP($A328,'iBoxx indices'!$A:$E,5,FALSE),IF($C328,VLOOKUP($A328,Forecast!$A$39:$V$15005,MATCH($I$1,Forecast!$39:$39,0),FALSE),NA()))/100</f>
        <v>6.2993498362904493E-2</v>
      </c>
      <c r="J328" s="92">
        <f>H328+Forecast!$M$11</f>
        <v>6.672821588921754E-2</v>
      </c>
      <c r="K328" s="92">
        <f>I328+Forecast!$M$11</f>
        <v>6.5493498362904495E-2</v>
      </c>
      <c r="L328" s="92">
        <f>IF($B328,VLOOKUP($A328,'BoE Rates'!$A:$I,MATCH("IUDSOIA",'BoE Rates'!$A$1:$I$1,0),FALSE),IF($C328,VLOOKUP($A328,'OIS Forecast'!$A$11:$L$8546,10,FALSE),NA()))/100</f>
        <v>6.4112000000000002E-2</v>
      </c>
      <c r="M328" s="103">
        <f t="shared" si="43"/>
        <v>8.2112000000000004E-2</v>
      </c>
      <c r="N328" s="23">
        <f>IF($A328&lt;'OBR Forecast'!$A$5,2,VLOOKUP(MIN(A328,Forecast!$B$5),'OBR Forecast'!$A$4:$F$101,5,TRUE))/100</f>
        <v>0.02</v>
      </c>
      <c r="O328" s="23">
        <f>IF($A328&lt;'OBR Forecast'!$A$5,3,VLOOKUP(MIN(A328,Forecast!$B$5),'OBR Forecast'!$A$4:$F$101,6,TRUE))/100</f>
        <v>0.03</v>
      </c>
      <c r="P328" s="25">
        <f t="shared" si="44"/>
        <v>9.8039215686274161E-3</v>
      </c>
      <c r="Q328" s="23">
        <f t="shared" si="41"/>
        <v>3.3564607843137306E-2</v>
      </c>
      <c r="R328" s="23">
        <f t="shared" si="45"/>
        <v>4.4601468983239689E-2</v>
      </c>
      <c r="S328" s="23">
        <f t="shared" si="46"/>
        <v>4.581197636197798E-2</v>
      </c>
      <c r="T328" s="25">
        <f t="shared" si="47"/>
        <v>6.0894117647058765E-2</v>
      </c>
      <c r="AY328" s="31"/>
    </row>
    <row r="329" spans="1:51">
      <c r="A329" s="2">
        <f t="shared" si="48"/>
        <v>36124</v>
      </c>
      <c r="B329" t="b">
        <f>A329&lt;=Forecast!$C$2</f>
        <v>1</v>
      </c>
      <c r="C329" t="b">
        <f>AND(WEEKDAY(A329,2)&lt;6,ISNA(MATCH($A329,Holidays!$A:$A,0)))</f>
        <v>1</v>
      </c>
      <c r="D329" s="92">
        <f>IF($B329,VLOOKUP($A329,'BoE Rates'!$A:$G,MATCH("IUDMNZC",'BoE Rates'!$A$1:$G$1,0),FALSE),IF($C329,VLOOKUP($A329,Forecast!$A$39:$V$15005,MATCH("IUDMNZC",Forecast!$39:$39,0),FALSE),NA()))/100</f>
        <v>4.7476000000000004E-2</v>
      </c>
      <c r="E329" s="92">
        <f>IF($B329,VLOOKUP($A329,'BoE Rates'!$A:$G,MATCH("IUDLRZC",'BoE Rates'!$A$1:$G$1,0),FALSE),IF($C329,VLOOKUP($A329,Forecast!$A$39:$V$15005,MATCH("IUDLRZC",Forecast!$39:$39,0),FALSE),NA()))/100</f>
        <v>2.3547999999999999E-2</v>
      </c>
      <c r="F329" s="92">
        <f>IF($B329,VLOOKUP($A329,'iBoxx indices'!$A:$E,3,FALSE),IF($C329,VLOOKUP($A329,Forecast!$A$39:$V$15005,MATCH($F$1,Forecast!$39:$39,0),FALSE),NA()))/100</f>
        <v>6.1788062905605207E-2</v>
      </c>
      <c r="G329" s="92">
        <f>IF($B329,VLOOKUP($A329,'iBoxx indices'!$A:$E,4,FALSE),IF($C329,VLOOKUP($A329,Forecast!$A$39:$V$15005,MATCH($G$1,Forecast!$39:$39,0),FALSE),NA()))/100</f>
        <v>6.5921221663836793E-2</v>
      </c>
      <c r="H329" s="92">
        <f t="shared" si="42"/>
        <v>6.3854642284721E-2</v>
      </c>
      <c r="I329" s="92">
        <f>IF($B329,VLOOKUP($A329,'iBoxx indices'!$A:$E,5,FALSE),IF($C329,VLOOKUP($A329,Forecast!$A$39:$V$15005,MATCH($I$1,Forecast!$39:$39,0),FALSE),NA()))/100</f>
        <v>6.2606245217035297E-2</v>
      </c>
      <c r="J329" s="92">
        <f>H329+Forecast!$M$11</f>
        <v>6.6354642284721002E-2</v>
      </c>
      <c r="K329" s="92">
        <f>I329+Forecast!$M$11</f>
        <v>6.51062452170353E-2</v>
      </c>
      <c r="L329" s="92">
        <f>IF($B329,VLOOKUP($A329,'BoE Rates'!$A:$I,MATCH("IUDSOIA",'BoE Rates'!$A$1:$I$1,0),FALSE),IF($C329,VLOOKUP($A329,'OIS Forecast'!$A$11:$L$8546,10,FALSE),NA()))/100</f>
        <v>6.4564999999999997E-2</v>
      </c>
      <c r="M329" s="103">
        <f t="shared" si="43"/>
        <v>8.2565E-2</v>
      </c>
      <c r="N329" s="23">
        <f>IF($A329&lt;'OBR Forecast'!$A$5,2,VLOOKUP(MIN(A329,Forecast!$B$5),'OBR Forecast'!$A$4:$F$101,5,TRUE))/100</f>
        <v>0.02</v>
      </c>
      <c r="O329" s="23">
        <f>IF($A329&lt;'OBR Forecast'!$A$5,3,VLOOKUP(MIN(A329,Forecast!$B$5),'OBR Forecast'!$A$4:$F$101,6,TRUE))/100</f>
        <v>0.03</v>
      </c>
      <c r="P329" s="25">
        <f t="shared" si="44"/>
        <v>9.8039215686274161E-3</v>
      </c>
      <c r="Q329" s="23">
        <f t="shared" si="41"/>
        <v>3.35827843137253E-2</v>
      </c>
      <c r="R329" s="23">
        <f t="shared" si="45"/>
        <v>4.4221809036309123E-2</v>
      </c>
      <c r="S329" s="23">
        <f t="shared" si="46"/>
        <v>4.5445727730118568E-2</v>
      </c>
      <c r="T329" s="25">
        <f t="shared" si="47"/>
        <v>6.1338235294117638E-2</v>
      </c>
      <c r="AY329" s="31"/>
    </row>
    <row r="330" spans="1:51">
      <c r="A330" s="2">
        <f t="shared" si="48"/>
        <v>36125</v>
      </c>
      <c r="B330" t="b">
        <f>A330&lt;=Forecast!$C$2</f>
        <v>1</v>
      </c>
      <c r="C330" t="b">
        <f>AND(WEEKDAY(A330,2)&lt;6,ISNA(MATCH($A330,Holidays!$A:$A,0)))</f>
        <v>1</v>
      </c>
      <c r="D330" s="92">
        <f>IF($B330,VLOOKUP($A330,'BoE Rates'!$A:$G,MATCH("IUDMNZC",'BoE Rates'!$A$1:$G$1,0),FALSE),IF($C330,VLOOKUP($A330,Forecast!$A$39:$V$15005,MATCH("IUDMNZC",Forecast!$39:$39,0),FALSE),NA()))/100</f>
        <v>4.6539000000000004E-2</v>
      </c>
      <c r="E330" s="92">
        <f>IF($B330,VLOOKUP($A330,'BoE Rates'!$A:$G,MATCH("IUDLRZC",'BoE Rates'!$A$1:$G$1,0),FALSE),IF($C330,VLOOKUP($A330,Forecast!$A$39:$V$15005,MATCH("IUDLRZC",Forecast!$39:$39,0),FALSE),NA()))/100</f>
        <v>2.3523000000000002E-2</v>
      </c>
      <c r="F330" s="92">
        <f>IF($B330,VLOOKUP($A330,'iBoxx indices'!$A:$E,3,FALSE),IF($C330,VLOOKUP($A330,Forecast!$A$39:$V$15005,MATCH($F$1,Forecast!$39:$39,0),FALSE),NA()))/100</f>
        <v>6.0484547724541898E-2</v>
      </c>
      <c r="G330" s="92">
        <f>IF($B330,VLOOKUP($A330,'iBoxx indices'!$A:$E,4,FALSE),IF($C330,VLOOKUP($A330,Forecast!$A$39:$V$15005,MATCH($G$1,Forecast!$39:$39,0),FALSE),NA()))/100</f>
        <v>6.4610782609646297E-2</v>
      </c>
      <c r="H330" s="92">
        <f t="shared" si="42"/>
        <v>6.2547665167094091E-2</v>
      </c>
      <c r="I330" s="92">
        <f>IF($B330,VLOOKUP($A330,'iBoxx indices'!$A:$E,5,FALSE),IF($C330,VLOOKUP($A330,Forecast!$A$39:$V$15005,MATCH($I$1,Forecast!$39:$39,0),FALSE),NA()))/100</f>
        <v>6.1249665876528303E-2</v>
      </c>
      <c r="J330" s="92">
        <f>H330+Forecast!$M$11</f>
        <v>6.5047665167094093E-2</v>
      </c>
      <c r="K330" s="92">
        <f>I330+Forecast!$M$11</f>
        <v>6.3749665876528305E-2</v>
      </c>
      <c r="L330" s="92">
        <f>IF($B330,VLOOKUP($A330,'BoE Rates'!$A:$I,MATCH("IUDSOIA",'BoE Rates'!$A$1:$I$1,0),FALSE),IF($C330,VLOOKUP($A330,'OIS Forecast'!$A$11:$L$8546,10,FALSE),NA()))/100</f>
        <v>6.8148E-2</v>
      </c>
      <c r="M330" s="103">
        <f t="shared" si="43"/>
        <v>8.6148000000000002E-2</v>
      </c>
      <c r="N330" s="23">
        <f>IF($A330&lt;'OBR Forecast'!$A$5,2,VLOOKUP(MIN(A330,Forecast!$B$5),'OBR Forecast'!$A$4:$F$101,5,TRUE))/100</f>
        <v>0.02</v>
      </c>
      <c r="O330" s="23">
        <f>IF($A330&lt;'OBR Forecast'!$A$5,3,VLOOKUP(MIN(A330,Forecast!$B$5),'OBR Forecast'!$A$4:$F$101,6,TRUE))/100</f>
        <v>0.03</v>
      </c>
      <c r="P330" s="25">
        <f t="shared" si="44"/>
        <v>9.8039215686274161E-3</v>
      </c>
      <c r="Q330" s="23">
        <f t="shared" si="41"/>
        <v>3.3557539215686161E-2</v>
      </c>
      <c r="R330" s="23">
        <f t="shared" si="45"/>
        <v>4.289182929071389E-2</v>
      </c>
      <c r="S330" s="23">
        <f t="shared" si="46"/>
        <v>4.4164377614798189E-2</v>
      </c>
      <c r="T330" s="25">
        <f t="shared" si="47"/>
        <v>6.4850980392156865E-2</v>
      </c>
      <c r="AY330" s="31"/>
    </row>
    <row r="331" spans="1:51">
      <c r="A331" s="2">
        <f t="shared" si="48"/>
        <v>36126</v>
      </c>
      <c r="B331" t="b">
        <f>A331&lt;=Forecast!$C$2</f>
        <v>1</v>
      </c>
      <c r="C331" t="b">
        <f>AND(WEEKDAY(A331,2)&lt;6,ISNA(MATCH($A331,Holidays!$A:$A,0)))</f>
        <v>1</v>
      </c>
      <c r="D331" s="92">
        <f>IF($B331,VLOOKUP($A331,'BoE Rates'!$A:$G,MATCH("IUDMNZC",'BoE Rates'!$A$1:$G$1,0),FALSE),IF($C331,VLOOKUP($A331,Forecast!$A$39:$V$15005,MATCH("IUDMNZC",Forecast!$39:$39,0),FALSE),NA()))/100</f>
        <v>4.6753999999999997E-2</v>
      </c>
      <c r="E331" s="92">
        <f>IF($B331,VLOOKUP($A331,'BoE Rates'!$A:$G,MATCH("IUDLRZC",'BoE Rates'!$A$1:$G$1,0),FALSE),IF($C331,VLOOKUP($A331,Forecast!$A$39:$V$15005,MATCH("IUDLRZC",Forecast!$39:$39,0),FALSE),NA()))/100</f>
        <v>2.3531E-2</v>
      </c>
      <c r="F331" s="92">
        <f>IF($B331,VLOOKUP($A331,'iBoxx indices'!$A:$E,3,FALSE),IF($C331,VLOOKUP($A331,Forecast!$A$39:$V$15005,MATCH($F$1,Forecast!$39:$39,0),FALSE),NA()))/100</f>
        <v>6.0625365542687E-2</v>
      </c>
      <c r="G331" s="92">
        <f>IF($B331,VLOOKUP($A331,'iBoxx indices'!$A:$E,4,FALSE),IF($C331,VLOOKUP($A331,Forecast!$A$39:$V$15005,MATCH($G$1,Forecast!$39:$39,0),FALSE),NA()))/100</f>
        <v>6.4978093362845601E-2</v>
      </c>
      <c r="H331" s="92">
        <f t="shared" si="42"/>
        <v>6.2801729452766297E-2</v>
      </c>
      <c r="I331" s="92">
        <f>IF($B331,VLOOKUP($A331,'iBoxx indices'!$A:$E,5,FALSE),IF($C331,VLOOKUP($A331,Forecast!$A$39:$V$15005,MATCH($I$1,Forecast!$39:$39,0),FALSE),NA()))/100</f>
        <v>6.1452668106855006E-2</v>
      </c>
      <c r="J331" s="92">
        <f>H331+Forecast!$M$11</f>
        <v>6.5301729452766299E-2</v>
      </c>
      <c r="K331" s="92">
        <f>I331+Forecast!$M$11</f>
        <v>6.3952668106855001E-2</v>
      </c>
      <c r="L331" s="92">
        <f>IF($B331,VLOOKUP($A331,'BoE Rates'!$A:$I,MATCH("IUDSOIA",'BoE Rates'!$A$1:$I$1,0),FALSE),IF($C331,VLOOKUP($A331,'OIS Forecast'!$A$11:$L$8546,10,FALSE),NA()))/100</f>
        <v>6.4155000000000004E-2</v>
      </c>
      <c r="M331" s="103">
        <f t="shared" si="43"/>
        <v>8.2155000000000006E-2</v>
      </c>
      <c r="N331" s="23">
        <f>IF($A331&lt;'OBR Forecast'!$A$5,2,VLOOKUP(MIN(A331,Forecast!$B$5),'OBR Forecast'!$A$4:$F$101,5,TRUE))/100</f>
        <v>0.02</v>
      </c>
      <c r="O331" s="23">
        <f>IF($A331&lt;'OBR Forecast'!$A$5,3,VLOOKUP(MIN(A331,Forecast!$B$5),'OBR Forecast'!$A$4:$F$101,6,TRUE))/100</f>
        <v>0.03</v>
      </c>
      <c r="P331" s="25">
        <f t="shared" si="44"/>
        <v>9.8039215686274161E-3</v>
      </c>
      <c r="Q331" s="23">
        <f t="shared" si="41"/>
        <v>3.3565617647058676E-2</v>
      </c>
      <c r="R331" s="23">
        <f t="shared" si="45"/>
        <v>4.3090851085151982E-2</v>
      </c>
      <c r="S331" s="23">
        <f t="shared" si="46"/>
        <v>4.4413460247810121E-2</v>
      </c>
      <c r="T331" s="25">
        <f t="shared" si="47"/>
        <v>6.0936274509803878E-2</v>
      </c>
      <c r="AY331" s="31"/>
    </row>
    <row r="332" spans="1:51">
      <c r="A332" s="2">
        <f t="shared" si="48"/>
        <v>36127</v>
      </c>
      <c r="B332" t="b">
        <f>A332&lt;=Forecast!$C$2</f>
        <v>1</v>
      </c>
      <c r="C332" t="b">
        <f>AND(WEEKDAY(A332,2)&lt;6,ISNA(MATCH($A332,Holidays!$A:$A,0)))</f>
        <v>0</v>
      </c>
      <c r="D332" s="92" t="e">
        <f>IF($B332,VLOOKUP($A332,'BoE Rates'!$A:$G,MATCH("IUDMNZC",'BoE Rates'!$A$1:$G$1,0),FALSE),IF($C332,VLOOKUP($A332,Forecast!$A$39:$V$15005,MATCH("IUDMNZC",Forecast!$39:$39,0),FALSE),NA()))/100</f>
        <v>#N/A</v>
      </c>
      <c r="E332" s="92" t="e">
        <f>IF($B332,VLOOKUP($A332,'BoE Rates'!$A:$G,MATCH("IUDLRZC",'BoE Rates'!$A$1:$G$1,0),FALSE),IF($C332,VLOOKUP($A332,Forecast!$A$39:$V$15005,MATCH("IUDLRZC",Forecast!$39:$39,0),FALSE),NA()))/100</f>
        <v>#N/A</v>
      </c>
      <c r="F332" s="92" t="e">
        <f>IF($B332,VLOOKUP($A332,'iBoxx indices'!$A:$E,3,FALSE),IF($C332,VLOOKUP($A332,Forecast!$A$39:$V$15005,MATCH($F$1,Forecast!$39:$39,0),FALSE),NA()))/100</f>
        <v>#N/A</v>
      </c>
      <c r="G332" s="92" t="e">
        <f>IF($B332,VLOOKUP($A332,'iBoxx indices'!$A:$E,4,FALSE),IF($C332,VLOOKUP($A332,Forecast!$A$39:$V$15005,MATCH($G$1,Forecast!$39:$39,0),FALSE),NA()))/100</f>
        <v>#N/A</v>
      </c>
      <c r="H332" s="92" t="e">
        <f t="shared" si="42"/>
        <v>#N/A</v>
      </c>
      <c r="I332" s="92" t="e">
        <f>IF($B332,VLOOKUP($A332,'iBoxx indices'!$A:$E,5,FALSE),IF($C332,VLOOKUP($A332,Forecast!$A$39:$V$15005,MATCH($I$1,Forecast!$39:$39,0),FALSE),NA()))/100</f>
        <v>#N/A</v>
      </c>
      <c r="J332" s="92" t="e">
        <f>H332+Forecast!$M$11</f>
        <v>#N/A</v>
      </c>
      <c r="K332" s="92" t="e">
        <f>I332+Forecast!$M$11</f>
        <v>#N/A</v>
      </c>
      <c r="L332" s="92" t="e">
        <f>IF($B332,VLOOKUP($A332,'BoE Rates'!$A:$I,MATCH("IUDSOIA",'BoE Rates'!$A$1:$I$1,0),FALSE),IF($C332,VLOOKUP($A332,'OIS Forecast'!$A$11:$L$8546,10,FALSE),NA()))/100</f>
        <v>#N/A</v>
      </c>
      <c r="M332" s="103" t="e">
        <f t="shared" si="43"/>
        <v>#N/A</v>
      </c>
      <c r="N332" s="23">
        <f>IF($A332&lt;'OBR Forecast'!$A$5,2,VLOOKUP(MIN(A332,Forecast!$B$5),'OBR Forecast'!$A$4:$F$101,5,TRUE))/100</f>
        <v>0.02</v>
      </c>
      <c r="O332" s="23">
        <f>IF($A332&lt;'OBR Forecast'!$A$5,3,VLOOKUP(MIN(A332,Forecast!$B$5),'OBR Forecast'!$A$4:$F$101,6,TRUE))/100</f>
        <v>0.03</v>
      </c>
      <c r="P332" s="25">
        <f t="shared" si="44"/>
        <v>9.8039215686274161E-3</v>
      </c>
      <c r="Q332" s="23" t="e">
        <f t="shared" si="41"/>
        <v>#N/A</v>
      </c>
      <c r="R332" s="23" t="e">
        <f t="shared" si="45"/>
        <v>#N/A</v>
      </c>
      <c r="S332" s="23" t="e">
        <f t="shared" si="46"/>
        <v>#N/A</v>
      </c>
      <c r="T332" s="25" t="e">
        <f t="shared" si="47"/>
        <v>#N/A</v>
      </c>
      <c r="AY332" s="31"/>
    </row>
    <row r="333" spans="1:51">
      <c r="A333" s="2">
        <f t="shared" si="48"/>
        <v>36128</v>
      </c>
      <c r="B333" t="b">
        <f>A333&lt;=Forecast!$C$2</f>
        <v>1</v>
      </c>
      <c r="C333" t="b">
        <f>AND(WEEKDAY(A333,2)&lt;6,ISNA(MATCH($A333,Holidays!$A:$A,0)))</f>
        <v>0</v>
      </c>
      <c r="D333" s="92" t="e">
        <f>IF($B333,VLOOKUP($A333,'BoE Rates'!$A:$G,MATCH("IUDMNZC",'BoE Rates'!$A$1:$G$1,0),FALSE),IF($C333,VLOOKUP($A333,Forecast!$A$39:$V$15005,MATCH("IUDMNZC",Forecast!$39:$39,0),FALSE),NA()))/100</f>
        <v>#N/A</v>
      </c>
      <c r="E333" s="92" t="e">
        <f>IF($B333,VLOOKUP($A333,'BoE Rates'!$A:$G,MATCH("IUDLRZC",'BoE Rates'!$A$1:$G$1,0),FALSE),IF($C333,VLOOKUP($A333,Forecast!$A$39:$V$15005,MATCH("IUDLRZC",Forecast!$39:$39,0),FALSE),NA()))/100</f>
        <v>#N/A</v>
      </c>
      <c r="F333" s="92" t="e">
        <f>IF($B333,VLOOKUP($A333,'iBoxx indices'!$A:$E,3,FALSE),IF($C333,VLOOKUP($A333,Forecast!$A$39:$V$15005,MATCH($F$1,Forecast!$39:$39,0),FALSE),NA()))/100</f>
        <v>#N/A</v>
      </c>
      <c r="G333" s="92" t="e">
        <f>IF($B333,VLOOKUP($A333,'iBoxx indices'!$A:$E,4,FALSE),IF($C333,VLOOKUP($A333,Forecast!$A$39:$V$15005,MATCH($G$1,Forecast!$39:$39,0),FALSE),NA()))/100</f>
        <v>#N/A</v>
      </c>
      <c r="H333" s="92" t="e">
        <f t="shared" si="42"/>
        <v>#N/A</v>
      </c>
      <c r="I333" s="92" t="e">
        <f>IF($B333,VLOOKUP($A333,'iBoxx indices'!$A:$E,5,FALSE),IF($C333,VLOOKUP($A333,Forecast!$A$39:$V$15005,MATCH($I$1,Forecast!$39:$39,0),FALSE),NA()))/100</f>
        <v>#N/A</v>
      </c>
      <c r="J333" s="92" t="e">
        <f>H333+Forecast!$M$11</f>
        <v>#N/A</v>
      </c>
      <c r="K333" s="92" t="e">
        <f>I333+Forecast!$M$11</f>
        <v>#N/A</v>
      </c>
      <c r="L333" s="92" t="e">
        <f>IF($B333,VLOOKUP($A333,'BoE Rates'!$A:$I,MATCH("IUDSOIA",'BoE Rates'!$A$1:$I$1,0),FALSE),IF($C333,VLOOKUP($A333,'OIS Forecast'!$A$11:$L$8546,10,FALSE),NA()))/100</f>
        <v>#N/A</v>
      </c>
      <c r="M333" s="103" t="e">
        <f t="shared" si="43"/>
        <v>#N/A</v>
      </c>
      <c r="N333" s="23">
        <f>IF($A333&lt;'OBR Forecast'!$A$5,2,VLOOKUP(MIN(A333,Forecast!$B$5),'OBR Forecast'!$A$4:$F$101,5,TRUE))/100</f>
        <v>0.02</v>
      </c>
      <c r="O333" s="23">
        <f>IF($A333&lt;'OBR Forecast'!$A$5,3,VLOOKUP(MIN(A333,Forecast!$B$5),'OBR Forecast'!$A$4:$F$101,6,TRUE))/100</f>
        <v>0.03</v>
      </c>
      <c r="P333" s="25">
        <f t="shared" si="44"/>
        <v>9.8039215686274161E-3</v>
      </c>
      <c r="Q333" s="23" t="e">
        <f t="shared" si="41"/>
        <v>#N/A</v>
      </c>
      <c r="R333" s="23" t="e">
        <f t="shared" si="45"/>
        <v>#N/A</v>
      </c>
      <c r="S333" s="23" t="e">
        <f t="shared" si="46"/>
        <v>#N/A</v>
      </c>
      <c r="T333" s="25" t="e">
        <f t="shared" si="47"/>
        <v>#N/A</v>
      </c>
      <c r="AY333" s="31"/>
    </row>
    <row r="334" spans="1:51">
      <c r="A334" s="2">
        <f t="shared" si="48"/>
        <v>36129</v>
      </c>
      <c r="B334" t="b">
        <f>A334&lt;=Forecast!$C$2</f>
        <v>1</v>
      </c>
      <c r="C334" t="b">
        <f>AND(WEEKDAY(A334,2)&lt;6,ISNA(MATCH($A334,Holidays!$A:$A,0)))</f>
        <v>1</v>
      </c>
      <c r="D334" s="92">
        <f>IF($B334,VLOOKUP($A334,'BoE Rates'!$A:$G,MATCH("IUDMNZC",'BoE Rates'!$A$1:$G$1,0),FALSE),IF($C334,VLOOKUP($A334,Forecast!$A$39:$V$15005,MATCH("IUDMNZC",Forecast!$39:$39,0),FALSE),NA()))/100</f>
        <v>4.5991999999999998E-2</v>
      </c>
      <c r="E334" s="92">
        <f>IF($B334,VLOOKUP($A334,'BoE Rates'!$A:$G,MATCH("IUDLRZC",'BoE Rates'!$A$1:$G$1,0),FALSE),IF($C334,VLOOKUP($A334,Forecast!$A$39:$V$15005,MATCH("IUDLRZC",Forecast!$39:$39,0),FALSE),NA()))/100</f>
        <v>2.3351999999999998E-2</v>
      </c>
      <c r="F334" s="92">
        <f>IF($B334,VLOOKUP($A334,'iBoxx indices'!$A:$E,3,FALSE),IF($C334,VLOOKUP($A334,Forecast!$A$39:$V$15005,MATCH($F$1,Forecast!$39:$39,0),FALSE),NA()))/100</f>
        <v>5.9670922806370499E-2</v>
      </c>
      <c r="G334" s="92">
        <f>IF($B334,VLOOKUP($A334,'iBoxx indices'!$A:$E,4,FALSE),IF($C334,VLOOKUP($A334,Forecast!$A$39:$V$15005,MATCH($G$1,Forecast!$39:$39,0),FALSE),NA()))/100</f>
        <v>6.3986554419980801E-2</v>
      </c>
      <c r="H334" s="92">
        <f t="shared" si="42"/>
        <v>6.182873861317565E-2</v>
      </c>
      <c r="I334" s="92">
        <f>IF($B334,VLOOKUP($A334,'iBoxx indices'!$A:$E,5,FALSE),IF($C334,VLOOKUP($A334,Forecast!$A$39:$V$15005,MATCH($I$1,Forecast!$39:$39,0),FALSE),NA()))/100</f>
        <v>6.0422695015243007E-2</v>
      </c>
      <c r="J334" s="92">
        <f>H334+Forecast!$M$11</f>
        <v>6.4328738613175646E-2</v>
      </c>
      <c r="K334" s="92">
        <f>I334+Forecast!$M$11</f>
        <v>6.2922695015243002E-2</v>
      </c>
      <c r="L334" s="92">
        <f>IF($B334,VLOOKUP($A334,'BoE Rates'!$A:$I,MATCH("IUDSOIA",'BoE Rates'!$A$1:$I$1,0),FALSE),IF($C334,VLOOKUP($A334,'OIS Forecast'!$A$11:$L$8546,10,FALSE),NA()))/100</f>
        <v>6.9997999999999991E-2</v>
      </c>
      <c r="M334" s="103">
        <f t="shared" si="43"/>
        <v>8.7997999999999993E-2</v>
      </c>
      <c r="N334" s="23">
        <f>IF($A334&lt;'OBR Forecast'!$A$5,2,VLOOKUP(MIN(A334,Forecast!$B$5),'OBR Forecast'!$A$4:$F$101,5,TRUE))/100</f>
        <v>0.02</v>
      </c>
      <c r="O334" s="23">
        <f>IF($A334&lt;'OBR Forecast'!$A$5,3,VLOOKUP(MIN(A334,Forecast!$B$5),'OBR Forecast'!$A$4:$F$101,6,TRUE))/100</f>
        <v>0.03</v>
      </c>
      <c r="P334" s="25">
        <f t="shared" si="44"/>
        <v>9.8039215686274161E-3</v>
      </c>
      <c r="Q334" s="23">
        <f t="shared" si="41"/>
        <v>3.3384862745098109E-2</v>
      </c>
      <c r="R334" s="23">
        <f t="shared" si="45"/>
        <v>4.2081073544355974E-2</v>
      </c>
      <c r="S334" s="23">
        <f t="shared" si="46"/>
        <v>4.3459547659976172E-2</v>
      </c>
      <c r="T334" s="25">
        <f t="shared" si="47"/>
        <v>6.6664705882352848E-2</v>
      </c>
      <c r="AY334" s="31"/>
    </row>
    <row r="335" spans="1:51">
      <c r="A335" s="2">
        <f t="shared" si="48"/>
        <v>36130</v>
      </c>
      <c r="B335" t="b">
        <f>A335&lt;=Forecast!$C$2</f>
        <v>1</v>
      </c>
      <c r="C335" t="b">
        <f>AND(WEEKDAY(A335,2)&lt;6,ISNA(MATCH($A335,Holidays!$A:$A,0)))</f>
        <v>1</v>
      </c>
      <c r="D335" s="92">
        <f>IF($B335,VLOOKUP($A335,'BoE Rates'!$A:$G,MATCH("IUDMNZC",'BoE Rates'!$A$1:$G$1,0),FALSE),IF($C335,VLOOKUP($A335,Forecast!$A$39:$V$15005,MATCH("IUDMNZC",Forecast!$39:$39,0),FALSE),NA()))/100</f>
        <v>4.5662000000000001E-2</v>
      </c>
      <c r="E335" s="92">
        <f>IF($B335,VLOOKUP($A335,'BoE Rates'!$A:$G,MATCH("IUDLRZC",'BoE Rates'!$A$1:$G$1,0),FALSE),IF($C335,VLOOKUP($A335,Forecast!$A$39:$V$15005,MATCH("IUDLRZC",Forecast!$39:$39,0),FALSE),NA()))/100</f>
        <v>2.3061999999999999E-2</v>
      </c>
      <c r="F335" s="92">
        <f>IF($B335,VLOOKUP($A335,'iBoxx indices'!$A:$E,3,FALSE),IF($C335,VLOOKUP($A335,Forecast!$A$39:$V$15005,MATCH($F$1,Forecast!$39:$39,0),FALSE),NA()))/100</f>
        <v>5.9414086123974696E-2</v>
      </c>
      <c r="G335" s="92">
        <f>IF($B335,VLOOKUP($A335,'iBoxx indices'!$A:$E,4,FALSE),IF($C335,VLOOKUP($A335,Forecast!$A$39:$V$15005,MATCH($G$1,Forecast!$39:$39,0),FALSE),NA()))/100</f>
        <v>6.3707549047184703E-2</v>
      </c>
      <c r="H335" s="92">
        <f t="shared" si="42"/>
        <v>6.15608175855797E-2</v>
      </c>
      <c r="I335" s="92">
        <f>IF($B335,VLOOKUP($A335,'iBoxx indices'!$A:$E,5,FALSE),IF($C335,VLOOKUP($A335,Forecast!$A$39:$V$15005,MATCH($I$1,Forecast!$39:$39,0),FALSE),NA()))/100</f>
        <v>6.0229249012626003E-2</v>
      </c>
      <c r="J335" s="92">
        <f>H335+Forecast!$M$11</f>
        <v>6.4060817585579702E-2</v>
      </c>
      <c r="K335" s="92">
        <f>I335+Forecast!$M$11</f>
        <v>6.2729249012625998E-2</v>
      </c>
      <c r="L335" s="92">
        <f>IF($B335,VLOOKUP($A335,'BoE Rates'!$A:$I,MATCH("IUDSOIA",'BoE Rates'!$A$1:$I$1,0),FALSE),IF($C335,VLOOKUP($A335,'OIS Forecast'!$A$11:$L$8546,10,FALSE),NA()))/100</f>
        <v>6.9536000000000001E-2</v>
      </c>
      <c r="M335" s="103">
        <f t="shared" si="43"/>
        <v>8.7536000000000003E-2</v>
      </c>
      <c r="N335" s="23">
        <f>IF($A335&lt;'OBR Forecast'!$A$5,2,VLOOKUP(MIN(A335,Forecast!$B$5),'OBR Forecast'!$A$4:$F$101,5,TRUE))/100</f>
        <v>0.02</v>
      </c>
      <c r="O335" s="23">
        <f>IF($A335&lt;'OBR Forecast'!$A$5,3,VLOOKUP(MIN(A335,Forecast!$B$5),'OBR Forecast'!$A$4:$F$101,6,TRUE))/100</f>
        <v>0.03</v>
      </c>
      <c r="P335" s="25">
        <f t="shared" si="44"/>
        <v>9.8039215686274161E-3</v>
      </c>
      <c r="Q335" s="23">
        <f t="shared" si="41"/>
        <v>3.3092019607843026E-2</v>
      </c>
      <c r="R335" s="23">
        <f t="shared" si="45"/>
        <v>4.1891420600613793E-2</v>
      </c>
      <c r="S335" s="23">
        <f t="shared" si="46"/>
        <v>4.3196879985862413E-2</v>
      </c>
      <c r="T335" s="25">
        <f t="shared" si="47"/>
        <v>6.6211764705882414E-2</v>
      </c>
      <c r="AY335" s="31"/>
    </row>
    <row r="336" spans="1:51">
      <c r="A336" s="2">
        <f t="shared" si="48"/>
        <v>36131</v>
      </c>
      <c r="B336" t="b">
        <f>A336&lt;=Forecast!$C$2</f>
        <v>1</v>
      </c>
      <c r="C336" t="b">
        <f>AND(WEEKDAY(A336,2)&lt;6,ISNA(MATCH($A336,Holidays!$A:$A,0)))</f>
        <v>1</v>
      </c>
      <c r="D336" s="92">
        <f>IF($B336,VLOOKUP($A336,'BoE Rates'!$A:$G,MATCH("IUDMNZC",'BoE Rates'!$A$1:$G$1,0),FALSE),IF($C336,VLOOKUP($A336,Forecast!$A$39:$V$15005,MATCH("IUDMNZC",Forecast!$39:$39,0),FALSE),NA()))/100</f>
        <v>4.5650000000000003E-2</v>
      </c>
      <c r="E336" s="92">
        <f>IF($B336,VLOOKUP($A336,'BoE Rates'!$A:$G,MATCH("IUDLRZC",'BoE Rates'!$A$1:$G$1,0),FALSE),IF($C336,VLOOKUP($A336,Forecast!$A$39:$V$15005,MATCH("IUDLRZC",Forecast!$39:$39,0),FALSE),NA()))/100</f>
        <v>2.2909000000000002E-2</v>
      </c>
      <c r="F336" s="92">
        <f>IF($B336,VLOOKUP($A336,'iBoxx indices'!$A:$E,3,FALSE),IF($C336,VLOOKUP($A336,Forecast!$A$39:$V$15005,MATCH($F$1,Forecast!$39:$39,0),FALSE),NA()))/100</f>
        <v>5.95562502797779E-2</v>
      </c>
      <c r="G336" s="92">
        <f>IF($B336,VLOOKUP($A336,'iBoxx indices'!$A:$E,4,FALSE),IF($C336,VLOOKUP($A336,Forecast!$A$39:$V$15005,MATCH($G$1,Forecast!$39:$39,0),FALSE),NA()))/100</f>
        <v>6.3845489133155797E-2</v>
      </c>
      <c r="H336" s="92">
        <f t="shared" si="42"/>
        <v>6.1700869706466849E-2</v>
      </c>
      <c r="I336" s="92">
        <f>IF($B336,VLOOKUP($A336,'iBoxx indices'!$A:$E,5,FALSE),IF($C336,VLOOKUP($A336,Forecast!$A$39:$V$15005,MATCH($I$1,Forecast!$39:$39,0),FALSE),NA()))/100</f>
        <v>6.0433467760161494E-2</v>
      </c>
      <c r="J336" s="92">
        <f>H336+Forecast!$M$11</f>
        <v>6.4200869706466851E-2</v>
      </c>
      <c r="K336" s="92">
        <f>I336+Forecast!$M$11</f>
        <v>6.2933467760161496E-2</v>
      </c>
      <c r="L336" s="92">
        <f>IF($B336,VLOOKUP($A336,'BoE Rates'!$A:$I,MATCH("IUDSOIA",'BoE Rates'!$A$1:$I$1,0),FALSE),IF($C336,VLOOKUP($A336,'OIS Forecast'!$A$11:$L$8546,10,FALSE),NA()))/100</f>
        <v>6.9085999999999995E-2</v>
      </c>
      <c r="M336" s="103">
        <f t="shared" si="43"/>
        <v>8.7085999999999997E-2</v>
      </c>
      <c r="N336" s="23">
        <f>IF($A336&lt;'OBR Forecast'!$A$5,2,VLOOKUP(MIN(A336,Forecast!$B$5),'OBR Forecast'!$A$4:$F$101,5,TRUE))/100</f>
        <v>0.02</v>
      </c>
      <c r="O336" s="23">
        <f>IF($A336&lt;'OBR Forecast'!$A$5,3,VLOOKUP(MIN(A336,Forecast!$B$5),'OBR Forecast'!$A$4:$F$101,6,TRUE))/100</f>
        <v>0.03</v>
      </c>
      <c r="P336" s="25">
        <f t="shared" si="44"/>
        <v>9.8039215686274161E-3</v>
      </c>
      <c r="Q336" s="23">
        <f t="shared" si="41"/>
        <v>3.2937519607843191E-2</v>
      </c>
      <c r="R336" s="23">
        <f t="shared" si="45"/>
        <v>4.2091635058981725E-2</v>
      </c>
      <c r="S336" s="23">
        <f t="shared" si="46"/>
        <v>4.3334185986732221E-2</v>
      </c>
      <c r="T336" s="25">
        <f t="shared" si="47"/>
        <v>6.5770588235294136E-2</v>
      </c>
      <c r="AY336" s="31"/>
    </row>
    <row r="337" spans="1:51">
      <c r="A337" s="2">
        <f t="shared" si="48"/>
        <v>36132</v>
      </c>
      <c r="B337" t="b">
        <f>A337&lt;=Forecast!$C$2</f>
        <v>1</v>
      </c>
      <c r="C337" t="b">
        <f>AND(WEEKDAY(A337,2)&lt;6,ISNA(MATCH($A337,Holidays!$A:$A,0)))</f>
        <v>1</v>
      </c>
      <c r="D337" s="92">
        <f>IF($B337,VLOOKUP($A337,'BoE Rates'!$A:$G,MATCH("IUDMNZC",'BoE Rates'!$A$1:$G$1,0),FALSE),IF($C337,VLOOKUP($A337,Forecast!$A$39:$V$15005,MATCH("IUDMNZC",Forecast!$39:$39,0),FALSE),NA()))/100</f>
        <v>4.5670999999999996E-2</v>
      </c>
      <c r="E337" s="92">
        <f>IF($B337,VLOOKUP($A337,'BoE Rates'!$A:$G,MATCH("IUDLRZC",'BoE Rates'!$A$1:$G$1,0),FALSE),IF($C337,VLOOKUP($A337,Forecast!$A$39:$V$15005,MATCH("IUDLRZC",Forecast!$39:$39,0),FALSE),NA()))/100</f>
        <v>2.2629E-2</v>
      </c>
      <c r="F337" s="92">
        <f>IF($B337,VLOOKUP($A337,'iBoxx indices'!$A:$E,3,FALSE),IF($C337,VLOOKUP($A337,Forecast!$A$39:$V$15005,MATCH($F$1,Forecast!$39:$39,0),FALSE),NA()))/100</f>
        <v>5.9852378031922102E-2</v>
      </c>
      <c r="G337" s="92">
        <f>IF($B337,VLOOKUP($A337,'iBoxx indices'!$A:$E,4,FALSE),IF($C337,VLOOKUP($A337,Forecast!$A$39:$V$15005,MATCH($G$1,Forecast!$39:$39,0),FALSE),NA()))/100</f>
        <v>6.4257145441590696E-2</v>
      </c>
      <c r="H337" s="92">
        <f t="shared" si="42"/>
        <v>6.2054761736756399E-2</v>
      </c>
      <c r="I337" s="92">
        <f>IF($B337,VLOOKUP($A337,'iBoxx indices'!$A:$E,5,FALSE),IF($C337,VLOOKUP($A337,Forecast!$A$39:$V$15005,MATCH($I$1,Forecast!$39:$39,0),FALSE),NA()))/100</f>
        <v>6.0970670216851604E-2</v>
      </c>
      <c r="J337" s="92">
        <f>H337+Forecast!$M$11</f>
        <v>6.4554761736756394E-2</v>
      </c>
      <c r="K337" s="92">
        <f>I337+Forecast!$M$11</f>
        <v>6.3470670216851599E-2</v>
      </c>
      <c r="L337" s="92">
        <f>IF($B337,VLOOKUP($A337,'BoE Rates'!$A:$I,MATCH("IUDSOIA",'BoE Rates'!$A$1:$I$1,0),FALSE),IF($C337,VLOOKUP($A337,'OIS Forecast'!$A$11:$L$8546,10,FALSE),NA()))/100</f>
        <v>7.0415000000000005E-2</v>
      </c>
      <c r="M337" s="103">
        <f t="shared" si="43"/>
        <v>8.8415000000000007E-2</v>
      </c>
      <c r="N337" s="23">
        <f>IF($A337&lt;'OBR Forecast'!$A$5,2,VLOOKUP(MIN(A337,Forecast!$B$5),'OBR Forecast'!$A$4:$F$101,5,TRUE))/100</f>
        <v>0.02</v>
      </c>
      <c r="O337" s="23">
        <f>IF($A337&lt;'OBR Forecast'!$A$5,3,VLOOKUP(MIN(A337,Forecast!$B$5),'OBR Forecast'!$A$4:$F$101,6,TRUE))/100</f>
        <v>0.03</v>
      </c>
      <c r="P337" s="25">
        <f t="shared" si="44"/>
        <v>9.8039215686274161E-3</v>
      </c>
      <c r="Q337" s="23">
        <f t="shared" si="41"/>
        <v>3.2654774509803808E-2</v>
      </c>
      <c r="R337" s="23">
        <f t="shared" si="45"/>
        <v>4.2618304134168117E-2</v>
      </c>
      <c r="S337" s="23">
        <f t="shared" si="46"/>
        <v>4.3681138957604171E-2</v>
      </c>
      <c r="T337" s="25">
        <f t="shared" si="47"/>
        <v>6.7073529411764587E-2</v>
      </c>
      <c r="AY337" s="31"/>
    </row>
    <row r="338" spans="1:51">
      <c r="A338" s="2">
        <f t="shared" si="48"/>
        <v>36133</v>
      </c>
      <c r="B338" t="b">
        <f>A338&lt;=Forecast!$C$2</f>
        <v>1</v>
      </c>
      <c r="C338" t="b">
        <f>AND(WEEKDAY(A338,2)&lt;6,ISNA(MATCH($A338,Holidays!$A:$A,0)))</f>
        <v>1</v>
      </c>
      <c r="D338" s="92">
        <f>IF($B338,VLOOKUP($A338,'BoE Rates'!$A:$G,MATCH("IUDMNZC",'BoE Rates'!$A$1:$G$1,0),FALSE),IF($C338,VLOOKUP($A338,Forecast!$A$39:$V$15005,MATCH("IUDMNZC",Forecast!$39:$39,0),FALSE),NA()))/100</f>
        <v>4.5787000000000001E-2</v>
      </c>
      <c r="E338" s="92">
        <f>IF($B338,VLOOKUP($A338,'BoE Rates'!$A:$G,MATCH("IUDLRZC",'BoE Rates'!$A$1:$G$1,0),FALSE),IF($C338,VLOOKUP($A338,Forecast!$A$39:$V$15005,MATCH("IUDLRZC",Forecast!$39:$39,0),FALSE),NA()))/100</f>
        <v>2.2303000000000003E-2</v>
      </c>
      <c r="F338" s="92">
        <f>IF($B338,VLOOKUP($A338,'iBoxx indices'!$A:$E,3,FALSE),IF($C338,VLOOKUP($A338,Forecast!$A$39:$V$15005,MATCH($F$1,Forecast!$39:$39,0),FALSE),NA()))/100</f>
        <v>6.00964319816387E-2</v>
      </c>
      <c r="G338" s="92">
        <f>IF($B338,VLOOKUP($A338,'iBoxx indices'!$A:$E,4,FALSE),IF($C338,VLOOKUP($A338,Forecast!$A$39:$V$15005,MATCH($G$1,Forecast!$39:$39,0),FALSE),NA()))/100</f>
        <v>6.4532074688040897E-2</v>
      </c>
      <c r="H338" s="92">
        <f t="shared" si="42"/>
        <v>6.2314253334839795E-2</v>
      </c>
      <c r="I338" s="92">
        <f>IF($B338,VLOOKUP($A338,'iBoxx indices'!$A:$E,5,FALSE),IF($C338,VLOOKUP($A338,Forecast!$A$39:$V$15005,MATCH($I$1,Forecast!$39:$39,0),FALSE),NA()))/100</f>
        <v>6.1271125583195099E-2</v>
      </c>
      <c r="J338" s="92">
        <f>H338+Forecast!$M$11</f>
        <v>6.4814253334839797E-2</v>
      </c>
      <c r="K338" s="92">
        <f>I338+Forecast!$M$11</f>
        <v>6.3771125583195101E-2</v>
      </c>
      <c r="L338" s="92">
        <f>IF($B338,VLOOKUP($A338,'BoE Rates'!$A:$I,MATCH("IUDSOIA",'BoE Rates'!$A$1:$I$1,0),FALSE),IF($C338,VLOOKUP($A338,'OIS Forecast'!$A$11:$L$8546,10,FALSE),NA()))/100</f>
        <v>6.8092E-2</v>
      </c>
      <c r="M338" s="103">
        <f t="shared" si="43"/>
        <v>8.6092000000000002E-2</v>
      </c>
      <c r="N338" s="23">
        <f>IF($A338&lt;'OBR Forecast'!$A$5,2,VLOOKUP(MIN(A338,Forecast!$B$5),'OBR Forecast'!$A$4:$F$101,5,TRUE))/100</f>
        <v>0.02</v>
      </c>
      <c r="O338" s="23">
        <f>IF($A338&lt;'OBR Forecast'!$A$5,3,VLOOKUP(MIN(A338,Forecast!$B$5),'OBR Forecast'!$A$4:$F$101,6,TRUE))/100</f>
        <v>0.03</v>
      </c>
      <c r="P338" s="25">
        <f t="shared" si="44"/>
        <v>9.8039215686274161E-3</v>
      </c>
      <c r="Q338" s="23">
        <f t="shared" si="41"/>
        <v>3.2325578431372515E-2</v>
      </c>
      <c r="R338" s="23">
        <f t="shared" si="45"/>
        <v>4.29128682188189E-2</v>
      </c>
      <c r="S338" s="23">
        <f t="shared" si="46"/>
        <v>4.3935542485136869E-2</v>
      </c>
      <c r="T338" s="25">
        <f t="shared" si="47"/>
        <v>6.4796078431372583E-2</v>
      </c>
      <c r="AY338" s="31"/>
    </row>
    <row r="339" spans="1:51">
      <c r="A339" s="2">
        <f t="shared" si="48"/>
        <v>36134</v>
      </c>
      <c r="B339" t="b">
        <f>A339&lt;=Forecast!$C$2</f>
        <v>1</v>
      </c>
      <c r="C339" t="b">
        <f>AND(WEEKDAY(A339,2)&lt;6,ISNA(MATCH($A339,Holidays!$A:$A,0)))</f>
        <v>0</v>
      </c>
      <c r="D339" s="92" t="e">
        <f>IF($B339,VLOOKUP($A339,'BoE Rates'!$A:$G,MATCH("IUDMNZC",'BoE Rates'!$A$1:$G$1,0),FALSE),IF($C339,VLOOKUP($A339,Forecast!$A$39:$V$15005,MATCH("IUDMNZC",Forecast!$39:$39,0),FALSE),NA()))/100</f>
        <v>#N/A</v>
      </c>
      <c r="E339" s="92" t="e">
        <f>IF($B339,VLOOKUP($A339,'BoE Rates'!$A:$G,MATCH("IUDLRZC",'BoE Rates'!$A$1:$G$1,0),FALSE),IF($C339,VLOOKUP($A339,Forecast!$A$39:$V$15005,MATCH("IUDLRZC",Forecast!$39:$39,0),FALSE),NA()))/100</f>
        <v>#N/A</v>
      </c>
      <c r="F339" s="92" t="e">
        <f>IF($B339,VLOOKUP($A339,'iBoxx indices'!$A:$E,3,FALSE),IF($C339,VLOOKUP($A339,Forecast!$A$39:$V$15005,MATCH($F$1,Forecast!$39:$39,0),FALSE),NA()))/100</f>
        <v>#N/A</v>
      </c>
      <c r="G339" s="92" t="e">
        <f>IF($B339,VLOOKUP($A339,'iBoxx indices'!$A:$E,4,FALSE),IF($C339,VLOOKUP($A339,Forecast!$A$39:$V$15005,MATCH($G$1,Forecast!$39:$39,0),FALSE),NA()))/100</f>
        <v>#N/A</v>
      </c>
      <c r="H339" s="92" t="e">
        <f t="shared" si="42"/>
        <v>#N/A</v>
      </c>
      <c r="I339" s="92" t="e">
        <f>IF($B339,VLOOKUP($A339,'iBoxx indices'!$A:$E,5,FALSE),IF($C339,VLOOKUP($A339,Forecast!$A$39:$V$15005,MATCH($I$1,Forecast!$39:$39,0),FALSE),NA()))/100</f>
        <v>#N/A</v>
      </c>
      <c r="J339" s="92" t="e">
        <f>H339+Forecast!$M$11</f>
        <v>#N/A</v>
      </c>
      <c r="K339" s="92" t="e">
        <f>I339+Forecast!$M$11</f>
        <v>#N/A</v>
      </c>
      <c r="L339" s="92" t="e">
        <f>IF($B339,VLOOKUP($A339,'BoE Rates'!$A:$I,MATCH("IUDSOIA",'BoE Rates'!$A$1:$I$1,0),FALSE),IF($C339,VLOOKUP($A339,'OIS Forecast'!$A$11:$L$8546,10,FALSE),NA()))/100</f>
        <v>#N/A</v>
      </c>
      <c r="M339" s="103" t="e">
        <f t="shared" si="43"/>
        <v>#N/A</v>
      </c>
      <c r="N339" s="23">
        <f>IF($A339&lt;'OBR Forecast'!$A$5,2,VLOOKUP(MIN(A339,Forecast!$B$5),'OBR Forecast'!$A$4:$F$101,5,TRUE))/100</f>
        <v>0.02</v>
      </c>
      <c r="O339" s="23">
        <f>IF($A339&lt;'OBR Forecast'!$A$5,3,VLOOKUP(MIN(A339,Forecast!$B$5),'OBR Forecast'!$A$4:$F$101,6,TRUE))/100</f>
        <v>0.03</v>
      </c>
      <c r="P339" s="25">
        <f t="shared" si="44"/>
        <v>9.8039215686274161E-3</v>
      </c>
      <c r="Q339" s="23" t="e">
        <f t="shared" si="41"/>
        <v>#N/A</v>
      </c>
      <c r="R339" s="23" t="e">
        <f t="shared" si="45"/>
        <v>#N/A</v>
      </c>
      <c r="S339" s="23" t="e">
        <f t="shared" si="46"/>
        <v>#N/A</v>
      </c>
      <c r="T339" s="25" t="e">
        <f t="shared" si="47"/>
        <v>#N/A</v>
      </c>
      <c r="AY339" s="31"/>
    </row>
    <row r="340" spans="1:51">
      <c r="A340" s="2">
        <f t="shared" si="48"/>
        <v>36135</v>
      </c>
      <c r="B340" t="b">
        <f>A340&lt;=Forecast!$C$2</f>
        <v>1</v>
      </c>
      <c r="C340" t="b">
        <f>AND(WEEKDAY(A340,2)&lt;6,ISNA(MATCH($A340,Holidays!$A:$A,0)))</f>
        <v>0</v>
      </c>
      <c r="D340" s="92" t="e">
        <f>IF($B340,VLOOKUP($A340,'BoE Rates'!$A:$G,MATCH("IUDMNZC",'BoE Rates'!$A$1:$G$1,0),FALSE),IF($C340,VLOOKUP($A340,Forecast!$A$39:$V$15005,MATCH("IUDMNZC",Forecast!$39:$39,0),FALSE),NA()))/100</f>
        <v>#N/A</v>
      </c>
      <c r="E340" s="92" t="e">
        <f>IF($B340,VLOOKUP($A340,'BoE Rates'!$A:$G,MATCH("IUDLRZC",'BoE Rates'!$A$1:$G$1,0),FALSE),IF($C340,VLOOKUP($A340,Forecast!$A$39:$V$15005,MATCH("IUDLRZC",Forecast!$39:$39,0),FALSE),NA()))/100</f>
        <v>#N/A</v>
      </c>
      <c r="F340" s="92" t="e">
        <f>IF($B340,VLOOKUP($A340,'iBoxx indices'!$A:$E,3,FALSE),IF($C340,VLOOKUP($A340,Forecast!$A$39:$V$15005,MATCH($F$1,Forecast!$39:$39,0),FALSE),NA()))/100</f>
        <v>#N/A</v>
      </c>
      <c r="G340" s="92" t="e">
        <f>IF($B340,VLOOKUP($A340,'iBoxx indices'!$A:$E,4,FALSE),IF($C340,VLOOKUP($A340,Forecast!$A$39:$V$15005,MATCH($G$1,Forecast!$39:$39,0),FALSE),NA()))/100</f>
        <v>#N/A</v>
      </c>
      <c r="H340" s="92" t="e">
        <f t="shared" si="42"/>
        <v>#N/A</v>
      </c>
      <c r="I340" s="92" t="e">
        <f>IF($B340,VLOOKUP($A340,'iBoxx indices'!$A:$E,5,FALSE),IF($C340,VLOOKUP($A340,Forecast!$A$39:$V$15005,MATCH($I$1,Forecast!$39:$39,0),FALSE),NA()))/100</f>
        <v>#N/A</v>
      </c>
      <c r="J340" s="92" t="e">
        <f>H340+Forecast!$M$11</f>
        <v>#N/A</v>
      </c>
      <c r="K340" s="92" t="e">
        <f>I340+Forecast!$M$11</f>
        <v>#N/A</v>
      </c>
      <c r="L340" s="92" t="e">
        <f>IF($B340,VLOOKUP($A340,'BoE Rates'!$A:$I,MATCH("IUDSOIA",'BoE Rates'!$A$1:$I$1,0),FALSE),IF($C340,VLOOKUP($A340,'OIS Forecast'!$A$11:$L$8546,10,FALSE),NA()))/100</f>
        <v>#N/A</v>
      </c>
      <c r="M340" s="103" t="e">
        <f t="shared" si="43"/>
        <v>#N/A</v>
      </c>
      <c r="N340" s="23">
        <f>IF($A340&lt;'OBR Forecast'!$A$5,2,VLOOKUP(MIN(A340,Forecast!$B$5),'OBR Forecast'!$A$4:$F$101,5,TRUE))/100</f>
        <v>0.02</v>
      </c>
      <c r="O340" s="23">
        <f>IF($A340&lt;'OBR Forecast'!$A$5,3,VLOOKUP(MIN(A340,Forecast!$B$5),'OBR Forecast'!$A$4:$F$101,6,TRUE))/100</f>
        <v>0.03</v>
      </c>
      <c r="P340" s="25">
        <f t="shared" si="44"/>
        <v>9.8039215686274161E-3</v>
      </c>
      <c r="Q340" s="23" t="e">
        <f t="shared" si="41"/>
        <v>#N/A</v>
      </c>
      <c r="R340" s="23" t="e">
        <f t="shared" si="45"/>
        <v>#N/A</v>
      </c>
      <c r="S340" s="23" t="e">
        <f t="shared" si="46"/>
        <v>#N/A</v>
      </c>
      <c r="T340" s="25" t="e">
        <f t="shared" si="47"/>
        <v>#N/A</v>
      </c>
      <c r="AY340" s="31"/>
    </row>
    <row r="341" spans="1:51">
      <c r="A341" s="2">
        <f t="shared" si="48"/>
        <v>36136</v>
      </c>
      <c r="B341" t="b">
        <f>A341&lt;=Forecast!$C$2</f>
        <v>1</v>
      </c>
      <c r="C341" t="b">
        <f>AND(WEEKDAY(A341,2)&lt;6,ISNA(MATCH($A341,Holidays!$A:$A,0)))</f>
        <v>1</v>
      </c>
      <c r="D341" s="92">
        <f>IF($B341,VLOOKUP($A341,'BoE Rates'!$A:$G,MATCH("IUDMNZC",'BoE Rates'!$A$1:$G$1,0),FALSE),IF($C341,VLOOKUP($A341,Forecast!$A$39:$V$15005,MATCH("IUDMNZC",Forecast!$39:$39,0),FALSE),NA()))/100</f>
        <v>4.5740999999999997E-2</v>
      </c>
      <c r="E341" s="92">
        <f>IF($B341,VLOOKUP($A341,'BoE Rates'!$A:$G,MATCH("IUDLRZC",'BoE Rates'!$A$1:$G$1,0),FALSE),IF($C341,VLOOKUP($A341,Forecast!$A$39:$V$15005,MATCH("IUDLRZC",Forecast!$39:$39,0),FALSE),NA()))/100</f>
        <v>2.2291999999999999E-2</v>
      </c>
      <c r="F341" s="92">
        <f>IF($B341,VLOOKUP($A341,'iBoxx indices'!$A:$E,3,FALSE),IF($C341,VLOOKUP($A341,Forecast!$A$39:$V$15005,MATCH($F$1,Forecast!$39:$39,0),FALSE),NA()))/100</f>
        <v>6.0103333684274E-2</v>
      </c>
      <c r="G341" s="92">
        <f>IF($B341,VLOOKUP($A341,'iBoxx indices'!$A:$E,4,FALSE),IF($C341,VLOOKUP($A341,Forecast!$A$39:$V$15005,MATCH($G$1,Forecast!$39:$39,0),FALSE),NA()))/100</f>
        <v>6.4481311281623196E-2</v>
      </c>
      <c r="H341" s="92">
        <f t="shared" si="42"/>
        <v>6.2292322482948595E-2</v>
      </c>
      <c r="I341" s="92">
        <f>IF($B341,VLOOKUP($A341,'iBoxx indices'!$A:$E,5,FALSE),IF($C341,VLOOKUP($A341,Forecast!$A$39:$V$15005,MATCH($I$1,Forecast!$39:$39,0),FALSE),NA()))/100</f>
        <v>6.1360128137085794E-2</v>
      </c>
      <c r="J341" s="92">
        <f>H341+Forecast!$M$11</f>
        <v>6.4792322482948597E-2</v>
      </c>
      <c r="K341" s="92">
        <f>I341+Forecast!$M$11</f>
        <v>6.3860128137085789E-2</v>
      </c>
      <c r="L341" s="92">
        <f>IF($B341,VLOOKUP($A341,'BoE Rates'!$A:$I,MATCH("IUDSOIA",'BoE Rates'!$A$1:$I$1,0),FALSE),IF($C341,VLOOKUP($A341,'OIS Forecast'!$A$11:$L$8546,10,FALSE),NA()))/100</f>
        <v>7.3692000000000007E-2</v>
      </c>
      <c r="M341" s="103">
        <f t="shared" si="43"/>
        <v>9.169200000000001E-2</v>
      </c>
      <c r="N341" s="23">
        <f>IF($A341&lt;'OBR Forecast'!$A$5,2,VLOOKUP(MIN(A341,Forecast!$B$5),'OBR Forecast'!$A$4:$F$101,5,TRUE))/100</f>
        <v>0.02</v>
      </c>
      <c r="O341" s="23">
        <f>IF($A341&lt;'OBR Forecast'!$A$5,3,VLOOKUP(MIN(A341,Forecast!$B$5),'OBR Forecast'!$A$4:$F$101,6,TRUE))/100</f>
        <v>0.03</v>
      </c>
      <c r="P341" s="25">
        <f t="shared" si="44"/>
        <v>9.8039215686274161E-3</v>
      </c>
      <c r="Q341" s="23">
        <f t="shared" si="41"/>
        <v>3.2314470588235222E-2</v>
      </c>
      <c r="R341" s="23">
        <f t="shared" si="45"/>
        <v>4.3000125624593988E-2</v>
      </c>
      <c r="S341" s="23">
        <f t="shared" si="46"/>
        <v>4.3914041649949498E-2</v>
      </c>
      <c r="T341" s="25">
        <f t="shared" si="47"/>
        <v>7.028627450980407E-2</v>
      </c>
      <c r="AY341" s="31"/>
    </row>
    <row r="342" spans="1:51">
      <c r="A342" s="2">
        <f t="shared" si="48"/>
        <v>36137</v>
      </c>
      <c r="B342" t="b">
        <f>A342&lt;=Forecast!$C$2</f>
        <v>1</v>
      </c>
      <c r="C342" t="b">
        <f>AND(WEEKDAY(A342,2)&lt;6,ISNA(MATCH($A342,Holidays!$A:$A,0)))</f>
        <v>1</v>
      </c>
      <c r="D342" s="92">
        <f>IF($B342,VLOOKUP($A342,'BoE Rates'!$A:$G,MATCH("IUDMNZC",'BoE Rates'!$A$1:$G$1,0),FALSE),IF($C342,VLOOKUP($A342,Forecast!$A$39:$V$15005,MATCH("IUDMNZC",Forecast!$39:$39,0),FALSE),NA()))/100</f>
        <v>4.5256999999999999E-2</v>
      </c>
      <c r="E342" s="92">
        <f>IF($B342,VLOOKUP($A342,'BoE Rates'!$A:$G,MATCH("IUDLRZC",'BoE Rates'!$A$1:$G$1,0),FALSE),IF($C342,VLOOKUP($A342,Forecast!$A$39:$V$15005,MATCH("IUDLRZC",Forecast!$39:$39,0),FALSE),NA()))/100</f>
        <v>2.2181000000000003E-2</v>
      </c>
      <c r="F342" s="92">
        <f>IF($B342,VLOOKUP($A342,'iBoxx indices'!$A:$E,3,FALSE),IF($C342,VLOOKUP($A342,Forecast!$A$39:$V$15005,MATCH($F$1,Forecast!$39:$39,0),FALSE),NA()))/100</f>
        <v>5.9558407754267399E-2</v>
      </c>
      <c r="G342" s="92">
        <f>IF($B342,VLOOKUP($A342,'iBoxx indices'!$A:$E,4,FALSE),IF($C342,VLOOKUP($A342,Forecast!$A$39:$V$15005,MATCH($G$1,Forecast!$39:$39,0),FALSE),NA()))/100</f>
        <v>6.3991078962964104E-2</v>
      </c>
      <c r="H342" s="92">
        <f t="shared" si="42"/>
        <v>6.1774743358615755E-2</v>
      </c>
      <c r="I342" s="92">
        <f>IF($B342,VLOOKUP($A342,'iBoxx indices'!$A:$E,5,FALSE),IF($C342,VLOOKUP($A342,Forecast!$A$39:$V$15005,MATCH($I$1,Forecast!$39:$39,0),FALSE),NA()))/100</f>
        <v>6.0859923131268499E-2</v>
      </c>
      <c r="J342" s="92">
        <f>H342+Forecast!$M$11</f>
        <v>6.4274743358615757E-2</v>
      </c>
      <c r="K342" s="92">
        <f>I342+Forecast!$M$11</f>
        <v>6.3359923131268495E-2</v>
      </c>
      <c r="L342" s="92">
        <f>IF($B342,VLOOKUP($A342,'BoE Rates'!$A:$I,MATCH("IUDSOIA",'BoE Rates'!$A$1:$I$1,0),FALSE),IF($C342,VLOOKUP($A342,'OIS Forecast'!$A$11:$L$8546,10,FALSE),NA()))/100</f>
        <v>7.0285E-2</v>
      </c>
      <c r="M342" s="103">
        <f t="shared" si="43"/>
        <v>8.8285000000000002E-2</v>
      </c>
      <c r="N342" s="23">
        <f>IF($A342&lt;'OBR Forecast'!$A$5,2,VLOOKUP(MIN(A342,Forecast!$B$5),'OBR Forecast'!$A$4:$F$101,5,TRUE))/100</f>
        <v>0.02</v>
      </c>
      <c r="O342" s="23">
        <f>IF($A342&lt;'OBR Forecast'!$A$5,3,VLOOKUP(MIN(A342,Forecast!$B$5),'OBR Forecast'!$A$4:$F$101,6,TRUE))/100</f>
        <v>0.03</v>
      </c>
      <c r="P342" s="25">
        <f t="shared" si="44"/>
        <v>9.8039215686274161E-3</v>
      </c>
      <c r="Q342" s="23">
        <f t="shared" si="41"/>
        <v>3.220238235294115E-2</v>
      </c>
      <c r="R342" s="23">
        <f t="shared" si="45"/>
        <v>4.2509728560067073E-2</v>
      </c>
      <c r="S342" s="23">
        <f t="shared" si="46"/>
        <v>4.3406611135897721E-2</v>
      </c>
      <c r="T342" s="25">
        <f t="shared" si="47"/>
        <v>6.6946078431372458E-2</v>
      </c>
      <c r="AY342" s="31"/>
    </row>
    <row r="343" spans="1:51">
      <c r="A343" s="2">
        <f t="shared" si="48"/>
        <v>36138</v>
      </c>
      <c r="B343" t="b">
        <f>A343&lt;=Forecast!$C$2</f>
        <v>1</v>
      </c>
      <c r="C343" t="b">
        <f>AND(WEEKDAY(A343,2)&lt;6,ISNA(MATCH($A343,Holidays!$A:$A,0)))</f>
        <v>1</v>
      </c>
      <c r="D343" s="92">
        <f>IF($B343,VLOOKUP($A343,'BoE Rates'!$A:$G,MATCH("IUDMNZC",'BoE Rates'!$A$1:$G$1,0),FALSE),IF($C343,VLOOKUP($A343,Forecast!$A$39:$V$15005,MATCH("IUDMNZC",Forecast!$39:$39,0),FALSE),NA()))/100</f>
        <v>4.4539000000000002E-2</v>
      </c>
      <c r="E343" s="92">
        <f>IF($B343,VLOOKUP($A343,'BoE Rates'!$A:$G,MATCH("IUDLRZC",'BoE Rates'!$A$1:$G$1,0),FALSE),IF($C343,VLOOKUP($A343,Forecast!$A$39:$V$15005,MATCH("IUDLRZC",Forecast!$39:$39,0),FALSE),NA()))/100</f>
        <v>2.1932E-2</v>
      </c>
      <c r="F343" s="92">
        <f>IF($B343,VLOOKUP($A343,'iBoxx indices'!$A:$E,3,FALSE),IF($C343,VLOOKUP($A343,Forecast!$A$39:$V$15005,MATCH($F$1,Forecast!$39:$39,0),FALSE),NA()))/100</f>
        <v>5.9185234592376401E-2</v>
      </c>
      <c r="G343" s="92">
        <f>IF($B343,VLOOKUP($A343,'iBoxx indices'!$A:$E,4,FALSE),IF($C343,VLOOKUP($A343,Forecast!$A$39:$V$15005,MATCH($G$1,Forecast!$39:$39,0),FALSE),NA()))/100</f>
        <v>6.36048574415045E-2</v>
      </c>
      <c r="H343" s="92">
        <f t="shared" si="42"/>
        <v>6.1395046016940451E-2</v>
      </c>
      <c r="I343" s="92">
        <f>IF($B343,VLOOKUP($A343,'iBoxx indices'!$A:$E,5,FALSE),IF($C343,VLOOKUP($A343,Forecast!$A$39:$V$15005,MATCH($I$1,Forecast!$39:$39,0),FALSE),NA()))/100</f>
        <v>6.0482668485424301E-2</v>
      </c>
      <c r="J343" s="92">
        <f>H343+Forecast!$M$11</f>
        <v>6.3895046016940446E-2</v>
      </c>
      <c r="K343" s="92">
        <f>I343+Forecast!$M$11</f>
        <v>6.2982668485424304E-2</v>
      </c>
      <c r="L343" s="92">
        <f>IF($B343,VLOOKUP($A343,'BoE Rates'!$A:$I,MATCH("IUDSOIA",'BoE Rates'!$A$1:$I$1,0),FALSE),IF($C343,VLOOKUP($A343,'OIS Forecast'!$A$11:$L$8546,10,FALSE),NA()))/100</f>
        <v>7.4595999999999996E-2</v>
      </c>
      <c r="M343" s="103">
        <f t="shared" si="43"/>
        <v>9.2595999999999998E-2</v>
      </c>
      <c r="N343" s="23">
        <f>IF($A343&lt;'OBR Forecast'!$A$5,2,VLOOKUP(MIN(A343,Forecast!$B$5),'OBR Forecast'!$A$4:$F$101,5,TRUE))/100</f>
        <v>0.02</v>
      </c>
      <c r="O343" s="23">
        <f>IF($A343&lt;'OBR Forecast'!$A$5,3,VLOOKUP(MIN(A343,Forecast!$B$5),'OBR Forecast'!$A$4:$F$101,6,TRUE))/100</f>
        <v>0.03</v>
      </c>
      <c r="P343" s="25">
        <f t="shared" si="44"/>
        <v>9.8039215686274161E-3</v>
      </c>
      <c r="Q343" s="23">
        <f t="shared" si="41"/>
        <v>3.1950941176470682E-2</v>
      </c>
      <c r="R343" s="23">
        <f t="shared" si="45"/>
        <v>4.213987106414141E-2</v>
      </c>
      <c r="S343" s="23">
        <f t="shared" si="46"/>
        <v>4.3034358840137843E-2</v>
      </c>
      <c r="T343" s="25">
        <f t="shared" si="47"/>
        <v>7.1172549019607789E-2</v>
      </c>
      <c r="AY343" s="31"/>
    </row>
    <row r="344" spans="1:51">
      <c r="A344" s="2">
        <f t="shared" si="48"/>
        <v>36139</v>
      </c>
      <c r="B344" t="b">
        <f>A344&lt;=Forecast!$C$2</f>
        <v>1</v>
      </c>
      <c r="C344" t="b">
        <f>AND(WEEKDAY(A344,2)&lt;6,ISNA(MATCH($A344,Holidays!$A:$A,0)))</f>
        <v>1</v>
      </c>
      <c r="D344" s="92">
        <f>IF($B344,VLOOKUP($A344,'BoE Rates'!$A:$G,MATCH("IUDMNZC",'BoE Rates'!$A$1:$G$1,0),FALSE),IF($C344,VLOOKUP($A344,Forecast!$A$39:$V$15005,MATCH("IUDMNZC",Forecast!$39:$39,0),FALSE),NA()))/100</f>
        <v>4.4149000000000001E-2</v>
      </c>
      <c r="E344" s="92">
        <f>IF($B344,VLOOKUP($A344,'BoE Rates'!$A:$G,MATCH("IUDLRZC",'BoE Rates'!$A$1:$G$1,0),FALSE),IF($C344,VLOOKUP($A344,Forecast!$A$39:$V$15005,MATCH("IUDLRZC",Forecast!$39:$39,0),FALSE),NA()))/100</f>
        <v>2.1739000000000001E-2</v>
      </c>
      <c r="F344" s="92">
        <f>IF($B344,VLOOKUP($A344,'iBoxx indices'!$A:$E,3,FALSE),IF($C344,VLOOKUP($A344,Forecast!$A$39:$V$15005,MATCH($F$1,Forecast!$39:$39,0),FALSE),NA()))/100</f>
        <v>5.8812676036527199E-2</v>
      </c>
      <c r="G344" s="92">
        <f>IF($B344,VLOOKUP($A344,'iBoxx indices'!$A:$E,4,FALSE),IF($C344,VLOOKUP($A344,Forecast!$A$39:$V$15005,MATCH($G$1,Forecast!$39:$39,0),FALSE),NA()))/100</f>
        <v>6.3260787366212101E-2</v>
      </c>
      <c r="H344" s="92">
        <f t="shared" si="42"/>
        <v>6.1036731701369654E-2</v>
      </c>
      <c r="I344" s="92">
        <f>IF($B344,VLOOKUP($A344,'iBoxx indices'!$A:$E,5,FALSE),IF($C344,VLOOKUP($A344,Forecast!$A$39:$V$15005,MATCH($I$1,Forecast!$39:$39,0),FALSE),NA()))/100</f>
        <v>6.0148191026494706E-2</v>
      </c>
      <c r="J344" s="92">
        <f>H344+Forecast!$M$11</f>
        <v>6.3536731701369656E-2</v>
      </c>
      <c r="K344" s="92">
        <f>I344+Forecast!$M$11</f>
        <v>6.2648191026494701E-2</v>
      </c>
      <c r="L344" s="92">
        <f>IF($B344,VLOOKUP($A344,'BoE Rates'!$A:$I,MATCH("IUDSOIA",'BoE Rates'!$A$1:$I$1,0),FALSE),IF($C344,VLOOKUP($A344,'OIS Forecast'!$A$11:$L$8546,10,FALSE),NA()))/100</f>
        <v>6.2282000000000004E-2</v>
      </c>
      <c r="M344" s="103">
        <f t="shared" si="43"/>
        <v>8.0282000000000006E-2</v>
      </c>
      <c r="N344" s="23">
        <f>IF($A344&lt;'OBR Forecast'!$A$5,2,VLOOKUP(MIN(A344,Forecast!$B$5),'OBR Forecast'!$A$4:$F$101,5,TRUE))/100</f>
        <v>0.02</v>
      </c>
      <c r="O344" s="23">
        <f>IF($A344&lt;'OBR Forecast'!$A$5,3,VLOOKUP(MIN(A344,Forecast!$B$5),'OBR Forecast'!$A$4:$F$101,6,TRUE))/100</f>
        <v>0.03</v>
      </c>
      <c r="P344" s="25">
        <f t="shared" si="44"/>
        <v>9.8039215686274161E-3</v>
      </c>
      <c r="Q344" s="23">
        <f t="shared" si="41"/>
        <v>3.1756049019607824E-2</v>
      </c>
      <c r="R344" s="23">
        <f t="shared" si="45"/>
        <v>4.1811951986759466E-2</v>
      </c>
      <c r="S344" s="23">
        <f t="shared" si="46"/>
        <v>4.268307029546059E-2</v>
      </c>
      <c r="T344" s="25">
        <f t="shared" si="47"/>
        <v>5.909999999999993E-2</v>
      </c>
      <c r="AY344" s="31"/>
    </row>
    <row r="345" spans="1:51">
      <c r="A345" s="2">
        <f t="shared" si="48"/>
        <v>36140</v>
      </c>
      <c r="B345" t="b">
        <f>A345&lt;=Forecast!$C$2</f>
        <v>1</v>
      </c>
      <c r="C345" t="b">
        <f>AND(WEEKDAY(A345,2)&lt;6,ISNA(MATCH($A345,Holidays!$A:$A,0)))</f>
        <v>1</v>
      </c>
      <c r="D345" s="92">
        <f>IF($B345,VLOOKUP($A345,'BoE Rates'!$A:$G,MATCH("IUDMNZC",'BoE Rates'!$A$1:$G$1,0),FALSE),IF($C345,VLOOKUP($A345,Forecast!$A$39:$V$15005,MATCH("IUDMNZC",Forecast!$39:$39,0),FALSE),NA()))/100</f>
        <v>4.4069000000000004E-2</v>
      </c>
      <c r="E345" s="92">
        <f>IF($B345,VLOOKUP($A345,'BoE Rates'!$A:$G,MATCH("IUDLRZC",'BoE Rates'!$A$1:$G$1,0),FALSE),IF($C345,VLOOKUP($A345,Forecast!$A$39:$V$15005,MATCH("IUDLRZC",Forecast!$39:$39,0),FALSE),NA()))/100</f>
        <v>2.1439E-2</v>
      </c>
      <c r="F345" s="92">
        <f>IF($B345,VLOOKUP($A345,'iBoxx indices'!$A:$E,3,FALSE),IF($C345,VLOOKUP($A345,Forecast!$A$39:$V$15005,MATCH($F$1,Forecast!$39:$39,0),FALSE),NA()))/100</f>
        <v>5.8735590999489606E-2</v>
      </c>
      <c r="G345" s="92">
        <f>IF($B345,VLOOKUP($A345,'iBoxx indices'!$A:$E,4,FALSE),IF($C345,VLOOKUP($A345,Forecast!$A$39:$V$15005,MATCH($G$1,Forecast!$39:$39,0),FALSE),NA()))/100</f>
        <v>6.3179327201145302E-2</v>
      </c>
      <c r="H345" s="92">
        <f t="shared" si="42"/>
        <v>6.0957459100317454E-2</v>
      </c>
      <c r="I345" s="92">
        <f>IF($B345,VLOOKUP($A345,'iBoxx indices'!$A:$E,5,FALSE),IF($C345,VLOOKUP($A345,Forecast!$A$39:$V$15005,MATCH($I$1,Forecast!$39:$39,0),FALSE),NA()))/100</f>
        <v>6.0090601782887498E-2</v>
      </c>
      <c r="J345" s="92">
        <f>H345+Forecast!$M$11</f>
        <v>6.3457459100317457E-2</v>
      </c>
      <c r="K345" s="92">
        <f>I345+Forecast!$M$11</f>
        <v>6.2590601782887501E-2</v>
      </c>
      <c r="L345" s="92">
        <f>IF($B345,VLOOKUP($A345,'BoE Rates'!$A:$I,MATCH("IUDSOIA",'BoE Rates'!$A$1:$I$1,0),FALSE),IF($C345,VLOOKUP($A345,'OIS Forecast'!$A$11:$L$8546,10,FALSE),NA()))/100</f>
        <v>6.2816999999999998E-2</v>
      </c>
      <c r="M345" s="103">
        <f t="shared" si="43"/>
        <v>8.0817E-2</v>
      </c>
      <c r="N345" s="23">
        <f>IF($A345&lt;'OBR Forecast'!$A$5,2,VLOOKUP(MIN(A345,Forecast!$B$5),'OBR Forecast'!$A$4:$F$101,5,TRUE))/100</f>
        <v>0.02</v>
      </c>
      <c r="O345" s="23">
        <f>IF($A345&lt;'OBR Forecast'!$A$5,3,VLOOKUP(MIN(A345,Forecast!$B$5),'OBR Forecast'!$A$4:$F$101,6,TRUE))/100</f>
        <v>0.03</v>
      </c>
      <c r="P345" s="25">
        <f t="shared" si="44"/>
        <v>9.8039215686274161E-3</v>
      </c>
      <c r="Q345" s="23">
        <f t="shared" si="41"/>
        <v>3.1453107843137262E-2</v>
      </c>
      <c r="R345" s="23">
        <f t="shared" si="45"/>
        <v>4.1755491944007295E-2</v>
      </c>
      <c r="S345" s="23">
        <f t="shared" si="46"/>
        <v>4.2605352059134738E-2</v>
      </c>
      <c r="T345" s="25">
        <f t="shared" si="47"/>
        <v>5.9624509803921422E-2</v>
      </c>
      <c r="AY345" s="31"/>
    </row>
    <row r="346" spans="1:51">
      <c r="A346" s="2">
        <f t="shared" si="48"/>
        <v>36141</v>
      </c>
      <c r="B346" t="b">
        <f>A346&lt;=Forecast!$C$2</f>
        <v>1</v>
      </c>
      <c r="C346" t="b">
        <f>AND(WEEKDAY(A346,2)&lt;6,ISNA(MATCH($A346,Holidays!$A:$A,0)))</f>
        <v>0</v>
      </c>
      <c r="D346" s="92" t="e">
        <f>IF($B346,VLOOKUP($A346,'BoE Rates'!$A:$G,MATCH("IUDMNZC",'BoE Rates'!$A$1:$G$1,0),FALSE),IF($C346,VLOOKUP($A346,Forecast!$A$39:$V$15005,MATCH("IUDMNZC",Forecast!$39:$39,0),FALSE),NA()))/100</f>
        <v>#N/A</v>
      </c>
      <c r="E346" s="92" t="e">
        <f>IF($B346,VLOOKUP($A346,'BoE Rates'!$A:$G,MATCH("IUDLRZC",'BoE Rates'!$A$1:$G$1,0),FALSE),IF($C346,VLOOKUP($A346,Forecast!$A$39:$V$15005,MATCH("IUDLRZC",Forecast!$39:$39,0),FALSE),NA()))/100</f>
        <v>#N/A</v>
      </c>
      <c r="F346" s="92" t="e">
        <f>IF($B346,VLOOKUP($A346,'iBoxx indices'!$A:$E,3,FALSE),IF($C346,VLOOKUP($A346,Forecast!$A$39:$V$15005,MATCH($F$1,Forecast!$39:$39,0),FALSE),NA()))/100</f>
        <v>#N/A</v>
      </c>
      <c r="G346" s="92" t="e">
        <f>IF($B346,VLOOKUP($A346,'iBoxx indices'!$A:$E,4,FALSE),IF($C346,VLOOKUP($A346,Forecast!$A$39:$V$15005,MATCH($G$1,Forecast!$39:$39,0),FALSE),NA()))/100</f>
        <v>#N/A</v>
      </c>
      <c r="H346" s="92" t="e">
        <f t="shared" si="42"/>
        <v>#N/A</v>
      </c>
      <c r="I346" s="92" t="e">
        <f>IF($B346,VLOOKUP($A346,'iBoxx indices'!$A:$E,5,FALSE),IF($C346,VLOOKUP($A346,Forecast!$A$39:$V$15005,MATCH($I$1,Forecast!$39:$39,0),FALSE),NA()))/100</f>
        <v>#N/A</v>
      </c>
      <c r="J346" s="92" t="e">
        <f>H346+Forecast!$M$11</f>
        <v>#N/A</v>
      </c>
      <c r="K346" s="92" t="e">
        <f>I346+Forecast!$M$11</f>
        <v>#N/A</v>
      </c>
      <c r="L346" s="92" t="e">
        <f>IF($B346,VLOOKUP($A346,'BoE Rates'!$A:$I,MATCH("IUDSOIA",'BoE Rates'!$A$1:$I$1,0),FALSE),IF($C346,VLOOKUP($A346,'OIS Forecast'!$A$11:$L$8546,10,FALSE),NA()))/100</f>
        <v>#N/A</v>
      </c>
      <c r="M346" s="103" t="e">
        <f t="shared" si="43"/>
        <v>#N/A</v>
      </c>
      <c r="N346" s="23">
        <f>IF($A346&lt;'OBR Forecast'!$A$5,2,VLOOKUP(MIN(A346,Forecast!$B$5),'OBR Forecast'!$A$4:$F$101,5,TRUE))/100</f>
        <v>0.02</v>
      </c>
      <c r="O346" s="23">
        <f>IF($A346&lt;'OBR Forecast'!$A$5,3,VLOOKUP(MIN(A346,Forecast!$B$5),'OBR Forecast'!$A$4:$F$101,6,TRUE))/100</f>
        <v>0.03</v>
      </c>
      <c r="P346" s="25">
        <f t="shared" si="44"/>
        <v>9.8039215686274161E-3</v>
      </c>
      <c r="Q346" s="23" t="e">
        <f t="shared" si="41"/>
        <v>#N/A</v>
      </c>
      <c r="R346" s="23" t="e">
        <f t="shared" si="45"/>
        <v>#N/A</v>
      </c>
      <c r="S346" s="23" t="e">
        <f t="shared" si="46"/>
        <v>#N/A</v>
      </c>
      <c r="T346" s="25" t="e">
        <f t="shared" si="47"/>
        <v>#N/A</v>
      </c>
      <c r="AY346" s="31"/>
    </row>
    <row r="347" spans="1:51">
      <c r="A347" s="2">
        <f t="shared" si="48"/>
        <v>36142</v>
      </c>
      <c r="B347" t="b">
        <f>A347&lt;=Forecast!$C$2</f>
        <v>1</v>
      </c>
      <c r="C347" t="b">
        <f>AND(WEEKDAY(A347,2)&lt;6,ISNA(MATCH($A347,Holidays!$A:$A,0)))</f>
        <v>0</v>
      </c>
      <c r="D347" s="92" t="e">
        <f>IF($B347,VLOOKUP($A347,'BoE Rates'!$A:$G,MATCH("IUDMNZC",'BoE Rates'!$A$1:$G$1,0),FALSE),IF($C347,VLOOKUP($A347,Forecast!$A$39:$V$15005,MATCH("IUDMNZC",Forecast!$39:$39,0),FALSE),NA()))/100</f>
        <v>#N/A</v>
      </c>
      <c r="E347" s="92" t="e">
        <f>IF($B347,VLOOKUP($A347,'BoE Rates'!$A:$G,MATCH("IUDLRZC",'BoE Rates'!$A$1:$G$1,0),FALSE),IF($C347,VLOOKUP($A347,Forecast!$A$39:$V$15005,MATCH("IUDLRZC",Forecast!$39:$39,0),FALSE),NA()))/100</f>
        <v>#N/A</v>
      </c>
      <c r="F347" s="92" t="e">
        <f>IF($B347,VLOOKUP($A347,'iBoxx indices'!$A:$E,3,FALSE),IF($C347,VLOOKUP($A347,Forecast!$A$39:$V$15005,MATCH($F$1,Forecast!$39:$39,0),FALSE),NA()))/100</f>
        <v>#N/A</v>
      </c>
      <c r="G347" s="92" t="e">
        <f>IF($B347,VLOOKUP($A347,'iBoxx indices'!$A:$E,4,FALSE),IF($C347,VLOOKUP($A347,Forecast!$A$39:$V$15005,MATCH($G$1,Forecast!$39:$39,0),FALSE),NA()))/100</f>
        <v>#N/A</v>
      </c>
      <c r="H347" s="92" t="e">
        <f t="shared" si="42"/>
        <v>#N/A</v>
      </c>
      <c r="I347" s="92" t="e">
        <f>IF($B347,VLOOKUP($A347,'iBoxx indices'!$A:$E,5,FALSE),IF($C347,VLOOKUP($A347,Forecast!$A$39:$V$15005,MATCH($I$1,Forecast!$39:$39,0),FALSE),NA()))/100</f>
        <v>#N/A</v>
      </c>
      <c r="J347" s="92" t="e">
        <f>H347+Forecast!$M$11</f>
        <v>#N/A</v>
      </c>
      <c r="K347" s="92" t="e">
        <f>I347+Forecast!$M$11</f>
        <v>#N/A</v>
      </c>
      <c r="L347" s="92" t="e">
        <f>IF($B347,VLOOKUP($A347,'BoE Rates'!$A:$I,MATCH("IUDSOIA",'BoE Rates'!$A$1:$I$1,0),FALSE),IF($C347,VLOOKUP($A347,'OIS Forecast'!$A$11:$L$8546,10,FALSE),NA()))/100</f>
        <v>#N/A</v>
      </c>
      <c r="M347" s="103" t="e">
        <f t="shared" si="43"/>
        <v>#N/A</v>
      </c>
      <c r="N347" s="23">
        <f>IF($A347&lt;'OBR Forecast'!$A$5,2,VLOOKUP(MIN(A347,Forecast!$B$5),'OBR Forecast'!$A$4:$F$101,5,TRUE))/100</f>
        <v>0.02</v>
      </c>
      <c r="O347" s="23">
        <f>IF($A347&lt;'OBR Forecast'!$A$5,3,VLOOKUP(MIN(A347,Forecast!$B$5),'OBR Forecast'!$A$4:$F$101,6,TRUE))/100</f>
        <v>0.03</v>
      </c>
      <c r="P347" s="25">
        <f t="shared" si="44"/>
        <v>9.8039215686274161E-3</v>
      </c>
      <c r="Q347" s="23" t="e">
        <f t="shared" si="41"/>
        <v>#N/A</v>
      </c>
      <c r="R347" s="23" t="e">
        <f t="shared" si="45"/>
        <v>#N/A</v>
      </c>
      <c r="S347" s="23" t="e">
        <f t="shared" si="46"/>
        <v>#N/A</v>
      </c>
      <c r="T347" s="25" t="e">
        <f t="shared" si="47"/>
        <v>#N/A</v>
      </c>
      <c r="AY347" s="31"/>
    </row>
    <row r="348" spans="1:51">
      <c r="A348" s="2">
        <f t="shared" si="48"/>
        <v>36143</v>
      </c>
      <c r="B348" t="b">
        <f>A348&lt;=Forecast!$C$2</f>
        <v>1</v>
      </c>
      <c r="C348" t="b">
        <f>AND(WEEKDAY(A348,2)&lt;6,ISNA(MATCH($A348,Holidays!$A:$A,0)))</f>
        <v>1</v>
      </c>
      <c r="D348" s="92">
        <f>IF($B348,VLOOKUP($A348,'BoE Rates'!$A:$G,MATCH("IUDMNZC",'BoE Rates'!$A$1:$G$1,0),FALSE),IF($C348,VLOOKUP($A348,Forecast!$A$39:$V$15005,MATCH("IUDMNZC",Forecast!$39:$39,0),FALSE),NA()))/100</f>
        <v>4.4409999999999998E-2</v>
      </c>
      <c r="E348" s="92">
        <f>IF($B348,VLOOKUP($A348,'BoE Rates'!$A:$G,MATCH("IUDLRZC",'BoE Rates'!$A$1:$G$1,0),FALSE),IF($C348,VLOOKUP($A348,Forecast!$A$39:$V$15005,MATCH("IUDLRZC",Forecast!$39:$39,0),FALSE),NA()))/100</f>
        <v>2.1432000000000003E-2</v>
      </c>
      <c r="F348" s="92">
        <f>IF($B348,VLOOKUP($A348,'iBoxx indices'!$A:$E,3,FALSE),IF($C348,VLOOKUP($A348,Forecast!$A$39:$V$15005,MATCH($F$1,Forecast!$39:$39,0),FALSE),NA()))/100</f>
        <v>5.9212531782442207E-2</v>
      </c>
      <c r="G348" s="92">
        <f>IF($B348,VLOOKUP($A348,'iBoxx indices'!$A:$E,4,FALSE),IF($C348,VLOOKUP($A348,Forecast!$A$39:$V$15005,MATCH($G$1,Forecast!$39:$39,0),FALSE),NA()))/100</f>
        <v>6.3633774367438597E-2</v>
      </c>
      <c r="H348" s="92">
        <f t="shared" si="42"/>
        <v>6.1423153074940402E-2</v>
      </c>
      <c r="I348" s="92">
        <f>IF($B348,VLOOKUP($A348,'iBoxx indices'!$A:$E,5,FALSE),IF($C348,VLOOKUP($A348,Forecast!$A$39:$V$15005,MATCH($I$1,Forecast!$39:$39,0),FALSE),NA()))/100</f>
        <v>6.0741661502235006E-2</v>
      </c>
      <c r="J348" s="92">
        <f>H348+Forecast!$M$11</f>
        <v>6.3923153074940398E-2</v>
      </c>
      <c r="K348" s="92">
        <f>I348+Forecast!$M$11</f>
        <v>6.3241661502235008E-2</v>
      </c>
      <c r="L348" s="92">
        <f>IF($B348,VLOOKUP($A348,'BoE Rates'!$A:$I,MATCH("IUDSOIA",'BoE Rates'!$A$1:$I$1,0),FALSE),IF($C348,VLOOKUP($A348,'OIS Forecast'!$A$11:$L$8546,10,FALSE),NA()))/100</f>
        <v>6.0532000000000002E-2</v>
      </c>
      <c r="M348" s="103">
        <f t="shared" si="43"/>
        <v>7.8532000000000005E-2</v>
      </c>
      <c r="N348" s="23">
        <f>IF($A348&lt;'OBR Forecast'!$A$5,2,VLOOKUP(MIN(A348,Forecast!$B$5),'OBR Forecast'!$A$4:$F$101,5,TRUE))/100</f>
        <v>0.02</v>
      </c>
      <c r="O348" s="23">
        <f>IF($A348&lt;'OBR Forecast'!$A$5,3,VLOOKUP(MIN(A348,Forecast!$B$5),'OBR Forecast'!$A$4:$F$101,6,TRUE))/100</f>
        <v>0.03</v>
      </c>
      <c r="P348" s="25">
        <f t="shared" si="44"/>
        <v>9.8039215686274161E-3</v>
      </c>
      <c r="Q348" s="23">
        <f t="shared" si="41"/>
        <v>3.1446039215686117E-2</v>
      </c>
      <c r="R348" s="23">
        <f t="shared" si="45"/>
        <v>4.2393785786504878E-2</v>
      </c>
      <c r="S348" s="23">
        <f t="shared" si="46"/>
        <v>4.3061914779353394E-2</v>
      </c>
      <c r="T348" s="25">
        <f t="shared" si="47"/>
        <v>5.7384313725490133E-2</v>
      </c>
      <c r="AY348" s="31"/>
    </row>
    <row r="349" spans="1:51">
      <c r="A349" s="2">
        <f t="shared" si="48"/>
        <v>36144</v>
      </c>
      <c r="B349" t="b">
        <f>A349&lt;=Forecast!$C$2</f>
        <v>1</v>
      </c>
      <c r="C349" t="b">
        <f>AND(WEEKDAY(A349,2)&lt;6,ISNA(MATCH($A349,Holidays!$A:$A,0)))</f>
        <v>1</v>
      </c>
      <c r="D349" s="92">
        <f>IF($B349,VLOOKUP($A349,'BoE Rates'!$A:$G,MATCH("IUDMNZC",'BoE Rates'!$A$1:$G$1,0),FALSE),IF($C349,VLOOKUP($A349,Forecast!$A$39:$V$15005,MATCH("IUDMNZC",Forecast!$39:$39,0),FALSE),NA()))/100</f>
        <v>4.4291999999999998E-2</v>
      </c>
      <c r="E349" s="92">
        <f>IF($B349,VLOOKUP($A349,'BoE Rates'!$A:$G,MATCH("IUDLRZC",'BoE Rates'!$A$1:$G$1,0),FALSE),IF($C349,VLOOKUP($A349,Forecast!$A$39:$V$15005,MATCH("IUDLRZC",Forecast!$39:$39,0),FALSE),NA()))/100</f>
        <v>2.1345999999999997E-2</v>
      </c>
      <c r="F349" s="92">
        <f>IF($B349,VLOOKUP($A349,'iBoxx indices'!$A:$E,3,FALSE),IF($C349,VLOOKUP($A349,Forecast!$A$39:$V$15005,MATCH($F$1,Forecast!$39:$39,0),FALSE),NA()))/100</f>
        <v>5.9013669995197901E-2</v>
      </c>
      <c r="G349" s="92">
        <f>IF($B349,VLOOKUP($A349,'iBoxx indices'!$A:$E,4,FALSE),IF($C349,VLOOKUP($A349,Forecast!$A$39:$V$15005,MATCH($G$1,Forecast!$39:$39,0),FALSE),NA()))/100</f>
        <v>6.3387489031027797E-2</v>
      </c>
      <c r="H349" s="92">
        <f t="shared" si="42"/>
        <v>6.1200579513112849E-2</v>
      </c>
      <c r="I349" s="92">
        <f>IF($B349,VLOOKUP($A349,'iBoxx indices'!$A:$E,5,FALSE),IF($C349,VLOOKUP($A349,Forecast!$A$39:$V$15005,MATCH($I$1,Forecast!$39:$39,0),FALSE),NA()))/100</f>
        <v>6.0511155532233102E-2</v>
      </c>
      <c r="J349" s="92">
        <f>H349+Forecast!$M$11</f>
        <v>6.3700579513112851E-2</v>
      </c>
      <c r="K349" s="92">
        <f>I349+Forecast!$M$11</f>
        <v>6.3011155532233104E-2</v>
      </c>
      <c r="L349" s="92">
        <f>IF($B349,VLOOKUP($A349,'BoE Rates'!$A:$I,MATCH("IUDSOIA",'BoE Rates'!$A$1:$I$1,0),FALSE),IF($C349,VLOOKUP($A349,'OIS Forecast'!$A$11:$L$8546,10,FALSE),NA()))/100</f>
        <v>6.0914999999999997E-2</v>
      </c>
      <c r="M349" s="103">
        <f t="shared" si="43"/>
        <v>7.8914999999999999E-2</v>
      </c>
      <c r="N349" s="23">
        <f>IF($A349&lt;'OBR Forecast'!$A$5,2,VLOOKUP(MIN(A349,Forecast!$B$5),'OBR Forecast'!$A$4:$F$101,5,TRUE))/100</f>
        <v>0.02</v>
      </c>
      <c r="O349" s="23">
        <f>IF($A349&lt;'OBR Forecast'!$A$5,3,VLOOKUP(MIN(A349,Forecast!$B$5),'OBR Forecast'!$A$4:$F$101,6,TRUE))/100</f>
        <v>0.03</v>
      </c>
      <c r="P349" s="25">
        <f t="shared" si="44"/>
        <v>9.8039215686274161E-3</v>
      </c>
      <c r="Q349" s="23">
        <f t="shared" si="41"/>
        <v>3.1359196078431406E-2</v>
      </c>
      <c r="R349" s="23">
        <f t="shared" si="45"/>
        <v>4.2167799541404927E-2</v>
      </c>
      <c r="S349" s="23">
        <f t="shared" si="46"/>
        <v>4.2843705405012589E-2</v>
      </c>
      <c r="T349" s="25">
        <f t="shared" si="47"/>
        <v>5.7759803921568764E-2</v>
      </c>
      <c r="AY349" s="31"/>
    </row>
    <row r="350" spans="1:51">
      <c r="A350" s="2">
        <f t="shared" si="48"/>
        <v>36145</v>
      </c>
      <c r="B350" t="b">
        <f>A350&lt;=Forecast!$C$2</f>
        <v>1</v>
      </c>
      <c r="C350" t="b">
        <f>AND(WEEKDAY(A350,2)&lt;6,ISNA(MATCH($A350,Holidays!$A:$A,0)))</f>
        <v>1</v>
      </c>
      <c r="D350" s="92">
        <f>IF($B350,VLOOKUP($A350,'BoE Rates'!$A:$G,MATCH("IUDMNZC",'BoE Rates'!$A$1:$G$1,0),FALSE),IF($C350,VLOOKUP($A350,Forecast!$A$39:$V$15005,MATCH("IUDMNZC",Forecast!$39:$39,0),FALSE),NA()))/100</f>
        <v>4.4398999999999994E-2</v>
      </c>
      <c r="E350" s="92">
        <f>IF($B350,VLOOKUP($A350,'BoE Rates'!$A:$G,MATCH("IUDLRZC",'BoE Rates'!$A$1:$G$1,0),FALSE),IF($C350,VLOOKUP($A350,Forecast!$A$39:$V$15005,MATCH("IUDLRZC",Forecast!$39:$39,0),FALSE),NA()))/100</f>
        <v>2.1135000000000001E-2</v>
      </c>
      <c r="F350" s="92">
        <f>IF($B350,VLOOKUP($A350,'iBoxx indices'!$A:$E,3,FALSE),IF($C350,VLOOKUP($A350,Forecast!$A$39:$V$15005,MATCH($F$1,Forecast!$39:$39,0),FALSE),NA()))/100</f>
        <v>5.8939935441762098E-2</v>
      </c>
      <c r="G350" s="92">
        <f>IF($B350,VLOOKUP($A350,'iBoxx indices'!$A:$E,4,FALSE),IF($C350,VLOOKUP($A350,Forecast!$A$39:$V$15005,MATCH($G$1,Forecast!$39:$39,0),FALSE),NA()))/100</f>
        <v>6.331698498915489E-2</v>
      </c>
      <c r="H350" s="92">
        <f t="shared" si="42"/>
        <v>6.1128460215458494E-2</v>
      </c>
      <c r="I350" s="92">
        <f>IF($B350,VLOOKUP($A350,'iBoxx indices'!$A:$E,5,FALSE),IF($C350,VLOOKUP($A350,Forecast!$A$39:$V$15005,MATCH($I$1,Forecast!$39:$39,0),FALSE),NA()))/100</f>
        <v>6.04555187255153E-2</v>
      </c>
      <c r="J350" s="92">
        <f>H350+Forecast!$M$11</f>
        <v>6.3628460215458496E-2</v>
      </c>
      <c r="K350" s="92">
        <f>I350+Forecast!$M$11</f>
        <v>6.2955518725515303E-2</v>
      </c>
      <c r="L350" s="92">
        <f>IF($B350,VLOOKUP($A350,'BoE Rates'!$A:$I,MATCH("IUDSOIA",'BoE Rates'!$A$1:$I$1,0),FALSE),IF($C350,VLOOKUP($A350,'OIS Forecast'!$A$11:$L$8546,10,FALSE),NA()))/100</f>
        <v>6.3024999999999998E-2</v>
      </c>
      <c r="M350" s="103">
        <f t="shared" si="43"/>
        <v>8.1025E-2</v>
      </c>
      <c r="N350" s="23">
        <f>IF($A350&lt;'OBR Forecast'!$A$5,2,VLOOKUP(MIN(A350,Forecast!$B$5),'OBR Forecast'!$A$4:$F$101,5,TRUE))/100</f>
        <v>0.02</v>
      </c>
      <c r="O350" s="23">
        <f>IF($A350&lt;'OBR Forecast'!$A$5,3,VLOOKUP(MIN(A350,Forecast!$B$5),'OBR Forecast'!$A$4:$F$101,6,TRUE))/100</f>
        <v>0.03</v>
      </c>
      <c r="P350" s="25">
        <f t="shared" si="44"/>
        <v>9.8039215686274161E-3</v>
      </c>
      <c r="Q350" s="23">
        <f t="shared" si="41"/>
        <v>3.1146127450980332E-2</v>
      </c>
      <c r="R350" s="23">
        <f t="shared" si="45"/>
        <v>4.2113253652465987E-2</v>
      </c>
      <c r="S350" s="23">
        <f t="shared" si="46"/>
        <v>4.2773000211233647E-2</v>
      </c>
      <c r="T350" s="25">
        <f t="shared" si="47"/>
        <v>5.9828431372549007E-2</v>
      </c>
      <c r="AY350" s="31"/>
    </row>
    <row r="351" spans="1:51">
      <c r="A351" s="2">
        <f t="shared" si="48"/>
        <v>36146</v>
      </c>
      <c r="B351" t="b">
        <f>A351&lt;=Forecast!$C$2</f>
        <v>1</v>
      </c>
      <c r="C351" t="b">
        <f>AND(WEEKDAY(A351,2)&lt;6,ISNA(MATCH($A351,Holidays!$A:$A,0)))</f>
        <v>1</v>
      </c>
      <c r="D351" s="92">
        <f>IF($B351,VLOOKUP($A351,'BoE Rates'!$A:$G,MATCH("IUDMNZC",'BoE Rates'!$A$1:$G$1,0),FALSE),IF($C351,VLOOKUP($A351,Forecast!$A$39:$V$15005,MATCH("IUDMNZC",Forecast!$39:$39,0),FALSE),NA()))/100</f>
        <v>4.4042000000000005E-2</v>
      </c>
      <c r="E351" s="92">
        <f>IF($B351,VLOOKUP($A351,'BoE Rates'!$A:$G,MATCH("IUDLRZC",'BoE Rates'!$A$1:$G$1,0),FALSE),IF($C351,VLOOKUP($A351,Forecast!$A$39:$V$15005,MATCH("IUDLRZC",Forecast!$39:$39,0),FALSE),NA()))/100</f>
        <v>2.0859000000000003E-2</v>
      </c>
      <c r="F351" s="92">
        <f>IF($B351,VLOOKUP($A351,'iBoxx indices'!$A:$E,3,FALSE),IF($C351,VLOOKUP($A351,Forecast!$A$39:$V$15005,MATCH($F$1,Forecast!$39:$39,0),FALSE),NA()))/100</f>
        <v>5.83828034022639E-2</v>
      </c>
      <c r="G351" s="92">
        <f>IF($B351,VLOOKUP($A351,'iBoxx indices'!$A:$E,4,FALSE),IF($C351,VLOOKUP($A351,Forecast!$A$39:$V$15005,MATCH($G$1,Forecast!$39:$39,0),FALSE),NA()))/100</f>
        <v>6.2711044994826007E-2</v>
      </c>
      <c r="H351" s="92">
        <f t="shared" si="42"/>
        <v>6.0546924198544953E-2</v>
      </c>
      <c r="I351" s="92">
        <f>IF($B351,VLOOKUP($A351,'iBoxx indices'!$A:$E,5,FALSE),IF($C351,VLOOKUP($A351,Forecast!$A$39:$V$15005,MATCH($I$1,Forecast!$39:$39,0),FALSE),NA()))/100</f>
        <v>5.9892193354598902E-2</v>
      </c>
      <c r="J351" s="92">
        <f>H351+Forecast!$M$11</f>
        <v>6.3046924198544949E-2</v>
      </c>
      <c r="K351" s="92">
        <f>I351+Forecast!$M$11</f>
        <v>6.2392193354598904E-2</v>
      </c>
      <c r="L351" s="92">
        <f>IF($B351,VLOOKUP($A351,'BoE Rates'!$A:$I,MATCH("IUDSOIA",'BoE Rates'!$A$1:$I$1,0),FALSE),IF($C351,VLOOKUP($A351,'OIS Forecast'!$A$11:$L$8546,10,FALSE),NA()))/100</f>
        <v>6.1018999999999997E-2</v>
      </c>
      <c r="M351" s="103">
        <f t="shared" si="43"/>
        <v>7.9019000000000006E-2</v>
      </c>
      <c r="N351" s="23">
        <f>IF($A351&lt;'OBR Forecast'!$A$5,2,VLOOKUP(MIN(A351,Forecast!$B$5),'OBR Forecast'!$A$4:$F$101,5,TRUE))/100</f>
        <v>0.02</v>
      </c>
      <c r="O351" s="23">
        <f>IF($A351&lt;'OBR Forecast'!$A$5,3,VLOOKUP(MIN(A351,Forecast!$B$5),'OBR Forecast'!$A$4:$F$101,6,TRUE))/100</f>
        <v>0.03</v>
      </c>
      <c r="P351" s="25">
        <f t="shared" si="44"/>
        <v>9.8039215686274161E-3</v>
      </c>
      <c r="Q351" s="23">
        <f t="shared" si="41"/>
        <v>3.0867421568627318E-2</v>
      </c>
      <c r="R351" s="23">
        <f t="shared" si="45"/>
        <v>4.1560973877057927E-2</v>
      </c>
      <c r="S351" s="23">
        <f t="shared" si="46"/>
        <v>4.2202866861318578E-2</v>
      </c>
      <c r="T351" s="25">
        <f t="shared" si="47"/>
        <v>5.7861764705882335E-2</v>
      </c>
      <c r="AY351" s="31"/>
    </row>
    <row r="352" spans="1:51">
      <c r="A352" s="2">
        <f t="shared" si="48"/>
        <v>36147</v>
      </c>
      <c r="B352" t="b">
        <f>A352&lt;=Forecast!$C$2</f>
        <v>1</v>
      </c>
      <c r="C352" t="b">
        <f>AND(WEEKDAY(A352,2)&lt;6,ISNA(MATCH($A352,Holidays!$A:$A,0)))</f>
        <v>1</v>
      </c>
      <c r="D352" s="92">
        <f>IF($B352,VLOOKUP($A352,'BoE Rates'!$A:$G,MATCH("IUDMNZC",'BoE Rates'!$A$1:$G$1,0),FALSE),IF($C352,VLOOKUP($A352,Forecast!$A$39:$V$15005,MATCH("IUDMNZC",Forecast!$39:$39,0),FALSE),NA()))/100</f>
        <v>4.3883999999999999E-2</v>
      </c>
      <c r="E352" s="92">
        <f>IF($B352,VLOOKUP($A352,'BoE Rates'!$A:$G,MATCH("IUDLRZC",'BoE Rates'!$A$1:$G$1,0),FALSE),IF($C352,VLOOKUP($A352,Forecast!$A$39:$V$15005,MATCH("IUDLRZC",Forecast!$39:$39,0),FALSE),NA()))/100</f>
        <v>2.0839E-2</v>
      </c>
      <c r="F352" s="92">
        <f>IF($B352,VLOOKUP($A352,'iBoxx indices'!$A:$E,3,FALSE),IF($C352,VLOOKUP($A352,Forecast!$A$39:$V$15005,MATCH($F$1,Forecast!$39:$39,0),FALSE),NA()))/100</f>
        <v>5.8367238731967398E-2</v>
      </c>
      <c r="G352" s="92">
        <f>IF($B352,VLOOKUP($A352,'iBoxx indices'!$A:$E,4,FALSE),IF($C352,VLOOKUP($A352,Forecast!$A$39:$V$15005,MATCH($G$1,Forecast!$39:$39,0),FALSE),NA()))/100</f>
        <v>6.27110509699291E-2</v>
      </c>
      <c r="H352" s="92">
        <f t="shared" si="42"/>
        <v>6.0539144850948245E-2</v>
      </c>
      <c r="I352" s="92">
        <f>IF($B352,VLOOKUP($A352,'iBoxx indices'!$A:$E,5,FALSE),IF($C352,VLOOKUP($A352,Forecast!$A$39:$V$15005,MATCH($I$1,Forecast!$39:$39,0),FALSE),NA()))/100</f>
        <v>5.9879392308399303E-2</v>
      </c>
      <c r="J352" s="92">
        <f>H352+Forecast!$M$11</f>
        <v>6.3039144850948248E-2</v>
      </c>
      <c r="K352" s="92">
        <f>I352+Forecast!$M$11</f>
        <v>6.2379392308399305E-2</v>
      </c>
      <c r="L352" s="92">
        <f>IF($B352,VLOOKUP($A352,'BoE Rates'!$A:$I,MATCH("IUDSOIA",'BoE Rates'!$A$1:$I$1,0),FALSE),IF($C352,VLOOKUP($A352,'OIS Forecast'!$A$11:$L$8546,10,FALSE),NA()))/100</f>
        <v>5.9917999999999999E-2</v>
      </c>
      <c r="M352" s="103">
        <f t="shared" si="43"/>
        <v>7.7918000000000001E-2</v>
      </c>
      <c r="N352" s="23">
        <f>IF($A352&lt;'OBR Forecast'!$A$5,2,VLOOKUP(MIN(A352,Forecast!$B$5),'OBR Forecast'!$A$4:$F$101,5,TRUE))/100</f>
        <v>0.02</v>
      </c>
      <c r="O352" s="23">
        <f>IF($A352&lt;'OBR Forecast'!$A$5,3,VLOOKUP(MIN(A352,Forecast!$B$5),'OBR Forecast'!$A$4:$F$101,6,TRUE))/100</f>
        <v>0.03</v>
      </c>
      <c r="P352" s="25">
        <f t="shared" si="44"/>
        <v>9.8039215686274161E-3</v>
      </c>
      <c r="Q352" s="23">
        <f t="shared" si="41"/>
        <v>3.084722549019614E-2</v>
      </c>
      <c r="R352" s="23">
        <f t="shared" si="45"/>
        <v>4.1548423831764048E-2</v>
      </c>
      <c r="S352" s="23">
        <f t="shared" si="46"/>
        <v>4.2195240049949234E-2</v>
      </c>
      <c r="T352" s="25">
        <f t="shared" si="47"/>
        <v>5.6782352941176395E-2</v>
      </c>
      <c r="AY352" s="31"/>
    </row>
    <row r="353" spans="1:51">
      <c r="A353" s="2">
        <f t="shared" si="48"/>
        <v>36148</v>
      </c>
      <c r="B353" t="b">
        <f>A353&lt;=Forecast!$C$2</f>
        <v>1</v>
      </c>
      <c r="C353" t="b">
        <f>AND(WEEKDAY(A353,2)&lt;6,ISNA(MATCH($A353,Holidays!$A:$A,0)))</f>
        <v>0</v>
      </c>
      <c r="D353" s="92" t="e">
        <f>IF($B353,VLOOKUP($A353,'BoE Rates'!$A:$G,MATCH("IUDMNZC",'BoE Rates'!$A$1:$G$1,0),FALSE),IF($C353,VLOOKUP($A353,Forecast!$A$39:$V$15005,MATCH("IUDMNZC",Forecast!$39:$39,0),FALSE),NA()))/100</f>
        <v>#N/A</v>
      </c>
      <c r="E353" s="92" t="e">
        <f>IF($B353,VLOOKUP($A353,'BoE Rates'!$A:$G,MATCH("IUDLRZC",'BoE Rates'!$A$1:$G$1,0),FALSE),IF($C353,VLOOKUP($A353,Forecast!$A$39:$V$15005,MATCH("IUDLRZC",Forecast!$39:$39,0),FALSE),NA()))/100</f>
        <v>#N/A</v>
      </c>
      <c r="F353" s="92" t="e">
        <f>IF($B353,VLOOKUP($A353,'iBoxx indices'!$A:$E,3,FALSE),IF($C353,VLOOKUP($A353,Forecast!$A$39:$V$15005,MATCH($F$1,Forecast!$39:$39,0),FALSE),NA()))/100</f>
        <v>#N/A</v>
      </c>
      <c r="G353" s="92" t="e">
        <f>IF($B353,VLOOKUP($A353,'iBoxx indices'!$A:$E,4,FALSE),IF($C353,VLOOKUP($A353,Forecast!$A$39:$V$15005,MATCH($G$1,Forecast!$39:$39,0),FALSE),NA()))/100</f>
        <v>#N/A</v>
      </c>
      <c r="H353" s="92" t="e">
        <f t="shared" si="42"/>
        <v>#N/A</v>
      </c>
      <c r="I353" s="92" t="e">
        <f>IF($B353,VLOOKUP($A353,'iBoxx indices'!$A:$E,5,FALSE),IF($C353,VLOOKUP($A353,Forecast!$A$39:$V$15005,MATCH($I$1,Forecast!$39:$39,0),FALSE),NA()))/100</f>
        <v>#N/A</v>
      </c>
      <c r="J353" s="92" t="e">
        <f>H353+Forecast!$M$11</f>
        <v>#N/A</v>
      </c>
      <c r="K353" s="92" t="e">
        <f>I353+Forecast!$M$11</f>
        <v>#N/A</v>
      </c>
      <c r="L353" s="92" t="e">
        <f>IF($B353,VLOOKUP($A353,'BoE Rates'!$A:$I,MATCH("IUDSOIA",'BoE Rates'!$A$1:$I$1,0),FALSE),IF($C353,VLOOKUP($A353,'OIS Forecast'!$A$11:$L$8546,10,FALSE),NA()))/100</f>
        <v>#N/A</v>
      </c>
      <c r="M353" s="103" t="e">
        <f t="shared" si="43"/>
        <v>#N/A</v>
      </c>
      <c r="N353" s="23">
        <f>IF($A353&lt;'OBR Forecast'!$A$5,2,VLOOKUP(MIN(A353,Forecast!$B$5),'OBR Forecast'!$A$4:$F$101,5,TRUE))/100</f>
        <v>0.02</v>
      </c>
      <c r="O353" s="23">
        <f>IF($A353&lt;'OBR Forecast'!$A$5,3,VLOOKUP(MIN(A353,Forecast!$B$5),'OBR Forecast'!$A$4:$F$101,6,TRUE))/100</f>
        <v>0.03</v>
      </c>
      <c r="P353" s="25">
        <f t="shared" si="44"/>
        <v>9.8039215686274161E-3</v>
      </c>
      <c r="Q353" s="23" t="e">
        <f t="shared" si="41"/>
        <v>#N/A</v>
      </c>
      <c r="R353" s="23" t="e">
        <f t="shared" si="45"/>
        <v>#N/A</v>
      </c>
      <c r="S353" s="23" t="e">
        <f t="shared" si="46"/>
        <v>#N/A</v>
      </c>
      <c r="T353" s="25" t="e">
        <f t="shared" si="47"/>
        <v>#N/A</v>
      </c>
      <c r="AY353" s="31"/>
    </row>
    <row r="354" spans="1:51">
      <c r="A354" s="2">
        <f t="shared" si="48"/>
        <v>36149</v>
      </c>
      <c r="B354" t="b">
        <f>A354&lt;=Forecast!$C$2</f>
        <v>1</v>
      </c>
      <c r="C354" t="b">
        <f>AND(WEEKDAY(A354,2)&lt;6,ISNA(MATCH($A354,Holidays!$A:$A,0)))</f>
        <v>0</v>
      </c>
      <c r="D354" s="92" t="e">
        <f>IF($B354,VLOOKUP($A354,'BoE Rates'!$A:$G,MATCH("IUDMNZC",'BoE Rates'!$A$1:$G$1,0),FALSE),IF($C354,VLOOKUP($A354,Forecast!$A$39:$V$15005,MATCH("IUDMNZC",Forecast!$39:$39,0),FALSE),NA()))/100</f>
        <v>#N/A</v>
      </c>
      <c r="E354" s="92" t="e">
        <f>IF($B354,VLOOKUP($A354,'BoE Rates'!$A:$G,MATCH("IUDLRZC",'BoE Rates'!$A$1:$G$1,0),FALSE),IF($C354,VLOOKUP($A354,Forecast!$A$39:$V$15005,MATCH("IUDLRZC",Forecast!$39:$39,0),FALSE),NA()))/100</f>
        <v>#N/A</v>
      </c>
      <c r="F354" s="92" t="e">
        <f>IF($B354,VLOOKUP($A354,'iBoxx indices'!$A:$E,3,FALSE),IF($C354,VLOOKUP($A354,Forecast!$A$39:$V$15005,MATCH($F$1,Forecast!$39:$39,0),FALSE),NA()))/100</f>
        <v>#N/A</v>
      </c>
      <c r="G354" s="92" t="e">
        <f>IF($B354,VLOOKUP($A354,'iBoxx indices'!$A:$E,4,FALSE),IF($C354,VLOOKUP($A354,Forecast!$A$39:$V$15005,MATCH($G$1,Forecast!$39:$39,0),FALSE),NA()))/100</f>
        <v>#N/A</v>
      </c>
      <c r="H354" s="92" t="e">
        <f t="shared" si="42"/>
        <v>#N/A</v>
      </c>
      <c r="I354" s="92" t="e">
        <f>IF($B354,VLOOKUP($A354,'iBoxx indices'!$A:$E,5,FALSE),IF($C354,VLOOKUP($A354,Forecast!$A$39:$V$15005,MATCH($I$1,Forecast!$39:$39,0),FALSE),NA()))/100</f>
        <v>#N/A</v>
      </c>
      <c r="J354" s="92" t="e">
        <f>H354+Forecast!$M$11</f>
        <v>#N/A</v>
      </c>
      <c r="K354" s="92" t="e">
        <f>I354+Forecast!$M$11</f>
        <v>#N/A</v>
      </c>
      <c r="L354" s="92" t="e">
        <f>IF($B354,VLOOKUP($A354,'BoE Rates'!$A:$I,MATCH("IUDSOIA",'BoE Rates'!$A$1:$I$1,0),FALSE),IF($C354,VLOOKUP($A354,'OIS Forecast'!$A$11:$L$8546,10,FALSE),NA()))/100</f>
        <v>#N/A</v>
      </c>
      <c r="M354" s="103" t="e">
        <f t="shared" si="43"/>
        <v>#N/A</v>
      </c>
      <c r="N354" s="23">
        <f>IF($A354&lt;'OBR Forecast'!$A$5,2,VLOOKUP(MIN(A354,Forecast!$B$5),'OBR Forecast'!$A$4:$F$101,5,TRUE))/100</f>
        <v>0.02</v>
      </c>
      <c r="O354" s="23">
        <f>IF($A354&lt;'OBR Forecast'!$A$5,3,VLOOKUP(MIN(A354,Forecast!$B$5),'OBR Forecast'!$A$4:$F$101,6,TRUE))/100</f>
        <v>0.03</v>
      </c>
      <c r="P354" s="25">
        <f t="shared" si="44"/>
        <v>9.8039215686274161E-3</v>
      </c>
      <c r="Q354" s="23" t="e">
        <f t="shared" si="41"/>
        <v>#N/A</v>
      </c>
      <c r="R354" s="23" t="e">
        <f t="shared" si="45"/>
        <v>#N/A</v>
      </c>
      <c r="S354" s="23" t="e">
        <f t="shared" si="46"/>
        <v>#N/A</v>
      </c>
      <c r="T354" s="25" t="e">
        <f t="shared" si="47"/>
        <v>#N/A</v>
      </c>
      <c r="AY354" s="31"/>
    </row>
    <row r="355" spans="1:51">
      <c r="A355" s="2">
        <f t="shared" si="48"/>
        <v>36150</v>
      </c>
      <c r="B355" t="b">
        <f>A355&lt;=Forecast!$C$2</f>
        <v>1</v>
      </c>
      <c r="C355" t="b">
        <f>AND(WEEKDAY(A355,2)&lt;6,ISNA(MATCH($A355,Holidays!$A:$A,0)))</f>
        <v>1</v>
      </c>
      <c r="D355" s="92">
        <f>IF($B355,VLOOKUP($A355,'BoE Rates'!$A:$G,MATCH("IUDMNZC",'BoE Rates'!$A$1:$G$1,0),FALSE),IF($C355,VLOOKUP($A355,Forecast!$A$39:$V$15005,MATCH("IUDMNZC",Forecast!$39:$39,0),FALSE),NA()))/100</f>
        <v>4.4241000000000003E-2</v>
      </c>
      <c r="E355" s="92">
        <f>IF($B355,VLOOKUP($A355,'BoE Rates'!$A:$G,MATCH("IUDLRZC",'BoE Rates'!$A$1:$G$1,0),FALSE),IF($C355,VLOOKUP($A355,Forecast!$A$39:$V$15005,MATCH("IUDLRZC",Forecast!$39:$39,0),FALSE),NA()))/100</f>
        <v>2.0821999999999997E-2</v>
      </c>
      <c r="F355" s="92">
        <f>IF($B355,VLOOKUP($A355,'iBoxx indices'!$A:$E,3,FALSE),IF($C355,VLOOKUP($A355,Forecast!$A$39:$V$15005,MATCH($F$1,Forecast!$39:$39,0),FALSE),NA()))/100</f>
        <v>5.8565511518692499E-2</v>
      </c>
      <c r="G355" s="92">
        <f>IF($B355,VLOOKUP($A355,'iBoxx indices'!$A:$E,4,FALSE),IF($C355,VLOOKUP($A355,Forecast!$A$39:$V$15005,MATCH($G$1,Forecast!$39:$39,0),FALSE),NA()))/100</f>
        <v>6.3020465865780806E-2</v>
      </c>
      <c r="H355" s="92">
        <f t="shared" si="42"/>
        <v>6.0792988692236649E-2</v>
      </c>
      <c r="I355" s="92">
        <f>IF($B355,VLOOKUP($A355,'iBoxx indices'!$A:$E,5,FALSE),IF($C355,VLOOKUP($A355,Forecast!$A$39:$V$15005,MATCH($I$1,Forecast!$39:$39,0),FALSE),NA()))/100</f>
        <v>6.0120706247766796E-2</v>
      </c>
      <c r="J355" s="92">
        <f>H355+Forecast!$M$11</f>
        <v>6.3292988692236651E-2</v>
      </c>
      <c r="K355" s="92">
        <f>I355+Forecast!$M$11</f>
        <v>6.2620706247766791E-2</v>
      </c>
      <c r="L355" s="92">
        <f>IF($B355,VLOOKUP($A355,'BoE Rates'!$A:$I,MATCH("IUDSOIA",'BoE Rates'!$A$1:$I$1,0),FALSE),IF($C355,VLOOKUP($A355,'OIS Forecast'!$A$11:$L$8546,10,FALSE),NA()))/100</f>
        <v>6.0446E-2</v>
      </c>
      <c r="M355" s="103">
        <f t="shared" si="43"/>
        <v>7.8446000000000002E-2</v>
      </c>
      <c r="N355" s="23">
        <f>IF($A355&lt;'OBR Forecast'!$A$5,2,VLOOKUP(MIN(A355,Forecast!$B$5),'OBR Forecast'!$A$4:$F$101,5,TRUE))/100</f>
        <v>0.02</v>
      </c>
      <c r="O355" s="23">
        <f>IF($A355&lt;'OBR Forecast'!$A$5,3,VLOOKUP(MIN(A355,Forecast!$B$5),'OBR Forecast'!$A$4:$F$101,6,TRUE))/100</f>
        <v>0.03</v>
      </c>
      <c r="P355" s="25">
        <f t="shared" si="44"/>
        <v>9.8039215686274161E-3</v>
      </c>
      <c r="Q355" s="23">
        <f t="shared" si="41"/>
        <v>3.0830058823529294E-2</v>
      </c>
      <c r="R355" s="23">
        <f t="shared" si="45"/>
        <v>4.1785006125261592E-2</v>
      </c>
      <c r="S355" s="23">
        <f t="shared" si="46"/>
        <v>4.2444106561016381E-2</v>
      </c>
      <c r="T355" s="25">
        <f t="shared" si="47"/>
        <v>5.7299999999999907E-2</v>
      </c>
      <c r="AY355" s="31"/>
    </row>
    <row r="356" spans="1:51">
      <c r="A356" s="2">
        <f t="shared" si="48"/>
        <v>36151</v>
      </c>
      <c r="B356" t="b">
        <f>A356&lt;=Forecast!$C$2</f>
        <v>1</v>
      </c>
      <c r="C356" t="b">
        <f>AND(WEEKDAY(A356,2)&lt;6,ISNA(MATCH($A356,Holidays!$A:$A,0)))</f>
        <v>1</v>
      </c>
      <c r="D356" s="92">
        <f>IF($B356,VLOOKUP($A356,'BoE Rates'!$A:$G,MATCH("IUDMNZC",'BoE Rates'!$A$1:$G$1,0),FALSE),IF($C356,VLOOKUP($A356,Forecast!$A$39:$V$15005,MATCH("IUDMNZC",Forecast!$39:$39,0),FALSE),NA()))/100</f>
        <v>4.4706000000000003E-2</v>
      </c>
      <c r="E356" s="92">
        <f>IF($B356,VLOOKUP($A356,'BoE Rates'!$A:$G,MATCH("IUDLRZC",'BoE Rates'!$A$1:$G$1,0),FALSE),IF($C356,VLOOKUP($A356,Forecast!$A$39:$V$15005,MATCH("IUDLRZC",Forecast!$39:$39,0),FALSE),NA()))/100</f>
        <v>2.0815E-2</v>
      </c>
      <c r="F356" s="92">
        <f>IF($B356,VLOOKUP($A356,'iBoxx indices'!$A:$E,3,FALSE),IF($C356,VLOOKUP($A356,Forecast!$A$39:$V$15005,MATCH($F$1,Forecast!$39:$39,0),FALSE),NA()))/100</f>
        <v>5.9064030298320705E-2</v>
      </c>
      <c r="G356" s="92">
        <f>IF($B356,VLOOKUP($A356,'iBoxx indices'!$A:$E,4,FALSE),IF($C356,VLOOKUP($A356,Forecast!$A$39:$V$15005,MATCH($G$1,Forecast!$39:$39,0),FALSE),NA()))/100</f>
        <v>6.349407235280019E-2</v>
      </c>
      <c r="H356" s="92">
        <f t="shared" si="42"/>
        <v>6.1279051325560448E-2</v>
      </c>
      <c r="I356" s="92">
        <f>IF($B356,VLOOKUP($A356,'iBoxx indices'!$A:$E,5,FALSE),IF($C356,VLOOKUP($A356,Forecast!$A$39:$V$15005,MATCH($I$1,Forecast!$39:$39,0),FALSE),NA()))/100</f>
        <v>6.0634997846236702E-2</v>
      </c>
      <c r="J356" s="92">
        <f>H356+Forecast!$M$11</f>
        <v>6.3779051325560443E-2</v>
      </c>
      <c r="K356" s="92">
        <f>I356+Forecast!$M$11</f>
        <v>6.3134997846236704E-2</v>
      </c>
      <c r="L356" s="92">
        <f>IF($B356,VLOOKUP($A356,'BoE Rates'!$A:$I,MATCH("IUDSOIA",'BoE Rates'!$A$1:$I$1,0),FALSE),IF($C356,VLOOKUP($A356,'OIS Forecast'!$A$11:$L$8546,10,FALSE),NA()))/100</f>
        <v>6.2037000000000002E-2</v>
      </c>
      <c r="M356" s="103">
        <f t="shared" si="43"/>
        <v>8.0036999999999997E-2</v>
      </c>
      <c r="N356" s="23">
        <f>IF($A356&lt;'OBR Forecast'!$A$5,2,VLOOKUP(MIN(A356,Forecast!$B$5),'OBR Forecast'!$A$4:$F$101,5,TRUE))/100</f>
        <v>0.02</v>
      </c>
      <c r="O356" s="23">
        <f>IF($A356&lt;'OBR Forecast'!$A$5,3,VLOOKUP(MIN(A356,Forecast!$B$5),'OBR Forecast'!$A$4:$F$101,6,TRUE))/100</f>
        <v>0.03</v>
      </c>
      <c r="P356" s="25">
        <f t="shared" si="44"/>
        <v>9.8039215686274161E-3</v>
      </c>
      <c r="Q356" s="23">
        <f t="shared" si="41"/>
        <v>3.082299019607837E-2</v>
      </c>
      <c r="R356" s="23">
        <f t="shared" si="45"/>
        <v>4.2289213574741913E-2</v>
      </c>
      <c r="S356" s="23">
        <f t="shared" si="46"/>
        <v>4.2920638554471147E-2</v>
      </c>
      <c r="T356" s="25">
        <f t="shared" si="47"/>
        <v>5.8859803921568421E-2</v>
      </c>
      <c r="AY356" s="31"/>
    </row>
    <row r="357" spans="1:51">
      <c r="A357" s="2">
        <f t="shared" si="48"/>
        <v>36152</v>
      </c>
      <c r="B357" t="b">
        <f>A357&lt;=Forecast!$C$2</f>
        <v>1</v>
      </c>
      <c r="C357" t="b">
        <f>AND(WEEKDAY(A357,2)&lt;6,ISNA(MATCH($A357,Holidays!$A:$A,0)))</f>
        <v>1</v>
      </c>
      <c r="D357" s="92">
        <f>IF($B357,VLOOKUP($A357,'BoE Rates'!$A:$G,MATCH("IUDMNZC",'BoE Rates'!$A$1:$G$1,0),FALSE),IF($C357,VLOOKUP($A357,Forecast!$A$39:$V$15005,MATCH("IUDMNZC",Forecast!$39:$39,0),FALSE),NA()))/100</f>
        <v>4.3917999999999999E-2</v>
      </c>
      <c r="E357" s="92">
        <f>IF($B357,VLOOKUP($A357,'BoE Rates'!$A:$G,MATCH("IUDLRZC",'BoE Rates'!$A$1:$G$1,0),FALSE),IF($C357,VLOOKUP($A357,Forecast!$A$39:$V$15005,MATCH("IUDLRZC",Forecast!$39:$39,0),FALSE),NA()))/100</f>
        <v>2.0712999999999999E-2</v>
      </c>
      <c r="F357" s="92">
        <f>IF($B357,VLOOKUP($A357,'iBoxx indices'!$A:$E,3,FALSE),IF($C357,VLOOKUP($A357,Forecast!$A$39:$V$15005,MATCH($F$1,Forecast!$39:$39,0),FALSE),NA()))/100</f>
        <v>5.8397912889755293E-2</v>
      </c>
      <c r="G357" s="92">
        <f>IF($B357,VLOOKUP($A357,'iBoxx indices'!$A:$E,4,FALSE),IF($C357,VLOOKUP($A357,Forecast!$A$39:$V$15005,MATCH($G$1,Forecast!$39:$39,0),FALSE),NA()))/100</f>
        <v>6.2848086838935599E-2</v>
      </c>
      <c r="H357" s="92">
        <f t="shared" si="42"/>
        <v>6.0622999864345446E-2</v>
      </c>
      <c r="I357" s="92">
        <f>IF($B357,VLOOKUP($A357,'iBoxx indices'!$A:$E,5,FALSE),IF($C357,VLOOKUP($A357,Forecast!$A$39:$V$15005,MATCH($I$1,Forecast!$39:$39,0),FALSE),NA()))/100</f>
        <v>5.9960952634249595E-2</v>
      </c>
      <c r="J357" s="92">
        <f>H357+Forecast!$M$11</f>
        <v>6.3122999864345442E-2</v>
      </c>
      <c r="K357" s="92">
        <f>I357+Forecast!$M$11</f>
        <v>6.2460952634249597E-2</v>
      </c>
      <c r="L357" s="92">
        <f>IF($B357,VLOOKUP($A357,'BoE Rates'!$A:$I,MATCH("IUDSOIA",'BoE Rates'!$A$1:$I$1,0),FALSE),IF($C357,VLOOKUP($A357,'OIS Forecast'!$A$11:$L$8546,10,FALSE),NA()))/100</f>
        <v>7.109E-2</v>
      </c>
      <c r="M357" s="103">
        <f t="shared" si="43"/>
        <v>8.9090000000000003E-2</v>
      </c>
      <c r="N357" s="23">
        <f>IF($A357&lt;'OBR Forecast'!$A$5,2,VLOOKUP(MIN(A357,Forecast!$B$5),'OBR Forecast'!$A$4:$F$101,5,TRUE))/100</f>
        <v>0.02</v>
      </c>
      <c r="O357" s="23">
        <f>IF($A357&lt;'OBR Forecast'!$A$5,3,VLOOKUP(MIN(A357,Forecast!$B$5),'OBR Forecast'!$A$4:$F$101,6,TRUE))/100</f>
        <v>0.03</v>
      </c>
      <c r="P357" s="25">
        <f t="shared" si="44"/>
        <v>9.8039215686274161E-3</v>
      </c>
      <c r="Q357" s="23">
        <f t="shared" si="41"/>
        <v>3.0719990196078406E-2</v>
      </c>
      <c r="R357" s="23">
        <f t="shared" si="45"/>
        <v>4.1628384935538776E-2</v>
      </c>
      <c r="S357" s="23">
        <f t="shared" si="46"/>
        <v>4.2277450847397535E-2</v>
      </c>
      <c r="T357" s="25">
        <f t="shared" si="47"/>
        <v>6.7735294117647227E-2</v>
      </c>
      <c r="AY357" s="31"/>
    </row>
    <row r="358" spans="1:51">
      <c r="A358" s="2">
        <f t="shared" si="48"/>
        <v>36153</v>
      </c>
      <c r="B358" t="b">
        <f>A358&lt;=Forecast!$C$2</f>
        <v>1</v>
      </c>
      <c r="C358" t="b">
        <f>AND(WEEKDAY(A358,2)&lt;6,ISNA(MATCH($A358,Holidays!$A:$A,0)))</f>
        <v>1</v>
      </c>
      <c r="D358" s="92">
        <f>IF($B358,VLOOKUP($A358,'BoE Rates'!$A:$G,MATCH("IUDMNZC",'BoE Rates'!$A$1:$G$1,0),FALSE),IF($C358,VLOOKUP($A358,Forecast!$A$39:$V$15005,MATCH("IUDMNZC",Forecast!$39:$39,0),FALSE),NA()))/100</f>
        <v>4.4109999999999996E-2</v>
      </c>
      <c r="E358" s="92">
        <f>IF($B358,VLOOKUP($A358,'BoE Rates'!$A:$G,MATCH("IUDLRZC",'BoE Rates'!$A$1:$G$1,0),FALSE),IF($C358,VLOOKUP($A358,Forecast!$A$39:$V$15005,MATCH("IUDLRZC",Forecast!$39:$39,0),FALSE),NA()))/100</f>
        <v>2.0872999999999999E-2</v>
      </c>
      <c r="F358" s="92">
        <f>IF($B358,VLOOKUP($A358,'iBoxx indices'!$A:$E,3,FALSE),IF($C358,VLOOKUP($A358,Forecast!$A$39:$V$15005,MATCH($F$1,Forecast!$39:$39,0),FALSE),NA()))/100</f>
        <v>5.85997675799328E-2</v>
      </c>
      <c r="G358" s="92">
        <f>IF($B358,VLOOKUP($A358,'iBoxx indices'!$A:$E,4,FALSE),IF($C358,VLOOKUP($A358,Forecast!$A$39:$V$15005,MATCH($G$1,Forecast!$39:$39,0),FALSE),NA()))/100</f>
        <v>6.3044676237584196E-2</v>
      </c>
      <c r="H358" s="92">
        <f t="shared" si="42"/>
        <v>6.0822221908758495E-2</v>
      </c>
      <c r="I358" s="92">
        <f>IF($B358,VLOOKUP($A358,'iBoxx indices'!$A:$E,5,FALSE),IF($C358,VLOOKUP($A358,Forecast!$A$39:$V$15005,MATCH($I$1,Forecast!$39:$39,0),FALSE),NA()))/100</f>
        <v>6.0177316252827906E-2</v>
      </c>
      <c r="J358" s="92">
        <f>H358+Forecast!$M$11</f>
        <v>6.3322221908758497E-2</v>
      </c>
      <c r="K358" s="92">
        <f>I358+Forecast!$M$11</f>
        <v>6.2677316252827908E-2</v>
      </c>
      <c r="L358" s="92">
        <f>IF($B358,VLOOKUP($A358,'BoE Rates'!$A:$I,MATCH("IUDSOIA",'BoE Rates'!$A$1:$I$1,0),FALSE),IF($C358,VLOOKUP($A358,'OIS Forecast'!$A$11:$L$8546,10,FALSE),NA()))/100</f>
        <v>4.9611000000000002E-2</v>
      </c>
      <c r="M358" s="103">
        <f t="shared" si="43"/>
        <v>6.7611000000000004E-2</v>
      </c>
      <c r="N358" s="23">
        <f>IF($A358&lt;'OBR Forecast'!$A$5,2,VLOOKUP(MIN(A358,Forecast!$B$5),'OBR Forecast'!$A$4:$F$101,5,TRUE))/100</f>
        <v>0.02</v>
      </c>
      <c r="O358" s="23">
        <f>IF($A358&lt;'OBR Forecast'!$A$5,3,VLOOKUP(MIN(A358,Forecast!$B$5),'OBR Forecast'!$A$4:$F$101,6,TRUE))/100</f>
        <v>0.03</v>
      </c>
      <c r="P358" s="25">
        <f t="shared" si="44"/>
        <v>9.8039215686274161E-3</v>
      </c>
      <c r="Q358" s="23">
        <f t="shared" si="41"/>
        <v>3.0881558823529387E-2</v>
      </c>
      <c r="R358" s="23">
        <f t="shared" si="45"/>
        <v>4.1840506130223387E-2</v>
      </c>
      <c r="S358" s="23">
        <f t="shared" si="46"/>
        <v>4.2472766577214216E-2</v>
      </c>
      <c r="T358" s="25">
        <f t="shared" si="47"/>
        <v>4.6677450980392221E-2</v>
      </c>
      <c r="AY358" s="31"/>
    </row>
    <row r="359" spans="1:51">
      <c r="A359" s="2">
        <f t="shared" si="48"/>
        <v>36154</v>
      </c>
      <c r="B359" t="b">
        <f>A359&lt;=Forecast!$C$2</f>
        <v>1</v>
      </c>
      <c r="C359" t="b">
        <f>AND(WEEKDAY(A359,2)&lt;6,ISNA(MATCH($A359,Holidays!$A:$A,0)))</f>
        <v>0</v>
      </c>
      <c r="D359" s="92" t="e">
        <f>IF($B359,VLOOKUP($A359,'BoE Rates'!$A:$G,MATCH("IUDMNZC",'BoE Rates'!$A$1:$G$1,0),FALSE),IF($C359,VLOOKUP($A359,Forecast!$A$39:$V$15005,MATCH("IUDMNZC",Forecast!$39:$39,0),FALSE),NA()))/100</f>
        <v>#N/A</v>
      </c>
      <c r="E359" s="92" t="e">
        <f>IF($B359,VLOOKUP($A359,'BoE Rates'!$A:$G,MATCH("IUDLRZC",'BoE Rates'!$A$1:$G$1,0),FALSE),IF($C359,VLOOKUP($A359,Forecast!$A$39:$V$15005,MATCH("IUDLRZC",Forecast!$39:$39,0),FALSE),NA()))/100</f>
        <v>#N/A</v>
      </c>
      <c r="F359" s="92">
        <f>IF($B359,VLOOKUP($A359,'iBoxx indices'!$A:$E,3,FALSE),IF($C359,VLOOKUP($A359,Forecast!$A$39:$V$15005,MATCH($F$1,Forecast!$39:$39,0),FALSE),NA()))/100</f>
        <v>5.8597276504849305E-2</v>
      </c>
      <c r="G359" s="92">
        <f>IF($B359,VLOOKUP($A359,'iBoxx indices'!$A:$E,4,FALSE),IF($C359,VLOOKUP($A359,Forecast!$A$39:$V$15005,MATCH($G$1,Forecast!$39:$39,0),FALSE),NA()))/100</f>
        <v>6.3042934384114707E-2</v>
      </c>
      <c r="H359" s="92">
        <f t="shared" si="42"/>
        <v>6.0820105444482006E-2</v>
      </c>
      <c r="I359" s="92">
        <f>IF($B359,VLOOKUP($A359,'iBoxx indices'!$A:$E,5,FALSE),IF($C359,VLOOKUP($A359,Forecast!$A$39:$V$15005,MATCH($I$1,Forecast!$39:$39,0),FALSE),NA()))/100</f>
        <v>6.01760756779939E-2</v>
      </c>
      <c r="J359" s="92">
        <f>H359+Forecast!$M$11</f>
        <v>6.3320105444482008E-2</v>
      </c>
      <c r="K359" s="92">
        <f>I359+Forecast!$M$11</f>
        <v>6.2676075677993895E-2</v>
      </c>
      <c r="L359" s="92" t="e">
        <f>IF($B359,VLOOKUP($A359,'BoE Rates'!$A:$I,MATCH("IUDSOIA",'BoE Rates'!$A$1:$I$1,0),FALSE),IF($C359,VLOOKUP($A359,'OIS Forecast'!$A$11:$L$8546,10,FALSE),NA()))/100</f>
        <v>#N/A</v>
      </c>
      <c r="M359" s="103" t="e">
        <f t="shared" si="43"/>
        <v>#N/A</v>
      </c>
      <c r="N359" s="23">
        <f>IF($A359&lt;'OBR Forecast'!$A$5,2,VLOOKUP(MIN(A359,Forecast!$B$5),'OBR Forecast'!$A$4:$F$101,5,TRUE))/100</f>
        <v>0.02</v>
      </c>
      <c r="O359" s="23">
        <f>IF($A359&lt;'OBR Forecast'!$A$5,3,VLOOKUP(MIN(A359,Forecast!$B$5),'OBR Forecast'!$A$4:$F$101,6,TRUE))/100</f>
        <v>0.03</v>
      </c>
      <c r="P359" s="25">
        <f t="shared" si="44"/>
        <v>9.8039215686274161E-3</v>
      </c>
      <c r="Q359" s="23" t="e">
        <f t="shared" si="41"/>
        <v>#N/A</v>
      </c>
      <c r="R359" s="23">
        <f t="shared" si="45"/>
        <v>4.1839289880386099E-2</v>
      </c>
      <c r="S359" s="23">
        <f t="shared" si="46"/>
        <v>4.2470691612237266E-2</v>
      </c>
      <c r="T359" s="25" t="e">
        <f t="shared" si="47"/>
        <v>#N/A</v>
      </c>
      <c r="AY359" s="31"/>
    </row>
    <row r="360" spans="1:51">
      <c r="A360" s="2">
        <f t="shared" si="48"/>
        <v>36155</v>
      </c>
      <c r="B360" t="b">
        <f>A360&lt;=Forecast!$C$2</f>
        <v>1</v>
      </c>
      <c r="C360" t="b">
        <f>AND(WEEKDAY(A360,2)&lt;6,ISNA(MATCH($A360,Holidays!$A:$A,0)))</f>
        <v>0</v>
      </c>
      <c r="D360" s="92" t="e">
        <f>IF($B360,VLOOKUP($A360,'BoE Rates'!$A:$G,MATCH("IUDMNZC",'BoE Rates'!$A$1:$G$1,0),FALSE),IF($C360,VLOOKUP($A360,Forecast!$A$39:$V$15005,MATCH("IUDMNZC",Forecast!$39:$39,0),FALSE),NA()))/100</f>
        <v>#N/A</v>
      </c>
      <c r="E360" s="92" t="e">
        <f>IF($B360,VLOOKUP($A360,'BoE Rates'!$A:$G,MATCH("IUDLRZC",'BoE Rates'!$A$1:$G$1,0),FALSE),IF($C360,VLOOKUP($A360,Forecast!$A$39:$V$15005,MATCH("IUDLRZC",Forecast!$39:$39,0),FALSE),NA()))/100</f>
        <v>#N/A</v>
      </c>
      <c r="F360" s="92" t="e">
        <f>IF($B360,VLOOKUP($A360,'iBoxx indices'!$A:$E,3,FALSE),IF($C360,VLOOKUP($A360,Forecast!$A$39:$V$15005,MATCH($F$1,Forecast!$39:$39,0),FALSE),NA()))/100</f>
        <v>#N/A</v>
      </c>
      <c r="G360" s="92" t="e">
        <f>IF($B360,VLOOKUP($A360,'iBoxx indices'!$A:$E,4,FALSE),IF($C360,VLOOKUP($A360,Forecast!$A$39:$V$15005,MATCH($G$1,Forecast!$39:$39,0),FALSE),NA()))/100</f>
        <v>#N/A</v>
      </c>
      <c r="H360" s="92" t="e">
        <f t="shared" si="42"/>
        <v>#N/A</v>
      </c>
      <c r="I360" s="92" t="e">
        <f>IF($B360,VLOOKUP($A360,'iBoxx indices'!$A:$E,5,FALSE),IF($C360,VLOOKUP($A360,Forecast!$A$39:$V$15005,MATCH($I$1,Forecast!$39:$39,0),FALSE),NA()))/100</f>
        <v>#N/A</v>
      </c>
      <c r="J360" s="92" t="e">
        <f>H360+Forecast!$M$11</f>
        <v>#N/A</v>
      </c>
      <c r="K360" s="92" t="e">
        <f>I360+Forecast!$M$11</f>
        <v>#N/A</v>
      </c>
      <c r="L360" s="92" t="e">
        <f>IF($B360,VLOOKUP($A360,'BoE Rates'!$A:$I,MATCH("IUDSOIA",'BoE Rates'!$A$1:$I$1,0),FALSE),IF($C360,VLOOKUP($A360,'OIS Forecast'!$A$11:$L$8546,10,FALSE),NA()))/100</f>
        <v>#N/A</v>
      </c>
      <c r="M360" s="103" t="e">
        <f t="shared" si="43"/>
        <v>#N/A</v>
      </c>
      <c r="N360" s="23">
        <f>IF($A360&lt;'OBR Forecast'!$A$5,2,VLOOKUP(MIN(A360,Forecast!$B$5),'OBR Forecast'!$A$4:$F$101,5,TRUE))/100</f>
        <v>0.02</v>
      </c>
      <c r="O360" s="23">
        <f>IF($A360&lt;'OBR Forecast'!$A$5,3,VLOOKUP(MIN(A360,Forecast!$B$5),'OBR Forecast'!$A$4:$F$101,6,TRUE))/100</f>
        <v>0.03</v>
      </c>
      <c r="P360" s="25">
        <f t="shared" si="44"/>
        <v>9.8039215686274161E-3</v>
      </c>
      <c r="Q360" s="23" t="e">
        <f t="shared" si="41"/>
        <v>#N/A</v>
      </c>
      <c r="R360" s="23" t="e">
        <f t="shared" si="45"/>
        <v>#N/A</v>
      </c>
      <c r="S360" s="23" t="e">
        <f t="shared" si="46"/>
        <v>#N/A</v>
      </c>
      <c r="T360" s="25" t="e">
        <f t="shared" si="47"/>
        <v>#N/A</v>
      </c>
      <c r="AY360" s="31"/>
    </row>
    <row r="361" spans="1:51">
      <c r="A361" s="2">
        <f t="shared" si="48"/>
        <v>36156</v>
      </c>
      <c r="B361" t="b">
        <f>A361&lt;=Forecast!$C$2</f>
        <v>1</v>
      </c>
      <c r="C361" t="b">
        <f>AND(WEEKDAY(A361,2)&lt;6,ISNA(MATCH($A361,Holidays!$A:$A,0)))</f>
        <v>0</v>
      </c>
      <c r="D361" s="92" t="e">
        <f>IF($B361,VLOOKUP($A361,'BoE Rates'!$A:$G,MATCH("IUDMNZC",'BoE Rates'!$A$1:$G$1,0),FALSE),IF($C361,VLOOKUP($A361,Forecast!$A$39:$V$15005,MATCH("IUDMNZC",Forecast!$39:$39,0),FALSE),NA()))/100</f>
        <v>#N/A</v>
      </c>
      <c r="E361" s="92" t="e">
        <f>IF($B361,VLOOKUP($A361,'BoE Rates'!$A:$G,MATCH("IUDLRZC",'BoE Rates'!$A$1:$G$1,0),FALSE),IF($C361,VLOOKUP($A361,Forecast!$A$39:$V$15005,MATCH("IUDLRZC",Forecast!$39:$39,0),FALSE),NA()))/100</f>
        <v>#N/A</v>
      </c>
      <c r="F361" s="92" t="e">
        <f>IF($B361,VLOOKUP($A361,'iBoxx indices'!$A:$E,3,FALSE),IF($C361,VLOOKUP($A361,Forecast!$A$39:$V$15005,MATCH($F$1,Forecast!$39:$39,0),FALSE),NA()))/100</f>
        <v>#N/A</v>
      </c>
      <c r="G361" s="92" t="e">
        <f>IF($B361,VLOOKUP($A361,'iBoxx indices'!$A:$E,4,FALSE),IF($C361,VLOOKUP($A361,Forecast!$A$39:$V$15005,MATCH($G$1,Forecast!$39:$39,0),FALSE),NA()))/100</f>
        <v>#N/A</v>
      </c>
      <c r="H361" s="92" t="e">
        <f t="shared" si="42"/>
        <v>#N/A</v>
      </c>
      <c r="I361" s="92" t="e">
        <f>IF($B361,VLOOKUP($A361,'iBoxx indices'!$A:$E,5,FALSE),IF($C361,VLOOKUP($A361,Forecast!$A$39:$V$15005,MATCH($I$1,Forecast!$39:$39,0),FALSE),NA()))/100</f>
        <v>#N/A</v>
      </c>
      <c r="J361" s="92" t="e">
        <f>H361+Forecast!$M$11</f>
        <v>#N/A</v>
      </c>
      <c r="K361" s="92" t="e">
        <f>I361+Forecast!$M$11</f>
        <v>#N/A</v>
      </c>
      <c r="L361" s="92" t="e">
        <f>IF($B361,VLOOKUP($A361,'BoE Rates'!$A:$I,MATCH("IUDSOIA",'BoE Rates'!$A$1:$I$1,0),FALSE),IF($C361,VLOOKUP($A361,'OIS Forecast'!$A$11:$L$8546,10,FALSE),NA()))/100</f>
        <v>#N/A</v>
      </c>
      <c r="M361" s="103" t="e">
        <f t="shared" si="43"/>
        <v>#N/A</v>
      </c>
      <c r="N361" s="23">
        <f>IF($A361&lt;'OBR Forecast'!$A$5,2,VLOOKUP(MIN(A361,Forecast!$B$5),'OBR Forecast'!$A$4:$F$101,5,TRUE))/100</f>
        <v>0.02</v>
      </c>
      <c r="O361" s="23">
        <f>IF($A361&lt;'OBR Forecast'!$A$5,3,VLOOKUP(MIN(A361,Forecast!$B$5),'OBR Forecast'!$A$4:$F$101,6,TRUE))/100</f>
        <v>0.03</v>
      </c>
      <c r="P361" s="25">
        <f t="shared" si="44"/>
        <v>9.8039215686274161E-3</v>
      </c>
      <c r="Q361" s="23" t="e">
        <f t="shared" si="41"/>
        <v>#N/A</v>
      </c>
      <c r="R361" s="23" t="e">
        <f t="shared" si="45"/>
        <v>#N/A</v>
      </c>
      <c r="S361" s="23" t="e">
        <f t="shared" si="46"/>
        <v>#N/A</v>
      </c>
      <c r="T361" s="25" t="e">
        <f t="shared" si="47"/>
        <v>#N/A</v>
      </c>
      <c r="AY361" s="31"/>
    </row>
    <row r="362" spans="1:51">
      <c r="A362" s="2">
        <f t="shared" si="48"/>
        <v>36157</v>
      </c>
      <c r="B362" t="b">
        <f>A362&lt;=Forecast!$C$2</f>
        <v>1</v>
      </c>
      <c r="C362" t="b">
        <f>AND(WEEKDAY(A362,2)&lt;6,ISNA(MATCH($A362,Holidays!$A:$A,0)))</f>
        <v>0</v>
      </c>
      <c r="D362" s="92" t="e">
        <f>IF($B362,VLOOKUP($A362,'BoE Rates'!$A:$G,MATCH("IUDMNZC",'BoE Rates'!$A$1:$G$1,0),FALSE),IF($C362,VLOOKUP($A362,Forecast!$A$39:$V$15005,MATCH("IUDMNZC",Forecast!$39:$39,0),FALSE),NA()))/100</f>
        <v>#N/A</v>
      </c>
      <c r="E362" s="92" t="e">
        <f>IF($B362,VLOOKUP($A362,'BoE Rates'!$A:$G,MATCH("IUDLRZC",'BoE Rates'!$A$1:$G$1,0),FALSE),IF($C362,VLOOKUP($A362,Forecast!$A$39:$V$15005,MATCH("IUDLRZC",Forecast!$39:$39,0),FALSE),NA()))/100</f>
        <v>#N/A</v>
      </c>
      <c r="F362" s="92">
        <f>IF($B362,VLOOKUP($A362,'iBoxx indices'!$A:$E,3,FALSE),IF($C362,VLOOKUP($A362,Forecast!$A$39:$V$15005,MATCH($F$1,Forecast!$39:$39,0),FALSE),NA()))/100</f>
        <v>5.8589204442733703E-2</v>
      </c>
      <c r="G362" s="92">
        <f>IF($B362,VLOOKUP($A362,'iBoxx indices'!$A:$E,4,FALSE),IF($C362,VLOOKUP($A362,Forecast!$A$39:$V$15005,MATCH($G$1,Forecast!$39:$39,0),FALSE),NA()))/100</f>
        <v>6.3025296087445795E-2</v>
      </c>
      <c r="H362" s="92">
        <f t="shared" si="42"/>
        <v>6.0807250265089749E-2</v>
      </c>
      <c r="I362" s="92">
        <f>IF($B362,VLOOKUP($A362,'iBoxx indices'!$A:$E,5,FALSE),IF($C362,VLOOKUP($A362,Forecast!$A$39:$V$15005,MATCH($I$1,Forecast!$39:$39,0),FALSE),NA()))/100</f>
        <v>6.0173105326387803E-2</v>
      </c>
      <c r="J362" s="92">
        <f>H362+Forecast!$M$11</f>
        <v>6.3307250265089751E-2</v>
      </c>
      <c r="K362" s="92">
        <f>I362+Forecast!$M$11</f>
        <v>6.2673105326387799E-2</v>
      </c>
      <c r="L362" s="92" t="e">
        <f>IF($B362,VLOOKUP($A362,'BoE Rates'!$A:$I,MATCH("IUDSOIA",'BoE Rates'!$A$1:$I$1,0),FALSE),IF($C362,VLOOKUP($A362,'OIS Forecast'!$A$11:$L$8546,10,FALSE),NA()))/100</f>
        <v>#N/A</v>
      </c>
      <c r="M362" s="103" t="e">
        <f t="shared" si="43"/>
        <v>#N/A</v>
      </c>
      <c r="N362" s="23">
        <f>IF($A362&lt;'OBR Forecast'!$A$5,2,VLOOKUP(MIN(A362,Forecast!$B$5),'OBR Forecast'!$A$4:$F$101,5,TRUE))/100</f>
        <v>0.02</v>
      </c>
      <c r="O362" s="23">
        <f>IF($A362&lt;'OBR Forecast'!$A$5,3,VLOOKUP(MIN(A362,Forecast!$B$5),'OBR Forecast'!$A$4:$F$101,6,TRUE))/100</f>
        <v>0.03</v>
      </c>
      <c r="P362" s="25">
        <f t="shared" si="44"/>
        <v>9.8039215686274161E-3</v>
      </c>
      <c r="Q362" s="23" t="e">
        <f t="shared" si="41"/>
        <v>#N/A</v>
      </c>
      <c r="R362" s="23">
        <f t="shared" si="45"/>
        <v>4.1836377770968491E-2</v>
      </c>
      <c r="S362" s="23">
        <f t="shared" si="46"/>
        <v>4.2458088495185953E-2</v>
      </c>
      <c r="T362" s="25" t="e">
        <f t="shared" si="47"/>
        <v>#N/A</v>
      </c>
      <c r="AY362" s="31"/>
    </row>
    <row r="363" spans="1:51">
      <c r="A363" s="2">
        <f t="shared" si="48"/>
        <v>36158</v>
      </c>
      <c r="B363" t="b">
        <f>A363&lt;=Forecast!$C$2</f>
        <v>1</v>
      </c>
      <c r="C363" t="b">
        <f>AND(WEEKDAY(A363,2)&lt;6,ISNA(MATCH($A363,Holidays!$A:$A,0)))</f>
        <v>1</v>
      </c>
      <c r="D363" s="92">
        <f>IF($B363,VLOOKUP($A363,'BoE Rates'!$A:$G,MATCH("IUDMNZC",'BoE Rates'!$A$1:$G$1,0),FALSE),IF($C363,VLOOKUP($A363,Forecast!$A$39:$V$15005,MATCH("IUDMNZC",Forecast!$39:$39,0),FALSE),NA()))/100</f>
        <v>4.3806000000000005E-2</v>
      </c>
      <c r="E363" s="92">
        <f>IF($B363,VLOOKUP($A363,'BoE Rates'!$A:$G,MATCH("IUDLRZC",'BoE Rates'!$A$1:$G$1,0),FALSE),IF($C363,VLOOKUP($A363,Forecast!$A$39:$V$15005,MATCH("IUDLRZC",Forecast!$39:$39,0),FALSE),NA()))/100</f>
        <v>2.0701999999999998E-2</v>
      </c>
      <c r="F363" s="92">
        <f>IF($B363,VLOOKUP($A363,'iBoxx indices'!$A:$E,3,FALSE),IF($C363,VLOOKUP($A363,Forecast!$A$39:$V$15005,MATCH($F$1,Forecast!$39:$39,0),FALSE),NA()))/100</f>
        <v>5.8366568508177903E-2</v>
      </c>
      <c r="G363" s="92">
        <f>IF($B363,VLOOKUP($A363,'iBoxx indices'!$A:$E,4,FALSE),IF($C363,VLOOKUP($A363,Forecast!$A$39:$V$15005,MATCH($G$1,Forecast!$39:$39,0),FALSE),NA()))/100</f>
        <v>6.2830160254839992E-2</v>
      </c>
      <c r="H363" s="92">
        <f t="shared" si="42"/>
        <v>6.0598364381508951E-2</v>
      </c>
      <c r="I363" s="92">
        <f>IF($B363,VLOOKUP($A363,'iBoxx indices'!$A:$E,5,FALSE),IF($C363,VLOOKUP($A363,Forecast!$A$39:$V$15005,MATCH($I$1,Forecast!$39:$39,0),FALSE),NA()))/100</f>
        <v>5.99559147003089E-2</v>
      </c>
      <c r="J363" s="92">
        <f>H363+Forecast!$M$11</f>
        <v>6.3098364381508953E-2</v>
      </c>
      <c r="K363" s="92">
        <f>I363+Forecast!$M$11</f>
        <v>6.2455914700308902E-2</v>
      </c>
      <c r="L363" s="92">
        <f>IF($B363,VLOOKUP($A363,'BoE Rates'!$A:$I,MATCH("IUDSOIA",'BoE Rates'!$A$1:$I$1,0),FALSE),IF($C363,VLOOKUP($A363,'OIS Forecast'!$A$11:$L$8546,10,FALSE),NA()))/100</f>
        <v>5.8998999999999996E-2</v>
      </c>
      <c r="M363" s="103">
        <f t="shared" si="43"/>
        <v>7.6998999999999998E-2</v>
      </c>
      <c r="N363" s="23">
        <f>IF($A363&lt;'OBR Forecast'!$A$5,2,VLOOKUP(MIN(A363,Forecast!$B$5),'OBR Forecast'!$A$4:$F$101,5,TRUE))/100</f>
        <v>0.02</v>
      </c>
      <c r="O363" s="23">
        <f>IF($A363&lt;'OBR Forecast'!$A$5,3,VLOOKUP(MIN(A363,Forecast!$B$5),'OBR Forecast'!$A$4:$F$101,6,TRUE))/100</f>
        <v>0.03</v>
      </c>
      <c r="P363" s="25">
        <f t="shared" si="44"/>
        <v>9.8039215686274161E-3</v>
      </c>
      <c r="Q363" s="23">
        <f t="shared" si="41"/>
        <v>3.0708882352941114E-2</v>
      </c>
      <c r="R363" s="23">
        <f t="shared" si="45"/>
        <v>4.162344578461652E-2</v>
      </c>
      <c r="S363" s="23">
        <f t="shared" si="46"/>
        <v>4.2253298413244211E-2</v>
      </c>
      <c r="T363" s="25">
        <f t="shared" si="47"/>
        <v>5.5881372549019703E-2</v>
      </c>
      <c r="AY363" s="31"/>
    </row>
    <row r="364" spans="1:51">
      <c r="A364" s="2">
        <f t="shared" si="48"/>
        <v>36159</v>
      </c>
      <c r="B364" t="b">
        <f>A364&lt;=Forecast!$C$2</f>
        <v>1</v>
      </c>
      <c r="C364" t="b">
        <f>AND(WEEKDAY(A364,2)&lt;6,ISNA(MATCH($A364,Holidays!$A:$A,0)))</f>
        <v>1</v>
      </c>
      <c r="D364" s="92">
        <f>IF($B364,VLOOKUP($A364,'BoE Rates'!$A:$G,MATCH("IUDMNZC",'BoE Rates'!$A$1:$G$1,0),FALSE),IF($C364,VLOOKUP($A364,Forecast!$A$39:$V$15005,MATCH("IUDMNZC",Forecast!$39:$39,0),FALSE),NA()))/100</f>
        <v>4.3329000000000006E-2</v>
      </c>
      <c r="E364" s="92">
        <f>IF($B364,VLOOKUP($A364,'BoE Rates'!$A:$G,MATCH("IUDLRZC",'BoE Rates'!$A$1:$G$1,0),FALSE),IF($C364,VLOOKUP($A364,Forecast!$A$39:$V$15005,MATCH("IUDLRZC",Forecast!$39:$39,0),FALSE),NA()))/100</f>
        <v>2.06E-2</v>
      </c>
      <c r="F364" s="92">
        <f>IF($B364,VLOOKUP($A364,'iBoxx indices'!$A:$E,3,FALSE),IF($C364,VLOOKUP($A364,Forecast!$A$39:$V$15005,MATCH($F$1,Forecast!$39:$39,0),FALSE),NA()))/100</f>
        <v>5.7886533249315801E-2</v>
      </c>
      <c r="G364" s="92">
        <f>IF($B364,VLOOKUP($A364,'iBoxx indices'!$A:$E,4,FALSE),IF($C364,VLOOKUP($A364,Forecast!$A$39:$V$15005,MATCH($G$1,Forecast!$39:$39,0),FALSE),NA()))/100</f>
        <v>6.2239455263671396E-2</v>
      </c>
      <c r="H364" s="92">
        <f t="shared" si="42"/>
        <v>6.0062994256493599E-2</v>
      </c>
      <c r="I364" s="92">
        <f>IF($B364,VLOOKUP($A364,'iBoxx indices'!$A:$E,5,FALSE),IF($C364,VLOOKUP($A364,Forecast!$A$39:$V$15005,MATCH($I$1,Forecast!$39:$39,0),FALSE),NA()))/100</f>
        <v>5.9431847506983007E-2</v>
      </c>
      <c r="J364" s="92">
        <f>H364+Forecast!$M$11</f>
        <v>6.2562994256493601E-2</v>
      </c>
      <c r="K364" s="92">
        <f>I364+Forecast!$M$11</f>
        <v>6.1931847506983009E-2</v>
      </c>
      <c r="L364" s="92">
        <f>IF($B364,VLOOKUP($A364,'BoE Rates'!$A:$I,MATCH("IUDSOIA",'BoE Rates'!$A$1:$I$1,0),FALSE),IF($C364,VLOOKUP($A364,'OIS Forecast'!$A$11:$L$8546,10,FALSE),NA()))/100</f>
        <v>5.7609E-2</v>
      </c>
      <c r="M364" s="103">
        <f t="shared" si="43"/>
        <v>7.560900000000001E-2</v>
      </c>
      <c r="N364" s="23">
        <f>IF($A364&lt;'OBR Forecast'!$A$5,2,VLOOKUP(MIN(A364,Forecast!$B$5),'OBR Forecast'!$A$4:$F$101,5,TRUE))/100</f>
        <v>0.02</v>
      </c>
      <c r="O364" s="23">
        <f>IF($A364&lt;'OBR Forecast'!$A$5,3,VLOOKUP(MIN(A364,Forecast!$B$5),'OBR Forecast'!$A$4:$F$101,6,TRUE))/100</f>
        <v>0.03</v>
      </c>
      <c r="P364" s="25">
        <f t="shared" si="44"/>
        <v>9.8039215686274161E-3</v>
      </c>
      <c r="Q364" s="23">
        <f t="shared" si="41"/>
        <v>3.0605882352941149E-2</v>
      </c>
      <c r="R364" s="23">
        <f t="shared" si="45"/>
        <v>4.1109654418610697E-2</v>
      </c>
      <c r="S364" s="23">
        <f t="shared" si="46"/>
        <v>4.1728425741660358E-2</v>
      </c>
      <c r="T364" s="25">
        <f t="shared" si="47"/>
        <v>5.451862745098035E-2</v>
      </c>
      <c r="AY364" s="31"/>
    </row>
    <row r="365" spans="1:51">
      <c r="A365" s="2">
        <f t="shared" si="48"/>
        <v>36160</v>
      </c>
      <c r="B365" t="b">
        <f>A365&lt;=Forecast!$C$2</f>
        <v>1</v>
      </c>
      <c r="C365" t="b">
        <f>AND(WEEKDAY(A365,2)&lt;6,ISNA(MATCH($A365,Holidays!$A:$A,0)))</f>
        <v>1</v>
      </c>
      <c r="D365" s="92">
        <f>IF($B365,VLOOKUP($A365,'BoE Rates'!$A:$G,MATCH("IUDMNZC",'BoE Rates'!$A$1:$G$1,0),FALSE),IF($C365,VLOOKUP($A365,Forecast!$A$39:$V$15005,MATCH("IUDMNZC",Forecast!$39:$39,0),FALSE),NA()))/100</f>
        <v>4.3203999999999999E-2</v>
      </c>
      <c r="E365" s="92">
        <f>IF($B365,VLOOKUP($A365,'BoE Rates'!$A:$G,MATCH("IUDLRZC",'BoE Rates'!$A$1:$G$1,0),FALSE),IF($C365,VLOOKUP($A365,Forecast!$A$39:$V$15005,MATCH("IUDLRZC",Forecast!$39:$39,0),FALSE),NA()))/100</f>
        <v>2.0602999999999996E-2</v>
      </c>
      <c r="F365" s="92">
        <f>IF($B365,VLOOKUP($A365,'iBoxx indices'!$A:$E,3,FALSE),IF($C365,VLOOKUP($A365,Forecast!$A$39:$V$15005,MATCH($F$1,Forecast!$39:$39,0),FALSE),NA()))/100</f>
        <v>5.7879842666950301E-2</v>
      </c>
      <c r="G365" s="92">
        <f>IF($B365,VLOOKUP($A365,'iBoxx indices'!$A:$E,4,FALSE),IF($C365,VLOOKUP($A365,Forecast!$A$39:$V$15005,MATCH($G$1,Forecast!$39:$39,0),FALSE),NA()))/100</f>
        <v>6.2224538571504902E-2</v>
      </c>
      <c r="H365" s="92">
        <f t="shared" si="42"/>
        <v>6.0052190619227605E-2</v>
      </c>
      <c r="I365" s="92">
        <f>IF($B365,VLOOKUP($A365,'iBoxx indices'!$A:$E,5,FALSE),IF($C365,VLOOKUP($A365,Forecast!$A$39:$V$15005,MATCH($I$1,Forecast!$39:$39,0),FALSE),NA()))/100</f>
        <v>5.9427658405628199E-2</v>
      </c>
      <c r="J365" s="92">
        <f>H365+Forecast!$M$11</f>
        <v>6.2552190619227607E-2</v>
      </c>
      <c r="K365" s="92">
        <f>I365+Forecast!$M$11</f>
        <v>6.1927658405628201E-2</v>
      </c>
      <c r="L365" s="92">
        <f>IF($B365,VLOOKUP($A365,'BoE Rates'!$A:$I,MATCH("IUDSOIA",'BoE Rates'!$A$1:$I$1,0),FALSE),IF($C365,VLOOKUP($A365,'OIS Forecast'!$A$11:$L$8546,10,FALSE),NA()))/100</f>
        <v>5.2740000000000002E-2</v>
      </c>
      <c r="M365" s="103">
        <f t="shared" si="43"/>
        <v>7.0739999999999997E-2</v>
      </c>
      <c r="N365" s="23">
        <f>IF($A365&lt;'OBR Forecast'!$A$5,2,VLOOKUP(MIN(A365,Forecast!$B$5),'OBR Forecast'!$A$4:$F$101,5,TRUE))/100</f>
        <v>0.02</v>
      </c>
      <c r="O365" s="23">
        <f>IF($A365&lt;'OBR Forecast'!$A$5,3,VLOOKUP(MIN(A365,Forecast!$B$5),'OBR Forecast'!$A$4:$F$101,6,TRUE))/100</f>
        <v>0.03</v>
      </c>
      <c r="P365" s="25">
        <f t="shared" si="44"/>
        <v>9.8039215686274161E-3</v>
      </c>
      <c r="Q365" s="23">
        <f t="shared" si="41"/>
        <v>3.0608911764705704E-2</v>
      </c>
      <c r="R365" s="23">
        <f t="shared" si="45"/>
        <v>4.1105547456498304E-2</v>
      </c>
      <c r="S365" s="23">
        <f t="shared" si="46"/>
        <v>4.1717833940419169E-2</v>
      </c>
      <c r="T365" s="25">
        <f t="shared" si="47"/>
        <v>4.9745098039215785E-2</v>
      </c>
      <c r="AY365" s="31"/>
    </row>
    <row r="366" spans="1:51">
      <c r="A366" s="2">
        <f t="shared" si="48"/>
        <v>36161</v>
      </c>
      <c r="B366" t="b">
        <f>A366&lt;=Forecast!$C$2</f>
        <v>1</v>
      </c>
      <c r="C366" t="b">
        <f>AND(WEEKDAY(A366,2)&lt;6,ISNA(MATCH($A366,Holidays!$A:$A,0)))</f>
        <v>0</v>
      </c>
      <c r="D366" s="92" t="e">
        <f>IF($B366,VLOOKUP($A366,'BoE Rates'!$A:$G,MATCH("IUDMNZC",'BoE Rates'!$A$1:$G$1,0),FALSE),IF($C366,VLOOKUP($A366,Forecast!$A$39:$V$15005,MATCH("IUDMNZC",Forecast!$39:$39,0),FALSE),NA()))/100</f>
        <v>#N/A</v>
      </c>
      <c r="E366" s="92" t="e">
        <f>IF($B366,VLOOKUP($A366,'BoE Rates'!$A:$G,MATCH("IUDLRZC",'BoE Rates'!$A$1:$G$1,0),FALSE),IF($C366,VLOOKUP($A366,Forecast!$A$39:$V$15005,MATCH("IUDLRZC",Forecast!$39:$39,0),FALSE),NA()))/100</f>
        <v>#N/A</v>
      </c>
      <c r="F366" s="92">
        <f>IF($B366,VLOOKUP($A366,'iBoxx indices'!$A:$E,3,FALSE),IF($C366,VLOOKUP($A366,Forecast!$A$39:$V$15005,MATCH($F$1,Forecast!$39:$39,0),FALSE),NA()))/100</f>
        <v>5.8111439577016005E-2</v>
      </c>
      <c r="G366" s="92">
        <f>IF($B366,VLOOKUP($A366,'iBoxx indices'!$A:$E,4,FALSE),IF($C366,VLOOKUP($A366,Forecast!$A$39:$V$15005,MATCH($G$1,Forecast!$39:$39,0),FALSE),NA()))/100</f>
        <v>6.2561747355472999E-2</v>
      </c>
      <c r="H366" s="92">
        <f t="shared" si="42"/>
        <v>6.0336593466244502E-2</v>
      </c>
      <c r="I366" s="92">
        <f>IF($B366,VLOOKUP($A366,'iBoxx indices'!$A:$E,5,FALSE),IF($C366,VLOOKUP($A366,Forecast!$A$39:$V$15005,MATCH($I$1,Forecast!$39:$39,0),FALSE),NA()))/100</f>
        <v>5.9698565482123399E-2</v>
      </c>
      <c r="J366" s="92">
        <f>H366+Forecast!$M$11</f>
        <v>6.2836593466244497E-2</v>
      </c>
      <c r="K366" s="92">
        <f>I366+Forecast!$M$11</f>
        <v>6.2198565482123401E-2</v>
      </c>
      <c r="L366" s="92" t="e">
        <f>IF($B366,VLOOKUP($A366,'BoE Rates'!$A:$I,MATCH("IUDSOIA",'BoE Rates'!$A$1:$I$1,0),FALSE),IF($C366,VLOOKUP($A366,'OIS Forecast'!$A$11:$L$8546,10,FALSE),NA()))/100</f>
        <v>#N/A</v>
      </c>
      <c r="M366" s="103" t="e">
        <f t="shared" si="43"/>
        <v>#N/A</v>
      </c>
      <c r="N366" s="23">
        <f>IF($A366&lt;'OBR Forecast'!$A$5,2,VLOOKUP(MIN(A366,Forecast!$B$5),'OBR Forecast'!$A$4:$F$101,5,TRUE))/100</f>
        <v>0.02</v>
      </c>
      <c r="O366" s="23">
        <f>IF($A366&lt;'OBR Forecast'!$A$5,3,VLOOKUP(MIN(A366,Forecast!$B$5),'OBR Forecast'!$A$4:$F$101,6,TRUE))/100</f>
        <v>0.03</v>
      </c>
      <c r="P366" s="25">
        <f t="shared" si="44"/>
        <v>9.8039215686274161E-3</v>
      </c>
      <c r="Q366" s="23" t="e">
        <f t="shared" si="41"/>
        <v>#N/A</v>
      </c>
      <c r="R366" s="23">
        <f t="shared" si="45"/>
        <v>4.1371142629532676E-2</v>
      </c>
      <c r="S366" s="23">
        <f t="shared" si="46"/>
        <v>4.1996660261023999E-2</v>
      </c>
      <c r="T366" s="25" t="e">
        <f t="shared" si="47"/>
        <v>#N/A</v>
      </c>
      <c r="AY366" s="31"/>
    </row>
    <row r="367" spans="1:51">
      <c r="A367" s="2">
        <f t="shared" si="48"/>
        <v>36162</v>
      </c>
      <c r="B367" t="b">
        <f>A367&lt;=Forecast!$C$2</f>
        <v>1</v>
      </c>
      <c r="C367" t="b">
        <f>AND(WEEKDAY(A367,2)&lt;6,ISNA(MATCH($A367,Holidays!$A:$A,0)))</f>
        <v>0</v>
      </c>
      <c r="D367" s="92" t="e">
        <f>IF($B367,VLOOKUP($A367,'BoE Rates'!$A:$G,MATCH("IUDMNZC",'BoE Rates'!$A$1:$G$1,0),FALSE),IF($C367,VLOOKUP($A367,Forecast!$A$39:$V$15005,MATCH("IUDMNZC",Forecast!$39:$39,0),FALSE),NA()))/100</f>
        <v>#N/A</v>
      </c>
      <c r="E367" s="92" t="e">
        <f>IF($B367,VLOOKUP($A367,'BoE Rates'!$A:$G,MATCH("IUDLRZC",'BoE Rates'!$A$1:$G$1,0),FALSE),IF($C367,VLOOKUP($A367,Forecast!$A$39:$V$15005,MATCH("IUDLRZC",Forecast!$39:$39,0),FALSE),NA()))/100</f>
        <v>#N/A</v>
      </c>
      <c r="F367" s="92" t="e">
        <f>IF($B367,VLOOKUP($A367,'iBoxx indices'!$A:$E,3,FALSE),IF($C367,VLOOKUP($A367,Forecast!$A$39:$V$15005,MATCH($F$1,Forecast!$39:$39,0),FALSE),NA()))/100</f>
        <v>#N/A</v>
      </c>
      <c r="G367" s="92" t="e">
        <f>IF($B367,VLOOKUP($A367,'iBoxx indices'!$A:$E,4,FALSE),IF($C367,VLOOKUP($A367,Forecast!$A$39:$V$15005,MATCH($G$1,Forecast!$39:$39,0),FALSE),NA()))/100</f>
        <v>#N/A</v>
      </c>
      <c r="H367" s="92" t="e">
        <f t="shared" si="42"/>
        <v>#N/A</v>
      </c>
      <c r="I367" s="92" t="e">
        <f>IF($B367,VLOOKUP($A367,'iBoxx indices'!$A:$E,5,FALSE),IF($C367,VLOOKUP($A367,Forecast!$A$39:$V$15005,MATCH($I$1,Forecast!$39:$39,0),FALSE),NA()))/100</f>
        <v>#N/A</v>
      </c>
      <c r="J367" s="92" t="e">
        <f>H367+Forecast!$M$11</f>
        <v>#N/A</v>
      </c>
      <c r="K367" s="92" t="e">
        <f>I367+Forecast!$M$11</f>
        <v>#N/A</v>
      </c>
      <c r="L367" s="92" t="e">
        <f>IF($B367,VLOOKUP($A367,'BoE Rates'!$A:$I,MATCH("IUDSOIA",'BoE Rates'!$A$1:$I$1,0),FALSE),IF($C367,VLOOKUP($A367,'OIS Forecast'!$A$11:$L$8546,10,FALSE),NA()))/100</f>
        <v>#N/A</v>
      </c>
      <c r="M367" s="103" t="e">
        <f t="shared" si="43"/>
        <v>#N/A</v>
      </c>
      <c r="N367" s="23">
        <f>IF($A367&lt;'OBR Forecast'!$A$5,2,VLOOKUP(MIN(A367,Forecast!$B$5),'OBR Forecast'!$A$4:$F$101,5,TRUE))/100</f>
        <v>0.02</v>
      </c>
      <c r="O367" s="23">
        <f>IF($A367&lt;'OBR Forecast'!$A$5,3,VLOOKUP(MIN(A367,Forecast!$B$5),'OBR Forecast'!$A$4:$F$101,6,TRUE))/100</f>
        <v>0.03</v>
      </c>
      <c r="P367" s="25">
        <f t="shared" si="44"/>
        <v>9.8039215686274161E-3</v>
      </c>
      <c r="Q367" s="23" t="e">
        <f t="shared" si="41"/>
        <v>#N/A</v>
      </c>
      <c r="R367" s="23" t="e">
        <f t="shared" si="45"/>
        <v>#N/A</v>
      </c>
      <c r="S367" s="23" t="e">
        <f t="shared" si="46"/>
        <v>#N/A</v>
      </c>
      <c r="T367" s="25" t="e">
        <f t="shared" si="47"/>
        <v>#N/A</v>
      </c>
      <c r="AY367" s="31"/>
    </row>
    <row r="368" spans="1:51">
      <c r="A368" s="2">
        <f t="shared" si="48"/>
        <v>36163</v>
      </c>
      <c r="B368" t="b">
        <f>A368&lt;=Forecast!$C$2</f>
        <v>1</v>
      </c>
      <c r="C368" t="b">
        <f>AND(WEEKDAY(A368,2)&lt;6,ISNA(MATCH($A368,Holidays!$A:$A,0)))</f>
        <v>0</v>
      </c>
      <c r="D368" s="92" t="e">
        <f>IF($B368,VLOOKUP($A368,'BoE Rates'!$A:$G,MATCH("IUDMNZC",'BoE Rates'!$A$1:$G$1,0),FALSE),IF($C368,VLOOKUP($A368,Forecast!$A$39:$V$15005,MATCH("IUDMNZC",Forecast!$39:$39,0),FALSE),NA()))/100</f>
        <v>#N/A</v>
      </c>
      <c r="E368" s="92" t="e">
        <f>IF($B368,VLOOKUP($A368,'BoE Rates'!$A:$G,MATCH("IUDLRZC",'BoE Rates'!$A$1:$G$1,0),FALSE),IF($C368,VLOOKUP($A368,Forecast!$A$39:$V$15005,MATCH("IUDLRZC",Forecast!$39:$39,0),FALSE),NA()))/100</f>
        <v>#N/A</v>
      </c>
      <c r="F368" s="92" t="e">
        <f>IF($B368,VLOOKUP($A368,'iBoxx indices'!$A:$E,3,FALSE),IF($C368,VLOOKUP($A368,Forecast!$A$39:$V$15005,MATCH($F$1,Forecast!$39:$39,0),FALSE),NA()))/100</f>
        <v>#N/A</v>
      </c>
      <c r="G368" s="92" t="e">
        <f>IF($B368,VLOOKUP($A368,'iBoxx indices'!$A:$E,4,FALSE),IF($C368,VLOOKUP($A368,Forecast!$A$39:$V$15005,MATCH($G$1,Forecast!$39:$39,0),FALSE),NA()))/100</f>
        <v>#N/A</v>
      </c>
      <c r="H368" s="92" t="e">
        <f t="shared" si="42"/>
        <v>#N/A</v>
      </c>
      <c r="I368" s="92" t="e">
        <f>IF($B368,VLOOKUP($A368,'iBoxx indices'!$A:$E,5,FALSE),IF($C368,VLOOKUP($A368,Forecast!$A$39:$V$15005,MATCH($I$1,Forecast!$39:$39,0),FALSE),NA()))/100</f>
        <v>#N/A</v>
      </c>
      <c r="J368" s="92" t="e">
        <f>H368+Forecast!$M$11</f>
        <v>#N/A</v>
      </c>
      <c r="K368" s="92" t="e">
        <f>I368+Forecast!$M$11</f>
        <v>#N/A</v>
      </c>
      <c r="L368" s="92" t="e">
        <f>IF($B368,VLOOKUP($A368,'BoE Rates'!$A:$I,MATCH("IUDSOIA",'BoE Rates'!$A$1:$I$1,0),FALSE),IF($C368,VLOOKUP($A368,'OIS Forecast'!$A$11:$L$8546,10,FALSE),NA()))/100</f>
        <v>#N/A</v>
      </c>
      <c r="M368" s="103" t="e">
        <f t="shared" si="43"/>
        <v>#N/A</v>
      </c>
      <c r="N368" s="23">
        <f>IF($A368&lt;'OBR Forecast'!$A$5,2,VLOOKUP(MIN(A368,Forecast!$B$5),'OBR Forecast'!$A$4:$F$101,5,TRUE))/100</f>
        <v>0.02</v>
      </c>
      <c r="O368" s="23">
        <f>IF($A368&lt;'OBR Forecast'!$A$5,3,VLOOKUP(MIN(A368,Forecast!$B$5),'OBR Forecast'!$A$4:$F$101,6,TRUE))/100</f>
        <v>0.03</v>
      </c>
      <c r="P368" s="25">
        <f t="shared" si="44"/>
        <v>9.8039215686274161E-3</v>
      </c>
      <c r="Q368" s="23" t="e">
        <f t="shared" si="41"/>
        <v>#N/A</v>
      </c>
      <c r="R368" s="23" t="e">
        <f t="shared" si="45"/>
        <v>#N/A</v>
      </c>
      <c r="S368" s="23" t="e">
        <f t="shared" si="46"/>
        <v>#N/A</v>
      </c>
      <c r="T368" s="25" t="e">
        <f t="shared" si="47"/>
        <v>#N/A</v>
      </c>
      <c r="AY368" s="31"/>
    </row>
    <row r="369" spans="1:51">
      <c r="A369" s="2">
        <f t="shared" si="48"/>
        <v>36164</v>
      </c>
      <c r="B369" t="b">
        <f>A369&lt;=Forecast!$C$2</f>
        <v>1</v>
      </c>
      <c r="C369" t="b">
        <f>AND(WEEKDAY(A369,2)&lt;6,ISNA(MATCH($A369,Holidays!$A:$A,0)))</f>
        <v>1</v>
      </c>
      <c r="D369" s="92">
        <f>IF($B369,VLOOKUP($A369,'BoE Rates'!$A:$G,MATCH("IUDMNZC",'BoE Rates'!$A$1:$G$1,0),FALSE),IF($C369,VLOOKUP($A369,Forecast!$A$39:$V$15005,MATCH("IUDMNZC",Forecast!$39:$39,0),FALSE),NA()))/100</f>
        <v>4.2469E-2</v>
      </c>
      <c r="E369" s="92">
        <f>IF($B369,VLOOKUP($A369,'BoE Rates'!$A:$G,MATCH("IUDLRZC",'BoE Rates'!$A$1:$G$1,0),FALSE),IF($C369,VLOOKUP($A369,Forecast!$A$39:$V$15005,MATCH("IUDLRZC",Forecast!$39:$39,0),FALSE),NA()))/100</f>
        <v>2.0496E-2</v>
      </c>
      <c r="F369" s="92">
        <f>IF($B369,VLOOKUP($A369,'iBoxx indices'!$A:$E,3,FALSE),IF($C369,VLOOKUP($A369,Forecast!$A$39:$V$15005,MATCH($F$1,Forecast!$39:$39,0),FALSE),NA()))/100</f>
        <v>5.7710740249120193E-2</v>
      </c>
      <c r="G369" s="92">
        <f>IF($B369,VLOOKUP($A369,'iBoxx indices'!$A:$E,4,FALSE),IF($C369,VLOOKUP($A369,Forecast!$A$39:$V$15005,MATCH($G$1,Forecast!$39:$39,0),FALSE),NA()))/100</f>
        <v>6.2229614707231706E-2</v>
      </c>
      <c r="H369" s="92">
        <f t="shared" si="42"/>
        <v>5.997017747817595E-2</v>
      </c>
      <c r="I369" s="92">
        <f>IF($B369,VLOOKUP($A369,'iBoxx indices'!$A:$E,5,FALSE),IF($C369,VLOOKUP($A369,Forecast!$A$39:$V$15005,MATCH($I$1,Forecast!$39:$39,0),FALSE),NA()))/100</f>
        <v>5.9409106629817104E-2</v>
      </c>
      <c r="J369" s="92">
        <f>H369+Forecast!$M$11</f>
        <v>6.2470177478175952E-2</v>
      </c>
      <c r="K369" s="92">
        <f>I369+Forecast!$M$11</f>
        <v>6.1909106629817107E-2</v>
      </c>
      <c r="L369" s="92">
        <f>IF($B369,VLOOKUP($A369,'BoE Rates'!$A:$I,MATCH("IUDSOIA",'BoE Rates'!$A$1:$I$1,0),FALSE),IF($C369,VLOOKUP($A369,'OIS Forecast'!$A$11:$L$8546,10,FALSE),NA()))/100</f>
        <v>5.8700000000000002E-2</v>
      </c>
      <c r="M369" s="103">
        <f t="shared" si="43"/>
        <v>7.6700000000000004E-2</v>
      </c>
      <c r="N369" s="23">
        <f>IF($A369&lt;'OBR Forecast'!$A$5,2,VLOOKUP(MIN(A369,Forecast!$B$5),'OBR Forecast'!$A$4:$F$101,5,TRUE))/100</f>
        <v>0.02</v>
      </c>
      <c r="O369" s="23">
        <f>IF($A369&lt;'OBR Forecast'!$A$5,3,VLOOKUP(MIN(A369,Forecast!$B$5),'OBR Forecast'!$A$4:$F$101,6,TRUE))/100</f>
        <v>0.03</v>
      </c>
      <c r="P369" s="25">
        <f t="shared" si="44"/>
        <v>9.8039215686274161E-3</v>
      </c>
      <c r="Q369" s="23">
        <f t="shared" si="41"/>
        <v>3.0500862745098001E-2</v>
      </c>
      <c r="R369" s="23">
        <f t="shared" si="45"/>
        <v>4.1087359440997284E-2</v>
      </c>
      <c r="S369" s="23">
        <f t="shared" si="46"/>
        <v>4.1637428900172413E-2</v>
      </c>
      <c r="T369" s="25">
        <f t="shared" si="47"/>
        <v>5.5588235294117716E-2</v>
      </c>
      <c r="AY369" s="31"/>
    </row>
    <row r="370" spans="1:51">
      <c r="A370" s="2">
        <f t="shared" si="48"/>
        <v>36165</v>
      </c>
      <c r="B370" t="b">
        <f>A370&lt;=Forecast!$C$2</f>
        <v>1</v>
      </c>
      <c r="C370" t="b">
        <f>AND(WEEKDAY(A370,2)&lt;6,ISNA(MATCH($A370,Holidays!$A:$A,0)))</f>
        <v>1</v>
      </c>
      <c r="D370" s="92">
        <f>IF($B370,VLOOKUP($A370,'BoE Rates'!$A:$G,MATCH("IUDMNZC",'BoE Rates'!$A$1:$G$1,0),FALSE),IF($C370,VLOOKUP($A370,Forecast!$A$39:$V$15005,MATCH("IUDMNZC",Forecast!$39:$39,0),FALSE),NA()))/100</f>
        <v>4.2834000000000004E-2</v>
      </c>
      <c r="E370" s="92">
        <f>IF($B370,VLOOKUP($A370,'BoE Rates'!$A:$G,MATCH("IUDLRZC",'BoE Rates'!$A$1:$G$1,0),FALSE),IF($C370,VLOOKUP($A370,Forecast!$A$39:$V$15005,MATCH("IUDLRZC",Forecast!$39:$39,0),FALSE),NA()))/100</f>
        <v>2.0746000000000001E-2</v>
      </c>
      <c r="F370" s="92">
        <f>IF($B370,VLOOKUP($A370,'iBoxx indices'!$A:$E,3,FALSE),IF($C370,VLOOKUP($A370,Forecast!$A$39:$V$15005,MATCH($F$1,Forecast!$39:$39,0),FALSE),NA()))/100</f>
        <v>5.7703140840564701E-2</v>
      </c>
      <c r="G370" s="92">
        <f>IF($B370,VLOOKUP($A370,'iBoxx indices'!$A:$E,4,FALSE),IF($C370,VLOOKUP($A370,Forecast!$A$39:$V$15005,MATCH($G$1,Forecast!$39:$39,0),FALSE),NA()))/100</f>
        <v>6.2183072937636502E-2</v>
      </c>
      <c r="H370" s="92">
        <f t="shared" si="42"/>
        <v>5.9943106889100602E-2</v>
      </c>
      <c r="I370" s="92">
        <f>IF($B370,VLOOKUP($A370,'iBoxx indices'!$A:$E,5,FALSE),IF($C370,VLOOKUP($A370,Forecast!$A$39:$V$15005,MATCH($I$1,Forecast!$39:$39,0),FALSE),NA()))/100</f>
        <v>5.93947007566272E-2</v>
      </c>
      <c r="J370" s="92">
        <f>H370+Forecast!$M$11</f>
        <v>6.2443106889100604E-2</v>
      </c>
      <c r="K370" s="92">
        <f>I370+Forecast!$M$11</f>
        <v>6.1894700756627202E-2</v>
      </c>
      <c r="L370" s="92">
        <f>IF($B370,VLOOKUP($A370,'BoE Rates'!$A:$I,MATCH("IUDSOIA",'BoE Rates'!$A$1:$I$1,0),FALSE),IF($C370,VLOOKUP($A370,'OIS Forecast'!$A$11:$L$8546,10,FALSE),NA()))/100</f>
        <v>5.7074999999999994E-2</v>
      </c>
      <c r="M370" s="103">
        <f t="shared" si="43"/>
        <v>7.5075000000000003E-2</v>
      </c>
      <c r="N370" s="23">
        <f>IF($A370&lt;'OBR Forecast'!$A$5,2,VLOOKUP(MIN(A370,Forecast!$B$5),'OBR Forecast'!$A$4:$F$101,5,TRUE))/100</f>
        <v>0.02</v>
      </c>
      <c r="O370" s="23">
        <f>IF($A370&lt;'OBR Forecast'!$A$5,3,VLOOKUP(MIN(A370,Forecast!$B$5),'OBR Forecast'!$A$4:$F$101,6,TRUE))/100</f>
        <v>0.03</v>
      </c>
      <c r="P370" s="25">
        <f t="shared" si="44"/>
        <v>9.8039215686274161E-3</v>
      </c>
      <c r="Q370" s="23">
        <f t="shared" si="41"/>
        <v>3.0753313725490061E-2</v>
      </c>
      <c r="R370" s="23">
        <f t="shared" si="45"/>
        <v>4.1073236035909177E-2</v>
      </c>
      <c r="S370" s="23">
        <f t="shared" si="46"/>
        <v>4.1610889106961535E-2</v>
      </c>
      <c r="T370" s="25">
        <f t="shared" si="47"/>
        <v>5.399509803921565E-2</v>
      </c>
      <c r="AY370" s="31"/>
    </row>
    <row r="371" spans="1:51">
      <c r="A371" s="2">
        <f t="shared" si="48"/>
        <v>36166</v>
      </c>
      <c r="B371" t="b">
        <f>A371&lt;=Forecast!$C$2</f>
        <v>1</v>
      </c>
      <c r="C371" t="b">
        <f>AND(WEEKDAY(A371,2)&lt;6,ISNA(MATCH($A371,Holidays!$A:$A,0)))</f>
        <v>1</v>
      </c>
      <c r="D371" s="92">
        <f>IF($B371,VLOOKUP($A371,'BoE Rates'!$A:$G,MATCH("IUDMNZC",'BoE Rates'!$A$1:$G$1,0),FALSE),IF($C371,VLOOKUP($A371,Forecast!$A$39:$V$15005,MATCH("IUDMNZC",Forecast!$39:$39,0),FALSE),NA()))/100</f>
        <v>4.2882999999999998E-2</v>
      </c>
      <c r="E371" s="92">
        <f>IF($B371,VLOOKUP($A371,'BoE Rates'!$A:$G,MATCH("IUDLRZC",'BoE Rates'!$A$1:$G$1,0),FALSE),IF($C371,VLOOKUP($A371,Forecast!$A$39:$V$15005,MATCH("IUDLRZC",Forecast!$39:$39,0),FALSE),NA()))/100</f>
        <v>2.0886999999999999E-2</v>
      </c>
      <c r="F371" s="92">
        <f>IF($B371,VLOOKUP($A371,'iBoxx indices'!$A:$E,3,FALSE),IF($C371,VLOOKUP($A371,Forecast!$A$39:$V$15005,MATCH($F$1,Forecast!$39:$39,0),FALSE),NA()))/100</f>
        <v>5.7854370382798795E-2</v>
      </c>
      <c r="G371" s="92">
        <f>IF($B371,VLOOKUP($A371,'iBoxx indices'!$A:$E,4,FALSE),IF($C371,VLOOKUP($A371,Forecast!$A$39:$V$15005,MATCH($G$1,Forecast!$39:$39,0),FALSE),NA()))/100</f>
        <v>6.23150197293642E-2</v>
      </c>
      <c r="H371" s="92">
        <f t="shared" si="42"/>
        <v>6.0084695056081494E-2</v>
      </c>
      <c r="I371" s="92">
        <f>IF($B371,VLOOKUP($A371,'iBoxx indices'!$A:$E,5,FALSE),IF($C371,VLOOKUP($A371,Forecast!$A$39:$V$15005,MATCH($I$1,Forecast!$39:$39,0),FALSE),NA()))/100</f>
        <v>5.9590796906117002E-2</v>
      </c>
      <c r="J371" s="92">
        <f>H371+Forecast!$M$11</f>
        <v>6.2584695056081496E-2</v>
      </c>
      <c r="K371" s="92">
        <f>I371+Forecast!$M$11</f>
        <v>6.2090796906117005E-2</v>
      </c>
      <c r="L371" s="92">
        <f>IF($B371,VLOOKUP($A371,'BoE Rates'!$A:$I,MATCH("IUDSOIA",'BoE Rates'!$A$1:$I$1,0),FALSE),IF($C371,VLOOKUP($A371,'OIS Forecast'!$A$11:$L$8546,10,FALSE),NA()))/100</f>
        <v>5.9969000000000001E-2</v>
      </c>
      <c r="M371" s="103">
        <f t="shared" si="43"/>
        <v>7.7969000000000011E-2</v>
      </c>
      <c r="N371" s="23">
        <f>IF($A371&lt;'OBR Forecast'!$A$5,2,VLOOKUP(MIN(A371,Forecast!$B$5),'OBR Forecast'!$A$4:$F$101,5,TRUE))/100</f>
        <v>0.02</v>
      </c>
      <c r="O371" s="23">
        <f>IF($A371&lt;'OBR Forecast'!$A$5,3,VLOOKUP(MIN(A371,Forecast!$B$5),'OBR Forecast'!$A$4:$F$101,6,TRUE))/100</f>
        <v>0.03</v>
      </c>
      <c r="P371" s="25">
        <f t="shared" si="44"/>
        <v>9.8039215686274161E-3</v>
      </c>
      <c r="Q371" s="23">
        <f t="shared" si="41"/>
        <v>3.0895696078431456E-2</v>
      </c>
      <c r="R371" s="23">
        <f t="shared" si="45"/>
        <v>4.1265487162859937E-2</v>
      </c>
      <c r="S371" s="23">
        <f t="shared" si="46"/>
        <v>4.1749701035374009E-2</v>
      </c>
      <c r="T371" s="25">
        <f t="shared" si="47"/>
        <v>5.68323529411765E-2</v>
      </c>
      <c r="AY371" s="31"/>
    </row>
    <row r="372" spans="1:51">
      <c r="A372" s="2">
        <f t="shared" si="48"/>
        <v>36167</v>
      </c>
      <c r="B372" t="b">
        <f>A372&lt;=Forecast!$C$2</f>
        <v>1</v>
      </c>
      <c r="C372" t="b">
        <f>AND(WEEKDAY(A372,2)&lt;6,ISNA(MATCH($A372,Holidays!$A:$A,0)))</f>
        <v>1</v>
      </c>
      <c r="D372" s="92">
        <f>IF($B372,VLOOKUP($A372,'BoE Rates'!$A:$G,MATCH("IUDMNZC",'BoE Rates'!$A$1:$G$1,0),FALSE),IF($C372,VLOOKUP($A372,Forecast!$A$39:$V$15005,MATCH("IUDMNZC",Forecast!$39:$39,0),FALSE),NA()))/100</f>
        <v>4.2492999999999996E-2</v>
      </c>
      <c r="E372" s="92">
        <f>IF($B372,VLOOKUP($A372,'BoE Rates'!$A:$G,MATCH("IUDLRZC",'BoE Rates'!$A$1:$G$1,0),FALSE),IF($C372,VLOOKUP($A372,Forecast!$A$39:$V$15005,MATCH("IUDLRZC",Forecast!$39:$39,0),FALSE),NA()))/100</f>
        <v>2.0706000000000002E-2</v>
      </c>
      <c r="F372" s="92">
        <f>IF($B372,VLOOKUP($A372,'iBoxx indices'!$A:$E,3,FALSE),IF($C372,VLOOKUP($A372,Forecast!$A$39:$V$15005,MATCH($F$1,Forecast!$39:$39,0),FALSE),NA()))/100</f>
        <v>5.7484422147564197E-2</v>
      </c>
      <c r="G372" s="92">
        <f>IF($B372,VLOOKUP($A372,'iBoxx indices'!$A:$E,4,FALSE),IF($C372,VLOOKUP($A372,Forecast!$A$39:$V$15005,MATCH($G$1,Forecast!$39:$39,0),FALSE),NA()))/100</f>
        <v>6.1962780150454699E-2</v>
      </c>
      <c r="H372" s="92">
        <f t="shared" si="42"/>
        <v>5.9723601149009445E-2</v>
      </c>
      <c r="I372" s="92">
        <f>IF($B372,VLOOKUP($A372,'iBoxx indices'!$A:$E,5,FALSE),IF($C372,VLOOKUP($A372,Forecast!$A$39:$V$15005,MATCH($I$1,Forecast!$39:$39,0),FALSE),NA()))/100</f>
        <v>5.9208219333475698E-2</v>
      </c>
      <c r="J372" s="92">
        <f>H372+Forecast!$M$11</f>
        <v>6.2223601149009447E-2</v>
      </c>
      <c r="K372" s="92">
        <f>I372+Forecast!$M$11</f>
        <v>6.17082193334757E-2</v>
      </c>
      <c r="L372" s="92">
        <f>IF($B372,VLOOKUP($A372,'BoE Rates'!$A:$I,MATCH("IUDSOIA",'BoE Rates'!$A$1:$I$1,0),FALSE),IF($C372,VLOOKUP($A372,'OIS Forecast'!$A$11:$L$8546,10,FALSE),NA()))/100</f>
        <v>6.1643999999999997E-2</v>
      </c>
      <c r="M372" s="103">
        <f t="shared" si="43"/>
        <v>7.9643999999999993E-2</v>
      </c>
      <c r="N372" s="23">
        <f>IF($A372&lt;'OBR Forecast'!$A$5,2,VLOOKUP(MIN(A372,Forecast!$B$5),'OBR Forecast'!$A$4:$F$101,5,TRUE))/100</f>
        <v>0.02</v>
      </c>
      <c r="O372" s="23">
        <f>IF($A372&lt;'OBR Forecast'!$A$5,3,VLOOKUP(MIN(A372,Forecast!$B$5),'OBR Forecast'!$A$4:$F$101,6,TRUE))/100</f>
        <v>0.03</v>
      </c>
      <c r="P372" s="25">
        <f t="shared" si="44"/>
        <v>9.8039215686274161E-3</v>
      </c>
      <c r="Q372" s="23">
        <f t="shared" si="41"/>
        <v>3.0712921568627483E-2</v>
      </c>
      <c r="R372" s="23">
        <f t="shared" si="45"/>
        <v>4.0890411111250691E-2</v>
      </c>
      <c r="S372" s="23">
        <f t="shared" si="46"/>
        <v>4.1395687400989534E-2</v>
      </c>
      <c r="T372" s="25">
        <f t="shared" si="47"/>
        <v>5.8474509803921659E-2</v>
      </c>
      <c r="AY372" s="31"/>
    </row>
    <row r="373" spans="1:51">
      <c r="A373" s="2">
        <f t="shared" si="48"/>
        <v>36168</v>
      </c>
      <c r="B373" t="b">
        <f>A373&lt;=Forecast!$C$2</f>
        <v>1</v>
      </c>
      <c r="C373" t="b">
        <f>AND(WEEKDAY(A373,2)&lt;6,ISNA(MATCH($A373,Holidays!$A:$A,0)))</f>
        <v>1</v>
      </c>
      <c r="D373" s="92">
        <f>IF($B373,VLOOKUP($A373,'BoE Rates'!$A:$G,MATCH("IUDMNZC",'BoE Rates'!$A$1:$G$1,0),FALSE),IF($C373,VLOOKUP($A373,Forecast!$A$39:$V$15005,MATCH("IUDMNZC",Forecast!$39:$39,0),FALSE),NA()))/100</f>
        <v>4.2332000000000002E-2</v>
      </c>
      <c r="E373" s="92">
        <f>IF($B373,VLOOKUP($A373,'BoE Rates'!$A:$G,MATCH("IUDLRZC",'BoE Rates'!$A$1:$G$1,0),FALSE),IF($C373,VLOOKUP($A373,Forecast!$A$39:$V$15005,MATCH("IUDLRZC",Forecast!$39:$39,0),FALSE),NA()))/100</f>
        <v>2.0818E-2</v>
      </c>
      <c r="F373" s="92">
        <f>IF($B373,VLOOKUP($A373,'iBoxx indices'!$A:$E,3,FALSE),IF($C373,VLOOKUP($A373,Forecast!$A$39:$V$15005,MATCH($F$1,Forecast!$39:$39,0),FALSE),NA()))/100</f>
        <v>5.7346812115584705E-2</v>
      </c>
      <c r="G373" s="92">
        <f>IF($B373,VLOOKUP($A373,'iBoxx indices'!$A:$E,4,FALSE),IF($C373,VLOOKUP($A373,Forecast!$A$39:$V$15005,MATCH($G$1,Forecast!$39:$39,0),FALSE),NA()))/100</f>
        <v>6.1691856520715398E-2</v>
      </c>
      <c r="H373" s="92">
        <f t="shared" si="42"/>
        <v>5.9519334318150055E-2</v>
      </c>
      <c r="I373" s="92">
        <f>IF($B373,VLOOKUP($A373,'iBoxx indices'!$A:$E,5,FALSE),IF($C373,VLOOKUP($A373,Forecast!$A$39:$V$15005,MATCH($I$1,Forecast!$39:$39,0),FALSE),NA()))/100</f>
        <v>5.9083736274741103E-2</v>
      </c>
      <c r="J373" s="92">
        <f>H373+Forecast!$M$11</f>
        <v>6.2019334318150057E-2</v>
      </c>
      <c r="K373" s="92">
        <f>I373+Forecast!$M$11</f>
        <v>6.1583736274741105E-2</v>
      </c>
      <c r="L373" s="92">
        <f>IF($B373,VLOOKUP($A373,'BoE Rates'!$A:$I,MATCH("IUDSOIA",'BoE Rates'!$A$1:$I$1,0),FALSE),IF($C373,VLOOKUP($A373,'OIS Forecast'!$A$11:$L$8546,10,FALSE),NA()))/100</f>
        <v>6.0579000000000001E-2</v>
      </c>
      <c r="M373" s="103">
        <f t="shared" si="43"/>
        <v>7.857900000000001E-2</v>
      </c>
      <c r="N373" s="23">
        <f>IF($A373&lt;'OBR Forecast'!$A$5,2,VLOOKUP(MIN(A373,Forecast!$B$5),'OBR Forecast'!$A$4:$F$101,5,TRUE))/100</f>
        <v>0.02</v>
      </c>
      <c r="O373" s="23">
        <f>IF($A373&lt;'OBR Forecast'!$A$5,3,VLOOKUP(MIN(A373,Forecast!$B$5),'OBR Forecast'!$A$4:$F$101,6,TRUE))/100</f>
        <v>0.03</v>
      </c>
      <c r="P373" s="25">
        <f t="shared" si="44"/>
        <v>9.8039215686274161E-3</v>
      </c>
      <c r="Q373" s="23">
        <f t="shared" si="41"/>
        <v>3.0826019607843147E-2</v>
      </c>
      <c r="R373" s="23">
        <f t="shared" si="45"/>
        <v>4.0768368896805018E-2</v>
      </c>
      <c r="S373" s="23">
        <f t="shared" si="46"/>
        <v>4.1195425802107888E-2</v>
      </c>
      <c r="T373" s="25">
        <f t="shared" si="47"/>
        <v>5.7430392156862631E-2</v>
      </c>
      <c r="AY373" s="31"/>
    </row>
    <row r="374" spans="1:51">
      <c r="A374" s="2">
        <f t="shared" si="48"/>
        <v>36169</v>
      </c>
      <c r="B374" t="b">
        <f>A374&lt;=Forecast!$C$2</f>
        <v>1</v>
      </c>
      <c r="C374" t="b">
        <f>AND(WEEKDAY(A374,2)&lt;6,ISNA(MATCH($A374,Holidays!$A:$A,0)))</f>
        <v>0</v>
      </c>
      <c r="D374" s="92" t="e">
        <f>IF($B374,VLOOKUP($A374,'BoE Rates'!$A:$G,MATCH("IUDMNZC",'BoE Rates'!$A$1:$G$1,0),FALSE),IF($C374,VLOOKUP($A374,Forecast!$A$39:$V$15005,MATCH("IUDMNZC",Forecast!$39:$39,0),FALSE),NA()))/100</f>
        <v>#N/A</v>
      </c>
      <c r="E374" s="92" t="e">
        <f>IF($B374,VLOOKUP($A374,'BoE Rates'!$A:$G,MATCH("IUDLRZC",'BoE Rates'!$A$1:$G$1,0),FALSE),IF($C374,VLOOKUP($A374,Forecast!$A$39:$V$15005,MATCH("IUDLRZC",Forecast!$39:$39,0),FALSE),NA()))/100</f>
        <v>#N/A</v>
      </c>
      <c r="F374" s="92" t="e">
        <f>IF($B374,VLOOKUP($A374,'iBoxx indices'!$A:$E,3,FALSE),IF($C374,VLOOKUP($A374,Forecast!$A$39:$V$15005,MATCH($F$1,Forecast!$39:$39,0),FALSE),NA()))/100</f>
        <v>#N/A</v>
      </c>
      <c r="G374" s="92" t="e">
        <f>IF($B374,VLOOKUP($A374,'iBoxx indices'!$A:$E,4,FALSE),IF($C374,VLOOKUP($A374,Forecast!$A$39:$V$15005,MATCH($G$1,Forecast!$39:$39,0),FALSE),NA()))/100</f>
        <v>#N/A</v>
      </c>
      <c r="H374" s="92" t="e">
        <f t="shared" si="42"/>
        <v>#N/A</v>
      </c>
      <c r="I374" s="92" t="e">
        <f>IF($B374,VLOOKUP($A374,'iBoxx indices'!$A:$E,5,FALSE),IF($C374,VLOOKUP($A374,Forecast!$A$39:$V$15005,MATCH($I$1,Forecast!$39:$39,0),FALSE),NA()))/100</f>
        <v>#N/A</v>
      </c>
      <c r="J374" s="92" t="e">
        <f>H374+Forecast!$M$11</f>
        <v>#N/A</v>
      </c>
      <c r="K374" s="92" t="e">
        <f>I374+Forecast!$M$11</f>
        <v>#N/A</v>
      </c>
      <c r="L374" s="92" t="e">
        <f>IF($B374,VLOOKUP($A374,'BoE Rates'!$A:$I,MATCH("IUDSOIA",'BoE Rates'!$A$1:$I$1,0),FALSE),IF($C374,VLOOKUP($A374,'OIS Forecast'!$A$11:$L$8546,10,FALSE),NA()))/100</f>
        <v>#N/A</v>
      </c>
      <c r="M374" s="103" t="e">
        <f t="shared" si="43"/>
        <v>#N/A</v>
      </c>
      <c r="N374" s="23">
        <f>IF($A374&lt;'OBR Forecast'!$A$5,2,VLOOKUP(MIN(A374,Forecast!$B$5),'OBR Forecast'!$A$4:$F$101,5,TRUE))/100</f>
        <v>0.02</v>
      </c>
      <c r="O374" s="23">
        <f>IF($A374&lt;'OBR Forecast'!$A$5,3,VLOOKUP(MIN(A374,Forecast!$B$5),'OBR Forecast'!$A$4:$F$101,6,TRUE))/100</f>
        <v>0.03</v>
      </c>
      <c r="P374" s="25">
        <f t="shared" si="44"/>
        <v>9.8039215686274161E-3</v>
      </c>
      <c r="Q374" s="23" t="e">
        <f t="shared" si="41"/>
        <v>#N/A</v>
      </c>
      <c r="R374" s="23" t="e">
        <f t="shared" si="45"/>
        <v>#N/A</v>
      </c>
      <c r="S374" s="23" t="e">
        <f t="shared" si="46"/>
        <v>#N/A</v>
      </c>
      <c r="T374" s="25" t="e">
        <f t="shared" si="47"/>
        <v>#N/A</v>
      </c>
      <c r="AY374" s="31"/>
    </row>
    <row r="375" spans="1:51">
      <c r="A375" s="2">
        <f t="shared" si="48"/>
        <v>36170</v>
      </c>
      <c r="B375" t="b">
        <f>A375&lt;=Forecast!$C$2</f>
        <v>1</v>
      </c>
      <c r="C375" t="b">
        <f>AND(WEEKDAY(A375,2)&lt;6,ISNA(MATCH($A375,Holidays!$A:$A,0)))</f>
        <v>0</v>
      </c>
      <c r="D375" s="92" t="e">
        <f>IF($B375,VLOOKUP($A375,'BoE Rates'!$A:$G,MATCH("IUDMNZC",'BoE Rates'!$A$1:$G$1,0),FALSE),IF($C375,VLOOKUP($A375,Forecast!$A$39:$V$15005,MATCH("IUDMNZC",Forecast!$39:$39,0),FALSE),NA()))/100</f>
        <v>#N/A</v>
      </c>
      <c r="E375" s="92" t="e">
        <f>IF($B375,VLOOKUP($A375,'BoE Rates'!$A:$G,MATCH("IUDLRZC",'BoE Rates'!$A$1:$G$1,0),FALSE),IF($C375,VLOOKUP($A375,Forecast!$A$39:$V$15005,MATCH("IUDLRZC",Forecast!$39:$39,0),FALSE),NA()))/100</f>
        <v>#N/A</v>
      </c>
      <c r="F375" s="92" t="e">
        <f>IF($B375,VLOOKUP($A375,'iBoxx indices'!$A:$E,3,FALSE),IF($C375,VLOOKUP($A375,Forecast!$A$39:$V$15005,MATCH($F$1,Forecast!$39:$39,0),FALSE),NA()))/100</f>
        <v>#N/A</v>
      </c>
      <c r="G375" s="92" t="e">
        <f>IF($B375,VLOOKUP($A375,'iBoxx indices'!$A:$E,4,FALSE),IF($C375,VLOOKUP($A375,Forecast!$A$39:$V$15005,MATCH($G$1,Forecast!$39:$39,0),FALSE),NA()))/100</f>
        <v>#N/A</v>
      </c>
      <c r="H375" s="92" t="e">
        <f t="shared" si="42"/>
        <v>#N/A</v>
      </c>
      <c r="I375" s="92" t="e">
        <f>IF($B375,VLOOKUP($A375,'iBoxx indices'!$A:$E,5,FALSE),IF($C375,VLOOKUP($A375,Forecast!$A$39:$V$15005,MATCH($I$1,Forecast!$39:$39,0),FALSE),NA()))/100</f>
        <v>#N/A</v>
      </c>
      <c r="J375" s="92" t="e">
        <f>H375+Forecast!$M$11</f>
        <v>#N/A</v>
      </c>
      <c r="K375" s="92" t="e">
        <f>I375+Forecast!$M$11</f>
        <v>#N/A</v>
      </c>
      <c r="L375" s="92" t="e">
        <f>IF($B375,VLOOKUP($A375,'BoE Rates'!$A:$I,MATCH("IUDSOIA",'BoE Rates'!$A$1:$I$1,0),FALSE),IF($C375,VLOOKUP($A375,'OIS Forecast'!$A$11:$L$8546,10,FALSE),NA()))/100</f>
        <v>#N/A</v>
      </c>
      <c r="M375" s="103" t="e">
        <f t="shared" si="43"/>
        <v>#N/A</v>
      </c>
      <c r="N375" s="23">
        <f>IF($A375&lt;'OBR Forecast'!$A$5,2,VLOOKUP(MIN(A375,Forecast!$B$5),'OBR Forecast'!$A$4:$F$101,5,TRUE))/100</f>
        <v>0.02</v>
      </c>
      <c r="O375" s="23">
        <f>IF($A375&lt;'OBR Forecast'!$A$5,3,VLOOKUP(MIN(A375,Forecast!$B$5),'OBR Forecast'!$A$4:$F$101,6,TRUE))/100</f>
        <v>0.03</v>
      </c>
      <c r="P375" s="25">
        <f t="shared" si="44"/>
        <v>9.8039215686274161E-3</v>
      </c>
      <c r="Q375" s="23" t="e">
        <f t="shared" si="41"/>
        <v>#N/A</v>
      </c>
      <c r="R375" s="23" t="e">
        <f t="shared" si="45"/>
        <v>#N/A</v>
      </c>
      <c r="S375" s="23" t="e">
        <f t="shared" si="46"/>
        <v>#N/A</v>
      </c>
      <c r="T375" s="25" t="e">
        <f t="shared" si="47"/>
        <v>#N/A</v>
      </c>
      <c r="AY375" s="31"/>
    </row>
    <row r="376" spans="1:51">
      <c r="A376" s="2">
        <f t="shared" si="48"/>
        <v>36171</v>
      </c>
      <c r="B376" t="b">
        <f>A376&lt;=Forecast!$C$2</f>
        <v>1</v>
      </c>
      <c r="C376" t="b">
        <f>AND(WEEKDAY(A376,2)&lt;6,ISNA(MATCH($A376,Holidays!$A:$A,0)))</f>
        <v>1</v>
      </c>
      <c r="D376" s="92">
        <f>IF($B376,VLOOKUP($A376,'BoE Rates'!$A:$G,MATCH("IUDMNZC",'BoE Rates'!$A$1:$G$1,0),FALSE),IF($C376,VLOOKUP($A376,Forecast!$A$39:$V$15005,MATCH("IUDMNZC",Forecast!$39:$39,0),FALSE),NA()))/100</f>
        <v>4.2839999999999996E-2</v>
      </c>
      <c r="E376" s="92">
        <f>IF($B376,VLOOKUP($A376,'BoE Rates'!$A:$G,MATCH("IUDLRZC",'BoE Rates'!$A$1:$G$1,0),FALSE),IF($C376,VLOOKUP($A376,Forecast!$A$39:$V$15005,MATCH("IUDLRZC",Forecast!$39:$39,0),FALSE),NA()))/100</f>
        <v>2.0922999999999997E-2</v>
      </c>
      <c r="F376" s="92">
        <f>IF($B376,VLOOKUP($A376,'iBoxx indices'!$A:$E,3,FALSE),IF($C376,VLOOKUP($A376,Forecast!$A$39:$V$15005,MATCH($F$1,Forecast!$39:$39,0),FALSE),NA()))/100</f>
        <v>5.7877441756654803E-2</v>
      </c>
      <c r="G376" s="92">
        <f>IF($B376,VLOOKUP($A376,'iBoxx indices'!$A:$E,4,FALSE),IF($C376,VLOOKUP($A376,Forecast!$A$39:$V$15005,MATCH($G$1,Forecast!$39:$39,0),FALSE),NA()))/100</f>
        <v>6.2196561416801001E-2</v>
      </c>
      <c r="H376" s="92">
        <f t="shared" si="42"/>
        <v>6.0037001586727902E-2</v>
      </c>
      <c r="I376" s="92">
        <f>IF($B376,VLOOKUP($A376,'iBoxx indices'!$A:$E,5,FALSE),IF($C376,VLOOKUP($A376,Forecast!$A$39:$V$15005,MATCH($I$1,Forecast!$39:$39,0),FALSE),NA()))/100</f>
        <v>5.9706297355208299E-2</v>
      </c>
      <c r="J376" s="92">
        <f>H376+Forecast!$M$11</f>
        <v>6.2537001586727897E-2</v>
      </c>
      <c r="K376" s="92">
        <f>I376+Forecast!$M$11</f>
        <v>6.2206297355208301E-2</v>
      </c>
      <c r="L376" s="92">
        <f>IF($B376,VLOOKUP($A376,'BoE Rates'!$A:$I,MATCH("IUDSOIA",'BoE Rates'!$A$1:$I$1,0),FALSE),IF($C376,VLOOKUP($A376,'OIS Forecast'!$A$11:$L$8546,10,FALSE),NA()))/100</f>
        <v>5.9404999999999999E-2</v>
      </c>
      <c r="M376" s="103">
        <f t="shared" si="43"/>
        <v>7.7405000000000002E-2</v>
      </c>
      <c r="N376" s="23">
        <f>IF($A376&lt;'OBR Forecast'!$A$5,2,VLOOKUP(MIN(A376,Forecast!$B$5),'OBR Forecast'!$A$4:$F$101,5,TRUE))/100</f>
        <v>0.02</v>
      </c>
      <c r="O376" s="23">
        <f>IF($A376&lt;'OBR Forecast'!$A$5,3,VLOOKUP(MIN(A376,Forecast!$B$5),'OBR Forecast'!$A$4:$F$101,6,TRUE))/100</f>
        <v>0.03</v>
      </c>
      <c r="P376" s="25">
        <f t="shared" si="44"/>
        <v>9.8039215686274161E-3</v>
      </c>
      <c r="Q376" s="23">
        <f t="shared" si="41"/>
        <v>3.0932049019607888E-2</v>
      </c>
      <c r="R376" s="23">
        <f t="shared" si="45"/>
        <v>4.1378722897262854E-2</v>
      </c>
      <c r="S376" s="23">
        <f t="shared" si="46"/>
        <v>4.1702942732086079E-2</v>
      </c>
      <c r="T376" s="25">
        <f t="shared" si="47"/>
        <v>5.6279411764705856E-2</v>
      </c>
      <c r="AY376" s="31"/>
    </row>
    <row r="377" spans="1:51">
      <c r="A377" s="2">
        <f t="shared" si="48"/>
        <v>36172</v>
      </c>
      <c r="B377" t="b">
        <f>A377&lt;=Forecast!$C$2</f>
        <v>1</v>
      </c>
      <c r="C377" t="b">
        <f>AND(WEEKDAY(A377,2)&lt;6,ISNA(MATCH($A377,Holidays!$A:$A,0)))</f>
        <v>1</v>
      </c>
      <c r="D377" s="92">
        <f>IF($B377,VLOOKUP($A377,'BoE Rates'!$A:$G,MATCH("IUDMNZC",'BoE Rates'!$A$1:$G$1,0),FALSE),IF($C377,VLOOKUP($A377,Forecast!$A$39:$V$15005,MATCH("IUDMNZC",Forecast!$39:$39,0),FALSE),NA()))/100</f>
        <v>4.3484999999999996E-2</v>
      </c>
      <c r="E377" s="92">
        <f>IF($B377,VLOOKUP($A377,'BoE Rates'!$A:$G,MATCH("IUDLRZC",'BoE Rates'!$A$1:$G$1,0),FALSE),IF($C377,VLOOKUP($A377,Forecast!$A$39:$V$15005,MATCH("IUDLRZC",Forecast!$39:$39,0),FALSE),NA()))/100</f>
        <v>2.1002E-2</v>
      </c>
      <c r="F377" s="92">
        <f>IF($B377,VLOOKUP($A377,'iBoxx indices'!$A:$E,3,FALSE),IF($C377,VLOOKUP($A377,Forecast!$A$39:$V$15005,MATCH($F$1,Forecast!$39:$39,0),FALSE),NA()))/100</f>
        <v>5.8654776510892105E-2</v>
      </c>
      <c r="G377" s="92">
        <f>IF($B377,VLOOKUP($A377,'iBoxx indices'!$A:$E,4,FALSE),IF($C377,VLOOKUP($A377,Forecast!$A$39:$V$15005,MATCH($G$1,Forecast!$39:$39,0),FALSE),NA()))/100</f>
        <v>6.3038080923655704E-2</v>
      </c>
      <c r="H377" s="92">
        <f t="shared" si="42"/>
        <v>6.0846428717273901E-2</v>
      </c>
      <c r="I377" s="92">
        <f>IF($B377,VLOOKUP($A377,'iBoxx indices'!$A:$E,5,FALSE),IF($C377,VLOOKUP($A377,Forecast!$A$39:$V$15005,MATCH($I$1,Forecast!$39:$39,0),FALSE),NA()))/100</f>
        <v>6.0730328200907104E-2</v>
      </c>
      <c r="J377" s="92">
        <f>H377+Forecast!$M$11</f>
        <v>6.3346428717273903E-2</v>
      </c>
      <c r="K377" s="92">
        <f>I377+Forecast!$M$11</f>
        <v>6.3230328200907099E-2</v>
      </c>
      <c r="L377" s="92">
        <f>IF($B377,VLOOKUP($A377,'BoE Rates'!$A:$I,MATCH("IUDSOIA",'BoE Rates'!$A$1:$I$1,0),FALSE),IF($C377,VLOOKUP($A377,'OIS Forecast'!$A$11:$L$8546,10,FALSE),NA()))/100</f>
        <v>5.8322000000000006E-2</v>
      </c>
      <c r="M377" s="103">
        <f t="shared" si="43"/>
        <v>7.6322000000000001E-2</v>
      </c>
      <c r="N377" s="23">
        <f>IF($A377&lt;'OBR Forecast'!$A$5,2,VLOOKUP(MIN(A377,Forecast!$B$5),'OBR Forecast'!$A$4:$F$101,5,TRUE))/100</f>
        <v>0.02</v>
      </c>
      <c r="O377" s="23">
        <f>IF($A377&lt;'OBR Forecast'!$A$5,3,VLOOKUP(MIN(A377,Forecast!$B$5),'OBR Forecast'!$A$4:$F$101,6,TRUE))/100</f>
        <v>0.03</v>
      </c>
      <c r="P377" s="25">
        <f t="shared" si="44"/>
        <v>9.8039215686274161E-3</v>
      </c>
      <c r="Q377" s="23">
        <f t="shared" si="41"/>
        <v>3.1011823529411675E-2</v>
      </c>
      <c r="R377" s="23">
        <f t="shared" si="45"/>
        <v>4.2382674706771484E-2</v>
      </c>
      <c r="S377" s="23">
        <f t="shared" si="46"/>
        <v>4.2496498742425226E-2</v>
      </c>
      <c r="T377" s="25">
        <f t="shared" si="47"/>
        <v>5.5217647058823482E-2</v>
      </c>
      <c r="AY377" s="31"/>
    </row>
    <row r="378" spans="1:51">
      <c r="A378" s="2">
        <f t="shared" si="48"/>
        <v>36173</v>
      </c>
      <c r="B378" t="b">
        <f>A378&lt;=Forecast!$C$2</f>
        <v>1</v>
      </c>
      <c r="C378" t="b">
        <f>AND(WEEKDAY(A378,2)&lt;6,ISNA(MATCH($A378,Holidays!$A:$A,0)))</f>
        <v>1</v>
      </c>
      <c r="D378" s="92">
        <f>IF($B378,VLOOKUP($A378,'BoE Rates'!$A:$G,MATCH("IUDMNZC",'BoE Rates'!$A$1:$G$1,0),FALSE),IF($C378,VLOOKUP($A378,Forecast!$A$39:$V$15005,MATCH("IUDMNZC",Forecast!$39:$39,0),FALSE),NA()))/100</f>
        <v>4.2633000000000004E-2</v>
      </c>
      <c r="E378" s="92">
        <f>IF($B378,VLOOKUP($A378,'BoE Rates'!$A:$G,MATCH("IUDLRZC",'BoE Rates'!$A$1:$G$1,0),FALSE),IF($C378,VLOOKUP($A378,Forecast!$A$39:$V$15005,MATCH("IUDLRZC",Forecast!$39:$39,0),FALSE),NA()))/100</f>
        <v>2.0787E-2</v>
      </c>
      <c r="F378" s="92">
        <f>IF($B378,VLOOKUP($A378,'iBoxx indices'!$A:$E,3,FALSE),IF($C378,VLOOKUP($A378,Forecast!$A$39:$V$15005,MATCH($F$1,Forecast!$39:$39,0),FALSE),NA()))/100</f>
        <v>5.8368902947936299E-2</v>
      </c>
      <c r="G378" s="92">
        <f>IF($B378,VLOOKUP($A378,'iBoxx indices'!$A:$E,4,FALSE),IF($C378,VLOOKUP($A378,Forecast!$A$39:$V$15005,MATCH($G$1,Forecast!$39:$39,0),FALSE),NA()))/100</f>
        <v>6.2640929425076305E-2</v>
      </c>
      <c r="H378" s="92">
        <f t="shared" si="42"/>
        <v>6.0504916186506302E-2</v>
      </c>
      <c r="I378" s="92">
        <f>IF($B378,VLOOKUP($A378,'iBoxx indices'!$A:$E,5,FALSE),IF($C378,VLOOKUP($A378,Forecast!$A$39:$V$15005,MATCH($I$1,Forecast!$39:$39,0),FALSE),NA()))/100</f>
        <v>6.0474890740970705E-2</v>
      </c>
      <c r="J378" s="92">
        <f>H378+Forecast!$M$11</f>
        <v>6.3004916186506305E-2</v>
      </c>
      <c r="K378" s="92">
        <f>I378+Forecast!$M$11</f>
        <v>6.2974890740970707E-2</v>
      </c>
      <c r="L378" s="92">
        <f>IF($B378,VLOOKUP($A378,'BoE Rates'!$A:$I,MATCH("IUDSOIA",'BoE Rates'!$A$1:$I$1,0),FALSE),IF($C378,VLOOKUP($A378,'OIS Forecast'!$A$11:$L$8546,10,FALSE),NA()))/100</f>
        <v>5.7514000000000003E-2</v>
      </c>
      <c r="M378" s="103">
        <f t="shared" si="43"/>
        <v>7.5513999999999998E-2</v>
      </c>
      <c r="N378" s="23">
        <f>IF($A378&lt;'OBR Forecast'!$A$5,2,VLOOKUP(MIN(A378,Forecast!$B$5),'OBR Forecast'!$A$4:$F$101,5,TRUE))/100</f>
        <v>0.02</v>
      </c>
      <c r="O378" s="23">
        <f>IF($A378&lt;'OBR Forecast'!$A$5,3,VLOOKUP(MIN(A378,Forecast!$B$5),'OBR Forecast'!$A$4:$F$101,6,TRUE))/100</f>
        <v>0.03</v>
      </c>
      <c r="P378" s="25">
        <f t="shared" si="44"/>
        <v>9.8039215686274161E-3</v>
      </c>
      <c r="Q378" s="23">
        <f t="shared" si="41"/>
        <v>3.0794715686274454E-2</v>
      </c>
      <c r="R378" s="23">
        <f t="shared" si="45"/>
        <v>4.2132245824481052E-2</v>
      </c>
      <c r="S378" s="23">
        <f t="shared" si="46"/>
        <v>4.2161682535790446E-2</v>
      </c>
      <c r="T378" s="25">
        <f t="shared" si="47"/>
        <v>5.4425490196078563E-2</v>
      </c>
      <c r="AY378" s="31"/>
    </row>
    <row r="379" spans="1:51">
      <c r="A379" s="2">
        <f t="shared" si="48"/>
        <v>36174</v>
      </c>
      <c r="B379" t="b">
        <f>A379&lt;=Forecast!$C$2</f>
        <v>1</v>
      </c>
      <c r="C379" t="b">
        <f>AND(WEEKDAY(A379,2)&lt;6,ISNA(MATCH($A379,Holidays!$A:$A,0)))</f>
        <v>1</v>
      </c>
      <c r="D379" s="92">
        <f>IF($B379,VLOOKUP($A379,'BoE Rates'!$A:$G,MATCH("IUDMNZC",'BoE Rates'!$A$1:$G$1,0),FALSE),IF($C379,VLOOKUP($A379,Forecast!$A$39:$V$15005,MATCH("IUDMNZC",Forecast!$39:$39,0),FALSE),NA()))/100</f>
        <v>4.2411999999999998E-2</v>
      </c>
      <c r="E379" s="92">
        <f>IF($B379,VLOOKUP($A379,'BoE Rates'!$A:$G,MATCH("IUDLRZC",'BoE Rates'!$A$1:$G$1,0),FALSE),IF($C379,VLOOKUP($A379,Forecast!$A$39:$V$15005,MATCH("IUDLRZC",Forecast!$39:$39,0),FALSE),NA()))/100</f>
        <v>2.0926E-2</v>
      </c>
      <c r="F379" s="92">
        <f>IF($B379,VLOOKUP($A379,'iBoxx indices'!$A:$E,3,FALSE),IF($C379,VLOOKUP($A379,Forecast!$A$39:$V$15005,MATCH($F$1,Forecast!$39:$39,0),FALSE),NA()))/100</f>
        <v>5.8181532961126201E-2</v>
      </c>
      <c r="G379" s="92">
        <f>IF($B379,VLOOKUP($A379,'iBoxx indices'!$A:$E,4,FALSE),IF($C379,VLOOKUP($A379,Forecast!$A$39:$V$15005,MATCH($G$1,Forecast!$39:$39,0),FALSE),NA()))/100</f>
        <v>6.2434067452732396E-2</v>
      </c>
      <c r="H379" s="92">
        <f t="shared" si="42"/>
        <v>6.0307800206929302E-2</v>
      </c>
      <c r="I379" s="92">
        <f>IF($B379,VLOOKUP($A379,'iBoxx indices'!$A:$E,5,FALSE),IF($C379,VLOOKUP($A379,Forecast!$A$39:$V$15005,MATCH($I$1,Forecast!$39:$39,0),FALSE),NA()))/100</f>
        <v>6.0283329810894105E-2</v>
      </c>
      <c r="J379" s="92">
        <f>H379+Forecast!$M$11</f>
        <v>6.2807800206929304E-2</v>
      </c>
      <c r="K379" s="92">
        <f>I379+Forecast!$M$11</f>
        <v>6.2783329810894101E-2</v>
      </c>
      <c r="L379" s="92">
        <f>IF($B379,VLOOKUP($A379,'BoE Rates'!$A:$I,MATCH("IUDSOIA",'BoE Rates'!$A$1:$I$1,0),FALSE),IF($C379,VLOOKUP($A379,'OIS Forecast'!$A$11:$L$8546,10,FALSE),NA()))/100</f>
        <v>5.7994999999999998E-2</v>
      </c>
      <c r="M379" s="103">
        <f t="shared" si="43"/>
        <v>7.5995000000000007E-2</v>
      </c>
      <c r="N379" s="23">
        <f>IF($A379&lt;'OBR Forecast'!$A$5,2,VLOOKUP(MIN(A379,Forecast!$B$5),'OBR Forecast'!$A$4:$F$101,5,TRUE))/100</f>
        <v>0.02</v>
      </c>
      <c r="O379" s="23">
        <f>IF($A379&lt;'OBR Forecast'!$A$5,3,VLOOKUP(MIN(A379,Forecast!$B$5),'OBR Forecast'!$A$4:$F$101,6,TRUE))/100</f>
        <v>0.03</v>
      </c>
      <c r="P379" s="25">
        <f t="shared" si="44"/>
        <v>9.8039215686274161E-3</v>
      </c>
      <c r="Q379" s="23">
        <f t="shared" si="41"/>
        <v>3.0935078431372443E-2</v>
      </c>
      <c r="R379" s="23">
        <f t="shared" si="45"/>
        <v>4.1944440991072751E-2</v>
      </c>
      <c r="S379" s="23">
        <f t="shared" si="46"/>
        <v>4.1968431575420739E-2</v>
      </c>
      <c r="T379" s="25">
        <f t="shared" si="47"/>
        <v>5.4897058823529354E-2</v>
      </c>
      <c r="AY379" s="31"/>
    </row>
    <row r="380" spans="1:51">
      <c r="A380" s="2">
        <f t="shared" si="48"/>
        <v>36175</v>
      </c>
      <c r="B380" t="b">
        <f>A380&lt;=Forecast!$C$2</f>
        <v>1</v>
      </c>
      <c r="C380" t="b">
        <f>AND(WEEKDAY(A380,2)&lt;6,ISNA(MATCH($A380,Holidays!$A:$A,0)))</f>
        <v>1</v>
      </c>
      <c r="D380" s="92">
        <f>IF($B380,VLOOKUP($A380,'BoE Rates'!$A:$G,MATCH("IUDMNZC",'BoE Rates'!$A$1:$G$1,0),FALSE),IF($C380,VLOOKUP($A380,Forecast!$A$39:$V$15005,MATCH("IUDMNZC",Forecast!$39:$39,0),FALSE),NA()))/100</f>
        <v>4.2672000000000002E-2</v>
      </c>
      <c r="E380" s="92">
        <f>IF($B380,VLOOKUP($A380,'BoE Rates'!$A:$G,MATCH("IUDLRZC",'BoE Rates'!$A$1:$G$1,0),FALSE),IF($C380,VLOOKUP($A380,Forecast!$A$39:$V$15005,MATCH("IUDLRZC",Forecast!$39:$39,0),FALSE),NA()))/100</f>
        <v>2.0799999999999999E-2</v>
      </c>
      <c r="F380" s="92">
        <f>IF($B380,VLOOKUP($A380,'iBoxx indices'!$A:$E,3,FALSE),IF($C380,VLOOKUP($A380,Forecast!$A$39:$V$15005,MATCH($F$1,Forecast!$39:$39,0),FALSE),NA()))/100</f>
        <v>5.8392018638057604E-2</v>
      </c>
      <c r="G380" s="92">
        <f>IF($B380,VLOOKUP($A380,'iBoxx indices'!$A:$E,4,FALSE),IF($C380,VLOOKUP($A380,Forecast!$A$39:$V$15005,MATCH($G$1,Forecast!$39:$39,0),FALSE),NA()))/100</f>
        <v>6.261621894677899E-2</v>
      </c>
      <c r="H380" s="92">
        <f t="shared" si="42"/>
        <v>6.0504118792418293E-2</v>
      </c>
      <c r="I380" s="92">
        <f>IF($B380,VLOOKUP($A380,'iBoxx indices'!$A:$E,5,FALSE),IF($C380,VLOOKUP($A380,Forecast!$A$39:$V$15005,MATCH($I$1,Forecast!$39:$39,0),FALSE),NA()))/100</f>
        <v>6.0420798780748394E-2</v>
      </c>
      <c r="J380" s="92">
        <f>H380+Forecast!$M$11</f>
        <v>6.3004118792418295E-2</v>
      </c>
      <c r="K380" s="92">
        <f>I380+Forecast!$M$11</f>
        <v>6.2920798780748396E-2</v>
      </c>
      <c r="L380" s="92">
        <f>IF($B380,VLOOKUP($A380,'BoE Rates'!$A:$I,MATCH("IUDSOIA",'BoE Rates'!$A$1:$I$1,0),FALSE),IF($C380,VLOOKUP($A380,'OIS Forecast'!$A$11:$L$8546,10,FALSE),NA()))/100</f>
        <v>5.8742999999999997E-2</v>
      </c>
      <c r="M380" s="103">
        <f t="shared" si="43"/>
        <v>7.6743000000000006E-2</v>
      </c>
      <c r="N380" s="23">
        <f>IF($A380&lt;'OBR Forecast'!$A$5,2,VLOOKUP(MIN(A380,Forecast!$B$5),'OBR Forecast'!$A$4:$F$101,5,TRUE))/100</f>
        <v>0.02</v>
      </c>
      <c r="O380" s="23">
        <f>IF($A380&lt;'OBR Forecast'!$A$5,3,VLOOKUP(MIN(A380,Forecast!$B$5),'OBR Forecast'!$A$4:$F$101,6,TRUE))/100</f>
        <v>0.03</v>
      </c>
      <c r="P380" s="25">
        <f t="shared" si="44"/>
        <v>9.8039215686274161E-3</v>
      </c>
      <c r="Q380" s="23">
        <f t="shared" si="41"/>
        <v>3.0807843137254709E-2</v>
      </c>
      <c r="R380" s="23">
        <f t="shared" si="45"/>
        <v>4.2079214490929662E-2</v>
      </c>
      <c r="S380" s="23">
        <f t="shared" si="46"/>
        <v>4.2160900776880839E-2</v>
      </c>
      <c r="T380" s="25">
        <f t="shared" si="47"/>
        <v>5.5630392156862829E-2</v>
      </c>
      <c r="AY380" s="31"/>
    </row>
    <row r="381" spans="1:51">
      <c r="A381" s="2">
        <f t="shared" si="48"/>
        <v>36176</v>
      </c>
      <c r="B381" t="b">
        <f>A381&lt;=Forecast!$C$2</f>
        <v>1</v>
      </c>
      <c r="C381" t="b">
        <f>AND(WEEKDAY(A381,2)&lt;6,ISNA(MATCH($A381,Holidays!$A:$A,0)))</f>
        <v>0</v>
      </c>
      <c r="D381" s="92" t="e">
        <f>IF($B381,VLOOKUP($A381,'BoE Rates'!$A:$G,MATCH("IUDMNZC",'BoE Rates'!$A$1:$G$1,0),FALSE),IF($C381,VLOOKUP($A381,Forecast!$A$39:$V$15005,MATCH("IUDMNZC",Forecast!$39:$39,0),FALSE),NA()))/100</f>
        <v>#N/A</v>
      </c>
      <c r="E381" s="92" t="e">
        <f>IF($B381,VLOOKUP($A381,'BoE Rates'!$A:$G,MATCH("IUDLRZC",'BoE Rates'!$A$1:$G$1,0),FALSE),IF($C381,VLOOKUP($A381,Forecast!$A$39:$V$15005,MATCH("IUDLRZC",Forecast!$39:$39,0),FALSE),NA()))/100</f>
        <v>#N/A</v>
      </c>
      <c r="F381" s="92" t="e">
        <f>IF($B381,VLOOKUP($A381,'iBoxx indices'!$A:$E,3,FALSE),IF($C381,VLOOKUP($A381,Forecast!$A$39:$V$15005,MATCH($F$1,Forecast!$39:$39,0),FALSE),NA()))/100</f>
        <v>#N/A</v>
      </c>
      <c r="G381" s="92" t="e">
        <f>IF($B381,VLOOKUP($A381,'iBoxx indices'!$A:$E,4,FALSE),IF($C381,VLOOKUP($A381,Forecast!$A$39:$V$15005,MATCH($G$1,Forecast!$39:$39,0),FALSE),NA()))/100</f>
        <v>#N/A</v>
      </c>
      <c r="H381" s="92" t="e">
        <f t="shared" si="42"/>
        <v>#N/A</v>
      </c>
      <c r="I381" s="92" t="e">
        <f>IF($B381,VLOOKUP($A381,'iBoxx indices'!$A:$E,5,FALSE),IF($C381,VLOOKUP($A381,Forecast!$A$39:$V$15005,MATCH($I$1,Forecast!$39:$39,0),FALSE),NA()))/100</f>
        <v>#N/A</v>
      </c>
      <c r="J381" s="92" t="e">
        <f>H381+Forecast!$M$11</f>
        <v>#N/A</v>
      </c>
      <c r="K381" s="92" t="e">
        <f>I381+Forecast!$M$11</f>
        <v>#N/A</v>
      </c>
      <c r="L381" s="92" t="e">
        <f>IF($B381,VLOOKUP($A381,'BoE Rates'!$A:$I,MATCH("IUDSOIA",'BoE Rates'!$A$1:$I$1,0),FALSE),IF($C381,VLOOKUP($A381,'OIS Forecast'!$A$11:$L$8546,10,FALSE),NA()))/100</f>
        <v>#N/A</v>
      </c>
      <c r="M381" s="103" t="e">
        <f t="shared" si="43"/>
        <v>#N/A</v>
      </c>
      <c r="N381" s="23">
        <f>IF($A381&lt;'OBR Forecast'!$A$5,2,VLOOKUP(MIN(A381,Forecast!$B$5),'OBR Forecast'!$A$4:$F$101,5,TRUE))/100</f>
        <v>0.02</v>
      </c>
      <c r="O381" s="23">
        <f>IF($A381&lt;'OBR Forecast'!$A$5,3,VLOOKUP(MIN(A381,Forecast!$B$5),'OBR Forecast'!$A$4:$F$101,6,TRUE))/100</f>
        <v>0.03</v>
      </c>
      <c r="P381" s="25">
        <f t="shared" si="44"/>
        <v>9.8039215686274161E-3</v>
      </c>
      <c r="Q381" s="23" t="e">
        <f t="shared" si="41"/>
        <v>#N/A</v>
      </c>
      <c r="R381" s="23" t="e">
        <f t="shared" si="45"/>
        <v>#N/A</v>
      </c>
      <c r="S381" s="23" t="e">
        <f t="shared" si="46"/>
        <v>#N/A</v>
      </c>
      <c r="T381" s="25" t="e">
        <f t="shared" si="47"/>
        <v>#N/A</v>
      </c>
      <c r="AY381" s="31"/>
    </row>
    <row r="382" spans="1:51">
      <c r="A382" s="2">
        <f t="shared" si="48"/>
        <v>36177</v>
      </c>
      <c r="B382" t="b">
        <f>A382&lt;=Forecast!$C$2</f>
        <v>1</v>
      </c>
      <c r="C382" t="b">
        <f>AND(WEEKDAY(A382,2)&lt;6,ISNA(MATCH($A382,Holidays!$A:$A,0)))</f>
        <v>0</v>
      </c>
      <c r="D382" s="92" t="e">
        <f>IF($B382,VLOOKUP($A382,'BoE Rates'!$A:$G,MATCH("IUDMNZC",'BoE Rates'!$A$1:$G$1,0),FALSE),IF($C382,VLOOKUP($A382,Forecast!$A$39:$V$15005,MATCH("IUDMNZC",Forecast!$39:$39,0),FALSE),NA()))/100</f>
        <v>#N/A</v>
      </c>
      <c r="E382" s="92" t="e">
        <f>IF($B382,VLOOKUP($A382,'BoE Rates'!$A:$G,MATCH("IUDLRZC",'BoE Rates'!$A$1:$G$1,0),FALSE),IF($C382,VLOOKUP($A382,Forecast!$A$39:$V$15005,MATCH("IUDLRZC",Forecast!$39:$39,0),FALSE),NA()))/100</f>
        <v>#N/A</v>
      </c>
      <c r="F382" s="92" t="e">
        <f>IF($B382,VLOOKUP($A382,'iBoxx indices'!$A:$E,3,FALSE),IF($C382,VLOOKUP($A382,Forecast!$A$39:$V$15005,MATCH($F$1,Forecast!$39:$39,0),FALSE),NA()))/100</f>
        <v>#N/A</v>
      </c>
      <c r="G382" s="92" t="e">
        <f>IF($B382,VLOOKUP($A382,'iBoxx indices'!$A:$E,4,FALSE),IF($C382,VLOOKUP($A382,Forecast!$A$39:$V$15005,MATCH($G$1,Forecast!$39:$39,0),FALSE),NA()))/100</f>
        <v>#N/A</v>
      </c>
      <c r="H382" s="92" t="e">
        <f t="shared" si="42"/>
        <v>#N/A</v>
      </c>
      <c r="I382" s="92" t="e">
        <f>IF($B382,VLOOKUP($A382,'iBoxx indices'!$A:$E,5,FALSE),IF($C382,VLOOKUP($A382,Forecast!$A$39:$V$15005,MATCH($I$1,Forecast!$39:$39,0),FALSE),NA()))/100</f>
        <v>#N/A</v>
      </c>
      <c r="J382" s="92" t="e">
        <f>H382+Forecast!$M$11</f>
        <v>#N/A</v>
      </c>
      <c r="K382" s="92" t="e">
        <f>I382+Forecast!$M$11</f>
        <v>#N/A</v>
      </c>
      <c r="L382" s="92" t="e">
        <f>IF($B382,VLOOKUP($A382,'BoE Rates'!$A:$I,MATCH("IUDSOIA",'BoE Rates'!$A$1:$I$1,0),FALSE),IF($C382,VLOOKUP($A382,'OIS Forecast'!$A$11:$L$8546,10,FALSE),NA()))/100</f>
        <v>#N/A</v>
      </c>
      <c r="M382" s="103" t="e">
        <f t="shared" si="43"/>
        <v>#N/A</v>
      </c>
      <c r="N382" s="23">
        <f>IF($A382&lt;'OBR Forecast'!$A$5,2,VLOOKUP(MIN(A382,Forecast!$B$5),'OBR Forecast'!$A$4:$F$101,5,TRUE))/100</f>
        <v>0.02</v>
      </c>
      <c r="O382" s="23">
        <f>IF($A382&lt;'OBR Forecast'!$A$5,3,VLOOKUP(MIN(A382,Forecast!$B$5),'OBR Forecast'!$A$4:$F$101,6,TRUE))/100</f>
        <v>0.03</v>
      </c>
      <c r="P382" s="25">
        <f t="shared" si="44"/>
        <v>9.8039215686274161E-3</v>
      </c>
      <c r="Q382" s="23" t="e">
        <f t="shared" si="41"/>
        <v>#N/A</v>
      </c>
      <c r="R382" s="23" t="e">
        <f t="shared" si="45"/>
        <v>#N/A</v>
      </c>
      <c r="S382" s="23" t="e">
        <f t="shared" si="46"/>
        <v>#N/A</v>
      </c>
      <c r="T382" s="25" t="e">
        <f t="shared" si="47"/>
        <v>#N/A</v>
      </c>
      <c r="AY382" s="31"/>
    </row>
    <row r="383" spans="1:51">
      <c r="A383" s="2">
        <f t="shared" si="48"/>
        <v>36178</v>
      </c>
      <c r="B383" t="b">
        <f>A383&lt;=Forecast!$C$2</f>
        <v>1</v>
      </c>
      <c r="C383" t="b">
        <f>AND(WEEKDAY(A383,2)&lt;6,ISNA(MATCH($A383,Holidays!$A:$A,0)))</f>
        <v>1</v>
      </c>
      <c r="D383" s="92">
        <f>IF($B383,VLOOKUP($A383,'BoE Rates'!$A:$G,MATCH("IUDMNZC",'BoE Rates'!$A$1:$G$1,0),FALSE),IF($C383,VLOOKUP($A383,Forecast!$A$39:$V$15005,MATCH("IUDMNZC",Forecast!$39:$39,0),FALSE),NA()))/100</f>
        <v>4.2738999999999999E-2</v>
      </c>
      <c r="E383" s="92">
        <f>IF($B383,VLOOKUP($A383,'BoE Rates'!$A:$G,MATCH("IUDLRZC",'BoE Rates'!$A$1:$G$1,0),FALSE),IF($C383,VLOOKUP($A383,Forecast!$A$39:$V$15005,MATCH("IUDLRZC",Forecast!$39:$39,0),FALSE),NA()))/100</f>
        <v>2.0804E-2</v>
      </c>
      <c r="F383" s="92">
        <f>IF($B383,VLOOKUP($A383,'iBoxx indices'!$A:$E,3,FALSE),IF($C383,VLOOKUP($A383,Forecast!$A$39:$V$15005,MATCH($F$1,Forecast!$39:$39,0),FALSE),NA()))/100</f>
        <v>5.8298069627320405E-2</v>
      </c>
      <c r="G383" s="92">
        <f>IF($B383,VLOOKUP($A383,'iBoxx indices'!$A:$E,4,FALSE),IF($C383,VLOOKUP($A383,Forecast!$A$39:$V$15005,MATCH($G$1,Forecast!$39:$39,0),FALSE),NA()))/100</f>
        <v>6.2513406819634007E-2</v>
      </c>
      <c r="H383" s="92">
        <f t="shared" si="42"/>
        <v>6.0405738223477209E-2</v>
      </c>
      <c r="I383" s="92">
        <f>IF($B383,VLOOKUP($A383,'iBoxx indices'!$A:$E,5,FALSE),IF($C383,VLOOKUP($A383,Forecast!$A$39:$V$15005,MATCH($I$1,Forecast!$39:$39,0),FALSE),NA()))/100</f>
        <v>6.0315794019309796E-2</v>
      </c>
      <c r="J383" s="92">
        <f>H383+Forecast!$M$11</f>
        <v>6.2905738223477212E-2</v>
      </c>
      <c r="K383" s="92">
        <f>I383+Forecast!$M$11</f>
        <v>6.2815794019309798E-2</v>
      </c>
      <c r="L383" s="92">
        <f>IF($B383,VLOOKUP($A383,'BoE Rates'!$A:$I,MATCH("IUDSOIA",'BoE Rates'!$A$1:$I$1,0),FALSE),IF($C383,VLOOKUP($A383,'OIS Forecast'!$A$11:$L$8546,10,FALSE),NA()))/100</f>
        <v>5.8292999999999998E-2</v>
      </c>
      <c r="M383" s="103">
        <f t="shared" si="43"/>
        <v>7.6293E-2</v>
      </c>
      <c r="N383" s="23">
        <f>IF($A383&lt;'OBR Forecast'!$A$5,2,VLOOKUP(MIN(A383,Forecast!$B$5),'OBR Forecast'!$A$4:$F$101,5,TRUE))/100</f>
        <v>0.02</v>
      </c>
      <c r="O383" s="23">
        <f>IF($A383&lt;'OBR Forecast'!$A$5,3,VLOOKUP(MIN(A383,Forecast!$B$5),'OBR Forecast'!$A$4:$F$101,6,TRUE))/100</f>
        <v>0.03</v>
      </c>
      <c r="P383" s="25">
        <f t="shared" si="44"/>
        <v>9.8039215686274161E-3</v>
      </c>
      <c r="Q383" s="23">
        <f t="shared" si="41"/>
        <v>3.0811882352941078E-2</v>
      </c>
      <c r="R383" s="23">
        <f t="shared" si="45"/>
        <v>4.1976268646382042E-2</v>
      </c>
      <c r="S383" s="23">
        <f t="shared" si="46"/>
        <v>4.2064449238703228E-2</v>
      </c>
      <c r="T383" s="25">
        <f t="shared" si="47"/>
        <v>5.5189215686274329E-2</v>
      </c>
      <c r="AY383" s="31"/>
    </row>
    <row r="384" spans="1:51">
      <c r="A384" s="2">
        <f t="shared" si="48"/>
        <v>36179</v>
      </c>
      <c r="B384" t="b">
        <f>A384&lt;=Forecast!$C$2</f>
        <v>1</v>
      </c>
      <c r="C384" t="b">
        <f>AND(WEEKDAY(A384,2)&lt;6,ISNA(MATCH($A384,Holidays!$A:$A,0)))</f>
        <v>1</v>
      </c>
      <c r="D384" s="92">
        <f>IF($B384,VLOOKUP($A384,'BoE Rates'!$A:$G,MATCH("IUDMNZC",'BoE Rates'!$A$1:$G$1,0),FALSE),IF($C384,VLOOKUP($A384,Forecast!$A$39:$V$15005,MATCH("IUDMNZC",Forecast!$39:$39,0),FALSE),NA()))/100</f>
        <v>4.2678000000000001E-2</v>
      </c>
      <c r="E384" s="92">
        <f>IF($B384,VLOOKUP($A384,'BoE Rates'!$A:$G,MATCH("IUDLRZC",'BoE Rates'!$A$1:$G$1,0),FALSE),IF($C384,VLOOKUP($A384,Forecast!$A$39:$V$15005,MATCH("IUDLRZC",Forecast!$39:$39,0),FALSE),NA()))/100</f>
        <v>2.0841999999999999E-2</v>
      </c>
      <c r="F384" s="92">
        <f>IF($B384,VLOOKUP($A384,'iBoxx indices'!$A:$E,3,FALSE),IF($C384,VLOOKUP($A384,Forecast!$A$39:$V$15005,MATCH($F$1,Forecast!$39:$39,0),FALSE),NA()))/100</f>
        <v>5.8067756912551498E-2</v>
      </c>
      <c r="G384" s="92">
        <f>IF($B384,VLOOKUP($A384,'iBoxx indices'!$A:$E,4,FALSE),IF($C384,VLOOKUP($A384,Forecast!$A$39:$V$15005,MATCH($G$1,Forecast!$39:$39,0),FALSE),NA()))/100</f>
        <v>6.2415303237231601E-2</v>
      </c>
      <c r="H384" s="92">
        <f t="shared" si="42"/>
        <v>6.0241530074891553E-2</v>
      </c>
      <c r="I384" s="92">
        <f>IF($B384,VLOOKUP($A384,'iBoxx indices'!$A:$E,5,FALSE),IF($C384,VLOOKUP($A384,Forecast!$A$39:$V$15005,MATCH($I$1,Forecast!$39:$39,0),FALSE),NA()))/100</f>
        <v>6.0073626379432706E-2</v>
      </c>
      <c r="J384" s="92">
        <f>H384+Forecast!$M$11</f>
        <v>6.2741530074891555E-2</v>
      </c>
      <c r="K384" s="92">
        <f>I384+Forecast!$M$11</f>
        <v>6.2573626379432701E-2</v>
      </c>
      <c r="L384" s="92">
        <f>IF($B384,VLOOKUP($A384,'BoE Rates'!$A:$I,MATCH("IUDSOIA",'BoE Rates'!$A$1:$I$1,0),FALSE),IF($C384,VLOOKUP($A384,'OIS Forecast'!$A$11:$L$8546,10,FALSE),NA()))/100</f>
        <v>6.1470000000000004E-2</v>
      </c>
      <c r="M384" s="103">
        <f t="shared" si="43"/>
        <v>7.9470000000000013E-2</v>
      </c>
      <c r="N384" s="23">
        <f>IF($A384&lt;'OBR Forecast'!$A$5,2,VLOOKUP(MIN(A384,Forecast!$B$5),'OBR Forecast'!$A$4:$F$101,5,TRUE))/100</f>
        <v>0.02</v>
      </c>
      <c r="O384" s="23">
        <f>IF($A384&lt;'OBR Forecast'!$A$5,3,VLOOKUP(MIN(A384,Forecast!$B$5),'OBR Forecast'!$A$4:$F$101,6,TRUE))/100</f>
        <v>0.03</v>
      </c>
      <c r="P384" s="25">
        <f t="shared" si="44"/>
        <v>9.8039215686274161E-3</v>
      </c>
      <c r="Q384" s="23">
        <f t="shared" si="41"/>
        <v>3.0850254901960694E-2</v>
      </c>
      <c r="R384" s="23">
        <f t="shared" si="45"/>
        <v>4.1738849391600663E-2</v>
      </c>
      <c r="S384" s="23">
        <f t="shared" si="46"/>
        <v>4.1903460857736663E-2</v>
      </c>
      <c r="T384" s="25">
        <f t="shared" si="47"/>
        <v>5.8303921568627404E-2</v>
      </c>
      <c r="AY384" s="31"/>
    </row>
    <row r="385" spans="1:51">
      <c r="A385" s="2">
        <f t="shared" si="48"/>
        <v>36180</v>
      </c>
      <c r="B385" t="b">
        <f>A385&lt;=Forecast!$C$2</f>
        <v>1</v>
      </c>
      <c r="C385" t="b">
        <f>AND(WEEKDAY(A385,2)&lt;6,ISNA(MATCH($A385,Holidays!$A:$A,0)))</f>
        <v>1</v>
      </c>
      <c r="D385" s="92">
        <f>IF($B385,VLOOKUP($A385,'BoE Rates'!$A:$G,MATCH("IUDMNZC",'BoE Rates'!$A$1:$G$1,0),FALSE),IF($C385,VLOOKUP($A385,Forecast!$A$39:$V$15005,MATCH("IUDMNZC",Forecast!$39:$39,0),FALSE),NA()))/100</f>
        <v>4.2390999999999998E-2</v>
      </c>
      <c r="E385" s="92">
        <f>IF($B385,VLOOKUP($A385,'BoE Rates'!$A:$G,MATCH("IUDLRZC",'BoE Rates'!$A$1:$G$1,0),FALSE),IF($C385,VLOOKUP($A385,Forecast!$A$39:$V$15005,MATCH("IUDLRZC",Forecast!$39:$39,0),FALSE),NA()))/100</f>
        <v>2.0702999999999999E-2</v>
      </c>
      <c r="F385" s="92">
        <f>IF($B385,VLOOKUP($A385,'iBoxx indices'!$A:$E,3,FALSE),IF($C385,VLOOKUP($A385,Forecast!$A$39:$V$15005,MATCH($F$1,Forecast!$39:$39,0),FALSE),NA()))/100</f>
        <v>5.7742021201289004E-2</v>
      </c>
      <c r="G385" s="92">
        <f>IF($B385,VLOOKUP($A385,'iBoxx indices'!$A:$E,4,FALSE),IF($C385,VLOOKUP($A385,Forecast!$A$39:$V$15005,MATCH($G$1,Forecast!$39:$39,0),FALSE),NA()))/100</f>
        <v>6.2016828758951696E-2</v>
      </c>
      <c r="H385" s="92">
        <f t="shared" si="42"/>
        <v>5.9879424980120347E-2</v>
      </c>
      <c r="I385" s="92">
        <f>IF($B385,VLOOKUP($A385,'iBoxx indices'!$A:$E,5,FALSE),IF($C385,VLOOKUP($A385,Forecast!$A$39:$V$15005,MATCH($I$1,Forecast!$39:$39,0),FALSE),NA()))/100</f>
        <v>5.9755947793184799E-2</v>
      </c>
      <c r="J385" s="92">
        <f>H385+Forecast!$M$11</f>
        <v>6.2379424980120349E-2</v>
      </c>
      <c r="K385" s="92">
        <f>I385+Forecast!$M$11</f>
        <v>6.2255947793184802E-2</v>
      </c>
      <c r="L385" s="92">
        <f>IF($B385,VLOOKUP($A385,'BoE Rates'!$A:$I,MATCH("IUDSOIA",'BoE Rates'!$A$1:$I$1,0),FALSE),IF($C385,VLOOKUP($A385,'OIS Forecast'!$A$11:$L$8546,10,FALSE),NA()))/100</f>
        <v>6.1330999999999997E-2</v>
      </c>
      <c r="M385" s="103">
        <f t="shared" si="43"/>
        <v>7.9330999999999999E-2</v>
      </c>
      <c r="N385" s="23">
        <f>IF($A385&lt;'OBR Forecast'!$A$5,2,VLOOKUP(MIN(A385,Forecast!$B$5),'OBR Forecast'!$A$4:$F$101,5,TRUE))/100</f>
        <v>0.02</v>
      </c>
      <c r="O385" s="23">
        <f>IF($A385&lt;'OBR Forecast'!$A$5,3,VLOOKUP(MIN(A385,Forecast!$B$5),'OBR Forecast'!$A$4:$F$101,6,TRUE))/100</f>
        <v>0.03</v>
      </c>
      <c r="P385" s="25">
        <f t="shared" si="44"/>
        <v>9.8039215686274161E-3</v>
      </c>
      <c r="Q385" s="23">
        <f t="shared" si="41"/>
        <v>3.0709892156862706E-2</v>
      </c>
      <c r="R385" s="23">
        <f t="shared" si="45"/>
        <v>4.1427399797239861E-2</v>
      </c>
      <c r="S385" s="23">
        <f t="shared" si="46"/>
        <v>4.1548455862863154E-2</v>
      </c>
      <c r="T385" s="25">
        <f t="shared" si="47"/>
        <v>5.8167647058823491E-2</v>
      </c>
      <c r="AY385" s="31"/>
    </row>
    <row r="386" spans="1:51">
      <c r="A386" s="2">
        <f t="shared" si="48"/>
        <v>36181</v>
      </c>
      <c r="B386" t="b">
        <f>A386&lt;=Forecast!$C$2</f>
        <v>1</v>
      </c>
      <c r="C386" t="b">
        <f>AND(WEEKDAY(A386,2)&lt;6,ISNA(MATCH($A386,Holidays!$A:$A,0)))</f>
        <v>1</v>
      </c>
      <c r="D386" s="92">
        <f>IF($B386,VLOOKUP($A386,'BoE Rates'!$A:$G,MATCH("IUDMNZC",'BoE Rates'!$A$1:$G$1,0),FALSE),IF($C386,VLOOKUP($A386,Forecast!$A$39:$V$15005,MATCH("IUDMNZC",Forecast!$39:$39,0),FALSE),NA()))/100</f>
        <v>4.1725999999999999E-2</v>
      </c>
      <c r="E386" s="92">
        <f>IF($B386,VLOOKUP($A386,'BoE Rates'!$A:$G,MATCH("IUDLRZC",'BoE Rates'!$A$1:$G$1,0),FALSE),IF($C386,VLOOKUP($A386,Forecast!$A$39:$V$15005,MATCH("IUDLRZC",Forecast!$39:$39,0),FALSE),NA()))/100</f>
        <v>2.0537999999999997E-2</v>
      </c>
      <c r="F386" s="92">
        <f>IF($B386,VLOOKUP($A386,'iBoxx indices'!$A:$E,3,FALSE),IF($C386,VLOOKUP($A386,Forecast!$A$39:$V$15005,MATCH($F$1,Forecast!$39:$39,0),FALSE),NA()))/100</f>
        <v>5.72707475614153E-2</v>
      </c>
      <c r="G386" s="92">
        <f>IF($B386,VLOOKUP($A386,'iBoxx indices'!$A:$E,4,FALSE),IF($C386,VLOOKUP($A386,Forecast!$A$39:$V$15005,MATCH($G$1,Forecast!$39:$39,0),FALSE),NA()))/100</f>
        <v>6.1528542347908506E-2</v>
      </c>
      <c r="H386" s="92">
        <f t="shared" si="42"/>
        <v>5.9399644954661907E-2</v>
      </c>
      <c r="I386" s="92">
        <f>IF($B386,VLOOKUP($A386,'iBoxx indices'!$A:$E,5,FALSE),IF($C386,VLOOKUP($A386,Forecast!$A$39:$V$15005,MATCH($I$1,Forecast!$39:$39,0),FALSE),NA()))/100</f>
        <v>5.92155194197087E-2</v>
      </c>
      <c r="J386" s="92">
        <f>H386+Forecast!$M$11</f>
        <v>6.1899644954661909E-2</v>
      </c>
      <c r="K386" s="92">
        <f>I386+Forecast!$M$11</f>
        <v>6.1715519419708702E-2</v>
      </c>
      <c r="L386" s="92">
        <f>IF($B386,VLOOKUP($A386,'BoE Rates'!$A:$I,MATCH("IUDSOIA",'BoE Rates'!$A$1:$I$1,0),FALSE),IF($C386,VLOOKUP($A386,'OIS Forecast'!$A$11:$L$8546,10,FALSE),NA()))/100</f>
        <v>5.9008999999999999E-2</v>
      </c>
      <c r="M386" s="103">
        <f t="shared" si="43"/>
        <v>7.7008999999999994E-2</v>
      </c>
      <c r="N386" s="23">
        <f>IF($A386&lt;'OBR Forecast'!$A$5,2,VLOOKUP(MIN(A386,Forecast!$B$5),'OBR Forecast'!$A$4:$F$101,5,TRUE))/100</f>
        <v>0.02</v>
      </c>
      <c r="O386" s="23">
        <f>IF($A386&lt;'OBR Forecast'!$A$5,3,VLOOKUP(MIN(A386,Forecast!$B$5),'OBR Forecast'!$A$4:$F$101,6,TRUE))/100</f>
        <v>0.03</v>
      </c>
      <c r="P386" s="25">
        <f t="shared" si="44"/>
        <v>9.8039215686274161E-3</v>
      </c>
      <c r="Q386" s="23">
        <f t="shared" ref="Q386:Q449" si="49">(E386+1)*(1+P386)-1</f>
        <v>3.0543274509803764E-2</v>
      </c>
      <c r="R386" s="23">
        <f t="shared" si="45"/>
        <v>4.0897568058537948E-2</v>
      </c>
      <c r="S386" s="23">
        <f t="shared" si="46"/>
        <v>4.1078083288884182E-2</v>
      </c>
      <c r="T386" s="25">
        <f t="shared" si="47"/>
        <v>5.5891176470588055E-2</v>
      </c>
      <c r="AY386" s="31"/>
    </row>
    <row r="387" spans="1:51">
      <c r="A387" s="2">
        <f t="shared" si="48"/>
        <v>36182</v>
      </c>
      <c r="B387" t="b">
        <f>A387&lt;=Forecast!$C$2</f>
        <v>1</v>
      </c>
      <c r="C387" t="b">
        <f>AND(WEEKDAY(A387,2)&lt;6,ISNA(MATCH($A387,Holidays!$A:$A,0)))</f>
        <v>1</v>
      </c>
      <c r="D387" s="92">
        <f>IF($B387,VLOOKUP($A387,'BoE Rates'!$A:$G,MATCH("IUDMNZC",'BoE Rates'!$A$1:$G$1,0),FALSE),IF($C387,VLOOKUP($A387,Forecast!$A$39:$V$15005,MATCH("IUDMNZC",Forecast!$39:$39,0),FALSE),NA()))/100</f>
        <v>4.122E-2</v>
      </c>
      <c r="E387" s="92">
        <f>IF($B387,VLOOKUP($A387,'BoE Rates'!$A:$G,MATCH("IUDLRZC",'BoE Rates'!$A$1:$G$1,0),FALSE),IF($C387,VLOOKUP($A387,Forecast!$A$39:$V$15005,MATCH("IUDLRZC",Forecast!$39:$39,0),FALSE),NA()))/100</f>
        <v>2.0329E-2</v>
      </c>
      <c r="F387" s="92">
        <f>IF($B387,VLOOKUP($A387,'iBoxx indices'!$A:$E,3,FALSE),IF($C387,VLOOKUP($A387,Forecast!$A$39:$V$15005,MATCH($F$1,Forecast!$39:$39,0),FALSE),NA()))/100</f>
        <v>5.6838620314590707E-2</v>
      </c>
      <c r="G387" s="92">
        <f>IF($B387,VLOOKUP($A387,'iBoxx indices'!$A:$E,4,FALSE),IF($C387,VLOOKUP($A387,Forecast!$A$39:$V$15005,MATCH($G$1,Forecast!$39:$39,0),FALSE),NA()))/100</f>
        <v>6.0993811784167802E-2</v>
      </c>
      <c r="H387" s="92">
        <f t="shared" ref="H387:H450" si="50">AVERAGE(F387:G387)</f>
        <v>5.8916216049379258E-2</v>
      </c>
      <c r="I387" s="92">
        <f>IF($B387,VLOOKUP($A387,'iBoxx indices'!$A:$E,5,FALSE),IF($C387,VLOOKUP($A387,Forecast!$A$39:$V$15005,MATCH($I$1,Forecast!$39:$39,0),FALSE),NA()))/100</f>
        <v>5.8822279008717802E-2</v>
      </c>
      <c r="J387" s="92">
        <f>H387+Forecast!$M$11</f>
        <v>6.141621604937926E-2</v>
      </c>
      <c r="K387" s="92">
        <f>I387+Forecast!$M$11</f>
        <v>6.1322279008717805E-2</v>
      </c>
      <c r="L387" s="92">
        <f>IF($B387,VLOOKUP($A387,'BoE Rates'!$A:$I,MATCH("IUDSOIA",'BoE Rates'!$A$1:$I$1,0),FALSE),IF($C387,VLOOKUP($A387,'OIS Forecast'!$A$11:$L$8546,10,FALSE),NA()))/100</f>
        <v>6.2908999999999993E-2</v>
      </c>
      <c r="M387" s="103">
        <f t="shared" ref="M387:M450" si="51">L387+1.8%</f>
        <v>8.0908999999999995E-2</v>
      </c>
      <c r="N387" s="23">
        <f>IF($A387&lt;'OBR Forecast'!$A$5,2,VLOOKUP(MIN(A387,Forecast!$B$5),'OBR Forecast'!$A$4:$F$101,5,TRUE))/100</f>
        <v>0.02</v>
      </c>
      <c r="O387" s="23">
        <f>IF($A387&lt;'OBR Forecast'!$A$5,3,VLOOKUP(MIN(A387,Forecast!$B$5),'OBR Forecast'!$A$4:$F$101,6,TRUE))/100</f>
        <v>0.03</v>
      </c>
      <c r="P387" s="25">
        <f t="shared" ref="P387:P450" si="52">((1+O387)/(1+N387)-1)</f>
        <v>9.8039215686274161E-3</v>
      </c>
      <c r="Q387" s="23">
        <f t="shared" si="49"/>
        <v>3.0332225490196096E-2</v>
      </c>
      <c r="R387" s="23">
        <f t="shared" ref="R387:R450" si="53">((1+K387)/(1+$N387))-1</f>
        <v>4.0512038243840864E-2</v>
      </c>
      <c r="S387" s="23">
        <f t="shared" ref="S387:S450" si="54">((1+J387)/(1+$N387))-1</f>
        <v>4.0604133381744179E-2</v>
      </c>
      <c r="T387" s="25">
        <f t="shared" ref="T387:T450" si="55">((1+M387)/(1+$N387))-1</f>
        <v>5.9714705882352836E-2</v>
      </c>
      <c r="AY387" s="31"/>
    </row>
    <row r="388" spans="1:51">
      <c r="A388" s="2">
        <f t="shared" ref="A388:A451" si="56">A387+1</f>
        <v>36183</v>
      </c>
      <c r="B388" t="b">
        <f>A388&lt;=Forecast!$C$2</f>
        <v>1</v>
      </c>
      <c r="C388" t="b">
        <f>AND(WEEKDAY(A388,2)&lt;6,ISNA(MATCH($A388,Holidays!$A:$A,0)))</f>
        <v>0</v>
      </c>
      <c r="D388" s="92" t="e">
        <f>IF($B388,VLOOKUP($A388,'BoE Rates'!$A:$G,MATCH("IUDMNZC",'BoE Rates'!$A$1:$G$1,0),FALSE),IF($C388,VLOOKUP($A388,Forecast!$A$39:$V$15005,MATCH("IUDMNZC",Forecast!$39:$39,0),FALSE),NA()))/100</f>
        <v>#N/A</v>
      </c>
      <c r="E388" s="92" t="e">
        <f>IF($B388,VLOOKUP($A388,'BoE Rates'!$A:$G,MATCH("IUDLRZC",'BoE Rates'!$A$1:$G$1,0),FALSE),IF($C388,VLOOKUP($A388,Forecast!$A$39:$V$15005,MATCH("IUDLRZC",Forecast!$39:$39,0),FALSE),NA()))/100</f>
        <v>#N/A</v>
      </c>
      <c r="F388" s="92" t="e">
        <f>IF($B388,VLOOKUP($A388,'iBoxx indices'!$A:$E,3,FALSE),IF($C388,VLOOKUP($A388,Forecast!$A$39:$V$15005,MATCH($F$1,Forecast!$39:$39,0),FALSE),NA()))/100</f>
        <v>#N/A</v>
      </c>
      <c r="G388" s="92" t="e">
        <f>IF($B388,VLOOKUP($A388,'iBoxx indices'!$A:$E,4,FALSE),IF($C388,VLOOKUP($A388,Forecast!$A$39:$V$15005,MATCH($G$1,Forecast!$39:$39,0),FALSE),NA()))/100</f>
        <v>#N/A</v>
      </c>
      <c r="H388" s="92" t="e">
        <f t="shared" si="50"/>
        <v>#N/A</v>
      </c>
      <c r="I388" s="92" t="e">
        <f>IF($B388,VLOOKUP($A388,'iBoxx indices'!$A:$E,5,FALSE),IF($C388,VLOOKUP($A388,Forecast!$A$39:$V$15005,MATCH($I$1,Forecast!$39:$39,0),FALSE),NA()))/100</f>
        <v>#N/A</v>
      </c>
      <c r="J388" s="92" t="e">
        <f>H388+Forecast!$M$11</f>
        <v>#N/A</v>
      </c>
      <c r="K388" s="92" t="e">
        <f>I388+Forecast!$M$11</f>
        <v>#N/A</v>
      </c>
      <c r="L388" s="92" t="e">
        <f>IF($B388,VLOOKUP($A388,'BoE Rates'!$A:$I,MATCH("IUDSOIA",'BoE Rates'!$A$1:$I$1,0),FALSE),IF($C388,VLOOKUP($A388,'OIS Forecast'!$A$11:$L$8546,10,FALSE),NA()))/100</f>
        <v>#N/A</v>
      </c>
      <c r="M388" s="103" t="e">
        <f t="shared" si="51"/>
        <v>#N/A</v>
      </c>
      <c r="N388" s="23">
        <f>IF($A388&lt;'OBR Forecast'!$A$5,2,VLOOKUP(MIN(A388,Forecast!$B$5),'OBR Forecast'!$A$4:$F$101,5,TRUE))/100</f>
        <v>0.02</v>
      </c>
      <c r="O388" s="23">
        <f>IF($A388&lt;'OBR Forecast'!$A$5,3,VLOOKUP(MIN(A388,Forecast!$B$5),'OBR Forecast'!$A$4:$F$101,6,TRUE))/100</f>
        <v>0.03</v>
      </c>
      <c r="P388" s="25">
        <f t="shared" si="52"/>
        <v>9.8039215686274161E-3</v>
      </c>
      <c r="Q388" s="23" t="e">
        <f t="shared" si="49"/>
        <v>#N/A</v>
      </c>
      <c r="R388" s="23" t="e">
        <f t="shared" si="53"/>
        <v>#N/A</v>
      </c>
      <c r="S388" s="23" t="e">
        <f t="shared" si="54"/>
        <v>#N/A</v>
      </c>
      <c r="T388" s="25" t="e">
        <f t="shared" si="55"/>
        <v>#N/A</v>
      </c>
      <c r="AY388" s="31"/>
    </row>
    <row r="389" spans="1:51">
      <c r="A389" s="2">
        <f t="shared" si="56"/>
        <v>36184</v>
      </c>
      <c r="B389" t="b">
        <f>A389&lt;=Forecast!$C$2</f>
        <v>1</v>
      </c>
      <c r="C389" t="b">
        <f>AND(WEEKDAY(A389,2)&lt;6,ISNA(MATCH($A389,Holidays!$A:$A,0)))</f>
        <v>0</v>
      </c>
      <c r="D389" s="92" t="e">
        <f>IF($B389,VLOOKUP($A389,'BoE Rates'!$A:$G,MATCH("IUDMNZC",'BoE Rates'!$A$1:$G$1,0),FALSE),IF($C389,VLOOKUP($A389,Forecast!$A$39:$V$15005,MATCH("IUDMNZC",Forecast!$39:$39,0),FALSE),NA()))/100</f>
        <v>#N/A</v>
      </c>
      <c r="E389" s="92" t="e">
        <f>IF($B389,VLOOKUP($A389,'BoE Rates'!$A:$G,MATCH("IUDLRZC",'BoE Rates'!$A$1:$G$1,0),FALSE),IF($C389,VLOOKUP($A389,Forecast!$A$39:$V$15005,MATCH("IUDLRZC",Forecast!$39:$39,0),FALSE),NA()))/100</f>
        <v>#N/A</v>
      </c>
      <c r="F389" s="92" t="e">
        <f>IF($B389,VLOOKUP($A389,'iBoxx indices'!$A:$E,3,FALSE),IF($C389,VLOOKUP($A389,Forecast!$A$39:$V$15005,MATCH($F$1,Forecast!$39:$39,0),FALSE),NA()))/100</f>
        <v>#N/A</v>
      </c>
      <c r="G389" s="92" t="e">
        <f>IF($B389,VLOOKUP($A389,'iBoxx indices'!$A:$E,4,FALSE),IF($C389,VLOOKUP($A389,Forecast!$A$39:$V$15005,MATCH($G$1,Forecast!$39:$39,0),FALSE),NA()))/100</f>
        <v>#N/A</v>
      </c>
      <c r="H389" s="92" t="e">
        <f t="shared" si="50"/>
        <v>#N/A</v>
      </c>
      <c r="I389" s="92" t="e">
        <f>IF($B389,VLOOKUP($A389,'iBoxx indices'!$A:$E,5,FALSE),IF($C389,VLOOKUP($A389,Forecast!$A$39:$V$15005,MATCH($I$1,Forecast!$39:$39,0),FALSE),NA()))/100</f>
        <v>#N/A</v>
      </c>
      <c r="J389" s="92" t="e">
        <f>H389+Forecast!$M$11</f>
        <v>#N/A</v>
      </c>
      <c r="K389" s="92" t="e">
        <f>I389+Forecast!$M$11</f>
        <v>#N/A</v>
      </c>
      <c r="L389" s="92" t="e">
        <f>IF($B389,VLOOKUP($A389,'BoE Rates'!$A:$I,MATCH("IUDSOIA",'BoE Rates'!$A$1:$I$1,0),FALSE),IF($C389,VLOOKUP($A389,'OIS Forecast'!$A$11:$L$8546,10,FALSE),NA()))/100</f>
        <v>#N/A</v>
      </c>
      <c r="M389" s="103" t="e">
        <f t="shared" si="51"/>
        <v>#N/A</v>
      </c>
      <c r="N389" s="23">
        <f>IF($A389&lt;'OBR Forecast'!$A$5,2,VLOOKUP(MIN(A389,Forecast!$B$5),'OBR Forecast'!$A$4:$F$101,5,TRUE))/100</f>
        <v>0.02</v>
      </c>
      <c r="O389" s="23">
        <f>IF($A389&lt;'OBR Forecast'!$A$5,3,VLOOKUP(MIN(A389,Forecast!$B$5),'OBR Forecast'!$A$4:$F$101,6,TRUE))/100</f>
        <v>0.03</v>
      </c>
      <c r="P389" s="25">
        <f t="shared" si="52"/>
        <v>9.8039215686274161E-3</v>
      </c>
      <c r="Q389" s="23" t="e">
        <f t="shared" si="49"/>
        <v>#N/A</v>
      </c>
      <c r="R389" s="23" t="e">
        <f t="shared" si="53"/>
        <v>#N/A</v>
      </c>
      <c r="S389" s="23" t="e">
        <f t="shared" si="54"/>
        <v>#N/A</v>
      </c>
      <c r="T389" s="25" t="e">
        <f t="shared" si="55"/>
        <v>#N/A</v>
      </c>
      <c r="AY389" s="31"/>
    </row>
    <row r="390" spans="1:51">
      <c r="A390" s="2">
        <f t="shared" si="56"/>
        <v>36185</v>
      </c>
      <c r="B390" t="b">
        <f>A390&lt;=Forecast!$C$2</f>
        <v>1</v>
      </c>
      <c r="C390" t="b">
        <f>AND(WEEKDAY(A390,2)&lt;6,ISNA(MATCH($A390,Holidays!$A:$A,0)))</f>
        <v>1</v>
      </c>
      <c r="D390" s="92">
        <f>IF($B390,VLOOKUP($A390,'BoE Rates'!$A:$G,MATCH("IUDMNZC",'BoE Rates'!$A$1:$G$1,0),FALSE),IF($C390,VLOOKUP($A390,Forecast!$A$39:$V$15005,MATCH("IUDMNZC",Forecast!$39:$39,0),FALSE),NA()))/100</f>
        <v>4.1748E-2</v>
      </c>
      <c r="E390" s="92">
        <f>IF($B390,VLOOKUP($A390,'BoE Rates'!$A:$G,MATCH("IUDLRZC",'BoE Rates'!$A$1:$G$1,0),FALSE),IF($C390,VLOOKUP($A390,Forecast!$A$39:$V$15005,MATCH("IUDLRZC",Forecast!$39:$39,0),FALSE),NA()))/100</f>
        <v>2.0499E-2</v>
      </c>
      <c r="F390" s="92">
        <f>IF($B390,VLOOKUP($A390,'iBoxx indices'!$A:$E,3,FALSE),IF($C390,VLOOKUP($A390,Forecast!$A$39:$V$15005,MATCH($F$1,Forecast!$39:$39,0),FALSE),NA()))/100</f>
        <v>5.7304750780315106E-2</v>
      </c>
      <c r="G390" s="92">
        <f>IF($B390,VLOOKUP($A390,'iBoxx indices'!$A:$E,4,FALSE),IF($C390,VLOOKUP($A390,Forecast!$A$39:$V$15005,MATCH($G$1,Forecast!$39:$39,0),FALSE),NA()))/100</f>
        <v>6.1489696545729895E-2</v>
      </c>
      <c r="H390" s="92">
        <f t="shared" si="50"/>
        <v>5.9397223663022497E-2</v>
      </c>
      <c r="I390" s="92">
        <f>IF($B390,VLOOKUP($A390,'iBoxx indices'!$A:$E,5,FALSE),IF($C390,VLOOKUP($A390,Forecast!$A$39:$V$15005,MATCH($I$1,Forecast!$39:$39,0),FALSE),NA()))/100</f>
        <v>5.9250545147016796E-2</v>
      </c>
      <c r="J390" s="92">
        <f>H390+Forecast!$M$11</f>
        <v>6.1897223663022499E-2</v>
      </c>
      <c r="K390" s="92">
        <f>I390+Forecast!$M$11</f>
        <v>6.1750545147016798E-2</v>
      </c>
      <c r="L390" s="92">
        <f>IF($B390,VLOOKUP($A390,'BoE Rates'!$A:$I,MATCH("IUDSOIA",'BoE Rates'!$A$1:$I$1,0),FALSE),IF($C390,VLOOKUP($A390,'OIS Forecast'!$A$11:$L$8546,10,FALSE),NA()))/100</f>
        <v>5.9302000000000001E-2</v>
      </c>
      <c r="M390" s="103">
        <f t="shared" si="51"/>
        <v>7.730200000000001E-2</v>
      </c>
      <c r="N390" s="23">
        <f>IF($A390&lt;'OBR Forecast'!$A$5,2,VLOOKUP(MIN(A390,Forecast!$B$5),'OBR Forecast'!$A$4:$F$101,5,TRUE))/100</f>
        <v>0.02</v>
      </c>
      <c r="O390" s="23">
        <f>IF($A390&lt;'OBR Forecast'!$A$5,3,VLOOKUP(MIN(A390,Forecast!$B$5),'OBR Forecast'!$A$4:$F$101,6,TRUE))/100</f>
        <v>0.03</v>
      </c>
      <c r="P390" s="25">
        <f t="shared" si="52"/>
        <v>9.8039215686274161E-3</v>
      </c>
      <c r="Q390" s="23">
        <f t="shared" si="49"/>
        <v>3.0503892156862777E-2</v>
      </c>
      <c r="R390" s="23">
        <f t="shared" si="53"/>
        <v>4.0931907006879209E-2</v>
      </c>
      <c r="S390" s="23">
        <f t="shared" si="54"/>
        <v>4.1075709473551436E-2</v>
      </c>
      <c r="T390" s="25">
        <f t="shared" si="55"/>
        <v>5.6178431372549076E-2</v>
      </c>
      <c r="AY390" s="31"/>
    </row>
    <row r="391" spans="1:51">
      <c r="A391" s="2">
        <f t="shared" si="56"/>
        <v>36186</v>
      </c>
      <c r="B391" t="b">
        <f>A391&lt;=Forecast!$C$2</f>
        <v>1</v>
      </c>
      <c r="C391" t="b">
        <f>AND(WEEKDAY(A391,2)&lt;6,ISNA(MATCH($A391,Holidays!$A:$A,0)))</f>
        <v>1</v>
      </c>
      <c r="D391" s="92">
        <f>IF($B391,VLOOKUP($A391,'BoE Rates'!$A:$G,MATCH("IUDMNZC",'BoE Rates'!$A$1:$G$1,0),FALSE),IF($C391,VLOOKUP($A391,Forecast!$A$39:$V$15005,MATCH("IUDMNZC",Forecast!$39:$39,0),FALSE),NA()))/100</f>
        <v>4.1422999999999995E-2</v>
      </c>
      <c r="E391" s="92">
        <f>IF($B391,VLOOKUP($A391,'BoE Rates'!$A:$G,MATCH("IUDLRZC",'BoE Rates'!$A$1:$G$1,0),FALSE),IF($C391,VLOOKUP($A391,Forecast!$A$39:$V$15005,MATCH("IUDLRZC",Forecast!$39:$39,0),FALSE),NA()))/100</f>
        <v>2.0494999999999999E-2</v>
      </c>
      <c r="F391" s="92">
        <f>IF($B391,VLOOKUP($A391,'iBoxx indices'!$A:$E,3,FALSE),IF($C391,VLOOKUP($A391,Forecast!$A$39:$V$15005,MATCH($F$1,Forecast!$39:$39,0),FALSE),NA()))/100</f>
        <v>5.7099708737701899E-2</v>
      </c>
      <c r="G391" s="92">
        <f>IF($B391,VLOOKUP($A391,'iBoxx indices'!$A:$E,4,FALSE),IF($C391,VLOOKUP($A391,Forecast!$A$39:$V$15005,MATCH($G$1,Forecast!$39:$39,0),FALSE),NA()))/100</f>
        <v>6.1165324922060699E-2</v>
      </c>
      <c r="H391" s="92">
        <f t="shared" si="50"/>
        <v>5.9132516829881299E-2</v>
      </c>
      <c r="I391" s="92">
        <f>IF($B391,VLOOKUP($A391,'iBoxx indices'!$A:$E,5,FALSE),IF($C391,VLOOKUP($A391,Forecast!$A$39:$V$15005,MATCH($I$1,Forecast!$39:$39,0),FALSE),NA()))/100</f>
        <v>5.9224301400495998E-2</v>
      </c>
      <c r="J391" s="92">
        <f>H391+Forecast!$M$11</f>
        <v>6.1632516829881301E-2</v>
      </c>
      <c r="K391" s="92">
        <f>I391+Forecast!$M$11</f>
        <v>6.1724301400496E-2</v>
      </c>
      <c r="L391" s="92">
        <f>IF($B391,VLOOKUP($A391,'BoE Rates'!$A:$I,MATCH("IUDSOIA",'BoE Rates'!$A$1:$I$1,0),FALSE),IF($C391,VLOOKUP($A391,'OIS Forecast'!$A$11:$L$8546,10,FALSE),NA()))/100</f>
        <v>5.9368999999999998E-2</v>
      </c>
      <c r="M391" s="103">
        <f t="shared" si="51"/>
        <v>7.7368999999999993E-2</v>
      </c>
      <c r="N391" s="23">
        <f>IF($A391&lt;'OBR Forecast'!$A$5,2,VLOOKUP(MIN(A391,Forecast!$B$5),'OBR Forecast'!$A$4:$F$101,5,TRUE))/100</f>
        <v>0.02</v>
      </c>
      <c r="O391" s="23">
        <f>IF($A391&lt;'OBR Forecast'!$A$5,3,VLOOKUP(MIN(A391,Forecast!$B$5),'OBR Forecast'!$A$4:$F$101,6,TRUE))/100</f>
        <v>0.03</v>
      </c>
      <c r="P391" s="25">
        <f t="shared" si="52"/>
        <v>9.8039215686274161E-3</v>
      </c>
      <c r="Q391" s="23">
        <f t="shared" si="49"/>
        <v>3.0499852941176409E-2</v>
      </c>
      <c r="R391" s="23">
        <f t="shared" si="53"/>
        <v>4.0906177843623492E-2</v>
      </c>
      <c r="S391" s="23">
        <f t="shared" si="54"/>
        <v>4.0816192970471787E-2</v>
      </c>
      <c r="T391" s="25">
        <f t="shared" si="55"/>
        <v>5.6244117647058722E-2</v>
      </c>
      <c r="AY391" s="31"/>
    </row>
    <row r="392" spans="1:51">
      <c r="A392" s="2">
        <f t="shared" si="56"/>
        <v>36187</v>
      </c>
      <c r="B392" t="b">
        <f>A392&lt;=Forecast!$C$2</f>
        <v>1</v>
      </c>
      <c r="C392" t="b">
        <f>AND(WEEKDAY(A392,2)&lt;6,ISNA(MATCH($A392,Holidays!$A:$A,0)))</f>
        <v>1</v>
      </c>
      <c r="D392" s="92">
        <f>IF($B392,VLOOKUP($A392,'BoE Rates'!$A:$G,MATCH("IUDMNZC",'BoE Rates'!$A$1:$G$1,0),FALSE),IF($C392,VLOOKUP($A392,Forecast!$A$39:$V$15005,MATCH("IUDMNZC",Forecast!$39:$39,0),FALSE),NA()))/100</f>
        <v>4.1523999999999998E-2</v>
      </c>
      <c r="E392" s="92">
        <f>IF($B392,VLOOKUP($A392,'BoE Rates'!$A:$G,MATCH("IUDLRZC",'BoE Rates'!$A$1:$G$1,0),FALSE),IF($C392,VLOOKUP($A392,Forecast!$A$39:$V$15005,MATCH("IUDLRZC",Forecast!$39:$39,0),FALSE),NA()))/100</f>
        <v>2.0466000000000002E-2</v>
      </c>
      <c r="F392" s="92">
        <f>IF($B392,VLOOKUP($A392,'iBoxx indices'!$A:$E,3,FALSE),IF($C392,VLOOKUP($A392,Forecast!$A$39:$V$15005,MATCH($F$1,Forecast!$39:$39,0),FALSE),NA()))/100</f>
        <v>5.7223631739142702E-2</v>
      </c>
      <c r="G392" s="92">
        <f>IF($B392,VLOOKUP($A392,'iBoxx indices'!$A:$E,4,FALSE),IF($C392,VLOOKUP($A392,Forecast!$A$39:$V$15005,MATCH($G$1,Forecast!$39:$39,0),FALSE),NA()))/100</f>
        <v>6.1272936545279405E-2</v>
      </c>
      <c r="H392" s="92">
        <f t="shared" si="50"/>
        <v>5.9248284142211054E-2</v>
      </c>
      <c r="I392" s="92">
        <f>IF($B392,VLOOKUP($A392,'iBoxx indices'!$A:$E,5,FALSE),IF($C392,VLOOKUP($A392,Forecast!$A$39:$V$15005,MATCH($I$1,Forecast!$39:$39,0),FALSE),NA()))/100</f>
        <v>5.9397911541054699E-2</v>
      </c>
      <c r="J392" s="92">
        <f>H392+Forecast!$M$11</f>
        <v>6.1748284142211056E-2</v>
      </c>
      <c r="K392" s="92">
        <f>I392+Forecast!$M$11</f>
        <v>6.1897911541054701E-2</v>
      </c>
      <c r="L392" s="92">
        <f>IF($B392,VLOOKUP($A392,'BoE Rates'!$A:$I,MATCH("IUDSOIA",'BoE Rates'!$A$1:$I$1,0),FALSE),IF($C392,VLOOKUP($A392,'OIS Forecast'!$A$11:$L$8546,10,FALSE),NA()))/100</f>
        <v>5.8535000000000004E-2</v>
      </c>
      <c r="M392" s="103">
        <f t="shared" si="51"/>
        <v>7.6535000000000006E-2</v>
      </c>
      <c r="N392" s="23">
        <f>IF($A392&lt;'OBR Forecast'!$A$5,2,VLOOKUP(MIN(A392,Forecast!$B$5),'OBR Forecast'!$A$4:$F$101,5,TRUE))/100</f>
        <v>0.02</v>
      </c>
      <c r="O392" s="23">
        <f>IF($A392&lt;'OBR Forecast'!$A$5,3,VLOOKUP(MIN(A392,Forecast!$B$5),'OBR Forecast'!$A$4:$F$101,6,TRUE))/100</f>
        <v>0.03</v>
      </c>
      <c r="P392" s="25">
        <f t="shared" si="52"/>
        <v>9.8039215686274161E-3</v>
      </c>
      <c r="Q392" s="23">
        <f t="shared" si="49"/>
        <v>3.0470568627451122E-2</v>
      </c>
      <c r="R392" s="23">
        <f t="shared" si="53"/>
        <v>4.1076383863779098E-2</v>
      </c>
      <c r="S392" s="23">
        <f t="shared" si="54"/>
        <v>4.0929690335500979E-2</v>
      </c>
      <c r="T392" s="25">
        <f t="shared" si="55"/>
        <v>5.5426470588235244E-2</v>
      </c>
      <c r="AY392" s="31"/>
    </row>
    <row r="393" spans="1:51">
      <c r="A393" s="2">
        <f t="shared" si="56"/>
        <v>36188</v>
      </c>
      <c r="B393" t="b">
        <f>A393&lt;=Forecast!$C$2</f>
        <v>1</v>
      </c>
      <c r="C393" t="b">
        <f>AND(WEEKDAY(A393,2)&lt;6,ISNA(MATCH($A393,Holidays!$A:$A,0)))</f>
        <v>1</v>
      </c>
      <c r="D393" s="92">
        <f>IF($B393,VLOOKUP($A393,'BoE Rates'!$A:$G,MATCH("IUDMNZC",'BoE Rates'!$A$1:$G$1,0),FALSE),IF($C393,VLOOKUP($A393,Forecast!$A$39:$V$15005,MATCH("IUDMNZC",Forecast!$39:$39,0),FALSE),NA()))/100</f>
        <v>4.1543000000000004E-2</v>
      </c>
      <c r="E393" s="92">
        <f>IF($B393,VLOOKUP($A393,'BoE Rates'!$A:$G,MATCH("IUDLRZC",'BoE Rates'!$A$1:$G$1,0),FALSE),IF($C393,VLOOKUP($A393,Forecast!$A$39:$V$15005,MATCH("IUDLRZC",Forecast!$39:$39,0),FALSE),NA()))/100</f>
        <v>2.0379999999999999E-2</v>
      </c>
      <c r="F393" s="92">
        <f>IF($B393,VLOOKUP($A393,'iBoxx indices'!$A:$E,3,FALSE),IF($C393,VLOOKUP($A393,Forecast!$A$39:$V$15005,MATCH($F$1,Forecast!$39:$39,0),FALSE),NA()))/100</f>
        <v>5.7283083037363805E-2</v>
      </c>
      <c r="G393" s="92">
        <f>IF($B393,VLOOKUP($A393,'iBoxx indices'!$A:$E,4,FALSE),IF($C393,VLOOKUP($A393,Forecast!$A$39:$V$15005,MATCH($G$1,Forecast!$39:$39,0),FALSE),NA()))/100</f>
        <v>6.1355855777864204E-2</v>
      </c>
      <c r="H393" s="92">
        <f t="shared" si="50"/>
        <v>5.9319469407614005E-2</v>
      </c>
      <c r="I393" s="92">
        <f>IF($B393,VLOOKUP($A393,'iBoxx indices'!$A:$E,5,FALSE),IF($C393,VLOOKUP($A393,Forecast!$A$39:$V$15005,MATCH($I$1,Forecast!$39:$39,0),FALSE),NA()))/100</f>
        <v>5.9438422444473199E-2</v>
      </c>
      <c r="J393" s="92">
        <f>H393+Forecast!$M$11</f>
        <v>6.1819469407614007E-2</v>
      </c>
      <c r="K393" s="92">
        <f>I393+Forecast!$M$11</f>
        <v>6.1938422444473201E-2</v>
      </c>
      <c r="L393" s="92">
        <f>IF($B393,VLOOKUP($A393,'BoE Rates'!$A:$I,MATCH("IUDSOIA",'BoE Rates'!$A$1:$I$1,0),FALSE),IF($C393,VLOOKUP($A393,'OIS Forecast'!$A$11:$L$8546,10,FALSE),NA()))/100</f>
        <v>5.9151999999999996E-2</v>
      </c>
      <c r="M393" s="103">
        <f t="shared" si="51"/>
        <v>7.7151999999999998E-2</v>
      </c>
      <c r="N393" s="23">
        <f>IF($A393&lt;'OBR Forecast'!$A$5,2,VLOOKUP(MIN(A393,Forecast!$B$5),'OBR Forecast'!$A$4:$F$101,5,TRUE))/100</f>
        <v>0.02</v>
      </c>
      <c r="O393" s="23">
        <f>IF($A393&lt;'OBR Forecast'!$A$5,3,VLOOKUP(MIN(A393,Forecast!$B$5),'OBR Forecast'!$A$4:$F$101,6,TRUE))/100</f>
        <v>0.03</v>
      </c>
      <c r="P393" s="25">
        <f t="shared" si="52"/>
        <v>9.8039215686274161E-3</v>
      </c>
      <c r="Q393" s="23">
        <f t="shared" si="49"/>
        <v>3.038372549019619E-2</v>
      </c>
      <c r="R393" s="23">
        <f t="shared" si="53"/>
        <v>4.1116100435758085E-2</v>
      </c>
      <c r="S393" s="23">
        <f t="shared" si="54"/>
        <v>4.0999479811386186E-2</v>
      </c>
      <c r="T393" s="25">
        <f t="shared" si="55"/>
        <v>5.6031372549019576E-2</v>
      </c>
      <c r="AY393" s="31"/>
    </row>
    <row r="394" spans="1:51">
      <c r="A394" s="2">
        <f t="shared" si="56"/>
        <v>36189</v>
      </c>
      <c r="B394" t="b">
        <f>A394&lt;=Forecast!$C$2</f>
        <v>1</v>
      </c>
      <c r="C394" t="b">
        <f>AND(WEEKDAY(A394,2)&lt;6,ISNA(MATCH($A394,Holidays!$A:$A,0)))</f>
        <v>1</v>
      </c>
      <c r="D394" s="92">
        <f>IF($B394,VLOOKUP($A394,'BoE Rates'!$A:$G,MATCH("IUDMNZC",'BoE Rates'!$A$1:$G$1,0),FALSE),IF($C394,VLOOKUP($A394,Forecast!$A$39:$V$15005,MATCH("IUDMNZC",Forecast!$39:$39,0),FALSE),NA()))/100</f>
        <v>4.1264000000000002E-2</v>
      </c>
      <c r="E394" s="92">
        <f>IF($B394,VLOOKUP($A394,'BoE Rates'!$A:$G,MATCH("IUDLRZC",'BoE Rates'!$A$1:$G$1,0),FALSE),IF($C394,VLOOKUP($A394,Forecast!$A$39:$V$15005,MATCH("IUDLRZC",Forecast!$39:$39,0),FALSE),NA()))/100</f>
        <v>1.9941E-2</v>
      </c>
      <c r="F394" s="92">
        <f>IF($B394,VLOOKUP($A394,'iBoxx indices'!$A:$E,3,FALSE),IF($C394,VLOOKUP($A394,Forecast!$A$39:$V$15005,MATCH($F$1,Forecast!$39:$39,0),FALSE),NA()))/100</f>
        <v>5.7039953013543601E-2</v>
      </c>
      <c r="G394" s="92">
        <f>IF($B394,VLOOKUP($A394,'iBoxx indices'!$A:$E,4,FALSE),IF($C394,VLOOKUP($A394,Forecast!$A$39:$V$15005,MATCH($G$1,Forecast!$39:$39,0),FALSE),NA()))/100</f>
        <v>6.1076066297422099E-2</v>
      </c>
      <c r="H394" s="92">
        <f t="shared" si="50"/>
        <v>5.905800965548285E-2</v>
      </c>
      <c r="I394" s="92">
        <f>IF($B394,VLOOKUP($A394,'iBoxx indices'!$A:$E,5,FALSE),IF($C394,VLOOKUP($A394,Forecast!$A$39:$V$15005,MATCH($I$1,Forecast!$39:$39,0),FALSE),NA()))/100</f>
        <v>5.9114872113813804E-2</v>
      </c>
      <c r="J394" s="92">
        <f>H394+Forecast!$M$11</f>
        <v>6.1558009655482852E-2</v>
      </c>
      <c r="K394" s="92">
        <f>I394+Forecast!$M$11</f>
        <v>6.1614872113813807E-2</v>
      </c>
      <c r="L394" s="92">
        <f>IF($B394,VLOOKUP($A394,'BoE Rates'!$A:$I,MATCH("IUDSOIA",'BoE Rates'!$A$1:$I$1,0),FALSE),IF($C394,VLOOKUP($A394,'OIS Forecast'!$A$11:$L$8546,10,FALSE),NA()))/100</f>
        <v>6.9124999999999992E-2</v>
      </c>
      <c r="M394" s="103">
        <f t="shared" si="51"/>
        <v>8.7124999999999994E-2</v>
      </c>
      <c r="N394" s="23">
        <f>IF($A394&lt;'OBR Forecast'!$A$5,2,VLOOKUP(MIN(A394,Forecast!$B$5),'OBR Forecast'!$A$4:$F$101,5,TRUE))/100</f>
        <v>0.02</v>
      </c>
      <c r="O394" s="23">
        <f>IF($A394&lt;'OBR Forecast'!$A$5,3,VLOOKUP(MIN(A394,Forecast!$B$5),'OBR Forecast'!$A$4:$F$101,6,TRUE))/100</f>
        <v>0.03</v>
      </c>
      <c r="P394" s="25">
        <f t="shared" si="52"/>
        <v>9.8039215686274161E-3</v>
      </c>
      <c r="Q394" s="23">
        <f t="shared" si="49"/>
        <v>2.9940421568627418E-2</v>
      </c>
      <c r="R394" s="23">
        <f t="shared" si="53"/>
        <v>4.0798894229229221E-2</v>
      </c>
      <c r="S394" s="23">
        <f t="shared" si="54"/>
        <v>4.0743146721061718E-2</v>
      </c>
      <c r="T394" s="25">
        <f t="shared" si="55"/>
        <v>6.5808823529411642E-2</v>
      </c>
      <c r="AY394" s="31"/>
    </row>
    <row r="395" spans="1:51">
      <c r="A395" s="2">
        <f t="shared" si="56"/>
        <v>36190</v>
      </c>
      <c r="B395" t="b">
        <f>A395&lt;=Forecast!$C$2</f>
        <v>1</v>
      </c>
      <c r="C395" t="b">
        <f>AND(WEEKDAY(A395,2)&lt;6,ISNA(MATCH($A395,Holidays!$A:$A,0)))</f>
        <v>0</v>
      </c>
      <c r="D395" s="92" t="e">
        <f>IF($B395,VLOOKUP($A395,'BoE Rates'!$A:$G,MATCH("IUDMNZC",'BoE Rates'!$A$1:$G$1,0),FALSE),IF($C395,VLOOKUP($A395,Forecast!$A$39:$V$15005,MATCH("IUDMNZC",Forecast!$39:$39,0),FALSE),NA()))/100</f>
        <v>#N/A</v>
      </c>
      <c r="E395" s="92" t="e">
        <f>IF($B395,VLOOKUP($A395,'BoE Rates'!$A:$G,MATCH("IUDLRZC",'BoE Rates'!$A$1:$G$1,0),FALSE),IF($C395,VLOOKUP($A395,Forecast!$A$39:$V$15005,MATCH("IUDLRZC",Forecast!$39:$39,0),FALSE),NA()))/100</f>
        <v>#N/A</v>
      </c>
      <c r="F395" s="92" t="e">
        <f>IF($B395,VLOOKUP($A395,'iBoxx indices'!$A:$E,3,FALSE),IF($C395,VLOOKUP($A395,Forecast!$A$39:$V$15005,MATCH($F$1,Forecast!$39:$39,0),FALSE),NA()))/100</f>
        <v>#N/A</v>
      </c>
      <c r="G395" s="92" t="e">
        <f>IF($B395,VLOOKUP($A395,'iBoxx indices'!$A:$E,4,FALSE),IF($C395,VLOOKUP($A395,Forecast!$A$39:$V$15005,MATCH($G$1,Forecast!$39:$39,0),FALSE),NA()))/100</f>
        <v>#N/A</v>
      </c>
      <c r="H395" s="92" t="e">
        <f t="shared" si="50"/>
        <v>#N/A</v>
      </c>
      <c r="I395" s="92" t="e">
        <f>IF($B395,VLOOKUP($A395,'iBoxx indices'!$A:$E,5,FALSE),IF($C395,VLOOKUP($A395,Forecast!$A$39:$V$15005,MATCH($I$1,Forecast!$39:$39,0),FALSE),NA()))/100</f>
        <v>#N/A</v>
      </c>
      <c r="J395" s="92" t="e">
        <f>H395+Forecast!$M$11</f>
        <v>#N/A</v>
      </c>
      <c r="K395" s="92" t="e">
        <f>I395+Forecast!$M$11</f>
        <v>#N/A</v>
      </c>
      <c r="L395" s="92" t="e">
        <f>IF($B395,VLOOKUP($A395,'BoE Rates'!$A:$I,MATCH("IUDSOIA",'BoE Rates'!$A$1:$I$1,0),FALSE),IF($C395,VLOOKUP($A395,'OIS Forecast'!$A$11:$L$8546,10,FALSE),NA()))/100</f>
        <v>#N/A</v>
      </c>
      <c r="M395" s="103" t="e">
        <f t="shared" si="51"/>
        <v>#N/A</v>
      </c>
      <c r="N395" s="23">
        <f>IF($A395&lt;'OBR Forecast'!$A$5,2,VLOOKUP(MIN(A395,Forecast!$B$5),'OBR Forecast'!$A$4:$F$101,5,TRUE))/100</f>
        <v>0.02</v>
      </c>
      <c r="O395" s="23">
        <f>IF($A395&lt;'OBR Forecast'!$A$5,3,VLOOKUP(MIN(A395,Forecast!$B$5),'OBR Forecast'!$A$4:$F$101,6,TRUE))/100</f>
        <v>0.03</v>
      </c>
      <c r="P395" s="25">
        <f t="shared" si="52"/>
        <v>9.8039215686274161E-3</v>
      </c>
      <c r="Q395" s="23" t="e">
        <f t="shared" si="49"/>
        <v>#N/A</v>
      </c>
      <c r="R395" s="23" t="e">
        <f t="shared" si="53"/>
        <v>#N/A</v>
      </c>
      <c r="S395" s="23" t="e">
        <f t="shared" si="54"/>
        <v>#N/A</v>
      </c>
      <c r="T395" s="25" t="e">
        <f t="shared" si="55"/>
        <v>#N/A</v>
      </c>
      <c r="AY395" s="31"/>
    </row>
    <row r="396" spans="1:51">
      <c r="A396" s="2">
        <f t="shared" si="56"/>
        <v>36191</v>
      </c>
      <c r="B396" t="b">
        <f>A396&lt;=Forecast!$C$2</f>
        <v>1</v>
      </c>
      <c r="C396" t="b">
        <f>AND(WEEKDAY(A396,2)&lt;6,ISNA(MATCH($A396,Holidays!$A:$A,0)))</f>
        <v>0</v>
      </c>
      <c r="D396" s="92" t="e">
        <f>IF($B396,VLOOKUP($A396,'BoE Rates'!$A:$G,MATCH("IUDMNZC",'BoE Rates'!$A$1:$G$1,0),FALSE),IF($C396,VLOOKUP($A396,Forecast!$A$39:$V$15005,MATCH("IUDMNZC",Forecast!$39:$39,0),FALSE),NA()))/100</f>
        <v>#N/A</v>
      </c>
      <c r="E396" s="92" t="e">
        <f>IF($B396,VLOOKUP($A396,'BoE Rates'!$A:$G,MATCH("IUDLRZC",'BoE Rates'!$A$1:$G$1,0),FALSE),IF($C396,VLOOKUP($A396,Forecast!$A$39:$V$15005,MATCH("IUDLRZC",Forecast!$39:$39,0),FALSE),NA()))/100</f>
        <v>#N/A</v>
      </c>
      <c r="F396" s="92">
        <f>IF($B396,VLOOKUP($A396,'iBoxx indices'!$A:$E,3,FALSE),IF($C396,VLOOKUP($A396,Forecast!$A$39:$V$15005,MATCH($F$1,Forecast!$39:$39,0),FALSE),NA()))/100</f>
        <v>5.7036866990799399E-2</v>
      </c>
      <c r="G396" s="92">
        <f>IF($B396,VLOOKUP($A396,'iBoxx indices'!$A:$E,4,FALSE),IF($C396,VLOOKUP($A396,Forecast!$A$39:$V$15005,MATCH($G$1,Forecast!$39:$39,0),FALSE),NA()))/100</f>
        <v>6.1073255818462402E-2</v>
      </c>
      <c r="H396" s="92">
        <f t="shared" si="50"/>
        <v>5.9055061404630904E-2</v>
      </c>
      <c r="I396" s="92">
        <f>IF($B396,VLOOKUP($A396,'iBoxx indices'!$A:$E,5,FALSE),IF($C396,VLOOKUP($A396,Forecast!$A$39:$V$15005,MATCH($I$1,Forecast!$39:$39,0),FALSE),NA()))/100</f>
        <v>5.9113557979586402E-2</v>
      </c>
      <c r="J396" s="92">
        <f>H396+Forecast!$M$11</f>
        <v>6.1555061404630906E-2</v>
      </c>
      <c r="K396" s="92">
        <f>I396+Forecast!$M$11</f>
        <v>6.1613557979586404E-2</v>
      </c>
      <c r="L396" s="92" t="e">
        <f>IF($B396,VLOOKUP($A396,'BoE Rates'!$A:$I,MATCH("IUDSOIA",'BoE Rates'!$A$1:$I$1,0),FALSE),IF($C396,VLOOKUP($A396,'OIS Forecast'!$A$11:$L$8546,10,FALSE),NA()))/100</f>
        <v>#N/A</v>
      </c>
      <c r="M396" s="103" t="e">
        <f t="shared" si="51"/>
        <v>#N/A</v>
      </c>
      <c r="N396" s="23">
        <f>IF($A396&lt;'OBR Forecast'!$A$5,2,VLOOKUP(MIN(A396,Forecast!$B$5),'OBR Forecast'!$A$4:$F$101,5,TRUE))/100</f>
        <v>0.02</v>
      </c>
      <c r="O396" s="23">
        <f>IF($A396&lt;'OBR Forecast'!$A$5,3,VLOOKUP(MIN(A396,Forecast!$B$5),'OBR Forecast'!$A$4:$F$101,6,TRUE))/100</f>
        <v>0.03</v>
      </c>
      <c r="P396" s="25">
        <f t="shared" si="52"/>
        <v>9.8039215686274161E-3</v>
      </c>
      <c r="Q396" s="23" t="e">
        <f t="shared" si="49"/>
        <v>#N/A</v>
      </c>
      <c r="R396" s="23">
        <f t="shared" si="53"/>
        <v>4.0797605862339603E-2</v>
      </c>
      <c r="S396" s="23">
        <f t="shared" si="54"/>
        <v>4.074025627904998E-2</v>
      </c>
      <c r="T396" s="25" t="e">
        <f t="shared" si="55"/>
        <v>#N/A</v>
      </c>
      <c r="AY396" s="31"/>
    </row>
    <row r="397" spans="1:51">
      <c r="A397" s="2">
        <f t="shared" si="56"/>
        <v>36192</v>
      </c>
      <c r="B397" t="b">
        <f>A397&lt;=Forecast!$C$2</f>
        <v>1</v>
      </c>
      <c r="C397" t="b">
        <f>AND(WEEKDAY(A397,2)&lt;6,ISNA(MATCH($A397,Holidays!$A:$A,0)))</f>
        <v>1</v>
      </c>
      <c r="D397" s="92">
        <f>IF($B397,VLOOKUP($A397,'BoE Rates'!$A:$G,MATCH("IUDMNZC",'BoE Rates'!$A$1:$G$1,0),FALSE),IF($C397,VLOOKUP($A397,Forecast!$A$39:$V$15005,MATCH("IUDMNZC",Forecast!$39:$39,0),FALSE),NA()))/100</f>
        <v>4.1548999999999996E-2</v>
      </c>
      <c r="E397" s="92">
        <f>IF($B397,VLOOKUP($A397,'BoE Rates'!$A:$G,MATCH("IUDLRZC",'BoE Rates'!$A$1:$G$1,0),FALSE),IF($C397,VLOOKUP($A397,Forecast!$A$39:$V$15005,MATCH("IUDLRZC",Forecast!$39:$39,0),FALSE),NA()))/100</f>
        <v>1.985E-2</v>
      </c>
      <c r="F397" s="92">
        <f>IF($B397,VLOOKUP($A397,'iBoxx indices'!$A:$E,3,FALSE),IF($C397,VLOOKUP($A397,Forecast!$A$39:$V$15005,MATCH($F$1,Forecast!$39:$39,0),FALSE),NA()))/100</f>
        <v>5.76903440758504E-2</v>
      </c>
      <c r="G397" s="92">
        <f>IF($B397,VLOOKUP($A397,'iBoxx indices'!$A:$E,4,FALSE),IF($C397,VLOOKUP($A397,Forecast!$A$39:$V$15005,MATCH($G$1,Forecast!$39:$39,0),FALSE),NA()))/100</f>
        <v>6.1276541017853299E-2</v>
      </c>
      <c r="H397" s="92">
        <f t="shared" si="50"/>
        <v>5.9483442546851853E-2</v>
      </c>
      <c r="I397" s="92">
        <f>IF($B397,VLOOKUP($A397,'iBoxx indices'!$A:$E,5,FALSE),IF($C397,VLOOKUP($A397,Forecast!$A$39:$V$15005,MATCH($I$1,Forecast!$39:$39,0),FALSE),NA()))/100</f>
        <v>5.9389872554002798E-2</v>
      </c>
      <c r="J397" s="92">
        <f>H397+Forecast!$M$11</f>
        <v>6.1983442546851855E-2</v>
      </c>
      <c r="K397" s="92">
        <f>I397+Forecast!$M$11</f>
        <v>6.1889872554002801E-2</v>
      </c>
      <c r="L397" s="92">
        <f>IF($B397,VLOOKUP($A397,'BoE Rates'!$A:$I,MATCH("IUDSOIA",'BoE Rates'!$A$1:$I$1,0),FALSE),IF($C397,VLOOKUP($A397,'OIS Forecast'!$A$11:$L$8546,10,FALSE),NA()))/100</f>
        <v>6.9776999999999992E-2</v>
      </c>
      <c r="M397" s="103">
        <f t="shared" si="51"/>
        <v>8.7776999999999994E-2</v>
      </c>
      <c r="N397" s="23">
        <f>IF($A397&lt;'OBR Forecast'!$A$5,2,VLOOKUP(MIN(A397,Forecast!$B$5),'OBR Forecast'!$A$4:$F$101,5,TRUE))/100</f>
        <v>0.02</v>
      </c>
      <c r="O397" s="23">
        <f>IF($A397&lt;'OBR Forecast'!$A$5,3,VLOOKUP(MIN(A397,Forecast!$B$5),'OBR Forecast'!$A$4:$F$101,6,TRUE))/100</f>
        <v>0.03</v>
      </c>
      <c r="P397" s="25">
        <f t="shared" si="52"/>
        <v>9.8039215686274161E-3</v>
      </c>
      <c r="Q397" s="23">
        <f t="shared" si="49"/>
        <v>2.9848529411764524E-2</v>
      </c>
      <c r="R397" s="23">
        <f t="shared" si="53"/>
        <v>4.1068502503924131E-2</v>
      </c>
      <c r="S397" s="23">
        <f t="shared" si="54"/>
        <v>4.1160237791031395E-2</v>
      </c>
      <c r="T397" s="25">
        <f t="shared" si="55"/>
        <v>6.6448039215686316E-2</v>
      </c>
      <c r="AY397" s="31"/>
    </row>
    <row r="398" spans="1:51">
      <c r="A398" s="2">
        <f t="shared" si="56"/>
        <v>36193</v>
      </c>
      <c r="B398" t="b">
        <f>A398&lt;=Forecast!$C$2</f>
        <v>1</v>
      </c>
      <c r="C398" t="b">
        <f>AND(WEEKDAY(A398,2)&lt;6,ISNA(MATCH($A398,Holidays!$A:$A,0)))</f>
        <v>1</v>
      </c>
      <c r="D398" s="92">
        <f>IF($B398,VLOOKUP($A398,'BoE Rates'!$A:$G,MATCH("IUDMNZC",'BoE Rates'!$A$1:$G$1,0),FALSE),IF($C398,VLOOKUP($A398,Forecast!$A$39:$V$15005,MATCH("IUDMNZC",Forecast!$39:$39,0),FALSE),NA()))/100</f>
        <v>4.1722000000000002E-2</v>
      </c>
      <c r="E398" s="92">
        <f>IF($B398,VLOOKUP($A398,'BoE Rates'!$A:$G,MATCH("IUDLRZC",'BoE Rates'!$A$1:$G$1,0),FALSE),IF($C398,VLOOKUP($A398,Forecast!$A$39:$V$15005,MATCH("IUDLRZC",Forecast!$39:$39,0),FALSE),NA()))/100</f>
        <v>1.9685999999999999E-2</v>
      </c>
      <c r="F398" s="92">
        <f>IF($B398,VLOOKUP($A398,'iBoxx indices'!$A:$E,3,FALSE),IF($C398,VLOOKUP($A398,Forecast!$A$39:$V$15005,MATCH($F$1,Forecast!$39:$39,0),FALSE),NA()))/100</f>
        <v>5.7766484080760405E-2</v>
      </c>
      <c r="G398" s="92">
        <f>IF($B398,VLOOKUP($A398,'iBoxx indices'!$A:$E,4,FALSE),IF($C398,VLOOKUP($A398,Forecast!$A$39:$V$15005,MATCH($G$1,Forecast!$39:$39,0),FALSE),NA()))/100</f>
        <v>6.1385193520082398E-2</v>
      </c>
      <c r="H398" s="92">
        <f t="shared" si="50"/>
        <v>5.9575838800421402E-2</v>
      </c>
      <c r="I398" s="92">
        <f>IF($B398,VLOOKUP($A398,'iBoxx indices'!$A:$E,5,FALSE),IF($C398,VLOOKUP($A398,Forecast!$A$39:$V$15005,MATCH($I$1,Forecast!$39:$39,0),FALSE),NA()))/100</f>
        <v>5.9507100996816095E-2</v>
      </c>
      <c r="J398" s="92">
        <f>H398+Forecast!$M$11</f>
        <v>6.2075838800421404E-2</v>
      </c>
      <c r="K398" s="92">
        <f>I398+Forecast!$M$11</f>
        <v>6.2007100996816097E-2</v>
      </c>
      <c r="L398" s="92">
        <f>IF($B398,VLOOKUP($A398,'BoE Rates'!$A:$I,MATCH("IUDSOIA",'BoE Rates'!$A$1:$I$1,0),FALSE),IF($C398,VLOOKUP($A398,'OIS Forecast'!$A$11:$L$8546,10,FALSE),NA()))/100</f>
        <v>7.1554000000000006E-2</v>
      </c>
      <c r="M398" s="103">
        <f t="shared" si="51"/>
        <v>8.9554000000000009E-2</v>
      </c>
      <c r="N398" s="23">
        <f>IF($A398&lt;'OBR Forecast'!$A$5,2,VLOOKUP(MIN(A398,Forecast!$B$5),'OBR Forecast'!$A$4:$F$101,5,TRUE))/100</f>
        <v>0.02</v>
      </c>
      <c r="O398" s="23">
        <f>IF($A398&lt;'OBR Forecast'!$A$5,3,VLOOKUP(MIN(A398,Forecast!$B$5),'OBR Forecast'!$A$4:$F$101,6,TRUE))/100</f>
        <v>0.03</v>
      </c>
      <c r="P398" s="25">
        <f t="shared" si="52"/>
        <v>9.8039215686274161E-3</v>
      </c>
      <c r="Q398" s="23">
        <f t="shared" si="49"/>
        <v>2.9682921568627618E-2</v>
      </c>
      <c r="R398" s="23">
        <f t="shared" si="53"/>
        <v>4.1183432349819693E-2</v>
      </c>
      <c r="S398" s="23">
        <f t="shared" si="54"/>
        <v>4.1250822353354311E-2</v>
      </c>
      <c r="T398" s="25">
        <f t="shared" si="55"/>
        <v>6.8190196078431242E-2</v>
      </c>
      <c r="AY398" s="31"/>
    </row>
    <row r="399" spans="1:51">
      <c r="A399" s="2">
        <f t="shared" si="56"/>
        <v>36194</v>
      </c>
      <c r="B399" t="b">
        <f>A399&lt;=Forecast!$C$2</f>
        <v>1</v>
      </c>
      <c r="C399" t="b">
        <f>AND(WEEKDAY(A399,2)&lt;6,ISNA(MATCH($A399,Holidays!$A:$A,0)))</f>
        <v>1</v>
      </c>
      <c r="D399" s="92">
        <f>IF($B399,VLOOKUP($A399,'BoE Rates'!$A:$G,MATCH("IUDMNZC",'BoE Rates'!$A$1:$G$1,0),FALSE),IF($C399,VLOOKUP($A399,Forecast!$A$39:$V$15005,MATCH("IUDMNZC",Forecast!$39:$39,0),FALSE),NA()))/100</f>
        <v>4.2138999999999996E-2</v>
      </c>
      <c r="E399" s="92">
        <f>IF($B399,VLOOKUP($A399,'BoE Rates'!$A:$G,MATCH("IUDLRZC",'BoE Rates'!$A$1:$G$1,0),FALSE),IF($C399,VLOOKUP($A399,Forecast!$A$39:$V$15005,MATCH("IUDLRZC",Forecast!$39:$39,0),FALSE),NA()))/100</f>
        <v>1.9597E-2</v>
      </c>
      <c r="F399" s="92">
        <f>IF($B399,VLOOKUP($A399,'iBoxx indices'!$A:$E,3,FALSE),IF($C399,VLOOKUP($A399,Forecast!$A$39:$V$15005,MATCH($F$1,Forecast!$39:$39,0),FALSE),NA()))/100</f>
        <v>5.7812244940843902E-2</v>
      </c>
      <c r="G399" s="92">
        <f>IF($B399,VLOOKUP($A399,'iBoxx indices'!$A:$E,4,FALSE),IF($C399,VLOOKUP($A399,Forecast!$A$39:$V$15005,MATCH($G$1,Forecast!$39:$39,0),FALSE),NA()))/100</f>
        <v>6.1442373982133501E-2</v>
      </c>
      <c r="H399" s="92">
        <f t="shared" si="50"/>
        <v>5.9627309461488698E-2</v>
      </c>
      <c r="I399" s="92">
        <f>IF($B399,VLOOKUP($A399,'iBoxx indices'!$A:$E,5,FALSE),IF($C399,VLOOKUP($A399,Forecast!$A$39:$V$15005,MATCH($I$1,Forecast!$39:$39,0),FALSE),NA()))/100</f>
        <v>5.9454052537091802E-2</v>
      </c>
      <c r="J399" s="92">
        <f>H399+Forecast!$M$11</f>
        <v>6.21273094614887E-2</v>
      </c>
      <c r="K399" s="92">
        <f>I399+Forecast!$M$11</f>
        <v>6.1954052537091804E-2</v>
      </c>
      <c r="L399" s="92">
        <f>IF($B399,VLOOKUP($A399,'BoE Rates'!$A:$I,MATCH("IUDSOIA",'BoE Rates'!$A$1:$I$1,0),FALSE),IF($C399,VLOOKUP($A399,'OIS Forecast'!$A$11:$L$8546,10,FALSE),NA()))/100</f>
        <v>7.0210999999999996E-2</v>
      </c>
      <c r="M399" s="103">
        <f t="shared" si="51"/>
        <v>8.8210999999999998E-2</v>
      </c>
      <c r="N399" s="23">
        <f>IF($A399&lt;'OBR Forecast'!$A$5,2,VLOOKUP(MIN(A399,Forecast!$B$5),'OBR Forecast'!$A$4:$F$101,5,TRUE))/100</f>
        <v>0.02</v>
      </c>
      <c r="O399" s="23">
        <f>IF($A399&lt;'OBR Forecast'!$A$5,3,VLOOKUP(MIN(A399,Forecast!$B$5),'OBR Forecast'!$A$4:$F$101,6,TRUE))/100</f>
        <v>0.03</v>
      </c>
      <c r="P399" s="25">
        <f t="shared" si="52"/>
        <v>9.8039215686274161E-3</v>
      </c>
      <c r="Q399" s="23">
        <f t="shared" si="49"/>
        <v>2.9593049019607909E-2</v>
      </c>
      <c r="R399" s="23">
        <f t="shared" si="53"/>
        <v>4.1131424055972365E-2</v>
      </c>
      <c r="S399" s="23">
        <f t="shared" si="54"/>
        <v>4.1301283785773135E-2</v>
      </c>
      <c r="T399" s="25">
        <f t="shared" si="55"/>
        <v>6.6873529411764832E-2</v>
      </c>
      <c r="AY399" s="31"/>
    </row>
    <row r="400" spans="1:51">
      <c r="A400" s="2">
        <f t="shared" si="56"/>
        <v>36195</v>
      </c>
      <c r="B400" t="b">
        <f>A400&lt;=Forecast!$C$2</f>
        <v>1</v>
      </c>
      <c r="C400" t="b">
        <f>AND(WEEKDAY(A400,2)&lt;6,ISNA(MATCH($A400,Holidays!$A:$A,0)))</f>
        <v>1</v>
      </c>
      <c r="D400" s="92">
        <f>IF($B400,VLOOKUP($A400,'BoE Rates'!$A:$G,MATCH("IUDMNZC",'BoE Rates'!$A$1:$G$1,0),FALSE),IF($C400,VLOOKUP($A400,Forecast!$A$39:$V$15005,MATCH("IUDMNZC",Forecast!$39:$39,0),FALSE),NA()))/100</f>
        <v>4.3060000000000001E-2</v>
      </c>
      <c r="E400" s="92">
        <f>IF($B400,VLOOKUP($A400,'BoE Rates'!$A:$G,MATCH("IUDLRZC",'BoE Rates'!$A$1:$G$1,0),FALSE),IF($C400,VLOOKUP($A400,Forecast!$A$39:$V$15005,MATCH("IUDLRZC",Forecast!$39:$39,0),FALSE),NA()))/100</f>
        <v>1.9559E-2</v>
      </c>
      <c r="F400" s="92">
        <f>IF($B400,VLOOKUP($A400,'iBoxx indices'!$A:$E,3,FALSE),IF($C400,VLOOKUP($A400,Forecast!$A$39:$V$15005,MATCH($F$1,Forecast!$39:$39,0),FALSE),NA()))/100</f>
        <v>5.8153482408970295E-2</v>
      </c>
      <c r="G400" s="92">
        <f>IF($B400,VLOOKUP($A400,'iBoxx indices'!$A:$E,4,FALSE),IF($C400,VLOOKUP($A400,Forecast!$A$39:$V$15005,MATCH($G$1,Forecast!$39:$39,0),FALSE),NA()))/100</f>
        <v>6.17348516488802E-2</v>
      </c>
      <c r="H400" s="92">
        <f t="shared" si="50"/>
        <v>5.9944167028925244E-2</v>
      </c>
      <c r="I400" s="92">
        <f>IF($B400,VLOOKUP($A400,'iBoxx indices'!$A:$E,5,FALSE),IF($C400,VLOOKUP($A400,Forecast!$A$39:$V$15005,MATCH($I$1,Forecast!$39:$39,0),FALSE),NA()))/100</f>
        <v>5.9724265782581998E-2</v>
      </c>
      <c r="J400" s="92">
        <f>H400+Forecast!$M$11</f>
        <v>6.2444167028925246E-2</v>
      </c>
      <c r="K400" s="92">
        <f>I400+Forecast!$M$11</f>
        <v>6.2224265782582E-2</v>
      </c>
      <c r="L400" s="92">
        <f>IF($B400,VLOOKUP($A400,'BoE Rates'!$A:$I,MATCH("IUDSOIA",'BoE Rates'!$A$1:$I$1,0),FALSE),IF($C400,VLOOKUP($A400,'OIS Forecast'!$A$11:$L$8546,10,FALSE),NA()))/100</f>
        <v>5.7779999999999998E-2</v>
      </c>
      <c r="M400" s="103">
        <f t="shared" si="51"/>
        <v>7.578E-2</v>
      </c>
      <c r="N400" s="23">
        <f>IF($A400&lt;'OBR Forecast'!$A$5,2,VLOOKUP(MIN(A400,Forecast!$B$5),'OBR Forecast'!$A$4:$F$101,5,TRUE))/100</f>
        <v>0.02</v>
      </c>
      <c r="O400" s="23">
        <f>IF($A400&lt;'OBR Forecast'!$A$5,3,VLOOKUP(MIN(A400,Forecast!$B$5),'OBR Forecast'!$A$4:$F$101,6,TRUE))/100</f>
        <v>0.03</v>
      </c>
      <c r="P400" s="25">
        <f t="shared" si="52"/>
        <v>9.8039215686274161E-3</v>
      </c>
      <c r="Q400" s="23">
        <f t="shared" si="49"/>
        <v>2.9554676470588293E-2</v>
      </c>
      <c r="R400" s="23">
        <f t="shared" si="53"/>
        <v>4.1396339002531368E-2</v>
      </c>
      <c r="S400" s="23">
        <f t="shared" si="54"/>
        <v>4.1611928459730718E-2</v>
      </c>
      <c r="T400" s="25">
        <f t="shared" si="55"/>
        <v>5.4686274509803789E-2</v>
      </c>
      <c r="AY400" s="31"/>
    </row>
    <row r="401" spans="1:51">
      <c r="A401" s="2">
        <f t="shared" si="56"/>
        <v>36196</v>
      </c>
      <c r="B401" t="b">
        <f>A401&lt;=Forecast!$C$2</f>
        <v>1</v>
      </c>
      <c r="C401" t="b">
        <f>AND(WEEKDAY(A401,2)&lt;6,ISNA(MATCH($A401,Holidays!$A:$A,0)))</f>
        <v>1</v>
      </c>
      <c r="D401" s="92">
        <f>IF($B401,VLOOKUP($A401,'BoE Rates'!$A:$G,MATCH("IUDMNZC",'BoE Rates'!$A$1:$G$1,0),FALSE),IF($C401,VLOOKUP($A401,Forecast!$A$39:$V$15005,MATCH("IUDMNZC",Forecast!$39:$39,0),FALSE),NA()))/100</f>
        <v>4.2727000000000001E-2</v>
      </c>
      <c r="E401" s="92">
        <f>IF($B401,VLOOKUP($A401,'BoE Rates'!$A:$G,MATCH("IUDLRZC",'BoE Rates'!$A$1:$G$1,0),FALSE),IF($C401,VLOOKUP($A401,Forecast!$A$39:$V$15005,MATCH("IUDLRZC",Forecast!$39:$39,0),FALSE),NA()))/100</f>
        <v>1.9418999999999999E-2</v>
      </c>
      <c r="F401" s="92">
        <f>IF($B401,VLOOKUP($A401,'iBoxx indices'!$A:$E,3,FALSE),IF($C401,VLOOKUP($A401,Forecast!$A$39:$V$15005,MATCH($F$1,Forecast!$39:$39,0),FALSE),NA()))/100</f>
        <v>5.7661420266379E-2</v>
      </c>
      <c r="G401" s="92">
        <f>IF($B401,VLOOKUP($A401,'iBoxx indices'!$A:$E,4,FALSE),IF($C401,VLOOKUP($A401,Forecast!$A$39:$V$15005,MATCH($G$1,Forecast!$39:$39,0),FALSE),NA()))/100</f>
        <v>6.1177659094540406E-2</v>
      </c>
      <c r="H401" s="92">
        <f t="shared" si="50"/>
        <v>5.9419539680459703E-2</v>
      </c>
      <c r="I401" s="92">
        <f>IF($B401,VLOOKUP($A401,'iBoxx indices'!$A:$E,5,FALSE),IF($C401,VLOOKUP($A401,Forecast!$A$39:$V$15005,MATCH($I$1,Forecast!$39:$39,0),FALSE),NA()))/100</f>
        <v>5.9130288877195403E-2</v>
      </c>
      <c r="J401" s="92">
        <f>H401+Forecast!$M$11</f>
        <v>6.1919539680459705E-2</v>
      </c>
      <c r="K401" s="92">
        <f>I401+Forecast!$M$11</f>
        <v>6.1630288877195405E-2</v>
      </c>
      <c r="L401" s="92">
        <f>IF($B401,VLOOKUP($A401,'BoE Rates'!$A:$I,MATCH("IUDSOIA",'BoE Rates'!$A$1:$I$1,0),FALSE),IF($C401,VLOOKUP($A401,'OIS Forecast'!$A$11:$L$8546,10,FALSE),NA()))/100</f>
        <v>5.1908000000000003E-2</v>
      </c>
      <c r="M401" s="103">
        <f t="shared" si="51"/>
        <v>6.9907999999999998E-2</v>
      </c>
      <c r="N401" s="23">
        <f>IF($A401&lt;'OBR Forecast'!$A$5,2,VLOOKUP(MIN(A401,Forecast!$B$5),'OBR Forecast'!$A$4:$F$101,5,TRUE))/100</f>
        <v>0.02</v>
      </c>
      <c r="O401" s="23">
        <f>IF($A401&lt;'OBR Forecast'!$A$5,3,VLOOKUP(MIN(A401,Forecast!$B$5),'OBR Forecast'!$A$4:$F$101,6,TRUE))/100</f>
        <v>0.03</v>
      </c>
      <c r="P401" s="25">
        <f t="shared" si="52"/>
        <v>9.8039215686274161E-3</v>
      </c>
      <c r="Q401" s="23">
        <f t="shared" si="49"/>
        <v>2.9413303921568712E-2</v>
      </c>
      <c r="R401" s="23">
        <f t="shared" si="53"/>
        <v>4.0814008703132787E-2</v>
      </c>
      <c r="S401" s="23">
        <f t="shared" si="54"/>
        <v>4.109758792201923E-2</v>
      </c>
      <c r="T401" s="25">
        <f t="shared" si="55"/>
        <v>4.8929411764705888E-2</v>
      </c>
      <c r="AY401" s="31"/>
    </row>
    <row r="402" spans="1:51">
      <c r="A402" s="2">
        <f t="shared" si="56"/>
        <v>36197</v>
      </c>
      <c r="B402" t="b">
        <f>A402&lt;=Forecast!$C$2</f>
        <v>1</v>
      </c>
      <c r="C402" t="b">
        <f>AND(WEEKDAY(A402,2)&lt;6,ISNA(MATCH($A402,Holidays!$A:$A,0)))</f>
        <v>0</v>
      </c>
      <c r="D402" s="92" t="e">
        <f>IF($B402,VLOOKUP($A402,'BoE Rates'!$A:$G,MATCH("IUDMNZC",'BoE Rates'!$A$1:$G$1,0),FALSE),IF($C402,VLOOKUP($A402,Forecast!$A$39:$V$15005,MATCH("IUDMNZC",Forecast!$39:$39,0),FALSE),NA()))/100</f>
        <v>#N/A</v>
      </c>
      <c r="E402" s="92" t="e">
        <f>IF($B402,VLOOKUP($A402,'BoE Rates'!$A:$G,MATCH("IUDLRZC",'BoE Rates'!$A$1:$G$1,0),FALSE),IF($C402,VLOOKUP($A402,Forecast!$A$39:$V$15005,MATCH("IUDLRZC",Forecast!$39:$39,0),FALSE),NA()))/100</f>
        <v>#N/A</v>
      </c>
      <c r="F402" s="92" t="e">
        <f>IF($B402,VLOOKUP($A402,'iBoxx indices'!$A:$E,3,FALSE),IF($C402,VLOOKUP($A402,Forecast!$A$39:$V$15005,MATCH($F$1,Forecast!$39:$39,0),FALSE),NA()))/100</f>
        <v>#N/A</v>
      </c>
      <c r="G402" s="92" t="e">
        <f>IF($B402,VLOOKUP($A402,'iBoxx indices'!$A:$E,4,FALSE),IF($C402,VLOOKUP($A402,Forecast!$A$39:$V$15005,MATCH($G$1,Forecast!$39:$39,0),FALSE),NA()))/100</f>
        <v>#N/A</v>
      </c>
      <c r="H402" s="92" t="e">
        <f t="shared" si="50"/>
        <v>#N/A</v>
      </c>
      <c r="I402" s="92" t="e">
        <f>IF($B402,VLOOKUP($A402,'iBoxx indices'!$A:$E,5,FALSE),IF($C402,VLOOKUP($A402,Forecast!$A$39:$V$15005,MATCH($I$1,Forecast!$39:$39,0),FALSE),NA()))/100</f>
        <v>#N/A</v>
      </c>
      <c r="J402" s="92" t="e">
        <f>H402+Forecast!$M$11</f>
        <v>#N/A</v>
      </c>
      <c r="K402" s="92" t="e">
        <f>I402+Forecast!$M$11</f>
        <v>#N/A</v>
      </c>
      <c r="L402" s="92" t="e">
        <f>IF($B402,VLOOKUP($A402,'BoE Rates'!$A:$I,MATCH("IUDSOIA",'BoE Rates'!$A$1:$I$1,0),FALSE),IF($C402,VLOOKUP($A402,'OIS Forecast'!$A$11:$L$8546,10,FALSE),NA()))/100</f>
        <v>#N/A</v>
      </c>
      <c r="M402" s="103" t="e">
        <f t="shared" si="51"/>
        <v>#N/A</v>
      </c>
      <c r="N402" s="23">
        <f>IF($A402&lt;'OBR Forecast'!$A$5,2,VLOOKUP(MIN(A402,Forecast!$B$5),'OBR Forecast'!$A$4:$F$101,5,TRUE))/100</f>
        <v>0.02</v>
      </c>
      <c r="O402" s="23">
        <f>IF($A402&lt;'OBR Forecast'!$A$5,3,VLOOKUP(MIN(A402,Forecast!$B$5),'OBR Forecast'!$A$4:$F$101,6,TRUE))/100</f>
        <v>0.03</v>
      </c>
      <c r="P402" s="25">
        <f t="shared" si="52"/>
        <v>9.8039215686274161E-3</v>
      </c>
      <c r="Q402" s="23" t="e">
        <f t="shared" si="49"/>
        <v>#N/A</v>
      </c>
      <c r="R402" s="23" t="e">
        <f t="shared" si="53"/>
        <v>#N/A</v>
      </c>
      <c r="S402" s="23" t="e">
        <f t="shared" si="54"/>
        <v>#N/A</v>
      </c>
      <c r="T402" s="25" t="e">
        <f t="shared" si="55"/>
        <v>#N/A</v>
      </c>
      <c r="AY402" s="31"/>
    </row>
    <row r="403" spans="1:51">
      <c r="A403" s="2">
        <f t="shared" si="56"/>
        <v>36198</v>
      </c>
      <c r="B403" t="b">
        <f>A403&lt;=Forecast!$C$2</f>
        <v>1</v>
      </c>
      <c r="C403" t="b">
        <f>AND(WEEKDAY(A403,2)&lt;6,ISNA(MATCH($A403,Holidays!$A:$A,0)))</f>
        <v>0</v>
      </c>
      <c r="D403" s="92" t="e">
        <f>IF($B403,VLOOKUP($A403,'BoE Rates'!$A:$G,MATCH("IUDMNZC",'BoE Rates'!$A$1:$G$1,0),FALSE),IF($C403,VLOOKUP($A403,Forecast!$A$39:$V$15005,MATCH("IUDMNZC",Forecast!$39:$39,0),FALSE),NA()))/100</f>
        <v>#N/A</v>
      </c>
      <c r="E403" s="92" t="e">
        <f>IF($B403,VLOOKUP($A403,'BoE Rates'!$A:$G,MATCH("IUDLRZC",'BoE Rates'!$A$1:$G$1,0),FALSE),IF($C403,VLOOKUP($A403,Forecast!$A$39:$V$15005,MATCH("IUDLRZC",Forecast!$39:$39,0),FALSE),NA()))/100</f>
        <v>#N/A</v>
      </c>
      <c r="F403" s="92" t="e">
        <f>IF($B403,VLOOKUP($A403,'iBoxx indices'!$A:$E,3,FALSE),IF($C403,VLOOKUP($A403,Forecast!$A$39:$V$15005,MATCH($F$1,Forecast!$39:$39,0),FALSE),NA()))/100</f>
        <v>#N/A</v>
      </c>
      <c r="G403" s="92" t="e">
        <f>IF($B403,VLOOKUP($A403,'iBoxx indices'!$A:$E,4,FALSE),IF($C403,VLOOKUP($A403,Forecast!$A$39:$V$15005,MATCH($G$1,Forecast!$39:$39,0),FALSE),NA()))/100</f>
        <v>#N/A</v>
      </c>
      <c r="H403" s="92" t="e">
        <f t="shared" si="50"/>
        <v>#N/A</v>
      </c>
      <c r="I403" s="92" t="e">
        <f>IF($B403,VLOOKUP($A403,'iBoxx indices'!$A:$E,5,FALSE),IF($C403,VLOOKUP($A403,Forecast!$A$39:$V$15005,MATCH($I$1,Forecast!$39:$39,0),FALSE),NA()))/100</f>
        <v>#N/A</v>
      </c>
      <c r="J403" s="92" t="e">
        <f>H403+Forecast!$M$11</f>
        <v>#N/A</v>
      </c>
      <c r="K403" s="92" t="e">
        <f>I403+Forecast!$M$11</f>
        <v>#N/A</v>
      </c>
      <c r="L403" s="92" t="e">
        <f>IF($B403,VLOOKUP($A403,'BoE Rates'!$A:$I,MATCH("IUDSOIA",'BoE Rates'!$A$1:$I$1,0),FALSE),IF($C403,VLOOKUP($A403,'OIS Forecast'!$A$11:$L$8546,10,FALSE),NA()))/100</f>
        <v>#N/A</v>
      </c>
      <c r="M403" s="103" t="e">
        <f t="shared" si="51"/>
        <v>#N/A</v>
      </c>
      <c r="N403" s="23">
        <f>IF($A403&lt;'OBR Forecast'!$A$5,2,VLOOKUP(MIN(A403,Forecast!$B$5),'OBR Forecast'!$A$4:$F$101,5,TRUE))/100</f>
        <v>0.02</v>
      </c>
      <c r="O403" s="23">
        <f>IF($A403&lt;'OBR Forecast'!$A$5,3,VLOOKUP(MIN(A403,Forecast!$B$5),'OBR Forecast'!$A$4:$F$101,6,TRUE))/100</f>
        <v>0.03</v>
      </c>
      <c r="P403" s="25">
        <f t="shared" si="52"/>
        <v>9.8039215686274161E-3</v>
      </c>
      <c r="Q403" s="23" t="e">
        <f t="shared" si="49"/>
        <v>#N/A</v>
      </c>
      <c r="R403" s="23" t="e">
        <f t="shared" si="53"/>
        <v>#N/A</v>
      </c>
      <c r="S403" s="23" t="e">
        <f t="shared" si="54"/>
        <v>#N/A</v>
      </c>
      <c r="T403" s="25" t="e">
        <f t="shared" si="55"/>
        <v>#N/A</v>
      </c>
      <c r="AY403" s="31"/>
    </row>
    <row r="404" spans="1:51">
      <c r="A404" s="2">
        <f t="shared" si="56"/>
        <v>36199</v>
      </c>
      <c r="B404" t="b">
        <f>A404&lt;=Forecast!$C$2</f>
        <v>1</v>
      </c>
      <c r="C404" t="b">
        <f>AND(WEEKDAY(A404,2)&lt;6,ISNA(MATCH($A404,Holidays!$A:$A,0)))</f>
        <v>1</v>
      </c>
      <c r="D404" s="92">
        <f>IF($B404,VLOOKUP($A404,'BoE Rates'!$A:$G,MATCH("IUDMNZC",'BoE Rates'!$A$1:$G$1,0),FALSE),IF($C404,VLOOKUP($A404,Forecast!$A$39:$V$15005,MATCH("IUDMNZC",Forecast!$39:$39,0),FALSE),NA()))/100</f>
        <v>4.3482E-2</v>
      </c>
      <c r="E404" s="92">
        <f>IF($B404,VLOOKUP($A404,'BoE Rates'!$A:$G,MATCH("IUDLRZC",'BoE Rates'!$A$1:$G$1,0),FALSE),IF($C404,VLOOKUP($A404,Forecast!$A$39:$V$15005,MATCH("IUDLRZC",Forecast!$39:$39,0),FALSE),NA()))/100</f>
        <v>1.9616999999999999E-2</v>
      </c>
      <c r="F404" s="92">
        <f>IF($B404,VLOOKUP($A404,'iBoxx indices'!$A:$E,3,FALSE),IF($C404,VLOOKUP($A404,Forecast!$A$39:$V$15005,MATCH($F$1,Forecast!$39:$39,0),FALSE),NA()))/100</f>
        <v>5.7987013566979703E-2</v>
      </c>
      <c r="G404" s="92">
        <f>IF($B404,VLOOKUP($A404,'iBoxx indices'!$A:$E,4,FALSE),IF($C404,VLOOKUP($A404,Forecast!$A$39:$V$15005,MATCH($G$1,Forecast!$39:$39,0),FALSE),NA()))/100</f>
        <v>6.1447614913518196E-2</v>
      </c>
      <c r="H404" s="92">
        <f t="shared" si="50"/>
        <v>5.9717314240248953E-2</v>
      </c>
      <c r="I404" s="92">
        <f>IF($B404,VLOOKUP($A404,'iBoxx indices'!$A:$E,5,FALSE),IF($C404,VLOOKUP($A404,Forecast!$A$39:$V$15005,MATCH($I$1,Forecast!$39:$39,0),FALSE),NA()))/100</f>
        <v>5.9374724908680197E-2</v>
      </c>
      <c r="J404" s="92">
        <f>H404+Forecast!$M$11</f>
        <v>6.2217314240248955E-2</v>
      </c>
      <c r="K404" s="92">
        <f>I404+Forecast!$M$11</f>
        <v>6.18747249086802E-2</v>
      </c>
      <c r="L404" s="92">
        <f>IF($B404,VLOOKUP($A404,'BoE Rates'!$A:$I,MATCH("IUDSOIA",'BoE Rates'!$A$1:$I$1,0),FALSE),IF($C404,VLOOKUP($A404,'OIS Forecast'!$A$11:$L$8546,10,FALSE),NA()))/100</f>
        <v>5.2312000000000004E-2</v>
      </c>
      <c r="M404" s="103">
        <f t="shared" si="51"/>
        <v>7.0312000000000013E-2</v>
      </c>
      <c r="N404" s="23">
        <f>IF($A404&lt;'OBR Forecast'!$A$5,2,VLOOKUP(MIN(A404,Forecast!$B$5),'OBR Forecast'!$A$4:$F$101,5,TRUE))/100</f>
        <v>0.02</v>
      </c>
      <c r="O404" s="23">
        <f>IF($A404&lt;'OBR Forecast'!$A$5,3,VLOOKUP(MIN(A404,Forecast!$B$5),'OBR Forecast'!$A$4:$F$101,6,TRUE))/100</f>
        <v>0.03</v>
      </c>
      <c r="P404" s="25">
        <f t="shared" si="52"/>
        <v>9.8039215686274161E-3</v>
      </c>
      <c r="Q404" s="23">
        <f t="shared" si="49"/>
        <v>2.9613245098039087E-2</v>
      </c>
      <c r="R404" s="23">
        <f t="shared" si="53"/>
        <v>4.1053651871254981E-2</v>
      </c>
      <c r="S404" s="23">
        <f t="shared" si="54"/>
        <v>4.1389523764949976E-2</v>
      </c>
      <c r="T404" s="25">
        <f t="shared" si="55"/>
        <v>4.9325490196078237E-2</v>
      </c>
      <c r="AY404" s="31"/>
    </row>
    <row r="405" spans="1:51">
      <c r="A405" s="2">
        <f t="shared" si="56"/>
        <v>36200</v>
      </c>
      <c r="B405" t="b">
        <f>A405&lt;=Forecast!$C$2</f>
        <v>1</v>
      </c>
      <c r="C405" t="b">
        <f>AND(WEEKDAY(A405,2)&lt;6,ISNA(MATCH($A405,Holidays!$A:$A,0)))</f>
        <v>1</v>
      </c>
      <c r="D405" s="92">
        <f>IF($B405,VLOOKUP($A405,'BoE Rates'!$A:$G,MATCH("IUDMNZC",'BoE Rates'!$A$1:$G$1,0),FALSE),IF($C405,VLOOKUP($A405,Forecast!$A$39:$V$15005,MATCH("IUDMNZC",Forecast!$39:$39,0),FALSE),NA()))/100</f>
        <v>4.2971000000000002E-2</v>
      </c>
      <c r="E405" s="92">
        <f>IF($B405,VLOOKUP($A405,'BoE Rates'!$A:$G,MATCH("IUDLRZC",'BoE Rates'!$A$1:$G$1,0),FALSE),IF($C405,VLOOKUP($A405,Forecast!$A$39:$V$15005,MATCH("IUDLRZC",Forecast!$39:$39,0),FALSE),NA()))/100</f>
        <v>1.9536000000000001E-2</v>
      </c>
      <c r="F405" s="92">
        <f>IF($B405,VLOOKUP($A405,'iBoxx indices'!$A:$E,3,FALSE),IF($C405,VLOOKUP($A405,Forecast!$A$39:$V$15005,MATCH($F$1,Forecast!$39:$39,0),FALSE),NA()))/100</f>
        <v>5.7439837188681002E-2</v>
      </c>
      <c r="G405" s="92">
        <f>IF($B405,VLOOKUP($A405,'iBoxx indices'!$A:$E,4,FALSE),IF($C405,VLOOKUP($A405,Forecast!$A$39:$V$15005,MATCH($G$1,Forecast!$39:$39,0),FALSE),NA()))/100</f>
        <v>6.0817165801755203E-2</v>
      </c>
      <c r="H405" s="92">
        <f t="shared" si="50"/>
        <v>5.9128501495218103E-2</v>
      </c>
      <c r="I405" s="92">
        <f>IF($B405,VLOOKUP($A405,'iBoxx indices'!$A:$E,5,FALSE),IF($C405,VLOOKUP($A405,Forecast!$A$39:$V$15005,MATCH($I$1,Forecast!$39:$39,0),FALSE),NA()))/100</f>
        <v>5.8760918269407603E-2</v>
      </c>
      <c r="J405" s="92">
        <f>H405+Forecast!$M$11</f>
        <v>6.1628501495218105E-2</v>
      </c>
      <c r="K405" s="92">
        <f>I405+Forecast!$M$11</f>
        <v>6.1260918269407605E-2</v>
      </c>
      <c r="L405" s="92">
        <f>IF($B405,VLOOKUP($A405,'BoE Rates'!$A:$I,MATCH("IUDSOIA",'BoE Rates'!$A$1:$I$1,0),FALSE),IF($C405,VLOOKUP($A405,'OIS Forecast'!$A$11:$L$8546,10,FALSE),NA()))/100</f>
        <v>5.6458000000000001E-2</v>
      </c>
      <c r="M405" s="103">
        <f t="shared" si="51"/>
        <v>7.4457999999999996E-2</v>
      </c>
      <c r="N405" s="23">
        <f>IF($A405&lt;'OBR Forecast'!$A$5,2,VLOOKUP(MIN(A405,Forecast!$B$5),'OBR Forecast'!$A$4:$F$101,5,TRUE))/100</f>
        <v>0.02</v>
      </c>
      <c r="O405" s="23">
        <f>IF($A405&lt;'OBR Forecast'!$A$5,3,VLOOKUP(MIN(A405,Forecast!$B$5),'OBR Forecast'!$A$4:$F$101,6,TRUE))/100</f>
        <v>0.03</v>
      </c>
      <c r="P405" s="25">
        <f t="shared" si="52"/>
        <v>9.8039215686274161E-3</v>
      </c>
      <c r="Q405" s="23">
        <f t="shared" si="49"/>
        <v>2.9531450980392115E-2</v>
      </c>
      <c r="R405" s="23">
        <f t="shared" si="53"/>
        <v>4.0451880656281913E-2</v>
      </c>
      <c r="S405" s="23">
        <f t="shared" si="54"/>
        <v>4.0812256367860789E-2</v>
      </c>
      <c r="T405" s="25">
        <f t="shared" si="55"/>
        <v>5.3390196078431318E-2</v>
      </c>
      <c r="AY405" s="31"/>
    </row>
    <row r="406" spans="1:51">
      <c r="A406" s="2">
        <f t="shared" si="56"/>
        <v>36201</v>
      </c>
      <c r="B406" t="b">
        <f>A406&lt;=Forecast!$C$2</f>
        <v>1</v>
      </c>
      <c r="C406" t="b">
        <f>AND(WEEKDAY(A406,2)&lt;6,ISNA(MATCH($A406,Holidays!$A:$A,0)))</f>
        <v>1</v>
      </c>
      <c r="D406" s="92">
        <f>IF($B406,VLOOKUP($A406,'BoE Rates'!$A:$G,MATCH("IUDMNZC",'BoE Rates'!$A$1:$G$1,0),FALSE),IF($C406,VLOOKUP($A406,Forecast!$A$39:$V$15005,MATCH("IUDMNZC",Forecast!$39:$39,0),FALSE),NA()))/100</f>
        <v>4.3144999999999996E-2</v>
      </c>
      <c r="E406" s="92">
        <f>IF($B406,VLOOKUP($A406,'BoE Rates'!$A:$G,MATCH("IUDLRZC",'BoE Rates'!$A$1:$G$1,0),FALSE),IF($C406,VLOOKUP($A406,Forecast!$A$39:$V$15005,MATCH("IUDLRZC",Forecast!$39:$39,0),FALSE),NA()))/100</f>
        <v>1.9740000000000001E-2</v>
      </c>
      <c r="F406" s="92">
        <f>IF($B406,VLOOKUP($A406,'iBoxx indices'!$A:$E,3,FALSE),IF($C406,VLOOKUP($A406,Forecast!$A$39:$V$15005,MATCH($F$1,Forecast!$39:$39,0),FALSE),NA()))/100</f>
        <v>5.7326793621118803E-2</v>
      </c>
      <c r="G406" s="92">
        <f>IF($B406,VLOOKUP($A406,'iBoxx indices'!$A:$E,4,FALSE),IF($C406,VLOOKUP($A406,Forecast!$A$39:$V$15005,MATCH($G$1,Forecast!$39:$39,0),FALSE),NA()))/100</f>
        <v>6.0668842486089503E-2</v>
      </c>
      <c r="H406" s="92">
        <f t="shared" si="50"/>
        <v>5.8997818053604156E-2</v>
      </c>
      <c r="I406" s="92">
        <f>IF($B406,VLOOKUP($A406,'iBoxx indices'!$A:$E,5,FALSE),IF($C406,VLOOKUP($A406,Forecast!$A$39:$V$15005,MATCH($I$1,Forecast!$39:$39,0),FALSE),NA()))/100</f>
        <v>5.8596830339534299E-2</v>
      </c>
      <c r="J406" s="92">
        <f>H406+Forecast!$M$11</f>
        <v>6.1497818053604159E-2</v>
      </c>
      <c r="K406" s="92">
        <f>I406+Forecast!$M$11</f>
        <v>6.1096830339534301E-2</v>
      </c>
      <c r="L406" s="92">
        <f>IF($B406,VLOOKUP($A406,'BoE Rates'!$A:$I,MATCH("IUDSOIA",'BoE Rates'!$A$1:$I$1,0),FALSE),IF($C406,VLOOKUP($A406,'OIS Forecast'!$A$11:$L$8546,10,FALSE),NA()))/100</f>
        <v>5.3484999999999998E-2</v>
      </c>
      <c r="M406" s="103">
        <f t="shared" si="51"/>
        <v>7.1484999999999993E-2</v>
      </c>
      <c r="N406" s="23">
        <f>IF($A406&lt;'OBR Forecast'!$A$5,2,VLOOKUP(MIN(A406,Forecast!$B$5),'OBR Forecast'!$A$4:$F$101,5,TRUE))/100</f>
        <v>0.02</v>
      </c>
      <c r="O406" s="23">
        <f>IF($A406&lt;'OBR Forecast'!$A$5,3,VLOOKUP(MIN(A406,Forecast!$B$5),'OBR Forecast'!$A$4:$F$101,6,TRUE))/100</f>
        <v>0.03</v>
      </c>
      <c r="P406" s="25">
        <f t="shared" si="52"/>
        <v>9.8039215686274161E-3</v>
      </c>
      <c r="Q406" s="23">
        <f t="shared" si="49"/>
        <v>2.9737450980392266E-2</v>
      </c>
      <c r="R406" s="23">
        <f t="shared" si="53"/>
        <v>4.0291010136798366E-2</v>
      </c>
      <c r="S406" s="23">
        <f t="shared" si="54"/>
        <v>4.0684135346670702E-2</v>
      </c>
      <c r="T406" s="25">
        <f t="shared" si="55"/>
        <v>5.0475490196078443E-2</v>
      </c>
      <c r="AY406" s="31"/>
    </row>
    <row r="407" spans="1:51">
      <c r="A407" s="2">
        <f t="shared" si="56"/>
        <v>36202</v>
      </c>
      <c r="B407" t="b">
        <f>A407&lt;=Forecast!$C$2</f>
        <v>1</v>
      </c>
      <c r="C407" t="b">
        <f>AND(WEEKDAY(A407,2)&lt;6,ISNA(MATCH($A407,Holidays!$A:$A,0)))</f>
        <v>1</v>
      </c>
      <c r="D407" s="92">
        <f>IF($B407,VLOOKUP($A407,'BoE Rates'!$A:$G,MATCH("IUDMNZC",'BoE Rates'!$A$1:$G$1,0),FALSE),IF($C407,VLOOKUP($A407,Forecast!$A$39:$V$15005,MATCH("IUDMNZC",Forecast!$39:$39,0),FALSE),NA()))/100</f>
        <v>4.3147999999999999E-2</v>
      </c>
      <c r="E407" s="92">
        <f>IF($B407,VLOOKUP($A407,'BoE Rates'!$A:$G,MATCH("IUDLRZC",'BoE Rates'!$A$1:$G$1,0),FALSE),IF($C407,VLOOKUP($A407,Forecast!$A$39:$V$15005,MATCH("IUDLRZC",Forecast!$39:$39,0),FALSE),NA()))/100</f>
        <v>1.9879999999999998E-2</v>
      </c>
      <c r="F407" s="92">
        <f>IF($B407,VLOOKUP($A407,'iBoxx indices'!$A:$E,3,FALSE),IF($C407,VLOOKUP($A407,Forecast!$A$39:$V$15005,MATCH($F$1,Forecast!$39:$39,0),FALSE),NA()))/100</f>
        <v>5.7373059656697895E-2</v>
      </c>
      <c r="G407" s="92">
        <f>IF($B407,VLOOKUP($A407,'iBoxx indices'!$A:$E,4,FALSE),IF($C407,VLOOKUP($A407,Forecast!$A$39:$V$15005,MATCH($G$1,Forecast!$39:$39,0),FALSE),NA()))/100</f>
        <v>6.0682065239064498E-2</v>
      </c>
      <c r="H407" s="92">
        <f t="shared" si="50"/>
        <v>5.9027562447881196E-2</v>
      </c>
      <c r="I407" s="92">
        <f>IF($B407,VLOOKUP($A407,'iBoxx indices'!$A:$E,5,FALSE),IF($C407,VLOOKUP($A407,Forecast!$A$39:$V$15005,MATCH($I$1,Forecast!$39:$39,0),FALSE),NA()))/100</f>
        <v>5.86213390857767E-2</v>
      </c>
      <c r="J407" s="92">
        <f>H407+Forecast!$M$11</f>
        <v>6.1527562447881198E-2</v>
      </c>
      <c r="K407" s="92">
        <f>I407+Forecast!$M$11</f>
        <v>6.1121339085776702E-2</v>
      </c>
      <c r="L407" s="92">
        <f>IF($B407,VLOOKUP($A407,'BoE Rates'!$A:$I,MATCH("IUDSOIA",'BoE Rates'!$A$1:$I$1,0),FALSE),IF($C407,VLOOKUP($A407,'OIS Forecast'!$A$11:$L$8546,10,FALSE),NA()))/100</f>
        <v>5.7352E-2</v>
      </c>
      <c r="M407" s="103">
        <f t="shared" si="51"/>
        <v>7.5352000000000002E-2</v>
      </c>
      <c r="N407" s="23">
        <f>IF($A407&lt;'OBR Forecast'!$A$5,2,VLOOKUP(MIN(A407,Forecast!$B$5),'OBR Forecast'!$A$4:$F$101,5,TRUE))/100</f>
        <v>0.02</v>
      </c>
      <c r="O407" s="23">
        <f>IF($A407&lt;'OBR Forecast'!$A$5,3,VLOOKUP(MIN(A407,Forecast!$B$5),'OBR Forecast'!$A$4:$F$101,6,TRUE))/100</f>
        <v>0.03</v>
      </c>
      <c r="P407" s="25">
        <f t="shared" si="52"/>
        <v>9.8039215686274161E-3</v>
      </c>
      <c r="Q407" s="23">
        <f t="shared" si="49"/>
        <v>2.9878823529411624E-2</v>
      </c>
      <c r="R407" s="23">
        <f t="shared" si="53"/>
        <v>4.0315038319388874E-2</v>
      </c>
      <c r="S407" s="23">
        <f t="shared" si="54"/>
        <v>4.0713296517530528E-2</v>
      </c>
      <c r="T407" s="25">
        <f t="shared" si="55"/>
        <v>5.4266666666666685E-2</v>
      </c>
      <c r="AY407" s="31"/>
    </row>
    <row r="408" spans="1:51">
      <c r="A408" s="2">
        <f t="shared" si="56"/>
        <v>36203</v>
      </c>
      <c r="B408" t="b">
        <f>A408&lt;=Forecast!$C$2</f>
        <v>1</v>
      </c>
      <c r="C408" t="b">
        <f>AND(WEEKDAY(A408,2)&lt;6,ISNA(MATCH($A408,Holidays!$A:$A,0)))</f>
        <v>1</v>
      </c>
      <c r="D408" s="92">
        <f>IF($B408,VLOOKUP($A408,'BoE Rates'!$A:$G,MATCH("IUDMNZC",'BoE Rates'!$A$1:$G$1,0),FALSE),IF($C408,VLOOKUP($A408,Forecast!$A$39:$V$15005,MATCH("IUDMNZC",Forecast!$39:$39,0),FALSE),NA()))/100</f>
        <v>4.462E-2</v>
      </c>
      <c r="E408" s="92">
        <f>IF($B408,VLOOKUP($A408,'BoE Rates'!$A:$G,MATCH("IUDLRZC",'BoE Rates'!$A$1:$G$1,0),FALSE),IF($C408,VLOOKUP($A408,Forecast!$A$39:$V$15005,MATCH("IUDLRZC",Forecast!$39:$39,0),FALSE),NA()))/100</f>
        <v>2.0392999999999998E-2</v>
      </c>
      <c r="F408" s="92">
        <f>IF($B408,VLOOKUP($A408,'iBoxx indices'!$A:$E,3,FALSE),IF($C408,VLOOKUP($A408,Forecast!$A$39:$V$15005,MATCH($F$1,Forecast!$39:$39,0),FALSE),NA()))/100</f>
        <v>5.82935183843463E-2</v>
      </c>
      <c r="G408" s="92">
        <f>IF($B408,VLOOKUP($A408,'iBoxx indices'!$A:$E,4,FALSE),IF($C408,VLOOKUP($A408,Forecast!$A$39:$V$15005,MATCH($G$1,Forecast!$39:$39,0),FALSE),NA()))/100</f>
        <v>6.1584421047467502E-2</v>
      </c>
      <c r="H408" s="92">
        <f t="shared" si="50"/>
        <v>5.9938969715906898E-2</v>
      </c>
      <c r="I408" s="92">
        <f>IF($B408,VLOOKUP($A408,'iBoxx indices'!$A:$E,5,FALSE),IF($C408,VLOOKUP($A408,Forecast!$A$39:$V$15005,MATCH($I$1,Forecast!$39:$39,0),FALSE),NA()))/100</f>
        <v>5.9555729043199397E-2</v>
      </c>
      <c r="J408" s="92">
        <f>H408+Forecast!$M$11</f>
        <v>6.24389697159069E-2</v>
      </c>
      <c r="K408" s="92">
        <f>I408+Forecast!$M$11</f>
        <v>6.2055729043199399E-2</v>
      </c>
      <c r="L408" s="92">
        <f>IF($B408,VLOOKUP($A408,'BoE Rates'!$A:$I,MATCH("IUDSOIA",'BoE Rates'!$A$1:$I$1,0),FALSE),IF($C408,VLOOKUP($A408,'OIS Forecast'!$A$11:$L$8546,10,FALSE),NA()))/100</f>
        <v>5.8296000000000001E-2</v>
      </c>
      <c r="M408" s="103">
        <f t="shared" si="51"/>
        <v>7.6296000000000003E-2</v>
      </c>
      <c r="N408" s="23">
        <f>IF($A408&lt;'OBR Forecast'!$A$5,2,VLOOKUP(MIN(A408,Forecast!$B$5),'OBR Forecast'!$A$4:$F$101,5,TRUE))/100</f>
        <v>0.02</v>
      </c>
      <c r="O408" s="23">
        <f>IF($A408&lt;'OBR Forecast'!$A$5,3,VLOOKUP(MIN(A408,Forecast!$B$5),'OBR Forecast'!$A$4:$F$101,6,TRUE))/100</f>
        <v>0.03</v>
      </c>
      <c r="P408" s="25">
        <f t="shared" si="52"/>
        <v>9.8039215686274161E-3</v>
      </c>
      <c r="Q408" s="23">
        <f t="shared" si="49"/>
        <v>3.0396852941176444E-2</v>
      </c>
      <c r="R408" s="23">
        <f t="shared" si="53"/>
        <v>4.1231106905097459E-2</v>
      </c>
      <c r="S408" s="23">
        <f t="shared" si="54"/>
        <v>4.1606833054810721E-2</v>
      </c>
      <c r="T408" s="25">
        <f t="shared" si="55"/>
        <v>5.5192156862744923E-2</v>
      </c>
      <c r="AY408" s="31"/>
    </row>
    <row r="409" spans="1:51">
      <c r="A409" s="2">
        <f t="shared" si="56"/>
        <v>36204</v>
      </c>
      <c r="B409" t="b">
        <f>A409&lt;=Forecast!$C$2</f>
        <v>1</v>
      </c>
      <c r="C409" t="b">
        <f>AND(WEEKDAY(A409,2)&lt;6,ISNA(MATCH($A409,Holidays!$A:$A,0)))</f>
        <v>0</v>
      </c>
      <c r="D409" s="92" t="e">
        <f>IF($B409,VLOOKUP($A409,'BoE Rates'!$A:$G,MATCH("IUDMNZC",'BoE Rates'!$A$1:$G$1,0),FALSE),IF($C409,VLOOKUP($A409,Forecast!$A$39:$V$15005,MATCH("IUDMNZC",Forecast!$39:$39,0),FALSE),NA()))/100</f>
        <v>#N/A</v>
      </c>
      <c r="E409" s="92" t="e">
        <f>IF($B409,VLOOKUP($A409,'BoE Rates'!$A:$G,MATCH("IUDLRZC",'BoE Rates'!$A$1:$G$1,0),FALSE),IF($C409,VLOOKUP($A409,Forecast!$A$39:$V$15005,MATCH("IUDLRZC",Forecast!$39:$39,0),FALSE),NA()))/100</f>
        <v>#N/A</v>
      </c>
      <c r="F409" s="92" t="e">
        <f>IF($B409,VLOOKUP($A409,'iBoxx indices'!$A:$E,3,FALSE),IF($C409,VLOOKUP($A409,Forecast!$A$39:$V$15005,MATCH($F$1,Forecast!$39:$39,0),FALSE),NA()))/100</f>
        <v>#N/A</v>
      </c>
      <c r="G409" s="92" t="e">
        <f>IF($B409,VLOOKUP($A409,'iBoxx indices'!$A:$E,4,FALSE),IF($C409,VLOOKUP($A409,Forecast!$A$39:$V$15005,MATCH($G$1,Forecast!$39:$39,0),FALSE),NA()))/100</f>
        <v>#N/A</v>
      </c>
      <c r="H409" s="92" t="e">
        <f t="shared" si="50"/>
        <v>#N/A</v>
      </c>
      <c r="I409" s="92" t="e">
        <f>IF($B409,VLOOKUP($A409,'iBoxx indices'!$A:$E,5,FALSE),IF($C409,VLOOKUP($A409,Forecast!$A$39:$V$15005,MATCH($I$1,Forecast!$39:$39,0),FALSE),NA()))/100</f>
        <v>#N/A</v>
      </c>
      <c r="J409" s="92" t="e">
        <f>H409+Forecast!$M$11</f>
        <v>#N/A</v>
      </c>
      <c r="K409" s="92" t="e">
        <f>I409+Forecast!$M$11</f>
        <v>#N/A</v>
      </c>
      <c r="L409" s="92" t="e">
        <f>IF($B409,VLOOKUP($A409,'BoE Rates'!$A:$I,MATCH("IUDSOIA",'BoE Rates'!$A$1:$I$1,0),FALSE),IF($C409,VLOOKUP($A409,'OIS Forecast'!$A$11:$L$8546,10,FALSE),NA()))/100</f>
        <v>#N/A</v>
      </c>
      <c r="M409" s="103" t="e">
        <f t="shared" si="51"/>
        <v>#N/A</v>
      </c>
      <c r="N409" s="23">
        <f>IF($A409&lt;'OBR Forecast'!$A$5,2,VLOOKUP(MIN(A409,Forecast!$B$5),'OBR Forecast'!$A$4:$F$101,5,TRUE))/100</f>
        <v>0.02</v>
      </c>
      <c r="O409" s="23">
        <f>IF($A409&lt;'OBR Forecast'!$A$5,3,VLOOKUP(MIN(A409,Forecast!$B$5),'OBR Forecast'!$A$4:$F$101,6,TRUE))/100</f>
        <v>0.03</v>
      </c>
      <c r="P409" s="25">
        <f t="shared" si="52"/>
        <v>9.8039215686274161E-3</v>
      </c>
      <c r="Q409" s="23" t="e">
        <f t="shared" si="49"/>
        <v>#N/A</v>
      </c>
      <c r="R409" s="23" t="e">
        <f t="shared" si="53"/>
        <v>#N/A</v>
      </c>
      <c r="S409" s="23" t="e">
        <f t="shared" si="54"/>
        <v>#N/A</v>
      </c>
      <c r="T409" s="25" t="e">
        <f t="shared" si="55"/>
        <v>#N/A</v>
      </c>
      <c r="AY409" s="31"/>
    </row>
    <row r="410" spans="1:51">
      <c r="A410" s="2">
        <f t="shared" si="56"/>
        <v>36205</v>
      </c>
      <c r="B410" t="b">
        <f>A410&lt;=Forecast!$C$2</f>
        <v>1</v>
      </c>
      <c r="C410" t="b">
        <f>AND(WEEKDAY(A410,2)&lt;6,ISNA(MATCH($A410,Holidays!$A:$A,0)))</f>
        <v>0</v>
      </c>
      <c r="D410" s="92" t="e">
        <f>IF($B410,VLOOKUP($A410,'BoE Rates'!$A:$G,MATCH("IUDMNZC",'BoE Rates'!$A$1:$G$1,0),FALSE),IF($C410,VLOOKUP($A410,Forecast!$A$39:$V$15005,MATCH("IUDMNZC",Forecast!$39:$39,0),FALSE),NA()))/100</f>
        <v>#N/A</v>
      </c>
      <c r="E410" s="92" t="e">
        <f>IF($B410,VLOOKUP($A410,'BoE Rates'!$A:$G,MATCH("IUDLRZC",'BoE Rates'!$A$1:$G$1,0),FALSE),IF($C410,VLOOKUP($A410,Forecast!$A$39:$V$15005,MATCH("IUDLRZC",Forecast!$39:$39,0),FALSE),NA()))/100</f>
        <v>#N/A</v>
      </c>
      <c r="F410" s="92" t="e">
        <f>IF($B410,VLOOKUP($A410,'iBoxx indices'!$A:$E,3,FALSE),IF($C410,VLOOKUP($A410,Forecast!$A$39:$V$15005,MATCH($F$1,Forecast!$39:$39,0),FALSE),NA()))/100</f>
        <v>#N/A</v>
      </c>
      <c r="G410" s="92" t="e">
        <f>IF($B410,VLOOKUP($A410,'iBoxx indices'!$A:$E,4,FALSE),IF($C410,VLOOKUP($A410,Forecast!$A$39:$V$15005,MATCH($G$1,Forecast!$39:$39,0),FALSE),NA()))/100</f>
        <v>#N/A</v>
      </c>
      <c r="H410" s="92" t="e">
        <f t="shared" si="50"/>
        <v>#N/A</v>
      </c>
      <c r="I410" s="92" t="e">
        <f>IF($B410,VLOOKUP($A410,'iBoxx indices'!$A:$E,5,FALSE),IF($C410,VLOOKUP($A410,Forecast!$A$39:$V$15005,MATCH($I$1,Forecast!$39:$39,0),FALSE),NA()))/100</f>
        <v>#N/A</v>
      </c>
      <c r="J410" s="92" t="e">
        <f>H410+Forecast!$M$11</f>
        <v>#N/A</v>
      </c>
      <c r="K410" s="92" t="e">
        <f>I410+Forecast!$M$11</f>
        <v>#N/A</v>
      </c>
      <c r="L410" s="92" t="e">
        <f>IF($B410,VLOOKUP($A410,'BoE Rates'!$A:$I,MATCH("IUDSOIA",'BoE Rates'!$A$1:$I$1,0),FALSE),IF($C410,VLOOKUP($A410,'OIS Forecast'!$A$11:$L$8546,10,FALSE),NA()))/100</f>
        <v>#N/A</v>
      </c>
      <c r="M410" s="103" t="e">
        <f t="shared" si="51"/>
        <v>#N/A</v>
      </c>
      <c r="N410" s="23">
        <f>IF($A410&lt;'OBR Forecast'!$A$5,2,VLOOKUP(MIN(A410,Forecast!$B$5),'OBR Forecast'!$A$4:$F$101,5,TRUE))/100</f>
        <v>0.02</v>
      </c>
      <c r="O410" s="23">
        <f>IF($A410&lt;'OBR Forecast'!$A$5,3,VLOOKUP(MIN(A410,Forecast!$B$5),'OBR Forecast'!$A$4:$F$101,6,TRUE))/100</f>
        <v>0.03</v>
      </c>
      <c r="P410" s="25">
        <f t="shared" si="52"/>
        <v>9.8039215686274161E-3</v>
      </c>
      <c r="Q410" s="23" t="e">
        <f t="shared" si="49"/>
        <v>#N/A</v>
      </c>
      <c r="R410" s="23" t="e">
        <f t="shared" si="53"/>
        <v>#N/A</v>
      </c>
      <c r="S410" s="23" t="e">
        <f t="shared" si="54"/>
        <v>#N/A</v>
      </c>
      <c r="T410" s="25" t="e">
        <f t="shared" si="55"/>
        <v>#N/A</v>
      </c>
      <c r="AY410" s="31"/>
    </row>
    <row r="411" spans="1:51">
      <c r="A411" s="2">
        <f t="shared" si="56"/>
        <v>36206</v>
      </c>
      <c r="B411" t="b">
        <f>A411&lt;=Forecast!$C$2</f>
        <v>1</v>
      </c>
      <c r="C411" t="b">
        <f>AND(WEEKDAY(A411,2)&lt;6,ISNA(MATCH($A411,Holidays!$A:$A,0)))</f>
        <v>1</v>
      </c>
      <c r="D411" s="92">
        <f>IF($B411,VLOOKUP($A411,'BoE Rates'!$A:$G,MATCH("IUDMNZC",'BoE Rates'!$A$1:$G$1,0),FALSE),IF($C411,VLOOKUP($A411,Forecast!$A$39:$V$15005,MATCH("IUDMNZC",Forecast!$39:$39,0),FALSE),NA()))/100</f>
        <v>4.4945000000000006E-2</v>
      </c>
      <c r="E411" s="92">
        <f>IF($B411,VLOOKUP($A411,'BoE Rates'!$A:$G,MATCH("IUDLRZC",'BoE Rates'!$A$1:$G$1,0),FALSE),IF($C411,VLOOKUP($A411,Forecast!$A$39:$V$15005,MATCH("IUDLRZC",Forecast!$39:$39,0),FALSE),NA()))/100</f>
        <v>2.0503999999999998E-2</v>
      </c>
      <c r="F411" s="92">
        <f>IF($B411,VLOOKUP($A411,'iBoxx indices'!$A:$E,3,FALSE),IF($C411,VLOOKUP($A411,Forecast!$A$39:$V$15005,MATCH($F$1,Forecast!$39:$39,0),FALSE),NA()))/100</f>
        <v>5.86828925981904E-2</v>
      </c>
      <c r="G411" s="92">
        <f>IF($B411,VLOOKUP($A411,'iBoxx indices'!$A:$E,4,FALSE),IF($C411,VLOOKUP($A411,Forecast!$A$39:$V$15005,MATCH($G$1,Forecast!$39:$39,0),FALSE),NA()))/100</f>
        <v>6.2056558280566498E-2</v>
      </c>
      <c r="H411" s="92">
        <f t="shared" si="50"/>
        <v>6.0369725439378449E-2</v>
      </c>
      <c r="I411" s="92">
        <f>IF($B411,VLOOKUP($A411,'iBoxx indices'!$A:$E,5,FALSE),IF($C411,VLOOKUP($A411,Forecast!$A$39:$V$15005,MATCH($I$1,Forecast!$39:$39,0),FALSE),NA()))/100</f>
        <v>5.9855808678278499E-2</v>
      </c>
      <c r="J411" s="92">
        <f>H411+Forecast!$M$11</f>
        <v>6.2869725439378452E-2</v>
      </c>
      <c r="K411" s="92">
        <f>I411+Forecast!$M$11</f>
        <v>6.2355808678278501E-2</v>
      </c>
      <c r="L411" s="92">
        <f>IF($B411,VLOOKUP($A411,'BoE Rates'!$A:$I,MATCH("IUDSOIA",'BoE Rates'!$A$1:$I$1,0),FALSE),IF($C411,VLOOKUP($A411,'OIS Forecast'!$A$11:$L$8546,10,FALSE),NA()))/100</f>
        <v>5.5054999999999993E-2</v>
      </c>
      <c r="M411" s="103">
        <f t="shared" si="51"/>
        <v>7.3054999999999995E-2</v>
      </c>
      <c r="N411" s="23">
        <f>IF($A411&lt;'OBR Forecast'!$A$5,2,VLOOKUP(MIN(A411,Forecast!$B$5),'OBR Forecast'!$A$4:$F$101,5,TRUE))/100</f>
        <v>0.02</v>
      </c>
      <c r="O411" s="23">
        <f>IF($A411&lt;'OBR Forecast'!$A$5,3,VLOOKUP(MIN(A411,Forecast!$B$5),'OBR Forecast'!$A$4:$F$101,6,TRUE))/100</f>
        <v>0.03</v>
      </c>
      <c r="P411" s="25">
        <f t="shared" si="52"/>
        <v>9.8039215686274161E-3</v>
      </c>
      <c r="Q411" s="23">
        <f t="shared" si="49"/>
        <v>3.0508941176470739E-2</v>
      </c>
      <c r="R411" s="23">
        <f t="shared" si="53"/>
        <v>4.152530262576315E-2</v>
      </c>
      <c r="S411" s="23">
        <f t="shared" si="54"/>
        <v>4.2029142587625801E-2</v>
      </c>
      <c r="T411" s="25">
        <f t="shared" si="55"/>
        <v>5.2014705882353018E-2</v>
      </c>
      <c r="AY411" s="31"/>
    </row>
    <row r="412" spans="1:51">
      <c r="A412" s="2">
        <f t="shared" si="56"/>
        <v>36207</v>
      </c>
      <c r="B412" t="b">
        <f>A412&lt;=Forecast!$C$2</f>
        <v>1</v>
      </c>
      <c r="C412" t="b">
        <f>AND(WEEKDAY(A412,2)&lt;6,ISNA(MATCH($A412,Holidays!$A:$A,0)))</f>
        <v>1</v>
      </c>
      <c r="D412" s="92">
        <f>IF($B412,VLOOKUP($A412,'BoE Rates'!$A:$G,MATCH("IUDMNZC",'BoE Rates'!$A$1:$G$1,0),FALSE),IF($C412,VLOOKUP($A412,Forecast!$A$39:$V$15005,MATCH("IUDMNZC",Forecast!$39:$39,0),FALSE),NA()))/100</f>
        <v>4.4588000000000003E-2</v>
      </c>
      <c r="E412" s="92">
        <f>IF($B412,VLOOKUP($A412,'BoE Rates'!$A:$G,MATCH("IUDLRZC",'BoE Rates'!$A$1:$G$1,0),FALSE),IF($C412,VLOOKUP($A412,Forecast!$A$39:$V$15005,MATCH("IUDLRZC",Forecast!$39:$39,0),FALSE),NA()))/100</f>
        <v>2.0299000000000001E-2</v>
      </c>
      <c r="F412" s="92">
        <f>IF($B412,VLOOKUP($A412,'iBoxx indices'!$A:$E,3,FALSE),IF($C412,VLOOKUP($A412,Forecast!$A$39:$V$15005,MATCH($F$1,Forecast!$39:$39,0),FALSE),NA()))/100</f>
        <v>5.8135387877294498E-2</v>
      </c>
      <c r="G412" s="92">
        <f>IF($B412,VLOOKUP($A412,'iBoxx indices'!$A:$E,4,FALSE),IF($C412,VLOOKUP($A412,Forecast!$A$39:$V$15005,MATCH($G$1,Forecast!$39:$39,0),FALSE),NA()))/100</f>
        <v>6.15785674279552E-2</v>
      </c>
      <c r="H412" s="92">
        <f t="shared" si="50"/>
        <v>5.9856977652624849E-2</v>
      </c>
      <c r="I412" s="92">
        <f>IF($B412,VLOOKUP($A412,'iBoxx indices'!$A:$E,5,FALSE),IF($C412,VLOOKUP($A412,Forecast!$A$39:$V$15005,MATCH($I$1,Forecast!$39:$39,0),FALSE),NA()))/100</f>
        <v>5.9346436377515896E-2</v>
      </c>
      <c r="J412" s="92">
        <f>H412+Forecast!$M$11</f>
        <v>6.2356977652624851E-2</v>
      </c>
      <c r="K412" s="92">
        <f>I412+Forecast!$M$11</f>
        <v>6.1846436377515898E-2</v>
      </c>
      <c r="L412" s="92">
        <f>IF($B412,VLOOKUP($A412,'BoE Rates'!$A:$I,MATCH("IUDSOIA",'BoE Rates'!$A$1:$I$1,0),FALSE),IF($C412,VLOOKUP($A412,'OIS Forecast'!$A$11:$L$8546,10,FALSE),NA()))/100</f>
        <v>5.3215999999999999E-2</v>
      </c>
      <c r="M412" s="103">
        <f t="shared" si="51"/>
        <v>7.1216000000000002E-2</v>
      </c>
      <c r="N412" s="23">
        <f>IF($A412&lt;'OBR Forecast'!$A$5,2,VLOOKUP(MIN(A412,Forecast!$B$5),'OBR Forecast'!$A$4:$F$101,5,TRUE))/100</f>
        <v>0.02</v>
      </c>
      <c r="O412" s="23">
        <f>IF($A412&lt;'OBR Forecast'!$A$5,3,VLOOKUP(MIN(A412,Forecast!$B$5),'OBR Forecast'!$A$4:$F$101,6,TRUE))/100</f>
        <v>0.03</v>
      </c>
      <c r="P412" s="25">
        <f t="shared" si="52"/>
        <v>9.8039215686274161E-3</v>
      </c>
      <c r="Q412" s="23">
        <f t="shared" si="49"/>
        <v>3.0301931372548996E-2</v>
      </c>
      <c r="R412" s="23">
        <f t="shared" si="53"/>
        <v>4.1025918017172591E-2</v>
      </c>
      <c r="S412" s="23">
        <f t="shared" si="54"/>
        <v>4.1526448679044092E-2</v>
      </c>
      <c r="T412" s="25">
        <f t="shared" si="55"/>
        <v>5.0211764705882178E-2</v>
      </c>
      <c r="AY412" s="31"/>
    </row>
    <row r="413" spans="1:51">
      <c r="A413" s="2">
        <f t="shared" si="56"/>
        <v>36208</v>
      </c>
      <c r="B413" t="b">
        <f>A413&lt;=Forecast!$C$2</f>
        <v>1</v>
      </c>
      <c r="C413" t="b">
        <f>AND(WEEKDAY(A413,2)&lt;6,ISNA(MATCH($A413,Holidays!$A:$A,0)))</f>
        <v>1</v>
      </c>
      <c r="D413" s="92">
        <f>IF($B413,VLOOKUP($A413,'BoE Rates'!$A:$G,MATCH("IUDMNZC",'BoE Rates'!$A$1:$G$1,0),FALSE),IF($C413,VLOOKUP($A413,Forecast!$A$39:$V$15005,MATCH("IUDMNZC",Forecast!$39:$39,0),FALSE),NA()))/100</f>
        <v>4.4518000000000002E-2</v>
      </c>
      <c r="E413" s="92">
        <f>IF($B413,VLOOKUP($A413,'BoE Rates'!$A:$G,MATCH("IUDLRZC",'BoE Rates'!$A$1:$G$1,0),FALSE),IF($C413,VLOOKUP($A413,Forecast!$A$39:$V$15005,MATCH("IUDLRZC",Forecast!$39:$39,0),FALSE),NA()))/100</f>
        <v>1.9852000000000002E-2</v>
      </c>
      <c r="F413" s="92">
        <f>IF($B413,VLOOKUP($A413,'iBoxx indices'!$A:$E,3,FALSE),IF($C413,VLOOKUP($A413,Forecast!$A$39:$V$15005,MATCH($F$1,Forecast!$39:$39,0),FALSE),NA()))/100</f>
        <v>5.7873639069140899E-2</v>
      </c>
      <c r="G413" s="92">
        <f>IF($B413,VLOOKUP($A413,'iBoxx indices'!$A:$E,4,FALSE),IF($C413,VLOOKUP($A413,Forecast!$A$39:$V$15005,MATCH($G$1,Forecast!$39:$39,0),FALSE),NA()))/100</f>
        <v>6.12327709543284E-2</v>
      </c>
      <c r="H413" s="92">
        <f t="shared" si="50"/>
        <v>5.9553205011734653E-2</v>
      </c>
      <c r="I413" s="92">
        <f>IF($B413,VLOOKUP($A413,'iBoxx indices'!$A:$E,5,FALSE),IF($C413,VLOOKUP($A413,Forecast!$A$39:$V$15005,MATCH($I$1,Forecast!$39:$39,0),FALSE),NA()))/100</f>
        <v>5.9097090864826403E-2</v>
      </c>
      <c r="J413" s="92">
        <f>H413+Forecast!$M$11</f>
        <v>6.2053205011734655E-2</v>
      </c>
      <c r="K413" s="92">
        <f>I413+Forecast!$M$11</f>
        <v>6.1597090864826405E-2</v>
      </c>
      <c r="L413" s="92">
        <f>IF($B413,VLOOKUP($A413,'BoE Rates'!$A:$I,MATCH("IUDSOIA",'BoE Rates'!$A$1:$I$1,0),FALSE),IF($C413,VLOOKUP($A413,'OIS Forecast'!$A$11:$L$8546,10,FALSE),NA()))/100</f>
        <v>5.3874000000000005E-2</v>
      </c>
      <c r="M413" s="103">
        <f t="shared" si="51"/>
        <v>7.1874000000000007E-2</v>
      </c>
      <c r="N413" s="23">
        <f>IF($A413&lt;'OBR Forecast'!$A$5,2,VLOOKUP(MIN(A413,Forecast!$B$5),'OBR Forecast'!$A$4:$F$101,5,TRUE))/100</f>
        <v>0.02</v>
      </c>
      <c r="O413" s="23">
        <f>IF($A413&lt;'OBR Forecast'!$A$5,3,VLOOKUP(MIN(A413,Forecast!$B$5),'OBR Forecast'!$A$4:$F$101,6,TRUE))/100</f>
        <v>0.03</v>
      </c>
      <c r="P413" s="25">
        <f t="shared" si="52"/>
        <v>9.8039215686274161E-3</v>
      </c>
      <c r="Q413" s="23">
        <f t="shared" si="49"/>
        <v>2.9850549019607708E-2</v>
      </c>
      <c r="R413" s="23">
        <f t="shared" si="53"/>
        <v>4.078146163218288E-2</v>
      </c>
      <c r="S413" s="23">
        <f t="shared" si="54"/>
        <v>4.1228632364445739E-2</v>
      </c>
      <c r="T413" s="25">
        <f t="shared" si="55"/>
        <v>5.0856862745098042E-2</v>
      </c>
      <c r="AY413" s="31"/>
    </row>
    <row r="414" spans="1:51">
      <c r="A414" s="2">
        <f t="shared" si="56"/>
        <v>36209</v>
      </c>
      <c r="B414" t="b">
        <f>A414&lt;=Forecast!$C$2</f>
        <v>1</v>
      </c>
      <c r="C414" t="b">
        <f>AND(WEEKDAY(A414,2)&lt;6,ISNA(MATCH($A414,Holidays!$A:$A,0)))</f>
        <v>1</v>
      </c>
      <c r="D414" s="92">
        <f>IF($B414,VLOOKUP($A414,'BoE Rates'!$A:$G,MATCH("IUDMNZC",'BoE Rates'!$A$1:$G$1,0),FALSE),IF($C414,VLOOKUP($A414,Forecast!$A$39:$V$15005,MATCH("IUDMNZC",Forecast!$39:$39,0),FALSE),NA()))/100</f>
        <v>4.4539999999999996E-2</v>
      </c>
      <c r="E414" s="92">
        <f>IF($B414,VLOOKUP($A414,'BoE Rates'!$A:$G,MATCH("IUDLRZC",'BoE Rates'!$A$1:$G$1,0),FALSE),IF($C414,VLOOKUP($A414,Forecast!$A$39:$V$15005,MATCH("IUDLRZC",Forecast!$39:$39,0),FALSE),NA()))/100</f>
        <v>1.9772999999999999E-2</v>
      </c>
      <c r="F414" s="92">
        <f>IF($B414,VLOOKUP($A414,'iBoxx indices'!$A:$E,3,FALSE),IF($C414,VLOOKUP($A414,Forecast!$A$39:$V$15005,MATCH($F$1,Forecast!$39:$39,0),FALSE),NA()))/100</f>
        <v>5.7898173284800396E-2</v>
      </c>
      <c r="G414" s="92">
        <f>IF($B414,VLOOKUP($A414,'iBoxx indices'!$A:$E,4,FALSE),IF($C414,VLOOKUP($A414,Forecast!$A$39:$V$15005,MATCH($G$1,Forecast!$39:$39,0),FALSE),NA()))/100</f>
        <v>6.1147453215203804E-2</v>
      </c>
      <c r="H414" s="92">
        <f t="shared" si="50"/>
        <v>5.9522813250002096E-2</v>
      </c>
      <c r="I414" s="92">
        <f>IF($B414,VLOOKUP($A414,'iBoxx indices'!$A:$E,5,FALSE),IF($C414,VLOOKUP($A414,Forecast!$A$39:$V$15005,MATCH($I$1,Forecast!$39:$39,0),FALSE),NA()))/100</f>
        <v>5.9118051084338201E-2</v>
      </c>
      <c r="J414" s="92">
        <f>H414+Forecast!$M$11</f>
        <v>6.2022813250002098E-2</v>
      </c>
      <c r="K414" s="92">
        <f>I414+Forecast!$M$11</f>
        <v>6.1618051084338203E-2</v>
      </c>
      <c r="L414" s="92">
        <f>IF($B414,VLOOKUP($A414,'BoE Rates'!$A:$I,MATCH("IUDSOIA",'BoE Rates'!$A$1:$I$1,0),FALSE),IF($C414,VLOOKUP($A414,'OIS Forecast'!$A$11:$L$8546,10,FALSE),NA()))/100</f>
        <v>5.4417999999999994E-2</v>
      </c>
      <c r="M414" s="103">
        <f t="shared" si="51"/>
        <v>7.2417999999999996E-2</v>
      </c>
      <c r="N414" s="23">
        <f>IF($A414&lt;'OBR Forecast'!$A$5,2,VLOOKUP(MIN(A414,Forecast!$B$5),'OBR Forecast'!$A$4:$F$101,5,TRUE))/100</f>
        <v>0.02</v>
      </c>
      <c r="O414" s="23">
        <f>IF($A414&lt;'OBR Forecast'!$A$5,3,VLOOKUP(MIN(A414,Forecast!$B$5),'OBR Forecast'!$A$4:$F$101,6,TRUE))/100</f>
        <v>0.03</v>
      </c>
      <c r="P414" s="25">
        <f t="shared" si="52"/>
        <v>9.8039215686274161E-3</v>
      </c>
      <c r="Q414" s="23">
        <f t="shared" si="49"/>
        <v>2.9770774509803921E-2</v>
      </c>
      <c r="R414" s="23">
        <f t="shared" si="53"/>
        <v>4.0802010866998195E-2</v>
      </c>
      <c r="S414" s="23">
        <f t="shared" si="54"/>
        <v>4.1198836519609872E-2</v>
      </c>
      <c r="T414" s="25">
        <f t="shared" si="55"/>
        <v>5.1390196078431538E-2</v>
      </c>
      <c r="AY414" s="31"/>
    </row>
    <row r="415" spans="1:51">
      <c r="A415" s="2">
        <f t="shared" si="56"/>
        <v>36210</v>
      </c>
      <c r="B415" t="b">
        <f>A415&lt;=Forecast!$C$2</f>
        <v>1</v>
      </c>
      <c r="C415" t="b">
        <f>AND(WEEKDAY(A415,2)&lt;6,ISNA(MATCH($A415,Holidays!$A:$A,0)))</f>
        <v>1</v>
      </c>
      <c r="D415" s="92">
        <f>IF($B415,VLOOKUP($A415,'BoE Rates'!$A:$G,MATCH("IUDMNZC",'BoE Rates'!$A$1:$G$1,0),FALSE),IF($C415,VLOOKUP($A415,Forecast!$A$39:$V$15005,MATCH("IUDMNZC",Forecast!$39:$39,0),FALSE),NA()))/100</f>
        <v>4.4297000000000003E-2</v>
      </c>
      <c r="E415" s="92">
        <f>IF($B415,VLOOKUP($A415,'BoE Rates'!$A:$G,MATCH("IUDLRZC",'BoE Rates'!$A$1:$G$1,0),FALSE),IF($C415,VLOOKUP($A415,Forecast!$A$39:$V$15005,MATCH("IUDLRZC",Forecast!$39:$39,0),FALSE),NA()))/100</f>
        <v>1.9746E-2</v>
      </c>
      <c r="F415" s="92">
        <f>IF($B415,VLOOKUP($A415,'iBoxx indices'!$A:$E,3,FALSE),IF($C415,VLOOKUP($A415,Forecast!$A$39:$V$15005,MATCH($F$1,Forecast!$39:$39,0),FALSE),NA()))/100</f>
        <v>5.8197019998787403E-2</v>
      </c>
      <c r="G415" s="92">
        <f>IF($B415,VLOOKUP($A415,'iBoxx indices'!$A:$E,4,FALSE),IF($C415,VLOOKUP($A415,Forecast!$A$39:$V$15005,MATCH($G$1,Forecast!$39:$39,0),FALSE),NA()))/100</f>
        <v>6.1364583881686301E-2</v>
      </c>
      <c r="H415" s="92">
        <f t="shared" si="50"/>
        <v>5.9780801940236855E-2</v>
      </c>
      <c r="I415" s="92">
        <f>IF($B415,VLOOKUP($A415,'iBoxx indices'!$A:$E,5,FALSE),IF($C415,VLOOKUP($A415,Forecast!$A$39:$V$15005,MATCH($I$1,Forecast!$39:$39,0),FALSE),NA()))/100</f>
        <v>5.95533441131713E-2</v>
      </c>
      <c r="J415" s="92">
        <f>H415+Forecast!$M$11</f>
        <v>6.2280801940236857E-2</v>
      </c>
      <c r="K415" s="92">
        <f>I415+Forecast!$M$11</f>
        <v>6.2053344113171302E-2</v>
      </c>
      <c r="L415" s="92">
        <f>IF($B415,VLOOKUP($A415,'BoE Rates'!$A:$I,MATCH("IUDSOIA",'BoE Rates'!$A$1:$I$1,0),FALSE),IF($C415,VLOOKUP($A415,'OIS Forecast'!$A$11:$L$8546,10,FALSE),NA()))/100</f>
        <v>5.2462000000000002E-2</v>
      </c>
      <c r="M415" s="103">
        <f t="shared" si="51"/>
        <v>7.0461999999999997E-2</v>
      </c>
      <c r="N415" s="23">
        <f>IF($A415&lt;'OBR Forecast'!$A$5,2,VLOOKUP(MIN(A415,Forecast!$B$5),'OBR Forecast'!$A$4:$F$101,5,TRUE))/100</f>
        <v>0.02</v>
      </c>
      <c r="O415" s="23">
        <f>IF($A415&lt;'OBR Forecast'!$A$5,3,VLOOKUP(MIN(A415,Forecast!$B$5),'OBR Forecast'!$A$4:$F$101,6,TRUE))/100</f>
        <v>0.03</v>
      </c>
      <c r="P415" s="25">
        <f t="shared" si="52"/>
        <v>9.8039215686274161E-3</v>
      </c>
      <c r="Q415" s="23">
        <f t="shared" si="49"/>
        <v>2.9743509803921597E-2</v>
      </c>
      <c r="R415" s="23">
        <f t="shared" si="53"/>
        <v>4.1228768738403199E-2</v>
      </c>
      <c r="S415" s="23">
        <f t="shared" si="54"/>
        <v>4.1451766608075147E-2</v>
      </c>
      <c r="T415" s="25">
        <f t="shared" si="55"/>
        <v>4.9472549019607959E-2</v>
      </c>
      <c r="AY415" s="31"/>
    </row>
    <row r="416" spans="1:51">
      <c r="A416" s="2">
        <f t="shared" si="56"/>
        <v>36211</v>
      </c>
      <c r="B416" t="b">
        <f>A416&lt;=Forecast!$C$2</f>
        <v>1</v>
      </c>
      <c r="C416" t="b">
        <f>AND(WEEKDAY(A416,2)&lt;6,ISNA(MATCH($A416,Holidays!$A:$A,0)))</f>
        <v>0</v>
      </c>
      <c r="D416" s="92" t="e">
        <f>IF($B416,VLOOKUP($A416,'BoE Rates'!$A:$G,MATCH("IUDMNZC",'BoE Rates'!$A$1:$G$1,0),FALSE),IF($C416,VLOOKUP($A416,Forecast!$A$39:$V$15005,MATCH("IUDMNZC",Forecast!$39:$39,0),FALSE),NA()))/100</f>
        <v>#N/A</v>
      </c>
      <c r="E416" s="92" t="e">
        <f>IF($B416,VLOOKUP($A416,'BoE Rates'!$A:$G,MATCH("IUDLRZC",'BoE Rates'!$A$1:$G$1,0),FALSE),IF($C416,VLOOKUP($A416,Forecast!$A$39:$V$15005,MATCH("IUDLRZC",Forecast!$39:$39,0),FALSE),NA()))/100</f>
        <v>#N/A</v>
      </c>
      <c r="F416" s="92" t="e">
        <f>IF($B416,VLOOKUP($A416,'iBoxx indices'!$A:$E,3,FALSE),IF($C416,VLOOKUP($A416,Forecast!$A$39:$V$15005,MATCH($F$1,Forecast!$39:$39,0),FALSE),NA()))/100</f>
        <v>#N/A</v>
      </c>
      <c r="G416" s="92" t="e">
        <f>IF($B416,VLOOKUP($A416,'iBoxx indices'!$A:$E,4,FALSE),IF($C416,VLOOKUP($A416,Forecast!$A$39:$V$15005,MATCH($G$1,Forecast!$39:$39,0),FALSE),NA()))/100</f>
        <v>#N/A</v>
      </c>
      <c r="H416" s="92" t="e">
        <f t="shared" si="50"/>
        <v>#N/A</v>
      </c>
      <c r="I416" s="92" t="e">
        <f>IF($B416,VLOOKUP($A416,'iBoxx indices'!$A:$E,5,FALSE),IF($C416,VLOOKUP($A416,Forecast!$A$39:$V$15005,MATCH($I$1,Forecast!$39:$39,0),FALSE),NA()))/100</f>
        <v>#N/A</v>
      </c>
      <c r="J416" s="92" t="e">
        <f>H416+Forecast!$M$11</f>
        <v>#N/A</v>
      </c>
      <c r="K416" s="92" t="e">
        <f>I416+Forecast!$M$11</f>
        <v>#N/A</v>
      </c>
      <c r="L416" s="92" t="e">
        <f>IF($B416,VLOOKUP($A416,'BoE Rates'!$A:$I,MATCH("IUDSOIA",'BoE Rates'!$A$1:$I$1,0),FALSE),IF($C416,VLOOKUP($A416,'OIS Forecast'!$A$11:$L$8546,10,FALSE),NA()))/100</f>
        <v>#N/A</v>
      </c>
      <c r="M416" s="103" t="e">
        <f t="shared" si="51"/>
        <v>#N/A</v>
      </c>
      <c r="N416" s="23">
        <f>IF($A416&lt;'OBR Forecast'!$A$5,2,VLOOKUP(MIN(A416,Forecast!$B$5),'OBR Forecast'!$A$4:$F$101,5,TRUE))/100</f>
        <v>0.02</v>
      </c>
      <c r="O416" s="23">
        <f>IF($A416&lt;'OBR Forecast'!$A$5,3,VLOOKUP(MIN(A416,Forecast!$B$5),'OBR Forecast'!$A$4:$F$101,6,TRUE))/100</f>
        <v>0.03</v>
      </c>
      <c r="P416" s="25">
        <f t="shared" si="52"/>
        <v>9.8039215686274161E-3</v>
      </c>
      <c r="Q416" s="23" t="e">
        <f t="shared" si="49"/>
        <v>#N/A</v>
      </c>
      <c r="R416" s="23" t="e">
        <f t="shared" si="53"/>
        <v>#N/A</v>
      </c>
      <c r="S416" s="23" t="e">
        <f t="shared" si="54"/>
        <v>#N/A</v>
      </c>
      <c r="T416" s="25" t="e">
        <f t="shared" si="55"/>
        <v>#N/A</v>
      </c>
      <c r="AY416" s="31"/>
    </row>
    <row r="417" spans="1:51">
      <c r="A417" s="2">
        <f t="shared" si="56"/>
        <v>36212</v>
      </c>
      <c r="B417" t="b">
        <f>A417&lt;=Forecast!$C$2</f>
        <v>1</v>
      </c>
      <c r="C417" t="b">
        <f>AND(WEEKDAY(A417,2)&lt;6,ISNA(MATCH($A417,Holidays!$A:$A,0)))</f>
        <v>0</v>
      </c>
      <c r="D417" s="92" t="e">
        <f>IF($B417,VLOOKUP($A417,'BoE Rates'!$A:$G,MATCH("IUDMNZC",'BoE Rates'!$A$1:$G$1,0),FALSE),IF($C417,VLOOKUP($A417,Forecast!$A$39:$V$15005,MATCH("IUDMNZC",Forecast!$39:$39,0),FALSE),NA()))/100</f>
        <v>#N/A</v>
      </c>
      <c r="E417" s="92" t="e">
        <f>IF($B417,VLOOKUP($A417,'BoE Rates'!$A:$G,MATCH("IUDLRZC",'BoE Rates'!$A$1:$G$1,0),FALSE),IF($C417,VLOOKUP($A417,Forecast!$A$39:$V$15005,MATCH("IUDLRZC",Forecast!$39:$39,0),FALSE),NA()))/100</f>
        <v>#N/A</v>
      </c>
      <c r="F417" s="92" t="e">
        <f>IF($B417,VLOOKUP($A417,'iBoxx indices'!$A:$E,3,FALSE),IF($C417,VLOOKUP($A417,Forecast!$A$39:$V$15005,MATCH($F$1,Forecast!$39:$39,0),FALSE),NA()))/100</f>
        <v>#N/A</v>
      </c>
      <c r="G417" s="92" t="e">
        <f>IF($B417,VLOOKUP($A417,'iBoxx indices'!$A:$E,4,FALSE),IF($C417,VLOOKUP($A417,Forecast!$A$39:$V$15005,MATCH($G$1,Forecast!$39:$39,0),FALSE),NA()))/100</f>
        <v>#N/A</v>
      </c>
      <c r="H417" s="92" t="e">
        <f t="shared" si="50"/>
        <v>#N/A</v>
      </c>
      <c r="I417" s="92" t="e">
        <f>IF($B417,VLOOKUP($A417,'iBoxx indices'!$A:$E,5,FALSE),IF($C417,VLOOKUP($A417,Forecast!$A$39:$V$15005,MATCH($I$1,Forecast!$39:$39,0),FALSE),NA()))/100</f>
        <v>#N/A</v>
      </c>
      <c r="J417" s="92" t="e">
        <f>H417+Forecast!$M$11</f>
        <v>#N/A</v>
      </c>
      <c r="K417" s="92" t="e">
        <f>I417+Forecast!$M$11</f>
        <v>#N/A</v>
      </c>
      <c r="L417" s="92" t="e">
        <f>IF($B417,VLOOKUP($A417,'BoE Rates'!$A:$I,MATCH("IUDSOIA",'BoE Rates'!$A$1:$I$1,0),FALSE),IF($C417,VLOOKUP($A417,'OIS Forecast'!$A$11:$L$8546,10,FALSE),NA()))/100</f>
        <v>#N/A</v>
      </c>
      <c r="M417" s="103" t="e">
        <f t="shared" si="51"/>
        <v>#N/A</v>
      </c>
      <c r="N417" s="23">
        <f>IF($A417&lt;'OBR Forecast'!$A$5,2,VLOOKUP(MIN(A417,Forecast!$B$5),'OBR Forecast'!$A$4:$F$101,5,TRUE))/100</f>
        <v>0.02</v>
      </c>
      <c r="O417" s="23">
        <f>IF($A417&lt;'OBR Forecast'!$A$5,3,VLOOKUP(MIN(A417,Forecast!$B$5),'OBR Forecast'!$A$4:$F$101,6,TRUE))/100</f>
        <v>0.03</v>
      </c>
      <c r="P417" s="25">
        <f t="shared" si="52"/>
        <v>9.8039215686274161E-3</v>
      </c>
      <c r="Q417" s="23" t="e">
        <f t="shared" si="49"/>
        <v>#N/A</v>
      </c>
      <c r="R417" s="23" t="e">
        <f t="shared" si="53"/>
        <v>#N/A</v>
      </c>
      <c r="S417" s="23" t="e">
        <f t="shared" si="54"/>
        <v>#N/A</v>
      </c>
      <c r="T417" s="25" t="e">
        <f t="shared" si="55"/>
        <v>#N/A</v>
      </c>
      <c r="AY417" s="31"/>
    </row>
    <row r="418" spans="1:51">
      <c r="A418" s="2">
        <f t="shared" si="56"/>
        <v>36213</v>
      </c>
      <c r="B418" t="b">
        <f>A418&lt;=Forecast!$C$2</f>
        <v>1</v>
      </c>
      <c r="C418" t="b">
        <f>AND(WEEKDAY(A418,2)&lt;6,ISNA(MATCH($A418,Holidays!$A:$A,0)))</f>
        <v>1</v>
      </c>
      <c r="D418" s="92">
        <f>IF($B418,VLOOKUP($A418,'BoE Rates'!$A:$G,MATCH("IUDMNZC",'BoE Rates'!$A$1:$G$1,0),FALSE),IF($C418,VLOOKUP($A418,Forecast!$A$39:$V$15005,MATCH("IUDMNZC",Forecast!$39:$39,0),FALSE),NA()))/100</f>
        <v>4.3971999999999997E-2</v>
      </c>
      <c r="E418" s="92">
        <f>IF($B418,VLOOKUP($A418,'BoE Rates'!$A:$G,MATCH("IUDLRZC",'BoE Rates'!$A$1:$G$1,0),FALSE),IF($C418,VLOOKUP($A418,Forecast!$A$39:$V$15005,MATCH("IUDLRZC",Forecast!$39:$39,0),FALSE),NA()))/100</f>
        <v>1.9673E-2</v>
      </c>
      <c r="F418" s="92">
        <f>IF($B418,VLOOKUP($A418,'iBoxx indices'!$A:$E,3,FALSE),IF($C418,VLOOKUP($A418,Forecast!$A$39:$V$15005,MATCH($F$1,Forecast!$39:$39,0),FALSE),NA()))/100</f>
        <v>5.8272653850511801E-2</v>
      </c>
      <c r="G418" s="92">
        <f>IF($B418,VLOOKUP($A418,'iBoxx indices'!$A:$E,4,FALSE),IF($C418,VLOOKUP($A418,Forecast!$A$39:$V$15005,MATCH($G$1,Forecast!$39:$39,0),FALSE),NA()))/100</f>
        <v>6.1400755956635598E-2</v>
      </c>
      <c r="H418" s="92">
        <f t="shared" si="50"/>
        <v>5.9836704903573699E-2</v>
      </c>
      <c r="I418" s="92">
        <f>IF($B418,VLOOKUP($A418,'iBoxx indices'!$A:$E,5,FALSE),IF($C418,VLOOKUP($A418,Forecast!$A$39:$V$15005,MATCH($I$1,Forecast!$39:$39,0),FALSE),NA()))/100</f>
        <v>5.9641364901895005E-2</v>
      </c>
      <c r="J418" s="92">
        <f>H418+Forecast!$M$11</f>
        <v>6.2336704903573702E-2</v>
      </c>
      <c r="K418" s="92">
        <f>I418+Forecast!$M$11</f>
        <v>6.2141364901895008E-2</v>
      </c>
      <c r="L418" s="92">
        <f>IF($B418,VLOOKUP($A418,'BoE Rates'!$A:$I,MATCH("IUDSOIA",'BoE Rates'!$A$1:$I$1,0),FALSE),IF($C418,VLOOKUP($A418,'OIS Forecast'!$A$11:$L$8546,10,FALSE),NA()))/100</f>
        <v>5.3274999999999996E-2</v>
      </c>
      <c r="M418" s="103">
        <f t="shared" si="51"/>
        <v>7.1275000000000005E-2</v>
      </c>
      <c r="N418" s="23">
        <f>IF($A418&lt;'OBR Forecast'!$A$5,2,VLOOKUP(MIN(A418,Forecast!$B$5),'OBR Forecast'!$A$4:$F$101,5,TRUE))/100</f>
        <v>0.02</v>
      </c>
      <c r="O418" s="23">
        <f>IF($A418&lt;'OBR Forecast'!$A$5,3,VLOOKUP(MIN(A418,Forecast!$B$5),'OBR Forecast'!$A$4:$F$101,6,TRUE))/100</f>
        <v>0.03</v>
      </c>
      <c r="P418" s="25">
        <f t="shared" si="52"/>
        <v>9.8039215686274161E-3</v>
      </c>
      <c r="Q418" s="23">
        <f t="shared" si="49"/>
        <v>2.9669794117647141E-2</v>
      </c>
      <c r="R418" s="23">
        <f t="shared" si="53"/>
        <v>4.1315063629308701E-2</v>
      </c>
      <c r="S418" s="23">
        <f t="shared" si="54"/>
        <v>4.1506573434876071E-2</v>
      </c>
      <c r="T418" s="25">
        <f t="shared" si="55"/>
        <v>5.0269607843137276E-2</v>
      </c>
      <c r="AY418" s="31"/>
    </row>
    <row r="419" spans="1:51">
      <c r="A419" s="2">
        <f t="shared" si="56"/>
        <v>36214</v>
      </c>
      <c r="B419" t="b">
        <f>A419&lt;=Forecast!$C$2</f>
        <v>1</v>
      </c>
      <c r="C419" t="b">
        <f>AND(WEEKDAY(A419,2)&lt;6,ISNA(MATCH($A419,Holidays!$A:$A,0)))</f>
        <v>1</v>
      </c>
      <c r="D419" s="92">
        <f>IF($B419,VLOOKUP($A419,'BoE Rates'!$A:$G,MATCH("IUDMNZC",'BoE Rates'!$A$1:$G$1,0),FALSE),IF($C419,VLOOKUP($A419,Forecast!$A$39:$V$15005,MATCH("IUDMNZC",Forecast!$39:$39,0),FALSE),NA()))/100</f>
        <v>4.3624000000000003E-2</v>
      </c>
      <c r="E419" s="92">
        <f>IF($B419,VLOOKUP($A419,'BoE Rates'!$A:$G,MATCH("IUDLRZC",'BoE Rates'!$A$1:$G$1,0),FALSE),IF($C419,VLOOKUP($A419,Forecast!$A$39:$V$15005,MATCH("IUDLRZC",Forecast!$39:$39,0),FALSE),NA()))/100</f>
        <v>1.9563000000000001E-2</v>
      </c>
      <c r="F419" s="92">
        <f>IF($B419,VLOOKUP($A419,'iBoxx indices'!$A:$E,3,FALSE),IF($C419,VLOOKUP($A419,Forecast!$A$39:$V$15005,MATCH($F$1,Forecast!$39:$39,0),FALSE),NA()))/100</f>
        <v>5.7846219400282298E-2</v>
      </c>
      <c r="G419" s="92">
        <f>IF($B419,VLOOKUP($A419,'iBoxx indices'!$A:$E,4,FALSE),IF($C419,VLOOKUP($A419,Forecast!$A$39:$V$15005,MATCH($G$1,Forecast!$39:$39,0),FALSE),NA()))/100</f>
        <v>6.1129693384807303E-2</v>
      </c>
      <c r="H419" s="92">
        <f t="shared" si="50"/>
        <v>5.9487956392544797E-2</v>
      </c>
      <c r="I419" s="92">
        <f>IF($B419,VLOOKUP($A419,'iBoxx indices'!$A:$E,5,FALSE),IF($C419,VLOOKUP($A419,Forecast!$A$39:$V$15005,MATCH($I$1,Forecast!$39:$39,0),FALSE),NA()))/100</f>
        <v>5.9228297844990993E-2</v>
      </c>
      <c r="J419" s="92">
        <f>H419+Forecast!$M$11</f>
        <v>6.1987956392544799E-2</v>
      </c>
      <c r="K419" s="92">
        <f>I419+Forecast!$M$11</f>
        <v>6.1728297844990995E-2</v>
      </c>
      <c r="L419" s="92">
        <f>IF($B419,VLOOKUP($A419,'BoE Rates'!$A:$I,MATCH("IUDSOIA",'BoE Rates'!$A$1:$I$1,0),FALSE),IF($C419,VLOOKUP($A419,'OIS Forecast'!$A$11:$L$8546,10,FALSE),NA()))/100</f>
        <v>5.5351999999999998E-2</v>
      </c>
      <c r="M419" s="103">
        <f t="shared" si="51"/>
        <v>7.3352000000000001E-2</v>
      </c>
      <c r="N419" s="23">
        <f>IF($A419&lt;'OBR Forecast'!$A$5,2,VLOOKUP(MIN(A419,Forecast!$B$5),'OBR Forecast'!$A$4:$F$101,5,TRUE))/100</f>
        <v>0.02</v>
      </c>
      <c r="O419" s="23">
        <f>IF($A419&lt;'OBR Forecast'!$A$5,3,VLOOKUP(MIN(A419,Forecast!$B$5),'OBR Forecast'!$A$4:$F$101,6,TRUE))/100</f>
        <v>0.03</v>
      </c>
      <c r="P419" s="25">
        <f t="shared" si="52"/>
        <v>9.8039215686274161E-3</v>
      </c>
      <c r="Q419" s="23">
        <f t="shared" si="49"/>
        <v>2.9558715686274439E-2</v>
      </c>
      <c r="R419" s="23">
        <f t="shared" si="53"/>
        <v>4.0910095926461665E-2</v>
      </c>
      <c r="S419" s="23">
        <f t="shared" si="54"/>
        <v>4.1164663129945822E-2</v>
      </c>
      <c r="T419" s="25">
        <f t="shared" si="55"/>
        <v>5.2305882352941202E-2</v>
      </c>
      <c r="AY419" s="31"/>
    </row>
    <row r="420" spans="1:51">
      <c r="A420" s="2">
        <f t="shared" si="56"/>
        <v>36215</v>
      </c>
      <c r="B420" t="b">
        <f>A420&lt;=Forecast!$C$2</f>
        <v>1</v>
      </c>
      <c r="C420" t="b">
        <f>AND(WEEKDAY(A420,2)&lt;6,ISNA(MATCH($A420,Holidays!$A:$A,0)))</f>
        <v>1</v>
      </c>
      <c r="D420" s="92">
        <f>IF($B420,VLOOKUP($A420,'BoE Rates'!$A:$G,MATCH("IUDMNZC",'BoE Rates'!$A$1:$G$1,0),FALSE),IF($C420,VLOOKUP($A420,Forecast!$A$39:$V$15005,MATCH("IUDMNZC",Forecast!$39:$39,0),FALSE),NA()))/100</f>
        <v>4.3869999999999992E-2</v>
      </c>
      <c r="E420" s="92">
        <f>IF($B420,VLOOKUP($A420,'BoE Rates'!$A:$G,MATCH("IUDLRZC",'BoE Rates'!$A$1:$G$1,0),FALSE),IF($C420,VLOOKUP($A420,Forecast!$A$39:$V$15005,MATCH("IUDLRZC",Forecast!$39:$39,0),FALSE),NA()))/100</f>
        <v>1.9386E-2</v>
      </c>
      <c r="F420" s="92">
        <f>IF($B420,VLOOKUP($A420,'iBoxx indices'!$A:$E,3,FALSE),IF($C420,VLOOKUP($A420,Forecast!$A$39:$V$15005,MATCH($F$1,Forecast!$39:$39,0),FALSE),NA()))/100</f>
        <v>5.8136418063523196E-2</v>
      </c>
      <c r="G420" s="92">
        <f>IF($B420,VLOOKUP($A420,'iBoxx indices'!$A:$E,4,FALSE),IF($C420,VLOOKUP($A420,Forecast!$A$39:$V$15005,MATCH($G$1,Forecast!$39:$39,0),FALSE),NA()))/100</f>
        <v>6.1406319682687796E-2</v>
      </c>
      <c r="H420" s="92">
        <f t="shared" si="50"/>
        <v>5.9771368873105496E-2</v>
      </c>
      <c r="I420" s="92">
        <f>IF($B420,VLOOKUP($A420,'iBoxx indices'!$A:$E,5,FALSE),IF($C420,VLOOKUP($A420,Forecast!$A$39:$V$15005,MATCH($I$1,Forecast!$39:$39,0),FALSE),NA()))/100</f>
        <v>5.9515887045871206E-2</v>
      </c>
      <c r="J420" s="92">
        <f>H420+Forecast!$M$11</f>
        <v>6.2271368873105498E-2</v>
      </c>
      <c r="K420" s="92">
        <f>I420+Forecast!$M$11</f>
        <v>6.2015887045871208E-2</v>
      </c>
      <c r="L420" s="92">
        <f>IF($B420,VLOOKUP($A420,'BoE Rates'!$A:$I,MATCH("IUDSOIA",'BoE Rates'!$A$1:$I$1,0),FALSE),IF($C420,VLOOKUP($A420,'OIS Forecast'!$A$11:$L$8546,10,FALSE),NA()))/100</f>
        <v>5.5761999999999999E-2</v>
      </c>
      <c r="M420" s="103">
        <f t="shared" si="51"/>
        <v>7.3761999999999994E-2</v>
      </c>
      <c r="N420" s="23">
        <f>IF($A420&lt;'OBR Forecast'!$A$5,2,VLOOKUP(MIN(A420,Forecast!$B$5),'OBR Forecast'!$A$4:$F$101,5,TRUE))/100</f>
        <v>0.02</v>
      </c>
      <c r="O420" s="23">
        <f>IF($A420&lt;'OBR Forecast'!$A$5,3,VLOOKUP(MIN(A420,Forecast!$B$5),'OBR Forecast'!$A$4:$F$101,6,TRUE))/100</f>
        <v>0.03</v>
      </c>
      <c r="P420" s="25">
        <f t="shared" si="52"/>
        <v>9.8039215686274161E-3</v>
      </c>
      <c r="Q420" s="23">
        <f t="shared" si="49"/>
        <v>2.9379980392156835E-2</v>
      </c>
      <c r="R420" s="23">
        <f t="shared" si="53"/>
        <v>4.1192046123402992E-2</v>
      </c>
      <c r="S420" s="23">
        <f t="shared" si="54"/>
        <v>4.1442518503044701E-2</v>
      </c>
      <c r="T420" s="25">
        <f t="shared" si="55"/>
        <v>5.270784313725474E-2</v>
      </c>
      <c r="AY420" s="31"/>
    </row>
    <row r="421" spans="1:51">
      <c r="A421" s="2">
        <f t="shared" si="56"/>
        <v>36216</v>
      </c>
      <c r="B421" t="b">
        <f>A421&lt;=Forecast!$C$2</f>
        <v>1</v>
      </c>
      <c r="C421" t="b">
        <f>AND(WEEKDAY(A421,2)&lt;6,ISNA(MATCH($A421,Holidays!$A:$A,0)))</f>
        <v>1</v>
      </c>
      <c r="D421" s="92">
        <f>IF($B421,VLOOKUP($A421,'BoE Rates'!$A:$G,MATCH("IUDMNZC",'BoE Rates'!$A$1:$G$1,0),FALSE),IF($C421,VLOOKUP($A421,Forecast!$A$39:$V$15005,MATCH("IUDMNZC",Forecast!$39:$39,0),FALSE),NA()))/100</f>
        <v>4.5282000000000003E-2</v>
      </c>
      <c r="E421" s="92">
        <f>IF($B421,VLOOKUP($A421,'BoE Rates'!$A:$G,MATCH("IUDLRZC",'BoE Rates'!$A$1:$G$1,0),FALSE),IF($C421,VLOOKUP($A421,Forecast!$A$39:$V$15005,MATCH("IUDLRZC",Forecast!$39:$39,0),FALSE),NA()))/100</f>
        <v>1.9606999999999999E-2</v>
      </c>
      <c r="F421" s="92">
        <f>IF($B421,VLOOKUP($A421,'iBoxx indices'!$A:$E,3,FALSE),IF($C421,VLOOKUP($A421,Forecast!$A$39:$V$15005,MATCH($F$1,Forecast!$39:$39,0),FALSE),NA()))/100</f>
        <v>5.9056033725112395E-2</v>
      </c>
      <c r="G421" s="92">
        <f>IF($B421,VLOOKUP($A421,'iBoxx indices'!$A:$E,4,FALSE),IF($C421,VLOOKUP($A421,Forecast!$A$39:$V$15005,MATCH($G$1,Forecast!$39:$39,0),FALSE),NA()))/100</f>
        <v>6.2414491306117405E-2</v>
      </c>
      <c r="H421" s="92">
        <f t="shared" si="50"/>
        <v>6.0735262515614896E-2</v>
      </c>
      <c r="I421" s="92">
        <f>IF($B421,VLOOKUP($A421,'iBoxx indices'!$A:$E,5,FALSE),IF($C421,VLOOKUP($A421,Forecast!$A$39:$V$15005,MATCH($I$1,Forecast!$39:$39,0),FALSE),NA()))/100</f>
        <v>6.0333662609768302E-2</v>
      </c>
      <c r="J421" s="92">
        <f>H421+Forecast!$M$11</f>
        <v>6.3235262515614898E-2</v>
      </c>
      <c r="K421" s="92">
        <f>I421+Forecast!$M$11</f>
        <v>6.2833662609768304E-2</v>
      </c>
      <c r="L421" s="92">
        <f>IF($B421,VLOOKUP($A421,'BoE Rates'!$A:$I,MATCH("IUDSOIA",'BoE Rates'!$A$1:$I$1,0),FALSE),IF($C421,VLOOKUP($A421,'OIS Forecast'!$A$11:$L$8546,10,FALSE),NA()))/100</f>
        <v>5.9355000000000005E-2</v>
      </c>
      <c r="M421" s="103">
        <f t="shared" si="51"/>
        <v>7.7355000000000007E-2</v>
      </c>
      <c r="N421" s="23">
        <f>IF($A421&lt;'OBR Forecast'!$A$5,2,VLOOKUP(MIN(A421,Forecast!$B$5),'OBR Forecast'!$A$4:$F$101,5,TRUE))/100</f>
        <v>0.02</v>
      </c>
      <c r="O421" s="23">
        <f>IF($A421&lt;'OBR Forecast'!$A$5,3,VLOOKUP(MIN(A421,Forecast!$B$5),'OBR Forecast'!$A$4:$F$101,6,TRUE))/100</f>
        <v>0.03</v>
      </c>
      <c r="P421" s="25">
        <f t="shared" si="52"/>
        <v>9.8039215686274161E-3</v>
      </c>
      <c r="Q421" s="23">
        <f t="shared" si="49"/>
        <v>2.9603147058823387E-2</v>
      </c>
      <c r="R421" s="23">
        <f t="shared" si="53"/>
        <v>4.1993786872321914E-2</v>
      </c>
      <c r="S421" s="23">
        <f t="shared" si="54"/>
        <v>4.2387512270210648E-2</v>
      </c>
      <c r="T421" s="25">
        <f t="shared" si="55"/>
        <v>5.6230392156862763E-2</v>
      </c>
      <c r="AY421" s="31"/>
    </row>
    <row r="422" spans="1:51">
      <c r="A422" s="2">
        <f t="shared" si="56"/>
        <v>36217</v>
      </c>
      <c r="B422" t="b">
        <f>A422&lt;=Forecast!$C$2</f>
        <v>1</v>
      </c>
      <c r="C422" t="b">
        <f>AND(WEEKDAY(A422,2)&lt;6,ISNA(MATCH($A422,Holidays!$A:$A,0)))</f>
        <v>1</v>
      </c>
      <c r="D422" s="92">
        <f>IF($B422,VLOOKUP($A422,'BoE Rates'!$A:$G,MATCH("IUDMNZC",'BoE Rates'!$A$1:$G$1,0),FALSE),IF($C422,VLOOKUP($A422,Forecast!$A$39:$V$15005,MATCH("IUDMNZC",Forecast!$39:$39,0),FALSE),NA()))/100</f>
        <v>4.5624000000000005E-2</v>
      </c>
      <c r="E422" s="92">
        <f>IF($B422,VLOOKUP($A422,'BoE Rates'!$A:$G,MATCH("IUDLRZC",'BoE Rates'!$A$1:$G$1,0),FALSE),IF($C422,VLOOKUP($A422,Forecast!$A$39:$V$15005,MATCH("IUDLRZC",Forecast!$39:$39,0),FALSE),NA()))/100</f>
        <v>1.9699999999999999E-2</v>
      </c>
      <c r="F422" s="92">
        <f>IF($B422,VLOOKUP($A422,'iBoxx indices'!$A:$E,3,FALSE),IF($C422,VLOOKUP($A422,Forecast!$A$39:$V$15005,MATCH($F$1,Forecast!$39:$39,0),FALSE),NA()))/100</f>
        <v>5.9312015576141998E-2</v>
      </c>
      <c r="G422" s="92">
        <f>IF($B422,VLOOKUP($A422,'iBoxx indices'!$A:$E,4,FALSE),IF($C422,VLOOKUP($A422,Forecast!$A$39:$V$15005,MATCH($G$1,Forecast!$39:$39,0),FALSE),NA()))/100</f>
        <v>6.2696415104670902E-2</v>
      </c>
      <c r="H422" s="92">
        <f t="shared" si="50"/>
        <v>6.1004215340406454E-2</v>
      </c>
      <c r="I422" s="92">
        <f>IF($B422,VLOOKUP($A422,'iBoxx indices'!$A:$E,5,FALSE),IF($C422,VLOOKUP($A422,Forecast!$A$39:$V$15005,MATCH($I$1,Forecast!$39:$39,0),FALSE),NA()))/100</f>
        <v>6.0548433302159893E-2</v>
      </c>
      <c r="J422" s="92">
        <f>H422+Forecast!$M$11</f>
        <v>6.3504215340406456E-2</v>
      </c>
      <c r="K422" s="92">
        <f>I422+Forecast!$M$11</f>
        <v>6.3048433302159895E-2</v>
      </c>
      <c r="L422" s="92">
        <f>IF($B422,VLOOKUP($A422,'BoE Rates'!$A:$I,MATCH("IUDSOIA",'BoE Rates'!$A$1:$I$1,0),FALSE),IF($C422,VLOOKUP($A422,'OIS Forecast'!$A$11:$L$8546,10,FALSE),NA()))/100</f>
        <v>6.1965000000000006E-2</v>
      </c>
      <c r="M422" s="103">
        <f t="shared" si="51"/>
        <v>7.9965000000000008E-2</v>
      </c>
      <c r="N422" s="23">
        <f>IF($A422&lt;'OBR Forecast'!$A$5,2,VLOOKUP(MIN(A422,Forecast!$B$5),'OBR Forecast'!$A$4:$F$101,5,TRUE))/100</f>
        <v>0.02</v>
      </c>
      <c r="O422" s="23">
        <f>IF($A422&lt;'OBR Forecast'!$A$5,3,VLOOKUP(MIN(A422,Forecast!$B$5),'OBR Forecast'!$A$4:$F$101,6,TRUE))/100</f>
        <v>0.03</v>
      </c>
      <c r="P422" s="25">
        <f t="shared" si="52"/>
        <v>9.8039215686274161E-3</v>
      </c>
      <c r="Q422" s="23">
        <f t="shared" si="49"/>
        <v>2.9697058823529465E-2</v>
      </c>
      <c r="R422" s="23">
        <f t="shared" si="53"/>
        <v>4.2204346374666635E-2</v>
      </c>
      <c r="S422" s="23">
        <f t="shared" si="54"/>
        <v>4.2651191510202358E-2</v>
      </c>
      <c r="T422" s="25">
        <f t="shared" si="55"/>
        <v>5.8789215686274598E-2</v>
      </c>
      <c r="AY422" s="31"/>
    </row>
    <row r="423" spans="1:51">
      <c r="A423" s="2">
        <f t="shared" si="56"/>
        <v>36218</v>
      </c>
      <c r="B423" t="b">
        <f>A423&lt;=Forecast!$C$2</f>
        <v>1</v>
      </c>
      <c r="C423" t="b">
        <f>AND(WEEKDAY(A423,2)&lt;6,ISNA(MATCH($A423,Holidays!$A:$A,0)))</f>
        <v>0</v>
      </c>
      <c r="D423" s="92" t="e">
        <f>IF($B423,VLOOKUP($A423,'BoE Rates'!$A:$G,MATCH("IUDMNZC",'BoE Rates'!$A$1:$G$1,0),FALSE),IF($C423,VLOOKUP($A423,Forecast!$A$39:$V$15005,MATCH("IUDMNZC",Forecast!$39:$39,0),FALSE),NA()))/100</f>
        <v>#N/A</v>
      </c>
      <c r="E423" s="92" t="e">
        <f>IF($B423,VLOOKUP($A423,'BoE Rates'!$A:$G,MATCH("IUDLRZC",'BoE Rates'!$A$1:$G$1,0),FALSE),IF($C423,VLOOKUP($A423,Forecast!$A$39:$V$15005,MATCH("IUDLRZC",Forecast!$39:$39,0),FALSE),NA()))/100</f>
        <v>#N/A</v>
      </c>
      <c r="F423" s="92" t="e">
        <f>IF($B423,VLOOKUP($A423,'iBoxx indices'!$A:$E,3,FALSE),IF($C423,VLOOKUP($A423,Forecast!$A$39:$V$15005,MATCH($F$1,Forecast!$39:$39,0),FALSE),NA()))/100</f>
        <v>#N/A</v>
      </c>
      <c r="G423" s="92" t="e">
        <f>IF($B423,VLOOKUP($A423,'iBoxx indices'!$A:$E,4,FALSE),IF($C423,VLOOKUP($A423,Forecast!$A$39:$V$15005,MATCH($G$1,Forecast!$39:$39,0),FALSE),NA()))/100</f>
        <v>#N/A</v>
      </c>
      <c r="H423" s="92" t="e">
        <f t="shared" si="50"/>
        <v>#N/A</v>
      </c>
      <c r="I423" s="92" t="e">
        <f>IF($B423,VLOOKUP($A423,'iBoxx indices'!$A:$E,5,FALSE),IF($C423,VLOOKUP($A423,Forecast!$A$39:$V$15005,MATCH($I$1,Forecast!$39:$39,0),FALSE),NA()))/100</f>
        <v>#N/A</v>
      </c>
      <c r="J423" s="92" t="e">
        <f>H423+Forecast!$M$11</f>
        <v>#N/A</v>
      </c>
      <c r="K423" s="92" t="e">
        <f>I423+Forecast!$M$11</f>
        <v>#N/A</v>
      </c>
      <c r="L423" s="92" t="e">
        <f>IF($B423,VLOOKUP($A423,'BoE Rates'!$A:$I,MATCH("IUDSOIA",'BoE Rates'!$A$1:$I$1,0),FALSE),IF($C423,VLOOKUP($A423,'OIS Forecast'!$A$11:$L$8546,10,FALSE),NA()))/100</f>
        <v>#N/A</v>
      </c>
      <c r="M423" s="103" t="e">
        <f t="shared" si="51"/>
        <v>#N/A</v>
      </c>
      <c r="N423" s="23">
        <f>IF($A423&lt;'OBR Forecast'!$A$5,2,VLOOKUP(MIN(A423,Forecast!$B$5),'OBR Forecast'!$A$4:$F$101,5,TRUE))/100</f>
        <v>0.02</v>
      </c>
      <c r="O423" s="23">
        <f>IF($A423&lt;'OBR Forecast'!$A$5,3,VLOOKUP(MIN(A423,Forecast!$B$5),'OBR Forecast'!$A$4:$F$101,6,TRUE))/100</f>
        <v>0.03</v>
      </c>
      <c r="P423" s="25">
        <f t="shared" si="52"/>
        <v>9.8039215686274161E-3</v>
      </c>
      <c r="Q423" s="23" t="e">
        <f t="shared" si="49"/>
        <v>#N/A</v>
      </c>
      <c r="R423" s="23" t="e">
        <f t="shared" si="53"/>
        <v>#N/A</v>
      </c>
      <c r="S423" s="23" t="e">
        <f t="shared" si="54"/>
        <v>#N/A</v>
      </c>
      <c r="T423" s="25" t="e">
        <f t="shared" si="55"/>
        <v>#N/A</v>
      </c>
      <c r="AY423" s="31"/>
    </row>
    <row r="424" spans="1:51">
      <c r="A424" s="2">
        <f t="shared" si="56"/>
        <v>36219</v>
      </c>
      <c r="B424" t="b">
        <f>A424&lt;=Forecast!$C$2</f>
        <v>1</v>
      </c>
      <c r="C424" t="b">
        <f>AND(WEEKDAY(A424,2)&lt;6,ISNA(MATCH($A424,Holidays!$A:$A,0)))</f>
        <v>0</v>
      </c>
      <c r="D424" s="92" t="e">
        <f>IF($B424,VLOOKUP($A424,'BoE Rates'!$A:$G,MATCH("IUDMNZC",'BoE Rates'!$A$1:$G$1,0),FALSE),IF($C424,VLOOKUP($A424,Forecast!$A$39:$V$15005,MATCH("IUDMNZC",Forecast!$39:$39,0),FALSE),NA()))/100</f>
        <v>#N/A</v>
      </c>
      <c r="E424" s="92" t="e">
        <f>IF($B424,VLOOKUP($A424,'BoE Rates'!$A:$G,MATCH("IUDLRZC",'BoE Rates'!$A$1:$G$1,0),FALSE),IF($C424,VLOOKUP($A424,Forecast!$A$39:$V$15005,MATCH("IUDLRZC",Forecast!$39:$39,0),FALSE),NA()))/100</f>
        <v>#N/A</v>
      </c>
      <c r="F424" s="92">
        <f>IF($B424,VLOOKUP($A424,'iBoxx indices'!$A:$E,3,FALSE),IF($C424,VLOOKUP($A424,Forecast!$A$39:$V$15005,MATCH($F$1,Forecast!$39:$39,0),FALSE),NA()))/100</f>
        <v>5.9308341420320404E-2</v>
      </c>
      <c r="G424" s="92">
        <f>IF($B424,VLOOKUP($A424,'iBoxx indices'!$A:$E,4,FALSE),IF($C424,VLOOKUP($A424,Forecast!$A$39:$V$15005,MATCH($G$1,Forecast!$39:$39,0),FALSE),NA()))/100</f>
        <v>6.26928446207492E-2</v>
      </c>
      <c r="H424" s="92">
        <f t="shared" si="50"/>
        <v>6.1000593020534802E-2</v>
      </c>
      <c r="I424" s="92">
        <f>IF($B424,VLOOKUP($A424,'iBoxx indices'!$A:$E,5,FALSE),IF($C424,VLOOKUP($A424,Forecast!$A$39:$V$15005,MATCH($I$1,Forecast!$39:$39,0),FALSE),NA()))/100</f>
        <v>6.0546009214739203E-2</v>
      </c>
      <c r="J424" s="92">
        <f>H424+Forecast!$M$11</f>
        <v>6.3500593020534804E-2</v>
      </c>
      <c r="K424" s="92">
        <f>I424+Forecast!$M$11</f>
        <v>6.3046009214739199E-2</v>
      </c>
      <c r="L424" s="92" t="e">
        <f>IF($B424,VLOOKUP($A424,'BoE Rates'!$A:$I,MATCH("IUDSOIA",'BoE Rates'!$A$1:$I$1,0),FALSE),IF($C424,VLOOKUP($A424,'OIS Forecast'!$A$11:$L$8546,10,FALSE),NA()))/100</f>
        <v>#N/A</v>
      </c>
      <c r="M424" s="103" t="e">
        <f t="shared" si="51"/>
        <v>#N/A</v>
      </c>
      <c r="N424" s="23">
        <f>IF($A424&lt;'OBR Forecast'!$A$5,2,VLOOKUP(MIN(A424,Forecast!$B$5),'OBR Forecast'!$A$4:$F$101,5,TRUE))/100</f>
        <v>0.02</v>
      </c>
      <c r="O424" s="23">
        <f>IF($A424&lt;'OBR Forecast'!$A$5,3,VLOOKUP(MIN(A424,Forecast!$B$5),'OBR Forecast'!$A$4:$F$101,6,TRUE))/100</f>
        <v>0.03</v>
      </c>
      <c r="P424" s="25">
        <f t="shared" si="52"/>
        <v>9.8039215686274161E-3</v>
      </c>
      <c r="Q424" s="23" t="e">
        <f t="shared" si="49"/>
        <v>#N/A</v>
      </c>
      <c r="R424" s="23">
        <f t="shared" si="53"/>
        <v>4.2201969818371765E-2</v>
      </c>
      <c r="S424" s="23">
        <f t="shared" si="54"/>
        <v>4.2647640216210592E-2</v>
      </c>
      <c r="T424" s="25" t="e">
        <f t="shared" si="55"/>
        <v>#N/A</v>
      </c>
      <c r="AY424" s="31"/>
    </row>
    <row r="425" spans="1:51">
      <c r="A425" s="2">
        <f t="shared" si="56"/>
        <v>36220</v>
      </c>
      <c r="B425" t="b">
        <f>A425&lt;=Forecast!$C$2</f>
        <v>1</v>
      </c>
      <c r="C425" t="b">
        <f>AND(WEEKDAY(A425,2)&lt;6,ISNA(MATCH($A425,Holidays!$A:$A,0)))</f>
        <v>1</v>
      </c>
      <c r="D425" s="92">
        <f>IF($B425,VLOOKUP($A425,'BoE Rates'!$A:$G,MATCH("IUDMNZC",'BoE Rates'!$A$1:$G$1,0),FALSE),IF($C425,VLOOKUP($A425,Forecast!$A$39:$V$15005,MATCH("IUDMNZC",Forecast!$39:$39,0),FALSE),NA()))/100</f>
        <v>4.6421999999999998E-2</v>
      </c>
      <c r="E425" s="92">
        <f>IF($B425,VLOOKUP($A425,'BoE Rates'!$A:$G,MATCH("IUDLRZC",'BoE Rates'!$A$1:$G$1,0),FALSE),IF($C425,VLOOKUP($A425,Forecast!$A$39:$V$15005,MATCH("IUDLRZC",Forecast!$39:$39,0),FALSE),NA()))/100</f>
        <v>1.9858000000000001E-2</v>
      </c>
      <c r="F425" s="92">
        <f>IF($B425,VLOOKUP($A425,'iBoxx indices'!$A:$E,3,FALSE),IF($C425,VLOOKUP($A425,Forecast!$A$39:$V$15005,MATCH($F$1,Forecast!$39:$39,0),FALSE),NA()))/100</f>
        <v>5.9920032871803405E-2</v>
      </c>
      <c r="G425" s="92">
        <f>IF($B425,VLOOKUP($A425,'iBoxx indices'!$A:$E,4,FALSE),IF($C425,VLOOKUP($A425,Forecast!$A$39:$V$15005,MATCH($G$1,Forecast!$39:$39,0),FALSE),NA()))/100</f>
        <v>6.3671116358654092E-2</v>
      </c>
      <c r="H425" s="92">
        <f t="shared" si="50"/>
        <v>6.1795574615228749E-2</v>
      </c>
      <c r="I425" s="92">
        <f>IF($B425,VLOOKUP($A425,'iBoxx indices'!$A:$E,5,FALSE),IF($C425,VLOOKUP($A425,Forecast!$A$39:$V$15005,MATCH($I$1,Forecast!$39:$39,0),FALSE),NA()))/100</f>
        <v>6.1154629344037301E-2</v>
      </c>
      <c r="J425" s="92">
        <f>H425+Forecast!$M$11</f>
        <v>6.4295574615228751E-2</v>
      </c>
      <c r="K425" s="92">
        <f>I425+Forecast!$M$11</f>
        <v>6.3654629344037303E-2</v>
      </c>
      <c r="L425" s="92">
        <f>IF($B425,VLOOKUP($A425,'BoE Rates'!$A:$I,MATCH("IUDSOIA",'BoE Rates'!$A$1:$I$1,0),FALSE),IF($C425,VLOOKUP($A425,'OIS Forecast'!$A$11:$L$8546,10,FALSE),NA()))/100</f>
        <v>5.7653999999999997E-2</v>
      </c>
      <c r="M425" s="103">
        <f t="shared" si="51"/>
        <v>7.5653999999999999E-2</v>
      </c>
      <c r="N425" s="23">
        <f>IF($A425&lt;'OBR Forecast'!$A$5,2,VLOOKUP(MIN(A425,Forecast!$B$5),'OBR Forecast'!$A$4:$F$101,5,TRUE))/100</f>
        <v>0.02</v>
      </c>
      <c r="O425" s="23">
        <f>IF($A425&lt;'OBR Forecast'!$A$5,3,VLOOKUP(MIN(A425,Forecast!$B$5),'OBR Forecast'!$A$4:$F$101,6,TRUE))/100</f>
        <v>0.03</v>
      </c>
      <c r="P425" s="25">
        <f t="shared" si="52"/>
        <v>9.8039215686274161E-3</v>
      </c>
      <c r="Q425" s="23">
        <f t="shared" si="49"/>
        <v>2.985660784313704E-2</v>
      </c>
      <c r="R425" s="23">
        <f t="shared" si="53"/>
        <v>4.2798656219644293E-2</v>
      </c>
      <c r="S425" s="23">
        <f t="shared" si="54"/>
        <v>4.3427033936498827E-2</v>
      </c>
      <c r="T425" s="25">
        <f t="shared" si="55"/>
        <v>5.4562745098039267E-2</v>
      </c>
      <c r="AY425" s="31"/>
    </row>
    <row r="426" spans="1:51">
      <c r="A426" s="2">
        <f t="shared" si="56"/>
        <v>36221</v>
      </c>
      <c r="B426" t="b">
        <f>A426&lt;=Forecast!$C$2</f>
        <v>1</v>
      </c>
      <c r="C426" t="b">
        <f>AND(WEEKDAY(A426,2)&lt;6,ISNA(MATCH($A426,Holidays!$A:$A,0)))</f>
        <v>1</v>
      </c>
      <c r="D426" s="92">
        <f>IF($B426,VLOOKUP($A426,'BoE Rates'!$A:$G,MATCH("IUDMNZC",'BoE Rates'!$A$1:$G$1,0),FALSE),IF($C426,VLOOKUP($A426,Forecast!$A$39:$V$15005,MATCH("IUDMNZC",Forecast!$39:$39,0),FALSE),NA()))/100</f>
        <v>4.6386000000000004E-2</v>
      </c>
      <c r="E426" s="92">
        <f>IF($B426,VLOOKUP($A426,'BoE Rates'!$A:$G,MATCH("IUDLRZC",'BoE Rates'!$A$1:$G$1,0),FALSE),IF($C426,VLOOKUP($A426,Forecast!$A$39:$V$15005,MATCH("IUDLRZC",Forecast!$39:$39,0),FALSE),NA()))/100</f>
        <v>1.9802E-2</v>
      </c>
      <c r="F426" s="92">
        <f>IF($B426,VLOOKUP($A426,'iBoxx indices'!$A:$E,3,FALSE),IF($C426,VLOOKUP($A426,Forecast!$A$39:$V$15005,MATCH($F$1,Forecast!$39:$39,0),FALSE),NA()))/100</f>
        <v>5.98736515482204E-2</v>
      </c>
      <c r="G426" s="92">
        <f>IF($B426,VLOOKUP($A426,'iBoxx indices'!$A:$E,4,FALSE),IF($C426,VLOOKUP($A426,Forecast!$A$39:$V$15005,MATCH($G$1,Forecast!$39:$39,0),FALSE),NA()))/100</f>
        <v>6.3643811967111399E-2</v>
      </c>
      <c r="H426" s="92">
        <f t="shared" si="50"/>
        <v>6.17587317576659E-2</v>
      </c>
      <c r="I426" s="92">
        <f>IF($B426,VLOOKUP($A426,'iBoxx indices'!$A:$E,5,FALSE),IF($C426,VLOOKUP($A426,Forecast!$A$39:$V$15005,MATCH($I$1,Forecast!$39:$39,0),FALSE),NA()))/100</f>
        <v>6.1194425260640201E-2</v>
      </c>
      <c r="J426" s="92">
        <f>H426+Forecast!$M$11</f>
        <v>6.4258731757665902E-2</v>
      </c>
      <c r="K426" s="92">
        <f>I426+Forecast!$M$11</f>
        <v>6.3694425260640203E-2</v>
      </c>
      <c r="L426" s="92">
        <f>IF($B426,VLOOKUP($A426,'BoE Rates'!$A:$I,MATCH("IUDSOIA",'BoE Rates'!$A$1:$I$1,0),FALSE),IF($C426,VLOOKUP($A426,'OIS Forecast'!$A$11:$L$8546,10,FALSE),NA()))/100</f>
        <v>5.9812999999999998E-2</v>
      </c>
      <c r="M426" s="103">
        <f t="shared" si="51"/>
        <v>7.7812999999999993E-2</v>
      </c>
      <c r="N426" s="23">
        <f>IF($A426&lt;'OBR Forecast'!$A$5,2,VLOOKUP(MIN(A426,Forecast!$B$5),'OBR Forecast'!$A$4:$F$101,5,TRUE))/100</f>
        <v>0.02</v>
      </c>
      <c r="O426" s="23">
        <f>IF($A426&lt;'OBR Forecast'!$A$5,3,VLOOKUP(MIN(A426,Forecast!$B$5),'OBR Forecast'!$A$4:$F$101,6,TRUE))/100</f>
        <v>0.03</v>
      </c>
      <c r="P426" s="25">
        <f t="shared" si="52"/>
        <v>9.8039215686274161E-3</v>
      </c>
      <c r="Q426" s="23">
        <f t="shared" si="49"/>
        <v>2.9800058823529429E-2</v>
      </c>
      <c r="R426" s="23">
        <f t="shared" si="53"/>
        <v>4.2837671824156986E-2</v>
      </c>
      <c r="S426" s="23">
        <f t="shared" si="54"/>
        <v>4.3390913487907801E-2</v>
      </c>
      <c r="T426" s="25">
        <f t="shared" si="55"/>
        <v>5.6679411764705812E-2</v>
      </c>
      <c r="AY426" s="31"/>
    </row>
    <row r="427" spans="1:51">
      <c r="A427" s="2">
        <f t="shared" si="56"/>
        <v>36222</v>
      </c>
      <c r="B427" t="b">
        <f>A427&lt;=Forecast!$C$2</f>
        <v>1</v>
      </c>
      <c r="C427" t="b">
        <f>AND(WEEKDAY(A427,2)&lt;6,ISNA(MATCH($A427,Holidays!$A:$A,0)))</f>
        <v>1</v>
      </c>
      <c r="D427" s="92">
        <f>IF($B427,VLOOKUP($A427,'BoE Rates'!$A:$G,MATCH("IUDMNZC",'BoE Rates'!$A$1:$G$1,0),FALSE),IF($C427,VLOOKUP($A427,Forecast!$A$39:$V$15005,MATCH("IUDMNZC",Forecast!$39:$39,0),FALSE),NA()))/100</f>
        <v>4.7205000000000004E-2</v>
      </c>
      <c r="E427" s="92">
        <f>IF($B427,VLOOKUP($A427,'BoE Rates'!$A:$G,MATCH("IUDLRZC",'BoE Rates'!$A$1:$G$1,0),FALSE),IF($C427,VLOOKUP($A427,Forecast!$A$39:$V$15005,MATCH("IUDLRZC",Forecast!$39:$39,0),FALSE),NA()))/100</f>
        <v>1.9799000000000001E-2</v>
      </c>
      <c r="F427" s="92">
        <f>IF($B427,VLOOKUP($A427,'iBoxx indices'!$A:$E,3,FALSE),IF($C427,VLOOKUP($A427,Forecast!$A$39:$V$15005,MATCH($F$1,Forecast!$39:$39,0),FALSE),NA()))/100</f>
        <v>6.0537661809720103E-2</v>
      </c>
      <c r="G427" s="92">
        <f>IF($B427,VLOOKUP($A427,'iBoxx indices'!$A:$E,4,FALSE),IF($C427,VLOOKUP($A427,Forecast!$A$39:$V$15005,MATCH($G$1,Forecast!$39:$39,0),FALSE),NA()))/100</f>
        <v>6.4328547372341102E-2</v>
      </c>
      <c r="H427" s="92">
        <f t="shared" si="50"/>
        <v>6.2433104591030603E-2</v>
      </c>
      <c r="I427" s="92">
        <f>IF($B427,VLOOKUP($A427,'iBoxx indices'!$A:$E,5,FALSE),IF($C427,VLOOKUP($A427,Forecast!$A$39:$V$15005,MATCH($I$1,Forecast!$39:$39,0),FALSE),NA()))/100</f>
        <v>6.1848657846894098E-2</v>
      </c>
      <c r="J427" s="92">
        <f>H427+Forecast!$M$11</f>
        <v>6.4933104591030605E-2</v>
      </c>
      <c r="K427" s="92">
        <f>I427+Forecast!$M$11</f>
        <v>6.43486578468941E-2</v>
      </c>
      <c r="L427" s="92">
        <f>IF($B427,VLOOKUP($A427,'BoE Rates'!$A:$I,MATCH("IUDSOIA",'BoE Rates'!$A$1:$I$1,0),FALSE),IF($C427,VLOOKUP($A427,'OIS Forecast'!$A$11:$L$8546,10,FALSE),NA()))/100</f>
        <v>5.4390000000000001E-2</v>
      </c>
      <c r="M427" s="103">
        <f t="shared" si="51"/>
        <v>7.239000000000001E-2</v>
      </c>
      <c r="N427" s="23">
        <f>IF($A427&lt;'OBR Forecast'!$A$5,2,VLOOKUP(MIN(A427,Forecast!$B$5),'OBR Forecast'!$A$4:$F$101,5,TRUE))/100</f>
        <v>0.02</v>
      </c>
      <c r="O427" s="23">
        <f>IF($A427&lt;'OBR Forecast'!$A$5,3,VLOOKUP(MIN(A427,Forecast!$B$5),'OBR Forecast'!$A$4:$F$101,6,TRUE))/100</f>
        <v>0.03</v>
      </c>
      <c r="P427" s="25">
        <f t="shared" si="52"/>
        <v>9.8039215686274161E-3</v>
      </c>
      <c r="Q427" s="23">
        <f t="shared" si="49"/>
        <v>2.9797029411764653E-2</v>
      </c>
      <c r="R427" s="23">
        <f t="shared" si="53"/>
        <v>4.3479076320484422E-2</v>
      </c>
      <c r="S427" s="23">
        <f t="shared" si="54"/>
        <v>4.4052063324539814E-2</v>
      </c>
      <c r="T427" s="25">
        <f t="shared" si="55"/>
        <v>5.1362745098039175E-2</v>
      </c>
      <c r="AY427" s="31"/>
    </row>
    <row r="428" spans="1:51">
      <c r="A428" s="2">
        <f t="shared" si="56"/>
        <v>36223</v>
      </c>
      <c r="B428" t="b">
        <f>A428&lt;=Forecast!$C$2</f>
        <v>1</v>
      </c>
      <c r="C428" t="b">
        <f>AND(WEEKDAY(A428,2)&lt;6,ISNA(MATCH($A428,Holidays!$A:$A,0)))</f>
        <v>1</v>
      </c>
      <c r="D428" s="92">
        <f>IF($B428,VLOOKUP($A428,'BoE Rates'!$A:$G,MATCH("IUDMNZC",'BoE Rates'!$A$1:$G$1,0),FALSE),IF($C428,VLOOKUP($A428,Forecast!$A$39:$V$15005,MATCH("IUDMNZC",Forecast!$39:$39,0),FALSE),NA()))/100</f>
        <v>4.7333E-2</v>
      </c>
      <c r="E428" s="92">
        <f>IF($B428,VLOOKUP($A428,'BoE Rates'!$A:$G,MATCH("IUDLRZC",'BoE Rates'!$A$1:$G$1,0),FALSE),IF($C428,VLOOKUP($A428,Forecast!$A$39:$V$15005,MATCH("IUDLRZC",Forecast!$39:$39,0),FALSE),NA()))/100</f>
        <v>1.9991999999999999E-2</v>
      </c>
      <c r="F428" s="92">
        <f>IF($B428,VLOOKUP($A428,'iBoxx indices'!$A:$E,3,FALSE),IF($C428,VLOOKUP($A428,Forecast!$A$39:$V$15005,MATCH($F$1,Forecast!$39:$39,0),FALSE),NA()))/100</f>
        <v>6.0829999762828997E-2</v>
      </c>
      <c r="G428" s="92">
        <f>IF($B428,VLOOKUP($A428,'iBoxx indices'!$A:$E,4,FALSE),IF($C428,VLOOKUP($A428,Forecast!$A$39:$V$15005,MATCH($G$1,Forecast!$39:$39,0),FALSE),NA()))/100</f>
        <v>6.4590474316988805E-2</v>
      </c>
      <c r="H428" s="92">
        <f t="shared" si="50"/>
        <v>6.2710237039908898E-2</v>
      </c>
      <c r="I428" s="92">
        <f>IF($B428,VLOOKUP($A428,'iBoxx indices'!$A:$E,5,FALSE),IF($C428,VLOOKUP($A428,Forecast!$A$39:$V$15005,MATCH($I$1,Forecast!$39:$39,0),FALSE),NA()))/100</f>
        <v>6.2161226858900999E-2</v>
      </c>
      <c r="J428" s="92">
        <f>H428+Forecast!$M$11</f>
        <v>6.52102370399089E-2</v>
      </c>
      <c r="K428" s="92">
        <f>I428+Forecast!$M$11</f>
        <v>6.4661226858900994E-2</v>
      </c>
      <c r="L428" s="92">
        <f>IF($B428,VLOOKUP($A428,'BoE Rates'!$A:$I,MATCH("IUDSOIA",'BoE Rates'!$A$1:$I$1,0),FALSE),IF($C428,VLOOKUP($A428,'OIS Forecast'!$A$11:$L$8546,10,FALSE),NA()))/100</f>
        <v>5.3898000000000001E-2</v>
      </c>
      <c r="M428" s="103">
        <f t="shared" si="51"/>
        <v>7.1898000000000004E-2</v>
      </c>
      <c r="N428" s="23">
        <f>IF($A428&lt;'OBR Forecast'!$A$5,2,VLOOKUP(MIN(A428,Forecast!$B$5),'OBR Forecast'!$A$4:$F$101,5,TRUE))/100</f>
        <v>0.02</v>
      </c>
      <c r="O428" s="23">
        <f>IF($A428&lt;'OBR Forecast'!$A$5,3,VLOOKUP(MIN(A428,Forecast!$B$5),'OBR Forecast'!$A$4:$F$101,6,TRUE))/100</f>
        <v>0.03</v>
      </c>
      <c r="P428" s="25">
        <f t="shared" si="52"/>
        <v>9.8039215686274161E-3</v>
      </c>
      <c r="Q428" s="23">
        <f t="shared" si="49"/>
        <v>2.9991921568627511E-2</v>
      </c>
      <c r="R428" s="23">
        <f t="shared" si="53"/>
        <v>4.378551652833429E-2</v>
      </c>
      <c r="S428" s="23">
        <f t="shared" si="54"/>
        <v>4.4323761803832129E-2</v>
      </c>
      <c r="T428" s="25">
        <f t="shared" si="55"/>
        <v>5.0880392156862797E-2</v>
      </c>
      <c r="AY428" s="31"/>
    </row>
    <row r="429" spans="1:51">
      <c r="A429" s="2">
        <f t="shared" si="56"/>
        <v>36224</v>
      </c>
      <c r="B429" t="b">
        <f>A429&lt;=Forecast!$C$2</f>
        <v>1</v>
      </c>
      <c r="C429" t="b">
        <f>AND(WEEKDAY(A429,2)&lt;6,ISNA(MATCH($A429,Holidays!$A:$A,0)))</f>
        <v>1</v>
      </c>
      <c r="D429" s="92">
        <f>IF($B429,VLOOKUP($A429,'BoE Rates'!$A:$G,MATCH("IUDMNZC",'BoE Rates'!$A$1:$G$1,0),FALSE),IF($C429,VLOOKUP($A429,Forecast!$A$39:$V$15005,MATCH("IUDMNZC",Forecast!$39:$39,0),FALSE),NA()))/100</f>
        <v>4.6056E-2</v>
      </c>
      <c r="E429" s="92">
        <f>IF($B429,VLOOKUP($A429,'BoE Rates'!$A:$G,MATCH("IUDLRZC",'BoE Rates'!$A$1:$G$1,0),FALSE),IF($C429,VLOOKUP($A429,Forecast!$A$39:$V$15005,MATCH("IUDLRZC",Forecast!$39:$39,0),FALSE),NA()))/100</f>
        <v>1.9643000000000001E-2</v>
      </c>
      <c r="F429" s="92">
        <f>IF($B429,VLOOKUP($A429,'iBoxx indices'!$A:$E,3,FALSE),IF($C429,VLOOKUP($A429,Forecast!$A$39:$V$15005,MATCH($F$1,Forecast!$39:$39,0),FALSE),NA()))/100</f>
        <v>5.9776911687187698E-2</v>
      </c>
      <c r="G429" s="92">
        <f>IF($B429,VLOOKUP($A429,'iBoxx indices'!$A:$E,4,FALSE),IF($C429,VLOOKUP($A429,Forecast!$A$39:$V$15005,MATCH($G$1,Forecast!$39:$39,0),FALSE),NA()))/100</f>
        <v>6.3477236961831898E-2</v>
      </c>
      <c r="H429" s="92">
        <f t="shared" si="50"/>
        <v>6.1627074324509798E-2</v>
      </c>
      <c r="I429" s="92">
        <f>IF($B429,VLOOKUP($A429,'iBoxx indices'!$A:$E,5,FALSE),IF($C429,VLOOKUP($A429,Forecast!$A$39:$V$15005,MATCH($I$1,Forecast!$39:$39,0),FALSE),NA()))/100</f>
        <v>6.1154478491366203E-2</v>
      </c>
      <c r="J429" s="92">
        <f>H429+Forecast!$M$11</f>
        <v>6.41270743245098E-2</v>
      </c>
      <c r="K429" s="92">
        <f>I429+Forecast!$M$11</f>
        <v>6.3654478491366198E-2</v>
      </c>
      <c r="L429" s="92">
        <f>IF($B429,VLOOKUP($A429,'BoE Rates'!$A:$I,MATCH("IUDSOIA",'BoE Rates'!$A$1:$I$1,0),FALSE),IF($C429,VLOOKUP($A429,'OIS Forecast'!$A$11:$L$8546,10,FALSE),NA()))/100</f>
        <v>5.6120999999999997E-2</v>
      </c>
      <c r="M429" s="103">
        <f t="shared" si="51"/>
        <v>7.4120999999999992E-2</v>
      </c>
      <c r="N429" s="23">
        <f>IF($A429&lt;'OBR Forecast'!$A$5,2,VLOOKUP(MIN(A429,Forecast!$B$5),'OBR Forecast'!$A$4:$F$101,5,TRUE))/100</f>
        <v>0.02</v>
      </c>
      <c r="O429" s="23">
        <f>IF($A429&lt;'OBR Forecast'!$A$5,3,VLOOKUP(MIN(A429,Forecast!$B$5),'OBR Forecast'!$A$4:$F$101,6,TRUE))/100</f>
        <v>0.03</v>
      </c>
      <c r="P429" s="25">
        <f t="shared" si="52"/>
        <v>9.8039215686274161E-3</v>
      </c>
      <c r="Q429" s="23">
        <f t="shared" si="49"/>
        <v>2.9639500000000041E-2</v>
      </c>
      <c r="R429" s="23">
        <f t="shared" si="53"/>
        <v>4.2798508324868756E-2</v>
      </c>
      <c r="S429" s="23">
        <f t="shared" si="54"/>
        <v>4.3261837573048689E-2</v>
      </c>
      <c r="T429" s="25">
        <f t="shared" si="55"/>
        <v>5.3059803921568394E-2</v>
      </c>
      <c r="AY429" s="31"/>
    </row>
    <row r="430" spans="1:51">
      <c r="A430" s="2">
        <f t="shared" si="56"/>
        <v>36225</v>
      </c>
      <c r="B430" t="b">
        <f>A430&lt;=Forecast!$C$2</f>
        <v>1</v>
      </c>
      <c r="C430" t="b">
        <f>AND(WEEKDAY(A430,2)&lt;6,ISNA(MATCH($A430,Holidays!$A:$A,0)))</f>
        <v>0</v>
      </c>
      <c r="D430" s="92" t="e">
        <f>IF($B430,VLOOKUP($A430,'BoE Rates'!$A:$G,MATCH("IUDMNZC",'BoE Rates'!$A$1:$G$1,0),FALSE),IF($C430,VLOOKUP($A430,Forecast!$A$39:$V$15005,MATCH("IUDMNZC",Forecast!$39:$39,0),FALSE),NA()))/100</f>
        <v>#N/A</v>
      </c>
      <c r="E430" s="92" t="e">
        <f>IF($B430,VLOOKUP($A430,'BoE Rates'!$A:$G,MATCH("IUDLRZC",'BoE Rates'!$A$1:$G$1,0),FALSE),IF($C430,VLOOKUP($A430,Forecast!$A$39:$V$15005,MATCH("IUDLRZC",Forecast!$39:$39,0),FALSE),NA()))/100</f>
        <v>#N/A</v>
      </c>
      <c r="F430" s="92" t="e">
        <f>IF($B430,VLOOKUP($A430,'iBoxx indices'!$A:$E,3,FALSE),IF($C430,VLOOKUP($A430,Forecast!$A$39:$V$15005,MATCH($F$1,Forecast!$39:$39,0),FALSE),NA()))/100</f>
        <v>#N/A</v>
      </c>
      <c r="G430" s="92" t="e">
        <f>IF($B430,VLOOKUP($A430,'iBoxx indices'!$A:$E,4,FALSE),IF($C430,VLOOKUP($A430,Forecast!$A$39:$V$15005,MATCH($G$1,Forecast!$39:$39,0),FALSE),NA()))/100</f>
        <v>#N/A</v>
      </c>
      <c r="H430" s="92" t="e">
        <f t="shared" si="50"/>
        <v>#N/A</v>
      </c>
      <c r="I430" s="92" t="e">
        <f>IF($B430,VLOOKUP($A430,'iBoxx indices'!$A:$E,5,FALSE),IF($C430,VLOOKUP($A430,Forecast!$A$39:$V$15005,MATCH($I$1,Forecast!$39:$39,0),FALSE),NA()))/100</f>
        <v>#N/A</v>
      </c>
      <c r="J430" s="92" t="e">
        <f>H430+Forecast!$M$11</f>
        <v>#N/A</v>
      </c>
      <c r="K430" s="92" t="e">
        <f>I430+Forecast!$M$11</f>
        <v>#N/A</v>
      </c>
      <c r="L430" s="92" t="e">
        <f>IF($B430,VLOOKUP($A430,'BoE Rates'!$A:$I,MATCH("IUDSOIA",'BoE Rates'!$A$1:$I$1,0),FALSE),IF($C430,VLOOKUP($A430,'OIS Forecast'!$A$11:$L$8546,10,FALSE),NA()))/100</f>
        <v>#N/A</v>
      </c>
      <c r="M430" s="103" t="e">
        <f t="shared" si="51"/>
        <v>#N/A</v>
      </c>
      <c r="N430" s="23">
        <f>IF($A430&lt;'OBR Forecast'!$A$5,2,VLOOKUP(MIN(A430,Forecast!$B$5),'OBR Forecast'!$A$4:$F$101,5,TRUE))/100</f>
        <v>0.02</v>
      </c>
      <c r="O430" s="23">
        <f>IF($A430&lt;'OBR Forecast'!$A$5,3,VLOOKUP(MIN(A430,Forecast!$B$5),'OBR Forecast'!$A$4:$F$101,6,TRUE))/100</f>
        <v>0.03</v>
      </c>
      <c r="P430" s="25">
        <f t="shared" si="52"/>
        <v>9.8039215686274161E-3</v>
      </c>
      <c r="Q430" s="23" t="e">
        <f t="shared" si="49"/>
        <v>#N/A</v>
      </c>
      <c r="R430" s="23" t="e">
        <f t="shared" si="53"/>
        <v>#N/A</v>
      </c>
      <c r="S430" s="23" t="e">
        <f t="shared" si="54"/>
        <v>#N/A</v>
      </c>
      <c r="T430" s="25" t="e">
        <f t="shared" si="55"/>
        <v>#N/A</v>
      </c>
      <c r="AY430" s="31"/>
    </row>
    <row r="431" spans="1:51">
      <c r="A431" s="2">
        <f t="shared" si="56"/>
        <v>36226</v>
      </c>
      <c r="B431" t="b">
        <f>A431&lt;=Forecast!$C$2</f>
        <v>1</v>
      </c>
      <c r="C431" t="b">
        <f>AND(WEEKDAY(A431,2)&lt;6,ISNA(MATCH($A431,Holidays!$A:$A,0)))</f>
        <v>0</v>
      </c>
      <c r="D431" s="92" t="e">
        <f>IF($B431,VLOOKUP($A431,'BoE Rates'!$A:$G,MATCH("IUDMNZC",'BoE Rates'!$A$1:$G$1,0),FALSE),IF($C431,VLOOKUP($A431,Forecast!$A$39:$V$15005,MATCH("IUDMNZC",Forecast!$39:$39,0),FALSE),NA()))/100</f>
        <v>#N/A</v>
      </c>
      <c r="E431" s="92" t="e">
        <f>IF($B431,VLOOKUP($A431,'BoE Rates'!$A:$G,MATCH("IUDLRZC",'BoE Rates'!$A$1:$G$1,0),FALSE),IF($C431,VLOOKUP($A431,Forecast!$A$39:$V$15005,MATCH("IUDLRZC",Forecast!$39:$39,0),FALSE),NA()))/100</f>
        <v>#N/A</v>
      </c>
      <c r="F431" s="92" t="e">
        <f>IF($B431,VLOOKUP($A431,'iBoxx indices'!$A:$E,3,FALSE),IF($C431,VLOOKUP($A431,Forecast!$A$39:$V$15005,MATCH($F$1,Forecast!$39:$39,0),FALSE),NA()))/100</f>
        <v>#N/A</v>
      </c>
      <c r="G431" s="92" t="e">
        <f>IF($B431,VLOOKUP($A431,'iBoxx indices'!$A:$E,4,FALSE),IF($C431,VLOOKUP($A431,Forecast!$A$39:$V$15005,MATCH($G$1,Forecast!$39:$39,0),FALSE),NA()))/100</f>
        <v>#N/A</v>
      </c>
      <c r="H431" s="92" t="e">
        <f t="shared" si="50"/>
        <v>#N/A</v>
      </c>
      <c r="I431" s="92" t="e">
        <f>IF($B431,VLOOKUP($A431,'iBoxx indices'!$A:$E,5,FALSE),IF($C431,VLOOKUP($A431,Forecast!$A$39:$V$15005,MATCH($I$1,Forecast!$39:$39,0),FALSE),NA()))/100</f>
        <v>#N/A</v>
      </c>
      <c r="J431" s="92" t="e">
        <f>H431+Forecast!$M$11</f>
        <v>#N/A</v>
      </c>
      <c r="K431" s="92" t="e">
        <f>I431+Forecast!$M$11</f>
        <v>#N/A</v>
      </c>
      <c r="L431" s="92" t="e">
        <f>IF($B431,VLOOKUP($A431,'BoE Rates'!$A:$I,MATCH("IUDSOIA",'BoE Rates'!$A$1:$I$1,0),FALSE),IF($C431,VLOOKUP($A431,'OIS Forecast'!$A$11:$L$8546,10,FALSE),NA()))/100</f>
        <v>#N/A</v>
      </c>
      <c r="M431" s="103" t="e">
        <f t="shared" si="51"/>
        <v>#N/A</v>
      </c>
      <c r="N431" s="23">
        <f>IF($A431&lt;'OBR Forecast'!$A$5,2,VLOOKUP(MIN(A431,Forecast!$B$5),'OBR Forecast'!$A$4:$F$101,5,TRUE))/100</f>
        <v>0.02</v>
      </c>
      <c r="O431" s="23">
        <f>IF($A431&lt;'OBR Forecast'!$A$5,3,VLOOKUP(MIN(A431,Forecast!$B$5),'OBR Forecast'!$A$4:$F$101,6,TRUE))/100</f>
        <v>0.03</v>
      </c>
      <c r="P431" s="25">
        <f t="shared" si="52"/>
        <v>9.8039215686274161E-3</v>
      </c>
      <c r="Q431" s="23" t="e">
        <f t="shared" si="49"/>
        <v>#N/A</v>
      </c>
      <c r="R431" s="23" t="e">
        <f t="shared" si="53"/>
        <v>#N/A</v>
      </c>
      <c r="S431" s="23" t="e">
        <f t="shared" si="54"/>
        <v>#N/A</v>
      </c>
      <c r="T431" s="25" t="e">
        <f t="shared" si="55"/>
        <v>#N/A</v>
      </c>
      <c r="AY431" s="31"/>
    </row>
    <row r="432" spans="1:51">
      <c r="A432" s="2">
        <f t="shared" si="56"/>
        <v>36227</v>
      </c>
      <c r="B432" t="b">
        <f>A432&lt;=Forecast!$C$2</f>
        <v>1</v>
      </c>
      <c r="C432" t="b">
        <f>AND(WEEKDAY(A432,2)&lt;6,ISNA(MATCH($A432,Holidays!$A:$A,0)))</f>
        <v>1</v>
      </c>
      <c r="D432" s="92">
        <f>IF($B432,VLOOKUP($A432,'BoE Rates'!$A:$G,MATCH("IUDMNZC",'BoE Rates'!$A$1:$G$1,0),FALSE),IF($C432,VLOOKUP($A432,Forecast!$A$39:$V$15005,MATCH("IUDMNZC",Forecast!$39:$39,0),FALSE),NA()))/100</f>
        <v>4.6325999999999999E-2</v>
      </c>
      <c r="E432" s="92">
        <f>IF($B432,VLOOKUP($A432,'BoE Rates'!$A:$G,MATCH("IUDLRZC",'BoE Rates'!$A$1:$G$1,0),FALSE),IF($C432,VLOOKUP($A432,Forecast!$A$39:$V$15005,MATCH("IUDLRZC",Forecast!$39:$39,0),FALSE),NA()))/100</f>
        <v>1.9630000000000002E-2</v>
      </c>
      <c r="F432" s="92">
        <f>IF($B432,VLOOKUP($A432,'iBoxx indices'!$A:$E,3,FALSE),IF($C432,VLOOKUP($A432,Forecast!$A$39:$V$15005,MATCH($F$1,Forecast!$39:$39,0),FALSE),NA()))/100</f>
        <v>5.9977418461267605E-2</v>
      </c>
      <c r="G432" s="92">
        <f>IF($B432,VLOOKUP($A432,'iBoxx indices'!$A:$E,4,FALSE),IF($C432,VLOOKUP($A432,Forecast!$A$39:$V$15005,MATCH($G$1,Forecast!$39:$39,0),FALSE),NA()))/100</f>
        <v>6.3715266730108994E-2</v>
      </c>
      <c r="H432" s="92">
        <f t="shared" si="50"/>
        <v>6.1846342595688303E-2</v>
      </c>
      <c r="I432" s="92">
        <f>IF($B432,VLOOKUP($A432,'iBoxx indices'!$A:$E,5,FALSE),IF($C432,VLOOKUP($A432,Forecast!$A$39:$V$15005,MATCH($I$1,Forecast!$39:$39,0),FALSE),NA()))/100</f>
        <v>6.1345452499644001E-2</v>
      </c>
      <c r="J432" s="92">
        <f>H432+Forecast!$M$11</f>
        <v>6.4346342595688305E-2</v>
      </c>
      <c r="K432" s="92">
        <f>I432+Forecast!$M$11</f>
        <v>6.3845452499644004E-2</v>
      </c>
      <c r="L432" s="92">
        <f>IF($B432,VLOOKUP($A432,'BoE Rates'!$A:$I,MATCH("IUDSOIA",'BoE Rates'!$A$1:$I$1,0),FALSE),IF($C432,VLOOKUP($A432,'OIS Forecast'!$A$11:$L$8546,10,FALSE),NA()))/100</f>
        <v>5.5857000000000004E-2</v>
      </c>
      <c r="M432" s="103">
        <f t="shared" si="51"/>
        <v>7.3857000000000006E-2</v>
      </c>
      <c r="N432" s="23">
        <f>IF($A432&lt;'OBR Forecast'!$A$5,2,VLOOKUP(MIN(A432,Forecast!$B$5),'OBR Forecast'!$A$4:$F$101,5,TRUE))/100</f>
        <v>0.02</v>
      </c>
      <c r="O432" s="23">
        <f>IF($A432&lt;'OBR Forecast'!$A$5,3,VLOOKUP(MIN(A432,Forecast!$B$5),'OBR Forecast'!$A$4:$F$101,6,TRUE))/100</f>
        <v>0.03</v>
      </c>
      <c r="P432" s="25">
        <f t="shared" si="52"/>
        <v>9.8039215686274161E-3</v>
      </c>
      <c r="Q432" s="23">
        <f t="shared" si="49"/>
        <v>2.9626372549019564E-2</v>
      </c>
      <c r="R432" s="23">
        <f t="shared" si="53"/>
        <v>4.2985737744748898E-2</v>
      </c>
      <c r="S432" s="23">
        <f t="shared" si="54"/>
        <v>4.3476806466361095E-2</v>
      </c>
      <c r="T432" s="25">
        <f t="shared" si="55"/>
        <v>5.2800980392156971E-2</v>
      </c>
      <c r="AY432" s="31"/>
    </row>
    <row r="433" spans="1:51">
      <c r="A433" s="2">
        <f t="shared" si="56"/>
        <v>36228</v>
      </c>
      <c r="B433" t="b">
        <f>A433&lt;=Forecast!$C$2</f>
        <v>1</v>
      </c>
      <c r="C433" t="b">
        <f>AND(WEEKDAY(A433,2)&lt;6,ISNA(MATCH($A433,Holidays!$A:$A,0)))</f>
        <v>1</v>
      </c>
      <c r="D433" s="92">
        <f>IF($B433,VLOOKUP($A433,'BoE Rates'!$A:$G,MATCH("IUDMNZC",'BoE Rates'!$A$1:$G$1,0),FALSE),IF($C433,VLOOKUP($A433,Forecast!$A$39:$V$15005,MATCH("IUDMNZC",Forecast!$39:$39,0),FALSE),NA()))/100</f>
        <v>4.6976000000000004E-2</v>
      </c>
      <c r="E433" s="92">
        <f>IF($B433,VLOOKUP($A433,'BoE Rates'!$A:$G,MATCH("IUDLRZC",'BoE Rates'!$A$1:$G$1,0),FALSE),IF($C433,VLOOKUP($A433,Forecast!$A$39:$V$15005,MATCH("IUDLRZC",Forecast!$39:$39,0),FALSE),NA()))/100</f>
        <v>1.9601999999999998E-2</v>
      </c>
      <c r="F433" s="92">
        <f>IF($B433,VLOOKUP($A433,'iBoxx indices'!$A:$E,3,FALSE),IF($C433,VLOOKUP($A433,Forecast!$A$39:$V$15005,MATCH($F$1,Forecast!$39:$39,0),FALSE),NA()))/100</f>
        <v>6.0772084940228704E-2</v>
      </c>
      <c r="G433" s="92">
        <f>IF($B433,VLOOKUP($A433,'iBoxx indices'!$A:$E,4,FALSE),IF($C433,VLOOKUP($A433,Forecast!$A$39:$V$15005,MATCH($G$1,Forecast!$39:$39,0),FALSE),NA()))/100</f>
        <v>6.4443476137284003E-2</v>
      </c>
      <c r="H433" s="92">
        <f t="shared" si="50"/>
        <v>6.2607780538756347E-2</v>
      </c>
      <c r="I433" s="92">
        <f>IF($B433,VLOOKUP($A433,'iBoxx indices'!$A:$E,5,FALSE),IF($C433,VLOOKUP($A433,Forecast!$A$39:$V$15005,MATCH($I$1,Forecast!$39:$39,0),FALSE),NA()))/100</f>
        <v>6.2107260589183796E-2</v>
      </c>
      <c r="J433" s="92">
        <f>H433+Forecast!$M$11</f>
        <v>6.5107780538756349E-2</v>
      </c>
      <c r="K433" s="92">
        <f>I433+Forecast!$M$11</f>
        <v>6.4607260589183799E-2</v>
      </c>
      <c r="L433" s="92">
        <f>IF($B433,VLOOKUP($A433,'BoE Rates'!$A:$I,MATCH("IUDSOIA",'BoE Rates'!$A$1:$I$1,0),FALSE),IF($C433,VLOOKUP($A433,'OIS Forecast'!$A$11:$L$8546,10,FALSE),NA()))/100</f>
        <v>5.2682E-2</v>
      </c>
      <c r="M433" s="103">
        <f t="shared" si="51"/>
        <v>7.0681999999999995E-2</v>
      </c>
      <c r="N433" s="23">
        <f>IF($A433&lt;'OBR Forecast'!$A$5,2,VLOOKUP(MIN(A433,Forecast!$B$5),'OBR Forecast'!$A$4:$F$101,5,TRUE))/100</f>
        <v>0.02</v>
      </c>
      <c r="O433" s="23">
        <f>IF($A433&lt;'OBR Forecast'!$A$5,3,VLOOKUP(MIN(A433,Forecast!$B$5),'OBR Forecast'!$A$4:$F$101,6,TRUE))/100</f>
        <v>0.03</v>
      </c>
      <c r="P433" s="25">
        <f t="shared" si="52"/>
        <v>9.8039215686274161E-3</v>
      </c>
      <c r="Q433" s="23">
        <f t="shared" si="49"/>
        <v>2.9598098039215648E-2</v>
      </c>
      <c r="R433" s="23">
        <f t="shared" si="53"/>
        <v>4.3732608420768537E-2</v>
      </c>
      <c r="S433" s="23">
        <f t="shared" si="54"/>
        <v>4.4223314253682755E-2</v>
      </c>
      <c r="T433" s="25">
        <f t="shared" si="55"/>
        <v>4.9688235294117478E-2</v>
      </c>
      <c r="AY433" s="31"/>
    </row>
    <row r="434" spans="1:51">
      <c r="A434" s="2">
        <f t="shared" si="56"/>
        <v>36229</v>
      </c>
      <c r="B434" t="b">
        <f>A434&lt;=Forecast!$C$2</f>
        <v>1</v>
      </c>
      <c r="C434" t="b">
        <f>AND(WEEKDAY(A434,2)&lt;6,ISNA(MATCH($A434,Holidays!$A:$A,0)))</f>
        <v>1</v>
      </c>
      <c r="D434" s="92">
        <f>IF($B434,VLOOKUP($A434,'BoE Rates'!$A:$G,MATCH("IUDMNZC",'BoE Rates'!$A$1:$G$1,0),FALSE),IF($C434,VLOOKUP($A434,Forecast!$A$39:$V$15005,MATCH("IUDMNZC",Forecast!$39:$39,0),FALSE),NA()))/100</f>
        <v>4.6494999999999995E-2</v>
      </c>
      <c r="E434" s="92">
        <f>IF($B434,VLOOKUP($A434,'BoE Rates'!$A:$G,MATCH("IUDLRZC",'BoE Rates'!$A$1:$G$1,0),FALSE),IF($C434,VLOOKUP($A434,Forecast!$A$39:$V$15005,MATCH("IUDLRZC",Forecast!$39:$39,0),FALSE),NA()))/100</f>
        <v>1.9458E-2</v>
      </c>
      <c r="F434" s="92">
        <f>IF($B434,VLOOKUP($A434,'iBoxx indices'!$A:$E,3,FALSE),IF($C434,VLOOKUP($A434,Forecast!$A$39:$V$15005,MATCH($F$1,Forecast!$39:$39,0),FALSE),NA()))/100</f>
        <v>6.0673021801052093E-2</v>
      </c>
      <c r="G434" s="92">
        <f>IF($B434,VLOOKUP($A434,'iBoxx indices'!$A:$E,4,FALSE),IF($C434,VLOOKUP($A434,Forecast!$A$39:$V$15005,MATCH($G$1,Forecast!$39:$39,0),FALSE),NA()))/100</f>
        <v>6.4378562204561202E-2</v>
      </c>
      <c r="H434" s="92">
        <f t="shared" si="50"/>
        <v>6.2525792002806641E-2</v>
      </c>
      <c r="I434" s="92">
        <f>IF($B434,VLOOKUP($A434,'iBoxx indices'!$A:$E,5,FALSE),IF($C434,VLOOKUP($A434,Forecast!$A$39:$V$15005,MATCH($I$1,Forecast!$39:$39,0),FALSE),NA()))/100</f>
        <v>6.2108822236670296E-2</v>
      </c>
      <c r="J434" s="92">
        <f>H434+Forecast!$M$11</f>
        <v>6.5025792002806643E-2</v>
      </c>
      <c r="K434" s="92">
        <f>I434+Forecast!$M$11</f>
        <v>6.4608822236670291E-2</v>
      </c>
      <c r="L434" s="92">
        <f>IF($B434,VLOOKUP($A434,'BoE Rates'!$A:$I,MATCH("IUDSOIA",'BoE Rates'!$A$1:$I$1,0),FALSE),IF($C434,VLOOKUP($A434,'OIS Forecast'!$A$11:$L$8546,10,FALSE),NA()))/100</f>
        <v>5.2618999999999999E-2</v>
      </c>
      <c r="M434" s="103">
        <f t="shared" si="51"/>
        <v>7.0619000000000001E-2</v>
      </c>
      <c r="N434" s="23">
        <f>IF($A434&lt;'OBR Forecast'!$A$5,2,VLOOKUP(MIN(A434,Forecast!$B$5),'OBR Forecast'!$A$4:$F$101,5,TRUE))/100</f>
        <v>0.02</v>
      </c>
      <c r="O434" s="23">
        <f>IF($A434&lt;'OBR Forecast'!$A$5,3,VLOOKUP(MIN(A434,Forecast!$B$5),'OBR Forecast'!$A$4:$F$101,6,TRUE))/100</f>
        <v>0.03</v>
      </c>
      <c r="P434" s="25">
        <f t="shared" si="52"/>
        <v>9.8039215686274161E-3</v>
      </c>
      <c r="Q434" s="23">
        <f t="shared" si="49"/>
        <v>2.9452686274509698E-2</v>
      </c>
      <c r="R434" s="23">
        <f t="shared" si="53"/>
        <v>4.3734139447715981E-2</v>
      </c>
      <c r="S434" s="23">
        <f t="shared" si="54"/>
        <v>4.4142933336084766E-2</v>
      </c>
      <c r="T434" s="25">
        <f t="shared" si="55"/>
        <v>4.9626470588235216E-2</v>
      </c>
      <c r="AY434" s="31"/>
    </row>
    <row r="435" spans="1:51">
      <c r="A435" s="2">
        <f t="shared" si="56"/>
        <v>36230</v>
      </c>
      <c r="B435" t="b">
        <f>A435&lt;=Forecast!$C$2</f>
        <v>1</v>
      </c>
      <c r="C435" t="b">
        <f>AND(WEEKDAY(A435,2)&lt;6,ISNA(MATCH($A435,Holidays!$A:$A,0)))</f>
        <v>1</v>
      </c>
      <c r="D435" s="92">
        <f>IF($B435,VLOOKUP($A435,'BoE Rates'!$A:$G,MATCH("IUDMNZC",'BoE Rates'!$A$1:$G$1,0),FALSE),IF($C435,VLOOKUP($A435,Forecast!$A$39:$V$15005,MATCH("IUDMNZC",Forecast!$39:$39,0),FALSE),NA()))/100</f>
        <v>4.6071000000000001E-2</v>
      </c>
      <c r="E435" s="92">
        <f>IF($B435,VLOOKUP($A435,'BoE Rates'!$A:$G,MATCH("IUDLRZC",'BoE Rates'!$A$1:$G$1,0),FALSE),IF($C435,VLOOKUP($A435,Forecast!$A$39:$V$15005,MATCH("IUDLRZC",Forecast!$39:$39,0),FALSE),NA()))/100</f>
        <v>1.9202999999999998E-2</v>
      </c>
      <c r="F435" s="92">
        <f>IF($B435,VLOOKUP($A435,'iBoxx indices'!$A:$E,3,FALSE),IF($C435,VLOOKUP($A435,Forecast!$A$39:$V$15005,MATCH($F$1,Forecast!$39:$39,0),FALSE),NA()))/100</f>
        <v>6.0184332458699405E-2</v>
      </c>
      <c r="G435" s="92">
        <f>IF($B435,VLOOKUP($A435,'iBoxx indices'!$A:$E,4,FALSE),IF($C435,VLOOKUP($A435,Forecast!$A$39:$V$15005,MATCH($G$1,Forecast!$39:$39,0),FALSE),NA()))/100</f>
        <v>6.3943222488508006E-2</v>
      </c>
      <c r="H435" s="92">
        <f t="shared" si="50"/>
        <v>6.2063777473603705E-2</v>
      </c>
      <c r="I435" s="92">
        <f>IF($B435,VLOOKUP($A435,'iBoxx indices'!$A:$E,5,FALSE),IF($C435,VLOOKUP($A435,Forecast!$A$39:$V$15005,MATCH($I$1,Forecast!$39:$39,0),FALSE),NA()))/100</f>
        <v>6.1632019354448203E-2</v>
      </c>
      <c r="J435" s="92">
        <f>H435+Forecast!$M$11</f>
        <v>6.4563777473603701E-2</v>
      </c>
      <c r="K435" s="92">
        <f>I435+Forecast!$M$11</f>
        <v>6.4132019354448205E-2</v>
      </c>
      <c r="L435" s="92">
        <f>IF($B435,VLOOKUP($A435,'BoE Rates'!$A:$I,MATCH("IUDSOIA",'BoE Rates'!$A$1:$I$1,0),FALSE),IF($C435,VLOOKUP($A435,'OIS Forecast'!$A$11:$L$8546,10,FALSE),NA()))/100</f>
        <v>5.2015000000000006E-2</v>
      </c>
      <c r="M435" s="103">
        <f t="shared" si="51"/>
        <v>7.0015000000000008E-2</v>
      </c>
      <c r="N435" s="23">
        <f>IF($A435&lt;'OBR Forecast'!$A$5,2,VLOOKUP(MIN(A435,Forecast!$B$5),'OBR Forecast'!$A$4:$F$101,5,TRUE))/100</f>
        <v>0.02</v>
      </c>
      <c r="O435" s="23">
        <f>IF($A435&lt;'OBR Forecast'!$A$5,3,VLOOKUP(MIN(A435,Forecast!$B$5),'OBR Forecast'!$A$4:$F$101,6,TRUE))/100</f>
        <v>0.03</v>
      </c>
      <c r="P435" s="25">
        <f t="shared" si="52"/>
        <v>9.8039215686274161E-3</v>
      </c>
      <c r="Q435" s="23">
        <f t="shared" si="49"/>
        <v>2.9195186274509899E-2</v>
      </c>
      <c r="R435" s="23">
        <f t="shared" si="53"/>
        <v>4.3266685641615732E-2</v>
      </c>
      <c r="S435" s="23">
        <f t="shared" si="54"/>
        <v>4.3689977915297717E-2</v>
      </c>
      <c r="T435" s="25">
        <f t="shared" si="55"/>
        <v>4.9034313725490053E-2</v>
      </c>
      <c r="AY435" s="31"/>
    </row>
    <row r="436" spans="1:51">
      <c r="A436" s="2">
        <f t="shared" si="56"/>
        <v>36231</v>
      </c>
      <c r="B436" t="b">
        <f>A436&lt;=Forecast!$C$2</f>
        <v>1</v>
      </c>
      <c r="C436" t="b">
        <f>AND(WEEKDAY(A436,2)&lt;6,ISNA(MATCH($A436,Holidays!$A:$A,0)))</f>
        <v>1</v>
      </c>
      <c r="D436" s="92">
        <f>IF($B436,VLOOKUP($A436,'BoE Rates'!$A:$G,MATCH("IUDMNZC",'BoE Rates'!$A$1:$G$1,0),FALSE),IF($C436,VLOOKUP($A436,Forecast!$A$39:$V$15005,MATCH("IUDMNZC",Forecast!$39:$39,0),FALSE),NA()))/100</f>
        <v>4.5921000000000003E-2</v>
      </c>
      <c r="E436" s="92">
        <f>IF($B436,VLOOKUP($A436,'BoE Rates'!$A:$G,MATCH("IUDLRZC",'BoE Rates'!$A$1:$G$1,0),FALSE),IF($C436,VLOOKUP($A436,Forecast!$A$39:$V$15005,MATCH("IUDLRZC",Forecast!$39:$39,0),FALSE),NA()))/100</f>
        <v>1.8953000000000001E-2</v>
      </c>
      <c r="F436" s="92">
        <f>IF($B436,VLOOKUP($A436,'iBoxx indices'!$A:$E,3,FALSE),IF($C436,VLOOKUP($A436,Forecast!$A$39:$V$15005,MATCH($F$1,Forecast!$39:$39,0),FALSE),NA()))/100</f>
        <v>5.9965853889250707E-2</v>
      </c>
      <c r="G436" s="92">
        <f>IF($B436,VLOOKUP($A436,'iBoxx indices'!$A:$E,4,FALSE),IF($C436,VLOOKUP($A436,Forecast!$A$39:$V$15005,MATCH($G$1,Forecast!$39:$39,0),FALSE),NA()))/100</f>
        <v>6.3737725610590296E-2</v>
      </c>
      <c r="H436" s="92">
        <f t="shared" si="50"/>
        <v>6.1851789749920505E-2</v>
      </c>
      <c r="I436" s="92">
        <f>IF($B436,VLOOKUP($A436,'iBoxx indices'!$A:$E,5,FALSE),IF($C436,VLOOKUP($A436,Forecast!$A$39:$V$15005,MATCH($I$1,Forecast!$39:$39,0),FALSE),NA()))/100</f>
        <v>6.1383553541911898E-2</v>
      </c>
      <c r="J436" s="92">
        <f>H436+Forecast!$M$11</f>
        <v>6.4351789749920507E-2</v>
      </c>
      <c r="K436" s="92">
        <f>I436+Forecast!$M$11</f>
        <v>6.38835535419119E-2</v>
      </c>
      <c r="L436" s="92">
        <f>IF($B436,VLOOKUP($A436,'BoE Rates'!$A:$I,MATCH("IUDSOIA",'BoE Rates'!$A$1:$I$1,0),FALSE),IF($C436,VLOOKUP($A436,'OIS Forecast'!$A$11:$L$8546,10,FALSE),NA()))/100</f>
        <v>5.3963999999999998E-2</v>
      </c>
      <c r="M436" s="103">
        <f t="shared" si="51"/>
        <v>7.1964E-2</v>
      </c>
      <c r="N436" s="23">
        <f>IF($A436&lt;'OBR Forecast'!$A$5,2,VLOOKUP(MIN(A436,Forecast!$B$5),'OBR Forecast'!$A$4:$F$101,5,TRUE))/100</f>
        <v>0.02</v>
      </c>
      <c r="O436" s="23">
        <f>IF($A436&lt;'OBR Forecast'!$A$5,3,VLOOKUP(MIN(A436,Forecast!$B$5),'OBR Forecast'!$A$4:$F$101,6,TRUE))/100</f>
        <v>0.03</v>
      </c>
      <c r="P436" s="25">
        <f t="shared" si="52"/>
        <v>9.8039215686274161E-3</v>
      </c>
      <c r="Q436" s="23">
        <f t="shared" si="49"/>
        <v>2.8942735294117616E-2</v>
      </c>
      <c r="R436" s="23">
        <f t="shared" si="53"/>
        <v>4.3023091707756755E-2</v>
      </c>
      <c r="S436" s="23">
        <f t="shared" si="54"/>
        <v>4.3482146813647482E-2</v>
      </c>
      <c r="T436" s="25">
        <f t="shared" si="55"/>
        <v>5.0945098039215653E-2</v>
      </c>
      <c r="AY436" s="31"/>
    </row>
    <row r="437" spans="1:51">
      <c r="A437" s="2">
        <f t="shared" si="56"/>
        <v>36232</v>
      </c>
      <c r="B437" t="b">
        <f>A437&lt;=Forecast!$C$2</f>
        <v>1</v>
      </c>
      <c r="C437" t="b">
        <f>AND(WEEKDAY(A437,2)&lt;6,ISNA(MATCH($A437,Holidays!$A:$A,0)))</f>
        <v>0</v>
      </c>
      <c r="D437" s="92" t="e">
        <f>IF($B437,VLOOKUP($A437,'BoE Rates'!$A:$G,MATCH("IUDMNZC",'BoE Rates'!$A$1:$G$1,0),FALSE),IF($C437,VLOOKUP($A437,Forecast!$A$39:$V$15005,MATCH("IUDMNZC",Forecast!$39:$39,0),FALSE),NA()))/100</f>
        <v>#N/A</v>
      </c>
      <c r="E437" s="92" t="e">
        <f>IF($B437,VLOOKUP($A437,'BoE Rates'!$A:$G,MATCH("IUDLRZC",'BoE Rates'!$A$1:$G$1,0),FALSE),IF($C437,VLOOKUP($A437,Forecast!$A$39:$V$15005,MATCH("IUDLRZC",Forecast!$39:$39,0),FALSE),NA()))/100</f>
        <v>#N/A</v>
      </c>
      <c r="F437" s="92" t="e">
        <f>IF($B437,VLOOKUP($A437,'iBoxx indices'!$A:$E,3,FALSE),IF($C437,VLOOKUP($A437,Forecast!$A$39:$V$15005,MATCH($F$1,Forecast!$39:$39,0),FALSE),NA()))/100</f>
        <v>#N/A</v>
      </c>
      <c r="G437" s="92" t="e">
        <f>IF($B437,VLOOKUP($A437,'iBoxx indices'!$A:$E,4,FALSE),IF($C437,VLOOKUP($A437,Forecast!$A$39:$V$15005,MATCH($G$1,Forecast!$39:$39,0),FALSE),NA()))/100</f>
        <v>#N/A</v>
      </c>
      <c r="H437" s="92" t="e">
        <f t="shared" si="50"/>
        <v>#N/A</v>
      </c>
      <c r="I437" s="92" t="e">
        <f>IF($B437,VLOOKUP($A437,'iBoxx indices'!$A:$E,5,FALSE),IF($C437,VLOOKUP($A437,Forecast!$A$39:$V$15005,MATCH($I$1,Forecast!$39:$39,0),FALSE),NA()))/100</f>
        <v>#N/A</v>
      </c>
      <c r="J437" s="92" t="e">
        <f>H437+Forecast!$M$11</f>
        <v>#N/A</v>
      </c>
      <c r="K437" s="92" t="e">
        <f>I437+Forecast!$M$11</f>
        <v>#N/A</v>
      </c>
      <c r="L437" s="92" t="e">
        <f>IF($B437,VLOOKUP($A437,'BoE Rates'!$A:$I,MATCH("IUDSOIA",'BoE Rates'!$A$1:$I$1,0),FALSE),IF($C437,VLOOKUP($A437,'OIS Forecast'!$A$11:$L$8546,10,FALSE),NA()))/100</f>
        <v>#N/A</v>
      </c>
      <c r="M437" s="103" t="e">
        <f t="shared" si="51"/>
        <v>#N/A</v>
      </c>
      <c r="N437" s="23">
        <f>IF($A437&lt;'OBR Forecast'!$A$5,2,VLOOKUP(MIN(A437,Forecast!$B$5),'OBR Forecast'!$A$4:$F$101,5,TRUE))/100</f>
        <v>0.02</v>
      </c>
      <c r="O437" s="23">
        <f>IF($A437&lt;'OBR Forecast'!$A$5,3,VLOOKUP(MIN(A437,Forecast!$B$5),'OBR Forecast'!$A$4:$F$101,6,TRUE))/100</f>
        <v>0.03</v>
      </c>
      <c r="P437" s="25">
        <f t="shared" si="52"/>
        <v>9.8039215686274161E-3</v>
      </c>
      <c r="Q437" s="23" t="e">
        <f t="shared" si="49"/>
        <v>#N/A</v>
      </c>
      <c r="R437" s="23" t="e">
        <f t="shared" si="53"/>
        <v>#N/A</v>
      </c>
      <c r="S437" s="23" t="e">
        <f t="shared" si="54"/>
        <v>#N/A</v>
      </c>
      <c r="T437" s="25" t="e">
        <f t="shared" si="55"/>
        <v>#N/A</v>
      </c>
      <c r="AY437" s="31"/>
    </row>
    <row r="438" spans="1:51">
      <c r="A438" s="2">
        <f t="shared" si="56"/>
        <v>36233</v>
      </c>
      <c r="B438" t="b">
        <f>A438&lt;=Forecast!$C$2</f>
        <v>1</v>
      </c>
      <c r="C438" t="b">
        <f>AND(WEEKDAY(A438,2)&lt;6,ISNA(MATCH($A438,Holidays!$A:$A,0)))</f>
        <v>0</v>
      </c>
      <c r="D438" s="92" t="e">
        <f>IF($B438,VLOOKUP($A438,'BoE Rates'!$A:$G,MATCH("IUDMNZC",'BoE Rates'!$A$1:$G$1,0),FALSE),IF($C438,VLOOKUP($A438,Forecast!$A$39:$V$15005,MATCH("IUDMNZC",Forecast!$39:$39,0),FALSE),NA()))/100</f>
        <v>#N/A</v>
      </c>
      <c r="E438" s="92" t="e">
        <f>IF($B438,VLOOKUP($A438,'BoE Rates'!$A:$G,MATCH("IUDLRZC",'BoE Rates'!$A$1:$G$1,0),FALSE),IF($C438,VLOOKUP($A438,Forecast!$A$39:$V$15005,MATCH("IUDLRZC",Forecast!$39:$39,0),FALSE),NA()))/100</f>
        <v>#N/A</v>
      </c>
      <c r="F438" s="92" t="e">
        <f>IF($B438,VLOOKUP($A438,'iBoxx indices'!$A:$E,3,FALSE),IF($C438,VLOOKUP($A438,Forecast!$A$39:$V$15005,MATCH($F$1,Forecast!$39:$39,0),FALSE),NA()))/100</f>
        <v>#N/A</v>
      </c>
      <c r="G438" s="92" t="e">
        <f>IF($B438,VLOOKUP($A438,'iBoxx indices'!$A:$E,4,FALSE),IF($C438,VLOOKUP($A438,Forecast!$A$39:$V$15005,MATCH($G$1,Forecast!$39:$39,0),FALSE),NA()))/100</f>
        <v>#N/A</v>
      </c>
      <c r="H438" s="92" t="e">
        <f t="shared" si="50"/>
        <v>#N/A</v>
      </c>
      <c r="I438" s="92" t="e">
        <f>IF($B438,VLOOKUP($A438,'iBoxx indices'!$A:$E,5,FALSE),IF($C438,VLOOKUP($A438,Forecast!$A$39:$V$15005,MATCH($I$1,Forecast!$39:$39,0),FALSE),NA()))/100</f>
        <v>#N/A</v>
      </c>
      <c r="J438" s="92" t="e">
        <f>H438+Forecast!$M$11</f>
        <v>#N/A</v>
      </c>
      <c r="K438" s="92" t="e">
        <f>I438+Forecast!$M$11</f>
        <v>#N/A</v>
      </c>
      <c r="L438" s="92" t="e">
        <f>IF($B438,VLOOKUP($A438,'BoE Rates'!$A:$I,MATCH("IUDSOIA",'BoE Rates'!$A$1:$I$1,0),FALSE),IF($C438,VLOOKUP($A438,'OIS Forecast'!$A$11:$L$8546,10,FALSE),NA()))/100</f>
        <v>#N/A</v>
      </c>
      <c r="M438" s="103" t="e">
        <f t="shared" si="51"/>
        <v>#N/A</v>
      </c>
      <c r="N438" s="23">
        <f>IF($A438&lt;'OBR Forecast'!$A$5,2,VLOOKUP(MIN(A438,Forecast!$B$5),'OBR Forecast'!$A$4:$F$101,5,TRUE))/100</f>
        <v>0.02</v>
      </c>
      <c r="O438" s="23">
        <f>IF($A438&lt;'OBR Forecast'!$A$5,3,VLOOKUP(MIN(A438,Forecast!$B$5),'OBR Forecast'!$A$4:$F$101,6,TRUE))/100</f>
        <v>0.03</v>
      </c>
      <c r="P438" s="25">
        <f t="shared" si="52"/>
        <v>9.8039215686274161E-3</v>
      </c>
      <c r="Q438" s="23" t="e">
        <f t="shared" si="49"/>
        <v>#N/A</v>
      </c>
      <c r="R438" s="23" t="e">
        <f t="shared" si="53"/>
        <v>#N/A</v>
      </c>
      <c r="S438" s="23" t="e">
        <f t="shared" si="54"/>
        <v>#N/A</v>
      </c>
      <c r="T438" s="25" t="e">
        <f t="shared" si="55"/>
        <v>#N/A</v>
      </c>
      <c r="AY438" s="31"/>
    </row>
    <row r="439" spans="1:51">
      <c r="A439" s="2">
        <f t="shared" si="56"/>
        <v>36234</v>
      </c>
      <c r="B439" t="b">
        <f>A439&lt;=Forecast!$C$2</f>
        <v>1</v>
      </c>
      <c r="C439" t="b">
        <f>AND(WEEKDAY(A439,2)&lt;6,ISNA(MATCH($A439,Holidays!$A:$A,0)))</f>
        <v>1</v>
      </c>
      <c r="D439" s="92">
        <f>IF($B439,VLOOKUP($A439,'BoE Rates'!$A:$G,MATCH("IUDMNZC",'BoE Rates'!$A$1:$G$1,0),FALSE),IF($C439,VLOOKUP($A439,Forecast!$A$39:$V$15005,MATCH("IUDMNZC",Forecast!$39:$39,0),FALSE),NA()))/100</f>
        <v>4.5909999999999999E-2</v>
      </c>
      <c r="E439" s="92">
        <f>IF($B439,VLOOKUP($A439,'BoE Rates'!$A:$G,MATCH("IUDLRZC",'BoE Rates'!$A$1:$G$1,0),FALSE),IF($C439,VLOOKUP($A439,Forecast!$A$39:$V$15005,MATCH("IUDLRZC",Forecast!$39:$39,0),FALSE),NA()))/100</f>
        <v>1.8949000000000001E-2</v>
      </c>
      <c r="F439" s="92">
        <f>IF($B439,VLOOKUP($A439,'iBoxx indices'!$A:$E,3,FALSE),IF($C439,VLOOKUP($A439,Forecast!$A$39:$V$15005,MATCH($F$1,Forecast!$39:$39,0),FALSE),NA()))/100</f>
        <v>5.9972957525595595E-2</v>
      </c>
      <c r="G439" s="92">
        <f>IF($B439,VLOOKUP($A439,'iBoxx indices'!$A:$E,4,FALSE),IF($C439,VLOOKUP($A439,Forecast!$A$39:$V$15005,MATCH($G$1,Forecast!$39:$39,0),FALSE),NA()))/100</f>
        <v>6.3528382600748001E-2</v>
      </c>
      <c r="H439" s="92">
        <f t="shared" si="50"/>
        <v>6.1750670063171795E-2</v>
      </c>
      <c r="I439" s="92">
        <f>IF($B439,VLOOKUP($A439,'iBoxx indices'!$A:$E,5,FALSE),IF($C439,VLOOKUP($A439,Forecast!$A$39:$V$15005,MATCH($I$1,Forecast!$39:$39,0),FALSE),NA()))/100</f>
        <v>6.1375442647186501E-2</v>
      </c>
      <c r="J439" s="92">
        <f>H439+Forecast!$M$11</f>
        <v>6.4250670063171797E-2</v>
      </c>
      <c r="K439" s="92">
        <f>I439+Forecast!$M$11</f>
        <v>6.3875442647186503E-2</v>
      </c>
      <c r="L439" s="92">
        <f>IF($B439,VLOOKUP($A439,'BoE Rates'!$A:$I,MATCH("IUDSOIA",'BoE Rates'!$A$1:$I$1,0),FALSE),IF($C439,VLOOKUP($A439,'OIS Forecast'!$A$11:$L$8546,10,FALSE),NA()))/100</f>
        <v>5.1885000000000001E-2</v>
      </c>
      <c r="M439" s="103">
        <f t="shared" si="51"/>
        <v>6.9885000000000003E-2</v>
      </c>
      <c r="N439" s="23">
        <f>IF($A439&lt;'OBR Forecast'!$A$5,2,VLOOKUP(MIN(A439,Forecast!$B$5),'OBR Forecast'!$A$4:$F$101,5,TRUE))/100</f>
        <v>0.02</v>
      </c>
      <c r="O439" s="23">
        <f>IF($A439&lt;'OBR Forecast'!$A$5,3,VLOOKUP(MIN(A439,Forecast!$B$5),'OBR Forecast'!$A$4:$F$101,6,TRUE))/100</f>
        <v>0.03</v>
      </c>
      <c r="P439" s="25">
        <f t="shared" si="52"/>
        <v>9.8039215686274161E-3</v>
      </c>
      <c r="Q439" s="23">
        <f t="shared" si="49"/>
        <v>2.893869607843147E-2</v>
      </c>
      <c r="R439" s="23">
        <f t="shared" si="53"/>
        <v>4.3015139850183015E-2</v>
      </c>
      <c r="S439" s="23">
        <f t="shared" si="54"/>
        <v>4.3383009865854749E-2</v>
      </c>
      <c r="T439" s="25">
        <f t="shared" si="55"/>
        <v>4.8906862745097923E-2</v>
      </c>
      <c r="AY439" s="31"/>
    </row>
    <row r="440" spans="1:51">
      <c r="A440" s="2">
        <f t="shared" si="56"/>
        <v>36235</v>
      </c>
      <c r="B440" t="b">
        <f>A440&lt;=Forecast!$C$2</f>
        <v>1</v>
      </c>
      <c r="C440" t="b">
        <f>AND(WEEKDAY(A440,2)&lt;6,ISNA(MATCH($A440,Holidays!$A:$A,0)))</f>
        <v>1</v>
      </c>
      <c r="D440" s="92">
        <f>IF($B440,VLOOKUP($A440,'BoE Rates'!$A:$G,MATCH("IUDMNZC",'BoE Rates'!$A$1:$G$1,0),FALSE),IF($C440,VLOOKUP($A440,Forecast!$A$39:$V$15005,MATCH("IUDMNZC",Forecast!$39:$39,0),FALSE),NA()))/100</f>
        <v>4.5191000000000002E-2</v>
      </c>
      <c r="E440" s="92">
        <f>IF($B440,VLOOKUP($A440,'BoE Rates'!$A:$G,MATCH("IUDLRZC",'BoE Rates'!$A$1:$G$1,0),FALSE),IF($C440,VLOOKUP($A440,Forecast!$A$39:$V$15005,MATCH("IUDLRZC",Forecast!$39:$39,0),FALSE),NA()))/100</f>
        <v>1.8714999999999999E-2</v>
      </c>
      <c r="F440" s="92">
        <f>IF($B440,VLOOKUP($A440,'iBoxx indices'!$A:$E,3,FALSE),IF($C440,VLOOKUP($A440,Forecast!$A$39:$V$15005,MATCH($F$1,Forecast!$39:$39,0),FALSE),NA()))/100</f>
        <v>5.9387045839963203E-2</v>
      </c>
      <c r="G440" s="92">
        <f>IF($B440,VLOOKUP($A440,'iBoxx indices'!$A:$E,4,FALSE),IF($C440,VLOOKUP($A440,Forecast!$A$39:$V$15005,MATCH($G$1,Forecast!$39:$39,0),FALSE),NA()))/100</f>
        <v>6.2919685568688197E-2</v>
      </c>
      <c r="H440" s="92">
        <f t="shared" si="50"/>
        <v>6.1153365704325696E-2</v>
      </c>
      <c r="I440" s="92">
        <f>IF($B440,VLOOKUP($A440,'iBoxx indices'!$A:$E,5,FALSE),IF($C440,VLOOKUP($A440,Forecast!$A$39:$V$15005,MATCH($I$1,Forecast!$39:$39,0),FALSE),NA()))/100</f>
        <v>6.0797271400204494E-2</v>
      </c>
      <c r="J440" s="92">
        <f>H440+Forecast!$M$11</f>
        <v>6.3653365704325698E-2</v>
      </c>
      <c r="K440" s="92">
        <f>I440+Forecast!$M$11</f>
        <v>6.3297271400204497E-2</v>
      </c>
      <c r="L440" s="92">
        <f>IF($B440,VLOOKUP($A440,'BoE Rates'!$A:$I,MATCH("IUDSOIA",'BoE Rates'!$A$1:$I$1,0),FALSE),IF($C440,VLOOKUP($A440,'OIS Forecast'!$A$11:$L$8546,10,FALSE),NA()))/100</f>
        <v>5.6506999999999995E-2</v>
      </c>
      <c r="M440" s="103">
        <f t="shared" si="51"/>
        <v>7.450699999999999E-2</v>
      </c>
      <c r="N440" s="23">
        <f>IF($A440&lt;'OBR Forecast'!$A$5,2,VLOOKUP(MIN(A440,Forecast!$B$5),'OBR Forecast'!$A$4:$F$101,5,TRUE))/100</f>
        <v>0.02</v>
      </c>
      <c r="O440" s="23">
        <f>IF($A440&lt;'OBR Forecast'!$A$5,3,VLOOKUP(MIN(A440,Forecast!$B$5),'OBR Forecast'!$A$4:$F$101,6,TRUE))/100</f>
        <v>0.03</v>
      </c>
      <c r="P440" s="25">
        <f t="shared" si="52"/>
        <v>9.8039215686274161E-3</v>
      </c>
      <c r="Q440" s="23">
        <f t="shared" si="49"/>
        <v>2.8702401960784218E-2</v>
      </c>
      <c r="R440" s="23">
        <f t="shared" si="53"/>
        <v>4.2448305294318089E-2</v>
      </c>
      <c r="S440" s="23">
        <f t="shared" si="54"/>
        <v>4.2797417357182121E-2</v>
      </c>
      <c r="T440" s="25">
        <f t="shared" si="55"/>
        <v>5.343823529411762E-2</v>
      </c>
      <c r="AY440" s="31"/>
    </row>
    <row r="441" spans="1:51">
      <c r="A441" s="2">
        <f t="shared" si="56"/>
        <v>36236</v>
      </c>
      <c r="B441" t="b">
        <f>A441&lt;=Forecast!$C$2</f>
        <v>1</v>
      </c>
      <c r="C441" t="b">
        <f>AND(WEEKDAY(A441,2)&lt;6,ISNA(MATCH($A441,Holidays!$A:$A,0)))</f>
        <v>1</v>
      </c>
      <c r="D441" s="92">
        <f>IF($B441,VLOOKUP($A441,'BoE Rates'!$A:$G,MATCH("IUDMNZC",'BoE Rates'!$A$1:$G$1,0),FALSE),IF($C441,VLOOKUP($A441,Forecast!$A$39:$V$15005,MATCH("IUDMNZC",Forecast!$39:$39,0),FALSE),NA()))/100</f>
        <v>4.4625000000000005E-2</v>
      </c>
      <c r="E441" s="92">
        <f>IF($B441,VLOOKUP($A441,'BoE Rates'!$A:$G,MATCH("IUDLRZC",'BoE Rates'!$A$1:$G$1,0),FALSE),IF($C441,VLOOKUP($A441,Forecast!$A$39:$V$15005,MATCH("IUDLRZC",Forecast!$39:$39,0),FALSE),NA()))/100</f>
        <v>1.8749999999999999E-2</v>
      </c>
      <c r="F441" s="92">
        <f>IF($B441,VLOOKUP($A441,'iBoxx indices'!$A:$E,3,FALSE),IF($C441,VLOOKUP($A441,Forecast!$A$39:$V$15005,MATCH($F$1,Forecast!$39:$39,0),FALSE),NA()))/100</f>
        <v>5.8751189417127599E-2</v>
      </c>
      <c r="G441" s="92">
        <f>IF($B441,VLOOKUP($A441,'iBoxx indices'!$A:$E,4,FALSE),IF($C441,VLOOKUP($A441,Forecast!$A$39:$V$15005,MATCH($G$1,Forecast!$39:$39,0),FALSE),NA()))/100</f>
        <v>6.2286376718556406E-2</v>
      </c>
      <c r="H441" s="92">
        <f t="shared" si="50"/>
        <v>6.0518783067842002E-2</v>
      </c>
      <c r="I441" s="92">
        <f>IF($B441,VLOOKUP($A441,'iBoxx indices'!$A:$E,5,FALSE),IF($C441,VLOOKUP($A441,Forecast!$A$39:$V$15005,MATCH($I$1,Forecast!$39:$39,0),FALSE),NA()))/100</f>
        <v>6.0152200703960199E-2</v>
      </c>
      <c r="J441" s="92">
        <f>H441+Forecast!$M$11</f>
        <v>6.3018783067842005E-2</v>
      </c>
      <c r="K441" s="92">
        <f>I441+Forecast!$M$11</f>
        <v>6.2652200703960201E-2</v>
      </c>
      <c r="L441" s="92">
        <f>IF($B441,VLOOKUP($A441,'BoE Rates'!$A:$I,MATCH("IUDSOIA",'BoE Rates'!$A$1:$I$1,0),FALSE),IF($C441,VLOOKUP($A441,'OIS Forecast'!$A$11:$L$8546,10,FALSE),NA()))/100</f>
        <v>5.3482000000000002E-2</v>
      </c>
      <c r="M441" s="103">
        <f t="shared" si="51"/>
        <v>7.1482000000000004E-2</v>
      </c>
      <c r="N441" s="23">
        <f>IF($A441&lt;'OBR Forecast'!$A$5,2,VLOOKUP(MIN(A441,Forecast!$B$5),'OBR Forecast'!$A$4:$F$101,5,TRUE))/100</f>
        <v>0.02</v>
      </c>
      <c r="O441" s="23">
        <f>IF($A441&lt;'OBR Forecast'!$A$5,3,VLOOKUP(MIN(A441,Forecast!$B$5),'OBR Forecast'!$A$4:$F$101,6,TRUE))/100</f>
        <v>0.03</v>
      </c>
      <c r="P441" s="25">
        <f t="shared" si="52"/>
        <v>9.8039215686274161E-3</v>
      </c>
      <c r="Q441" s="23">
        <f t="shared" si="49"/>
        <v>2.873774509803928E-2</v>
      </c>
      <c r="R441" s="23">
        <f t="shared" si="53"/>
        <v>4.1815883043098356E-2</v>
      </c>
      <c r="S441" s="23">
        <f t="shared" si="54"/>
        <v>4.2175277517492171E-2</v>
      </c>
      <c r="T441" s="25">
        <f t="shared" si="55"/>
        <v>5.0472549019607849E-2</v>
      </c>
      <c r="AY441" s="31"/>
    </row>
    <row r="442" spans="1:51">
      <c r="A442" s="2">
        <f t="shared" si="56"/>
        <v>36237</v>
      </c>
      <c r="B442" t="b">
        <f>A442&lt;=Forecast!$C$2</f>
        <v>1</v>
      </c>
      <c r="C442" t="b">
        <f>AND(WEEKDAY(A442,2)&lt;6,ISNA(MATCH($A442,Holidays!$A:$A,0)))</f>
        <v>1</v>
      </c>
      <c r="D442" s="92">
        <f>IF($B442,VLOOKUP($A442,'BoE Rates'!$A:$G,MATCH("IUDMNZC",'BoE Rates'!$A$1:$G$1,0),FALSE),IF($C442,VLOOKUP($A442,Forecast!$A$39:$V$15005,MATCH("IUDMNZC",Forecast!$39:$39,0),FALSE),NA()))/100</f>
        <v>4.4732000000000001E-2</v>
      </c>
      <c r="E442" s="92">
        <f>IF($B442,VLOOKUP($A442,'BoE Rates'!$A:$G,MATCH("IUDLRZC",'BoE Rates'!$A$1:$G$1,0),FALSE),IF($C442,VLOOKUP($A442,Forecast!$A$39:$V$15005,MATCH("IUDLRZC",Forecast!$39:$39,0),FALSE),NA()))/100</f>
        <v>1.8924E-2</v>
      </c>
      <c r="F442" s="92">
        <f>IF($B442,VLOOKUP($A442,'iBoxx indices'!$A:$E,3,FALSE),IF($C442,VLOOKUP($A442,Forecast!$A$39:$V$15005,MATCH($F$1,Forecast!$39:$39,0),FALSE),NA()))/100</f>
        <v>5.8784425872538099E-2</v>
      </c>
      <c r="G442" s="92">
        <f>IF($B442,VLOOKUP($A442,'iBoxx indices'!$A:$E,4,FALSE),IF($C442,VLOOKUP($A442,Forecast!$A$39:$V$15005,MATCH($G$1,Forecast!$39:$39,0),FALSE),NA()))/100</f>
        <v>6.2305085159267207E-2</v>
      </c>
      <c r="H442" s="92">
        <f t="shared" si="50"/>
        <v>6.0544755515902653E-2</v>
      </c>
      <c r="I442" s="92">
        <f>IF($B442,VLOOKUP($A442,'iBoxx indices'!$A:$E,5,FALSE),IF($C442,VLOOKUP($A442,Forecast!$A$39:$V$15005,MATCH($I$1,Forecast!$39:$39,0),FALSE),NA()))/100</f>
        <v>6.0187199339460505E-2</v>
      </c>
      <c r="J442" s="92">
        <f>H442+Forecast!$M$11</f>
        <v>6.3044755515902648E-2</v>
      </c>
      <c r="K442" s="92">
        <f>I442+Forecast!$M$11</f>
        <v>6.26871993394605E-2</v>
      </c>
      <c r="L442" s="92">
        <f>IF($B442,VLOOKUP($A442,'BoE Rates'!$A:$I,MATCH("IUDSOIA",'BoE Rates'!$A$1:$I$1,0),FALSE),IF($C442,VLOOKUP($A442,'OIS Forecast'!$A$11:$L$8546,10,FALSE),NA()))/100</f>
        <v>5.2003000000000001E-2</v>
      </c>
      <c r="M442" s="103">
        <f t="shared" si="51"/>
        <v>7.000300000000001E-2</v>
      </c>
      <c r="N442" s="23">
        <f>IF($A442&lt;'OBR Forecast'!$A$5,2,VLOOKUP(MIN(A442,Forecast!$B$5),'OBR Forecast'!$A$4:$F$101,5,TRUE))/100</f>
        <v>0.02</v>
      </c>
      <c r="O442" s="23">
        <f>IF($A442&lt;'OBR Forecast'!$A$5,3,VLOOKUP(MIN(A442,Forecast!$B$5),'OBR Forecast'!$A$4:$F$101,6,TRUE))/100</f>
        <v>0.03</v>
      </c>
      <c r="P442" s="25">
        <f t="shared" si="52"/>
        <v>9.8039215686274161E-3</v>
      </c>
      <c r="Q442" s="23">
        <f t="shared" si="49"/>
        <v>2.8913450980392108E-2</v>
      </c>
      <c r="R442" s="23">
        <f t="shared" si="53"/>
        <v>4.1850195430843451E-2</v>
      </c>
      <c r="S442" s="23">
        <f t="shared" si="54"/>
        <v>4.2200740701865191E-2</v>
      </c>
      <c r="T442" s="25">
        <f t="shared" si="55"/>
        <v>4.9022549019607897E-2</v>
      </c>
      <c r="AY442" s="31"/>
    </row>
    <row r="443" spans="1:51">
      <c r="A443" s="2">
        <f t="shared" si="56"/>
        <v>36238</v>
      </c>
      <c r="B443" t="b">
        <f>A443&lt;=Forecast!$C$2</f>
        <v>1</v>
      </c>
      <c r="C443" t="b">
        <f>AND(WEEKDAY(A443,2)&lt;6,ISNA(MATCH($A443,Holidays!$A:$A,0)))</f>
        <v>1</v>
      </c>
      <c r="D443" s="92">
        <f>IF($B443,VLOOKUP($A443,'BoE Rates'!$A:$G,MATCH("IUDMNZC",'BoE Rates'!$A$1:$G$1,0),FALSE),IF($C443,VLOOKUP($A443,Forecast!$A$39:$V$15005,MATCH("IUDMNZC",Forecast!$39:$39,0),FALSE),NA()))/100</f>
        <v>4.4920999999999996E-2</v>
      </c>
      <c r="E443" s="92">
        <f>IF($B443,VLOOKUP($A443,'BoE Rates'!$A:$G,MATCH("IUDLRZC",'BoE Rates'!$A$1:$G$1,0),FALSE),IF($C443,VLOOKUP($A443,Forecast!$A$39:$V$15005,MATCH("IUDLRZC",Forecast!$39:$39,0),FALSE),NA()))/100</f>
        <v>1.8949000000000001E-2</v>
      </c>
      <c r="F443" s="92">
        <f>IF($B443,VLOOKUP($A443,'iBoxx indices'!$A:$E,3,FALSE),IF($C443,VLOOKUP($A443,Forecast!$A$39:$V$15005,MATCH($F$1,Forecast!$39:$39,0),FALSE),NA()))/100</f>
        <v>5.89717442624502E-2</v>
      </c>
      <c r="G443" s="92">
        <f>IF($B443,VLOOKUP($A443,'iBoxx indices'!$A:$E,4,FALSE),IF($C443,VLOOKUP($A443,Forecast!$A$39:$V$15005,MATCH($G$1,Forecast!$39:$39,0),FALSE),NA()))/100</f>
        <v>6.2462028535422397E-2</v>
      </c>
      <c r="H443" s="92">
        <f t="shared" si="50"/>
        <v>6.0716886398936298E-2</v>
      </c>
      <c r="I443" s="92">
        <f>IF($B443,VLOOKUP($A443,'iBoxx indices'!$A:$E,5,FALSE),IF($C443,VLOOKUP($A443,Forecast!$A$39:$V$15005,MATCH($I$1,Forecast!$39:$39,0),FALSE),NA()))/100</f>
        <v>6.0342108022736103E-2</v>
      </c>
      <c r="J443" s="92">
        <f>H443+Forecast!$M$11</f>
        <v>6.3216886398936301E-2</v>
      </c>
      <c r="K443" s="92">
        <f>I443+Forecast!$M$11</f>
        <v>6.2842108022736098E-2</v>
      </c>
      <c r="L443" s="92">
        <f>IF($B443,VLOOKUP($A443,'BoE Rates'!$A:$I,MATCH("IUDSOIA",'BoE Rates'!$A$1:$I$1,0),FALSE),IF($C443,VLOOKUP($A443,'OIS Forecast'!$A$11:$L$8546,10,FALSE),NA()))/100</f>
        <v>5.8865999999999995E-2</v>
      </c>
      <c r="M443" s="103">
        <f t="shared" si="51"/>
        <v>7.686599999999999E-2</v>
      </c>
      <c r="N443" s="23">
        <f>IF($A443&lt;'OBR Forecast'!$A$5,2,VLOOKUP(MIN(A443,Forecast!$B$5),'OBR Forecast'!$A$4:$F$101,5,TRUE))/100</f>
        <v>0.02</v>
      </c>
      <c r="O443" s="23">
        <f>IF($A443&lt;'OBR Forecast'!$A$5,3,VLOOKUP(MIN(A443,Forecast!$B$5),'OBR Forecast'!$A$4:$F$101,6,TRUE))/100</f>
        <v>0.03</v>
      </c>
      <c r="P443" s="25">
        <f t="shared" si="52"/>
        <v>9.8039215686274161E-3</v>
      </c>
      <c r="Q443" s="23">
        <f t="shared" si="49"/>
        <v>2.893869607843147E-2</v>
      </c>
      <c r="R443" s="23">
        <f t="shared" si="53"/>
        <v>4.2002066688956896E-2</v>
      </c>
      <c r="S443" s="23">
        <f t="shared" si="54"/>
        <v>4.2369496469545354E-2</v>
      </c>
      <c r="T443" s="25">
        <f t="shared" si="55"/>
        <v>5.5750980392156757E-2</v>
      </c>
      <c r="AY443" s="31"/>
    </row>
    <row r="444" spans="1:51">
      <c r="A444" s="2">
        <f t="shared" si="56"/>
        <v>36239</v>
      </c>
      <c r="B444" t="b">
        <f>A444&lt;=Forecast!$C$2</f>
        <v>1</v>
      </c>
      <c r="C444" t="b">
        <f>AND(WEEKDAY(A444,2)&lt;6,ISNA(MATCH($A444,Holidays!$A:$A,0)))</f>
        <v>0</v>
      </c>
      <c r="D444" s="92" t="e">
        <f>IF($B444,VLOOKUP($A444,'BoE Rates'!$A:$G,MATCH("IUDMNZC",'BoE Rates'!$A$1:$G$1,0),FALSE),IF($C444,VLOOKUP($A444,Forecast!$A$39:$V$15005,MATCH("IUDMNZC",Forecast!$39:$39,0),FALSE),NA()))/100</f>
        <v>#N/A</v>
      </c>
      <c r="E444" s="92" t="e">
        <f>IF($B444,VLOOKUP($A444,'BoE Rates'!$A:$G,MATCH("IUDLRZC",'BoE Rates'!$A$1:$G$1,0),FALSE),IF($C444,VLOOKUP($A444,Forecast!$A$39:$V$15005,MATCH("IUDLRZC",Forecast!$39:$39,0),FALSE),NA()))/100</f>
        <v>#N/A</v>
      </c>
      <c r="F444" s="92" t="e">
        <f>IF($B444,VLOOKUP($A444,'iBoxx indices'!$A:$E,3,FALSE),IF($C444,VLOOKUP($A444,Forecast!$A$39:$V$15005,MATCH($F$1,Forecast!$39:$39,0),FALSE),NA()))/100</f>
        <v>#N/A</v>
      </c>
      <c r="G444" s="92" t="e">
        <f>IF($B444,VLOOKUP($A444,'iBoxx indices'!$A:$E,4,FALSE),IF($C444,VLOOKUP($A444,Forecast!$A$39:$V$15005,MATCH($G$1,Forecast!$39:$39,0),FALSE),NA()))/100</f>
        <v>#N/A</v>
      </c>
      <c r="H444" s="92" t="e">
        <f t="shared" si="50"/>
        <v>#N/A</v>
      </c>
      <c r="I444" s="92" t="e">
        <f>IF($B444,VLOOKUP($A444,'iBoxx indices'!$A:$E,5,FALSE),IF($C444,VLOOKUP($A444,Forecast!$A$39:$V$15005,MATCH($I$1,Forecast!$39:$39,0),FALSE),NA()))/100</f>
        <v>#N/A</v>
      </c>
      <c r="J444" s="92" t="e">
        <f>H444+Forecast!$M$11</f>
        <v>#N/A</v>
      </c>
      <c r="K444" s="92" t="e">
        <f>I444+Forecast!$M$11</f>
        <v>#N/A</v>
      </c>
      <c r="L444" s="92" t="e">
        <f>IF($B444,VLOOKUP($A444,'BoE Rates'!$A:$I,MATCH("IUDSOIA",'BoE Rates'!$A$1:$I$1,0),FALSE),IF($C444,VLOOKUP($A444,'OIS Forecast'!$A$11:$L$8546,10,FALSE),NA()))/100</f>
        <v>#N/A</v>
      </c>
      <c r="M444" s="103" t="e">
        <f t="shared" si="51"/>
        <v>#N/A</v>
      </c>
      <c r="N444" s="23">
        <f>IF($A444&lt;'OBR Forecast'!$A$5,2,VLOOKUP(MIN(A444,Forecast!$B$5),'OBR Forecast'!$A$4:$F$101,5,TRUE))/100</f>
        <v>0.02</v>
      </c>
      <c r="O444" s="23">
        <f>IF($A444&lt;'OBR Forecast'!$A$5,3,VLOOKUP(MIN(A444,Forecast!$B$5),'OBR Forecast'!$A$4:$F$101,6,TRUE))/100</f>
        <v>0.03</v>
      </c>
      <c r="P444" s="25">
        <f t="shared" si="52"/>
        <v>9.8039215686274161E-3</v>
      </c>
      <c r="Q444" s="23" t="e">
        <f t="shared" si="49"/>
        <v>#N/A</v>
      </c>
      <c r="R444" s="23" t="e">
        <f t="shared" si="53"/>
        <v>#N/A</v>
      </c>
      <c r="S444" s="23" t="e">
        <f t="shared" si="54"/>
        <v>#N/A</v>
      </c>
      <c r="T444" s="25" t="e">
        <f t="shared" si="55"/>
        <v>#N/A</v>
      </c>
      <c r="AY444" s="31"/>
    </row>
    <row r="445" spans="1:51">
      <c r="A445" s="2">
        <f t="shared" si="56"/>
        <v>36240</v>
      </c>
      <c r="B445" t="b">
        <f>A445&lt;=Forecast!$C$2</f>
        <v>1</v>
      </c>
      <c r="C445" t="b">
        <f>AND(WEEKDAY(A445,2)&lt;6,ISNA(MATCH($A445,Holidays!$A:$A,0)))</f>
        <v>0</v>
      </c>
      <c r="D445" s="92" t="e">
        <f>IF($B445,VLOOKUP($A445,'BoE Rates'!$A:$G,MATCH("IUDMNZC",'BoE Rates'!$A$1:$G$1,0),FALSE),IF($C445,VLOOKUP($A445,Forecast!$A$39:$V$15005,MATCH("IUDMNZC",Forecast!$39:$39,0),FALSE),NA()))/100</f>
        <v>#N/A</v>
      </c>
      <c r="E445" s="92" t="e">
        <f>IF($B445,VLOOKUP($A445,'BoE Rates'!$A:$G,MATCH("IUDLRZC",'BoE Rates'!$A$1:$G$1,0),FALSE),IF($C445,VLOOKUP($A445,Forecast!$A$39:$V$15005,MATCH("IUDLRZC",Forecast!$39:$39,0),FALSE),NA()))/100</f>
        <v>#N/A</v>
      </c>
      <c r="F445" s="92" t="e">
        <f>IF($B445,VLOOKUP($A445,'iBoxx indices'!$A:$E,3,FALSE),IF($C445,VLOOKUP($A445,Forecast!$A$39:$V$15005,MATCH($F$1,Forecast!$39:$39,0),FALSE),NA()))/100</f>
        <v>#N/A</v>
      </c>
      <c r="G445" s="92" t="e">
        <f>IF($B445,VLOOKUP($A445,'iBoxx indices'!$A:$E,4,FALSE),IF($C445,VLOOKUP($A445,Forecast!$A$39:$V$15005,MATCH($G$1,Forecast!$39:$39,0),FALSE),NA()))/100</f>
        <v>#N/A</v>
      </c>
      <c r="H445" s="92" t="e">
        <f t="shared" si="50"/>
        <v>#N/A</v>
      </c>
      <c r="I445" s="92" t="e">
        <f>IF($B445,VLOOKUP($A445,'iBoxx indices'!$A:$E,5,FALSE),IF($C445,VLOOKUP($A445,Forecast!$A$39:$V$15005,MATCH($I$1,Forecast!$39:$39,0),FALSE),NA()))/100</f>
        <v>#N/A</v>
      </c>
      <c r="J445" s="92" t="e">
        <f>H445+Forecast!$M$11</f>
        <v>#N/A</v>
      </c>
      <c r="K445" s="92" t="e">
        <f>I445+Forecast!$M$11</f>
        <v>#N/A</v>
      </c>
      <c r="L445" s="92" t="e">
        <f>IF($B445,VLOOKUP($A445,'BoE Rates'!$A:$I,MATCH("IUDSOIA",'BoE Rates'!$A$1:$I$1,0),FALSE),IF($C445,VLOOKUP($A445,'OIS Forecast'!$A$11:$L$8546,10,FALSE),NA()))/100</f>
        <v>#N/A</v>
      </c>
      <c r="M445" s="103" t="e">
        <f t="shared" si="51"/>
        <v>#N/A</v>
      </c>
      <c r="N445" s="23">
        <f>IF($A445&lt;'OBR Forecast'!$A$5,2,VLOOKUP(MIN(A445,Forecast!$B$5),'OBR Forecast'!$A$4:$F$101,5,TRUE))/100</f>
        <v>0.02</v>
      </c>
      <c r="O445" s="23">
        <f>IF($A445&lt;'OBR Forecast'!$A$5,3,VLOOKUP(MIN(A445,Forecast!$B$5),'OBR Forecast'!$A$4:$F$101,6,TRUE))/100</f>
        <v>0.03</v>
      </c>
      <c r="P445" s="25">
        <f t="shared" si="52"/>
        <v>9.8039215686274161E-3</v>
      </c>
      <c r="Q445" s="23" t="e">
        <f t="shared" si="49"/>
        <v>#N/A</v>
      </c>
      <c r="R445" s="23" t="e">
        <f t="shared" si="53"/>
        <v>#N/A</v>
      </c>
      <c r="S445" s="23" t="e">
        <f t="shared" si="54"/>
        <v>#N/A</v>
      </c>
      <c r="T445" s="25" t="e">
        <f t="shared" si="55"/>
        <v>#N/A</v>
      </c>
      <c r="AY445" s="31"/>
    </row>
    <row r="446" spans="1:51">
      <c r="A446" s="2">
        <f t="shared" si="56"/>
        <v>36241</v>
      </c>
      <c r="B446" t="b">
        <f>A446&lt;=Forecast!$C$2</f>
        <v>1</v>
      </c>
      <c r="C446" t="b">
        <f>AND(WEEKDAY(A446,2)&lt;6,ISNA(MATCH($A446,Holidays!$A:$A,0)))</f>
        <v>1</v>
      </c>
      <c r="D446" s="92">
        <f>IF($B446,VLOOKUP($A446,'BoE Rates'!$A:$G,MATCH("IUDMNZC",'BoE Rates'!$A$1:$G$1,0),FALSE),IF($C446,VLOOKUP($A446,Forecast!$A$39:$V$15005,MATCH("IUDMNZC",Forecast!$39:$39,0),FALSE),NA()))/100</f>
        <v>4.5133E-2</v>
      </c>
      <c r="E446" s="92">
        <f>IF($B446,VLOOKUP($A446,'BoE Rates'!$A:$G,MATCH("IUDLRZC",'BoE Rates'!$A$1:$G$1,0),FALSE),IF($C446,VLOOKUP($A446,Forecast!$A$39:$V$15005,MATCH("IUDLRZC",Forecast!$39:$39,0),FALSE),NA()))/100</f>
        <v>1.8984000000000001E-2</v>
      </c>
      <c r="F446" s="92">
        <f>IF($B446,VLOOKUP($A446,'iBoxx indices'!$A:$E,3,FALSE),IF($C446,VLOOKUP($A446,Forecast!$A$39:$V$15005,MATCH($F$1,Forecast!$39:$39,0),FALSE),NA()))/100</f>
        <v>5.9192858668464202E-2</v>
      </c>
      <c r="G446" s="92">
        <f>IF($B446,VLOOKUP($A446,'iBoxx indices'!$A:$E,4,FALSE),IF($C446,VLOOKUP($A446,Forecast!$A$39:$V$15005,MATCH($G$1,Forecast!$39:$39,0),FALSE),NA()))/100</f>
        <v>6.2861960768234096E-2</v>
      </c>
      <c r="H446" s="92">
        <f t="shared" si="50"/>
        <v>6.1027409718349149E-2</v>
      </c>
      <c r="I446" s="92">
        <f>IF($B446,VLOOKUP($A446,'iBoxx indices'!$A:$E,5,FALSE),IF($C446,VLOOKUP($A446,Forecast!$A$39:$V$15005,MATCH($I$1,Forecast!$39:$39,0),FALSE),NA()))/100</f>
        <v>6.0558609091353806E-2</v>
      </c>
      <c r="J446" s="92">
        <f>H446+Forecast!$M$11</f>
        <v>6.3527409718349151E-2</v>
      </c>
      <c r="K446" s="92">
        <f>I446+Forecast!$M$11</f>
        <v>6.3058609091353801E-2</v>
      </c>
      <c r="L446" s="92">
        <f>IF($B446,VLOOKUP($A446,'BoE Rates'!$A:$I,MATCH("IUDSOIA",'BoE Rates'!$A$1:$I$1,0),FALSE),IF($C446,VLOOKUP($A446,'OIS Forecast'!$A$11:$L$8546,10,FALSE),NA()))/100</f>
        <v>5.6287000000000004E-2</v>
      </c>
      <c r="M446" s="103">
        <f t="shared" si="51"/>
        <v>7.4287000000000006E-2</v>
      </c>
      <c r="N446" s="23">
        <f>IF($A446&lt;'OBR Forecast'!$A$5,2,VLOOKUP(MIN(A446,Forecast!$B$5),'OBR Forecast'!$A$4:$F$101,5,TRUE))/100</f>
        <v>0.02</v>
      </c>
      <c r="O446" s="23">
        <f>IF($A446&lt;'OBR Forecast'!$A$5,3,VLOOKUP(MIN(A446,Forecast!$B$5),'OBR Forecast'!$A$4:$F$101,6,TRUE))/100</f>
        <v>0.03</v>
      </c>
      <c r="P446" s="25">
        <f t="shared" si="52"/>
        <v>9.8039215686274161E-3</v>
      </c>
      <c r="Q446" s="23">
        <f t="shared" si="49"/>
        <v>2.8974039215686309E-2</v>
      </c>
      <c r="R446" s="23">
        <f t="shared" si="53"/>
        <v>4.2214322638582269E-2</v>
      </c>
      <c r="S446" s="23">
        <f t="shared" si="54"/>
        <v>4.2673931096420814E-2</v>
      </c>
      <c r="T446" s="25">
        <f t="shared" si="55"/>
        <v>5.3222549019607879E-2</v>
      </c>
      <c r="AY446" s="31"/>
    </row>
    <row r="447" spans="1:51">
      <c r="A447" s="2">
        <f t="shared" si="56"/>
        <v>36242</v>
      </c>
      <c r="B447" t="b">
        <f>A447&lt;=Forecast!$C$2</f>
        <v>1</v>
      </c>
      <c r="C447" t="b">
        <f>AND(WEEKDAY(A447,2)&lt;6,ISNA(MATCH($A447,Holidays!$A:$A,0)))</f>
        <v>1</v>
      </c>
      <c r="D447" s="92">
        <f>IF($B447,VLOOKUP($A447,'BoE Rates'!$A:$G,MATCH("IUDMNZC",'BoE Rates'!$A$1:$G$1,0),FALSE),IF($C447,VLOOKUP($A447,Forecast!$A$39:$V$15005,MATCH("IUDMNZC",Forecast!$39:$39,0),FALSE),NA()))/100</f>
        <v>4.5430999999999999E-2</v>
      </c>
      <c r="E447" s="92">
        <f>IF($B447,VLOOKUP($A447,'BoE Rates'!$A:$G,MATCH("IUDLRZC",'BoE Rates'!$A$1:$G$1,0),FALSE),IF($C447,VLOOKUP($A447,Forecast!$A$39:$V$15005,MATCH("IUDLRZC",Forecast!$39:$39,0),FALSE),NA()))/100</f>
        <v>1.8903E-2</v>
      </c>
      <c r="F447" s="92">
        <f>IF($B447,VLOOKUP($A447,'iBoxx indices'!$A:$E,3,FALSE),IF($C447,VLOOKUP($A447,Forecast!$A$39:$V$15005,MATCH($F$1,Forecast!$39:$39,0),FALSE),NA()))/100</f>
        <v>5.9412230614794594E-2</v>
      </c>
      <c r="G447" s="92">
        <f>IF($B447,VLOOKUP($A447,'iBoxx indices'!$A:$E,4,FALSE),IF($C447,VLOOKUP($A447,Forecast!$A$39:$V$15005,MATCH($G$1,Forecast!$39:$39,0),FALSE),NA()))/100</f>
        <v>6.3112448946093802E-2</v>
      </c>
      <c r="H447" s="92">
        <f t="shared" si="50"/>
        <v>6.1262339780444194E-2</v>
      </c>
      <c r="I447" s="92">
        <f>IF($B447,VLOOKUP($A447,'iBoxx indices'!$A:$E,5,FALSE),IF($C447,VLOOKUP($A447,Forecast!$A$39:$V$15005,MATCH($I$1,Forecast!$39:$39,0),FALSE),NA()))/100</f>
        <v>6.0723861226801901E-2</v>
      </c>
      <c r="J447" s="92">
        <f>H447+Forecast!$M$11</f>
        <v>6.3762339780444197E-2</v>
      </c>
      <c r="K447" s="92">
        <f>I447+Forecast!$M$11</f>
        <v>6.3223861226801903E-2</v>
      </c>
      <c r="L447" s="92">
        <f>IF($B447,VLOOKUP($A447,'BoE Rates'!$A:$I,MATCH("IUDSOIA",'BoE Rates'!$A$1:$I$1,0),FALSE),IF($C447,VLOOKUP($A447,'OIS Forecast'!$A$11:$L$8546,10,FALSE),NA()))/100</f>
        <v>5.8539000000000001E-2</v>
      </c>
      <c r="M447" s="103">
        <f t="shared" si="51"/>
        <v>7.6538999999999996E-2</v>
      </c>
      <c r="N447" s="23">
        <f>IF($A447&lt;'OBR Forecast'!$A$5,2,VLOOKUP(MIN(A447,Forecast!$B$5),'OBR Forecast'!$A$4:$F$101,5,TRUE))/100</f>
        <v>0.02</v>
      </c>
      <c r="O447" s="23">
        <f>IF($A447&lt;'OBR Forecast'!$A$5,3,VLOOKUP(MIN(A447,Forecast!$B$5),'OBR Forecast'!$A$4:$F$101,6,TRUE))/100</f>
        <v>0.03</v>
      </c>
      <c r="P447" s="25">
        <f t="shared" si="52"/>
        <v>9.8039215686274161E-3</v>
      </c>
      <c r="Q447" s="23">
        <f t="shared" si="49"/>
        <v>2.8892245098039115E-2</v>
      </c>
      <c r="R447" s="23">
        <f t="shared" si="53"/>
        <v>4.2376334536080362E-2</v>
      </c>
      <c r="S447" s="23">
        <f t="shared" si="54"/>
        <v>4.2904254686709775E-2</v>
      </c>
      <c r="T447" s="25">
        <f t="shared" si="55"/>
        <v>5.5430392156862629E-2</v>
      </c>
      <c r="AY447" s="31"/>
    </row>
    <row r="448" spans="1:51">
      <c r="A448" s="2">
        <f t="shared" si="56"/>
        <v>36243</v>
      </c>
      <c r="B448" t="b">
        <f>A448&lt;=Forecast!$C$2</f>
        <v>1</v>
      </c>
      <c r="C448" t="b">
        <f>AND(WEEKDAY(A448,2)&lt;6,ISNA(MATCH($A448,Holidays!$A:$A,0)))</f>
        <v>1</v>
      </c>
      <c r="D448" s="92">
        <f>IF($B448,VLOOKUP($A448,'BoE Rates'!$A:$G,MATCH("IUDMNZC",'BoE Rates'!$A$1:$G$1,0),FALSE),IF($C448,VLOOKUP($A448,Forecast!$A$39:$V$15005,MATCH("IUDMNZC",Forecast!$39:$39,0),FALSE),NA()))/100</f>
        <v>4.5608000000000003E-2</v>
      </c>
      <c r="E448" s="92">
        <f>IF($B448,VLOOKUP($A448,'BoE Rates'!$A:$G,MATCH("IUDLRZC",'BoE Rates'!$A$1:$G$1,0),FALSE),IF($C448,VLOOKUP($A448,Forecast!$A$39:$V$15005,MATCH("IUDLRZC",Forecast!$39:$39,0),FALSE),NA()))/100</f>
        <v>1.8985000000000002E-2</v>
      </c>
      <c r="F448" s="92">
        <f>IF($B448,VLOOKUP($A448,'iBoxx indices'!$A:$E,3,FALSE),IF($C448,VLOOKUP($A448,Forecast!$A$39:$V$15005,MATCH($F$1,Forecast!$39:$39,0),FALSE),NA()))/100</f>
        <v>5.9572248497855397E-2</v>
      </c>
      <c r="G448" s="92">
        <f>IF($B448,VLOOKUP($A448,'iBoxx indices'!$A:$E,4,FALSE),IF($C448,VLOOKUP($A448,Forecast!$A$39:$V$15005,MATCH($G$1,Forecast!$39:$39,0),FALSE),NA()))/100</f>
        <v>6.3321949254882007E-2</v>
      </c>
      <c r="H448" s="92">
        <f t="shared" si="50"/>
        <v>6.1447098876368705E-2</v>
      </c>
      <c r="I448" s="92">
        <f>IF($B448,VLOOKUP($A448,'iBoxx indices'!$A:$E,5,FALSE),IF($C448,VLOOKUP($A448,Forecast!$A$39:$V$15005,MATCH($I$1,Forecast!$39:$39,0),FALSE),NA()))/100</f>
        <v>6.0914258080341399E-2</v>
      </c>
      <c r="J448" s="92">
        <f>H448+Forecast!$M$11</f>
        <v>6.3947098876368708E-2</v>
      </c>
      <c r="K448" s="92">
        <f>I448+Forecast!$M$11</f>
        <v>6.3414258080341401E-2</v>
      </c>
      <c r="L448" s="92">
        <f>IF($B448,VLOOKUP($A448,'BoE Rates'!$A:$I,MATCH("IUDSOIA",'BoE Rates'!$A$1:$I$1,0),FALSE),IF($C448,VLOOKUP($A448,'OIS Forecast'!$A$11:$L$8546,10,FALSE),NA()))/100</f>
        <v>5.8000999999999997E-2</v>
      </c>
      <c r="M448" s="103">
        <f t="shared" si="51"/>
        <v>7.6000999999999999E-2</v>
      </c>
      <c r="N448" s="23">
        <f>IF($A448&lt;'OBR Forecast'!$A$5,2,VLOOKUP(MIN(A448,Forecast!$B$5),'OBR Forecast'!$A$4:$F$101,5,TRUE))/100</f>
        <v>0.02</v>
      </c>
      <c r="O448" s="23">
        <f>IF($A448&lt;'OBR Forecast'!$A$5,3,VLOOKUP(MIN(A448,Forecast!$B$5),'OBR Forecast'!$A$4:$F$101,6,TRUE))/100</f>
        <v>0.03</v>
      </c>
      <c r="P448" s="25">
        <f t="shared" si="52"/>
        <v>9.8039215686274161E-3</v>
      </c>
      <c r="Q448" s="23">
        <f t="shared" si="49"/>
        <v>2.8975049019607901E-2</v>
      </c>
      <c r="R448" s="23">
        <f t="shared" si="53"/>
        <v>4.256299811798181E-2</v>
      </c>
      <c r="S448" s="23">
        <f t="shared" si="54"/>
        <v>4.3085391055263322E-2</v>
      </c>
      <c r="T448" s="25">
        <f t="shared" si="55"/>
        <v>5.4902941176470543E-2</v>
      </c>
      <c r="AY448" s="31"/>
    </row>
    <row r="449" spans="1:51">
      <c r="A449" s="2">
        <f t="shared" si="56"/>
        <v>36244</v>
      </c>
      <c r="B449" t="b">
        <f>A449&lt;=Forecast!$C$2</f>
        <v>1</v>
      </c>
      <c r="C449" t="b">
        <f>AND(WEEKDAY(A449,2)&lt;6,ISNA(MATCH($A449,Holidays!$A:$A,0)))</f>
        <v>1</v>
      </c>
      <c r="D449" s="92">
        <f>IF($B449,VLOOKUP($A449,'BoE Rates'!$A:$G,MATCH("IUDMNZC",'BoE Rates'!$A$1:$G$1,0),FALSE),IF($C449,VLOOKUP($A449,Forecast!$A$39:$V$15005,MATCH("IUDMNZC",Forecast!$39:$39,0),FALSE),NA()))/100</f>
        <v>4.5418E-2</v>
      </c>
      <c r="E449" s="92">
        <f>IF($B449,VLOOKUP($A449,'BoE Rates'!$A:$G,MATCH("IUDLRZC",'BoE Rates'!$A$1:$G$1,0),FALSE),IF($C449,VLOOKUP($A449,Forecast!$A$39:$V$15005,MATCH("IUDLRZC",Forecast!$39:$39,0),FALSE),NA()))/100</f>
        <v>1.8766000000000001E-2</v>
      </c>
      <c r="F449" s="92">
        <f>IF($B449,VLOOKUP($A449,'iBoxx indices'!$A:$E,3,FALSE),IF($C449,VLOOKUP($A449,Forecast!$A$39:$V$15005,MATCH($F$1,Forecast!$39:$39,0),FALSE),NA()))/100</f>
        <v>5.9601961559179205E-2</v>
      </c>
      <c r="G449" s="92">
        <f>IF($B449,VLOOKUP($A449,'iBoxx indices'!$A:$E,4,FALSE),IF($C449,VLOOKUP($A449,Forecast!$A$39:$V$15005,MATCH($G$1,Forecast!$39:$39,0),FALSE),NA()))/100</f>
        <v>6.3395316056364504E-2</v>
      </c>
      <c r="H449" s="92">
        <f t="shared" si="50"/>
        <v>6.1498638807771858E-2</v>
      </c>
      <c r="I449" s="92">
        <f>IF($B449,VLOOKUP($A449,'iBoxx indices'!$A:$E,5,FALSE),IF($C449,VLOOKUP($A449,Forecast!$A$39:$V$15005,MATCH($I$1,Forecast!$39:$39,0),FALSE),NA()))/100</f>
        <v>6.0969108861491303E-2</v>
      </c>
      <c r="J449" s="92">
        <f>H449+Forecast!$M$11</f>
        <v>6.399863880777186E-2</v>
      </c>
      <c r="K449" s="92">
        <f>I449+Forecast!$M$11</f>
        <v>6.3469108861491305E-2</v>
      </c>
      <c r="L449" s="92">
        <f>IF($B449,VLOOKUP($A449,'BoE Rates'!$A:$I,MATCH("IUDSOIA",'BoE Rates'!$A$1:$I$1,0),FALSE),IF($C449,VLOOKUP($A449,'OIS Forecast'!$A$11:$L$8546,10,FALSE),NA()))/100</f>
        <v>5.4762000000000005E-2</v>
      </c>
      <c r="M449" s="103">
        <f t="shared" si="51"/>
        <v>7.2762000000000007E-2</v>
      </c>
      <c r="N449" s="23">
        <f>IF($A449&lt;'OBR Forecast'!$A$5,2,VLOOKUP(MIN(A449,Forecast!$B$5),'OBR Forecast'!$A$4:$F$101,5,TRUE))/100</f>
        <v>0.02</v>
      </c>
      <c r="O449" s="23">
        <f>IF($A449&lt;'OBR Forecast'!$A$5,3,VLOOKUP(MIN(A449,Forecast!$B$5),'OBR Forecast'!$A$4:$F$101,6,TRUE))/100</f>
        <v>0.03</v>
      </c>
      <c r="P449" s="25">
        <f t="shared" si="52"/>
        <v>9.8039215686274161E-3</v>
      </c>
      <c r="Q449" s="23">
        <f t="shared" si="49"/>
        <v>2.8753901960784312E-2</v>
      </c>
      <c r="R449" s="23">
        <f t="shared" si="53"/>
        <v>4.2616773393618912E-2</v>
      </c>
      <c r="S449" s="23">
        <f t="shared" si="54"/>
        <v>4.3135920399776317E-2</v>
      </c>
      <c r="T449" s="25">
        <f t="shared" si="55"/>
        <v>5.172745098039222E-2</v>
      </c>
      <c r="AY449" s="31"/>
    </row>
    <row r="450" spans="1:51">
      <c r="A450" s="2">
        <f t="shared" si="56"/>
        <v>36245</v>
      </c>
      <c r="B450" t="b">
        <f>A450&lt;=Forecast!$C$2</f>
        <v>1</v>
      </c>
      <c r="C450" t="b">
        <f>AND(WEEKDAY(A450,2)&lt;6,ISNA(MATCH($A450,Holidays!$A:$A,0)))</f>
        <v>1</v>
      </c>
      <c r="D450" s="92">
        <f>IF($B450,VLOOKUP($A450,'BoE Rates'!$A:$G,MATCH("IUDMNZC",'BoE Rates'!$A$1:$G$1,0),FALSE),IF($C450,VLOOKUP($A450,Forecast!$A$39:$V$15005,MATCH("IUDMNZC",Forecast!$39:$39,0),FALSE),NA()))/100</f>
        <v>4.5964999999999999E-2</v>
      </c>
      <c r="E450" s="92">
        <f>IF($B450,VLOOKUP($A450,'BoE Rates'!$A:$G,MATCH("IUDLRZC",'BoE Rates'!$A$1:$G$1,0),FALSE),IF($C450,VLOOKUP($A450,Forecast!$A$39:$V$15005,MATCH("IUDLRZC",Forecast!$39:$39,0),FALSE),NA()))/100</f>
        <v>1.8817999999999998E-2</v>
      </c>
      <c r="F450" s="92">
        <f>IF($B450,VLOOKUP($A450,'iBoxx indices'!$A:$E,3,FALSE),IF($C450,VLOOKUP($A450,Forecast!$A$39:$V$15005,MATCH($F$1,Forecast!$39:$39,0),FALSE),NA()))/100</f>
        <v>6.0007589402557002E-2</v>
      </c>
      <c r="G450" s="92">
        <f>IF($B450,VLOOKUP($A450,'iBoxx indices'!$A:$E,4,FALSE),IF($C450,VLOOKUP($A450,Forecast!$A$39:$V$15005,MATCH($G$1,Forecast!$39:$39,0),FALSE),NA()))/100</f>
        <v>6.3816945675801401E-2</v>
      </c>
      <c r="H450" s="92">
        <f t="shared" si="50"/>
        <v>6.1912267539179201E-2</v>
      </c>
      <c r="I450" s="92">
        <f>IF($B450,VLOOKUP($A450,'iBoxx indices'!$A:$E,5,FALSE),IF($C450,VLOOKUP($A450,Forecast!$A$39:$V$15005,MATCH($I$1,Forecast!$39:$39,0),FALSE),NA()))/100</f>
        <v>6.1351426107563001E-2</v>
      </c>
      <c r="J450" s="92">
        <f>H450+Forecast!$M$11</f>
        <v>6.4412267539179197E-2</v>
      </c>
      <c r="K450" s="92">
        <f>I450+Forecast!$M$11</f>
        <v>6.3851426107563003E-2</v>
      </c>
      <c r="L450" s="92">
        <f>IF($B450,VLOOKUP($A450,'BoE Rates'!$A:$I,MATCH("IUDSOIA",'BoE Rates'!$A$1:$I$1,0),FALSE),IF($C450,VLOOKUP($A450,'OIS Forecast'!$A$11:$L$8546,10,FALSE),NA()))/100</f>
        <v>5.4496999999999997E-2</v>
      </c>
      <c r="M450" s="103">
        <f t="shared" si="51"/>
        <v>7.2497000000000006E-2</v>
      </c>
      <c r="N450" s="23">
        <f>IF($A450&lt;'OBR Forecast'!$A$5,2,VLOOKUP(MIN(A450,Forecast!$B$5),'OBR Forecast'!$A$4:$F$101,5,TRUE))/100</f>
        <v>0.02</v>
      </c>
      <c r="O450" s="23">
        <f>IF($A450&lt;'OBR Forecast'!$A$5,3,VLOOKUP(MIN(A450,Forecast!$B$5),'OBR Forecast'!$A$4:$F$101,6,TRUE))/100</f>
        <v>0.03</v>
      </c>
      <c r="P450" s="25">
        <f t="shared" si="52"/>
        <v>9.8039215686274161E-3</v>
      </c>
      <c r="Q450" s="23">
        <f t="shared" ref="Q450:Q513" si="57">(E450+1)*(1+P450)-1</f>
        <v>2.8806411764705775E-2</v>
      </c>
      <c r="R450" s="23">
        <f t="shared" si="53"/>
        <v>4.2991594223101171E-2</v>
      </c>
      <c r="S450" s="23">
        <f t="shared" si="54"/>
        <v>4.3541438763901041E-2</v>
      </c>
      <c r="T450" s="25">
        <f t="shared" si="55"/>
        <v>5.1467647058823562E-2</v>
      </c>
      <c r="AY450" s="31"/>
    </row>
    <row r="451" spans="1:51">
      <c r="A451" s="2">
        <f t="shared" si="56"/>
        <v>36246</v>
      </c>
      <c r="B451" t="b">
        <f>A451&lt;=Forecast!$C$2</f>
        <v>1</v>
      </c>
      <c r="C451" t="b">
        <f>AND(WEEKDAY(A451,2)&lt;6,ISNA(MATCH($A451,Holidays!$A:$A,0)))</f>
        <v>0</v>
      </c>
      <c r="D451" s="92" t="e">
        <f>IF($B451,VLOOKUP($A451,'BoE Rates'!$A:$G,MATCH("IUDMNZC",'BoE Rates'!$A$1:$G$1,0),FALSE),IF($C451,VLOOKUP($A451,Forecast!$A$39:$V$15005,MATCH("IUDMNZC",Forecast!$39:$39,0),FALSE),NA()))/100</f>
        <v>#N/A</v>
      </c>
      <c r="E451" s="92" t="e">
        <f>IF($B451,VLOOKUP($A451,'BoE Rates'!$A:$G,MATCH("IUDLRZC",'BoE Rates'!$A$1:$G$1,0),FALSE),IF($C451,VLOOKUP($A451,Forecast!$A$39:$V$15005,MATCH("IUDLRZC",Forecast!$39:$39,0),FALSE),NA()))/100</f>
        <v>#N/A</v>
      </c>
      <c r="F451" s="92" t="e">
        <f>IF($B451,VLOOKUP($A451,'iBoxx indices'!$A:$E,3,FALSE),IF($C451,VLOOKUP($A451,Forecast!$A$39:$V$15005,MATCH($F$1,Forecast!$39:$39,0),FALSE),NA()))/100</f>
        <v>#N/A</v>
      </c>
      <c r="G451" s="92" t="e">
        <f>IF($B451,VLOOKUP($A451,'iBoxx indices'!$A:$E,4,FALSE),IF($C451,VLOOKUP($A451,Forecast!$A$39:$V$15005,MATCH($G$1,Forecast!$39:$39,0),FALSE),NA()))/100</f>
        <v>#N/A</v>
      </c>
      <c r="H451" s="92" t="e">
        <f t="shared" ref="H451:H514" si="58">AVERAGE(F451:G451)</f>
        <v>#N/A</v>
      </c>
      <c r="I451" s="92" t="e">
        <f>IF($B451,VLOOKUP($A451,'iBoxx indices'!$A:$E,5,FALSE),IF($C451,VLOOKUP($A451,Forecast!$A$39:$V$15005,MATCH($I$1,Forecast!$39:$39,0),FALSE),NA()))/100</f>
        <v>#N/A</v>
      </c>
      <c r="J451" s="92" t="e">
        <f>H451+Forecast!$M$11</f>
        <v>#N/A</v>
      </c>
      <c r="K451" s="92" t="e">
        <f>I451+Forecast!$M$11</f>
        <v>#N/A</v>
      </c>
      <c r="L451" s="92" t="e">
        <f>IF($B451,VLOOKUP($A451,'BoE Rates'!$A:$I,MATCH("IUDSOIA",'BoE Rates'!$A$1:$I$1,0),FALSE),IF($C451,VLOOKUP($A451,'OIS Forecast'!$A$11:$L$8546,10,FALSE),NA()))/100</f>
        <v>#N/A</v>
      </c>
      <c r="M451" s="103" t="e">
        <f t="shared" ref="M451:M514" si="59">L451+1.8%</f>
        <v>#N/A</v>
      </c>
      <c r="N451" s="23">
        <f>IF($A451&lt;'OBR Forecast'!$A$5,2,VLOOKUP(MIN(A451,Forecast!$B$5),'OBR Forecast'!$A$4:$F$101,5,TRUE))/100</f>
        <v>0.02</v>
      </c>
      <c r="O451" s="23">
        <f>IF($A451&lt;'OBR Forecast'!$A$5,3,VLOOKUP(MIN(A451,Forecast!$B$5),'OBR Forecast'!$A$4:$F$101,6,TRUE))/100</f>
        <v>0.03</v>
      </c>
      <c r="P451" s="25">
        <f t="shared" ref="P451:P514" si="60">((1+O451)/(1+N451)-1)</f>
        <v>9.8039215686274161E-3</v>
      </c>
      <c r="Q451" s="23" t="e">
        <f t="shared" si="57"/>
        <v>#N/A</v>
      </c>
      <c r="R451" s="23" t="e">
        <f t="shared" ref="R451:R514" si="61">((1+K451)/(1+$N451))-1</f>
        <v>#N/A</v>
      </c>
      <c r="S451" s="23" t="e">
        <f t="shared" ref="S451:S514" si="62">((1+J451)/(1+$N451))-1</f>
        <v>#N/A</v>
      </c>
      <c r="T451" s="25" t="e">
        <f t="shared" ref="T451:T514" si="63">((1+M451)/(1+$N451))-1</f>
        <v>#N/A</v>
      </c>
      <c r="AY451" s="31"/>
    </row>
    <row r="452" spans="1:51">
      <c r="A452" s="2">
        <f t="shared" ref="A452:A515" si="64">A451+1</f>
        <v>36247</v>
      </c>
      <c r="B452" t="b">
        <f>A452&lt;=Forecast!$C$2</f>
        <v>1</v>
      </c>
      <c r="C452" t="b">
        <f>AND(WEEKDAY(A452,2)&lt;6,ISNA(MATCH($A452,Holidays!$A:$A,0)))</f>
        <v>0</v>
      </c>
      <c r="D452" s="92" t="e">
        <f>IF($B452,VLOOKUP($A452,'BoE Rates'!$A:$G,MATCH("IUDMNZC",'BoE Rates'!$A$1:$G$1,0),FALSE),IF($C452,VLOOKUP($A452,Forecast!$A$39:$V$15005,MATCH("IUDMNZC",Forecast!$39:$39,0),FALSE),NA()))/100</f>
        <v>#N/A</v>
      </c>
      <c r="E452" s="92" t="e">
        <f>IF($B452,VLOOKUP($A452,'BoE Rates'!$A:$G,MATCH("IUDLRZC",'BoE Rates'!$A$1:$G$1,0),FALSE),IF($C452,VLOOKUP($A452,Forecast!$A$39:$V$15005,MATCH("IUDLRZC",Forecast!$39:$39,0),FALSE),NA()))/100</f>
        <v>#N/A</v>
      </c>
      <c r="F452" s="92" t="e">
        <f>IF($B452,VLOOKUP($A452,'iBoxx indices'!$A:$E,3,FALSE),IF($C452,VLOOKUP($A452,Forecast!$A$39:$V$15005,MATCH($F$1,Forecast!$39:$39,0),FALSE),NA()))/100</f>
        <v>#N/A</v>
      </c>
      <c r="G452" s="92" t="e">
        <f>IF($B452,VLOOKUP($A452,'iBoxx indices'!$A:$E,4,FALSE),IF($C452,VLOOKUP($A452,Forecast!$A$39:$V$15005,MATCH($G$1,Forecast!$39:$39,0),FALSE),NA()))/100</f>
        <v>#N/A</v>
      </c>
      <c r="H452" s="92" t="e">
        <f t="shared" si="58"/>
        <v>#N/A</v>
      </c>
      <c r="I452" s="92" t="e">
        <f>IF($B452,VLOOKUP($A452,'iBoxx indices'!$A:$E,5,FALSE),IF($C452,VLOOKUP($A452,Forecast!$A$39:$V$15005,MATCH($I$1,Forecast!$39:$39,0),FALSE),NA()))/100</f>
        <v>#N/A</v>
      </c>
      <c r="J452" s="92" t="e">
        <f>H452+Forecast!$M$11</f>
        <v>#N/A</v>
      </c>
      <c r="K452" s="92" t="e">
        <f>I452+Forecast!$M$11</f>
        <v>#N/A</v>
      </c>
      <c r="L452" s="92" t="e">
        <f>IF($B452,VLOOKUP($A452,'BoE Rates'!$A:$I,MATCH("IUDSOIA",'BoE Rates'!$A$1:$I$1,0),FALSE),IF($C452,VLOOKUP($A452,'OIS Forecast'!$A$11:$L$8546,10,FALSE),NA()))/100</f>
        <v>#N/A</v>
      </c>
      <c r="M452" s="103" t="e">
        <f t="shared" si="59"/>
        <v>#N/A</v>
      </c>
      <c r="N452" s="23">
        <f>IF($A452&lt;'OBR Forecast'!$A$5,2,VLOOKUP(MIN(A452,Forecast!$B$5),'OBR Forecast'!$A$4:$F$101,5,TRUE))/100</f>
        <v>0.02</v>
      </c>
      <c r="O452" s="23">
        <f>IF($A452&lt;'OBR Forecast'!$A$5,3,VLOOKUP(MIN(A452,Forecast!$B$5),'OBR Forecast'!$A$4:$F$101,6,TRUE))/100</f>
        <v>0.03</v>
      </c>
      <c r="P452" s="25">
        <f t="shared" si="60"/>
        <v>9.8039215686274161E-3</v>
      </c>
      <c r="Q452" s="23" t="e">
        <f t="shared" si="57"/>
        <v>#N/A</v>
      </c>
      <c r="R452" s="23" t="e">
        <f t="shared" si="61"/>
        <v>#N/A</v>
      </c>
      <c r="S452" s="23" t="e">
        <f t="shared" si="62"/>
        <v>#N/A</v>
      </c>
      <c r="T452" s="25" t="e">
        <f t="shared" si="63"/>
        <v>#N/A</v>
      </c>
      <c r="AY452" s="31"/>
    </row>
    <row r="453" spans="1:51">
      <c r="A453" s="2">
        <f t="shared" si="64"/>
        <v>36248</v>
      </c>
      <c r="B453" t="b">
        <f>A453&lt;=Forecast!$C$2</f>
        <v>1</v>
      </c>
      <c r="C453" t="b">
        <f>AND(WEEKDAY(A453,2)&lt;6,ISNA(MATCH($A453,Holidays!$A:$A,0)))</f>
        <v>1</v>
      </c>
      <c r="D453" s="92">
        <f>IF($B453,VLOOKUP($A453,'BoE Rates'!$A:$G,MATCH("IUDMNZC",'BoE Rates'!$A$1:$G$1,0),FALSE),IF($C453,VLOOKUP($A453,Forecast!$A$39:$V$15005,MATCH("IUDMNZC",Forecast!$39:$39,0),FALSE),NA()))/100</f>
        <v>4.5998999999999998E-2</v>
      </c>
      <c r="E453" s="92">
        <f>IF($B453,VLOOKUP($A453,'BoE Rates'!$A:$G,MATCH("IUDLRZC",'BoE Rates'!$A$1:$G$1,0),FALSE),IF($C453,VLOOKUP($A453,Forecast!$A$39:$V$15005,MATCH("IUDLRZC",Forecast!$39:$39,0),FALSE),NA()))/100</f>
        <v>1.8852999999999998E-2</v>
      </c>
      <c r="F453" s="92">
        <f>IF($B453,VLOOKUP($A453,'iBoxx indices'!$A:$E,3,FALSE),IF($C453,VLOOKUP($A453,Forecast!$A$39:$V$15005,MATCH($F$1,Forecast!$39:$39,0),FALSE),NA()))/100</f>
        <v>6.02792856371639E-2</v>
      </c>
      <c r="G453" s="92">
        <f>IF($B453,VLOOKUP($A453,'iBoxx indices'!$A:$E,4,FALSE),IF($C453,VLOOKUP($A453,Forecast!$A$39:$V$15005,MATCH($G$1,Forecast!$39:$39,0),FALSE),NA()))/100</f>
        <v>6.4010610473880791E-2</v>
      </c>
      <c r="H453" s="92">
        <f t="shared" si="58"/>
        <v>6.2144948055522342E-2</v>
      </c>
      <c r="I453" s="92">
        <f>IF($B453,VLOOKUP($A453,'iBoxx indices'!$A:$E,5,FALSE),IF($C453,VLOOKUP($A453,Forecast!$A$39:$V$15005,MATCH($I$1,Forecast!$39:$39,0),FALSE),NA()))/100</f>
        <v>6.1679987999475501E-2</v>
      </c>
      <c r="J453" s="92">
        <f>H453+Forecast!$M$11</f>
        <v>6.4644948055522344E-2</v>
      </c>
      <c r="K453" s="92">
        <f>I453+Forecast!$M$11</f>
        <v>6.4179987999475496E-2</v>
      </c>
      <c r="L453" s="92">
        <f>IF($B453,VLOOKUP($A453,'BoE Rates'!$A:$I,MATCH("IUDSOIA",'BoE Rates'!$A$1:$I$1,0),FALSE),IF($C453,VLOOKUP($A453,'OIS Forecast'!$A$11:$L$8546,10,FALSE),NA()))/100</f>
        <v>5.6919000000000004E-2</v>
      </c>
      <c r="M453" s="103">
        <f t="shared" si="59"/>
        <v>7.4919000000000013E-2</v>
      </c>
      <c r="N453" s="23">
        <f>IF($A453&lt;'OBR Forecast'!$A$5,2,VLOOKUP(MIN(A453,Forecast!$B$5),'OBR Forecast'!$A$4:$F$101,5,TRUE))/100</f>
        <v>0.02</v>
      </c>
      <c r="O453" s="23">
        <f>IF($A453&lt;'OBR Forecast'!$A$5,3,VLOOKUP(MIN(A453,Forecast!$B$5),'OBR Forecast'!$A$4:$F$101,6,TRUE))/100</f>
        <v>0.03</v>
      </c>
      <c r="P453" s="25">
        <f t="shared" si="60"/>
        <v>9.8039215686274161E-3</v>
      </c>
      <c r="Q453" s="23">
        <f t="shared" si="57"/>
        <v>2.8841754901960837E-2</v>
      </c>
      <c r="R453" s="23">
        <f t="shared" si="61"/>
        <v>4.3313713724975944E-2</v>
      </c>
      <c r="S453" s="23">
        <f t="shared" si="62"/>
        <v>4.3769556917178765E-2</v>
      </c>
      <c r="T453" s="25">
        <f t="shared" si="63"/>
        <v>5.3842156862744961E-2</v>
      </c>
      <c r="AY453" s="31"/>
    </row>
    <row r="454" spans="1:51">
      <c r="A454" s="2">
        <f t="shared" si="64"/>
        <v>36249</v>
      </c>
      <c r="B454" t="b">
        <f>A454&lt;=Forecast!$C$2</f>
        <v>1</v>
      </c>
      <c r="C454" t="b">
        <f>AND(WEEKDAY(A454,2)&lt;6,ISNA(MATCH($A454,Holidays!$A:$A,0)))</f>
        <v>1</v>
      </c>
      <c r="D454" s="92">
        <f>IF($B454,VLOOKUP($A454,'BoE Rates'!$A:$G,MATCH("IUDMNZC",'BoE Rates'!$A$1:$G$1,0),FALSE),IF($C454,VLOOKUP($A454,Forecast!$A$39:$V$15005,MATCH("IUDMNZC",Forecast!$39:$39,0),FALSE),NA()))/100</f>
        <v>4.5660999999999993E-2</v>
      </c>
      <c r="E454" s="92">
        <f>IF($B454,VLOOKUP($A454,'BoE Rates'!$A:$G,MATCH("IUDLRZC",'BoE Rates'!$A$1:$G$1,0),FALSE),IF($C454,VLOOKUP($A454,Forecast!$A$39:$V$15005,MATCH("IUDLRZC",Forecast!$39:$39,0),FALSE),NA()))/100</f>
        <v>1.8817E-2</v>
      </c>
      <c r="F454" s="92">
        <f>IF($B454,VLOOKUP($A454,'iBoxx indices'!$A:$E,3,FALSE),IF($C454,VLOOKUP($A454,Forecast!$A$39:$V$15005,MATCH($F$1,Forecast!$39:$39,0),FALSE),NA()))/100</f>
        <v>6.0032407349414195E-2</v>
      </c>
      <c r="G454" s="92">
        <f>IF($B454,VLOOKUP($A454,'iBoxx indices'!$A:$E,4,FALSE),IF($C454,VLOOKUP($A454,Forecast!$A$39:$V$15005,MATCH($G$1,Forecast!$39:$39,0),FALSE),NA()))/100</f>
        <v>6.3725796291373996E-2</v>
      </c>
      <c r="H454" s="92">
        <f t="shared" si="58"/>
        <v>6.1879101820394092E-2</v>
      </c>
      <c r="I454" s="92">
        <f>IF($B454,VLOOKUP($A454,'iBoxx indices'!$A:$E,5,FALSE),IF($C454,VLOOKUP($A454,Forecast!$A$39:$V$15005,MATCH($I$1,Forecast!$39:$39,0),FALSE),NA()))/100</f>
        <v>6.1395515763570802E-2</v>
      </c>
      <c r="J454" s="92">
        <f>H454+Forecast!$M$11</f>
        <v>6.4379101820394094E-2</v>
      </c>
      <c r="K454" s="92">
        <f>I454+Forecast!$M$11</f>
        <v>6.3895515763570804E-2</v>
      </c>
      <c r="L454" s="92">
        <f>IF($B454,VLOOKUP($A454,'BoE Rates'!$A:$I,MATCH("IUDSOIA",'BoE Rates'!$A$1:$I$1,0),FALSE),IF($C454,VLOOKUP($A454,'OIS Forecast'!$A$11:$L$8546,10,FALSE),NA()))/100</f>
        <v>5.5763E-2</v>
      </c>
      <c r="M454" s="103">
        <f t="shared" si="59"/>
        <v>7.3762999999999995E-2</v>
      </c>
      <c r="N454" s="23">
        <f>IF($A454&lt;'OBR Forecast'!$A$5,2,VLOOKUP(MIN(A454,Forecast!$B$5),'OBR Forecast'!$A$4:$F$101,5,TRUE))/100</f>
        <v>0.02</v>
      </c>
      <c r="O454" s="23">
        <f>IF($A454&lt;'OBR Forecast'!$A$5,3,VLOOKUP(MIN(A454,Forecast!$B$5),'OBR Forecast'!$A$4:$F$101,6,TRUE))/100</f>
        <v>0.03</v>
      </c>
      <c r="P454" s="25">
        <f t="shared" si="60"/>
        <v>9.8039215686274161E-3</v>
      </c>
      <c r="Q454" s="23">
        <f t="shared" si="57"/>
        <v>2.8805401960784405E-2</v>
      </c>
      <c r="R454" s="23">
        <f t="shared" si="61"/>
        <v>4.3034819376049693E-2</v>
      </c>
      <c r="S454" s="23">
        <f t="shared" si="62"/>
        <v>4.3508923353327456E-2</v>
      </c>
      <c r="T454" s="25">
        <f t="shared" si="63"/>
        <v>5.2708823529411752E-2</v>
      </c>
      <c r="AY454" s="31"/>
    </row>
    <row r="455" spans="1:51">
      <c r="A455" s="2">
        <f t="shared" si="64"/>
        <v>36250</v>
      </c>
      <c r="B455" t="b">
        <f>A455&lt;=Forecast!$C$2</f>
        <v>1</v>
      </c>
      <c r="C455" t="b">
        <f>AND(WEEKDAY(A455,2)&lt;6,ISNA(MATCH($A455,Holidays!$A:$A,0)))</f>
        <v>1</v>
      </c>
      <c r="D455" s="92">
        <f>IF($B455,VLOOKUP($A455,'BoE Rates'!$A:$G,MATCH("IUDMNZC",'BoE Rates'!$A$1:$G$1,0),FALSE),IF($C455,VLOOKUP($A455,Forecast!$A$39:$V$15005,MATCH("IUDMNZC",Forecast!$39:$39,0),FALSE),NA()))/100</f>
        <v>4.5323000000000002E-2</v>
      </c>
      <c r="E455" s="92">
        <f>IF($B455,VLOOKUP($A455,'BoE Rates'!$A:$G,MATCH("IUDLRZC",'BoE Rates'!$A$1:$G$1,0),FALSE),IF($C455,VLOOKUP($A455,Forecast!$A$39:$V$15005,MATCH("IUDLRZC",Forecast!$39:$39,0),FALSE),NA()))/100</f>
        <v>1.857E-2</v>
      </c>
      <c r="F455" s="92">
        <f>IF($B455,VLOOKUP($A455,'iBoxx indices'!$A:$E,3,FALSE),IF($C455,VLOOKUP($A455,Forecast!$A$39:$V$15005,MATCH($F$1,Forecast!$39:$39,0),FALSE),NA()))/100</f>
        <v>5.9778804014442202E-2</v>
      </c>
      <c r="G455" s="92">
        <f>IF($B455,VLOOKUP($A455,'iBoxx indices'!$A:$E,4,FALSE),IF($C455,VLOOKUP($A455,Forecast!$A$39:$V$15005,MATCH($G$1,Forecast!$39:$39,0),FALSE),NA()))/100</f>
        <v>6.3418562172354906E-2</v>
      </c>
      <c r="H455" s="92">
        <f t="shared" si="58"/>
        <v>6.1598683093398554E-2</v>
      </c>
      <c r="I455" s="92">
        <f>IF($B455,VLOOKUP($A455,'iBoxx indices'!$A:$E,5,FALSE),IF($C455,VLOOKUP($A455,Forecast!$A$39:$V$15005,MATCH($I$1,Forecast!$39:$39,0),FALSE),NA()))/100</f>
        <v>6.1127556369439E-2</v>
      </c>
      <c r="J455" s="92">
        <f>H455+Forecast!$M$11</f>
        <v>6.4098683093398556E-2</v>
      </c>
      <c r="K455" s="92">
        <f>I455+Forecast!$M$11</f>
        <v>6.3627556369438995E-2</v>
      </c>
      <c r="L455" s="92">
        <f>IF($B455,VLOOKUP($A455,'BoE Rates'!$A:$I,MATCH("IUDSOIA",'BoE Rates'!$A$1:$I$1,0),FALSE),IF($C455,VLOOKUP($A455,'OIS Forecast'!$A$11:$L$8546,10,FALSE),NA()))/100</f>
        <v>6.3771999999999995E-2</v>
      </c>
      <c r="M455" s="103">
        <f t="shared" si="59"/>
        <v>8.1771999999999997E-2</v>
      </c>
      <c r="N455" s="23">
        <f>IF($A455&lt;'OBR Forecast'!$A$5,2,VLOOKUP(MIN(A455,Forecast!$B$5),'OBR Forecast'!$A$4:$F$101,5,TRUE))/100</f>
        <v>0.02</v>
      </c>
      <c r="O455" s="23">
        <f>IF($A455&lt;'OBR Forecast'!$A$5,3,VLOOKUP(MIN(A455,Forecast!$B$5),'OBR Forecast'!$A$4:$F$101,6,TRUE))/100</f>
        <v>0.03</v>
      </c>
      <c r="P455" s="25">
        <f t="shared" si="60"/>
        <v>9.8039215686274161E-3</v>
      </c>
      <c r="Q455" s="23">
        <f t="shared" si="57"/>
        <v>2.8555980392156899E-2</v>
      </c>
      <c r="R455" s="23">
        <f t="shared" si="61"/>
        <v>4.2772114087685331E-2</v>
      </c>
      <c r="S455" s="23">
        <f t="shared" si="62"/>
        <v>4.3234003032743606E-2</v>
      </c>
      <c r="T455" s="25">
        <f t="shared" si="63"/>
        <v>6.0560784313725469E-2</v>
      </c>
      <c r="AY455" s="31"/>
    </row>
    <row r="456" spans="1:51">
      <c r="A456" s="2">
        <f t="shared" si="64"/>
        <v>36251</v>
      </c>
      <c r="B456" t="b">
        <f>A456&lt;=Forecast!$C$2</f>
        <v>1</v>
      </c>
      <c r="C456" t="b">
        <f>AND(WEEKDAY(A456,2)&lt;6,ISNA(MATCH($A456,Holidays!$A:$A,0)))</f>
        <v>1</v>
      </c>
      <c r="D456" s="92">
        <f>IF($B456,VLOOKUP($A456,'BoE Rates'!$A:$G,MATCH("IUDMNZC",'BoE Rates'!$A$1:$G$1,0),FALSE),IF($C456,VLOOKUP($A456,Forecast!$A$39:$V$15005,MATCH("IUDMNZC",Forecast!$39:$39,0),FALSE),NA()))/100</f>
        <v>4.5692000000000003E-2</v>
      </c>
      <c r="E456" s="92">
        <f>IF($B456,VLOOKUP($A456,'BoE Rates'!$A:$G,MATCH("IUDLRZC",'BoE Rates'!$A$1:$G$1,0),FALSE),IF($C456,VLOOKUP($A456,Forecast!$A$39:$V$15005,MATCH("IUDLRZC",Forecast!$39:$39,0),FALSE),NA()))/100</f>
        <v>1.8282E-2</v>
      </c>
      <c r="F456" s="92">
        <f>IF($B456,VLOOKUP($A456,'iBoxx indices'!$A:$E,3,FALSE),IF($C456,VLOOKUP($A456,Forecast!$A$39:$V$15005,MATCH($F$1,Forecast!$39:$39,0),FALSE),NA()))/100</f>
        <v>6.0029840268741898E-2</v>
      </c>
      <c r="G456" s="92">
        <f>IF($B456,VLOOKUP($A456,'iBoxx indices'!$A:$E,4,FALSE),IF($C456,VLOOKUP($A456,Forecast!$A$39:$V$15005,MATCH($G$1,Forecast!$39:$39,0),FALSE),NA()))/100</f>
        <v>6.4328845351383904E-2</v>
      </c>
      <c r="H456" s="92">
        <f t="shared" si="58"/>
        <v>6.2179342810062904E-2</v>
      </c>
      <c r="I456" s="92">
        <f>IF($B456,VLOOKUP($A456,'iBoxx indices'!$A:$E,5,FALSE),IF($C456,VLOOKUP($A456,Forecast!$A$39:$V$15005,MATCH($I$1,Forecast!$39:$39,0),FALSE),NA()))/100</f>
        <v>6.1404654707832497E-2</v>
      </c>
      <c r="J456" s="92">
        <f>H456+Forecast!$M$11</f>
        <v>6.4679342810062906E-2</v>
      </c>
      <c r="K456" s="92">
        <f>I456+Forecast!$M$11</f>
        <v>6.3904654707832492E-2</v>
      </c>
      <c r="L456" s="92">
        <f>IF($B456,VLOOKUP($A456,'BoE Rates'!$A:$I,MATCH("IUDSOIA",'BoE Rates'!$A$1:$I$1,0),FALSE),IF($C456,VLOOKUP($A456,'OIS Forecast'!$A$11:$L$8546,10,FALSE),NA()))/100</f>
        <v>4.8185000000000006E-2</v>
      </c>
      <c r="M456" s="103">
        <f t="shared" si="59"/>
        <v>6.6185000000000008E-2</v>
      </c>
      <c r="N456" s="23">
        <f>IF($A456&lt;'OBR Forecast'!$A$5,2,VLOOKUP(MIN(A456,Forecast!$B$5),'OBR Forecast'!$A$4:$F$101,5,TRUE))/100</f>
        <v>0.02</v>
      </c>
      <c r="O456" s="23">
        <f>IF($A456&lt;'OBR Forecast'!$A$5,3,VLOOKUP(MIN(A456,Forecast!$B$5),'OBR Forecast'!$A$4:$F$101,6,TRUE))/100</f>
        <v>0.03</v>
      </c>
      <c r="P456" s="25">
        <f t="shared" si="60"/>
        <v>9.8039215686274161E-3</v>
      </c>
      <c r="Q456" s="23">
        <f t="shared" si="57"/>
        <v>2.8265156862745E-2</v>
      </c>
      <c r="R456" s="23">
        <f t="shared" si="61"/>
        <v>4.3043779125325976E-2</v>
      </c>
      <c r="S456" s="23">
        <f t="shared" si="62"/>
        <v>4.3803277264767626E-2</v>
      </c>
      <c r="T456" s="25">
        <f t="shared" si="63"/>
        <v>4.5279411764705735E-2</v>
      </c>
      <c r="AY456" s="31"/>
    </row>
    <row r="457" spans="1:51">
      <c r="A457" s="2">
        <f t="shared" si="64"/>
        <v>36252</v>
      </c>
      <c r="B457" t="b">
        <f>A457&lt;=Forecast!$C$2</f>
        <v>1</v>
      </c>
      <c r="C457" t="b">
        <f>AND(WEEKDAY(A457,2)&lt;6,ISNA(MATCH($A457,Holidays!$A:$A,0)))</f>
        <v>0</v>
      </c>
      <c r="D457" s="92" t="e">
        <f>IF($B457,VLOOKUP($A457,'BoE Rates'!$A:$G,MATCH("IUDMNZC",'BoE Rates'!$A$1:$G$1,0),FALSE),IF($C457,VLOOKUP($A457,Forecast!$A$39:$V$15005,MATCH("IUDMNZC",Forecast!$39:$39,0),FALSE),NA()))/100</f>
        <v>#N/A</v>
      </c>
      <c r="E457" s="92" t="e">
        <f>IF($B457,VLOOKUP($A457,'BoE Rates'!$A:$G,MATCH("IUDLRZC",'BoE Rates'!$A$1:$G$1,0),FALSE),IF($C457,VLOOKUP($A457,Forecast!$A$39:$V$15005,MATCH("IUDLRZC",Forecast!$39:$39,0),FALSE),NA()))/100</f>
        <v>#N/A</v>
      </c>
      <c r="F457" s="92">
        <f>IF($B457,VLOOKUP($A457,'iBoxx indices'!$A:$E,3,FALSE),IF($C457,VLOOKUP($A457,Forecast!$A$39:$V$15005,MATCH($F$1,Forecast!$39:$39,0),FALSE),NA()))/100</f>
        <v>6.0027542464304605E-2</v>
      </c>
      <c r="G457" s="92">
        <f>IF($B457,VLOOKUP($A457,'iBoxx indices'!$A:$E,4,FALSE),IF($C457,VLOOKUP($A457,Forecast!$A$39:$V$15005,MATCH($G$1,Forecast!$39:$39,0),FALSE),NA()))/100</f>
        <v>6.4325807841373109E-2</v>
      </c>
      <c r="H457" s="92">
        <f t="shared" si="58"/>
        <v>6.2176675152838853E-2</v>
      </c>
      <c r="I457" s="92">
        <f>IF($B457,VLOOKUP($A457,'iBoxx indices'!$A:$E,5,FALSE),IF($C457,VLOOKUP($A457,Forecast!$A$39:$V$15005,MATCH($I$1,Forecast!$39:$39,0),FALSE),NA()))/100</f>
        <v>6.1403177220950102E-2</v>
      </c>
      <c r="J457" s="92">
        <f>H457+Forecast!$M$11</f>
        <v>6.4676675152838856E-2</v>
      </c>
      <c r="K457" s="92">
        <f>I457+Forecast!$M$11</f>
        <v>6.3903177220950097E-2</v>
      </c>
      <c r="L457" s="92" t="e">
        <f>IF($B457,VLOOKUP($A457,'BoE Rates'!$A:$I,MATCH("IUDSOIA",'BoE Rates'!$A$1:$I$1,0),FALSE),IF($C457,VLOOKUP($A457,'OIS Forecast'!$A$11:$L$8546,10,FALSE),NA()))/100</f>
        <v>#N/A</v>
      </c>
      <c r="M457" s="103" t="e">
        <f t="shared" si="59"/>
        <v>#N/A</v>
      </c>
      <c r="N457" s="23">
        <f>IF($A457&lt;'OBR Forecast'!$A$5,2,VLOOKUP(MIN(A457,Forecast!$B$5),'OBR Forecast'!$A$4:$F$101,5,TRUE))/100</f>
        <v>0.02</v>
      </c>
      <c r="O457" s="23">
        <f>IF($A457&lt;'OBR Forecast'!$A$5,3,VLOOKUP(MIN(A457,Forecast!$B$5),'OBR Forecast'!$A$4:$F$101,6,TRUE))/100</f>
        <v>0.03</v>
      </c>
      <c r="P457" s="25">
        <f t="shared" si="60"/>
        <v>9.8039215686274161E-3</v>
      </c>
      <c r="Q457" s="23" t="e">
        <f t="shared" si="57"/>
        <v>#N/A</v>
      </c>
      <c r="R457" s="23">
        <f t="shared" si="61"/>
        <v>4.3042330608774604E-2</v>
      </c>
      <c r="S457" s="23">
        <f t="shared" si="62"/>
        <v>4.38006619145479E-2</v>
      </c>
      <c r="T457" s="25" t="e">
        <f t="shared" si="63"/>
        <v>#N/A</v>
      </c>
      <c r="AY457" s="31"/>
    </row>
    <row r="458" spans="1:51">
      <c r="A458" s="2">
        <f t="shared" si="64"/>
        <v>36253</v>
      </c>
      <c r="B458" t="b">
        <f>A458&lt;=Forecast!$C$2</f>
        <v>1</v>
      </c>
      <c r="C458" t="b">
        <f>AND(WEEKDAY(A458,2)&lt;6,ISNA(MATCH($A458,Holidays!$A:$A,0)))</f>
        <v>0</v>
      </c>
      <c r="D458" s="92" t="e">
        <f>IF($B458,VLOOKUP($A458,'BoE Rates'!$A:$G,MATCH("IUDMNZC",'BoE Rates'!$A$1:$G$1,0),FALSE),IF($C458,VLOOKUP($A458,Forecast!$A$39:$V$15005,MATCH("IUDMNZC",Forecast!$39:$39,0),FALSE),NA()))/100</f>
        <v>#N/A</v>
      </c>
      <c r="E458" s="92" t="e">
        <f>IF($B458,VLOOKUP($A458,'BoE Rates'!$A:$G,MATCH("IUDLRZC",'BoE Rates'!$A$1:$G$1,0),FALSE),IF($C458,VLOOKUP($A458,Forecast!$A$39:$V$15005,MATCH("IUDLRZC",Forecast!$39:$39,0),FALSE),NA()))/100</f>
        <v>#N/A</v>
      </c>
      <c r="F458" s="92" t="e">
        <f>IF($B458,VLOOKUP($A458,'iBoxx indices'!$A:$E,3,FALSE),IF($C458,VLOOKUP($A458,Forecast!$A$39:$V$15005,MATCH($F$1,Forecast!$39:$39,0),FALSE),NA()))/100</f>
        <v>#N/A</v>
      </c>
      <c r="G458" s="92" t="e">
        <f>IF($B458,VLOOKUP($A458,'iBoxx indices'!$A:$E,4,FALSE),IF($C458,VLOOKUP($A458,Forecast!$A$39:$V$15005,MATCH($G$1,Forecast!$39:$39,0),FALSE),NA()))/100</f>
        <v>#N/A</v>
      </c>
      <c r="H458" s="92" t="e">
        <f t="shared" si="58"/>
        <v>#N/A</v>
      </c>
      <c r="I458" s="92" t="e">
        <f>IF($B458,VLOOKUP($A458,'iBoxx indices'!$A:$E,5,FALSE),IF($C458,VLOOKUP($A458,Forecast!$A$39:$V$15005,MATCH($I$1,Forecast!$39:$39,0),FALSE),NA()))/100</f>
        <v>#N/A</v>
      </c>
      <c r="J458" s="92" t="e">
        <f>H458+Forecast!$M$11</f>
        <v>#N/A</v>
      </c>
      <c r="K458" s="92" t="e">
        <f>I458+Forecast!$M$11</f>
        <v>#N/A</v>
      </c>
      <c r="L458" s="92" t="e">
        <f>IF($B458,VLOOKUP($A458,'BoE Rates'!$A:$I,MATCH("IUDSOIA",'BoE Rates'!$A$1:$I$1,0),FALSE),IF($C458,VLOOKUP($A458,'OIS Forecast'!$A$11:$L$8546,10,FALSE),NA()))/100</f>
        <v>#N/A</v>
      </c>
      <c r="M458" s="103" t="e">
        <f t="shared" si="59"/>
        <v>#N/A</v>
      </c>
      <c r="N458" s="23">
        <f>IF($A458&lt;'OBR Forecast'!$A$5,2,VLOOKUP(MIN(A458,Forecast!$B$5),'OBR Forecast'!$A$4:$F$101,5,TRUE))/100</f>
        <v>0.02</v>
      </c>
      <c r="O458" s="23">
        <f>IF($A458&lt;'OBR Forecast'!$A$5,3,VLOOKUP(MIN(A458,Forecast!$B$5),'OBR Forecast'!$A$4:$F$101,6,TRUE))/100</f>
        <v>0.03</v>
      </c>
      <c r="P458" s="25">
        <f t="shared" si="60"/>
        <v>9.8039215686274161E-3</v>
      </c>
      <c r="Q458" s="23" t="e">
        <f t="shared" si="57"/>
        <v>#N/A</v>
      </c>
      <c r="R458" s="23" t="e">
        <f t="shared" si="61"/>
        <v>#N/A</v>
      </c>
      <c r="S458" s="23" t="e">
        <f t="shared" si="62"/>
        <v>#N/A</v>
      </c>
      <c r="T458" s="25" t="e">
        <f t="shared" si="63"/>
        <v>#N/A</v>
      </c>
      <c r="AY458" s="31"/>
    </row>
    <row r="459" spans="1:51">
      <c r="A459" s="2">
        <f t="shared" si="64"/>
        <v>36254</v>
      </c>
      <c r="B459" t="b">
        <f>A459&lt;=Forecast!$C$2</f>
        <v>1</v>
      </c>
      <c r="C459" t="b">
        <f>AND(WEEKDAY(A459,2)&lt;6,ISNA(MATCH($A459,Holidays!$A:$A,0)))</f>
        <v>0</v>
      </c>
      <c r="D459" s="92" t="e">
        <f>IF($B459,VLOOKUP($A459,'BoE Rates'!$A:$G,MATCH("IUDMNZC",'BoE Rates'!$A$1:$G$1,0),FALSE),IF($C459,VLOOKUP($A459,Forecast!$A$39:$V$15005,MATCH("IUDMNZC",Forecast!$39:$39,0),FALSE),NA()))/100</f>
        <v>#N/A</v>
      </c>
      <c r="E459" s="92" t="e">
        <f>IF($B459,VLOOKUP($A459,'BoE Rates'!$A:$G,MATCH("IUDLRZC",'BoE Rates'!$A$1:$G$1,0),FALSE),IF($C459,VLOOKUP($A459,Forecast!$A$39:$V$15005,MATCH("IUDLRZC",Forecast!$39:$39,0),FALSE),NA()))/100</f>
        <v>#N/A</v>
      </c>
      <c r="F459" s="92" t="e">
        <f>IF($B459,VLOOKUP($A459,'iBoxx indices'!$A:$E,3,FALSE),IF($C459,VLOOKUP($A459,Forecast!$A$39:$V$15005,MATCH($F$1,Forecast!$39:$39,0),FALSE),NA()))/100</f>
        <v>#N/A</v>
      </c>
      <c r="G459" s="92" t="e">
        <f>IF($B459,VLOOKUP($A459,'iBoxx indices'!$A:$E,4,FALSE),IF($C459,VLOOKUP($A459,Forecast!$A$39:$V$15005,MATCH($G$1,Forecast!$39:$39,0),FALSE),NA()))/100</f>
        <v>#N/A</v>
      </c>
      <c r="H459" s="92" t="e">
        <f t="shared" si="58"/>
        <v>#N/A</v>
      </c>
      <c r="I459" s="92" t="e">
        <f>IF($B459,VLOOKUP($A459,'iBoxx indices'!$A:$E,5,FALSE),IF($C459,VLOOKUP($A459,Forecast!$A$39:$V$15005,MATCH($I$1,Forecast!$39:$39,0),FALSE),NA()))/100</f>
        <v>#N/A</v>
      </c>
      <c r="J459" s="92" t="e">
        <f>H459+Forecast!$M$11</f>
        <v>#N/A</v>
      </c>
      <c r="K459" s="92" t="e">
        <f>I459+Forecast!$M$11</f>
        <v>#N/A</v>
      </c>
      <c r="L459" s="92" t="e">
        <f>IF($B459,VLOOKUP($A459,'BoE Rates'!$A:$I,MATCH("IUDSOIA",'BoE Rates'!$A$1:$I$1,0),FALSE),IF($C459,VLOOKUP($A459,'OIS Forecast'!$A$11:$L$8546,10,FALSE),NA()))/100</f>
        <v>#N/A</v>
      </c>
      <c r="M459" s="103" t="e">
        <f t="shared" si="59"/>
        <v>#N/A</v>
      </c>
      <c r="N459" s="23">
        <f>IF($A459&lt;'OBR Forecast'!$A$5,2,VLOOKUP(MIN(A459,Forecast!$B$5),'OBR Forecast'!$A$4:$F$101,5,TRUE))/100</f>
        <v>0.02</v>
      </c>
      <c r="O459" s="23">
        <f>IF($A459&lt;'OBR Forecast'!$A$5,3,VLOOKUP(MIN(A459,Forecast!$B$5),'OBR Forecast'!$A$4:$F$101,6,TRUE))/100</f>
        <v>0.03</v>
      </c>
      <c r="P459" s="25">
        <f t="shared" si="60"/>
        <v>9.8039215686274161E-3</v>
      </c>
      <c r="Q459" s="23" t="e">
        <f t="shared" si="57"/>
        <v>#N/A</v>
      </c>
      <c r="R459" s="23" t="e">
        <f t="shared" si="61"/>
        <v>#N/A</v>
      </c>
      <c r="S459" s="23" t="e">
        <f t="shared" si="62"/>
        <v>#N/A</v>
      </c>
      <c r="T459" s="25" t="e">
        <f t="shared" si="63"/>
        <v>#N/A</v>
      </c>
      <c r="AY459" s="31"/>
    </row>
    <row r="460" spans="1:51">
      <c r="A460" s="2">
        <f t="shared" si="64"/>
        <v>36255</v>
      </c>
      <c r="B460" t="b">
        <f>A460&lt;=Forecast!$C$2</f>
        <v>1</v>
      </c>
      <c r="C460" t="b">
        <f>AND(WEEKDAY(A460,2)&lt;6,ISNA(MATCH($A460,Holidays!$A:$A,0)))</f>
        <v>0</v>
      </c>
      <c r="D460" s="92" t="e">
        <f>IF($B460,VLOOKUP($A460,'BoE Rates'!$A:$G,MATCH("IUDMNZC",'BoE Rates'!$A$1:$G$1,0),FALSE),IF($C460,VLOOKUP($A460,Forecast!$A$39:$V$15005,MATCH("IUDMNZC",Forecast!$39:$39,0),FALSE),NA()))/100</f>
        <v>#N/A</v>
      </c>
      <c r="E460" s="92" t="e">
        <f>IF($B460,VLOOKUP($A460,'BoE Rates'!$A:$G,MATCH("IUDLRZC",'BoE Rates'!$A$1:$G$1,0),FALSE),IF($C460,VLOOKUP($A460,Forecast!$A$39:$V$15005,MATCH("IUDLRZC",Forecast!$39:$39,0),FALSE),NA()))/100</f>
        <v>#N/A</v>
      </c>
      <c r="F460" s="92">
        <f>IF($B460,VLOOKUP($A460,'iBoxx indices'!$A:$E,3,FALSE),IF($C460,VLOOKUP($A460,Forecast!$A$39:$V$15005,MATCH($F$1,Forecast!$39:$39,0),FALSE),NA()))/100</f>
        <v>6.0022371440168899E-2</v>
      </c>
      <c r="G460" s="92">
        <f>IF($B460,VLOOKUP($A460,'iBoxx indices'!$A:$E,4,FALSE),IF($C460,VLOOKUP($A460,Forecast!$A$39:$V$15005,MATCH($G$1,Forecast!$39:$39,0),FALSE),NA()))/100</f>
        <v>6.4320978954182109E-2</v>
      </c>
      <c r="H460" s="92">
        <f t="shared" si="58"/>
        <v>6.2171675197175508E-2</v>
      </c>
      <c r="I460" s="92">
        <f>IF($B460,VLOOKUP($A460,'iBoxx indices'!$A:$E,5,FALSE),IF($C460,VLOOKUP($A460,Forecast!$A$39:$V$15005,MATCH($I$1,Forecast!$39:$39,0),FALSE),NA()))/100</f>
        <v>6.1400229282507601E-2</v>
      </c>
      <c r="J460" s="92">
        <f>H460+Forecast!$M$11</f>
        <v>6.467167519717551E-2</v>
      </c>
      <c r="K460" s="92">
        <f>I460+Forecast!$M$11</f>
        <v>6.3900229282507603E-2</v>
      </c>
      <c r="L460" s="92" t="e">
        <f>IF($B460,VLOOKUP($A460,'BoE Rates'!$A:$I,MATCH("IUDSOIA",'BoE Rates'!$A$1:$I$1,0),FALSE),IF($C460,VLOOKUP($A460,'OIS Forecast'!$A$11:$L$8546,10,FALSE),NA()))/100</f>
        <v>#N/A</v>
      </c>
      <c r="M460" s="103" t="e">
        <f t="shared" si="59"/>
        <v>#N/A</v>
      </c>
      <c r="N460" s="23">
        <f>IF($A460&lt;'OBR Forecast'!$A$5,2,VLOOKUP(MIN(A460,Forecast!$B$5),'OBR Forecast'!$A$4:$F$101,5,TRUE))/100</f>
        <v>0.02</v>
      </c>
      <c r="O460" s="23">
        <f>IF($A460&lt;'OBR Forecast'!$A$5,3,VLOOKUP(MIN(A460,Forecast!$B$5),'OBR Forecast'!$A$4:$F$101,6,TRUE))/100</f>
        <v>0.03</v>
      </c>
      <c r="P460" s="25">
        <f t="shared" si="60"/>
        <v>9.8039215686274161E-3</v>
      </c>
      <c r="Q460" s="23" t="e">
        <f t="shared" si="57"/>
        <v>#N/A</v>
      </c>
      <c r="R460" s="23">
        <f t="shared" si="61"/>
        <v>4.3039440473046531E-2</v>
      </c>
      <c r="S460" s="23">
        <f t="shared" si="62"/>
        <v>4.3795759997230732E-2</v>
      </c>
      <c r="T460" s="25" t="e">
        <f t="shared" si="63"/>
        <v>#N/A</v>
      </c>
      <c r="AY460" s="31"/>
    </row>
    <row r="461" spans="1:51">
      <c r="A461" s="2">
        <f t="shared" si="64"/>
        <v>36256</v>
      </c>
      <c r="B461" t="b">
        <f>A461&lt;=Forecast!$C$2</f>
        <v>1</v>
      </c>
      <c r="C461" t="b">
        <f>AND(WEEKDAY(A461,2)&lt;6,ISNA(MATCH($A461,Holidays!$A:$A,0)))</f>
        <v>1</v>
      </c>
      <c r="D461" s="92">
        <f>IF($B461,VLOOKUP($A461,'BoE Rates'!$A:$G,MATCH("IUDMNZC",'BoE Rates'!$A$1:$G$1,0),FALSE),IF($C461,VLOOKUP($A461,Forecast!$A$39:$V$15005,MATCH("IUDMNZC",Forecast!$39:$39,0),FALSE),NA()))/100</f>
        <v>4.4574999999999997E-2</v>
      </c>
      <c r="E461" s="92">
        <f>IF($B461,VLOOKUP($A461,'BoE Rates'!$A:$G,MATCH("IUDLRZC",'BoE Rates'!$A$1:$G$1,0),FALSE),IF($C461,VLOOKUP($A461,Forecast!$A$39:$V$15005,MATCH("IUDLRZC",Forecast!$39:$39,0),FALSE),NA()))/100</f>
        <v>1.8009000000000001E-2</v>
      </c>
      <c r="F461" s="92">
        <f>IF($B461,VLOOKUP($A461,'iBoxx indices'!$A:$E,3,FALSE),IF($C461,VLOOKUP($A461,Forecast!$A$39:$V$15005,MATCH($F$1,Forecast!$39:$39,0),FALSE),NA()))/100</f>
        <v>5.9216829773446999E-2</v>
      </c>
      <c r="G461" s="92">
        <f>IF($B461,VLOOKUP($A461,'iBoxx indices'!$A:$E,4,FALSE),IF($C461,VLOOKUP($A461,Forecast!$A$39:$V$15005,MATCH($G$1,Forecast!$39:$39,0),FALSE),NA()))/100</f>
        <v>6.3521069786841203E-2</v>
      </c>
      <c r="H461" s="92">
        <f t="shared" si="58"/>
        <v>6.1368949780144101E-2</v>
      </c>
      <c r="I461" s="92">
        <f>IF($B461,VLOOKUP($A461,'iBoxx indices'!$A:$E,5,FALSE),IF($C461,VLOOKUP($A461,Forecast!$A$39:$V$15005,MATCH($I$1,Forecast!$39:$39,0),FALSE),NA()))/100</f>
        <v>6.0656649083456804E-2</v>
      </c>
      <c r="J461" s="92">
        <f>H461+Forecast!$M$11</f>
        <v>6.3868949780144096E-2</v>
      </c>
      <c r="K461" s="92">
        <f>I461+Forecast!$M$11</f>
        <v>6.3156649083456806E-2</v>
      </c>
      <c r="L461" s="92">
        <f>IF($B461,VLOOKUP($A461,'BoE Rates'!$A:$I,MATCH("IUDSOIA",'BoE Rates'!$A$1:$I$1,0),FALSE),IF($C461,VLOOKUP($A461,'OIS Forecast'!$A$11:$L$8546,10,FALSE),NA()))/100</f>
        <v>5.8573000000000007E-2</v>
      </c>
      <c r="M461" s="103">
        <f t="shared" si="59"/>
        <v>7.6573000000000002E-2</v>
      </c>
      <c r="N461" s="23">
        <f>IF($A461&lt;'OBR Forecast'!$A$5,2,VLOOKUP(MIN(A461,Forecast!$B$5),'OBR Forecast'!$A$4:$F$101,5,TRUE))/100</f>
        <v>0.02</v>
      </c>
      <c r="O461" s="23">
        <f>IF($A461&lt;'OBR Forecast'!$A$5,3,VLOOKUP(MIN(A461,Forecast!$B$5),'OBR Forecast'!$A$4:$F$101,6,TRUE))/100</f>
        <v>0.03</v>
      </c>
      <c r="P461" s="25">
        <f t="shared" si="60"/>
        <v>9.8039215686274161E-3</v>
      </c>
      <c r="Q461" s="23">
        <f t="shared" si="57"/>
        <v>2.7989480392156763E-2</v>
      </c>
      <c r="R461" s="23">
        <f t="shared" si="61"/>
        <v>4.2310440277898653E-2</v>
      </c>
      <c r="S461" s="23">
        <f t="shared" si="62"/>
        <v>4.3008774294258867E-2</v>
      </c>
      <c r="T461" s="25">
        <f t="shared" si="63"/>
        <v>5.5463725490195959E-2</v>
      </c>
      <c r="AY461" s="31"/>
    </row>
    <row r="462" spans="1:51">
      <c r="A462" s="2">
        <f t="shared" si="64"/>
        <v>36257</v>
      </c>
      <c r="B462" t="b">
        <f>A462&lt;=Forecast!$C$2</f>
        <v>1</v>
      </c>
      <c r="C462" t="b">
        <f>AND(WEEKDAY(A462,2)&lt;6,ISNA(MATCH($A462,Holidays!$A:$A,0)))</f>
        <v>1</v>
      </c>
      <c r="D462" s="92">
        <f>IF($B462,VLOOKUP($A462,'BoE Rates'!$A:$G,MATCH("IUDMNZC",'BoE Rates'!$A$1:$G$1,0),FALSE),IF($C462,VLOOKUP($A462,Forecast!$A$39:$V$15005,MATCH("IUDMNZC",Forecast!$39:$39,0),FALSE),NA()))/100</f>
        <v>4.4497000000000002E-2</v>
      </c>
      <c r="E462" s="92">
        <f>IF($B462,VLOOKUP($A462,'BoE Rates'!$A:$G,MATCH("IUDLRZC",'BoE Rates'!$A$1:$G$1,0),FALSE),IF($C462,VLOOKUP($A462,Forecast!$A$39:$V$15005,MATCH("IUDLRZC",Forecast!$39:$39,0),FALSE),NA()))/100</f>
        <v>1.7920000000000002E-2</v>
      </c>
      <c r="F462" s="92">
        <f>IF($B462,VLOOKUP($A462,'iBoxx indices'!$A:$E,3,FALSE),IF($C462,VLOOKUP($A462,Forecast!$A$39:$V$15005,MATCH($F$1,Forecast!$39:$39,0),FALSE),NA()))/100</f>
        <v>5.8961769102240796E-2</v>
      </c>
      <c r="G462" s="92">
        <f>IF($B462,VLOOKUP($A462,'iBoxx indices'!$A:$E,4,FALSE),IF($C462,VLOOKUP($A462,Forecast!$A$39:$V$15005,MATCH($G$1,Forecast!$39:$39,0),FALSE),NA()))/100</f>
        <v>6.3269265780459799E-2</v>
      </c>
      <c r="H462" s="92">
        <f t="shared" si="58"/>
        <v>6.1115517441350298E-2</v>
      </c>
      <c r="I462" s="92">
        <f>IF($B462,VLOOKUP($A462,'iBoxx indices'!$A:$E,5,FALSE),IF($C462,VLOOKUP($A462,Forecast!$A$39:$V$15005,MATCH($I$1,Forecast!$39:$39,0),FALSE),NA()))/100</f>
        <v>6.0389816421167399E-2</v>
      </c>
      <c r="J462" s="92">
        <f>H462+Forecast!$M$11</f>
        <v>6.36155174413503E-2</v>
      </c>
      <c r="K462" s="92">
        <f>I462+Forecast!$M$11</f>
        <v>6.2889816421167394E-2</v>
      </c>
      <c r="L462" s="92">
        <f>IF($B462,VLOOKUP($A462,'BoE Rates'!$A:$I,MATCH("IUDSOIA",'BoE Rates'!$A$1:$I$1,0),FALSE),IF($C462,VLOOKUP($A462,'OIS Forecast'!$A$11:$L$8546,10,FALSE),NA()))/100</f>
        <v>5.8327999999999998E-2</v>
      </c>
      <c r="M462" s="103">
        <f t="shared" si="59"/>
        <v>7.6328000000000007E-2</v>
      </c>
      <c r="N462" s="23">
        <f>IF($A462&lt;'OBR Forecast'!$A$5,2,VLOOKUP(MIN(A462,Forecast!$B$5),'OBR Forecast'!$A$4:$F$101,5,TRUE))/100</f>
        <v>0.02</v>
      </c>
      <c r="O462" s="23">
        <f>IF($A462&lt;'OBR Forecast'!$A$5,3,VLOOKUP(MIN(A462,Forecast!$B$5),'OBR Forecast'!$A$4:$F$101,6,TRUE))/100</f>
        <v>0.03</v>
      </c>
      <c r="P462" s="25">
        <f t="shared" si="60"/>
        <v>9.8039215686274161E-3</v>
      </c>
      <c r="Q462" s="23">
        <f t="shared" si="57"/>
        <v>2.7899607843137053E-2</v>
      </c>
      <c r="R462" s="23">
        <f t="shared" si="61"/>
        <v>4.2048839628595402E-2</v>
      </c>
      <c r="S462" s="23">
        <f t="shared" si="62"/>
        <v>4.2760311217010072E-2</v>
      </c>
      <c r="T462" s="25">
        <f t="shared" si="63"/>
        <v>5.5223529411764671E-2</v>
      </c>
      <c r="AY462" s="31"/>
    </row>
    <row r="463" spans="1:51">
      <c r="A463" s="2">
        <f t="shared" si="64"/>
        <v>36258</v>
      </c>
      <c r="B463" t="b">
        <f>A463&lt;=Forecast!$C$2</f>
        <v>1</v>
      </c>
      <c r="C463" t="b">
        <f>AND(WEEKDAY(A463,2)&lt;6,ISNA(MATCH($A463,Holidays!$A:$A,0)))</f>
        <v>1</v>
      </c>
      <c r="D463" s="92">
        <f>IF($B463,VLOOKUP($A463,'BoE Rates'!$A:$G,MATCH("IUDMNZC",'BoE Rates'!$A$1:$G$1,0),FALSE),IF($C463,VLOOKUP($A463,Forecast!$A$39:$V$15005,MATCH("IUDMNZC",Forecast!$39:$39,0),FALSE),NA()))/100</f>
        <v>4.4568000000000003E-2</v>
      </c>
      <c r="E463" s="92">
        <f>IF($B463,VLOOKUP($A463,'BoE Rates'!$A:$G,MATCH("IUDLRZC",'BoE Rates'!$A$1:$G$1,0),FALSE),IF($C463,VLOOKUP($A463,Forecast!$A$39:$V$15005,MATCH("IUDLRZC",Forecast!$39:$39,0),FALSE),NA()))/100</f>
        <v>1.7624999999999998E-2</v>
      </c>
      <c r="F463" s="92">
        <f>IF($B463,VLOOKUP($A463,'iBoxx indices'!$A:$E,3,FALSE),IF($C463,VLOOKUP($A463,Forecast!$A$39:$V$15005,MATCH($F$1,Forecast!$39:$39,0),FALSE),NA()))/100</f>
        <v>5.8972101972849099E-2</v>
      </c>
      <c r="G463" s="92">
        <f>IF($B463,VLOOKUP($A463,'iBoxx indices'!$A:$E,4,FALSE),IF($C463,VLOOKUP($A463,Forecast!$A$39:$V$15005,MATCH($G$1,Forecast!$39:$39,0),FALSE),NA()))/100</f>
        <v>6.3302397014831799E-2</v>
      </c>
      <c r="H463" s="92">
        <f t="shared" si="58"/>
        <v>6.1137249493840445E-2</v>
      </c>
      <c r="I463" s="92">
        <f>IF($B463,VLOOKUP($A463,'iBoxx indices'!$A:$E,5,FALSE),IF($C463,VLOOKUP($A463,Forecast!$A$39:$V$15005,MATCH($I$1,Forecast!$39:$39,0),FALSE),NA()))/100</f>
        <v>6.0393754143481006E-2</v>
      </c>
      <c r="J463" s="92">
        <f>H463+Forecast!$M$11</f>
        <v>6.3637249493840448E-2</v>
      </c>
      <c r="K463" s="92">
        <f>I463+Forecast!$M$11</f>
        <v>6.2893754143481001E-2</v>
      </c>
      <c r="L463" s="92">
        <f>IF($B463,VLOOKUP($A463,'BoE Rates'!$A:$I,MATCH("IUDSOIA",'BoE Rates'!$A$1:$I$1,0),FALSE),IF($C463,VLOOKUP($A463,'OIS Forecast'!$A$11:$L$8546,10,FALSE),NA()))/100</f>
        <v>5.4139999999999994E-2</v>
      </c>
      <c r="M463" s="103">
        <f t="shared" si="59"/>
        <v>7.2139999999999996E-2</v>
      </c>
      <c r="N463" s="23">
        <f>IF($A463&lt;'OBR Forecast'!$A$5,2,VLOOKUP(MIN(A463,Forecast!$B$5),'OBR Forecast'!$A$4:$F$101,5,TRUE))/100</f>
        <v>0.02</v>
      </c>
      <c r="O463" s="23">
        <f>IF($A463&lt;'OBR Forecast'!$A$5,3,VLOOKUP(MIN(A463,Forecast!$B$5),'OBR Forecast'!$A$4:$F$101,6,TRUE))/100</f>
        <v>0.03</v>
      </c>
      <c r="P463" s="25">
        <f t="shared" si="60"/>
        <v>9.8039215686274161E-3</v>
      </c>
      <c r="Q463" s="23">
        <f t="shared" si="57"/>
        <v>2.7601715686274453E-2</v>
      </c>
      <c r="R463" s="23">
        <f t="shared" si="61"/>
        <v>4.2052700140667643E-2</v>
      </c>
      <c r="S463" s="23">
        <f t="shared" si="62"/>
        <v>4.2781617150823958E-2</v>
      </c>
      <c r="T463" s="25">
        <f t="shared" si="63"/>
        <v>5.1117647058823712E-2</v>
      </c>
      <c r="AY463" s="31"/>
    </row>
    <row r="464" spans="1:51">
      <c r="A464" s="2">
        <f t="shared" si="64"/>
        <v>36259</v>
      </c>
      <c r="B464" t="b">
        <f>A464&lt;=Forecast!$C$2</f>
        <v>1</v>
      </c>
      <c r="C464" t="b">
        <f>AND(WEEKDAY(A464,2)&lt;6,ISNA(MATCH($A464,Holidays!$A:$A,0)))</f>
        <v>1</v>
      </c>
      <c r="D464" s="92">
        <f>IF($B464,VLOOKUP($A464,'BoE Rates'!$A:$G,MATCH("IUDMNZC",'BoE Rates'!$A$1:$G$1,0),FALSE),IF($C464,VLOOKUP($A464,Forecast!$A$39:$V$15005,MATCH("IUDMNZC",Forecast!$39:$39,0),FALSE),NA()))/100</f>
        <v>4.4054999999999997E-2</v>
      </c>
      <c r="E464" s="92">
        <f>IF($B464,VLOOKUP($A464,'BoE Rates'!$A:$G,MATCH("IUDLRZC",'BoE Rates'!$A$1:$G$1,0),FALSE),IF($C464,VLOOKUP($A464,Forecast!$A$39:$V$15005,MATCH("IUDLRZC",Forecast!$39:$39,0),FALSE),NA()))/100</f>
        <v>1.7162E-2</v>
      </c>
      <c r="F464" s="92">
        <f>IF($B464,VLOOKUP($A464,'iBoxx indices'!$A:$E,3,FALSE),IF($C464,VLOOKUP($A464,Forecast!$A$39:$V$15005,MATCH($F$1,Forecast!$39:$39,0),FALSE),NA()))/100</f>
        <v>5.8507218578703994E-2</v>
      </c>
      <c r="G464" s="92">
        <f>IF($B464,VLOOKUP($A464,'iBoxx indices'!$A:$E,4,FALSE),IF($C464,VLOOKUP($A464,Forecast!$A$39:$V$15005,MATCH($G$1,Forecast!$39:$39,0),FALSE),NA()))/100</f>
        <v>6.2848099738326196E-2</v>
      </c>
      <c r="H464" s="92">
        <f t="shared" si="58"/>
        <v>6.0677659158515099E-2</v>
      </c>
      <c r="I464" s="92">
        <f>IF($B464,VLOOKUP($A464,'iBoxx indices'!$A:$E,5,FALSE),IF($C464,VLOOKUP($A464,Forecast!$A$39:$V$15005,MATCH($I$1,Forecast!$39:$39,0),FALSE),NA()))/100</f>
        <v>5.9931474764484294E-2</v>
      </c>
      <c r="J464" s="92">
        <f>H464+Forecast!$M$11</f>
        <v>6.3177659158515101E-2</v>
      </c>
      <c r="K464" s="92">
        <f>I464+Forecast!$M$11</f>
        <v>6.2431474764484296E-2</v>
      </c>
      <c r="L464" s="92">
        <f>IF($B464,VLOOKUP($A464,'BoE Rates'!$A:$I,MATCH("IUDSOIA",'BoE Rates'!$A$1:$I$1,0),FALSE),IF($C464,VLOOKUP($A464,'OIS Forecast'!$A$11:$L$8546,10,FALSE),NA()))/100</f>
        <v>5.3268000000000003E-2</v>
      </c>
      <c r="M464" s="103">
        <f t="shared" si="59"/>
        <v>7.1267999999999998E-2</v>
      </c>
      <c r="N464" s="23">
        <f>IF($A464&lt;'OBR Forecast'!$A$5,2,VLOOKUP(MIN(A464,Forecast!$B$5),'OBR Forecast'!$A$4:$F$101,5,TRUE))/100</f>
        <v>0.02</v>
      </c>
      <c r="O464" s="23">
        <f>IF($A464&lt;'OBR Forecast'!$A$5,3,VLOOKUP(MIN(A464,Forecast!$B$5),'OBR Forecast'!$A$4:$F$101,6,TRUE))/100</f>
        <v>0.03</v>
      </c>
      <c r="P464" s="25">
        <f t="shared" si="60"/>
        <v>9.8039215686274161E-3</v>
      </c>
      <c r="Q464" s="23">
        <f t="shared" si="57"/>
        <v>2.7134176470588134E-2</v>
      </c>
      <c r="R464" s="23">
        <f t="shared" si="61"/>
        <v>4.1599485063219976E-2</v>
      </c>
      <c r="S464" s="23">
        <f t="shared" si="62"/>
        <v>4.2331038390701181E-2</v>
      </c>
      <c r="T464" s="25">
        <f t="shared" si="63"/>
        <v>5.0262745098039074E-2</v>
      </c>
      <c r="AY464" s="31"/>
    </row>
    <row r="465" spans="1:51">
      <c r="A465" s="2">
        <f t="shared" si="64"/>
        <v>36260</v>
      </c>
      <c r="B465" t="b">
        <f>A465&lt;=Forecast!$C$2</f>
        <v>1</v>
      </c>
      <c r="C465" t="b">
        <f>AND(WEEKDAY(A465,2)&lt;6,ISNA(MATCH($A465,Holidays!$A:$A,0)))</f>
        <v>0</v>
      </c>
      <c r="D465" s="92" t="e">
        <f>IF($B465,VLOOKUP($A465,'BoE Rates'!$A:$G,MATCH("IUDMNZC",'BoE Rates'!$A$1:$G$1,0),FALSE),IF($C465,VLOOKUP($A465,Forecast!$A$39:$V$15005,MATCH("IUDMNZC",Forecast!$39:$39,0),FALSE),NA()))/100</f>
        <v>#N/A</v>
      </c>
      <c r="E465" s="92" t="e">
        <f>IF($B465,VLOOKUP($A465,'BoE Rates'!$A:$G,MATCH("IUDLRZC",'BoE Rates'!$A$1:$G$1,0),FALSE),IF($C465,VLOOKUP($A465,Forecast!$A$39:$V$15005,MATCH("IUDLRZC",Forecast!$39:$39,0),FALSE),NA()))/100</f>
        <v>#N/A</v>
      </c>
      <c r="F465" s="92" t="e">
        <f>IF($B465,VLOOKUP($A465,'iBoxx indices'!$A:$E,3,FALSE),IF($C465,VLOOKUP($A465,Forecast!$A$39:$V$15005,MATCH($F$1,Forecast!$39:$39,0),FALSE),NA()))/100</f>
        <v>#N/A</v>
      </c>
      <c r="G465" s="92" t="e">
        <f>IF($B465,VLOOKUP($A465,'iBoxx indices'!$A:$E,4,FALSE),IF($C465,VLOOKUP($A465,Forecast!$A$39:$V$15005,MATCH($G$1,Forecast!$39:$39,0),FALSE),NA()))/100</f>
        <v>#N/A</v>
      </c>
      <c r="H465" s="92" t="e">
        <f t="shared" si="58"/>
        <v>#N/A</v>
      </c>
      <c r="I465" s="92" t="e">
        <f>IF($B465,VLOOKUP($A465,'iBoxx indices'!$A:$E,5,FALSE),IF($C465,VLOOKUP($A465,Forecast!$A$39:$V$15005,MATCH($I$1,Forecast!$39:$39,0),FALSE),NA()))/100</f>
        <v>#N/A</v>
      </c>
      <c r="J465" s="92" t="e">
        <f>H465+Forecast!$M$11</f>
        <v>#N/A</v>
      </c>
      <c r="K465" s="92" t="e">
        <f>I465+Forecast!$M$11</f>
        <v>#N/A</v>
      </c>
      <c r="L465" s="92" t="e">
        <f>IF($B465,VLOOKUP($A465,'BoE Rates'!$A:$I,MATCH("IUDSOIA",'BoE Rates'!$A$1:$I$1,0),FALSE),IF($C465,VLOOKUP($A465,'OIS Forecast'!$A$11:$L$8546,10,FALSE),NA()))/100</f>
        <v>#N/A</v>
      </c>
      <c r="M465" s="103" t="e">
        <f t="shared" si="59"/>
        <v>#N/A</v>
      </c>
      <c r="N465" s="23">
        <f>IF($A465&lt;'OBR Forecast'!$A$5,2,VLOOKUP(MIN(A465,Forecast!$B$5),'OBR Forecast'!$A$4:$F$101,5,TRUE))/100</f>
        <v>0.02</v>
      </c>
      <c r="O465" s="23">
        <f>IF($A465&lt;'OBR Forecast'!$A$5,3,VLOOKUP(MIN(A465,Forecast!$B$5),'OBR Forecast'!$A$4:$F$101,6,TRUE))/100</f>
        <v>0.03</v>
      </c>
      <c r="P465" s="25">
        <f t="shared" si="60"/>
        <v>9.8039215686274161E-3</v>
      </c>
      <c r="Q465" s="23" t="e">
        <f t="shared" si="57"/>
        <v>#N/A</v>
      </c>
      <c r="R465" s="23" t="e">
        <f t="shared" si="61"/>
        <v>#N/A</v>
      </c>
      <c r="S465" s="23" t="e">
        <f t="shared" si="62"/>
        <v>#N/A</v>
      </c>
      <c r="T465" s="25" t="e">
        <f t="shared" si="63"/>
        <v>#N/A</v>
      </c>
      <c r="AY465" s="31"/>
    </row>
    <row r="466" spans="1:51">
      <c r="A466" s="2">
        <f t="shared" si="64"/>
        <v>36261</v>
      </c>
      <c r="B466" t="b">
        <f>A466&lt;=Forecast!$C$2</f>
        <v>1</v>
      </c>
      <c r="C466" t="b">
        <f>AND(WEEKDAY(A466,2)&lt;6,ISNA(MATCH($A466,Holidays!$A:$A,0)))</f>
        <v>0</v>
      </c>
      <c r="D466" s="92" t="e">
        <f>IF($B466,VLOOKUP($A466,'BoE Rates'!$A:$G,MATCH("IUDMNZC",'BoE Rates'!$A$1:$G$1,0),FALSE),IF($C466,VLOOKUP($A466,Forecast!$A$39:$V$15005,MATCH("IUDMNZC",Forecast!$39:$39,0),FALSE),NA()))/100</f>
        <v>#N/A</v>
      </c>
      <c r="E466" s="92" t="e">
        <f>IF($B466,VLOOKUP($A466,'BoE Rates'!$A:$G,MATCH("IUDLRZC",'BoE Rates'!$A$1:$G$1,0),FALSE),IF($C466,VLOOKUP($A466,Forecast!$A$39:$V$15005,MATCH("IUDLRZC",Forecast!$39:$39,0),FALSE),NA()))/100</f>
        <v>#N/A</v>
      </c>
      <c r="F466" s="92" t="e">
        <f>IF($B466,VLOOKUP($A466,'iBoxx indices'!$A:$E,3,FALSE),IF($C466,VLOOKUP($A466,Forecast!$A$39:$V$15005,MATCH($F$1,Forecast!$39:$39,0),FALSE),NA()))/100</f>
        <v>#N/A</v>
      </c>
      <c r="G466" s="92" t="e">
        <f>IF($B466,VLOOKUP($A466,'iBoxx indices'!$A:$E,4,FALSE),IF($C466,VLOOKUP($A466,Forecast!$A$39:$V$15005,MATCH($G$1,Forecast!$39:$39,0),FALSE),NA()))/100</f>
        <v>#N/A</v>
      </c>
      <c r="H466" s="92" t="e">
        <f t="shared" si="58"/>
        <v>#N/A</v>
      </c>
      <c r="I466" s="92" t="e">
        <f>IF($B466,VLOOKUP($A466,'iBoxx indices'!$A:$E,5,FALSE),IF($C466,VLOOKUP($A466,Forecast!$A$39:$V$15005,MATCH($I$1,Forecast!$39:$39,0),FALSE),NA()))/100</f>
        <v>#N/A</v>
      </c>
      <c r="J466" s="92" t="e">
        <f>H466+Forecast!$M$11</f>
        <v>#N/A</v>
      </c>
      <c r="K466" s="92" t="e">
        <f>I466+Forecast!$M$11</f>
        <v>#N/A</v>
      </c>
      <c r="L466" s="92" t="e">
        <f>IF($B466,VLOOKUP($A466,'BoE Rates'!$A:$I,MATCH("IUDSOIA",'BoE Rates'!$A$1:$I$1,0),FALSE),IF($C466,VLOOKUP($A466,'OIS Forecast'!$A$11:$L$8546,10,FALSE),NA()))/100</f>
        <v>#N/A</v>
      </c>
      <c r="M466" s="103" t="e">
        <f t="shared" si="59"/>
        <v>#N/A</v>
      </c>
      <c r="N466" s="23">
        <f>IF($A466&lt;'OBR Forecast'!$A$5,2,VLOOKUP(MIN(A466,Forecast!$B$5),'OBR Forecast'!$A$4:$F$101,5,TRUE))/100</f>
        <v>0.02</v>
      </c>
      <c r="O466" s="23">
        <f>IF($A466&lt;'OBR Forecast'!$A$5,3,VLOOKUP(MIN(A466,Forecast!$B$5),'OBR Forecast'!$A$4:$F$101,6,TRUE))/100</f>
        <v>0.03</v>
      </c>
      <c r="P466" s="25">
        <f t="shared" si="60"/>
        <v>9.8039215686274161E-3</v>
      </c>
      <c r="Q466" s="23" t="e">
        <f t="shared" si="57"/>
        <v>#N/A</v>
      </c>
      <c r="R466" s="23" t="e">
        <f t="shared" si="61"/>
        <v>#N/A</v>
      </c>
      <c r="S466" s="23" t="e">
        <f t="shared" si="62"/>
        <v>#N/A</v>
      </c>
      <c r="T466" s="25" t="e">
        <f t="shared" si="63"/>
        <v>#N/A</v>
      </c>
      <c r="AY466" s="31"/>
    </row>
    <row r="467" spans="1:51">
      <c r="A467" s="2">
        <f t="shared" si="64"/>
        <v>36262</v>
      </c>
      <c r="B467" t="b">
        <f>A467&lt;=Forecast!$C$2</f>
        <v>1</v>
      </c>
      <c r="C467" t="b">
        <f>AND(WEEKDAY(A467,2)&lt;6,ISNA(MATCH($A467,Holidays!$A:$A,0)))</f>
        <v>1</v>
      </c>
      <c r="D467" s="92">
        <f>IF($B467,VLOOKUP($A467,'BoE Rates'!$A:$G,MATCH("IUDMNZC",'BoE Rates'!$A$1:$G$1,0),FALSE),IF($C467,VLOOKUP($A467,Forecast!$A$39:$V$15005,MATCH("IUDMNZC",Forecast!$39:$39,0),FALSE),NA()))/100</f>
        <v>4.4122000000000001E-2</v>
      </c>
      <c r="E467" s="92">
        <f>IF($B467,VLOOKUP($A467,'BoE Rates'!$A:$G,MATCH("IUDLRZC",'BoE Rates'!$A$1:$G$1,0),FALSE),IF($C467,VLOOKUP($A467,Forecast!$A$39:$V$15005,MATCH("IUDLRZC",Forecast!$39:$39,0),FALSE),NA()))/100</f>
        <v>1.6943E-2</v>
      </c>
      <c r="F467" s="92">
        <f>IF($B467,VLOOKUP($A467,'iBoxx indices'!$A:$E,3,FALSE),IF($C467,VLOOKUP($A467,Forecast!$A$39:$V$15005,MATCH($F$1,Forecast!$39:$39,0),FALSE),NA()))/100</f>
        <v>5.8768595187751099E-2</v>
      </c>
      <c r="G467" s="92">
        <f>IF($B467,VLOOKUP($A467,'iBoxx indices'!$A:$E,4,FALSE),IF($C467,VLOOKUP($A467,Forecast!$A$39:$V$15005,MATCH($G$1,Forecast!$39:$39,0),FALSE),NA()))/100</f>
        <v>6.311233597910651E-2</v>
      </c>
      <c r="H467" s="92">
        <f t="shared" si="58"/>
        <v>6.0940465583428804E-2</v>
      </c>
      <c r="I467" s="92">
        <f>IF($B467,VLOOKUP($A467,'iBoxx indices'!$A:$E,5,FALSE),IF($C467,VLOOKUP($A467,Forecast!$A$39:$V$15005,MATCH($I$1,Forecast!$39:$39,0),FALSE),NA()))/100</f>
        <v>6.0210599981195496E-2</v>
      </c>
      <c r="J467" s="92">
        <f>H467+Forecast!$M$11</f>
        <v>6.3440465583428807E-2</v>
      </c>
      <c r="K467" s="92">
        <f>I467+Forecast!$M$11</f>
        <v>6.2710599981195492E-2</v>
      </c>
      <c r="L467" s="92">
        <f>IF($B467,VLOOKUP($A467,'BoE Rates'!$A:$I,MATCH("IUDSOIA",'BoE Rates'!$A$1:$I$1,0),FALSE),IF($C467,VLOOKUP($A467,'OIS Forecast'!$A$11:$L$8546,10,FALSE),NA()))/100</f>
        <v>5.1574000000000002E-2</v>
      </c>
      <c r="M467" s="103">
        <f t="shared" si="59"/>
        <v>6.9573999999999997E-2</v>
      </c>
      <c r="N467" s="23">
        <f>IF($A467&lt;'OBR Forecast'!$A$5,2,VLOOKUP(MIN(A467,Forecast!$B$5),'OBR Forecast'!$A$4:$F$101,5,TRUE))/100</f>
        <v>0.02</v>
      </c>
      <c r="O467" s="23">
        <f>IF($A467&lt;'OBR Forecast'!$A$5,3,VLOOKUP(MIN(A467,Forecast!$B$5),'OBR Forecast'!$A$4:$F$101,6,TRUE))/100</f>
        <v>0.03</v>
      </c>
      <c r="P467" s="25">
        <f t="shared" si="60"/>
        <v>9.8039215686274161E-3</v>
      </c>
      <c r="Q467" s="23">
        <f t="shared" si="57"/>
        <v>2.6913029411764544E-2</v>
      </c>
      <c r="R467" s="23">
        <f t="shared" si="61"/>
        <v>4.1873137236466018E-2</v>
      </c>
      <c r="S467" s="23">
        <f t="shared" si="62"/>
        <v>4.2588691748459695E-2</v>
      </c>
      <c r="T467" s="25">
        <f t="shared" si="63"/>
        <v>4.860196078431378E-2</v>
      </c>
      <c r="AY467" s="31"/>
    </row>
    <row r="468" spans="1:51">
      <c r="A468" s="2">
        <f t="shared" si="64"/>
        <v>36263</v>
      </c>
      <c r="B468" t="b">
        <f>A468&lt;=Forecast!$C$2</f>
        <v>1</v>
      </c>
      <c r="C468" t="b">
        <f>AND(WEEKDAY(A468,2)&lt;6,ISNA(MATCH($A468,Holidays!$A:$A,0)))</f>
        <v>1</v>
      </c>
      <c r="D468" s="92">
        <f>IF($B468,VLOOKUP($A468,'BoE Rates'!$A:$G,MATCH("IUDMNZC",'BoE Rates'!$A$1:$G$1,0),FALSE),IF($C468,VLOOKUP($A468,Forecast!$A$39:$V$15005,MATCH("IUDMNZC",Forecast!$39:$39,0),FALSE),NA()))/100</f>
        <v>4.4367000000000004E-2</v>
      </c>
      <c r="E468" s="92">
        <f>IF($B468,VLOOKUP($A468,'BoE Rates'!$A:$G,MATCH("IUDLRZC",'BoE Rates'!$A$1:$G$1,0),FALSE),IF($C468,VLOOKUP($A468,Forecast!$A$39:$V$15005,MATCH("IUDLRZC",Forecast!$39:$39,0),FALSE),NA()))/100</f>
        <v>1.7014999999999999E-2</v>
      </c>
      <c r="F468" s="92">
        <f>IF($B468,VLOOKUP($A468,'iBoxx indices'!$A:$E,3,FALSE),IF($C468,VLOOKUP($A468,Forecast!$A$39:$V$15005,MATCH($F$1,Forecast!$39:$39,0),FALSE),NA()))/100</f>
        <v>5.8941932465627199E-2</v>
      </c>
      <c r="G468" s="92">
        <f>IF($B468,VLOOKUP($A468,'iBoxx indices'!$A:$E,4,FALSE),IF($C468,VLOOKUP($A468,Forecast!$A$39:$V$15005,MATCH($G$1,Forecast!$39:$39,0),FALSE),NA()))/100</f>
        <v>6.3247750212673801E-2</v>
      </c>
      <c r="H468" s="92">
        <f t="shared" si="58"/>
        <v>6.1094841339150496E-2</v>
      </c>
      <c r="I468" s="92">
        <f>IF($B468,VLOOKUP($A468,'iBoxx indices'!$A:$E,5,FALSE),IF($C468,VLOOKUP($A468,Forecast!$A$39:$V$15005,MATCH($I$1,Forecast!$39:$39,0),FALSE),NA()))/100</f>
        <v>6.0383174585640596E-2</v>
      </c>
      <c r="J468" s="92">
        <f>H468+Forecast!$M$11</f>
        <v>6.3594841339150499E-2</v>
      </c>
      <c r="K468" s="92">
        <f>I468+Forecast!$M$11</f>
        <v>6.2883174585640592E-2</v>
      </c>
      <c r="L468" s="92">
        <f>IF($B468,VLOOKUP($A468,'BoE Rates'!$A:$I,MATCH("IUDSOIA",'BoE Rates'!$A$1:$I$1,0),FALSE),IF($C468,VLOOKUP($A468,'OIS Forecast'!$A$11:$L$8546,10,FALSE),NA()))/100</f>
        <v>5.1604999999999998E-2</v>
      </c>
      <c r="M468" s="103">
        <f t="shared" si="59"/>
        <v>6.9605E-2</v>
      </c>
      <c r="N468" s="23">
        <f>IF($A468&lt;'OBR Forecast'!$A$5,2,VLOOKUP(MIN(A468,Forecast!$B$5),'OBR Forecast'!$A$4:$F$101,5,TRUE))/100</f>
        <v>0.02</v>
      </c>
      <c r="O468" s="23">
        <f>IF($A468&lt;'OBR Forecast'!$A$5,3,VLOOKUP(MIN(A468,Forecast!$B$5),'OBR Forecast'!$A$4:$F$101,6,TRUE))/100</f>
        <v>0.03</v>
      </c>
      <c r="P468" s="25">
        <f t="shared" si="60"/>
        <v>9.8039215686274161E-3</v>
      </c>
      <c r="Q468" s="23">
        <f t="shared" si="57"/>
        <v>2.698573529411763E-2</v>
      </c>
      <c r="R468" s="23">
        <f t="shared" si="61"/>
        <v>4.2042328025137854E-2</v>
      </c>
      <c r="S468" s="23">
        <f t="shared" si="62"/>
        <v>4.2740040528578938E-2</v>
      </c>
      <c r="T468" s="25">
        <f t="shared" si="63"/>
        <v>4.8632352941176293E-2</v>
      </c>
      <c r="AY468" s="31"/>
    </row>
    <row r="469" spans="1:51">
      <c r="A469" s="2">
        <f t="shared" si="64"/>
        <v>36264</v>
      </c>
      <c r="B469" t="b">
        <f>A469&lt;=Forecast!$C$2</f>
        <v>1</v>
      </c>
      <c r="C469" t="b">
        <f>AND(WEEKDAY(A469,2)&lt;6,ISNA(MATCH($A469,Holidays!$A:$A,0)))</f>
        <v>1</v>
      </c>
      <c r="D469" s="92">
        <f>IF($B469,VLOOKUP($A469,'BoE Rates'!$A:$G,MATCH("IUDMNZC",'BoE Rates'!$A$1:$G$1,0),FALSE),IF($C469,VLOOKUP($A469,Forecast!$A$39:$V$15005,MATCH("IUDMNZC",Forecast!$39:$39,0),FALSE),NA()))/100</f>
        <v>4.4427000000000001E-2</v>
      </c>
      <c r="E469" s="92">
        <f>IF($B469,VLOOKUP($A469,'BoE Rates'!$A:$G,MATCH("IUDLRZC",'BoE Rates'!$A$1:$G$1,0),FALSE),IF($C469,VLOOKUP($A469,Forecast!$A$39:$V$15005,MATCH("IUDLRZC",Forecast!$39:$39,0),FALSE),NA()))/100</f>
        <v>1.7070999999999999E-2</v>
      </c>
      <c r="F469" s="92">
        <f>IF($B469,VLOOKUP($A469,'iBoxx indices'!$A:$E,3,FALSE),IF($C469,VLOOKUP($A469,Forecast!$A$39:$V$15005,MATCH($F$1,Forecast!$39:$39,0),FALSE),NA()))/100</f>
        <v>5.90657903475953E-2</v>
      </c>
      <c r="G469" s="92">
        <f>IF($B469,VLOOKUP($A469,'iBoxx indices'!$A:$E,4,FALSE),IF($C469,VLOOKUP($A469,Forecast!$A$39:$V$15005,MATCH($G$1,Forecast!$39:$39,0),FALSE),NA()))/100</f>
        <v>6.33699728399163E-2</v>
      </c>
      <c r="H469" s="92">
        <f t="shared" si="58"/>
        <v>6.1217881593755796E-2</v>
      </c>
      <c r="I469" s="92">
        <f>IF($B469,VLOOKUP($A469,'iBoxx indices'!$A:$E,5,FALSE),IF($C469,VLOOKUP($A469,Forecast!$A$39:$V$15005,MATCH($I$1,Forecast!$39:$39,0),FALSE),NA()))/100</f>
        <v>6.0482826459757201E-2</v>
      </c>
      <c r="J469" s="92">
        <f>H469+Forecast!$M$11</f>
        <v>6.3717881593755799E-2</v>
      </c>
      <c r="K469" s="92">
        <f>I469+Forecast!$M$11</f>
        <v>6.2982826459757196E-2</v>
      </c>
      <c r="L469" s="92">
        <f>IF($B469,VLOOKUP($A469,'BoE Rates'!$A:$I,MATCH("IUDSOIA",'BoE Rates'!$A$1:$I$1,0),FALSE),IF($C469,VLOOKUP($A469,'OIS Forecast'!$A$11:$L$8546,10,FALSE),NA()))/100</f>
        <v>5.1844000000000001E-2</v>
      </c>
      <c r="M469" s="103">
        <f t="shared" si="59"/>
        <v>6.9844000000000003E-2</v>
      </c>
      <c r="N469" s="23">
        <f>IF($A469&lt;'OBR Forecast'!$A$5,2,VLOOKUP(MIN(A469,Forecast!$B$5),'OBR Forecast'!$A$4:$F$101,5,TRUE))/100</f>
        <v>0.02</v>
      </c>
      <c r="O469" s="23">
        <f>IF($A469&lt;'OBR Forecast'!$A$5,3,VLOOKUP(MIN(A469,Forecast!$B$5),'OBR Forecast'!$A$4:$F$101,6,TRUE))/100</f>
        <v>0.03</v>
      </c>
      <c r="P469" s="25">
        <f t="shared" si="60"/>
        <v>9.8039215686274161E-3</v>
      </c>
      <c r="Q469" s="23">
        <f t="shared" si="57"/>
        <v>2.7042284313725462E-2</v>
      </c>
      <c r="R469" s="23">
        <f t="shared" si="61"/>
        <v>4.2140025940938353E-2</v>
      </c>
      <c r="S469" s="23">
        <f t="shared" si="62"/>
        <v>4.2860668229172338E-2</v>
      </c>
      <c r="T469" s="25">
        <f t="shared" si="63"/>
        <v>4.8866666666666614E-2</v>
      </c>
      <c r="AY469" s="31"/>
    </row>
    <row r="470" spans="1:51">
      <c r="A470" s="2">
        <f t="shared" si="64"/>
        <v>36265</v>
      </c>
      <c r="B470" t="b">
        <f>A470&lt;=Forecast!$C$2</f>
        <v>1</v>
      </c>
      <c r="C470" t="b">
        <f>AND(WEEKDAY(A470,2)&lt;6,ISNA(MATCH($A470,Holidays!$A:$A,0)))</f>
        <v>1</v>
      </c>
      <c r="D470" s="92">
        <f>IF($B470,VLOOKUP($A470,'BoE Rates'!$A:$G,MATCH("IUDMNZC",'BoE Rates'!$A$1:$G$1,0),FALSE),IF($C470,VLOOKUP($A470,Forecast!$A$39:$V$15005,MATCH("IUDMNZC",Forecast!$39:$39,0),FALSE),NA()))/100</f>
        <v>4.5334000000000006E-2</v>
      </c>
      <c r="E470" s="92">
        <f>IF($B470,VLOOKUP($A470,'BoE Rates'!$A:$G,MATCH("IUDLRZC",'BoE Rates'!$A$1:$G$1,0),FALSE),IF($C470,VLOOKUP($A470,Forecast!$A$39:$V$15005,MATCH("IUDLRZC",Forecast!$39:$39,0),FALSE),NA()))/100</f>
        <v>1.7141E-2</v>
      </c>
      <c r="F470" s="92">
        <f>IF($B470,VLOOKUP($A470,'iBoxx indices'!$A:$E,3,FALSE),IF($C470,VLOOKUP($A470,Forecast!$A$39:$V$15005,MATCH($F$1,Forecast!$39:$39,0),FALSE),NA()))/100</f>
        <v>5.9810900454424595E-2</v>
      </c>
      <c r="G470" s="92">
        <f>IF($B470,VLOOKUP($A470,'iBoxx indices'!$A:$E,4,FALSE),IF($C470,VLOOKUP($A470,Forecast!$A$39:$V$15005,MATCH($G$1,Forecast!$39:$39,0),FALSE),NA()))/100</f>
        <v>6.4111817051551598E-2</v>
      </c>
      <c r="H470" s="92">
        <f t="shared" si="58"/>
        <v>6.1961358752988097E-2</v>
      </c>
      <c r="I470" s="92">
        <f>IF($B470,VLOOKUP($A470,'iBoxx indices'!$A:$E,5,FALSE),IF($C470,VLOOKUP($A470,Forecast!$A$39:$V$15005,MATCH($I$1,Forecast!$39:$39,0),FALSE),NA()))/100</f>
        <v>6.1163082976883096E-2</v>
      </c>
      <c r="J470" s="92">
        <f>H470+Forecast!$M$11</f>
        <v>6.4461358752988099E-2</v>
      </c>
      <c r="K470" s="92">
        <f>I470+Forecast!$M$11</f>
        <v>6.3663082976883098E-2</v>
      </c>
      <c r="L470" s="92">
        <f>IF($B470,VLOOKUP($A470,'BoE Rates'!$A:$I,MATCH("IUDSOIA",'BoE Rates'!$A$1:$I$1,0),FALSE),IF($C470,VLOOKUP($A470,'OIS Forecast'!$A$11:$L$8546,10,FALSE),NA()))/100</f>
        <v>5.2600000000000001E-2</v>
      </c>
      <c r="M470" s="103">
        <f t="shared" si="59"/>
        <v>7.0599999999999996E-2</v>
      </c>
      <c r="N470" s="23">
        <f>IF($A470&lt;'OBR Forecast'!$A$5,2,VLOOKUP(MIN(A470,Forecast!$B$5),'OBR Forecast'!$A$4:$F$101,5,TRUE))/100</f>
        <v>0.02</v>
      </c>
      <c r="O470" s="23">
        <f>IF($A470&lt;'OBR Forecast'!$A$5,3,VLOOKUP(MIN(A470,Forecast!$B$5),'OBR Forecast'!$A$4:$F$101,6,TRUE))/100</f>
        <v>0.03</v>
      </c>
      <c r="P470" s="25">
        <f t="shared" si="60"/>
        <v>9.8039215686274161E-3</v>
      </c>
      <c r="Q470" s="23">
        <f t="shared" si="57"/>
        <v>2.7112970588235363E-2</v>
      </c>
      <c r="R470" s="23">
        <f t="shared" si="61"/>
        <v>4.2806944094983423E-2</v>
      </c>
      <c r="S470" s="23">
        <f t="shared" si="62"/>
        <v>4.3589567404890284E-2</v>
      </c>
      <c r="T470" s="25">
        <f t="shared" si="63"/>
        <v>4.9607843137254859E-2</v>
      </c>
      <c r="AY470" s="31"/>
    </row>
    <row r="471" spans="1:51">
      <c r="A471" s="2">
        <f t="shared" si="64"/>
        <v>36266</v>
      </c>
      <c r="B471" t="b">
        <f>A471&lt;=Forecast!$C$2</f>
        <v>1</v>
      </c>
      <c r="C471" t="b">
        <f>AND(WEEKDAY(A471,2)&lt;6,ISNA(MATCH($A471,Holidays!$A:$A,0)))</f>
        <v>1</v>
      </c>
      <c r="D471" s="92">
        <f>IF($B471,VLOOKUP($A471,'BoE Rates'!$A:$G,MATCH("IUDMNZC",'BoE Rates'!$A$1:$G$1,0),FALSE),IF($C471,VLOOKUP($A471,Forecast!$A$39:$V$15005,MATCH("IUDMNZC",Forecast!$39:$39,0),FALSE),NA()))/100</f>
        <v>4.5523000000000001E-2</v>
      </c>
      <c r="E471" s="92">
        <f>IF($B471,VLOOKUP($A471,'BoE Rates'!$A:$G,MATCH("IUDLRZC",'BoE Rates'!$A$1:$G$1,0),FALSE),IF($C471,VLOOKUP($A471,Forecast!$A$39:$V$15005,MATCH("IUDLRZC",Forecast!$39:$39,0),FALSE),NA()))/100</f>
        <v>1.7645999999999998E-2</v>
      </c>
      <c r="F471" s="92">
        <f>IF($B471,VLOOKUP($A471,'iBoxx indices'!$A:$E,3,FALSE),IF($C471,VLOOKUP($A471,Forecast!$A$39:$V$15005,MATCH($F$1,Forecast!$39:$39,0),FALSE),NA()))/100</f>
        <v>6.0016252692175295E-2</v>
      </c>
      <c r="G471" s="92">
        <f>IF($B471,VLOOKUP($A471,'iBoxx indices'!$A:$E,4,FALSE),IF($C471,VLOOKUP($A471,Forecast!$A$39:$V$15005,MATCH($G$1,Forecast!$39:$39,0),FALSE),NA()))/100</f>
        <v>6.4275195944447097E-2</v>
      </c>
      <c r="H471" s="92">
        <f t="shared" si="58"/>
        <v>6.2145724318311196E-2</v>
      </c>
      <c r="I471" s="92">
        <f>IF($B471,VLOOKUP($A471,'iBoxx indices'!$A:$E,5,FALSE),IF($C471,VLOOKUP($A471,Forecast!$A$39:$V$15005,MATCH($I$1,Forecast!$39:$39,0),FALSE),NA()))/100</f>
        <v>6.1393699396087104E-2</v>
      </c>
      <c r="J471" s="92">
        <f>H471+Forecast!$M$11</f>
        <v>6.4645724318311198E-2</v>
      </c>
      <c r="K471" s="92">
        <f>I471+Forecast!$M$11</f>
        <v>6.3893699396087106E-2</v>
      </c>
      <c r="L471" s="92">
        <f>IF($B471,VLOOKUP($A471,'BoE Rates'!$A:$I,MATCH("IUDSOIA",'BoE Rates'!$A$1:$I$1,0),FALSE),IF($C471,VLOOKUP($A471,'OIS Forecast'!$A$11:$L$8546,10,FALSE),NA()))/100</f>
        <v>5.0776000000000002E-2</v>
      </c>
      <c r="M471" s="103">
        <f t="shared" si="59"/>
        <v>6.8776000000000004E-2</v>
      </c>
      <c r="N471" s="23">
        <f>IF($A471&lt;'OBR Forecast'!$A$5,2,VLOOKUP(MIN(A471,Forecast!$B$5),'OBR Forecast'!$A$4:$F$101,5,TRUE))/100</f>
        <v>0.02</v>
      </c>
      <c r="O471" s="23">
        <f>IF($A471&lt;'OBR Forecast'!$A$5,3,VLOOKUP(MIN(A471,Forecast!$B$5),'OBR Forecast'!$A$4:$F$101,6,TRUE))/100</f>
        <v>0.03</v>
      </c>
      <c r="P471" s="25">
        <f t="shared" si="60"/>
        <v>9.8039215686274161E-3</v>
      </c>
      <c r="Q471" s="23">
        <f t="shared" si="57"/>
        <v>2.7622921568627445E-2</v>
      </c>
      <c r="R471" s="23">
        <f t="shared" si="61"/>
        <v>4.3033038623614628E-2</v>
      </c>
      <c r="S471" s="23">
        <f t="shared" si="62"/>
        <v>4.3770317959128668E-2</v>
      </c>
      <c r="T471" s="25">
        <f t="shared" si="63"/>
        <v>4.7819607843137213E-2</v>
      </c>
      <c r="AY471" s="31"/>
    </row>
    <row r="472" spans="1:51">
      <c r="A472" s="2">
        <f t="shared" si="64"/>
        <v>36267</v>
      </c>
      <c r="B472" t="b">
        <f>A472&lt;=Forecast!$C$2</f>
        <v>1</v>
      </c>
      <c r="C472" t="b">
        <f>AND(WEEKDAY(A472,2)&lt;6,ISNA(MATCH($A472,Holidays!$A:$A,0)))</f>
        <v>0</v>
      </c>
      <c r="D472" s="92" t="e">
        <f>IF($B472,VLOOKUP($A472,'BoE Rates'!$A:$G,MATCH("IUDMNZC",'BoE Rates'!$A$1:$G$1,0),FALSE),IF($C472,VLOOKUP($A472,Forecast!$A$39:$V$15005,MATCH("IUDMNZC",Forecast!$39:$39,0),FALSE),NA()))/100</f>
        <v>#N/A</v>
      </c>
      <c r="E472" s="92" t="e">
        <f>IF($B472,VLOOKUP($A472,'BoE Rates'!$A:$G,MATCH("IUDLRZC",'BoE Rates'!$A$1:$G$1,0),FALSE),IF($C472,VLOOKUP($A472,Forecast!$A$39:$V$15005,MATCH("IUDLRZC",Forecast!$39:$39,0),FALSE),NA()))/100</f>
        <v>#N/A</v>
      </c>
      <c r="F472" s="92" t="e">
        <f>IF($B472,VLOOKUP($A472,'iBoxx indices'!$A:$E,3,FALSE),IF($C472,VLOOKUP($A472,Forecast!$A$39:$V$15005,MATCH($F$1,Forecast!$39:$39,0),FALSE),NA()))/100</f>
        <v>#N/A</v>
      </c>
      <c r="G472" s="92" t="e">
        <f>IF($B472,VLOOKUP($A472,'iBoxx indices'!$A:$E,4,FALSE),IF($C472,VLOOKUP($A472,Forecast!$A$39:$V$15005,MATCH($G$1,Forecast!$39:$39,0),FALSE),NA()))/100</f>
        <v>#N/A</v>
      </c>
      <c r="H472" s="92" t="e">
        <f t="shared" si="58"/>
        <v>#N/A</v>
      </c>
      <c r="I472" s="92" t="e">
        <f>IF($B472,VLOOKUP($A472,'iBoxx indices'!$A:$E,5,FALSE),IF($C472,VLOOKUP($A472,Forecast!$A$39:$V$15005,MATCH($I$1,Forecast!$39:$39,0),FALSE),NA()))/100</f>
        <v>#N/A</v>
      </c>
      <c r="J472" s="92" t="e">
        <f>H472+Forecast!$M$11</f>
        <v>#N/A</v>
      </c>
      <c r="K472" s="92" t="e">
        <f>I472+Forecast!$M$11</f>
        <v>#N/A</v>
      </c>
      <c r="L472" s="92" t="e">
        <f>IF($B472,VLOOKUP($A472,'BoE Rates'!$A:$I,MATCH("IUDSOIA",'BoE Rates'!$A$1:$I$1,0),FALSE),IF($C472,VLOOKUP($A472,'OIS Forecast'!$A$11:$L$8546,10,FALSE),NA()))/100</f>
        <v>#N/A</v>
      </c>
      <c r="M472" s="103" t="e">
        <f t="shared" si="59"/>
        <v>#N/A</v>
      </c>
      <c r="N472" s="23">
        <f>IF($A472&lt;'OBR Forecast'!$A$5,2,VLOOKUP(MIN(A472,Forecast!$B$5),'OBR Forecast'!$A$4:$F$101,5,TRUE))/100</f>
        <v>0.02</v>
      </c>
      <c r="O472" s="23">
        <f>IF($A472&lt;'OBR Forecast'!$A$5,3,VLOOKUP(MIN(A472,Forecast!$B$5),'OBR Forecast'!$A$4:$F$101,6,TRUE))/100</f>
        <v>0.03</v>
      </c>
      <c r="P472" s="25">
        <f t="shared" si="60"/>
        <v>9.8039215686274161E-3</v>
      </c>
      <c r="Q472" s="23" t="e">
        <f t="shared" si="57"/>
        <v>#N/A</v>
      </c>
      <c r="R472" s="23" t="e">
        <f t="shared" si="61"/>
        <v>#N/A</v>
      </c>
      <c r="S472" s="23" t="e">
        <f t="shared" si="62"/>
        <v>#N/A</v>
      </c>
      <c r="T472" s="25" t="e">
        <f t="shared" si="63"/>
        <v>#N/A</v>
      </c>
      <c r="AY472" s="31"/>
    </row>
    <row r="473" spans="1:51">
      <c r="A473" s="2">
        <f t="shared" si="64"/>
        <v>36268</v>
      </c>
      <c r="B473" t="b">
        <f>A473&lt;=Forecast!$C$2</f>
        <v>1</v>
      </c>
      <c r="C473" t="b">
        <f>AND(WEEKDAY(A473,2)&lt;6,ISNA(MATCH($A473,Holidays!$A:$A,0)))</f>
        <v>0</v>
      </c>
      <c r="D473" s="92" t="e">
        <f>IF($B473,VLOOKUP($A473,'BoE Rates'!$A:$G,MATCH("IUDMNZC",'BoE Rates'!$A$1:$G$1,0),FALSE),IF($C473,VLOOKUP($A473,Forecast!$A$39:$V$15005,MATCH("IUDMNZC",Forecast!$39:$39,0),FALSE),NA()))/100</f>
        <v>#N/A</v>
      </c>
      <c r="E473" s="92" t="e">
        <f>IF($B473,VLOOKUP($A473,'BoE Rates'!$A:$G,MATCH("IUDLRZC",'BoE Rates'!$A$1:$G$1,0),FALSE),IF($C473,VLOOKUP($A473,Forecast!$A$39:$V$15005,MATCH("IUDLRZC",Forecast!$39:$39,0),FALSE),NA()))/100</f>
        <v>#N/A</v>
      </c>
      <c r="F473" s="92" t="e">
        <f>IF($B473,VLOOKUP($A473,'iBoxx indices'!$A:$E,3,FALSE),IF($C473,VLOOKUP($A473,Forecast!$A$39:$V$15005,MATCH($F$1,Forecast!$39:$39,0),FALSE),NA()))/100</f>
        <v>#N/A</v>
      </c>
      <c r="G473" s="92" t="e">
        <f>IF($B473,VLOOKUP($A473,'iBoxx indices'!$A:$E,4,FALSE),IF($C473,VLOOKUP($A473,Forecast!$A$39:$V$15005,MATCH($G$1,Forecast!$39:$39,0),FALSE),NA()))/100</f>
        <v>#N/A</v>
      </c>
      <c r="H473" s="92" t="e">
        <f t="shared" si="58"/>
        <v>#N/A</v>
      </c>
      <c r="I473" s="92" t="e">
        <f>IF($B473,VLOOKUP($A473,'iBoxx indices'!$A:$E,5,FALSE),IF($C473,VLOOKUP($A473,Forecast!$A$39:$V$15005,MATCH($I$1,Forecast!$39:$39,0),FALSE),NA()))/100</f>
        <v>#N/A</v>
      </c>
      <c r="J473" s="92" t="e">
        <f>H473+Forecast!$M$11</f>
        <v>#N/A</v>
      </c>
      <c r="K473" s="92" t="e">
        <f>I473+Forecast!$M$11</f>
        <v>#N/A</v>
      </c>
      <c r="L473" s="92" t="e">
        <f>IF($B473,VLOOKUP($A473,'BoE Rates'!$A:$I,MATCH("IUDSOIA",'BoE Rates'!$A$1:$I$1,0),FALSE),IF($C473,VLOOKUP($A473,'OIS Forecast'!$A$11:$L$8546,10,FALSE),NA()))/100</f>
        <v>#N/A</v>
      </c>
      <c r="M473" s="103" t="e">
        <f t="shared" si="59"/>
        <v>#N/A</v>
      </c>
      <c r="N473" s="23">
        <f>IF($A473&lt;'OBR Forecast'!$A$5,2,VLOOKUP(MIN(A473,Forecast!$B$5),'OBR Forecast'!$A$4:$F$101,5,TRUE))/100</f>
        <v>0.02</v>
      </c>
      <c r="O473" s="23">
        <f>IF($A473&lt;'OBR Forecast'!$A$5,3,VLOOKUP(MIN(A473,Forecast!$B$5),'OBR Forecast'!$A$4:$F$101,6,TRUE))/100</f>
        <v>0.03</v>
      </c>
      <c r="P473" s="25">
        <f t="shared" si="60"/>
        <v>9.8039215686274161E-3</v>
      </c>
      <c r="Q473" s="23" t="e">
        <f t="shared" si="57"/>
        <v>#N/A</v>
      </c>
      <c r="R473" s="23" t="e">
        <f t="shared" si="61"/>
        <v>#N/A</v>
      </c>
      <c r="S473" s="23" t="e">
        <f t="shared" si="62"/>
        <v>#N/A</v>
      </c>
      <c r="T473" s="25" t="e">
        <f t="shared" si="63"/>
        <v>#N/A</v>
      </c>
      <c r="AY473" s="31"/>
    </row>
    <row r="474" spans="1:51">
      <c r="A474" s="2">
        <f t="shared" si="64"/>
        <v>36269</v>
      </c>
      <c r="B474" t="b">
        <f>A474&lt;=Forecast!$C$2</f>
        <v>1</v>
      </c>
      <c r="C474" t="b">
        <f>AND(WEEKDAY(A474,2)&lt;6,ISNA(MATCH($A474,Holidays!$A:$A,0)))</f>
        <v>1</v>
      </c>
      <c r="D474" s="92">
        <f>IF($B474,VLOOKUP($A474,'BoE Rates'!$A:$G,MATCH("IUDMNZC",'BoE Rates'!$A$1:$G$1,0),FALSE),IF($C474,VLOOKUP($A474,Forecast!$A$39:$V$15005,MATCH("IUDMNZC",Forecast!$39:$39,0),FALSE),NA()))/100</f>
        <v>4.5412000000000001E-2</v>
      </c>
      <c r="E474" s="92">
        <f>IF($B474,VLOOKUP($A474,'BoE Rates'!$A:$G,MATCH("IUDLRZC",'BoE Rates'!$A$1:$G$1,0),FALSE),IF($C474,VLOOKUP($A474,Forecast!$A$39:$V$15005,MATCH("IUDLRZC",Forecast!$39:$39,0),FALSE),NA()))/100</f>
        <v>1.7809999999999999E-2</v>
      </c>
      <c r="F474" s="92">
        <f>IF($B474,VLOOKUP($A474,'iBoxx indices'!$A:$E,3,FALSE),IF($C474,VLOOKUP($A474,Forecast!$A$39:$V$15005,MATCH($F$1,Forecast!$39:$39,0),FALSE),NA()))/100</f>
        <v>5.9920637345919799E-2</v>
      </c>
      <c r="G474" s="92">
        <f>IF($B474,VLOOKUP($A474,'iBoxx indices'!$A:$E,4,FALSE),IF($C474,VLOOKUP($A474,Forecast!$A$39:$V$15005,MATCH($G$1,Forecast!$39:$39,0),FALSE),NA()))/100</f>
        <v>6.41784609206347E-2</v>
      </c>
      <c r="H474" s="92">
        <f t="shared" si="58"/>
        <v>6.2049549133277246E-2</v>
      </c>
      <c r="I474" s="92">
        <f>IF($B474,VLOOKUP($A474,'iBoxx indices'!$A:$E,5,FALSE),IF($C474,VLOOKUP($A474,Forecast!$A$39:$V$15005,MATCH($I$1,Forecast!$39:$39,0),FALSE),NA()))/100</f>
        <v>6.1293028907798197E-2</v>
      </c>
      <c r="J474" s="92">
        <f>H474+Forecast!$M$11</f>
        <v>6.4549549133277248E-2</v>
      </c>
      <c r="K474" s="92">
        <f>I474+Forecast!$M$11</f>
        <v>6.3793028907798199E-2</v>
      </c>
      <c r="L474" s="92">
        <f>IF($B474,VLOOKUP($A474,'BoE Rates'!$A:$I,MATCH("IUDSOIA",'BoE Rates'!$A$1:$I$1,0),FALSE),IF($C474,VLOOKUP($A474,'OIS Forecast'!$A$11:$L$8546,10,FALSE),NA()))/100</f>
        <v>5.2007999999999999E-2</v>
      </c>
      <c r="M474" s="103">
        <f t="shared" si="59"/>
        <v>7.0008000000000001E-2</v>
      </c>
      <c r="N474" s="23">
        <f>IF($A474&lt;'OBR Forecast'!$A$5,2,VLOOKUP(MIN(A474,Forecast!$B$5),'OBR Forecast'!$A$4:$F$101,5,TRUE))/100</f>
        <v>0.02</v>
      </c>
      <c r="O474" s="23">
        <f>IF($A474&lt;'OBR Forecast'!$A$5,3,VLOOKUP(MIN(A474,Forecast!$B$5),'OBR Forecast'!$A$4:$F$101,6,TRUE))/100</f>
        <v>0.03</v>
      </c>
      <c r="P474" s="25">
        <f t="shared" si="60"/>
        <v>9.8039215686274161E-3</v>
      </c>
      <c r="Q474" s="23">
        <f t="shared" si="57"/>
        <v>2.7788529411764795E-2</v>
      </c>
      <c r="R474" s="23">
        <f t="shared" si="61"/>
        <v>4.2934342066468734E-2</v>
      </c>
      <c r="S474" s="23">
        <f t="shared" si="62"/>
        <v>4.3676028562036562E-2</v>
      </c>
      <c r="T474" s="25">
        <f t="shared" si="63"/>
        <v>4.9027450980392295E-2</v>
      </c>
      <c r="AY474" s="31"/>
    </row>
    <row r="475" spans="1:51">
      <c r="A475" s="2">
        <f t="shared" si="64"/>
        <v>36270</v>
      </c>
      <c r="B475" t="b">
        <f>A475&lt;=Forecast!$C$2</f>
        <v>1</v>
      </c>
      <c r="C475" t="b">
        <f>AND(WEEKDAY(A475,2)&lt;6,ISNA(MATCH($A475,Holidays!$A:$A,0)))</f>
        <v>1</v>
      </c>
      <c r="D475" s="92">
        <f>IF($B475,VLOOKUP($A475,'BoE Rates'!$A:$G,MATCH("IUDMNZC",'BoE Rates'!$A$1:$G$1,0),FALSE),IF($C475,VLOOKUP($A475,Forecast!$A$39:$V$15005,MATCH("IUDMNZC",Forecast!$39:$39,0),FALSE),NA()))/100</f>
        <v>4.4873999999999997E-2</v>
      </c>
      <c r="E475" s="92">
        <f>IF($B475,VLOOKUP($A475,'BoE Rates'!$A:$G,MATCH("IUDLRZC",'BoE Rates'!$A$1:$G$1,0),FALSE),IF($C475,VLOOKUP($A475,Forecast!$A$39:$V$15005,MATCH("IUDLRZC",Forecast!$39:$39,0),FALSE),NA()))/100</f>
        <v>1.7843999999999999E-2</v>
      </c>
      <c r="F475" s="92">
        <f>IF($B475,VLOOKUP($A475,'iBoxx indices'!$A:$E,3,FALSE),IF($C475,VLOOKUP($A475,Forecast!$A$39:$V$15005,MATCH($F$1,Forecast!$39:$39,0),FALSE),NA()))/100</f>
        <v>5.9262926973568698E-2</v>
      </c>
      <c r="G475" s="92">
        <f>IF($B475,VLOOKUP($A475,'iBoxx indices'!$A:$E,4,FALSE),IF($C475,VLOOKUP($A475,Forecast!$A$39:$V$15005,MATCH($G$1,Forecast!$39:$39,0),FALSE),NA()))/100</f>
        <v>6.3537695420092605E-2</v>
      </c>
      <c r="H475" s="92">
        <f t="shared" si="58"/>
        <v>6.1400311196830648E-2</v>
      </c>
      <c r="I475" s="92">
        <f>IF($B475,VLOOKUP($A475,'iBoxx indices'!$A:$E,5,FALSE),IF($C475,VLOOKUP($A475,Forecast!$A$39:$V$15005,MATCH($I$1,Forecast!$39:$39,0),FALSE),NA()))/100</f>
        <v>6.06588239047917E-2</v>
      </c>
      <c r="J475" s="92">
        <f>H475+Forecast!$M$11</f>
        <v>6.390031119683065E-2</v>
      </c>
      <c r="K475" s="92">
        <f>I475+Forecast!$M$11</f>
        <v>6.3158823904791703E-2</v>
      </c>
      <c r="L475" s="92">
        <f>IF($B475,VLOOKUP($A475,'BoE Rates'!$A:$I,MATCH("IUDSOIA",'BoE Rates'!$A$1:$I$1,0),FALSE),IF($C475,VLOOKUP($A475,'OIS Forecast'!$A$11:$L$8546,10,FALSE),NA()))/100</f>
        <v>5.5441999999999998E-2</v>
      </c>
      <c r="M475" s="103">
        <f t="shared" si="59"/>
        <v>7.3442000000000007E-2</v>
      </c>
      <c r="N475" s="23">
        <f>IF($A475&lt;'OBR Forecast'!$A$5,2,VLOOKUP(MIN(A475,Forecast!$B$5),'OBR Forecast'!$A$4:$F$101,5,TRUE))/100</f>
        <v>0.02</v>
      </c>
      <c r="O475" s="23">
        <f>IF($A475&lt;'OBR Forecast'!$A$5,3,VLOOKUP(MIN(A475,Forecast!$B$5),'OBR Forecast'!$A$4:$F$101,6,TRUE))/100</f>
        <v>0.03</v>
      </c>
      <c r="P475" s="25">
        <f t="shared" si="60"/>
        <v>9.8039215686274161E-3</v>
      </c>
      <c r="Q475" s="23">
        <f t="shared" si="57"/>
        <v>2.7822862745098043E-2</v>
      </c>
      <c r="R475" s="23">
        <f t="shared" si="61"/>
        <v>4.2312572455678099E-2</v>
      </c>
      <c r="S475" s="23">
        <f t="shared" si="62"/>
        <v>4.3039520781206431E-2</v>
      </c>
      <c r="T475" s="25">
        <f t="shared" si="63"/>
        <v>5.2394117647058813E-2</v>
      </c>
      <c r="AY475" s="31"/>
    </row>
    <row r="476" spans="1:51">
      <c r="A476" s="2">
        <f t="shared" si="64"/>
        <v>36271</v>
      </c>
      <c r="B476" t="b">
        <f>A476&lt;=Forecast!$C$2</f>
        <v>1</v>
      </c>
      <c r="C476" t="b">
        <f>AND(WEEKDAY(A476,2)&lt;6,ISNA(MATCH($A476,Holidays!$A:$A,0)))</f>
        <v>1</v>
      </c>
      <c r="D476" s="92">
        <f>IF($B476,VLOOKUP($A476,'BoE Rates'!$A:$G,MATCH("IUDMNZC",'BoE Rates'!$A$1:$G$1,0),FALSE),IF($C476,VLOOKUP($A476,Forecast!$A$39:$V$15005,MATCH("IUDMNZC",Forecast!$39:$39,0),FALSE),NA()))/100</f>
        <v>4.4974999999999994E-2</v>
      </c>
      <c r="E476" s="92">
        <f>IF($B476,VLOOKUP($A476,'BoE Rates'!$A:$G,MATCH("IUDLRZC",'BoE Rates'!$A$1:$G$1,0),FALSE),IF($C476,VLOOKUP($A476,Forecast!$A$39:$V$15005,MATCH("IUDLRZC",Forecast!$39:$39,0),FALSE),NA()))/100</f>
        <v>1.8141000000000001E-2</v>
      </c>
      <c r="F476" s="92">
        <f>IF($B476,VLOOKUP($A476,'iBoxx indices'!$A:$E,3,FALSE),IF($C476,VLOOKUP($A476,Forecast!$A$39:$V$15005,MATCH($F$1,Forecast!$39:$39,0),FALSE),NA()))/100</f>
        <v>5.9093670946297701E-2</v>
      </c>
      <c r="G476" s="92">
        <f>IF($B476,VLOOKUP($A476,'iBoxx indices'!$A:$E,4,FALSE),IF($C476,VLOOKUP($A476,Forecast!$A$39:$V$15005,MATCH($G$1,Forecast!$39:$39,0),FALSE),NA()))/100</f>
        <v>6.3406820484107798E-2</v>
      </c>
      <c r="H476" s="92">
        <f t="shared" si="58"/>
        <v>6.1250245715202753E-2</v>
      </c>
      <c r="I476" s="92">
        <f>IF($B476,VLOOKUP($A476,'iBoxx indices'!$A:$E,5,FALSE),IF($C476,VLOOKUP($A476,Forecast!$A$39:$V$15005,MATCH($I$1,Forecast!$39:$39,0),FALSE),NA()))/100</f>
        <v>6.0470801532156698E-2</v>
      </c>
      <c r="J476" s="92">
        <f>H476+Forecast!$M$11</f>
        <v>6.3750245715202755E-2</v>
      </c>
      <c r="K476" s="92">
        <f>I476+Forecast!$M$11</f>
        <v>6.2970801532156701E-2</v>
      </c>
      <c r="L476" s="92">
        <f>IF($B476,VLOOKUP($A476,'BoE Rates'!$A:$I,MATCH("IUDSOIA",'BoE Rates'!$A$1:$I$1,0),FALSE),IF($C476,VLOOKUP($A476,'OIS Forecast'!$A$11:$L$8546,10,FALSE),NA()))/100</f>
        <v>5.6504000000000006E-2</v>
      </c>
      <c r="M476" s="103">
        <f t="shared" si="59"/>
        <v>7.4504000000000015E-2</v>
      </c>
      <c r="N476" s="23">
        <f>IF($A476&lt;'OBR Forecast'!$A$5,2,VLOOKUP(MIN(A476,Forecast!$B$5),'OBR Forecast'!$A$4:$F$101,5,TRUE))/100</f>
        <v>0.02</v>
      </c>
      <c r="O476" s="23">
        <f>IF($A476&lt;'OBR Forecast'!$A$5,3,VLOOKUP(MIN(A476,Forecast!$B$5),'OBR Forecast'!$A$4:$F$101,6,TRUE))/100</f>
        <v>0.03</v>
      </c>
      <c r="P476" s="25">
        <f t="shared" si="60"/>
        <v>9.8039215686274161E-3</v>
      </c>
      <c r="Q476" s="23">
        <f t="shared" si="57"/>
        <v>2.8122774509803827E-2</v>
      </c>
      <c r="R476" s="23">
        <f t="shared" si="61"/>
        <v>4.2128236796231899E-2</v>
      </c>
      <c r="S476" s="23">
        <f t="shared" si="62"/>
        <v>4.2892397760002643E-2</v>
      </c>
      <c r="T476" s="25">
        <f t="shared" si="63"/>
        <v>5.3435294117647247E-2</v>
      </c>
      <c r="AY476" s="31"/>
    </row>
    <row r="477" spans="1:51">
      <c r="A477" s="2">
        <f t="shared" si="64"/>
        <v>36272</v>
      </c>
      <c r="B477" t="b">
        <f>A477&lt;=Forecast!$C$2</f>
        <v>1</v>
      </c>
      <c r="C477" t="b">
        <f>AND(WEEKDAY(A477,2)&lt;6,ISNA(MATCH($A477,Holidays!$A:$A,0)))</f>
        <v>1</v>
      </c>
      <c r="D477" s="92">
        <f>IF($B477,VLOOKUP($A477,'BoE Rates'!$A:$G,MATCH("IUDMNZC",'BoE Rates'!$A$1:$G$1,0),FALSE),IF($C477,VLOOKUP($A477,Forecast!$A$39:$V$15005,MATCH("IUDMNZC",Forecast!$39:$39,0),FALSE),NA()))/100</f>
        <v>4.5471999999999999E-2</v>
      </c>
      <c r="E477" s="92">
        <f>IF($B477,VLOOKUP($A477,'BoE Rates'!$A:$G,MATCH("IUDLRZC",'BoE Rates'!$A$1:$G$1,0),FALSE),IF($C477,VLOOKUP($A477,Forecast!$A$39:$V$15005,MATCH("IUDLRZC",Forecast!$39:$39,0),FALSE),NA()))/100</f>
        <v>1.8201999999999999E-2</v>
      </c>
      <c r="F477" s="92">
        <f>IF($B477,VLOOKUP($A477,'iBoxx indices'!$A:$E,3,FALSE),IF($C477,VLOOKUP($A477,Forecast!$A$39:$V$15005,MATCH($F$1,Forecast!$39:$39,0),FALSE),NA()))/100</f>
        <v>5.9599923309259506E-2</v>
      </c>
      <c r="G477" s="92">
        <f>IF($B477,VLOOKUP($A477,'iBoxx indices'!$A:$E,4,FALSE),IF($C477,VLOOKUP($A477,Forecast!$A$39:$V$15005,MATCH($G$1,Forecast!$39:$39,0),FALSE),NA()))/100</f>
        <v>6.4031276773547793E-2</v>
      </c>
      <c r="H477" s="92">
        <f t="shared" si="58"/>
        <v>6.181560004140365E-2</v>
      </c>
      <c r="I477" s="92">
        <f>IF($B477,VLOOKUP($A477,'iBoxx indices'!$A:$E,5,FALSE),IF($C477,VLOOKUP($A477,Forecast!$A$39:$V$15005,MATCH($I$1,Forecast!$39:$39,0),FALSE),NA()))/100</f>
        <v>6.09970821805432E-2</v>
      </c>
      <c r="J477" s="92">
        <f>H477+Forecast!$M$11</f>
        <v>6.4315600041403645E-2</v>
      </c>
      <c r="K477" s="92">
        <f>I477+Forecast!$M$11</f>
        <v>6.3497082180543202E-2</v>
      </c>
      <c r="L477" s="92">
        <f>IF($B477,VLOOKUP($A477,'BoE Rates'!$A:$I,MATCH("IUDSOIA",'BoE Rates'!$A$1:$I$1,0),FALSE),IF($C477,VLOOKUP($A477,'OIS Forecast'!$A$11:$L$8546,10,FALSE),NA()))/100</f>
        <v>5.5513000000000007E-2</v>
      </c>
      <c r="M477" s="103">
        <f t="shared" si="59"/>
        <v>7.3513000000000009E-2</v>
      </c>
      <c r="N477" s="23">
        <f>IF($A477&lt;'OBR Forecast'!$A$5,2,VLOOKUP(MIN(A477,Forecast!$B$5),'OBR Forecast'!$A$4:$F$101,5,TRUE))/100</f>
        <v>0.02</v>
      </c>
      <c r="O477" s="23">
        <f>IF($A477&lt;'OBR Forecast'!$A$5,3,VLOOKUP(MIN(A477,Forecast!$B$5),'OBR Forecast'!$A$4:$F$101,6,TRUE))/100</f>
        <v>0.03</v>
      </c>
      <c r="P477" s="25">
        <f t="shared" si="60"/>
        <v>9.8039215686274161E-3</v>
      </c>
      <c r="Q477" s="23">
        <f t="shared" si="57"/>
        <v>2.8184372549019621E-2</v>
      </c>
      <c r="R477" s="23">
        <f t="shared" si="61"/>
        <v>4.2644198216218676E-2</v>
      </c>
      <c r="S477" s="23">
        <f t="shared" si="62"/>
        <v>4.3446666707258386E-2</v>
      </c>
      <c r="T477" s="25">
        <f t="shared" si="63"/>
        <v>5.2463725490196067E-2</v>
      </c>
      <c r="AY477" s="31"/>
    </row>
    <row r="478" spans="1:51">
      <c r="A478" s="2">
        <f t="shared" si="64"/>
        <v>36273</v>
      </c>
      <c r="B478" t="b">
        <f>A478&lt;=Forecast!$C$2</f>
        <v>1</v>
      </c>
      <c r="C478" t="b">
        <f>AND(WEEKDAY(A478,2)&lt;6,ISNA(MATCH($A478,Holidays!$A:$A,0)))</f>
        <v>1</v>
      </c>
      <c r="D478" s="92">
        <f>IF($B478,VLOOKUP($A478,'BoE Rates'!$A:$G,MATCH("IUDMNZC",'BoE Rates'!$A$1:$G$1,0),FALSE),IF($C478,VLOOKUP($A478,Forecast!$A$39:$V$15005,MATCH("IUDMNZC",Forecast!$39:$39,0),FALSE),NA()))/100</f>
        <v>4.5458999999999999E-2</v>
      </c>
      <c r="E478" s="92">
        <f>IF($B478,VLOOKUP($A478,'BoE Rates'!$A:$G,MATCH("IUDLRZC",'BoE Rates'!$A$1:$G$1,0),FALSE),IF($C478,VLOOKUP($A478,Forecast!$A$39:$V$15005,MATCH("IUDLRZC",Forecast!$39:$39,0),FALSE),NA()))/100</f>
        <v>1.8315999999999999E-2</v>
      </c>
      <c r="F478" s="92">
        <f>IF($B478,VLOOKUP($A478,'iBoxx indices'!$A:$E,3,FALSE),IF($C478,VLOOKUP($A478,Forecast!$A$39:$V$15005,MATCH($F$1,Forecast!$39:$39,0),FALSE),NA()))/100</f>
        <v>5.9548357027459906E-2</v>
      </c>
      <c r="G478" s="92">
        <f>IF($B478,VLOOKUP($A478,'iBoxx indices'!$A:$E,4,FALSE),IF($C478,VLOOKUP($A478,Forecast!$A$39:$V$15005,MATCH($G$1,Forecast!$39:$39,0),FALSE),NA()))/100</f>
        <v>6.3908340708053901E-2</v>
      </c>
      <c r="H478" s="92">
        <f t="shared" si="58"/>
        <v>6.1728348867756903E-2</v>
      </c>
      <c r="I478" s="92">
        <f>IF($B478,VLOOKUP($A478,'iBoxx indices'!$A:$E,5,FALSE),IF($C478,VLOOKUP($A478,Forecast!$A$39:$V$15005,MATCH($I$1,Forecast!$39:$39,0),FALSE),NA()))/100</f>
        <v>6.09257911750841E-2</v>
      </c>
      <c r="J478" s="92">
        <f>H478+Forecast!$M$11</f>
        <v>6.4228348867756899E-2</v>
      </c>
      <c r="K478" s="92">
        <f>I478+Forecast!$M$11</f>
        <v>6.3425791175084095E-2</v>
      </c>
      <c r="L478" s="92">
        <f>IF($B478,VLOOKUP($A478,'BoE Rates'!$A:$I,MATCH("IUDSOIA",'BoE Rates'!$A$1:$I$1,0),FALSE),IF($C478,VLOOKUP($A478,'OIS Forecast'!$A$11:$L$8546,10,FALSE),NA()))/100</f>
        <v>5.0862999999999998E-2</v>
      </c>
      <c r="M478" s="103">
        <f t="shared" si="59"/>
        <v>6.8863000000000008E-2</v>
      </c>
      <c r="N478" s="23">
        <f>IF($A478&lt;'OBR Forecast'!$A$5,2,VLOOKUP(MIN(A478,Forecast!$B$5),'OBR Forecast'!$A$4:$F$101,5,TRUE))/100</f>
        <v>0.02</v>
      </c>
      <c r="O478" s="23">
        <f>IF($A478&lt;'OBR Forecast'!$A$5,3,VLOOKUP(MIN(A478,Forecast!$B$5),'OBR Forecast'!$A$4:$F$101,6,TRUE))/100</f>
        <v>0.03</v>
      </c>
      <c r="P478" s="25">
        <f t="shared" si="60"/>
        <v>9.8039215686274161E-3</v>
      </c>
      <c r="Q478" s="23">
        <f t="shared" si="57"/>
        <v>2.8299490196078469E-2</v>
      </c>
      <c r="R478" s="23">
        <f t="shared" si="61"/>
        <v>4.2574305073611818E-2</v>
      </c>
      <c r="S478" s="23">
        <f t="shared" si="62"/>
        <v>4.3361126340938139E-2</v>
      </c>
      <c r="T478" s="25">
        <f t="shared" si="63"/>
        <v>4.790490196078423E-2</v>
      </c>
      <c r="AY478" s="31"/>
    </row>
    <row r="479" spans="1:51">
      <c r="A479" s="2">
        <f t="shared" si="64"/>
        <v>36274</v>
      </c>
      <c r="B479" t="b">
        <f>A479&lt;=Forecast!$C$2</f>
        <v>1</v>
      </c>
      <c r="C479" t="b">
        <f>AND(WEEKDAY(A479,2)&lt;6,ISNA(MATCH($A479,Holidays!$A:$A,0)))</f>
        <v>0</v>
      </c>
      <c r="D479" s="92" t="e">
        <f>IF($B479,VLOOKUP($A479,'BoE Rates'!$A:$G,MATCH("IUDMNZC",'BoE Rates'!$A$1:$G$1,0),FALSE),IF($C479,VLOOKUP($A479,Forecast!$A$39:$V$15005,MATCH("IUDMNZC",Forecast!$39:$39,0),FALSE),NA()))/100</f>
        <v>#N/A</v>
      </c>
      <c r="E479" s="92" t="e">
        <f>IF($B479,VLOOKUP($A479,'BoE Rates'!$A:$G,MATCH("IUDLRZC",'BoE Rates'!$A$1:$G$1,0),FALSE),IF($C479,VLOOKUP($A479,Forecast!$A$39:$V$15005,MATCH("IUDLRZC",Forecast!$39:$39,0),FALSE),NA()))/100</f>
        <v>#N/A</v>
      </c>
      <c r="F479" s="92" t="e">
        <f>IF($B479,VLOOKUP($A479,'iBoxx indices'!$A:$E,3,FALSE),IF($C479,VLOOKUP($A479,Forecast!$A$39:$V$15005,MATCH($F$1,Forecast!$39:$39,0),FALSE),NA()))/100</f>
        <v>#N/A</v>
      </c>
      <c r="G479" s="92" t="e">
        <f>IF($B479,VLOOKUP($A479,'iBoxx indices'!$A:$E,4,FALSE),IF($C479,VLOOKUP($A479,Forecast!$A$39:$V$15005,MATCH($G$1,Forecast!$39:$39,0),FALSE),NA()))/100</f>
        <v>#N/A</v>
      </c>
      <c r="H479" s="92" t="e">
        <f t="shared" si="58"/>
        <v>#N/A</v>
      </c>
      <c r="I479" s="92" t="e">
        <f>IF($B479,VLOOKUP($A479,'iBoxx indices'!$A:$E,5,FALSE),IF($C479,VLOOKUP($A479,Forecast!$A$39:$V$15005,MATCH($I$1,Forecast!$39:$39,0),FALSE),NA()))/100</f>
        <v>#N/A</v>
      </c>
      <c r="J479" s="92" t="e">
        <f>H479+Forecast!$M$11</f>
        <v>#N/A</v>
      </c>
      <c r="K479" s="92" t="e">
        <f>I479+Forecast!$M$11</f>
        <v>#N/A</v>
      </c>
      <c r="L479" s="92" t="e">
        <f>IF($B479,VLOOKUP($A479,'BoE Rates'!$A:$I,MATCH("IUDSOIA",'BoE Rates'!$A$1:$I$1,0),FALSE),IF($C479,VLOOKUP($A479,'OIS Forecast'!$A$11:$L$8546,10,FALSE),NA()))/100</f>
        <v>#N/A</v>
      </c>
      <c r="M479" s="103" t="e">
        <f t="shared" si="59"/>
        <v>#N/A</v>
      </c>
      <c r="N479" s="23">
        <f>IF($A479&lt;'OBR Forecast'!$A$5,2,VLOOKUP(MIN(A479,Forecast!$B$5),'OBR Forecast'!$A$4:$F$101,5,TRUE))/100</f>
        <v>0.02</v>
      </c>
      <c r="O479" s="23">
        <f>IF($A479&lt;'OBR Forecast'!$A$5,3,VLOOKUP(MIN(A479,Forecast!$B$5),'OBR Forecast'!$A$4:$F$101,6,TRUE))/100</f>
        <v>0.03</v>
      </c>
      <c r="P479" s="25">
        <f t="shared" si="60"/>
        <v>9.8039215686274161E-3</v>
      </c>
      <c r="Q479" s="23" t="e">
        <f t="shared" si="57"/>
        <v>#N/A</v>
      </c>
      <c r="R479" s="23" t="e">
        <f t="shared" si="61"/>
        <v>#N/A</v>
      </c>
      <c r="S479" s="23" t="e">
        <f t="shared" si="62"/>
        <v>#N/A</v>
      </c>
      <c r="T479" s="25" t="e">
        <f t="shared" si="63"/>
        <v>#N/A</v>
      </c>
      <c r="AY479" s="31"/>
    </row>
    <row r="480" spans="1:51">
      <c r="A480" s="2">
        <f t="shared" si="64"/>
        <v>36275</v>
      </c>
      <c r="B480" t="b">
        <f>A480&lt;=Forecast!$C$2</f>
        <v>1</v>
      </c>
      <c r="C480" t="b">
        <f>AND(WEEKDAY(A480,2)&lt;6,ISNA(MATCH($A480,Holidays!$A:$A,0)))</f>
        <v>0</v>
      </c>
      <c r="D480" s="92" t="e">
        <f>IF($B480,VLOOKUP($A480,'BoE Rates'!$A:$G,MATCH("IUDMNZC",'BoE Rates'!$A$1:$G$1,0),FALSE),IF($C480,VLOOKUP($A480,Forecast!$A$39:$V$15005,MATCH("IUDMNZC",Forecast!$39:$39,0),FALSE),NA()))/100</f>
        <v>#N/A</v>
      </c>
      <c r="E480" s="92" t="e">
        <f>IF($B480,VLOOKUP($A480,'BoE Rates'!$A:$G,MATCH("IUDLRZC",'BoE Rates'!$A$1:$G$1,0),FALSE),IF($C480,VLOOKUP($A480,Forecast!$A$39:$V$15005,MATCH("IUDLRZC",Forecast!$39:$39,0),FALSE),NA()))/100</f>
        <v>#N/A</v>
      </c>
      <c r="F480" s="92" t="e">
        <f>IF($B480,VLOOKUP($A480,'iBoxx indices'!$A:$E,3,FALSE),IF($C480,VLOOKUP($A480,Forecast!$A$39:$V$15005,MATCH($F$1,Forecast!$39:$39,0),FALSE),NA()))/100</f>
        <v>#N/A</v>
      </c>
      <c r="G480" s="92" t="e">
        <f>IF($B480,VLOOKUP($A480,'iBoxx indices'!$A:$E,4,FALSE),IF($C480,VLOOKUP($A480,Forecast!$A$39:$V$15005,MATCH($G$1,Forecast!$39:$39,0),FALSE),NA()))/100</f>
        <v>#N/A</v>
      </c>
      <c r="H480" s="92" t="e">
        <f t="shared" si="58"/>
        <v>#N/A</v>
      </c>
      <c r="I480" s="92" t="e">
        <f>IF($B480,VLOOKUP($A480,'iBoxx indices'!$A:$E,5,FALSE),IF($C480,VLOOKUP($A480,Forecast!$A$39:$V$15005,MATCH($I$1,Forecast!$39:$39,0),FALSE),NA()))/100</f>
        <v>#N/A</v>
      </c>
      <c r="J480" s="92" t="e">
        <f>H480+Forecast!$M$11</f>
        <v>#N/A</v>
      </c>
      <c r="K480" s="92" t="e">
        <f>I480+Forecast!$M$11</f>
        <v>#N/A</v>
      </c>
      <c r="L480" s="92" t="e">
        <f>IF($B480,VLOOKUP($A480,'BoE Rates'!$A:$I,MATCH("IUDSOIA",'BoE Rates'!$A$1:$I$1,0),FALSE),IF($C480,VLOOKUP($A480,'OIS Forecast'!$A$11:$L$8546,10,FALSE),NA()))/100</f>
        <v>#N/A</v>
      </c>
      <c r="M480" s="103" t="e">
        <f t="shared" si="59"/>
        <v>#N/A</v>
      </c>
      <c r="N480" s="23">
        <f>IF($A480&lt;'OBR Forecast'!$A$5,2,VLOOKUP(MIN(A480,Forecast!$B$5),'OBR Forecast'!$A$4:$F$101,5,TRUE))/100</f>
        <v>0.02</v>
      </c>
      <c r="O480" s="23">
        <f>IF($A480&lt;'OBR Forecast'!$A$5,3,VLOOKUP(MIN(A480,Forecast!$B$5),'OBR Forecast'!$A$4:$F$101,6,TRUE))/100</f>
        <v>0.03</v>
      </c>
      <c r="P480" s="25">
        <f t="shared" si="60"/>
        <v>9.8039215686274161E-3</v>
      </c>
      <c r="Q480" s="23" t="e">
        <f t="shared" si="57"/>
        <v>#N/A</v>
      </c>
      <c r="R480" s="23" t="e">
        <f t="shared" si="61"/>
        <v>#N/A</v>
      </c>
      <c r="S480" s="23" t="e">
        <f t="shared" si="62"/>
        <v>#N/A</v>
      </c>
      <c r="T480" s="25" t="e">
        <f t="shared" si="63"/>
        <v>#N/A</v>
      </c>
      <c r="AY480" s="31"/>
    </row>
    <row r="481" spans="1:51">
      <c r="A481" s="2">
        <f t="shared" si="64"/>
        <v>36276</v>
      </c>
      <c r="B481" t="b">
        <f>A481&lt;=Forecast!$C$2</f>
        <v>1</v>
      </c>
      <c r="C481" t="b">
        <f>AND(WEEKDAY(A481,2)&lt;6,ISNA(MATCH($A481,Holidays!$A:$A,0)))</f>
        <v>1</v>
      </c>
      <c r="D481" s="92">
        <f>IF($B481,VLOOKUP($A481,'BoE Rates'!$A:$G,MATCH("IUDMNZC",'BoE Rates'!$A$1:$G$1,0),FALSE),IF($C481,VLOOKUP($A481,Forecast!$A$39:$V$15005,MATCH("IUDMNZC",Forecast!$39:$39,0),FALSE),NA()))/100</f>
        <v>4.5967000000000001E-2</v>
      </c>
      <c r="E481" s="92">
        <f>IF($B481,VLOOKUP($A481,'BoE Rates'!$A:$G,MATCH("IUDLRZC",'BoE Rates'!$A$1:$G$1,0),FALSE),IF($C481,VLOOKUP($A481,Forecast!$A$39:$V$15005,MATCH("IUDLRZC",Forecast!$39:$39,0),FALSE),NA()))/100</f>
        <v>1.8449E-2</v>
      </c>
      <c r="F481" s="92">
        <f>IF($B481,VLOOKUP($A481,'iBoxx indices'!$A:$E,3,FALSE),IF($C481,VLOOKUP($A481,Forecast!$A$39:$V$15005,MATCH($F$1,Forecast!$39:$39,0),FALSE),NA()))/100</f>
        <v>5.98899896959042E-2</v>
      </c>
      <c r="G481" s="92">
        <f>IF($B481,VLOOKUP($A481,'iBoxx indices'!$A:$E,4,FALSE),IF($C481,VLOOKUP($A481,Forecast!$A$39:$V$15005,MATCH($G$1,Forecast!$39:$39,0),FALSE),NA()))/100</f>
        <v>6.4241151176959596E-2</v>
      </c>
      <c r="H481" s="92">
        <f t="shared" si="58"/>
        <v>6.2065570436431898E-2</v>
      </c>
      <c r="I481" s="92">
        <f>IF($B481,VLOOKUP($A481,'iBoxx indices'!$A:$E,5,FALSE),IF($C481,VLOOKUP($A481,Forecast!$A$39:$V$15005,MATCH($I$1,Forecast!$39:$39,0),FALSE),NA()))/100</f>
        <v>6.1270418852492806E-2</v>
      </c>
      <c r="J481" s="92">
        <f>H481+Forecast!$M$11</f>
        <v>6.4565570436431893E-2</v>
      </c>
      <c r="K481" s="92">
        <f>I481+Forecast!$M$11</f>
        <v>6.3770418852492808E-2</v>
      </c>
      <c r="L481" s="92">
        <f>IF($B481,VLOOKUP($A481,'BoE Rates'!$A:$I,MATCH("IUDSOIA",'BoE Rates'!$A$1:$I$1,0),FALSE),IF($C481,VLOOKUP($A481,'OIS Forecast'!$A$11:$L$8546,10,FALSE),NA()))/100</f>
        <v>5.1940999999999994E-2</v>
      </c>
      <c r="M481" s="103">
        <f t="shared" si="59"/>
        <v>6.9941000000000003E-2</v>
      </c>
      <c r="N481" s="23">
        <f>IF($A481&lt;'OBR Forecast'!$A$5,2,VLOOKUP(MIN(A481,Forecast!$B$5),'OBR Forecast'!$A$4:$F$101,5,TRUE))/100</f>
        <v>0.02</v>
      </c>
      <c r="O481" s="23">
        <f>IF($A481&lt;'OBR Forecast'!$A$5,3,VLOOKUP(MIN(A481,Forecast!$B$5),'OBR Forecast'!$A$4:$F$101,6,TRUE))/100</f>
        <v>0.03</v>
      </c>
      <c r="P481" s="25">
        <f t="shared" si="60"/>
        <v>9.8039215686274161E-3</v>
      </c>
      <c r="Q481" s="23">
        <f t="shared" si="57"/>
        <v>2.8433794117646904E-2</v>
      </c>
      <c r="R481" s="23">
        <f t="shared" si="61"/>
        <v>4.2912175345581227E-2</v>
      </c>
      <c r="S481" s="23">
        <f t="shared" si="62"/>
        <v>4.369173572199192E-2</v>
      </c>
      <c r="T481" s="25">
        <f t="shared" si="63"/>
        <v>4.8961764705882427E-2</v>
      </c>
      <c r="AY481" s="31"/>
    </row>
    <row r="482" spans="1:51">
      <c r="A482" s="2">
        <f t="shared" si="64"/>
        <v>36277</v>
      </c>
      <c r="B482" t="b">
        <f>A482&lt;=Forecast!$C$2</f>
        <v>1</v>
      </c>
      <c r="C482" t="b">
        <f>AND(WEEKDAY(A482,2)&lt;6,ISNA(MATCH($A482,Holidays!$A:$A,0)))</f>
        <v>1</v>
      </c>
      <c r="D482" s="92">
        <f>IF($B482,VLOOKUP($A482,'BoE Rates'!$A:$G,MATCH("IUDMNZC",'BoE Rates'!$A$1:$G$1,0),FALSE),IF($C482,VLOOKUP($A482,Forecast!$A$39:$V$15005,MATCH("IUDMNZC",Forecast!$39:$39,0),FALSE),NA()))/100</f>
        <v>4.5921000000000003E-2</v>
      </c>
      <c r="E482" s="92">
        <f>IF($B482,VLOOKUP($A482,'BoE Rates'!$A:$G,MATCH("IUDLRZC",'BoE Rates'!$A$1:$G$1,0),FALSE),IF($C482,VLOOKUP($A482,Forecast!$A$39:$V$15005,MATCH("IUDLRZC",Forecast!$39:$39,0),FALSE),NA()))/100</f>
        <v>1.8648999999999999E-2</v>
      </c>
      <c r="F482" s="92">
        <f>IF($B482,VLOOKUP($A482,'iBoxx indices'!$A:$E,3,FALSE),IF($C482,VLOOKUP($A482,Forecast!$A$39:$V$15005,MATCH($F$1,Forecast!$39:$39,0),FALSE),NA()))/100</f>
        <v>6.0037536895612094E-2</v>
      </c>
      <c r="G482" s="92">
        <f>IF($B482,VLOOKUP($A482,'iBoxx indices'!$A:$E,4,FALSE),IF($C482,VLOOKUP($A482,Forecast!$A$39:$V$15005,MATCH($G$1,Forecast!$39:$39,0),FALSE),NA()))/100</f>
        <v>6.4372902598955298E-2</v>
      </c>
      <c r="H482" s="92">
        <f t="shared" si="58"/>
        <v>6.2205219747283699E-2</v>
      </c>
      <c r="I482" s="92">
        <f>IF($B482,VLOOKUP($A482,'iBoxx indices'!$A:$E,5,FALSE),IF($C482,VLOOKUP($A482,Forecast!$A$39:$V$15005,MATCH($I$1,Forecast!$39:$39,0),FALSE),NA()))/100</f>
        <v>6.1425313880493E-2</v>
      </c>
      <c r="J482" s="92">
        <f>H482+Forecast!$M$11</f>
        <v>6.4705219747283702E-2</v>
      </c>
      <c r="K482" s="92">
        <f>I482+Forecast!$M$11</f>
        <v>6.3925313880492995E-2</v>
      </c>
      <c r="L482" s="92">
        <f>IF($B482,VLOOKUP($A482,'BoE Rates'!$A:$I,MATCH("IUDSOIA",'BoE Rates'!$A$1:$I$1,0),FALSE),IF($C482,VLOOKUP($A482,'OIS Forecast'!$A$11:$L$8546,10,FALSE),NA()))/100</f>
        <v>5.1448999999999995E-2</v>
      </c>
      <c r="M482" s="103">
        <f t="shared" si="59"/>
        <v>6.9448999999999997E-2</v>
      </c>
      <c r="N482" s="23">
        <f>IF($A482&lt;'OBR Forecast'!$A$5,2,VLOOKUP(MIN(A482,Forecast!$B$5),'OBR Forecast'!$A$4:$F$101,5,TRUE))/100</f>
        <v>0.02</v>
      </c>
      <c r="O482" s="23">
        <f>IF($A482&lt;'OBR Forecast'!$A$5,3,VLOOKUP(MIN(A482,Forecast!$B$5),'OBR Forecast'!$A$4:$F$101,6,TRUE))/100</f>
        <v>0.03</v>
      </c>
      <c r="P482" s="25">
        <f t="shared" si="60"/>
        <v>9.8039215686274161E-3</v>
      </c>
      <c r="Q482" s="23">
        <f t="shared" si="57"/>
        <v>2.8635754901960686E-2</v>
      </c>
      <c r="R482" s="23">
        <f t="shared" si="61"/>
        <v>4.3064033216169584E-2</v>
      </c>
      <c r="S482" s="23">
        <f t="shared" si="62"/>
        <v>4.3828646811062466E-2</v>
      </c>
      <c r="T482" s="25">
        <f t="shared" si="63"/>
        <v>4.8479411764706049E-2</v>
      </c>
      <c r="AY482" s="31"/>
    </row>
    <row r="483" spans="1:51">
      <c r="A483" s="2">
        <f t="shared" si="64"/>
        <v>36278</v>
      </c>
      <c r="B483" t="b">
        <f>A483&lt;=Forecast!$C$2</f>
        <v>1</v>
      </c>
      <c r="C483" t="b">
        <f>AND(WEEKDAY(A483,2)&lt;6,ISNA(MATCH($A483,Holidays!$A:$A,0)))</f>
        <v>1</v>
      </c>
      <c r="D483" s="92">
        <f>IF($B483,VLOOKUP($A483,'BoE Rates'!$A:$G,MATCH("IUDMNZC",'BoE Rates'!$A$1:$G$1,0),FALSE),IF($C483,VLOOKUP($A483,Forecast!$A$39:$V$15005,MATCH("IUDMNZC",Forecast!$39:$39,0),FALSE),NA()))/100</f>
        <v>4.6384000000000002E-2</v>
      </c>
      <c r="E483" s="92">
        <f>IF($B483,VLOOKUP($A483,'BoE Rates'!$A:$G,MATCH("IUDLRZC",'BoE Rates'!$A$1:$G$1,0),FALSE),IF($C483,VLOOKUP($A483,Forecast!$A$39:$V$15005,MATCH("IUDLRZC",Forecast!$39:$39,0),FALSE),NA()))/100</f>
        <v>1.9792000000000001E-2</v>
      </c>
      <c r="F483" s="92">
        <f>IF($B483,VLOOKUP($A483,'iBoxx indices'!$A:$E,3,FALSE),IF($C483,VLOOKUP($A483,Forecast!$A$39:$V$15005,MATCH($F$1,Forecast!$39:$39,0),FALSE),NA()))/100</f>
        <v>6.0591055500325702E-2</v>
      </c>
      <c r="G483" s="92">
        <f>IF($B483,VLOOKUP($A483,'iBoxx indices'!$A:$E,4,FALSE),IF($C483,VLOOKUP($A483,Forecast!$A$39:$V$15005,MATCH($G$1,Forecast!$39:$39,0),FALSE),NA()))/100</f>
        <v>6.4867877589544806E-2</v>
      </c>
      <c r="H483" s="92">
        <f t="shared" si="58"/>
        <v>6.2729466544935247E-2</v>
      </c>
      <c r="I483" s="92">
        <f>IF($B483,VLOOKUP($A483,'iBoxx indices'!$A:$E,5,FALSE),IF($C483,VLOOKUP($A483,Forecast!$A$39:$V$15005,MATCH($I$1,Forecast!$39:$39,0),FALSE),NA()))/100</f>
        <v>6.1983050356824797E-2</v>
      </c>
      <c r="J483" s="92">
        <f>H483+Forecast!$M$11</f>
        <v>6.522946654493525E-2</v>
      </c>
      <c r="K483" s="92">
        <f>I483+Forecast!$M$11</f>
        <v>6.4483050356824792E-2</v>
      </c>
      <c r="L483" s="92">
        <f>IF($B483,VLOOKUP($A483,'BoE Rates'!$A:$I,MATCH("IUDSOIA",'BoE Rates'!$A$1:$I$1,0),FALSE),IF($C483,VLOOKUP($A483,'OIS Forecast'!$A$11:$L$8546,10,FALSE),NA()))/100</f>
        <v>5.3724000000000001E-2</v>
      </c>
      <c r="M483" s="103">
        <f t="shared" si="59"/>
        <v>7.172400000000001E-2</v>
      </c>
      <c r="N483" s="23">
        <f>IF($A483&lt;'OBR Forecast'!$A$5,2,VLOOKUP(MIN(A483,Forecast!$B$5),'OBR Forecast'!$A$4:$F$101,5,TRUE))/100</f>
        <v>0.02</v>
      </c>
      <c r="O483" s="23">
        <f>IF($A483&lt;'OBR Forecast'!$A$5,3,VLOOKUP(MIN(A483,Forecast!$B$5),'OBR Forecast'!$A$4:$F$101,6,TRUE))/100</f>
        <v>0.03</v>
      </c>
      <c r="P483" s="25">
        <f t="shared" si="60"/>
        <v>9.8039215686274161E-3</v>
      </c>
      <c r="Q483" s="23">
        <f t="shared" si="57"/>
        <v>2.9789960784313729E-2</v>
      </c>
      <c r="R483" s="23">
        <f t="shared" si="61"/>
        <v>4.3610833683161543E-2</v>
      </c>
      <c r="S483" s="23">
        <f t="shared" si="62"/>
        <v>4.4342614259740509E-2</v>
      </c>
      <c r="T483" s="25">
        <f t="shared" si="63"/>
        <v>5.0709803921568763E-2</v>
      </c>
      <c r="AY483" s="31"/>
    </row>
    <row r="484" spans="1:51">
      <c r="A484" s="2">
        <f t="shared" si="64"/>
        <v>36279</v>
      </c>
      <c r="B484" t="b">
        <f>A484&lt;=Forecast!$C$2</f>
        <v>1</v>
      </c>
      <c r="C484" t="b">
        <f>AND(WEEKDAY(A484,2)&lt;6,ISNA(MATCH($A484,Holidays!$A:$A,0)))</f>
        <v>1</v>
      </c>
      <c r="D484" s="92">
        <f>IF($B484,VLOOKUP($A484,'BoE Rates'!$A:$G,MATCH("IUDMNZC",'BoE Rates'!$A$1:$G$1,0),FALSE),IF($C484,VLOOKUP($A484,Forecast!$A$39:$V$15005,MATCH("IUDMNZC",Forecast!$39:$39,0),FALSE),NA()))/100</f>
        <v>4.5751E-2</v>
      </c>
      <c r="E484" s="92">
        <f>IF($B484,VLOOKUP($A484,'BoE Rates'!$A:$G,MATCH("IUDLRZC",'BoE Rates'!$A$1:$G$1,0),FALSE),IF($C484,VLOOKUP($A484,Forecast!$A$39:$V$15005,MATCH("IUDLRZC",Forecast!$39:$39,0),FALSE),NA()))/100</f>
        <v>1.9462E-2</v>
      </c>
      <c r="F484" s="92">
        <f>IF($B484,VLOOKUP($A484,'iBoxx indices'!$A:$E,3,FALSE),IF($C484,VLOOKUP($A484,Forecast!$A$39:$V$15005,MATCH($F$1,Forecast!$39:$39,0),FALSE),NA()))/100</f>
        <v>5.9880117753618907E-2</v>
      </c>
      <c r="G484" s="92">
        <f>IF($B484,VLOOKUP($A484,'iBoxx indices'!$A:$E,4,FALSE),IF($C484,VLOOKUP($A484,Forecast!$A$39:$V$15005,MATCH($G$1,Forecast!$39:$39,0),FALSE),NA()))/100</f>
        <v>6.41753292549158E-2</v>
      </c>
      <c r="H484" s="92">
        <f t="shared" si="58"/>
        <v>6.2027723504267357E-2</v>
      </c>
      <c r="I484" s="92">
        <f>IF($B484,VLOOKUP($A484,'iBoxx indices'!$A:$E,5,FALSE),IF($C484,VLOOKUP($A484,Forecast!$A$39:$V$15005,MATCH($I$1,Forecast!$39:$39,0),FALSE),NA()))/100</f>
        <v>6.1266153595989595E-2</v>
      </c>
      <c r="J484" s="92">
        <f>H484+Forecast!$M$11</f>
        <v>6.4527723504267359E-2</v>
      </c>
      <c r="K484" s="92">
        <f>I484+Forecast!$M$11</f>
        <v>6.3766153595989597E-2</v>
      </c>
      <c r="L484" s="92">
        <f>IF($B484,VLOOKUP($A484,'BoE Rates'!$A:$I,MATCH("IUDSOIA",'BoE Rates'!$A$1:$I$1,0),FALSE),IF($C484,VLOOKUP($A484,'OIS Forecast'!$A$11:$L$8546,10,FALSE),NA()))/100</f>
        <v>5.4184999999999997E-2</v>
      </c>
      <c r="M484" s="103">
        <f t="shared" si="59"/>
        <v>7.2184999999999999E-2</v>
      </c>
      <c r="N484" s="23">
        <f>IF($A484&lt;'OBR Forecast'!$A$5,2,VLOOKUP(MIN(A484,Forecast!$B$5),'OBR Forecast'!$A$4:$F$101,5,TRUE))/100</f>
        <v>0.02</v>
      </c>
      <c r="O484" s="23">
        <f>IF($A484&lt;'OBR Forecast'!$A$5,3,VLOOKUP(MIN(A484,Forecast!$B$5),'OBR Forecast'!$A$4:$F$101,6,TRUE))/100</f>
        <v>0.03</v>
      </c>
      <c r="P484" s="25">
        <f t="shared" si="60"/>
        <v>9.8039215686274161E-3</v>
      </c>
      <c r="Q484" s="23">
        <f t="shared" si="57"/>
        <v>2.9456725490196067E-2</v>
      </c>
      <c r="R484" s="23">
        <f t="shared" si="61"/>
        <v>4.2907993721558402E-2</v>
      </c>
      <c r="S484" s="23">
        <f t="shared" si="62"/>
        <v>4.3654630886536649E-2</v>
      </c>
      <c r="T484" s="25">
        <f t="shared" si="63"/>
        <v>5.1161764705882185E-2</v>
      </c>
      <c r="AY484" s="31"/>
    </row>
    <row r="485" spans="1:51">
      <c r="A485" s="2">
        <f t="shared" si="64"/>
        <v>36280</v>
      </c>
      <c r="B485" t="b">
        <f>A485&lt;=Forecast!$C$2</f>
        <v>1</v>
      </c>
      <c r="C485" t="b">
        <f>AND(WEEKDAY(A485,2)&lt;6,ISNA(MATCH($A485,Holidays!$A:$A,0)))</f>
        <v>1</v>
      </c>
      <c r="D485" s="92">
        <f>IF($B485,VLOOKUP($A485,'BoE Rates'!$A:$G,MATCH("IUDMNZC",'BoE Rates'!$A$1:$G$1,0),FALSE),IF($C485,VLOOKUP($A485,Forecast!$A$39:$V$15005,MATCH("IUDMNZC",Forecast!$39:$39,0),FALSE),NA()))/100</f>
        <v>4.6290999999999999E-2</v>
      </c>
      <c r="E485" s="92">
        <f>IF($B485,VLOOKUP($A485,'BoE Rates'!$A:$G,MATCH("IUDLRZC",'BoE Rates'!$A$1:$G$1,0),FALSE),IF($C485,VLOOKUP($A485,Forecast!$A$39:$V$15005,MATCH("IUDLRZC",Forecast!$39:$39,0),FALSE),NA()))/100</f>
        <v>1.9477000000000001E-2</v>
      </c>
      <c r="F485" s="92">
        <f>IF($B485,VLOOKUP($A485,'iBoxx indices'!$A:$E,3,FALSE),IF($C485,VLOOKUP($A485,Forecast!$A$39:$V$15005,MATCH($F$1,Forecast!$39:$39,0),FALSE),NA()))/100</f>
        <v>6.0116576613240102E-2</v>
      </c>
      <c r="G485" s="92">
        <f>IF($B485,VLOOKUP($A485,'iBoxx indices'!$A:$E,4,FALSE),IF($C485,VLOOKUP($A485,Forecast!$A$39:$V$15005,MATCH($G$1,Forecast!$39:$39,0),FALSE),NA()))/100</f>
        <v>6.4413070208338391E-2</v>
      </c>
      <c r="H485" s="92">
        <f t="shared" si="58"/>
        <v>6.2264823410789247E-2</v>
      </c>
      <c r="I485" s="92">
        <f>IF($B485,VLOOKUP($A485,'iBoxx indices'!$A:$E,5,FALSE),IF($C485,VLOOKUP($A485,Forecast!$A$39:$V$15005,MATCH($I$1,Forecast!$39:$39,0),FALSE),NA()))/100</f>
        <v>6.1444442342006994E-2</v>
      </c>
      <c r="J485" s="92">
        <f>H485+Forecast!$M$11</f>
        <v>6.4764823410789249E-2</v>
      </c>
      <c r="K485" s="92">
        <f>I485+Forecast!$M$11</f>
        <v>6.3944442342006996E-2</v>
      </c>
      <c r="L485" s="92">
        <f>IF($B485,VLOOKUP($A485,'BoE Rates'!$A:$I,MATCH("IUDSOIA",'BoE Rates'!$A$1:$I$1,0),FALSE),IF($C485,VLOOKUP($A485,'OIS Forecast'!$A$11:$L$8546,10,FALSE),NA()))/100</f>
        <v>5.3376E-2</v>
      </c>
      <c r="M485" s="103">
        <f t="shared" si="59"/>
        <v>7.1375999999999995E-2</v>
      </c>
      <c r="N485" s="23">
        <f>IF($A485&lt;'OBR Forecast'!$A$5,2,VLOOKUP(MIN(A485,Forecast!$B$5),'OBR Forecast'!$A$4:$F$101,5,TRUE))/100</f>
        <v>0.02</v>
      </c>
      <c r="O485" s="23">
        <f>IF($A485&lt;'OBR Forecast'!$A$5,3,VLOOKUP(MIN(A485,Forecast!$B$5),'OBR Forecast'!$A$4:$F$101,6,TRUE))/100</f>
        <v>0.03</v>
      </c>
      <c r="P485" s="25">
        <f t="shared" si="60"/>
        <v>9.8039215686274161E-3</v>
      </c>
      <c r="Q485" s="23">
        <f t="shared" si="57"/>
        <v>2.9471872549019507E-2</v>
      </c>
      <c r="R485" s="23">
        <f t="shared" si="61"/>
        <v>4.3082786609810686E-2</v>
      </c>
      <c r="S485" s="23">
        <f t="shared" si="62"/>
        <v>4.3887081775283443E-2</v>
      </c>
      <c r="T485" s="25">
        <f t="shared" si="63"/>
        <v>5.0368627450980252E-2</v>
      </c>
      <c r="AY485" s="31"/>
    </row>
    <row r="486" spans="1:51">
      <c r="A486" s="2">
        <f t="shared" si="64"/>
        <v>36281</v>
      </c>
      <c r="B486" t="b">
        <f>A486&lt;=Forecast!$C$2</f>
        <v>1</v>
      </c>
      <c r="C486" t="b">
        <f>AND(WEEKDAY(A486,2)&lt;6,ISNA(MATCH($A486,Holidays!$A:$A,0)))</f>
        <v>0</v>
      </c>
      <c r="D486" s="92" t="e">
        <f>IF($B486,VLOOKUP($A486,'BoE Rates'!$A:$G,MATCH("IUDMNZC",'BoE Rates'!$A$1:$G$1,0),FALSE),IF($C486,VLOOKUP($A486,Forecast!$A$39:$V$15005,MATCH("IUDMNZC",Forecast!$39:$39,0),FALSE),NA()))/100</f>
        <v>#N/A</v>
      </c>
      <c r="E486" s="92" t="e">
        <f>IF($B486,VLOOKUP($A486,'BoE Rates'!$A:$G,MATCH("IUDLRZC",'BoE Rates'!$A$1:$G$1,0),FALSE),IF($C486,VLOOKUP($A486,Forecast!$A$39:$V$15005,MATCH("IUDLRZC",Forecast!$39:$39,0),FALSE),NA()))/100</f>
        <v>#N/A</v>
      </c>
      <c r="F486" s="92" t="e">
        <f>IF($B486,VLOOKUP($A486,'iBoxx indices'!$A:$E,3,FALSE),IF($C486,VLOOKUP($A486,Forecast!$A$39:$V$15005,MATCH($F$1,Forecast!$39:$39,0),FALSE),NA()))/100</f>
        <v>#N/A</v>
      </c>
      <c r="G486" s="92" t="e">
        <f>IF($B486,VLOOKUP($A486,'iBoxx indices'!$A:$E,4,FALSE),IF($C486,VLOOKUP($A486,Forecast!$A$39:$V$15005,MATCH($G$1,Forecast!$39:$39,0),FALSE),NA()))/100</f>
        <v>#N/A</v>
      </c>
      <c r="H486" s="92" t="e">
        <f t="shared" si="58"/>
        <v>#N/A</v>
      </c>
      <c r="I486" s="92" t="e">
        <f>IF($B486,VLOOKUP($A486,'iBoxx indices'!$A:$E,5,FALSE),IF($C486,VLOOKUP($A486,Forecast!$A$39:$V$15005,MATCH($I$1,Forecast!$39:$39,0),FALSE),NA()))/100</f>
        <v>#N/A</v>
      </c>
      <c r="J486" s="92" t="e">
        <f>H486+Forecast!$M$11</f>
        <v>#N/A</v>
      </c>
      <c r="K486" s="92" t="e">
        <f>I486+Forecast!$M$11</f>
        <v>#N/A</v>
      </c>
      <c r="L486" s="92" t="e">
        <f>IF($B486,VLOOKUP($A486,'BoE Rates'!$A:$I,MATCH("IUDSOIA",'BoE Rates'!$A$1:$I$1,0),FALSE),IF($C486,VLOOKUP($A486,'OIS Forecast'!$A$11:$L$8546,10,FALSE),NA()))/100</f>
        <v>#N/A</v>
      </c>
      <c r="M486" s="103" t="e">
        <f t="shared" si="59"/>
        <v>#N/A</v>
      </c>
      <c r="N486" s="23">
        <f>IF($A486&lt;'OBR Forecast'!$A$5,2,VLOOKUP(MIN(A486,Forecast!$B$5),'OBR Forecast'!$A$4:$F$101,5,TRUE))/100</f>
        <v>0.02</v>
      </c>
      <c r="O486" s="23">
        <f>IF($A486&lt;'OBR Forecast'!$A$5,3,VLOOKUP(MIN(A486,Forecast!$B$5),'OBR Forecast'!$A$4:$F$101,6,TRUE))/100</f>
        <v>0.03</v>
      </c>
      <c r="P486" s="25">
        <f t="shared" si="60"/>
        <v>9.8039215686274161E-3</v>
      </c>
      <c r="Q486" s="23" t="e">
        <f t="shared" si="57"/>
        <v>#N/A</v>
      </c>
      <c r="R486" s="23" t="e">
        <f t="shared" si="61"/>
        <v>#N/A</v>
      </c>
      <c r="S486" s="23" t="e">
        <f t="shared" si="62"/>
        <v>#N/A</v>
      </c>
      <c r="T486" s="25" t="e">
        <f t="shared" si="63"/>
        <v>#N/A</v>
      </c>
      <c r="AY486" s="31"/>
    </row>
    <row r="487" spans="1:51">
      <c r="A487" s="2">
        <f t="shared" si="64"/>
        <v>36282</v>
      </c>
      <c r="B487" t="b">
        <f>A487&lt;=Forecast!$C$2</f>
        <v>1</v>
      </c>
      <c r="C487" t="b">
        <f>AND(WEEKDAY(A487,2)&lt;6,ISNA(MATCH($A487,Holidays!$A:$A,0)))</f>
        <v>0</v>
      </c>
      <c r="D487" s="92" t="e">
        <f>IF($B487,VLOOKUP($A487,'BoE Rates'!$A:$G,MATCH("IUDMNZC",'BoE Rates'!$A$1:$G$1,0),FALSE),IF($C487,VLOOKUP($A487,Forecast!$A$39:$V$15005,MATCH("IUDMNZC",Forecast!$39:$39,0),FALSE),NA()))/100</f>
        <v>#N/A</v>
      </c>
      <c r="E487" s="92" t="e">
        <f>IF($B487,VLOOKUP($A487,'BoE Rates'!$A:$G,MATCH("IUDLRZC",'BoE Rates'!$A$1:$G$1,0),FALSE),IF($C487,VLOOKUP($A487,Forecast!$A$39:$V$15005,MATCH("IUDLRZC",Forecast!$39:$39,0),FALSE),NA()))/100</f>
        <v>#N/A</v>
      </c>
      <c r="F487" s="92" t="e">
        <f>IF($B487,VLOOKUP($A487,'iBoxx indices'!$A:$E,3,FALSE),IF($C487,VLOOKUP($A487,Forecast!$A$39:$V$15005,MATCH($F$1,Forecast!$39:$39,0),FALSE),NA()))/100</f>
        <v>#N/A</v>
      </c>
      <c r="G487" s="92" t="e">
        <f>IF($B487,VLOOKUP($A487,'iBoxx indices'!$A:$E,4,FALSE),IF($C487,VLOOKUP($A487,Forecast!$A$39:$V$15005,MATCH($G$1,Forecast!$39:$39,0),FALSE),NA()))/100</f>
        <v>#N/A</v>
      </c>
      <c r="H487" s="92" t="e">
        <f t="shared" si="58"/>
        <v>#N/A</v>
      </c>
      <c r="I487" s="92" t="e">
        <f>IF($B487,VLOOKUP($A487,'iBoxx indices'!$A:$E,5,FALSE),IF($C487,VLOOKUP($A487,Forecast!$A$39:$V$15005,MATCH($I$1,Forecast!$39:$39,0),FALSE),NA()))/100</f>
        <v>#N/A</v>
      </c>
      <c r="J487" s="92" t="e">
        <f>H487+Forecast!$M$11</f>
        <v>#N/A</v>
      </c>
      <c r="K487" s="92" t="e">
        <f>I487+Forecast!$M$11</f>
        <v>#N/A</v>
      </c>
      <c r="L487" s="92" t="e">
        <f>IF($B487,VLOOKUP($A487,'BoE Rates'!$A:$I,MATCH("IUDSOIA",'BoE Rates'!$A$1:$I$1,0),FALSE),IF($C487,VLOOKUP($A487,'OIS Forecast'!$A$11:$L$8546,10,FALSE),NA()))/100</f>
        <v>#N/A</v>
      </c>
      <c r="M487" s="103" t="e">
        <f t="shared" si="59"/>
        <v>#N/A</v>
      </c>
      <c r="N487" s="23">
        <f>IF($A487&lt;'OBR Forecast'!$A$5,2,VLOOKUP(MIN(A487,Forecast!$B$5),'OBR Forecast'!$A$4:$F$101,5,TRUE))/100</f>
        <v>0.02</v>
      </c>
      <c r="O487" s="23">
        <f>IF($A487&lt;'OBR Forecast'!$A$5,3,VLOOKUP(MIN(A487,Forecast!$B$5),'OBR Forecast'!$A$4:$F$101,6,TRUE))/100</f>
        <v>0.03</v>
      </c>
      <c r="P487" s="25">
        <f t="shared" si="60"/>
        <v>9.8039215686274161E-3</v>
      </c>
      <c r="Q487" s="23" t="e">
        <f t="shared" si="57"/>
        <v>#N/A</v>
      </c>
      <c r="R487" s="23" t="e">
        <f t="shared" si="61"/>
        <v>#N/A</v>
      </c>
      <c r="S487" s="23" t="e">
        <f t="shared" si="62"/>
        <v>#N/A</v>
      </c>
      <c r="T487" s="25" t="e">
        <f t="shared" si="63"/>
        <v>#N/A</v>
      </c>
      <c r="AY487" s="31"/>
    </row>
    <row r="488" spans="1:51">
      <c r="A488" s="2">
        <f t="shared" si="64"/>
        <v>36283</v>
      </c>
      <c r="B488" t="b">
        <f>A488&lt;=Forecast!$C$2</f>
        <v>1</v>
      </c>
      <c r="C488" t="b">
        <f>AND(WEEKDAY(A488,2)&lt;6,ISNA(MATCH($A488,Holidays!$A:$A,0)))</f>
        <v>0</v>
      </c>
      <c r="D488" s="92" t="e">
        <f>IF($B488,VLOOKUP($A488,'BoE Rates'!$A:$G,MATCH("IUDMNZC",'BoE Rates'!$A$1:$G$1,0),FALSE),IF($C488,VLOOKUP($A488,Forecast!$A$39:$V$15005,MATCH("IUDMNZC",Forecast!$39:$39,0),FALSE),NA()))/100</f>
        <v>#N/A</v>
      </c>
      <c r="E488" s="92" t="e">
        <f>IF($B488,VLOOKUP($A488,'BoE Rates'!$A:$G,MATCH("IUDLRZC",'BoE Rates'!$A$1:$G$1,0),FALSE),IF($C488,VLOOKUP($A488,Forecast!$A$39:$V$15005,MATCH("IUDLRZC",Forecast!$39:$39,0),FALSE),NA()))/100</f>
        <v>#N/A</v>
      </c>
      <c r="F488" s="92">
        <f>IF($B488,VLOOKUP($A488,'iBoxx indices'!$A:$E,3,FALSE),IF($C488,VLOOKUP($A488,Forecast!$A$39:$V$15005,MATCH($F$1,Forecast!$39:$39,0),FALSE),NA()))/100</f>
        <v>6.0207576257160597E-2</v>
      </c>
      <c r="G488" s="92">
        <f>IF($B488,VLOOKUP($A488,'iBoxx indices'!$A:$E,4,FALSE),IF($C488,VLOOKUP($A488,Forecast!$A$39:$V$15005,MATCH($G$1,Forecast!$39:$39,0),FALSE),NA()))/100</f>
        <v>6.4402609853775702E-2</v>
      </c>
      <c r="H488" s="92">
        <f t="shared" si="58"/>
        <v>6.230509305546815E-2</v>
      </c>
      <c r="I488" s="92">
        <f>IF($B488,VLOOKUP($A488,'iBoxx indices'!$A:$E,5,FALSE),IF($C488,VLOOKUP($A488,Forecast!$A$39:$V$15005,MATCH($I$1,Forecast!$39:$39,0),FALSE),NA()))/100</f>
        <v>6.1567385260292901E-2</v>
      </c>
      <c r="J488" s="92">
        <f>H488+Forecast!$M$11</f>
        <v>6.4805093055468152E-2</v>
      </c>
      <c r="K488" s="92">
        <f>I488+Forecast!$M$11</f>
        <v>6.4067385260292903E-2</v>
      </c>
      <c r="L488" s="92" t="e">
        <f>IF($B488,VLOOKUP($A488,'BoE Rates'!$A:$I,MATCH("IUDSOIA",'BoE Rates'!$A$1:$I$1,0),FALSE),IF($C488,VLOOKUP($A488,'OIS Forecast'!$A$11:$L$8546,10,FALSE),NA()))/100</f>
        <v>#N/A</v>
      </c>
      <c r="M488" s="103" t="e">
        <f t="shared" si="59"/>
        <v>#N/A</v>
      </c>
      <c r="N488" s="23">
        <f>IF($A488&lt;'OBR Forecast'!$A$5,2,VLOOKUP(MIN(A488,Forecast!$B$5),'OBR Forecast'!$A$4:$F$101,5,TRUE))/100</f>
        <v>0.02</v>
      </c>
      <c r="O488" s="23">
        <f>IF($A488&lt;'OBR Forecast'!$A$5,3,VLOOKUP(MIN(A488,Forecast!$B$5),'OBR Forecast'!$A$4:$F$101,6,TRUE))/100</f>
        <v>0.03</v>
      </c>
      <c r="P488" s="25">
        <f t="shared" si="60"/>
        <v>9.8039215686274161E-3</v>
      </c>
      <c r="Q488" s="23" t="e">
        <f t="shared" si="57"/>
        <v>#N/A</v>
      </c>
      <c r="R488" s="23">
        <f t="shared" si="61"/>
        <v>4.3203318882639952E-2</v>
      </c>
      <c r="S488" s="23">
        <f t="shared" si="62"/>
        <v>4.3926561819086496E-2</v>
      </c>
      <c r="T488" s="25" t="e">
        <f t="shared" si="63"/>
        <v>#N/A</v>
      </c>
      <c r="AY488" s="31"/>
    </row>
    <row r="489" spans="1:51">
      <c r="A489" s="2">
        <f t="shared" si="64"/>
        <v>36284</v>
      </c>
      <c r="B489" t="b">
        <f>A489&lt;=Forecast!$C$2</f>
        <v>1</v>
      </c>
      <c r="C489" t="b">
        <f>AND(WEEKDAY(A489,2)&lt;6,ISNA(MATCH($A489,Holidays!$A:$A,0)))</f>
        <v>1</v>
      </c>
      <c r="D489" s="92">
        <f>IF($B489,VLOOKUP($A489,'BoE Rates'!$A:$G,MATCH("IUDMNZC",'BoE Rates'!$A$1:$G$1,0),FALSE),IF($C489,VLOOKUP($A489,Forecast!$A$39:$V$15005,MATCH("IUDMNZC",Forecast!$39:$39,0),FALSE),NA()))/100</f>
        <v>4.7454999999999997E-2</v>
      </c>
      <c r="E489" s="92">
        <f>IF($B489,VLOOKUP($A489,'BoE Rates'!$A:$G,MATCH("IUDLRZC",'BoE Rates'!$A$1:$G$1,0),FALSE),IF($C489,VLOOKUP($A489,Forecast!$A$39:$V$15005,MATCH("IUDLRZC",Forecast!$39:$39,0),FALSE),NA()))/100</f>
        <v>1.9533000000000002E-2</v>
      </c>
      <c r="F489" s="92">
        <f>IF($B489,VLOOKUP($A489,'iBoxx indices'!$A:$E,3,FALSE),IF($C489,VLOOKUP($A489,Forecast!$A$39:$V$15005,MATCH($F$1,Forecast!$39:$39,0),FALSE),NA()))/100</f>
        <v>6.1294296584050896E-2</v>
      </c>
      <c r="G489" s="92">
        <f>IF($B489,VLOOKUP($A489,'iBoxx indices'!$A:$E,4,FALSE),IF($C489,VLOOKUP($A489,Forecast!$A$39:$V$15005,MATCH($G$1,Forecast!$39:$39,0),FALSE),NA()))/100</f>
        <v>6.5532811426519802E-2</v>
      </c>
      <c r="H489" s="92">
        <f t="shared" si="58"/>
        <v>6.3413554005285352E-2</v>
      </c>
      <c r="I489" s="92">
        <f>IF($B489,VLOOKUP($A489,'iBoxx indices'!$A:$E,5,FALSE),IF($C489,VLOOKUP($A489,Forecast!$A$39:$V$15005,MATCH($I$1,Forecast!$39:$39,0),FALSE),NA()))/100</f>
        <v>6.2663778228438508E-2</v>
      </c>
      <c r="J489" s="92">
        <f>H489+Forecast!$M$11</f>
        <v>6.5913554005285355E-2</v>
      </c>
      <c r="K489" s="92">
        <f>I489+Forecast!$M$11</f>
        <v>6.516377822843851E-2</v>
      </c>
      <c r="L489" s="92">
        <f>IF($B489,VLOOKUP($A489,'BoE Rates'!$A:$I,MATCH("IUDSOIA",'BoE Rates'!$A$1:$I$1,0),FALSE),IF($C489,VLOOKUP($A489,'OIS Forecast'!$A$11:$L$8546,10,FALSE),NA()))/100</f>
        <v>5.4310999999999998E-2</v>
      </c>
      <c r="M489" s="103">
        <f t="shared" si="59"/>
        <v>7.2311E-2</v>
      </c>
      <c r="N489" s="23">
        <f>IF($A489&lt;'OBR Forecast'!$A$5,2,VLOOKUP(MIN(A489,Forecast!$B$5),'OBR Forecast'!$A$4:$F$101,5,TRUE))/100</f>
        <v>0.02</v>
      </c>
      <c r="O489" s="23">
        <f>IF($A489&lt;'OBR Forecast'!$A$5,3,VLOOKUP(MIN(A489,Forecast!$B$5),'OBR Forecast'!$A$4:$F$101,6,TRUE))/100</f>
        <v>0.03</v>
      </c>
      <c r="P489" s="25">
        <f t="shared" si="60"/>
        <v>9.8039215686274161E-3</v>
      </c>
      <c r="Q489" s="23">
        <f t="shared" si="57"/>
        <v>2.9528421568627339E-2</v>
      </c>
      <c r="R489" s="23">
        <f t="shared" si="61"/>
        <v>4.427821394944953E-2</v>
      </c>
      <c r="S489" s="23">
        <f t="shared" si="62"/>
        <v>4.501328824047568E-2</v>
      </c>
      <c r="T489" s="25">
        <f t="shared" si="63"/>
        <v>5.1285294117647151E-2</v>
      </c>
      <c r="AY489" s="31"/>
    </row>
    <row r="490" spans="1:51">
      <c r="A490" s="2">
        <f t="shared" si="64"/>
        <v>36285</v>
      </c>
      <c r="B490" t="b">
        <f>A490&lt;=Forecast!$C$2</f>
        <v>1</v>
      </c>
      <c r="C490" t="b">
        <f>AND(WEEKDAY(A490,2)&lt;6,ISNA(MATCH($A490,Holidays!$A:$A,0)))</f>
        <v>1</v>
      </c>
      <c r="D490" s="92">
        <f>IF($B490,VLOOKUP($A490,'BoE Rates'!$A:$G,MATCH("IUDMNZC",'BoE Rates'!$A$1:$G$1,0),FALSE),IF($C490,VLOOKUP($A490,Forecast!$A$39:$V$15005,MATCH("IUDMNZC",Forecast!$39:$39,0),FALSE),NA()))/100</f>
        <v>4.7564000000000002E-2</v>
      </c>
      <c r="E490" s="92">
        <f>IF($B490,VLOOKUP($A490,'BoE Rates'!$A:$G,MATCH("IUDLRZC",'BoE Rates'!$A$1:$G$1,0),FALSE),IF($C490,VLOOKUP($A490,Forecast!$A$39:$V$15005,MATCH("IUDLRZC",Forecast!$39:$39,0),FALSE),NA()))/100</f>
        <v>1.9619000000000001E-2</v>
      </c>
      <c r="F490" s="92">
        <f>IF($B490,VLOOKUP($A490,'iBoxx indices'!$A:$E,3,FALSE),IF($C490,VLOOKUP($A490,Forecast!$A$39:$V$15005,MATCH($F$1,Forecast!$39:$39,0),FALSE),NA()))/100</f>
        <v>6.1507472997662405E-2</v>
      </c>
      <c r="G490" s="92">
        <f>IF($B490,VLOOKUP($A490,'iBoxx indices'!$A:$E,4,FALSE),IF($C490,VLOOKUP($A490,Forecast!$A$39:$V$15005,MATCH($G$1,Forecast!$39:$39,0),FALSE),NA()))/100</f>
        <v>6.5677136098156008E-2</v>
      </c>
      <c r="H490" s="92">
        <f t="shared" si="58"/>
        <v>6.3592304547909206E-2</v>
      </c>
      <c r="I490" s="92">
        <f>IF($B490,VLOOKUP($A490,'iBoxx indices'!$A:$E,5,FALSE),IF($C490,VLOOKUP($A490,Forecast!$A$39:$V$15005,MATCH($I$1,Forecast!$39:$39,0),FALSE),NA()))/100</f>
        <v>6.2850383614431293E-2</v>
      </c>
      <c r="J490" s="92">
        <f>H490+Forecast!$M$11</f>
        <v>6.6092304547909209E-2</v>
      </c>
      <c r="K490" s="92">
        <f>I490+Forecast!$M$11</f>
        <v>6.5350383614431296E-2</v>
      </c>
      <c r="L490" s="92">
        <f>IF($B490,VLOOKUP($A490,'BoE Rates'!$A:$I,MATCH("IUDSOIA",'BoE Rates'!$A$1:$I$1,0),FALSE),IF($C490,VLOOKUP($A490,'OIS Forecast'!$A$11:$L$8546,10,FALSE),NA()))/100</f>
        <v>5.7213E-2</v>
      </c>
      <c r="M490" s="103">
        <f t="shared" si="59"/>
        <v>7.5213000000000002E-2</v>
      </c>
      <c r="N490" s="23">
        <f>IF($A490&lt;'OBR Forecast'!$A$5,2,VLOOKUP(MIN(A490,Forecast!$B$5),'OBR Forecast'!$A$4:$F$101,5,TRUE))/100</f>
        <v>0.02</v>
      </c>
      <c r="O490" s="23">
        <f>IF($A490&lt;'OBR Forecast'!$A$5,3,VLOOKUP(MIN(A490,Forecast!$B$5),'OBR Forecast'!$A$4:$F$101,6,TRUE))/100</f>
        <v>0.03</v>
      </c>
      <c r="P490" s="25">
        <f t="shared" si="60"/>
        <v>9.8039215686274161E-3</v>
      </c>
      <c r="Q490" s="23">
        <f t="shared" si="57"/>
        <v>2.9615264705882272E-2</v>
      </c>
      <c r="R490" s="23">
        <f t="shared" si="61"/>
        <v>4.4461160406305211E-2</v>
      </c>
      <c r="S490" s="23">
        <f t="shared" si="62"/>
        <v>4.5188533870499148E-2</v>
      </c>
      <c r="T490" s="25">
        <f t="shared" si="63"/>
        <v>5.4130392156862772E-2</v>
      </c>
      <c r="AY490" s="31"/>
    </row>
    <row r="491" spans="1:51">
      <c r="A491" s="2">
        <f t="shared" si="64"/>
        <v>36286</v>
      </c>
      <c r="B491" t="b">
        <f>A491&lt;=Forecast!$C$2</f>
        <v>1</v>
      </c>
      <c r="C491" t="b">
        <f>AND(WEEKDAY(A491,2)&lt;6,ISNA(MATCH($A491,Holidays!$A:$A,0)))</f>
        <v>1</v>
      </c>
      <c r="D491" s="92">
        <f>IF($B491,VLOOKUP($A491,'BoE Rates'!$A:$G,MATCH("IUDMNZC",'BoE Rates'!$A$1:$G$1,0),FALSE),IF($C491,VLOOKUP($A491,Forecast!$A$39:$V$15005,MATCH("IUDMNZC",Forecast!$39:$39,0),FALSE),NA()))/100</f>
        <v>4.8059999999999999E-2</v>
      </c>
      <c r="E491" s="92">
        <f>IF($B491,VLOOKUP($A491,'BoE Rates'!$A:$G,MATCH("IUDLRZC",'BoE Rates'!$A$1:$G$1,0),FALSE),IF($C491,VLOOKUP($A491,Forecast!$A$39:$V$15005,MATCH("IUDLRZC",Forecast!$39:$39,0),FALSE),NA()))/100</f>
        <v>1.9668000000000001E-2</v>
      </c>
      <c r="F491" s="92">
        <f>IF($B491,VLOOKUP($A491,'iBoxx indices'!$A:$E,3,FALSE),IF($C491,VLOOKUP($A491,Forecast!$A$39:$V$15005,MATCH($F$1,Forecast!$39:$39,0),FALSE),NA()))/100</f>
        <v>6.19107147961706E-2</v>
      </c>
      <c r="G491" s="92">
        <f>IF($B491,VLOOKUP($A491,'iBoxx indices'!$A:$E,4,FALSE),IF($C491,VLOOKUP($A491,Forecast!$A$39:$V$15005,MATCH($G$1,Forecast!$39:$39,0),FALSE),NA()))/100</f>
        <v>6.6069672594331094E-2</v>
      </c>
      <c r="H491" s="92">
        <f t="shared" si="58"/>
        <v>6.3990193695250844E-2</v>
      </c>
      <c r="I491" s="92">
        <f>IF($B491,VLOOKUP($A491,'iBoxx indices'!$A:$E,5,FALSE),IF($C491,VLOOKUP($A491,Forecast!$A$39:$V$15005,MATCH($I$1,Forecast!$39:$39,0),FALSE),NA()))/100</f>
        <v>6.3256476480722995E-2</v>
      </c>
      <c r="J491" s="92">
        <f>H491+Forecast!$M$11</f>
        <v>6.6490193695250846E-2</v>
      </c>
      <c r="K491" s="92">
        <f>I491+Forecast!$M$11</f>
        <v>6.5756476480722997E-2</v>
      </c>
      <c r="L491" s="92">
        <f>IF($B491,VLOOKUP($A491,'BoE Rates'!$A:$I,MATCH("IUDSOIA",'BoE Rates'!$A$1:$I$1,0),FALSE),IF($C491,VLOOKUP($A491,'OIS Forecast'!$A$11:$L$8546,10,FALSE),NA()))/100</f>
        <v>5.4597E-2</v>
      </c>
      <c r="M491" s="103">
        <f t="shared" si="59"/>
        <v>7.2596999999999995E-2</v>
      </c>
      <c r="N491" s="23">
        <f>IF($A491&lt;'OBR Forecast'!$A$5,2,VLOOKUP(MIN(A491,Forecast!$B$5),'OBR Forecast'!$A$4:$F$101,5,TRUE))/100</f>
        <v>0.02</v>
      </c>
      <c r="O491" s="23">
        <f>IF($A491&lt;'OBR Forecast'!$A$5,3,VLOOKUP(MIN(A491,Forecast!$B$5),'OBR Forecast'!$A$4:$F$101,6,TRUE))/100</f>
        <v>0.03</v>
      </c>
      <c r="P491" s="25">
        <f t="shared" si="60"/>
        <v>9.8039215686274161E-3</v>
      </c>
      <c r="Q491" s="23">
        <f t="shared" si="57"/>
        <v>2.966474509803918E-2</v>
      </c>
      <c r="R491" s="23">
        <f t="shared" si="61"/>
        <v>4.4859290667375484E-2</v>
      </c>
      <c r="S491" s="23">
        <f t="shared" si="62"/>
        <v>4.5578621269853903E-2</v>
      </c>
      <c r="T491" s="25">
        <f t="shared" si="63"/>
        <v>5.1565686274509748E-2</v>
      </c>
      <c r="AY491" s="31"/>
    </row>
    <row r="492" spans="1:51">
      <c r="A492" s="2">
        <f t="shared" si="64"/>
        <v>36287</v>
      </c>
      <c r="B492" t="b">
        <f>A492&lt;=Forecast!$C$2</f>
        <v>1</v>
      </c>
      <c r="C492" t="b">
        <f>AND(WEEKDAY(A492,2)&lt;6,ISNA(MATCH($A492,Holidays!$A:$A,0)))</f>
        <v>1</v>
      </c>
      <c r="D492" s="92">
        <f>IF($B492,VLOOKUP($A492,'BoE Rates'!$A:$G,MATCH("IUDMNZC",'BoE Rates'!$A$1:$G$1,0),FALSE),IF($C492,VLOOKUP($A492,Forecast!$A$39:$V$15005,MATCH("IUDMNZC",Forecast!$39:$39,0),FALSE),NA()))/100</f>
        <v>4.8214E-2</v>
      </c>
      <c r="E492" s="92">
        <f>IF($B492,VLOOKUP($A492,'BoE Rates'!$A:$G,MATCH("IUDLRZC",'BoE Rates'!$A$1:$G$1,0),FALSE),IF($C492,VLOOKUP($A492,Forecast!$A$39:$V$15005,MATCH("IUDLRZC",Forecast!$39:$39,0),FALSE),NA()))/100</f>
        <v>1.9722E-2</v>
      </c>
      <c r="F492" s="92">
        <f>IF($B492,VLOOKUP($A492,'iBoxx indices'!$A:$E,3,FALSE),IF($C492,VLOOKUP($A492,Forecast!$A$39:$V$15005,MATCH($F$1,Forecast!$39:$39,0),FALSE),NA()))/100</f>
        <v>6.2046736391294204E-2</v>
      </c>
      <c r="G492" s="92">
        <f>IF($B492,VLOOKUP($A492,'iBoxx indices'!$A:$E,4,FALSE),IF($C492,VLOOKUP($A492,Forecast!$A$39:$V$15005,MATCH($G$1,Forecast!$39:$39,0),FALSE),NA()))/100</f>
        <v>6.6160263989193099E-2</v>
      </c>
      <c r="H492" s="92">
        <f t="shared" si="58"/>
        <v>6.4103500190243648E-2</v>
      </c>
      <c r="I492" s="92">
        <f>IF($B492,VLOOKUP($A492,'iBoxx indices'!$A:$E,5,FALSE),IF($C492,VLOOKUP($A492,Forecast!$A$39:$V$15005,MATCH($I$1,Forecast!$39:$39,0),FALSE),NA()))/100</f>
        <v>6.3366441433633694E-2</v>
      </c>
      <c r="J492" s="92">
        <f>H492+Forecast!$M$11</f>
        <v>6.660350019024365E-2</v>
      </c>
      <c r="K492" s="92">
        <f>I492+Forecast!$M$11</f>
        <v>6.5866441433633696E-2</v>
      </c>
      <c r="L492" s="92">
        <f>IF($B492,VLOOKUP($A492,'BoE Rates'!$A:$I,MATCH("IUDSOIA",'BoE Rates'!$A$1:$I$1,0),FALSE),IF($C492,VLOOKUP($A492,'OIS Forecast'!$A$11:$L$8546,10,FALSE),NA()))/100</f>
        <v>5.4398999999999996E-2</v>
      </c>
      <c r="M492" s="103">
        <f t="shared" si="59"/>
        <v>7.2398999999999991E-2</v>
      </c>
      <c r="N492" s="23">
        <f>IF($A492&lt;'OBR Forecast'!$A$5,2,VLOOKUP(MIN(A492,Forecast!$B$5),'OBR Forecast'!$A$4:$F$101,5,TRUE))/100</f>
        <v>0.02</v>
      </c>
      <c r="O492" s="23">
        <f>IF($A492&lt;'OBR Forecast'!$A$5,3,VLOOKUP(MIN(A492,Forecast!$B$5),'OBR Forecast'!$A$4:$F$101,6,TRUE))/100</f>
        <v>0.03</v>
      </c>
      <c r="P492" s="25">
        <f t="shared" si="60"/>
        <v>9.8039215686274161E-3</v>
      </c>
      <c r="Q492" s="23">
        <f t="shared" si="57"/>
        <v>2.9719274509803828E-2</v>
      </c>
      <c r="R492" s="23">
        <f t="shared" si="61"/>
        <v>4.4967099444738867E-2</v>
      </c>
      <c r="S492" s="23">
        <f t="shared" si="62"/>
        <v>4.5689706068866354E-2</v>
      </c>
      <c r="T492" s="25">
        <f t="shared" si="63"/>
        <v>5.1371568627450737E-2</v>
      </c>
      <c r="AY492" s="31"/>
    </row>
    <row r="493" spans="1:51">
      <c r="A493" s="2">
        <f t="shared" si="64"/>
        <v>36288</v>
      </c>
      <c r="B493" t="b">
        <f>A493&lt;=Forecast!$C$2</f>
        <v>1</v>
      </c>
      <c r="C493" t="b">
        <f>AND(WEEKDAY(A493,2)&lt;6,ISNA(MATCH($A493,Holidays!$A:$A,0)))</f>
        <v>0</v>
      </c>
      <c r="D493" s="92" t="e">
        <f>IF($B493,VLOOKUP($A493,'BoE Rates'!$A:$G,MATCH("IUDMNZC",'BoE Rates'!$A$1:$G$1,0),FALSE),IF($C493,VLOOKUP($A493,Forecast!$A$39:$V$15005,MATCH("IUDMNZC",Forecast!$39:$39,0),FALSE),NA()))/100</f>
        <v>#N/A</v>
      </c>
      <c r="E493" s="92" t="e">
        <f>IF($B493,VLOOKUP($A493,'BoE Rates'!$A:$G,MATCH("IUDLRZC",'BoE Rates'!$A$1:$G$1,0),FALSE),IF($C493,VLOOKUP($A493,Forecast!$A$39:$V$15005,MATCH("IUDLRZC",Forecast!$39:$39,0),FALSE),NA()))/100</f>
        <v>#N/A</v>
      </c>
      <c r="F493" s="92" t="e">
        <f>IF($B493,VLOOKUP($A493,'iBoxx indices'!$A:$E,3,FALSE),IF($C493,VLOOKUP($A493,Forecast!$A$39:$V$15005,MATCH($F$1,Forecast!$39:$39,0),FALSE),NA()))/100</f>
        <v>#N/A</v>
      </c>
      <c r="G493" s="92" t="e">
        <f>IF($B493,VLOOKUP($A493,'iBoxx indices'!$A:$E,4,FALSE),IF($C493,VLOOKUP($A493,Forecast!$A$39:$V$15005,MATCH($G$1,Forecast!$39:$39,0),FALSE),NA()))/100</f>
        <v>#N/A</v>
      </c>
      <c r="H493" s="92" t="e">
        <f t="shared" si="58"/>
        <v>#N/A</v>
      </c>
      <c r="I493" s="92" t="e">
        <f>IF($B493,VLOOKUP($A493,'iBoxx indices'!$A:$E,5,FALSE),IF($C493,VLOOKUP($A493,Forecast!$A$39:$V$15005,MATCH($I$1,Forecast!$39:$39,0),FALSE),NA()))/100</f>
        <v>#N/A</v>
      </c>
      <c r="J493" s="92" t="e">
        <f>H493+Forecast!$M$11</f>
        <v>#N/A</v>
      </c>
      <c r="K493" s="92" t="e">
        <f>I493+Forecast!$M$11</f>
        <v>#N/A</v>
      </c>
      <c r="L493" s="92" t="e">
        <f>IF($B493,VLOOKUP($A493,'BoE Rates'!$A:$I,MATCH("IUDSOIA",'BoE Rates'!$A$1:$I$1,0),FALSE),IF($C493,VLOOKUP($A493,'OIS Forecast'!$A$11:$L$8546,10,FALSE),NA()))/100</f>
        <v>#N/A</v>
      </c>
      <c r="M493" s="103" t="e">
        <f t="shared" si="59"/>
        <v>#N/A</v>
      </c>
      <c r="N493" s="23">
        <f>IF($A493&lt;'OBR Forecast'!$A$5,2,VLOOKUP(MIN(A493,Forecast!$B$5),'OBR Forecast'!$A$4:$F$101,5,TRUE))/100</f>
        <v>0.02</v>
      </c>
      <c r="O493" s="23">
        <f>IF($A493&lt;'OBR Forecast'!$A$5,3,VLOOKUP(MIN(A493,Forecast!$B$5),'OBR Forecast'!$A$4:$F$101,6,TRUE))/100</f>
        <v>0.03</v>
      </c>
      <c r="P493" s="25">
        <f t="shared" si="60"/>
        <v>9.8039215686274161E-3</v>
      </c>
      <c r="Q493" s="23" t="e">
        <f t="shared" si="57"/>
        <v>#N/A</v>
      </c>
      <c r="R493" s="23" t="e">
        <f t="shared" si="61"/>
        <v>#N/A</v>
      </c>
      <c r="S493" s="23" t="e">
        <f t="shared" si="62"/>
        <v>#N/A</v>
      </c>
      <c r="T493" s="25" t="e">
        <f t="shared" si="63"/>
        <v>#N/A</v>
      </c>
      <c r="AY493" s="31"/>
    </row>
    <row r="494" spans="1:51">
      <c r="A494" s="2">
        <f t="shared" si="64"/>
        <v>36289</v>
      </c>
      <c r="B494" t="b">
        <f>A494&lt;=Forecast!$C$2</f>
        <v>1</v>
      </c>
      <c r="C494" t="b">
        <f>AND(WEEKDAY(A494,2)&lt;6,ISNA(MATCH($A494,Holidays!$A:$A,0)))</f>
        <v>0</v>
      </c>
      <c r="D494" s="92" t="e">
        <f>IF($B494,VLOOKUP($A494,'BoE Rates'!$A:$G,MATCH("IUDMNZC",'BoE Rates'!$A$1:$G$1,0),FALSE),IF($C494,VLOOKUP($A494,Forecast!$A$39:$V$15005,MATCH("IUDMNZC",Forecast!$39:$39,0),FALSE),NA()))/100</f>
        <v>#N/A</v>
      </c>
      <c r="E494" s="92" t="e">
        <f>IF($B494,VLOOKUP($A494,'BoE Rates'!$A:$G,MATCH("IUDLRZC",'BoE Rates'!$A$1:$G$1,0),FALSE),IF($C494,VLOOKUP($A494,Forecast!$A$39:$V$15005,MATCH("IUDLRZC",Forecast!$39:$39,0),FALSE),NA()))/100</f>
        <v>#N/A</v>
      </c>
      <c r="F494" s="92" t="e">
        <f>IF($B494,VLOOKUP($A494,'iBoxx indices'!$A:$E,3,FALSE),IF($C494,VLOOKUP($A494,Forecast!$A$39:$V$15005,MATCH($F$1,Forecast!$39:$39,0),FALSE),NA()))/100</f>
        <v>#N/A</v>
      </c>
      <c r="G494" s="92" t="e">
        <f>IF($B494,VLOOKUP($A494,'iBoxx indices'!$A:$E,4,FALSE),IF($C494,VLOOKUP($A494,Forecast!$A$39:$V$15005,MATCH($G$1,Forecast!$39:$39,0),FALSE),NA()))/100</f>
        <v>#N/A</v>
      </c>
      <c r="H494" s="92" t="e">
        <f t="shared" si="58"/>
        <v>#N/A</v>
      </c>
      <c r="I494" s="92" t="e">
        <f>IF($B494,VLOOKUP($A494,'iBoxx indices'!$A:$E,5,FALSE),IF($C494,VLOOKUP($A494,Forecast!$A$39:$V$15005,MATCH($I$1,Forecast!$39:$39,0),FALSE),NA()))/100</f>
        <v>#N/A</v>
      </c>
      <c r="J494" s="92" t="e">
        <f>H494+Forecast!$M$11</f>
        <v>#N/A</v>
      </c>
      <c r="K494" s="92" t="e">
        <f>I494+Forecast!$M$11</f>
        <v>#N/A</v>
      </c>
      <c r="L494" s="92" t="e">
        <f>IF($B494,VLOOKUP($A494,'BoE Rates'!$A:$I,MATCH("IUDSOIA",'BoE Rates'!$A$1:$I$1,0),FALSE),IF($C494,VLOOKUP($A494,'OIS Forecast'!$A$11:$L$8546,10,FALSE),NA()))/100</f>
        <v>#N/A</v>
      </c>
      <c r="M494" s="103" t="e">
        <f t="shared" si="59"/>
        <v>#N/A</v>
      </c>
      <c r="N494" s="23">
        <f>IF($A494&lt;'OBR Forecast'!$A$5,2,VLOOKUP(MIN(A494,Forecast!$B$5),'OBR Forecast'!$A$4:$F$101,5,TRUE))/100</f>
        <v>0.02</v>
      </c>
      <c r="O494" s="23">
        <f>IF($A494&lt;'OBR Forecast'!$A$5,3,VLOOKUP(MIN(A494,Forecast!$B$5),'OBR Forecast'!$A$4:$F$101,6,TRUE))/100</f>
        <v>0.03</v>
      </c>
      <c r="P494" s="25">
        <f t="shared" si="60"/>
        <v>9.8039215686274161E-3</v>
      </c>
      <c r="Q494" s="23" t="e">
        <f t="shared" si="57"/>
        <v>#N/A</v>
      </c>
      <c r="R494" s="23" t="e">
        <f t="shared" si="61"/>
        <v>#N/A</v>
      </c>
      <c r="S494" s="23" t="e">
        <f t="shared" si="62"/>
        <v>#N/A</v>
      </c>
      <c r="T494" s="25" t="e">
        <f t="shared" si="63"/>
        <v>#N/A</v>
      </c>
      <c r="AY494" s="31"/>
    </row>
    <row r="495" spans="1:51">
      <c r="A495" s="2">
        <f t="shared" si="64"/>
        <v>36290</v>
      </c>
      <c r="B495" t="b">
        <f>A495&lt;=Forecast!$C$2</f>
        <v>1</v>
      </c>
      <c r="C495" t="b">
        <f>AND(WEEKDAY(A495,2)&lt;6,ISNA(MATCH($A495,Holidays!$A:$A,0)))</f>
        <v>1</v>
      </c>
      <c r="D495" s="92">
        <f>IF($B495,VLOOKUP($A495,'BoE Rates'!$A:$G,MATCH("IUDMNZC",'BoE Rates'!$A$1:$G$1,0),FALSE),IF($C495,VLOOKUP($A495,Forecast!$A$39:$V$15005,MATCH("IUDMNZC",Forecast!$39:$39,0),FALSE),NA()))/100</f>
        <v>4.8121999999999998E-2</v>
      </c>
      <c r="E495" s="92">
        <f>IF($B495,VLOOKUP($A495,'BoE Rates'!$A:$G,MATCH("IUDLRZC",'BoE Rates'!$A$1:$G$1,0),FALSE),IF($C495,VLOOKUP($A495,Forecast!$A$39:$V$15005,MATCH("IUDLRZC",Forecast!$39:$39,0),FALSE),NA()))/100</f>
        <v>1.9782000000000001E-2</v>
      </c>
      <c r="F495" s="92">
        <f>IF($B495,VLOOKUP($A495,'iBoxx indices'!$A:$E,3,FALSE),IF($C495,VLOOKUP($A495,Forecast!$A$39:$V$15005,MATCH($F$1,Forecast!$39:$39,0),FALSE),NA()))/100</f>
        <v>6.1882539552318094E-2</v>
      </c>
      <c r="G495" s="92">
        <f>IF($B495,VLOOKUP($A495,'iBoxx indices'!$A:$E,4,FALSE),IF($C495,VLOOKUP($A495,Forecast!$A$39:$V$15005,MATCH($G$1,Forecast!$39:$39,0),FALSE),NA()))/100</f>
        <v>6.60230727375265E-2</v>
      </c>
      <c r="H495" s="92">
        <f t="shared" si="58"/>
        <v>6.3952806144922297E-2</v>
      </c>
      <c r="I495" s="92">
        <f>IF($B495,VLOOKUP($A495,'iBoxx indices'!$A:$E,5,FALSE),IF($C495,VLOOKUP($A495,Forecast!$A$39:$V$15005,MATCH($I$1,Forecast!$39:$39,0),FALSE),NA()))/100</f>
        <v>6.3159057189985504E-2</v>
      </c>
      <c r="J495" s="92">
        <f>H495+Forecast!$M$11</f>
        <v>6.64528061449223E-2</v>
      </c>
      <c r="K495" s="92">
        <f>I495+Forecast!$M$11</f>
        <v>6.5659057189985506E-2</v>
      </c>
      <c r="L495" s="92">
        <f>IF($B495,VLOOKUP($A495,'BoE Rates'!$A:$I,MATCH("IUDSOIA",'BoE Rates'!$A$1:$I$1,0),FALSE),IF($C495,VLOOKUP($A495,'OIS Forecast'!$A$11:$L$8546,10,FALSE),NA()))/100</f>
        <v>5.2125999999999999E-2</v>
      </c>
      <c r="M495" s="103">
        <f t="shared" si="59"/>
        <v>7.0125999999999994E-2</v>
      </c>
      <c r="N495" s="23">
        <f>IF($A495&lt;'OBR Forecast'!$A$5,2,VLOOKUP(MIN(A495,Forecast!$B$5),'OBR Forecast'!$A$4:$F$101,5,TRUE))/100</f>
        <v>0.02</v>
      </c>
      <c r="O495" s="23">
        <f>IF($A495&lt;'OBR Forecast'!$A$5,3,VLOOKUP(MIN(A495,Forecast!$B$5),'OBR Forecast'!$A$4:$F$101,6,TRUE))/100</f>
        <v>0.03</v>
      </c>
      <c r="P495" s="25">
        <f t="shared" si="60"/>
        <v>9.8039215686274161E-3</v>
      </c>
      <c r="Q495" s="23">
        <f t="shared" si="57"/>
        <v>2.9779862745098029E-2</v>
      </c>
      <c r="R495" s="23">
        <f t="shared" si="61"/>
        <v>4.4763781558809335E-2</v>
      </c>
      <c r="S495" s="23">
        <f t="shared" si="62"/>
        <v>4.5541966808747336E-2</v>
      </c>
      <c r="T495" s="25">
        <f t="shared" si="63"/>
        <v>4.9143137254901825E-2</v>
      </c>
      <c r="AY495" s="31"/>
    </row>
    <row r="496" spans="1:51">
      <c r="A496" s="2">
        <f t="shared" si="64"/>
        <v>36291</v>
      </c>
      <c r="B496" t="b">
        <f>A496&lt;=Forecast!$C$2</f>
        <v>1</v>
      </c>
      <c r="C496" t="b">
        <f>AND(WEEKDAY(A496,2)&lt;6,ISNA(MATCH($A496,Holidays!$A:$A,0)))</f>
        <v>1</v>
      </c>
      <c r="D496" s="92">
        <f>IF($B496,VLOOKUP($A496,'BoE Rates'!$A:$G,MATCH("IUDMNZC",'BoE Rates'!$A$1:$G$1,0),FALSE),IF($C496,VLOOKUP($A496,Forecast!$A$39:$V$15005,MATCH("IUDMNZC",Forecast!$39:$39,0),FALSE),NA()))/100</f>
        <v>4.8118000000000001E-2</v>
      </c>
      <c r="E496" s="92">
        <f>IF($B496,VLOOKUP($A496,'BoE Rates'!$A:$G,MATCH("IUDLRZC",'BoE Rates'!$A$1:$G$1,0),FALSE),IF($C496,VLOOKUP($A496,Forecast!$A$39:$V$15005,MATCH("IUDLRZC",Forecast!$39:$39,0),FALSE),NA()))/100</f>
        <v>1.9748000000000002E-2</v>
      </c>
      <c r="F496" s="92">
        <f>IF($B496,VLOOKUP($A496,'iBoxx indices'!$A:$E,3,FALSE),IF($C496,VLOOKUP($A496,Forecast!$A$39:$V$15005,MATCH($F$1,Forecast!$39:$39,0),FALSE),NA()))/100</f>
        <v>6.1895404110848304E-2</v>
      </c>
      <c r="G496" s="92">
        <f>IF($B496,VLOOKUP($A496,'iBoxx indices'!$A:$E,4,FALSE),IF($C496,VLOOKUP($A496,Forecast!$A$39:$V$15005,MATCH($G$1,Forecast!$39:$39,0),FALSE),NA()))/100</f>
        <v>6.6041223122798393E-2</v>
      </c>
      <c r="H496" s="92">
        <f t="shared" si="58"/>
        <v>6.3968313616823341E-2</v>
      </c>
      <c r="I496" s="92">
        <f>IF($B496,VLOOKUP($A496,'iBoxx indices'!$A:$E,5,FALSE),IF($C496,VLOOKUP($A496,Forecast!$A$39:$V$15005,MATCH($I$1,Forecast!$39:$39,0),FALSE),NA()))/100</f>
        <v>6.3176598142474505E-2</v>
      </c>
      <c r="J496" s="92">
        <f>H496+Forecast!$M$11</f>
        <v>6.6468313616823343E-2</v>
      </c>
      <c r="K496" s="92">
        <f>I496+Forecast!$M$11</f>
        <v>6.5676598142474507E-2</v>
      </c>
      <c r="L496" s="92">
        <f>IF($B496,VLOOKUP($A496,'BoE Rates'!$A:$I,MATCH("IUDSOIA",'BoE Rates'!$A$1:$I$1,0),FALSE),IF($C496,VLOOKUP($A496,'OIS Forecast'!$A$11:$L$8546,10,FALSE),NA()))/100</f>
        <v>5.2558000000000001E-2</v>
      </c>
      <c r="M496" s="103">
        <f t="shared" si="59"/>
        <v>7.055800000000001E-2</v>
      </c>
      <c r="N496" s="23">
        <f>IF($A496&lt;'OBR Forecast'!$A$5,2,VLOOKUP(MIN(A496,Forecast!$B$5),'OBR Forecast'!$A$4:$F$101,5,TRUE))/100</f>
        <v>0.02</v>
      </c>
      <c r="O496" s="23">
        <f>IF($A496&lt;'OBR Forecast'!$A$5,3,VLOOKUP(MIN(A496,Forecast!$B$5),'OBR Forecast'!$A$4:$F$101,6,TRUE))/100</f>
        <v>0.03</v>
      </c>
      <c r="P496" s="25">
        <f t="shared" si="60"/>
        <v>9.8039215686274161E-3</v>
      </c>
      <c r="Q496" s="23">
        <f t="shared" si="57"/>
        <v>2.9745529411764782E-2</v>
      </c>
      <c r="R496" s="23">
        <f t="shared" si="61"/>
        <v>4.4780978571053343E-2</v>
      </c>
      <c r="S496" s="23">
        <f t="shared" si="62"/>
        <v>4.5557170212571885E-2</v>
      </c>
      <c r="T496" s="25">
        <f t="shared" si="63"/>
        <v>4.9566666666666759E-2</v>
      </c>
      <c r="AY496" s="31"/>
    </row>
    <row r="497" spans="1:51">
      <c r="A497" s="2">
        <f t="shared" si="64"/>
        <v>36292</v>
      </c>
      <c r="B497" t="b">
        <f>A497&lt;=Forecast!$C$2</f>
        <v>1</v>
      </c>
      <c r="C497" t="b">
        <f>AND(WEEKDAY(A497,2)&lt;6,ISNA(MATCH($A497,Holidays!$A:$A,0)))</f>
        <v>1</v>
      </c>
      <c r="D497" s="92">
        <f>IF($B497,VLOOKUP($A497,'BoE Rates'!$A:$G,MATCH("IUDMNZC",'BoE Rates'!$A$1:$G$1,0),FALSE),IF($C497,VLOOKUP($A497,Forecast!$A$39:$V$15005,MATCH("IUDMNZC",Forecast!$39:$39,0),FALSE),NA()))/100</f>
        <v>4.7640000000000002E-2</v>
      </c>
      <c r="E497" s="92">
        <f>IF($B497,VLOOKUP($A497,'BoE Rates'!$A:$G,MATCH("IUDLRZC",'BoE Rates'!$A$1:$G$1,0),FALSE),IF($C497,VLOOKUP($A497,Forecast!$A$39:$V$15005,MATCH("IUDLRZC",Forecast!$39:$39,0),FALSE),NA()))/100</f>
        <v>1.9751000000000001E-2</v>
      </c>
      <c r="F497" s="92">
        <f>IF($B497,VLOOKUP($A497,'iBoxx indices'!$A:$E,3,FALSE),IF($C497,VLOOKUP($A497,Forecast!$A$39:$V$15005,MATCH($F$1,Forecast!$39:$39,0),FALSE),NA()))/100</f>
        <v>6.1540275514867897E-2</v>
      </c>
      <c r="G497" s="92">
        <f>IF($B497,VLOOKUP($A497,'iBoxx indices'!$A:$E,4,FALSE),IF($C497,VLOOKUP($A497,Forecast!$A$39:$V$15005,MATCH($G$1,Forecast!$39:$39,0),FALSE),NA()))/100</f>
        <v>6.5673118737701208E-2</v>
      </c>
      <c r="H497" s="92">
        <f t="shared" si="58"/>
        <v>6.3606697126284556E-2</v>
      </c>
      <c r="I497" s="92">
        <f>IF($B497,VLOOKUP($A497,'iBoxx indices'!$A:$E,5,FALSE),IF($C497,VLOOKUP($A497,Forecast!$A$39:$V$15005,MATCH($I$1,Forecast!$39:$39,0),FALSE),NA()))/100</f>
        <v>6.2811028706734204E-2</v>
      </c>
      <c r="J497" s="92">
        <f>H497+Forecast!$M$11</f>
        <v>6.6106697126284558E-2</v>
      </c>
      <c r="K497" s="92">
        <f>I497+Forecast!$M$11</f>
        <v>6.5311028706734206E-2</v>
      </c>
      <c r="L497" s="92">
        <f>IF($B497,VLOOKUP($A497,'BoE Rates'!$A:$I,MATCH("IUDSOIA",'BoE Rates'!$A$1:$I$1,0),FALSE),IF($C497,VLOOKUP($A497,'OIS Forecast'!$A$11:$L$8546,10,FALSE),NA()))/100</f>
        <v>5.5050000000000002E-2</v>
      </c>
      <c r="M497" s="103">
        <f t="shared" si="59"/>
        <v>7.3050000000000004E-2</v>
      </c>
      <c r="N497" s="23">
        <f>IF($A497&lt;'OBR Forecast'!$A$5,2,VLOOKUP(MIN(A497,Forecast!$B$5),'OBR Forecast'!$A$4:$F$101,5,TRUE))/100</f>
        <v>0.02</v>
      </c>
      <c r="O497" s="23">
        <f>IF($A497&lt;'OBR Forecast'!$A$5,3,VLOOKUP(MIN(A497,Forecast!$B$5),'OBR Forecast'!$A$4:$F$101,6,TRUE))/100</f>
        <v>0.03</v>
      </c>
      <c r="P497" s="25">
        <f t="shared" si="60"/>
        <v>9.8039215686274161E-3</v>
      </c>
      <c r="Q497" s="23">
        <f t="shared" si="57"/>
        <v>2.9748558823529558E-2</v>
      </c>
      <c r="R497" s="23">
        <f t="shared" si="61"/>
        <v>4.4422577163464982E-2</v>
      </c>
      <c r="S497" s="23">
        <f t="shared" si="62"/>
        <v>4.5202644241455259E-2</v>
      </c>
      <c r="T497" s="25">
        <f t="shared" si="63"/>
        <v>5.200980392156862E-2</v>
      </c>
      <c r="AY497" s="31"/>
    </row>
    <row r="498" spans="1:51">
      <c r="A498" s="2">
        <f t="shared" si="64"/>
        <v>36293</v>
      </c>
      <c r="B498" t="b">
        <f>A498&lt;=Forecast!$C$2</f>
        <v>1</v>
      </c>
      <c r="C498" t="b">
        <f>AND(WEEKDAY(A498,2)&lt;6,ISNA(MATCH($A498,Holidays!$A:$A,0)))</f>
        <v>1</v>
      </c>
      <c r="D498" s="92">
        <f>IF($B498,VLOOKUP($A498,'BoE Rates'!$A:$G,MATCH("IUDMNZC",'BoE Rates'!$A$1:$G$1,0),FALSE),IF($C498,VLOOKUP($A498,Forecast!$A$39:$V$15005,MATCH("IUDMNZC",Forecast!$39:$39,0),FALSE),NA()))/100</f>
        <v>4.7087999999999998E-2</v>
      </c>
      <c r="E498" s="92">
        <f>IF($B498,VLOOKUP($A498,'BoE Rates'!$A:$G,MATCH("IUDLRZC",'BoE Rates'!$A$1:$G$1,0),FALSE),IF($C498,VLOOKUP($A498,Forecast!$A$39:$V$15005,MATCH("IUDLRZC",Forecast!$39:$39,0),FALSE),NA()))/100</f>
        <v>1.9903999999999998E-2</v>
      </c>
      <c r="F498" s="92">
        <f>IF($B498,VLOOKUP($A498,'iBoxx indices'!$A:$E,3,FALSE),IF($C498,VLOOKUP($A498,Forecast!$A$39:$V$15005,MATCH($F$1,Forecast!$39:$39,0),FALSE),NA()))/100</f>
        <v>6.1195309491540895E-2</v>
      </c>
      <c r="G498" s="92">
        <f>IF($B498,VLOOKUP($A498,'iBoxx indices'!$A:$E,4,FALSE),IF($C498,VLOOKUP($A498,Forecast!$A$39:$V$15005,MATCH($G$1,Forecast!$39:$39,0),FALSE),NA()))/100</f>
        <v>6.5343952304496092E-2</v>
      </c>
      <c r="H498" s="92">
        <f t="shared" si="58"/>
        <v>6.3269630898018486E-2</v>
      </c>
      <c r="I498" s="92">
        <f>IF($B498,VLOOKUP($A498,'iBoxx indices'!$A:$E,5,FALSE),IF($C498,VLOOKUP($A498,Forecast!$A$39:$V$15005,MATCH($I$1,Forecast!$39:$39,0),FALSE),NA()))/100</f>
        <v>6.2455863342551599E-2</v>
      </c>
      <c r="J498" s="92">
        <f>H498+Forecast!$M$11</f>
        <v>6.5769630898018488E-2</v>
      </c>
      <c r="K498" s="92">
        <f>I498+Forecast!$M$11</f>
        <v>6.4955863342551601E-2</v>
      </c>
      <c r="L498" s="92">
        <f>IF($B498,VLOOKUP($A498,'BoE Rates'!$A:$I,MATCH("IUDSOIA",'BoE Rates'!$A$1:$I$1,0),FALSE),IF($C498,VLOOKUP($A498,'OIS Forecast'!$A$11:$L$8546,10,FALSE),NA()))/100</f>
        <v>5.2221000000000004E-2</v>
      </c>
      <c r="M498" s="103">
        <f t="shared" si="59"/>
        <v>7.0221000000000006E-2</v>
      </c>
      <c r="N498" s="23">
        <f>IF($A498&lt;'OBR Forecast'!$A$5,2,VLOOKUP(MIN(A498,Forecast!$B$5),'OBR Forecast'!$A$4:$F$101,5,TRUE))/100</f>
        <v>0.02</v>
      </c>
      <c r="O498" s="23">
        <f>IF($A498&lt;'OBR Forecast'!$A$5,3,VLOOKUP(MIN(A498,Forecast!$B$5),'OBR Forecast'!$A$4:$F$101,6,TRUE))/100</f>
        <v>0.03</v>
      </c>
      <c r="P498" s="25">
        <f t="shared" si="60"/>
        <v>9.8039215686274161E-3</v>
      </c>
      <c r="Q498" s="23">
        <f t="shared" si="57"/>
        <v>2.9903058823529394E-2</v>
      </c>
      <c r="R498" s="23">
        <f t="shared" si="61"/>
        <v>4.4074375826030909E-2</v>
      </c>
      <c r="S498" s="23">
        <f t="shared" si="62"/>
        <v>4.4872187154920029E-2</v>
      </c>
      <c r="T498" s="25">
        <f t="shared" si="63"/>
        <v>4.9236274509804057E-2</v>
      </c>
      <c r="AY498" s="31"/>
    </row>
    <row r="499" spans="1:51">
      <c r="A499" s="2">
        <f t="shared" si="64"/>
        <v>36294</v>
      </c>
      <c r="B499" t="b">
        <f>A499&lt;=Forecast!$C$2</f>
        <v>1</v>
      </c>
      <c r="C499" t="b">
        <f>AND(WEEKDAY(A499,2)&lt;6,ISNA(MATCH($A499,Holidays!$A:$A,0)))</f>
        <v>1</v>
      </c>
      <c r="D499" s="92">
        <f>IF($B499,VLOOKUP($A499,'BoE Rates'!$A:$G,MATCH("IUDMNZC",'BoE Rates'!$A$1:$G$1,0),FALSE),IF($C499,VLOOKUP($A499,Forecast!$A$39:$V$15005,MATCH("IUDMNZC",Forecast!$39:$39,0),FALSE),NA()))/100</f>
        <v>4.8714000000000007E-2</v>
      </c>
      <c r="E499" s="92">
        <f>IF($B499,VLOOKUP($A499,'BoE Rates'!$A:$G,MATCH("IUDLRZC",'BoE Rates'!$A$1:$G$1,0),FALSE),IF($C499,VLOOKUP($A499,Forecast!$A$39:$V$15005,MATCH("IUDLRZC",Forecast!$39:$39,0),FALSE),NA()))/100</f>
        <v>2.0081999999999999E-2</v>
      </c>
      <c r="F499" s="92">
        <f>IF($B499,VLOOKUP($A499,'iBoxx indices'!$A:$E,3,FALSE),IF($C499,VLOOKUP($A499,Forecast!$A$39:$V$15005,MATCH($F$1,Forecast!$39:$39,0),FALSE),NA()))/100</f>
        <v>6.2235508795290599E-2</v>
      </c>
      <c r="G499" s="92">
        <f>IF($B499,VLOOKUP($A499,'iBoxx indices'!$A:$E,4,FALSE),IF($C499,VLOOKUP($A499,Forecast!$A$39:$V$15005,MATCH($G$1,Forecast!$39:$39,0),FALSE),NA()))/100</f>
        <v>6.6294573090302497E-2</v>
      </c>
      <c r="H499" s="92">
        <f t="shared" si="58"/>
        <v>6.4265040942796545E-2</v>
      </c>
      <c r="I499" s="92">
        <f>IF($B499,VLOOKUP($A499,'iBoxx indices'!$A:$E,5,FALSE),IF($C499,VLOOKUP($A499,Forecast!$A$39:$V$15005,MATCH($I$1,Forecast!$39:$39,0),FALSE),NA()))/100</f>
        <v>6.3441624681756806E-2</v>
      </c>
      <c r="J499" s="92">
        <f>H499+Forecast!$M$11</f>
        <v>6.6765040942796547E-2</v>
      </c>
      <c r="K499" s="92">
        <f>I499+Forecast!$M$11</f>
        <v>6.5941624681756808E-2</v>
      </c>
      <c r="L499" s="92">
        <f>IF($B499,VLOOKUP($A499,'BoE Rates'!$A:$I,MATCH("IUDSOIA",'BoE Rates'!$A$1:$I$1,0),FALSE),IF($C499,VLOOKUP($A499,'OIS Forecast'!$A$11:$L$8546,10,FALSE),NA()))/100</f>
        <v>5.0481999999999999E-2</v>
      </c>
      <c r="M499" s="103">
        <f t="shared" si="59"/>
        <v>6.8482000000000001E-2</v>
      </c>
      <c r="N499" s="23">
        <f>IF($A499&lt;'OBR Forecast'!$A$5,2,VLOOKUP(MIN(A499,Forecast!$B$5),'OBR Forecast'!$A$4:$F$101,5,TRUE))/100</f>
        <v>0.02</v>
      </c>
      <c r="O499" s="23">
        <f>IF($A499&lt;'OBR Forecast'!$A$5,3,VLOOKUP(MIN(A499,Forecast!$B$5),'OBR Forecast'!$A$4:$F$101,6,TRUE))/100</f>
        <v>0.03</v>
      </c>
      <c r="P499" s="25">
        <f t="shared" si="60"/>
        <v>9.8039215686274161E-3</v>
      </c>
      <c r="Q499" s="23">
        <f t="shared" si="57"/>
        <v>3.0082803921568591E-2</v>
      </c>
      <c r="R499" s="23">
        <f t="shared" si="61"/>
        <v>4.5040808511526143E-2</v>
      </c>
      <c r="S499" s="23">
        <f t="shared" si="62"/>
        <v>4.5848079355682803E-2</v>
      </c>
      <c r="T499" s="25">
        <f t="shared" si="63"/>
        <v>4.7531372549019624E-2</v>
      </c>
      <c r="AY499" s="31"/>
    </row>
    <row r="500" spans="1:51">
      <c r="A500" s="2">
        <f t="shared" si="64"/>
        <v>36295</v>
      </c>
      <c r="B500" t="b">
        <f>A500&lt;=Forecast!$C$2</f>
        <v>1</v>
      </c>
      <c r="C500" t="b">
        <f>AND(WEEKDAY(A500,2)&lt;6,ISNA(MATCH($A500,Holidays!$A:$A,0)))</f>
        <v>0</v>
      </c>
      <c r="D500" s="92" t="e">
        <f>IF($B500,VLOOKUP($A500,'BoE Rates'!$A:$G,MATCH("IUDMNZC",'BoE Rates'!$A$1:$G$1,0),FALSE),IF($C500,VLOOKUP($A500,Forecast!$A$39:$V$15005,MATCH("IUDMNZC",Forecast!$39:$39,0),FALSE),NA()))/100</f>
        <v>#N/A</v>
      </c>
      <c r="E500" s="92" t="e">
        <f>IF($B500,VLOOKUP($A500,'BoE Rates'!$A:$G,MATCH("IUDLRZC",'BoE Rates'!$A$1:$G$1,0),FALSE),IF($C500,VLOOKUP($A500,Forecast!$A$39:$V$15005,MATCH("IUDLRZC",Forecast!$39:$39,0),FALSE),NA()))/100</f>
        <v>#N/A</v>
      </c>
      <c r="F500" s="92" t="e">
        <f>IF($B500,VLOOKUP($A500,'iBoxx indices'!$A:$E,3,FALSE),IF($C500,VLOOKUP($A500,Forecast!$A$39:$V$15005,MATCH($F$1,Forecast!$39:$39,0),FALSE),NA()))/100</f>
        <v>#N/A</v>
      </c>
      <c r="G500" s="92" t="e">
        <f>IF($B500,VLOOKUP($A500,'iBoxx indices'!$A:$E,4,FALSE),IF($C500,VLOOKUP($A500,Forecast!$A$39:$V$15005,MATCH($G$1,Forecast!$39:$39,0),FALSE),NA()))/100</f>
        <v>#N/A</v>
      </c>
      <c r="H500" s="92" t="e">
        <f t="shared" si="58"/>
        <v>#N/A</v>
      </c>
      <c r="I500" s="92" t="e">
        <f>IF($B500,VLOOKUP($A500,'iBoxx indices'!$A:$E,5,FALSE),IF($C500,VLOOKUP($A500,Forecast!$A$39:$V$15005,MATCH($I$1,Forecast!$39:$39,0),FALSE),NA()))/100</f>
        <v>#N/A</v>
      </c>
      <c r="J500" s="92" t="e">
        <f>H500+Forecast!$M$11</f>
        <v>#N/A</v>
      </c>
      <c r="K500" s="92" t="e">
        <f>I500+Forecast!$M$11</f>
        <v>#N/A</v>
      </c>
      <c r="L500" s="92" t="e">
        <f>IF($B500,VLOOKUP($A500,'BoE Rates'!$A:$I,MATCH("IUDSOIA",'BoE Rates'!$A$1:$I$1,0),FALSE),IF($C500,VLOOKUP($A500,'OIS Forecast'!$A$11:$L$8546,10,FALSE),NA()))/100</f>
        <v>#N/A</v>
      </c>
      <c r="M500" s="103" t="e">
        <f t="shared" si="59"/>
        <v>#N/A</v>
      </c>
      <c r="N500" s="23">
        <f>IF($A500&lt;'OBR Forecast'!$A$5,2,VLOOKUP(MIN(A500,Forecast!$B$5),'OBR Forecast'!$A$4:$F$101,5,TRUE))/100</f>
        <v>0.02</v>
      </c>
      <c r="O500" s="23">
        <f>IF($A500&lt;'OBR Forecast'!$A$5,3,VLOOKUP(MIN(A500,Forecast!$B$5),'OBR Forecast'!$A$4:$F$101,6,TRUE))/100</f>
        <v>0.03</v>
      </c>
      <c r="P500" s="25">
        <f t="shared" si="60"/>
        <v>9.8039215686274161E-3</v>
      </c>
      <c r="Q500" s="23" t="e">
        <f t="shared" si="57"/>
        <v>#N/A</v>
      </c>
      <c r="R500" s="23" t="e">
        <f t="shared" si="61"/>
        <v>#N/A</v>
      </c>
      <c r="S500" s="23" t="e">
        <f t="shared" si="62"/>
        <v>#N/A</v>
      </c>
      <c r="T500" s="25" t="e">
        <f t="shared" si="63"/>
        <v>#N/A</v>
      </c>
      <c r="AY500" s="31"/>
    </row>
    <row r="501" spans="1:51">
      <c r="A501" s="2">
        <f t="shared" si="64"/>
        <v>36296</v>
      </c>
      <c r="B501" t="b">
        <f>A501&lt;=Forecast!$C$2</f>
        <v>1</v>
      </c>
      <c r="C501" t="b">
        <f>AND(WEEKDAY(A501,2)&lt;6,ISNA(MATCH($A501,Holidays!$A:$A,0)))</f>
        <v>0</v>
      </c>
      <c r="D501" s="92" t="e">
        <f>IF($B501,VLOOKUP($A501,'BoE Rates'!$A:$G,MATCH("IUDMNZC",'BoE Rates'!$A$1:$G$1,0),FALSE),IF($C501,VLOOKUP($A501,Forecast!$A$39:$V$15005,MATCH("IUDMNZC",Forecast!$39:$39,0),FALSE),NA()))/100</f>
        <v>#N/A</v>
      </c>
      <c r="E501" s="92" t="e">
        <f>IF($B501,VLOOKUP($A501,'BoE Rates'!$A:$G,MATCH("IUDLRZC",'BoE Rates'!$A$1:$G$1,0),FALSE),IF($C501,VLOOKUP($A501,Forecast!$A$39:$V$15005,MATCH("IUDLRZC",Forecast!$39:$39,0),FALSE),NA()))/100</f>
        <v>#N/A</v>
      </c>
      <c r="F501" s="92" t="e">
        <f>IF($B501,VLOOKUP($A501,'iBoxx indices'!$A:$E,3,FALSE),IF($C501,VLOOKUP($A501,Forecast!$A$39:$V$15005,MATCH($F$1,Forecast!$39:$39,0),FALSE),NA()))/100</f>
        <v>#N/A</v>
      </c>
      <c r="G501" s="92" t="e">
        <f>IF($B501,VLOOKUP($A501,'iBoxx indices'!$A:$E,4,FALSE),IF($C501,VLOOKUP($A501,Forecast!$A$39:$V$15005,MATCH($G$1,Forecast!$39:$39,0),FALSE),NA()))/100</f>
        <v>#N/A</v>
      </c>
      <c r="H501" s="92" t="e">
        <f t="shared" si="58"/>
        <v>#N/A</v>
      </c>
      <c r="I501" s="92" t="e">
        <f>IF($B501,VLOOKUP($A501,'iBoxx indices'!$A:$E,5,FALSE),IF($C501,VLOOKUP($A501,Forecast!$A$39:$V$15005,MATCH($I$1,Forecast!$39:$39,0),FALSE),NA()))/100</f>
        <v>#N/A</v>
      </c>
      <c r="J501" s="92" t="e">
        <f>H501+Forecast!$M$11</f>
        <v>#N/A</v>
      </c>
      <c r="K501" s="92" t="e">
        <f>I501+Forecast!$M$11</f>
        <v>#N/A</v>
      </c>
      <c r="L501" s="92" t="e">
        <f>IF($B501,VLOOKUP($A501,'BoE Rates'!$A:$I,MATCH("IUDSOIA",'BoE Rates'!$A$1:$I$1,0),FALSE),IF($C501,VLOOKUP($A501,'OIS Forecast'!$A$11:$L$8546,10,FALSE),NA()))/100</f>
        <v>#N/A</v>
      </c>
      <c r="M501" s="103" t="e">
        <f t="shared" si="59"/>
        <v>#N/A</v>
      </c>
      <c r="N501" s="23">
        <f>IF($A501&lt;'OBR Forecast'!$A$5,2,VLOOKUP(MIN(A501,Forecast!$B$5),'OBR Forecast'!$A$4:$F$101,5,TRUE))/100</f>
        <v>0.02</v>
      </c>
      <c r="O501" s="23">
        <f>IF($A501&lt;'OBR Forecast'!$A$5,3,VLOOKUP(MIN(A501,Forecast!$B$5),'OBR Forecast'!$A$4:$F$101,6,TRUE))/100</f>
        <v>0.03</v>
      </c>
      <c r="P501" s="25">
        <f t="shared" si="60"/>
        <v>9.8039215686274161E-3</v>
      </c>
      <c r="Q501" s="23" t="e">
        <f t="shared" si="57"/>
        <v>#N/A</v>
      </c>
      <c r="R501" s="23" t="e">
        <f t="shared" si="61"/>
        <v>#N/A</v>
      </c>
      <c r="S501" s="23" t="e">
        <f t="shared" si="62"/>
        <v>#N/A</v>
      </c>
      <c r="T501" s="25" t="e">
        <f t="shared" si="63"/>
        <v>#N/A</v>
      </c>
      <c r="AY501" s="31"/>
    </row>
    <row r="502" spans="1:51">
      <c r="A502" s="2">
        <f t="shared" si="64"/>
        <v>36297</v>
      </c>
      <c r="B502" t="b">
        <f>A502&lt;=Forecast!$C$2</f>
        <v>1</v>
      </c>
      <c r="C502" t="b">
        <f>AND(WEEKDAY(A502,2)&lt;6,ISNA(MATCH($A502,Holidays!$A:$A,0)))</f>
        <v>1</v>
      </c>
      <c r="D502" s="92">
        <f>IF($B502,VLOOKUP($A502,'BoE Rates'!$A:$G,MATCH("IUDMNZC",'BoE Rates'!$A$1:$G$1,0),FALSE),IF($C502,VLOOKUP($A502,Forecast!$A$39:$V$15005,MATCH("IUDMNZC",Forecast!$39:$39,0),FALSE),NA()))/100</f>
        <v>4.8780000000000004E-2</v>
      </c>
      <c r="E502" s="92">
        <f>IF($B502,VLOOKUP($A502,'BoE Rates'!$A:$G,MATCH("IUDLRZC",'BoE Rates'!$A$1:$G$1,0),FALSE),IF($C502,VLOOKUP($A502,Forecast!$A$39:$V$15005,MATCH("IUDLRZC",Forecast!$39:$39,0),FALSE),NA()))/100</f>
        <v>2.0095999999999999E-2</v>
      </c>
      <c r="F502" s="92">
        <f>IF($B502,VLOOKUP($A502,'iBoxx indices'!$A:$E,3,FALSE),IF($C502,VLOOKUP($A502,Forecast!$A$39:$V$15005,MATCH($F$1,Forecast!$39:$39,0),FALSE),NA()))/100</f>
        <v>6.2419396561026498E-2</v>
      </c>
      <c r="G502" s="92">
        <f>IF($B502,VLOOKUP($A502,'iBoxx indices'!$A:$E,4,FALSE),IF($C502,VLOOKUP($A502,Forecast!$A$39:$V$15005,MATCH($G$1,Forecast!$39:$39,0),FALSE),NA()))/100</f>
        <v>6.6495506497410997E-2</v>
      </c>
      <c r="H502" s="92">
        <f t="shared" si="58"/>
        <v>6.4457451529218751E-2</v>
      </c>
      <c r="I502" s="92">
        <f>IF($B502,VLOOKUP($A502,'iBoxx indices'!$A:$E,5,FALSE),IF($C502,VLOOKUP($A502,Forecast!$A$39:$V$15005,MATCH($I$1,Forecast!$39:$39,0),FALSE),NA()))/100</f>
        <v>6.35983325397982E-2</v>
      </c>
      <c r="J502" s="92">
        <f>H502+Forecast!$M$11</f>
        <v>6.6957451529218753E-2</v>
      </c>
      <c r="K502" s="92">
        <f>I502+Forecast!$M$11</f>
        <v>6.6098332539798202E-2</v>
      </c>
      <c r="L502" s="92">
        <f>IF($B502,VLOOKUP($A502,'BoE Rates'!$A:$I,MATCH("IUDSOIA",'BoE Rates'!$A$1:$I$1,0),FALSE),IF($C502,VLOOKUP($A502,'OIS Forecast'!$A$11:$L$8546,10,FALSE),NA()))/100</f>
        <v>5.1326999999999998E-2</v>
      </c>
      <c r="M502" s="103">
        <f t="shared" si="59"/>
        <v>6.9327E-2</v>
      </c>
      <c r="N502" s="23">
        <f>IF($A502&lt;'OBR Forecast'!$A$5,2,VLOOKUP(MIN(A502,Forecast!$B$5),'OBR Forecast'!$A$4:$F$101,5,TRUE))/100</f>
        <v>0.02</v>
      </c>
      <c r="O502" s="23">
        <f>IF($A502&lt;'OBR Forecast'!$A$5,3,VLOOKUP(MIN(A502,Forecast!$B$5),'OBR Forecast'!$A$4:$F$101,6,TRUE))/100</f>
        <v>0.03</v>
      </c>
      <c r="P502" s="25">
        <f t="shared" si="60"/>
        <v>9.8039215686274161E-3</v>
      </c>
      <c r="Q502" s="23">
        <f t="shared" si="57"/>
        <v>3.0096941176470438E-2</v>
      </c>
      <c r="R502" s="23">
        <f t="shared" si="61"/>
        <v>4.5194443666468631E-2</v>
      </c>
      <c r="S502" s="23">
        <f t="shared" si="62"/>
        <v>4.6036717185508724E-2</v>
      </c>
      <c r="T502" s="25">
        <f t="shared" si="63"/>
        <v>4.8359803921568467E-2</v>
      </c>
      <c r="AY502" s="31"/>
    </row>
    <row r="503" spans="1:51">
      <c r="A503" s="2">
        <f t="shared" si="64"/>
        <v>36298</v>
      </c>
      <c r="B503" t="b">
        <f>A503&lt;=Forecast!$C$2</f>
        <v>1</v>
      </c>
      <c r="C503" t="b">
        <f>AND(WEEKDAY(A503,2)&lt;6,ISNA(MATCH($A503,Holidays!$A:$A,0)))</f>
        <v>1</v>
      </c>
      <c r="D503" s="92">
        <f>IF($B503,VLOOKUP($A503,'BoE Rates'!$A:$G,MATCH("IUDMNZC",'BoE Rates'!$A$1:$G$1,0),FALSE),IF($C503,VLOOKUP($A503,Forecast!$A$39:$V$15005,MATCH("IUDMNZC",Forecast!$39:$39,0),FALSE),NA()))/100</f>
        <v>4.8948999999999999E-2</v>
      </c>
      <c r="E503" s="92">
        <f>IF($B503,VLOOKUP($A503,'BoE Rates'!$A:$G,MATCH("IUDLRZC",'BoE Rates'!$A$1:$G$1,0),FALSE),IF($C503,VLOOKUP($A503,Forecast!$A$39:$V$15005,MATCH("IUDLRZC",Forecast!$39:$39,0),FALSE),NA()))/100</f>
        <v>2.0127000000000003E-2</v>
      </c>
      <c r="F503" s="92">
        <f>IF($B503,VLOOKUP($A503,'iBoxx indices'!$A:$E,3,FALSE),IF($C503,VLOOKUP($A503,Forecast!$A$39:$V$15005,MATCH($F$1,Forecast!$39:$39,0),FALSE),NA()))/100</f>
        <v>6.2561647179650806E-2</v>
      </c>
      <c r="G503" s="92">
        <f>IF($B503,VLOOKUP($A503,'iBoxx indices'!$A:$E,4,FALSE),IF($C503,VLOOKUP($A503,Forecast!$A$39:$V$15005,MATCH($G$1,Forecast!$39:$39,0),FALSE),NA()))/100</f>
        <v>6.6720022374869403E-2</v>
      </c>
      <c r="H503" s="92">
        <f t="shared" si="58"/>
        <v>6.4640834777260098E-2</v>
      </c>
      <c r="I503" s="92">
        <f>IF($B503,VLOOKUP($A503,'iBoxx indices'!$A:$E,5,FALSE),IF($C503,VLOOKUP($A503,Forecast!$A$39:$V$15005,MATCH($I$1,Forecast!$39:$39,0),FALSE),NA()))/100</f>
        <v>6.3758283129821805E-2</v>
      </c>
      <c r="J503" s="92">
        <f>H503+Forecast!$M$11</f>
        <v>6.71408347772601E-2</v>
      </c>
      <c r="K503" s="92">
        <f>I503+Forecast!$M$11</f>
        <v>6.6258283129821807E-2</v>
      </c>
      <c r="L503" s="92">
        <f>IF($B503,VLOOKUP($A503,'BoE Rates'!$A:$I,MATCH("IUDSOIA",'BoE Rates'!$A$1:$I$1,0),FALSE),IF($C503,VLOOKUP($A503,'OIS Forecast'!$A$11:$L$8546,10,FALSE),NA()))/100</f>
        <v>5.2568000000000004E-2</v>
      </c>
      <c r="M503" s="103">
        <f t="shared" si="59"/>
        <v>7.0568000000000006E-2</v>
      </c>
      <c r="N503" s="23">
        <f>IF($A503&lt;'OBR Forecast'!$A$5,2,VLOOKUP(MIN(A503,Forecast!$B$5),'OBR Forecast'!$A$4:$F$101,5,TRUE))/100</f>
        <v>0.02</v>
      </c>
      <c r="O503" s="23">
        <f>IF($A503&lt;'OBR Forecast'!$A$5,3,VLOOKUP(MIN(A503,Forecast!$B$5),'OBR Forecast'!$A$4:$F$101,6,TRUE))/100</f>
        <v>0.03</v>
      </c>
      <c r="P503" s="25">
        <f t="shared" si="60"/>
        <v>9.8039215686274161E-3</v>
      </c>
      <c r="Q503" s="23">
        <f t="shared" si="57"/>
        <v>3.012824509803913E-2</v>
      </c>
      <c r="R503" s="23">
        <f t="shared" si="61"/>
        <v>4.5351257970413394E-2</v>
      </c>
      <c r="S503" s="23">
        <f t="shared" si="62"/>
        <v>4.6216504683588289E-2</v>
      </c>
      <c r="T503" s="25">
        <f t="shared" si="63"/>
        <v>4.9576470588235333E-2</v>
      </c>
      <c r="AY503" s="31"/>
    </row>
    <row r="504" spans="1:51">
      <c r="A504" s="2">
        <f t="shared" si="64"/>
        <v>36299</v>
      </c>
      <c r="B504" t="b">
        <f>A504&lt;=Forecast!$C$2</f>
        <v>1</v>
      </c>
      <c r="C504" t="b">
        <f>AND(WEEKDAY(A504,2)&lt;6,ISNA(MATCH($A504,Holidays!$A:$A,0)))</f>
        <v>1</v>
      </c>
      <c r="D504" s="92">
        <f>IF($B504,VLOOKUP($A504,'BoE Rates'!$A:$G,MATCH("IUDMNZC",'BoE Rates'!$A$1:$G$1,0),FALSE),IF($C504,VLOOKUP($A504,Forecast!$A$39:$V$15005,MATCH("IUDMNZC",Forecast!$39:$39,0),FALSE),NA()))/100</f>
        <v>4.9154000000000003E-2</v>
      </c>
      <c r="E504" s="92">
        <f>IF($B504,VLOOKUP($A504,'BoE Rates'!$A:$G,MATCH("IUDLRZC",'BoE Rates'!$A$1:$G$1,0),FALSE),IF($C504,VLOOKUP($A504,Forecast!$A$39:$V$15005,MATCH("IUDLRZC",Forecast!$39:$39,0),FALSE),NA()))/100</f>
        <v>2.0373000000000002E-2</v>
      </c>
      <c r="F504" s="92">
        <f>IF($B504,VLOOKUP($A504,'iBoxx indices'!$A:$E,3,FALSE),IF($C504,VLOOKUP($A504,Forecast!$A$39:$V$15005,MATCH($F$1,Forecast!$39:$39,0),FALSE),NA()))/100</f>
        <v>6.2742046370025298E-2</v>
      </c>
      <c r="G504" s="92">
        <f>IF($B504,VLOOKUP($A504,'iBoxx indices'!$A:$E,4,FALSE),IF($C504,VLOOKUP($A504,Forecast!$A$39:$V$15005,MATCH($G$1,Forecast!$39:$39,0),FALSE),NA()))/100</f>
        <v>6.6988618183337498E-2</v>
      </c>
      <c r="H504" s="92">
        <f t="shared" si="58"/>
        <v>6.4865332276681398E-2</v>
      </c>
      <c r="I504" s="92">
        <f>IF($B504,VLOOKUP($A504,'iBoxx indices'!$A:$E,5,FALSE),IF($C504,VLOOKUP($A504,Forecast!$A$39:$V$15005,MATCH($I$1,Forecast!$39:$39,0),FALSE),NA()))/100</f>
        <v>6.3895566964286804E-2</v>
      </c>
      <c r="J504" s="92">
        <f>H504+Forecast!$M$11</f>
        <v>6.73653322766814E-2</v>
      </c>
      <c r="K504" s="92">
        <f>I504+Forecast!$M$11</f>
        <v>6.6395566964286806E-2</v>
      </c>
      <c r="L504" s="92">
        <f>IF($B504,VLOOKUP($A504,'BoE Rates'!$A:$I,MATCH("IUDSOIA",'BoE Rates'!$A$1:$I$1,0),FALSE),IF($C504,VLOOKUP($A504,'OIS Forecast'!$A$11:$L$8546,10,FALSE),NA()))/100</f>
        <v>5.1056999999999998E-2</v>
      </c>
      <c r="M504" s="103">
        <f t="shared" si="59"/>
        <v>6.9057000000000007E-2</v>
      </c>
      <c r="N504" s="23">
        <f>IF($A504&lt;'OBR Forecast'!$A$5,2,VLOOKUP(MIN(A504,Forecast!$B$5),'OBR Forecast'!$A$4:$F$101,5,TRUE))/100</f>
        <v>0.02</v>
      </c>
      <c r="O504" s="23">
        <f>IF($A504&lt;'OBR Forecast'!$A$5,3,VLOOKUP(MIN(A504,Forecast!$B$5),'OBR Forecast'!$A$4:$F$101,6,TRUE))/100</f>
        <v>0.03</v>
      </c>
      <c r="P504" s="25">
        <f t="shared" si="60"/>
        <v>9.8039215686274161E-3</v>
      </c>
      <c r="Q504" s="23">
        <f t="shared" si="57"/>
        <v>3.0376656862745044E-2</v>
      </c>
      <c r="R504" s="23">
        <f t="shared" si="61"/>
        <v>4.5485849964987057E-2</v>
      </c>
      <c r="S504" s="23">
        <f t="shared" si="62"/>
        <v>4.6436600271256179E-2</v>
      </c>
      <c r="T504" s="25">
        <f t="shared" si="63"/>
        <v>4.8095098039215634E-2</v>
      </c>
      <c r="AY504" s="31"/>
    </row>
    <row r="505" spans="1:51">
      <c r="A505" s="2">
        <f t="shared" si="64"/>
        <v>36300</v>
      </c>
      <c r="B505" t="b">
        <f>A505&lt;=Forecast!$C$2</f>
        <v>1</v>
      </c>
      <c r="C505" t="b">
        <f>AND(WEEKDAY(A505,2)&lt;6,ISNA(MATCH($A505,Holidays!$A:$A,0)))</f>
        <v>1</v>
      </c>
      <c r="D505" s="92">
        <f>IF($B505,VLOOKUP($A505,'BoE Rates'!$A:$G,MATCH("IUDMNZC",'BoE Rates'!$A$1:$G$1,0),FALSE),IF($C505,VLOOKUP($A505,Forecast!$A$39:$V$15005,MATCH("IUDMNZC",Forecast!$39:$39,0),FALSE),NA()))/100</f>
        <v>4.8577000000000002E-2</v>
      </c>
      <c r="E505" s="92">
        <f>IF($B505,VLOOKUP($A505,'BoE Rates'!$A:$G,MATCH("IUDLRZC",'BoE Rates'!$A$1:$G$1,0),FALSE),IF($C505,VLOOKUP($A505,Forecast!$A$39:$V$15005,MATCH("IUDLRZC",Forecast!$39:$39,0),FALSE),NA()))/100</f>
        <v>2.0118E-2</v>
      </c>
      <c r="F505" s="92">
        <f>IF($B505,VLOOKUP($A505,'iBoxx indices'!$A:$E,3,FALSE),IF($C505,VLOOKUP($A505,Forecast!$A$39:$V$15005,MATCH($F$1,Forecast!$39:$39,0),FALSE),NA()))/100</f>
        <v>6.2305478365197897E-2</v>
      </c>
      <c r="G505" s="92">
        <f>IF($B505,VLOOKUP($A505,'iBoxx indices'!$A:$E,4,FALSE),IF($C505,VLOOKUP($A505,Forecast!$A$39:$V$15005,MATCH($G$1,Forecast!$39:$39,0),FALSE),NA()))/100</f>
        <v>6.6579715958825392E-2</v>
      </c>
      <c r="H505" s="92">
        <f t="shared" si="58"/>
        <v>6.4442597162011644E-2</v>
      </c>
      <c r="I505" s="92">
        <f>IF($B505,VLOOKUP($A505,'iBoxx indices'!$A:$E,5,FALSE),IF($C505,VLOOKUP($A505,Forecast!$A$39:$V$15005,MATCH($I$1,Forecast!$39:$39,0),FALSE),NA()))/100</f>
        <v>6.3498251317154003E-2</v>
      </c>
      <c r="J505" s="92">
        <f>H505+Forecast!$M$11</f>
        <v>6.6942597162011647E-2</v>
      </c>
      <c r="K505" s="92">
        <f>I505+Forecast!$M$11</f>
        <v>6.5998251317154005E-2</v>
      </c>
      <c r="L505" s="92">
        <f>IF($B505,VLOOKUP($A505,'BoE Rates'!$A:$I,MATCH("IUDSOIA",'BoE Rates'!$A$1:$I$1,0),FALSE),IF($C505,VLOOKUP($A505,'OIS Forecast'!$A$11:$L$8546,10,FALSE),NA()))/100</f>
        <v>5.3463999999999998E-2</v>
      </c>
      <c r="M505" s="103">
        <f t="shared" si="59"/>
        <v>7.1464E-2</v>
      </c>
      <c r="N505" s="23">
        <f>IF($A505&lt;'OBR Forecast'!$A$5,2,VLOOKUP(MIN(A505,Forecast!$B$5),'OBR Forecast'!$A$4:$F$101,5,TRUE))/100</f>
        <v>0.02</v>
      </c>
      <c r="O505" s="23">
        <f>IF($A505&lt;'OBR Forecast'!$A$5,3,VLOOKUP(MIN(A505,Forecast!$B$5),'OBR Forecast'!$A$4:$F$101,6,TRUE))/100</f>
        <v>0.03</v>
      </c>
      <c r="P505" s="25">
        <f t="shared" si="60"/>
        <v>9.8039215686274161E-3</v>
      </c>
      <c r="Q505" s="23">
        <f t="shared" si="57"/>
        <v>3.0119156862745244E-2</v>
      </c>
      <c r="R505" s="23">
        <f t="shared" si="61"/>
        <v>4.509632482073922E-2</v>
      </c>
      <c r="S505" s="23">
        <f t="shared" si="62"/>
        <v>4.6022154080403554E-2</v>
      </c>
      <c r="T505" s="25">
        <f t="shared" si="63"/>
        <v>5.0454901960784282E-2</v>
      </c>
      <c r="AY505" s="31"/>
    </row>
    <row r="506" spans="1:51">
      <c r="A506" s="2">
        <f t="shared" si="64"/>
        <v>36301</v>
      </c>
      <c r="B506" t="b">
        <f>A506&lt;=Forecast!$C$2</f>
        <v>1</v>
      </c>
      <c r="C506" t="b">
        <f>AND(WEEKDAY(A506,2)&lt;6,ISNA(MATCH($A506,Holidays!$A:$A,0)))</f>
        <v>1</v>
      </c>
      <c r="D506" s="92">
        <f>IF($B506,VLOOKUP($A506,'BoE Rates'!$A:$G,MATCH("IUDMNZC",'BoE Rates'!$A$1:$G$1,0),FALSE),IF($C506,VLOOKUP($A506,Forecast!$A$39:$V$15005,MATCH("IUDMNZC",Forecast!$39:$39,0),FALSE),NA()))/100</f>
        <v>4.8531999999999999E-2</v>
      </c>
      <c r="E506" s="92">
        <f>IF($B506,VLOOKUP($A506,'BoE Rates'!$A:$G,MATCH("IUDLRZC",'BoE Rates'!$A$1:$G$1,0),FALSE),IF($C506,VLOOKUP($A506,Forecast!$A$39:$V$15005,MATCH("IUDLRZC",Forecast!$39:$39,0),FALSE),NA()))/100</f>
        <v>1.9918999999999999E-2</v>
      </c>
      <c r="F506" s="92">
        <f>IF($B506,VLOOKUP($A506,'iBoxx indices'!$A:$E,3,FALSE),IF($C506,VLOOKUP($A506,Forecast!$A$39:$V$15005,MATCH($F$1,Forecast!$39:$39,0),FALSE),NA()))/100</f>
        <v>6.2515190025994996E-2</v>
      </c>
      <c r="G506" s="92">
        <f>IF($B506,VLOOKUP($A506,'iBoxx indices'!$A:$E,4,FALSE),IF($C506,VLOOKUP($A506,Forecast!$A$39:$V$15005,MATCH($G$1,Forecast!$39:$39,0),FALSE),NA()))/100</f>
        <v>6.6795519531019198E-2</v>
      </c>
      <c r="H506" s="92">
        <f t="shared" si="58"/>
        <v>6.465535477850709E-2</v>
      </c>
      <c r="I506" s="92">
        <f>IF($B506,VLOOKUP($A506,'iBoxx indices'!$A:$E,5,FALSE),IF($C506,VLOOKUP($A506,Forecast!$A$39:$V$15005,MATCH($I$1,Forecast!$39:$39,0),FALSE),NA()))/100</f>
        <v>6.3767994458618707E-2</v>
      </c>
      <c r="J506" s="92">
        <f>H506+Forecast!$M$11</f>
        <v>6.7155354778507093E-2</v>
      </c>
      <c r="K506" s="92">
        <f>I506+Forecast!$M$11</f>
        <v>6.6267994458618709E-2</v>
      </c>
      <c r="L506" s="92">
        <f>IF($B506,VLOOKUP($A506,'BoE Rates'!$A:$I,MATCH("IUDSOIA",'BoE Rates'!$A$1:$I$1,0),FALSE),IF($C506,VLOOKUP($A506,'OIS Forecast'!$A$11:$L$8546,10,FALSE),NA()))/100</f>
        <v>5.0016999999999999E-2</v>
      </c>
      <c r="M506" s="103">
        <f t="shared" si="59"/>
        <v>6.8016999999999994E-2</v>
      </c>
      <c r="N506" s="23">
        <f>IF($A506&lt;'OBR Forecast'!$A$5,2,VLOOKUP(MIN(A506,Forecast!$B$5),'OBR Forecast'!$A$4:$F$101,5,TRUE))/100</f>
        <v>0.02</v>
      </c>
      <c r="O506" s="23">
        <f>IF($A506&lt;'OBR Forecast'!$A$5,3,VLOOKUP(MIN(A506,Forecast!$B$5),'OBR Forecast'!$A$4:$F$101,6,TRUE))/100</f>
        <v>0.03</v>
      </c>
      <c r="P506" s="25">
        <f t="shared" si="60"/>
        <v>9.8039215686274161E-3</v>
      </c>
      <c r="Q506" s="23">
        <f t="shared" si="57"/>
        <v>2.9918205882352833E-2</v>
      </c>
      <c r="R506" s="23">
        <f t="shared" si="61"/>
        <v>4.5360778880998653E-2</v>
      </c>
      <c r="S506" s="23">
        <f t="shared" si="62"/>
        <v>4.623073997892857E-2</v>
      </c>
      <c r="T506" s="25">
        <f t="shared" si="63"/>
        <v>4.7075490196078373E-2</v>
      </c>
      <c r="AY506" s="31"/>
    </row>
    <row r="507" spans="1:51">
      <c r="A507" s="2">
        <f t="shared" si="64"/>
        <v>36302</v>
      </c>
      <c r="B507" t="b">
        <f>A507&lt;=Forecast!$C$2</f>
        <v>1</v>
      </c>
      <c r="C507" t="b">
        <f>AND(WEEKDAY(A507,2)&lt;6,ISNA(MATCH($A507,Holidays!$A:$A,0)))</f>
        <v>0</v>
      </c>
      <c r="D507" s="92" t="e">
        <f>IF($B507,VLOOKUP($A507,'BoE Rates'!$A:$G,MATCH("IUDMNZC",'BoE Rates'!$A$1:$G$1,0),FALSE),IF($C507,VLOOKUP($A507,Forecast!$A$39:$V$15005,MATCH("IUDMNZC",Forecast!$39:$39,0),FALSE),NA()))/100</f>
        <v>#N/A</v>
      </c>
      <c r="E507" s="92" t="e">
        <f>IF($B507,VLOOKUP($A507,'BoE Rates'!$A:$G,MATCH("IUDLRZC",'BoE Rates'!$A$1:$G$1,0),FALSE),IF($C507,VLOOKUP($A507,Forecast!$A$39:$V$15005,MATCH("IUDLRZC",Forecast!$39:$39,0),FALSE),NA()))/100</f>
        <v>#N/A</v>
      </c>
      <c r="F507" s="92" t="e">
        <f>IF($B507,VLOOKUP($A507,'iBoxx indices'!$A:$E,3,FALSE),IF($C507,VLOOKUP($A507,Forecast!$A$39:$V$15005,MATCH($F$1,Forecast!$39:$39,0),FALSE),NA()))/100</f>
        <v>#N/A</v>
      </c>
      <c r="G507" s="92" t="e">
        <f>IF($B507,VLOOKUP($A507,'iBoxx indices'!$A:$E,4,FALSE),IF($C507,VLOOKUP($A507,Forecast!$A$39:$V$15005,MATCH($G$1,Forecast!$39:$39,0),FALSE),NA()))/100</f>
        <v>#N/A</v>
      </c>
      <c r="H507" s="92" t="e">
        <f t="shared" si="58"/>
        <v>#N/A</v>
      </c>
      <c r="I507" s="92" t="e">
        <f>IF($B507,VLOOKUP($A507,'iBoxx indices'!$A:$E,5,FALSE),IF($C507,VLOOKUP($A507,Forecast!$A$39:$V$15005,MATCH($I$1,Forecast!$39:$39,0),FALSE),NA()))/100</f>
        <v>#N/A</v>
      </c>
      <c r="J507" s="92" t="e">
        <f>H507+Forecast!$M$11</f>
        <v>#N/A</v>
      </c>
      <c r="K507" s="92" t="e">
        <f>I507+Forecast!$M$11</f>
        <v>#N/A</v>
      </c>
      <c r="L507" s="92" t="e">
        <f>IF($B507,VLOOKUP($A507,'BoE Rates'!$A:$I,MATCH("IUDSOIA",'BoE Rates'!$A$1:$I$1,0),FALSE),IF($C507,VLOOKUP($A507,'OIS Forecast'!$A$11:$L$8546,10,FALSE),NA()))/100</f>
        <v>#N/A</v>
      </c>
      <c r="M507" s="103" t="e">
        <f t="shared" si="59"/>
        <v>#N/A</v>
      </c>
      <c r="N507" s="23">
        <f>IF($A507&lt;'OBR Forecast'!$A$5,2,VLOOKUP(MIN(A507,Forecast!$B$5),'OBR Forecast'!$A$4:$F$101,5,TRUE))/100</f>
        <v>0.02</v>
      </c>
      <c r="O507" s="23">
        <f>IF($A507&lt;'OBR Forecast'!$A$5,3,VLOOKUP(MIN(A507,Forecast!$B$5),'OBR Forecast'!$A$4:$F$101,6,TRUE))/100</f>
        <v>0.03</v>
      </c>
      <c r="P507" s="25">
        <f t="shared" si="60"/>
        <v>9.8039215686274161E-3</v>
      </c>
      <c r="Q507" s="23" t="e">
        <f t="shared" si="57"/>
        <v>#N/A</v>
      </c>
      <c r="R507" s="23" t="e">
        <f t="shared" si="61"/>
        <v>#N/A</v>
      </c>
      <c r="S507" s="23" t="e">
        <f t="shared" si="62"/>
        <v>#N/A</v>
      </c>
      <c r="T507" s="25" t="e">
        <f t="shared" si="63"/>
        <v>#N/A</v>
      </c>
      <c r="AY507" s="31"/>
    </row>
    <row r="508" spans="1:51">
      <c r="A508" s="2">
        <f t="shared" si="64"/>
        <v>36303</v>
      </c>
      <c r="B508" t="b">
        <f>A508&lt;=Forecast!$C$2</f>
        <v>1</v>
      </c>
      <c r="C508" t="b">
        <f>AND(WEEKDAY(A508,2)&lt;6,ISNA(MATCH($A508,Holidays!$A:$A,0)))</f>
        <v>0</v>
      </c>
      <c r="D508" s="92" t="e">
        <f>IF($B508,VLOOKUP($A508,'BoE Rates'!$A:$G,MATCH("IUDMNZC",'BoE Rates'!$A$1:$G$1,0),FALSE),IF($C508,VLOOKUP($A508,Forecast!$A$39:$V$15005,MATCH("IUDMNZC",Forecast!$39:$39,0),FALSE),NA()))/100</f>
        <v>#N/A</v>
      </c>
      <c r="E508" s="92" t="e">
        <f>IF($B508,VLOOKUP($A508,'BoE Rates'!$A:$G,MATCH("IUDLRZC",'BoE Rates'!$A$1:$G$1,0),FALSE),IF($C508,VLOOKUP($A508,Forecast!$A$39:$V$15005,MATCH("IUDLRZC",Forecast!$39:$39,0),FALSE),NA()))/100</f>
        <v>#N/A</v>
      </c>
      <c r="F508" s="92" t="e">
        <f>IF($B508,VLOOKUP($A508,'iBoxx indices'!$A:$E,3,FALSE),IF($C508,VLOOKUP($A508,Forecast!$A$39:$V$15005,MATCH($F$1,Forecast!$39:$39,0),FALSE),NA()))/100</f>
        <v>#N/A</v>
      </c>
      <c r="G508" s="92" t="e">
        <f>IF($B508,VLOOKUP($A508,'iBoxx indices'!$A:$E,4,FALSE),IF($C508,VLOOKUP($A508,Forecast!$A$39:$V$15005,MATCH($G$1,Forecast!$39:$39,0),FALSE),NA()))/100</f>
        <v>#N/A</v>
      </c>
      <c r="H508" s="92" t="e">
        <f t="shared" si="58"/>
        <v>#N/A</v>
      </c>
      <c r="I508" s="92" t="e">
        <f>IF($B508,VLOOKUP($A508,'iBoxx indices'!$A:$E,5,FALSE),IF($C508,VLOOKUP($A508,Forecast!$A$39:$V$15005,MATCH($I$1,Forecast!$39:$39,0),FALSE),NA()))/100</f>
        <v>#N/A</v>
      </c>
      <c r="J508" s="92" t="e">
        <f>H508+Forecast!$M$11</f>
        <v>#N/A</v>
      </c>
      <c r="K508" s="92" t="e">
        <f>I508+Forecast!$M$11</f>
        <v>#N/A</v>
      </c>
      <c r="L508" s="92" t="e">
        <f>IF($B508,VLOOKUP($A508,'BoE Rates'!$A:$I,MATCH("IUDSOIA",'BoE Rates'!$A$1:$I$1,0),FALSE),IF($C508,VLOOKUP($A508,'OIS Forecast'!$A$11:$L$8546,10,FALSE),NA()))/100</f>
        <v>#N/A</v>
      </c>
      <c r="M508" s="103" t="e">
        <f t="shared" si="59"/>
        <v>#N/A</v>
      </c>
      <c r="N508" s="23">
        <f>IF($A508&lt;'OBR Forecast'!$A$5,2,VLOOKUP(MIN(A508,Forecast!$B$5),'OBR Forecast'!$A$4:$F$101,5,TRUE))/100</f>
        <v>0.02</v>
      </c>
      <c r="O508" s="23">
        <f>IF($A508&lt;'OBR Forecast'!$A$5,3,VLOOKUP(MIN(A508,Forecast!$B$5),'OBR Forecast'!$A$4:$F$101,6,TRUE))/100</f>
        <v>0.03</v>
      </c>
      <c r="P508" s="25">
        <f t="shared" si="60"/>
        <v>9.8039215686274161E-3</v>
      </c>
      <c r="Q508" s="23" t="e">
        <f t="shared" si="57"/>
        <v>#N/A</v>
      </c>
      <c r="R508" s="23" t="e">
        <f t="shared" si="61"/>
        <v>#N/A</v>
      </c>
      <c r="S508" s="23" t="e">
        <f t="shared" si="62"/>
        <v>#N/A</v>
      </c>
      <c r="T508" s="25" t="e">
        <f t="shared" si="63"/>
        <v>#N/A</v>
      </c>
      <c r="AY508" s="31"/>
    </row>
    <row r="509" spans="1:51">
      <c r="A509" s="2">
        <f t="shared" si="64"/>
        <v>36304</v>
      </c>
      <c r="B509" t="b">
        <f>A509&lt;=Forecast!$C$2</f>
        <v>1</v>
      </c>
      <c r="C509" t="b">
        <f>AND(WEEKDAY(A509,2)&lt;6,ISNA(MATCH($A509,Holidays!$A:$A,0)))</f>
        <v>1</v>
      </c>
      <c r="D509" s="92">
        <f>IF($B509,VLOOKUP($A509,'BoE Rates'!$A:$G,MATCH("IUDMNZC",'BoE Rates'!$A$1:$G$1,0),FALSE),IF($C509,VLOOKUP($A509,Forecast!$A$39:$V$15005,MATCH("IUDMNZC",Forecast!$39:$39,0),FALSE),NA()))/100</f>
        <v>4.8239000000000004E-2</v>
      </c>
      <c r="E509" s="92">
        <f>IF($B509,VLOOKUP($A509,'BoE Rates'!$A:$G,MATCH("IUDLRZC",'BoE Rates'!$A$1:$G$1,0),FALSE),IF($C509,VLOOKUP($A509,Forecast!$A$39:$V$15005,MATCH("IUDLRZC",Forecast!$39:$39,0),FALSE),NA()))/100</f>
        <v>1.9864E-2</v>
      </c>
      <c r="F509" s="92">
        <f>IF($B509,VLOOKUP($A509,'iBoxx indices'!$A:$E,3,FALSE),IF($C509,VLOOKUP($A509,Forecast!$A$39:$V$15005,MATCH($F$1,Forecast!$39:$39,0),FALSE),NA()))/100</f>
        <v>6.2475492693847903E-2</v>
      </c>
      <c r="G509" s="92">
        <f>IF($B509,VLOOKUP($A509,'iBoxx indices'!$A:$E,4,FALSE),IF($C509,VLOOKUP($A509,Forecast!$A$39:$V$15005,MATCH($G$1,Forecast!$39:$39,0),FALSE),NA()))/100</f>
        <v>6.6657680525537805E-2</v>
      </c>
      <c r="H509" s="92">
        <f t="shared" si="58"/>
        <v>6.4566586609692861E-2</v>
      </c>
      <c r="I509" s="92">
        <f>IF($B509,VLOOKUP($A509,'iBoxx indices'!$A:$E,5,FALSE),IF($C509,VLOOKUP($A509,Forecast!$A$39:$V$15005,MATCH($I$1,Forecast!$39:$39,0),FALSE),NA()))/100</f>
        <v>6.3739098277673101E-2</v>
      </c>
      <c r="J509" s="92">
        <f>H509+Forecast!$M$11</f>
        <v>6.7066586609692863E-2</v>
      </c>
      <c r="K509" s="92">
        <f>I509+Forecast!$M$11</f>
        <v>6.6239098277673103E-2</v>
      </c>
      <c r="L509" s="92">
        <f>IF($B509,VLOOKUP($A509,'BoE Rates'!$A:$I,MATCH("IUDSOIA",'BoE Rates'!$A$1:$I$1,0),FALSE),IF($C509,VLOOKUP($A509,'OIS Forecast'!$A$11:$L$8546,10,FALSE),NA()))/100</f>
        <v>5.0358E-2</v>
      </c>
      <c r="M509" s="103">
        <f t="shared" si="59"/>
        <v>6.8358000000000002E-2</v>
      </c>
      <c r="N509" s="23">
        <f>IF($A509&lt;'OBR Forecast'!$A$5,2,VLOOKUP(MIN(A509,Forecast!$B$5),'OBR Forecast'!$A$4:$F$101,5,TRUE))/100</f>
        <v>0.02</v>
      </c>
      <c r="O509" s="23">
        <f>IF($A509&lt;'OBR Forecast'!$A$5,3,VLOOKUP(MIN(A509,Forecast!$B$5),'OBR Forecast'!$A$4:$F$101,6,TRUE))/100</f>
        <v>0.03</v>
      </c>
      <c r="P509" s="25">
        <f t="shared" si="60"/>
        <v>9.8039215686274161E-3</v>
      </c>
      <c r="Q509" s="23">
        <f t="shared" si="57"/>
        <v>2.9862666666666815E-2</v>
      </c>
      <c r="R509" s="23">
        <f t="shared" si="61"/>
        <v>4.533244929183633E-2</v>
      </c>
      <c r="S509" s="23">
        <f t="shared" si="62"/>
        <v>4.6143712362443967E-2</v>
      </c>
      <c r="T509" s="25">
        <f t="shared" si="63"/>
        <v>4.7409803921568461E-2</v>
      </c>
      <c r="AY509" s="31"/>
    </row>
    <row r="510" spans="1:51">
      <c r="A510" s="2">
        <f t="shared" si="64"/>
        <v>36305</v>
      </c>
      <c r="B510" t="b">
        <f>A510&lt;=Forecast!$C$2</f>
        <v>1</v>
      </c>
      <c r="C510" t="b">
        <f>AND(WEEKDAY(A510,2)&lt;6,ISNA(MATCH($A510,Holidays!$A:$A,0)))</f>
        <v>1</v>
      </c>
      <c r="D510" s="92">
        <f>IF($B510,VLOOKUP($A510,'BoE Rates'!$A:$G,MATCH("IUDMNZC",'BoE Rates'!$A$1:$G$1,0),FALSE),IF($C510,VLOOKUP($A510,Forecast!$A$39:$V$15005,MATCH("IUDMNZC",Forecast!$39:$39,0),FALSE),NA()))/100</f>
        <v>4.8089000000000007E-2</v>
      </c>
      <c r="E510" s="92">
        <f>IF($B510,VLOOKUP($A510,'BoE Rates'!$A:$G,MATCH("IUDLRZC",'BoE Rates'!$A$1:$G$1,0),FALSE),IF($C510,VLOOKUP($A510,Forecast!$A$39:$V$15005,MATCH("IUDLRZC",Forecast!$39:$39,0),FALSE),NA()))/100</f>
        <v>1.9678999999999999E-2</v>
      </c>
      <c r="F510" s="92">
        <f>IF($B510,VLOOKUP($A510,'iBoxx indices'!$A:$E,3,FALSE),IF($C510,VLOOKUP($A510,Forecast!$A$39:$V$15005,MATCH($F$1,Forecast!$39:$39,0),FALSE),NA()))/100</f>
        <v>6.2282864519494503E-2</v>
      </c>
      <c r="G510" s="92">
        <f>IF($B510,VLOOKUP($A510,'iBoxx indices'!$A:$E,4,FALSE),IF($C510,VLOOKUP($A510,Forecast!$A$39:$V$15005,MATCH($G$1,Forecast!$39:$39,0),FALSE),NA()))/100</f>
        <v>6.64164488187233E-2</v>
      </c>
      <c r="H510" s="92">
        <f t="shared" si="58"/>
        <v>6.4349656669108898E-2</v>
      </c>
      <c r="I510" s="92">
        <f>IF($B510,VLOOKUP($A510,'iBoxx indices'!$A:$E,5,FALSE),IF($C510,VLOOKUP($A510,Forecast!$A$39:$V$15005,MATCH($I$1,Forecast!$39:$39,0),FALSE),NA()))/100</f>
        <v>6.3599129663104603E-2</v>
      </c>
      <c r="J510" s="92">
        <f>H510+Forecast!$M$11</f>
        <v>6.6849656669108901E-2</v>
      </c>
      <c r="K510" s="92">
        <f>I510+Forecast!$M$11</f>
        <v>6.6099129663104605E-2</v>
      </c>
      <c r="L510" s="92">
        <f>IF($B510,VLOOKUP($A510,'BoE Rates'!$A:$I,MATCH("IUDSOIA",'BoE Rates'!$A$1:$I$1,0),FALSE),IF($C510,VLOOKUP($A510,'OIS Forecast'!$A$11:$L$8546,10,FALSE),NA()))/100</f>
        <v>4.9877999999999999E-2</v>
      </c>
      <c r="M510" s="103">
        <f t="shared" si="59"/>
        <v>6.7877999999999994E-2</v>
      </c>
      <c r="N510" s="23">
        <f>IF($A510&lt;'OBR Forecast'!$A$5,2,VLOOKUP(MIN(A510,Forecast!$B$5),'OBR Forecast'!$A$4:$F$101,5,TRUE))/100</f>
        <v>0.02</v>
      </c>
      <c r="O510" s="23">
        <f>IF($A510&lt;'OBR Forecast'!$A$5,3,VLOOKUP(MIN(A510,Forecast!$B$5),'OBR Forecast'!$A$4:$F$101,6,TRUE))/100</f>
        <v>0.03</v>
      </c>
      <c r="P510" s="25">
        <f t="shared" si="60"/>
        <v>9.8039215686274161E-3</v>
      </c>
      <c r="Q510" s="23">
        <f t="shared" si="57"/>
        <v>2.9675852941176473E-2</v>
      </c>
      <c r="R510" s="23">
        <f t="shared" si="61"/>
        <v>4.5195225159906371E-2</v>
      </c>
      <c r="S510" s="23">
        <f t="shared" si="62"/>
        <v>4.5931035950106613E-2</v>
      </c>
      <c r="T510" s="25">
        <f t="shared" si="63"/>
        <v>4.693921568627446E-2</v>
      </c>
      <c r="AY510" s="31"/>
    </row>
    <row r="511" spans="1:51">
      <c r="A511" s="2">
        <f t="shared" si="64"/>
        <v>36306</v>
      </c>
      <c r="B511" t="b">
        <f>A511&lt;=Forecast!$C$2</f>
        <v>1</v>
      </c>
      <c r="C511" t="b">
        <f>AND(WEEKDAY(A511,2)&lt;6,ISNA(MATCH($A511,Holidays!$A:$A,0)))</f>
        <v>1</v>
      </c>
      <c r="D511" s="92">
        <f>IF($B511,VLOOKUP($A511,'BoE Rates'!$A:$G,MATCH("IUDMNZC",'BoE Rates'!$A$1:$G$1,0),FALSE),IF($C511,VLOOKUP($A511,Forecast!$A$39:$V$15005,MATCH("IUDMNZC",Forecast!$39:$39,0),FALSE),NA()))/100</f>
        <v>4.8243000000000001E-2</v>
      </c>
      <c r="E511" s="92">
        <f>IF($B511,VLOOKUP($A511,'BoE Rates'!$A:$G,MATCH("IUDLRZC",'BoE Rates'!$A$1:$G$1,0),FALSE),IF($C511,VLOOKUP($A511,Forecast!$A$39:$V$15005,MATCH("IUDLRZC",Forecast!$39:$39,0),FALSE),NA()))/100</f>
        <v>1.9480999999999998E-2</v>
      </c>
      <c r="F511" s="92">
        <f>IF($B511,VLOOKUP($A511,'iBoxx indices'!$A:$E,3,FALSE),IF($C511,VLOOKUP($A511,Forecast!$A$39:$V$15005,MATCH($F$1,Forecast!$39:$39,0),FALSE),NA()))/100</f>
        <v>6.2394347803013096E-2</v>
      </c>
      <c r="G511" s="92">
        <f>IF($B511,VLOOKUP($A511,'iBoxx indices'!$A:$E,4,FALSE),IF($C511,VLOOKUP($A511,Forecast!$A$39:$V$15005,MATCH($G$1,Forecast!$39:$39,0),FALSE),NA()))/100</f>
        <v>6.6556153763820292E-2</v>
      </c>
      <c r="H511" s="92">
        <f t="shared" si="58"/>
        <v>6.447525078341669E-2</v>
      </c>
      <c r="I511" s="92">
        <f>IF($B511,VLOOKUP($A511,'iBoxx indices'!$A:$E,5,FALSE),IF($C511,VLOOKUP($A511,Forecast!$A$39:$V$15005,MATCH($I$1,Forecast!$39:$39,0),FALSE),NA()))/100</f>
        <v>6.3651355676334592E-2</v>
      </c>
      <c r="J511" s="92">
        <f>H511+Forecast!$M$11</f>
        <v>6.6975250783416693E-2</v>
      </c>
      <c r="K511" s="92">
        <f>I511+Forecast!$M$11</f>
        <v>6.6151355676334594E-2</v>
      </c>
      <c r="L511" s="92">
        <f>IF($B511,VLOOKUP($A511,'BoE Rates'!$A:$I,MATCH("IUDSOIA",'BoE Rates'!$A$1:$I$1,0),FALSE),IF($C511,VLOOKUP($A511,'OIS Forecast'!$A$11:$L$8546,10,FALSE),NA()))/100</f>
        <v>5.0191E-2</v>
      </c>
      <c r="M511" s="103">
        <f t="shared" si="59"/>
        <v>6.8191000000000002E-2</v>
      </c>
      <c r="N511" s="23">
        <f>IF($A511&lt;'OBR Forecast'!$A$5,2,VLOOKUP(MIN(A511,Forecast!$B$5),'OBR Forecast'!$A$4:$F$101,5,TRUE))/100</f>
        <v>0.02</v>
      </c>
      <c r="O511" s="23">
        <f>IF($A511&lt;'OBR Forecast'!$A$5,3,VLOOKUP(MIN(A511,Forecast!$B$5),'OBR Forecast'!$A$4:$F$101,6,TRUE))/100</f>
        <v>0.03</v>
      </c>
      <c r="P511" s="25">
        <f t="shared" si="60"/>
        <v>9.8039215686274161E-3</v>
      </c>
      <c r="Q511" s="23">
        <f t="shared" si="57"/>
        <v>2.9475911764705875E-2</v>
      </c>
      <c r="R511" s="23">
        <f t="shared" si="61"/>
        <v>4.5246427133661449E-2</v>
      </c>
      <c r="S511" s="23">
        <f t="shared" si="62"/>
        <v>4.6054167434722348E-2</v>
      </c>
      <c r="T511" s="25">
        <f t="shared" si="63"/>
        <v>4.7246078431372629E-2</v>
      </c>
      <c r="AY511" s="31"/>
    </row>
    <row r="512" spans="1:51">
      <c r="A512" s="2">
        <f t="shared" si="64"/>
        <v>36307</v>
      </c>
      <c r="B512" t="b">
        <f>A512&lt;=Forecast!$C$2</f>
        <v>1</v>
      </c>
      <c r="C512" t="b">
        <f>AND(WEEKDAY(A512,2)&lt;6,ISNA(MATCH($A512,Holidays!$A:$A,0)))</f>
        <v>1</v>
      </c>
      <c r="D512" s="92">
        <f>IF($B512,VLOOKUP($A512,'BoE Rates'!$A:$G,MATCH("IUDMNZC",'BoE Rates'!$A$1:$G$1,0),FALSE),IF($C512,VLOOKUP($A512,Forecast!$A$39:$V$15005,MATCH("IUDMNZC",Forecast!$39:$39,0),FALSE),NA()))/100</f>
        <v>4.8882000000000002E-2</v>
      </c>
      <c r="E512" s="92">
        <f>IF($B512,VLOOKUP($A512,'BoE Rates'!$A:$G,MATCH("IUDLRZC",'BoE Rates'!$A$1:$G$1,0),FALSE),IF($C512,VLOOKUP($A512,Forecast!$A$39:$V$15005,MATCH("IUDLRZC",Forecast!$39:$39,0),FALSE),NA()))/100</f>
        <v>1.9399E-2</v>
      </c>
      <c r="F512" s="92">
        <f>IF($B512,VLOOKUP($A512,'iBoxx indices'!$A:$E,3,FALSE),IF($C512,VLOOKUP($A512,Forecast!$A$39:$V$15005,MATCH($F$1,Forecast!$39:$39,0),FALSE),NA()))/100</f>
        <v>6.27663367479354E-2</v>
      </c>
      <c r="G512" s="92">
        <f>IF($B512,VLOOKUP($A512,'iBoxx indices'!$A:$E,4,FALSE),IF($C512,VLOOKUP($A512,Forecast!$A$39:$V$15005,MATCH($G$1,Forecast!$39:$39,0),FALSE),NA()))/100</f>
        <v>6.698845446863691E-2</v>
      </c>
      <c r="H512" s="92">
        <f t="shared" si="58"/>
        <v>6.4877395608286148E-2</v>
      </c>
      <c r="I512" s="92">
        <f>IF($B512,VLOOKUP($A512,'iBoxx indices'!$A:$E,5,FALSE),IF($C512,VLOOKUP($A512,Forecast!$A$39:$V$15005,MATCH($I$1,Forecast!$39:$39,0),FALSE),NA()))/100</f>
        <v>6.4037189962486099E-2</v>
      </c>
      <c r="J512" s="92">
        <f>H512+Forecast!$M$11</f>
        <v>6.737739560828615E-2</v>
      </c>
      <c r="K512" s="92">
        <f>I512+Forecast!$M$11</f>
        <v>6.6537189962486101E-2</v>
      </c>
      <c r="L512" s="92">
        <f>IF($B512,VLOOKUP($A512,'BoE Rates'!$A:$I,MATCH("IUDSOIA",'BoE Rates'!$A$1:$I$1,0),FALSE),IF($C512,VLOOKUP($A512,'OIS Forecast'!$A$11:$L$8546,10,FALSE),NA()))/100</f>
        <v>5.4390999999999995E-2</v>
      </c>
      <c r="M512" s="103">
        <f t="shared" si="59"/>
        <v>7.2390999999999997E-2</v>
      </c>
      <c r="N512" s="23">
        <f>IF($A512&lt;'OBR Forecast'!$A$5,2,VLOOKUP(MIN(A512,Forecast!$B$5),'OBR Forecast'!$A$4:$F$101,5,TRUE))/100</f>
        <v>0.02</v>
      </c>
      <c r="O512" s="23">
        <f>IF($A512&lt;'OBR Forecast'!$A$5,3,VLOOKUP(MIN(A512,Forecast!$B$5),'OBR Forecast'!$A$4:$F$101,6,TRUE))/100</f>
        <v>0.03</v>
      </c>
      <c r="P512" s="25">
        <f t="shared" si="60"/>
        <v>9.8039215686274161E-3</v>
      </c>
      <c r="Q512" s="23">
        <f t="shared" si="57"/>
        <v>2.939310784313709E-2</v>
      </c>
      <c r="R512" s="23">
        <f t="shared" si="61"/>
        <v>4.5624696041652868E-2</v>
      </c>
      <c r="S512" s="23">
        <f t="shared" si="62"/>
        <v>4.6448427066947184E-2</v>
      </c>
      <c r="T512" s="25">
        <f t="shared" si="63"/>
        <v>5.1363725490196188E-2</v>
      </c>
      <c r="AY512" s="31"/>
    </row>
    <row r="513" spans="1:51">
      <c r="A513" s="2">
        <f t="shared" si="64"/>
        <v>36308</v>
      </c>
      <c r="B513" t="b">
        <f>A513&lt;=Forecast!$C$2</f>
        <v>1</v>
      </c>
      <c r="C513" t="b">
        <f>AND(WEEKDAY(A513,2)&lt;6,ISNA(MATCH($A513,Holidays!$A:$A,0)))</f>
        <v>1</v>
      </c>
      <c r="D513" s="92">
        <f>IF($B513,VLOOKUP($A513,'BoE Rates'!$A:$G,MATCH("IUDMNZC",'BoE Rates'!$A$1:$G$1,0),FALSE),IF($C513,VLOOKUP($A513,Forecast!$A$39:$V$15005,MATCH("IUDMNZC",Forecast!$39:$39,0),FALSE),NA()))/100</f>
        <v>4.9183000000000004E-2</v>
      </c>
      <c r="E513" s="92">
        <f>IF($B513,VLOOKUP($A513,'BoE Rates'!$A:$G,MATCH("IUDLRZC",'BoE Rates'!$A$1:$G$1,0),FALSE),IF($C513,VLOOKUP($A513,Forecast!$A$39:$V$15005,MATCH("IUDLRZC",Forecast!$39:$39,0),FALSE),NA()))/100</f>
        <v>1.9394999999999999E-2</v>
      </c>
      <c r="F513" s="92">
        <f>IF($B513,VLOOKUP($A513,'iBoxx indices'!$A:$E,3,FALSE),IF($C513,VLOOKUP($A513,Forecast!$A$39:$V$15005,MATCH($F$1,Forecast!$39:$39,0),FALSE),NA()))/100</f>
        <v>6.3080432291617694E-2</v>
      </c>
      <c r="G513" s="92">
        <f>IF($B513,VLOOKUP($A513,'iBoxx indices'!$A:$E,4,FALSE),IF($C513,VLOOKUP($A513,Forecast!$A$39:$V$15005,MATCH($G$1,Forecast!$39:$39,0),FALSE),NA()))/100</f>
        <v>6.7353469253569595E-2</v>
      </c>
      <c r="H513" s="92">
        <f t="shared" si="58"/>
        <v>6.5216950772593651E-2</v>
      </c>
      <c r="I513" s="92">
        <f>IF($B513,VLOOKUP($A513,'iBoxx indices'!$A:$E,5,FALSE),IF($C513,VLOOKUP($A513,Forecast!$A$39:$V$15005,MATCH($I$1,Forecast!$39:$39,0),FALSE),NA()))/100</f>
        <v>6.4374331860992798E-2</v>
      </c>
      <c r="J513" s="92">
        <f>H513+Forecast!$M$11</f>
        <v>6.7716950772593654E-2</v>
      </c>
      <c r="K513" s="92">
        <f>I513+Forecast!$M$11</f>
        <v>6.68743318609928E-2</v>
      </c>
      <c r="L513" s="92">
        <f>IF($B513,VLOOKUP($A513,'BoE Rates'!$A:$I,MATCH("IUDSOIA",'BoE Rates'!$A$1:$I$1,0),FALSE),IF($C513,VLOOKUP($A513,'OIS Forecast'!$A$11:$L$8546,10,FALSE),NA()))/100</f>
        <v>5.4880000000000005E-2</v>
      </c>
      <c r="M513" s="103">
        <f t="shared" si="59"/>
        <v>7.288E-2</v>
      </c>
      <c r="N513" s="23">
        <f>IF($A513&lt;'OBR Forecast'!$A$5,2,VLOOKUP(MIN(A513,Forecast!$B$5),'OBR Forecast'!$A$4:$F$101,5,TRUE))/100</f>
        <v>0.02</v>
      </c>
      <c r="O513" s="23">
        <f>IF($A513&lt;'OBR Forecast'!$A$5,3,VLOOKUP(MIN(A513,Forecast!$B$5),'OBR Forecast'!$A$4:$F$101,6,TRUE))/100</f>
        <v>0.03</v>
      </c>
      <c r="P513" s="25">
        <f t="shared" si="60"/>
        <v>9.8039215686274161E-3</v>
      </c>
      <c r="Q513" s="23">
        <f t="shared" si="57"/>
        <v>2.9389068627450943E-2</v>
      </c>
      <c r="R513" s="23">
        <f t="shared" si="61"/>
        <v>4.595522731469881E-2</v>
      </c>
      <c r="S513" s="23">
        <f t="shared" si="62"/>
        <v>4.6781324286856441E-2</v>
      </c>
      <c r="T513" s="25">
        <f t="shared" si="63"/>
        <v>5.1843137254901972E-2</v>
      </c>
      <c r="AY513" s="31"/>
    </row>
    <row r="514" spans="1:51">
      <c r="A514" s="2">
        <f t="shared" si="64"/>
        <v>36309</v>
      </c>
      <c r="B514" t="b">
        <f>A514&lt;=Forecast!$C$2</f>
        <v>1</v>
      </c>
      <c r="C514" t="b">
        <f>AND(WEEKDAY(A514,2)&lt;6,ISNA(MATCH($A514,Holidays!$A:$A,0)))</f>
        <v>0</v>
      </c>
      <c r="D514" s="92" t="e">
        <f>IF($B514,VLOOKUP($A514,'BoE Rates'!$A:$G,MATCH("IUDMNZC",'BoE Rates'!$A$1:$G$1,0),FALSE),IF($C514,VLOOKUP($A514,Forecast!$A$39:$V$15005,MATCH("IUDMNZC",Forecast!$39:$39,0),FALSE),NA()))/100</f>
        <v>#N/A</v>
      </c>
      <c r="E514" s="92" t="e">
        <f>IF($B514,VLOOKUP($A514,'BoE Rates'!$A:$G,MATCH("IUDLRZC",'BoE Rates'!$A$1:$G$1,0),FALSE),IF($C514,VLOOKUP($A514,Forecast!$A$39:$V$15005,MATCH("IUDLRZC",Forecast!$39:$39,0),FALSE),NA()))/100</f>
        <v>#N/A</v>
      </c>
      <c r="F514" s="92" t="e">
        <f>IF($B514,VLOOKUP($A514,'iBoxx indices'!$A:$E,3,FALSE),IF($C514,VLOOKUP($A514,Forecast!$A$39:$V$15005,MATCH($F$1,Forecast!$39:$39,0),FALSE),NA()))/100</f>
        <v>#N/A</v>
      </c>
      <c r="G514" s="92" t="e">
        <f>IF($B514,VLOOKUP($A514,'iBoxx indices'!$A:$E,4,FALSE),IF($C514,VLOOKUP($A514,Forecast!$A$39:$V$15005,MATCH($G$1,Forecast!$39:$39,0),FALSE),NA()))/100</f>
        <v>#N/A</v>
      </c>
      <c r="H514" s="92" t="e">
        <f t="shared" si="58"/>
        <v>#N/A</v>
      </c>
      <c r="I514" s="92" t="e">
        <f>IF($B514,VLOOKUP($A514,'iBoxx indices'!$A:$E,5,FALSE),IF($C514,VLOOKUP($A514,Forecast!$A$39:$V$15005,MATCH($I$1,Forecast!$39:$39,0),FALSE),NA()))/100</f>
        <v>#N/A</v>
      </c>
      <c r="J514" s="92" t="e">
        <f>H514+Forecast!$M$11</f>
        <v>#N/A</v>
      </c>
      <c r="K514" s="92" t="e">
        <f>I514+Forecast!$M$11</f>
        <v>#N/A</v>
      </c>
      <c r="L514" s="92" t="e">
        <f>IF($B514,VLOOKUP($A514,'BoE Rates'!$A:$I,MATCH("IUDSOIA",'BoE Rates'!$A$1:$I$1,0),FALSE),IF($C514,VLOOKUP($A514,'OIS Forecast'!$A$11:$L$8546,10,FALSE),NA()))/100</f>
        <v>#N/A</v>
      </c>
      <c r="M514" s="103" t="e">
        <f t="shared" si="59"/>
        <v>#N/A</v>
      </c>
      <c r="N514" s="23">
        <f>IF($A514&lt;'OBR Forecast'!$A$5,2,VLOOKUP(MIN(A514,Forecast!$B$5),'OBR Forecast'!$A$4:$F$101,5,TRUE))/100</f>
        <v>0.02</v>
      </c>
      <c r="O514" s="23">
        <f>IF($A514&lt;'OBR Forecast'!$A$5,3,VLOOKUP(MIN(A514,Forecast!$B$5),'OBR Forecast'!$A$4:$F$101,6,TRUE))/100</f>
        <v>0.03</v>
      </c>
      <c r="P514" s="25">
        <f t="shared" si="60"/>
        <v>9.8039215686274161E-3</v>
      </c>
      <c r="Q514" s="23" t="e">
        <f t="shared" ref="Q514:Q577" si="65">(E514+1)*(1+P514)-1</f>
        <v>#N/A</v>
      </c>
      <c r="R514" s="23" t="e">
        <f t="shared" si="61"/>
        <v>#N/A</v>
      </c>
      <c r="S514" s="23" t="e">
        <f t="shared" si="62"/>
        <v>#N/A</v>
      </c>
      <c r="T514" s="25" t="e">
        <f t="shared" si="63"/>
        <v>#N/A</v>
      </c>
      <c r="AY514" s="31"/>
    </row>
    <row r="515" spans="1:51">
      <c r="A515" s="2">
        <f t="shared" si="64"/>
        <v>36310</v>
      </c>
      <c r="B515" t="b">
        <f>A515&lt;=Forecast!$C$2</f>
        <v>1</v>
      </c>
      <c r="C515" t="b">
        <f>AND(WEEKDAY(A515,2)&lt;6,ISNA(MATCH($A515,Holidays!$A:$A,0)))</f>
        <v>0</v>
      </c>
      <c r="D515" s="92" t="e">
        <f>IF($B515,VLOOKUP($A515,'BoE Rates'!$A:$G,MATCH("IUDMNZC",'BoE Rates'!$A$1:$G$1,0),FALSE),IF($C515,VLOOKUP($A515,Forecast!$A$39:$V$15005,MATCH("IUDMNZC",Forecast!$39:$39,0),FALSE),NA()))/100</f>
        <v>#N/A</v>
      </c>
      <c r="E515" s="92" t="e">
        <f>IF($B515,VLOOKUP($A515,'BoE Rates'!$A:$G,MATCH("IUDLRZC",'BoE Rates'!$A$1:$G$1,0),FALSE),IF($C515,VLOOKUP($A515,Forecast!$A$39:$V$15005,MATCH("IUDLRZC",Forecast!$39:$39,0),FALSE),NA()))/100</f>
        <v>#N/A</v>
      </c>
      <c r="F515" s="92" t="e">
        <f>IF($B515,VLOOKUP($A515,'iBoxx indices'!$A:$E,3,FALSE),IF($C515,VLOOKUP($A515,Forecast!$A$39:$V$15005,MATCH($F$1,Forecast!$39:$39,0),FALSE),NA()))/100</f>
        <v>#N/A</v>
      </c>
      <c r="G515" s="92" t="e">
        <f>IF($B515,VLOOKUP($A515,'iBoxx indices'!$A:$E,4,FALSE),IF($C515,VLOOKUP($A515,Forecast!$A$39:$V$15005,MATCH($G$1,Forecast!$39:$39,0),FALSE),NA()))/100</f>
        <v>#N/A</v>
      </c>
      <c r="H515" s="92" t="e">
        <f t="shared" ref="H515:H578" si="66">AVERAGE(F515:G515)</f>
        <v>#N/A</v>
      </c>
      <c r="I515" s="92" t="e">
        <f>IF($B515,VLOOKUP($A515,'iBoxx indices'!$A:$E,5,FALSE),IF($C515,VLOOKUP($A515,Forecast!$A$39:$V$15005,MATCH($I$1,Forecast!$39:$39,0),FALSE),NA()))/100</f>
        <v>#N/A</v>
      </c>
      <c r="J515" s="92" t="e">
        <f>H515+Forecast!$M$11</f>
        <v>#N/A</v>
      </c>
      <c r="K515" s="92" t="e">
        <f>I515+Forecast!$M$11</f>
        <v>#N/A</v>
      </c>
      <c r="L515" s="92" t="e">
        <f>IF($B515,VLOOKUP($A515,'BoE Rates'!$A:$I,MATCH("IUDSOIA",'BoE Rates'!$A$1:$I$1,0),FALSE),IF($C515,VLOOKUP($A515,'OIS Forecast'!$A$11:$L$8546,10,FALSE),NA()))/100</f>
        <v>#N/A</v>
      </c>
      <c r="M515" s="103" t="e">
        <f t="shared" ref="M515:M578" si="67">L515+1.8%</f>
        <v>#N/A</v>
      </c>
      <c r="N515" s="23">
        <f>IF($A515&lt;'OBR Forecast'!$A$5,2,VLOOKUP(MIN(A515,Forecast!$B$5),'OBR Forecast'!$A$4:$F$101,5,TRUE))/100</f>
        <v>0.02</v>
      </c>
      <c r="O515" s="23">
        <f>IF($A515&lt;'OBR Forecast'!$A$5,3,VLOOKUP(MIN(A515,Forecast!$B$5),'OBR Forecast'!$A$4:$F$101,6,TRUE))/100</f>
        <v>0.03</v>
      </c>
      <c r="P515" s="25">
        <f t="shared" ref="P515:P578" si="68">((1+O515)/(1+N515)-1)</f>
        <v>9.8039215686274161E-3</v>
      </c>
      <c r="Q515" s="23" t="e">
        <f t="shared" si="65"/>
        <v>#N/A</v>
      </c>
      <c r="R515" s="23" t="e">
        <f t="shared" ref="R515:R578" si="69">((1+K515)/(1+$N515))-1</f>
        <v>#N/A</v>
      </c>
      <c r="S515" s="23" t="e">
        <f t="shared" ref="S515:S578" si="70">((1+J515)/(1+$N515))-1</f>
        <v>#N/A</v>
      </c>
      <c r="T515" s="25" t="e">
        <f t="shared" ref="T515:T578" si="71">((1+M515)/(1+$N515))-1</f>
        <v>#N/A</v>
      </c>
      <c r="AY515" s="31"/>
    </row>
    <row r="516" spans="1:51">
      <c r="A516" s="2">
        <f t="shared" ref="A516:A579" si="72">A515+1</f>
        <v>36311</v>
      </c>
      <c r="B516" t="b">
        <f>A516&lt;=Forecast!$C$2</f>
        <v>1</v>
      </c>
      <c r="C516" t="b">
        <f>AND(WEEKDAY(A516,2)&lt;6,ISNA(MATCH($A516,Holidays!$A:$A,0)))</f>
        <v>0</v>
      </c>
      <c r="D516" s="92" t="e">
        <f>IF($B516,VLOOKUP($A516,'BoE Rates'!$A:$G,MATCH("IUDMNZC",'BoE Rates'!$A$1:$G$1,0),FALSE),IF($C516,VLOOKUP($A516,Forecast!$A$39:$V$15005,MATCH("IUDMNZC",Forecast!$39:$39,0),FALSE),NA()))/100</f>
        <v>#N/A</v>
      </c>
      <c r="E516" s="92" t="e">
        <f>IF($B516,VLOOKUP($A516,'BoE Rates'!$A:$G,MATCH("IUDLRZC",'BoE Rates'!$A$1:$G$1,0),FALSE),IF($C516,VLOOKUP($A516,Forecast!$A$39:$V$15005,MATCH("IUDLRZC",Forecast!$39:$39,0),FALSE),NA()))/100</f>
        <v>#N/A</v>
      </c>
      <c r="F516" s="92">
        <f>IF($B516,VLOOKUP($A516,'iBoxx indices'!$A:$E,3,FALSE),IF($C516,VLOOKUP($A516,Forecast!$A$39:$V$15005,MATCH($F$1,Forecast!$39:$39,0),FALSE),NA()))/100</f>
        <v>6.3071117124034501E-2</v>
      </c>
      <c r="G516" s="92">
        <f>IF($B516,VLOOKUP($A516,'iBoxx indices'!$A:$E,4,FALSE),IF($C516,VLOOKUP($A516,Forecast!$A$39:$V$15005,MATCH($G$1,Forecast!$39:$39,0),FALSE),NA()))/100</f>
        <v>6.7349825604435101E-2</v>
      </c>
      <c r="H516" s="92">
        <f t="shared" si="66"/>
        <v>6.5210471364234801E-2</v>
      </c>
      <c r="I516" s="92">
        <f>IF($B516,VLOOKUP($A516,'iBoxx indices'!$A:$E,5,FALSE),IF($C516,VLOOKUP($A516,Forecast!$A$39:$V$15005,MATCH($I$1,Forecast!$39:$39,0),FALSE),NA()))/100</f>
        <v>6.4372287507045392E-2</v>
      </c>
      <c r="J516" s="92">
        <f>H516+Forecast!$M$11</f>
        <v>6.7710471364234803E-2</v>
      </c>
      <c r="K516" s="92">
        <f>I516+Forecast!$M$11</f>
        <v>6.6872287507045394E-2</v>
      </c>
      <c r="L516" s="92" t="e">
        <f>IF($B516,VLOOKUP($A516,'BoE Rates'!$A:$I,MATCH("IUDSOIA",'BoE Rates'!$A$1:$I$1,0),FALSE),IF($C516,VLOOKUP($A516,'OIS Forecast'!$A$11:$L$8546,10,FALSE),NA()))/100</f>
        <v>#N/A</v>
      </c>
      <c r="M516" s="103" t="e">
        <f t="shared" si="67"/>
        <v>#N/A</v>
      </c>
      <c r="N516" s="23">
        <f>IF($A516&lt;'OBR Forecast'!$A$5,2,VLOOKUP(MIN(A516,Forecast!$B$5),'OBR Forecast'!$A$4:$F$101,5,TRUE))/100</f>
        <v>0.02</v>
      </c>
      <c r="O516" s="23">
        <f>IF($A516&lt;'OBR Forecast'!$A$5,3,VLOOKUP(MIN(A516,Forecast!$B$5),'OBR Forecast'!$A$4:$F$101,6,TRUE))/100</f>
        <v>0.03</v>
      </c>
      <c r="P516" s="25">
        <f t="shared" si="68"/>
        <v>9.8039215686274161E-3</v>
      </c>
      <c r="Q516" s="23" t="e">
        <f t="shared" si="65"/>
        <v>#N/A</v>
      </c>
      <c r="R516" s="23">
        <f t="shared" si="69"/>
        <v>4.5953223046122815E-2</v>
      </c>
      <c r="S516" s="23">
        <f t="shared" si="70"/>
        <v>4.6774971925720221E-2</v>
      </c>
      <c r="T516" s="25" t="e">
        <f t="shared" si="71"/>
        <v>#N/A</v>
      </c>
      <c r="AY516" s="31"/>
    </row>
    <row r="517" spans="1:51">
      <c r="A517" s="2">
        <f t="shared" si="72"/>
        <v>36312</v>
      </c>
      <c r="B517" t="b">
        <f>A517&lt;=Forecast!$C$2</f>
        <v>1</v>
      </c>
      <c r="C517" t="b">
        <f>AND(WEEKDAY(A517,2)&lt;6,ISNA(MATCH($A517,Holidays!$A:$A,0)))</f>
        <v>1</v>
      </c>
      <c r="D517" s="92">
        <f>IF($B517,VLOOKUP($A517,'BoE Rates'!$A:$G,MATCH("IUDMNZC",'BoE Rates'!$A$1:$G$1,0),FALSE),IF($C517,VLOOKUP($A517,Forecast!$A$39:$V$15005,MATCH("IUDMNZC",Forecast!$39:$39,0),FALSE),NA()))/100</f>
        <v>5.0063000000000003E-2</v>
      </c>
      <c r="E517" s="92">
        <f>IF($B517,VLOOKUP($A517,'BoE Rates'!$A:$G,MATCH("IUDLRZC",'BoE Rates'!$A$1:$G$1,0),FALSE),IF($C517,VLOOKUP($A517,Forecast!$A$39:$V$15005,MATCH("IUDLRZC",Forecast!$39:$39,0),FALSE),NA()))/100</f>
        <v>1.932E-2</v>
      </c>
      <c r="F517" s="92">
        <f>IF($B517,VLOOKUP($A517,'iBoxx indices'!$A:$E,3,FALSE),IF($C517,VLOOKUP($A517,Forecast!$A$39:$V$15005,MATCH($F$1,Forecast!$39:$39,0),FALSE),NA()))/100</f>
        <v>6.3863972286527002E-2</v>
      </c>
      <c r="G517" s="92">
        <f>IF($B517,VLOOKUP($A517,'iBoxx indices'!$A:$E,4,FALSE),IF($C517,VLOOKUP($A517,Forecast!$A$39:$V$15005,MATCH($G$1,Forecast!$39:$39,0),FALSE),NA()))/100</f>
        <v>6.8362882476086698E-2</v>
      </c>
      <c r="H517" s="92">
        <f t="shared" si="66"/>
        <v>6.611342738130685E-2</v>
      </c>
      <c r="I517" s="92">
        <f>IF($B517,VLOOKUP($A517,'iBoxx indices'!$A:$E,5,FALSE),IF($C517,VLOOKUP($A517,Forecast!$A$39:$V$15005,MATCH($I$1,Forecast!$39:$39,0),FALSE),NA()))/100</f>
        <v>6.54312724459684E-2</v>
      </c>
      <c r="J517" s="92">
        <f>H517+Forecast!$M$11</f>
        <v>6.8613427381306852E-2</v>
      </c>
      <c r="K517" s="92">
        <f>I517+Forecast!$M$11</f>
        <v>6.7931272445968402E-2</v>
      </c>
      <c r="L517" s="92">
        <f>IF($B517,VLOOKUP($A517,'BoE Rates'!$A:$I,MATCH("IUDSOIA",'BoE Rates'!$A$1:$I$1,0),FALSE),IF($C517,VLOOKUP($A517,'OIS Forecast'!$A$11:$L$8546,10,FALSE),NA()))/100</f>
        <v>5.5782999999999999E-2</v>
      </c>
      <c r="M517" s="103">
        <f t="shared" si="67"/>
        <v>7.3783000000000001E-2</v>
      </c>
      <c r="N517" s="23">
        <f>IF($A517&lt;'OBR Forecast'!$A$5,2,VLOOKUP(MIN(A517,Forecast!$B$5),'OBR Forecast'!$A$4:$F$101,5,TRUE))/100</f>
        <v>0.02</v>
      </c>
      <c r="O517" s="23">
        <f>IF($A517&lt;'OBR Forecast'!$A$5,3,VLOOKUP(MIN(A517,Forecast!$B$5),'OBR Forecast'!$A$4:$F$101,6,TRUE))/100</f>
        <v>0.03</v>
      </c>
      <c r="P517" s="25">
        <f t="shared" si="68"/>
        <v>9.8039215686274161E-3</v>
      </c>
      <c r="Q517" s="23">
        <f t="shared" si="65"/>
        <v>2.9313333333333302E-2</v>
      </c>
      <c r="R517" s="23">
        <f t="shared" si="69"/>
        <v>4.6991443574478931E-2</v>
      </c>
      <c r="S517" s="23">
        <f t="shared" si="70"/>
        <v>4.7660222922849771E-2</v>
      </c>
      <c r="T517" s="25">
        <f t="shared" si="71"/>
        <v>5.2728431372548901E-2</v>
      </c>
      <c r="AY517" s="31"/>
    </row>
    <row r="518" spans="1:51">
      <c r="A518" s="2">
        <f t="shared" si="72"/>
        <v>36313</v>
      </c>
      <c r="B518" t="b">
        <f>A518&lt;=Forecast!$C$2</f>
        <v>1</v>
      </c>
      <c r="C518" t="b">
        <f>AND(WEEKDAY(A518,2)&lt;6,ISNA(MATCH($A518,Holidays!$A:$A,0)))</f>
        <v>1</v>
      </c>
      <c r="D518" s="92">
        <f>IF($B518,VLOOKUP($A518,'BoE Rates'!$A:$G,MATCH("IUDMNZC",'BoE Rates'!$A$1:$G$1,0),FALSE),IF($C518,VLOOKUP($A518,Forecast!$A$39:$V$15005,MATCH("IUDMNZC",Forecast!$39:$39,0),FALSE),NA()))/100</f>
        <v>5.0140999999999998E-2</v>
      </c>
      <c r="E518" s="92">
        <f>IF($B518,VLOOKUP($A518,'BoE Rates'!$A:$G,MATCH("IUDLRZC",'BoE Rates'!$A$1:$G$1,0),FALSE),IF($C518,VLOOKUP($A518,Forecast!$A$39:$V$15005,MATCH("IUDLRZC",Forecast!$39:$39,0),FALSE),NA()))/100</f>
        <v>1.9297999999999999E-2</v>
      </c>
      <c r="F518" s="92">
        <f>IF($B518,VLOOKUP($A518,'iBoxx indices'!$A:$E,3,FALSE),IF($C518,VLOOKUP($A518,Forecast!$A$39:$V$15005,MATCH($F$1,Forecast!$39:$39,0),FALSE),NA()))/100</f>
        <v>6.3802367765853796E-2</v>
      </c>
      <c r="G518" s="92">
        <f>IF($B518,VLOOKUP($A518,'iBoxx indices'!$A:$E,4,FALSE),IF($C518,VLOOKUP($A518,Forecast!$A$39:$V$15005,MATCH($G$1,Forecast!$39:$39,0),FALSE),NA()))/100</f>
        <v>6.83637676543392E-2</v>
      </c>
      <c r="H518" s="92">
        <f t="shared" si="66"/>
        <v>6.6083067710096505E-2</v>
      </c>
      <c r="I518" s="92">
        <f>IF($B518,VLOOKUP($A518,'iBoxx indices'!$A:$E,5,FALSE),IF($C518,VLOOKUP($A518,Forecast!$A$39:$V$15005,MATCH($I$1,Forecast!$39:$39,0),FALSE),NA()))/100</f>
        <v>6.5392838850571205E-2</v>
      </c>
      <c r="J518" s="92">
        <f>H518+Forecast!$M$11</f>
        <v>6.8583067710096507E-2</v>
      </c>
      <c r="K518" s="92">
        <f>I518+Forecast!$M$11</f>
        <v>6.7892838850571208E-2</v>
      </c>
      <c r="L518" s="92">
        <f>IF($B518,VLOOKUP($A518,'BoE Rates'!$A:$I,MATCH("IUDSOIA",'BoE Rates'!$A$1:$I$1,0),FALSE),IF($C518,VLOOKUP($A518,'OIS Forecast'!$A$11:$L$8546,10,FALSE),NA()))/100</f>
        <v>5.3830999999999997E-2</v>
      </c>
      <c r="M518" s="103">
        <f t="shared" si="67"/>
        <v>7.1831000000000006E-2</v>
      </c>
      <c r="N518" s="23">
        <f>IF($A518&lt;'OBR Forecast'!$A$5,2,VLOOKUP(MIN(A518,Forecast!$B$5),'OBR Forecast'!$A$4:$F$101,5,TRUE))/100</f>
        <v>0.02</v>
      </c>
      <c r="O518" s="23">
        <f>IF($A518&lt;'OBR Forecast'!$A$5,3,VLOOKUP(MIN(A518,Forecast!$B$5),'OBR Forecast'!$A$4:$F$101,6,TRUE))/100</f>
        <v>0.03</v>
      </c>
      <c r="P518" s="25">
        <f t="shared" si="68"/>
        <v>9.8039215686274161E-3</v>
      </c>
      <c r="Q518" s="23">
        <f t="shared" si="65"/>
        <v>2.9291117647058718E-2</v>
      </c>
      <c r="R518" s="23">
        <f t="shared" si="69"/>
        <v>4.6953763578991392E-2</v>
      </c>
      <c r="S518" s="23">
        <f t="shared" si="70"/>
        <v>4.7630458539310361E-2</v>
      </c>
      <c r="T518" s="25">
        <f t="shared" si="71"/>
        <v>5.0814705882352929E-2</v>
      </c>
      <c r="AY518" s="31"/>
    </row>
    <row r="519" spans="1:51">
      <c r="A519" s="2">
        <f t="shared" si="72"/>
        <v>36314</v>
      </c>
      <c r="B519" t="b">
        <f>A519&lt;=Forecast!$C$2</f>
        <v>1</v>
      </c>
      <c r="C519" t="b">
        <f>AND(WEEKDAY(A519,2)&lt;6,ISNA(MATCH($A519,Holidays!$A:$A,0)))</f>
        <v>1</v>
      </c>
      <c r="D519" s="92">
        <f>IF($B519,VLOOKUP($A519,'BoE Rates'!$A:$G,MATCH("IUDMNZC",'BoE Rates'!$A$1:$G$1,0),FALSE),IF($C519,VLOOKUP($A519,Forecast!$A$39:$V$15005,MATCH("IUDMNZC",Forecast!$39:$39,0),FALSE),NA()))/100</f>
        <v>4.9995999999999999E-2</v>
      </c>
      <c r="E519" s="92">
        <f>IF($B519,VLOOKUP($A519,'BoE Rates'!$A:$G,MATCH("IUDLRZC",'BoE Rates'!$A$1:$G$1,0),FALSE),IF($C519,VLOOKUP($A519,Forecast!$A$39:$V$15005,MATCH("IUDLRZC",Forecast!$39:$39,0),FALSE),NA()))/100</f>
        <v>1.9225000000000003E-2</v>
      </c>
      <c r="F519" s="92">
        <f>IF($B519,VLOOKUP($A519,'iBoxx indices'!$A:$E,3,FALSE),IF($C519,VLOOKUP($A519,Forecast!$A$39:$V$15005,MATCH($F$1,Forecast!$39:$39,0),FALSE),NA()))/100</f>
        <v>6.3522287698199995E-2</v>
      </c>
      <c r="G519" s="92">
        <f>IF($B519,VLOOKUP($A519,'iBoxx indices'!$A:$E,4,FALSE),IF($C519,VLOOKUP($A519,Forecast!$A$39:$V$15005,MATCH($G$1,Forecast!$39:$39,0),FALSE),NA()))/100</f>
        <v>6.8087691257756294E-2</v>
      </c>
      <c r="H519" s="92">
        <f t="shared" si="66"/>
        <v>6.5804989477978137E-2</v>
      </c>
      <c r="I519" s="92">
        <f>IF($B519,VLOOKUP($A519,'iBoxx indices'!$A:$E,5,FALSE),IF($C519,VLOOKUP($A519,Forecast!$A$39:$V$15005,MATCH($I$1,Forecast!$39:$39,0),FALSE),NA()))/100</f>
        <v>6.5073751731426294E-2</v>
      </c>
      <c r="J519" s="92">
        <f>H519+Forecast!$M$11</f>
        <v>6.830498947797814E-2</v>
      </c>
      <c r="K519" s="92">
        <f>I519+Forecast!$M$11</f>
        <v>6.7573751731426296E-2</v>
      </c>
      <c r="L519" s="92">
        <f>IF($B519,VLOOKUP($A519,'BoE Rates'!$A:$I,MATCH("IUDSOIA",'BoE Rates'!$A$1:$I$1,0),FALSE),IF($C519,VLOOKUP($A519,'OIS Forecast'!$A$11:$L$8546,10,FALSE),NA()))/100</f>
        <v>5.2260000000000001E-2</v>
      </c>
      <c r="M519" s="103">
        <f t="shared" si="67"/>
        <v>7.0260000000000003E-2</v>
      </c>
      <c r="N519" s="23">
        <f>IF($A519&lt;'OBR Forecast'!$A$5,2,VLOOKUP(MIN(A519,Forecast!$B$5),'OBR Forecast'!$A$4:$F$101,5,TRUE))/100</f>
        <v>0.02</v>
      </c>
      <c r="O519" s="23">
        <f>IF($A519&lt;'OBR Forecast'!$A$5,3,VLOOKUP(MIN(A519,Forecast!$B$5),'OBR Forecast'!$A$4:$F$101,6,TRUE))/100</f>
        <v>0.03</v>
      </c>
      <c r="P519" s="25">
        <f t="shared" si="68"/>
        <v>9.8039215686274161E-3</v>
      </c>
      <c r="Q519" s="23">
        <f t="shared" si="65"/>
        <v>2.9217401960784262E-2</v>
      </c>
      <c r="R519" s="23">
        <f t="shared" si="69"/>
        <v>4.6640933070025703E-2</v>
      </c>
      <c r="S519" s="23">
        <f t="shared" si="70"/>
        <v>4.7357832821547152E-2</v>
      </c>
      <c r="T519" s="25">
        <f t="shared" si="71"/>
        <v>4.9274509803921562E-2</v>
      </c>
      <c r="AY519" s="31"/>
    </row>
    <row r="520" spans="1:51">
      <c r="A520" s="2">
        <f t="shared" si="72"/>
        <v>36315</v>
      </c>
      <c r="B520" t="b">
        <f>A520&lt;=Forecast!$C$2</f>
        <v>1</v>
      </c>
      <c r="C520" t="b">
        <f>AND(WEEKDAY(A520,2)&lt;6,ISNA(MATCH($A520,Holidays!$A:$A,0)))</f>
        <v>1</v>
      </c>
      <c r="D520" s="92">
        <f>IF($B520,VLOOKUP($A520,'BoE Rates'!$A:$G,MATCH("IUDMNZC",'BoE Rates'!$A$1:$G$1,0),FALSE),IF($C520,VLOOKUP($A520,Forecast!$A$39:$V$15005,MATCH("IUDMNZC",Forecast!$39:$39,0),FALSE),NA()))/100</f>
        <v>5.0157999999999994E-2</v>
      </c>
      <c r="E520" s="92">
        <f>IF($B520,VLOOKUP($A520,'BoE Rates'!$A:$G,MATCH("IUDLRZC",'BoE Rates'!$A$1:$G$1,0),FALSE),IF($C520,VLOOKUP($A520,Forecast!$A$39:$V$15005,MATCH("IUDLRZC",Forecast!$39:$39,0),FALSE),NA()))/100</f>
        <v>1.9325000000000002E-2</v>
      </c>
      <c r="F520" s="92">
        <f>IF($B520,VLOOKUP($A520,'iBoxx indices'!$A:$E,3,FALSE),IF($C520,VLOOKUP($A520,Forecast!$A$39:$V$15005,MATCH($F$1,Forecast!$39:$39,0),FALSE),NA()))/100</f>
        <v>6.3587409848508095E-2</v>
      </c>
      <c r="G520" s="92">
        <f>IF($B520,VLOOKUP($A520,'iBoxx indices'!$A:$E,4,FALSE),IF($C520,VLOOKUP($A520,Forecast!$A$39:$V$15005,MATCH($G$1,Forecast!$39:$39,0),FALSE),NA()))/100</f>
        <v>6.8132600203308705E-2</v>
      </c>
      <c r="H520" s="92">
        <f t="shared" si="66"/>
        <v>6.58600050259084E-2</v>
      </c>
      <c r="I520" s="92">
        <f>IF($B520,VLOOKUP($A520,'iBoxx indices'!$A:$E,5,FALSE),IF($C520,VLOOKUP($A520,Forecast!$A$39:$V$15005,MATCH($I$1,Forecast!$39:$39,0),FALSE),NA()))/100</f>
        <v>6.5155886534448509E-2</v>
      </c>
      <c r="J520" s="92">
        <f>H520+Forecast!$M$11</f>
        <v>6.8360005025908402E-2</v>
      </c>
      <c r="K520" s="92">
        <f>I520+Forecast!$M$11</f>
        <v>6.7655886534448512E-2</v>
      </c>
      <c r="L520" s="92">
        <f>IF($B520,VLOOKUP($A520,'BoE Rates'!$A:$I,MATCH("IUDSOIA",'BoE Rates'!$A$1:$I$1,0),FALSE),IF($C520,VLOOKUP($A520,'OIS Forecast'!$A$11:$L$8546,10,FALSE),NA()))/100</f>
        <v>5.0378999999999993E-2</v>
      </c>
      <c r="M520" s="103">
        <f t="shared" si="67"/>
        <v>6.8378999999999995E-2</v>
      </c>
      <c r="N520" s="23">
        <f>IF($A520&lt;'OBR Forecast'!$A$5,2,VLOOKUP(MIN(A520,Forecast!$B$5),'OBR Forecast'!$A$4:$F$101,5,TRUE))/100</f>
        <v>0.02</v>
      </c>
      <c r="O520" s="23">
        <f>IF($A520&lt;'OBR Forecast'!$A$5,3,VLOOKUP(MIN(A520,Forecast!$B$5),'OBR Forecast'!$A$4:$F$101,6,TRUE))/100</f>
        <v>0.03</v>
      </c>
      <c r="P520" s="25">
        <f t="shared" si="68"/>
        <v>9.8039215686274161E-3</v>
      </c>
      <c r="Q520" s="23">
        <f t="shared" si="65"/>
        <v>2.9318382352941263E-2</v>
      </c>
      <c r="R520" s="23">
        <f t="shared" si="69"/>
        <v>4.6721457386714293E-2</v>
      </c>
      <c r="S520" s="23">
        <f t="shared" si="70"/>
        <v>4.741176963324345E-2</v>
      </c>
      <c r="T520" s="25">
        <f t="shared" si="71"/>
        <v>4.7430392156862622E-2</v>
      </c>
      <c r="AY520" s="31"/>
    </row>
    <row r="521" spans="1:51">
      <c r="A521" s="2">
        <f t="shared" si="72"/>
        <v>36316</v>
      </c>
      <c r="B521" t="b">
        <f>A521&lt;=Forecast!$C$2</f>
        <v>1</v>
      </c>
      <c r="C521" t="b">
        <f>AND(WEEKDAY(A521,2)&lt;6,ISNA(MATCH($A521,Holidays!$A:$A,0)))</f>
        <v>0</v>
      </c>
      <c r="D521" s="92" t="e">
        <f>IF($B521,VLOOKUP($A521,'BoE Rates'!$A:$G,MATCH("IUDMNZC",'BoE Rates'!$A$1:$G$1,0),FALSE),IF($C521,VLOOKUP($A521,Forecast!$A$39:$V$15005,MATCH("IUDMNZC",Forecast!$39:$39,0),FALSE),NA()))/100</f>
        <v>#N/A</v>
      </c>
      <c r="E521" s="92" t="e">
        <f>IF($B521,VLOOKUP($A521,'BoE Rates'!$A:$G,MATCH("IUDLRZC",'BoE Rates'!$A$1:$G$1,0),FALSE),IF($C521,VLOOKUP($A521,Forecast!$A$39:$V$15005,MATCH("IUDLRZC",Forecast!$39:$39,0),FALSE),NA()))/100</f>
        <v>#N/A</v>
      </c>
      <c r="F521" s="92" t="e">
        <f>IF($B521,VLOOKUP($A521,'iBoxx indices'!$A:$E,3,FALSE),IF($C521,VLOOKUP($A521,Forecast!$A$39:$V$15005,MATCH($F$1,Forecast!$39:$39,0),FALSE),NA()))/100</f>
        <v>#N/A</v>
      </c>
      <c r="G521" s="92" t="e">
        <f>IF($B521,VLOOKUP($A521,'iBoxx indices'!$A:$E,4,FALSE),IF($C521,VLOOKUP($A521,Forecast!$A$39:$V$15005,MATCH($G$1,Forecast!$39:$39,0),FALSE),NA()))/100</f>
        <v>#N/A</v>
      </c>
      <c r="H521" s="92" t="e">
        <f t="shared" si="66"/>
        <v>#N/A</v>
      </c>
      <c r="I521" s="92" t="e">
        <f>IF($B521,VLOOKUP($A521,'iBoxx indices'!$A:$E,5,FALSE),IF($C521,VLOOKUP($A521,Forecast!$A$39:$V$15005,MATCH($I$1,Forecast!$39:$39,0),FALSE),NA()))/100</f>
        <v>#N/A</v>
      </c>
      <c r="J521" s="92" t="e">
        <f>H521+Forecast!$M$11</f>
        <v>#N/A</v>
      </c>
      <c r="K521" s="92" t="e">
        <f>I521+Forecast!$M$11</f>
        <v>#N/A</v>
      </c>
      <c r="L521" s="92" t="e">
        <f>IF($B521,VLOOKUP($A521,'BoE Rates'!$A:$I,MATCH("IUDSOIA",'BoE Rates'!$A$1:$I$1,0),FALSE),IF($C521,VLOOKUP($A521,'OIS Forecast'!$A$11:$L$8546,10,FALSE),NA()))/100</f>
        <v>#N/A</v>
      </c>
      <c r="M521" s="103" t="e">
        <f t="shared" si="67"/>
        <v>#N/A</v>
      </c>
      <c r="N521" s="23">
        <f>IF($A521&lt;'OBR Forecast'!$A$5,2,VLOOKUP(MIN(A521,Forecast!$B$5),'OBR Forecast'!$A$4:$F$101,5,TRUE))/100</f>
        <v>0.02</v>
      </c>
      <c r="O521" s="23">
        <f>IF($A521&lt;'OBR Forecast'!$A$5,3,VLOOKUP(MIN(A521,Forecast!$B$5),'OBR Forecast'!$A$4:$F$101,6,TRUE))/100</f>
        <v>0.03</v>
      </c>
      <c r="P521" s="25">
        <f t="shared" si="68"/>
        <v>9.8039215686274161E-3</v>
      </c>
      <c r="Q521" s="23" t="e">
        <f t="shared" si="65"/>
        <v>#N/A</v>
      </c>
      <c r="R521" s="23" t="e">
        <f t="shared" si="69"/>
        <v>#N/A</v>
      </c>
      <c r="S521" s="23" t="e">
        <f t="shared" si="70"/>
        <v>#N/A</v>
      </c>
      <c r="T521" s="25" t="e">
        <f t="shared" si="71"/>
        <v>#N/A</v>
      </c>
      <c r="AY521" s="31"/>
    </row>
    <row r="522" spans="1:51">
      <c r="A522" s="2">
        <f t="shared" si="72"/>
        <v>36317</v>
      </c>
      <c r="B522" t="b">
        <f>A522&lt;=Forecast!$C$2</f>
        <v>1</v>
      </c>
      <c r="C522" t="b">
        <f>AND(WEEKDAY(A522,2)&lt;6,ISNA(MATCH($A522,Holidays!$A:$A,0)))</f>
        <v>0</v>
      </c>
      <c r="D522" s="92" t="e">
        <f>IF($B522,VLOOKUP($A522,'BoE Rates'!$A:$G,MATCH("IUDMNZC",'BoE Rates'!$A$1:$G$1,0),FALSE),IF($C522,VLOOKUP($A522,Forecast!$A$39:$V$15005,MATCH("IUDMNZC",Forecast!$39:$39,0),FALSE),NA()))/100</f>
        <v>#N/A</v>
      </c>
      <c r="E522" s="92" t="e">
        <f>IF($B522,VLOOKUP($A522,'BoE Rates'!$A:$G,MATCH("IUDLRZC",'BoE Rates'!$A$1:$G$1,0),FALSE),IF($C522,VLOOKUP($A522,Forecast!$A$39:$V$15005,MATCH("IUDLRZC",Forecast!$39:$39,0),FALSE),NA()))/100</f>
        <v>#N/A</v>
      </c>
      <c r="F522" s="92" t="e">
        <f>IF($B522,VLOOKUP($A522,'iBoxx indices'!$A:$E,3,FALSE),IF($C522,VLOOKUP($A522,Forecast!$A$39:$V$15005,MATCH($F$1,Forecast!$39:$39,0),FALSE),NA()))/100</f>
        <v>#N/A</v>
      </c>
      <c r="G522" s="92" t="e">
        <f>IF($B522,VLOOKUP($A522,'iBoxx indices'!$A:$E,4,FALSE),IF($C522,VLOOKUP($A522,Forecast!$A$39:$V$15005,MATCH($G$1,Forecast!$39:$39,0),FALSE),NA()))/100</f>
        <v>#N/A</v>
      </c>
      <c r="H522" s="92" t="e">
        <f t="shared" si="66"/>
        <v>#N/A</v>
      </c>
      <c r="I522" s="92" t="e">
        <f>IF($B522,VLOOKUP($A522,'iBoxx indices'!$A:$E,5,FALSE),IF($C522,VLOOKUP($A522,Forecast!$A$39:$V$15005,MATCH($I$1,Forecast!$39:$39,0),FALSE),NA()))/100</f>
        <v>#N/A</v>
      </c>
      <c r="J522" s="92" t="e">
        <f>H522+Forecast!$M$11</f>
        <v>#N/A</v>
      </c>
      <c r="K522" s="92" t="e">
        <f>I522+Forecast!$M$11</f>
        <v>#N/A</v>
      </c>
      <c r="L522" s="92" t="e">
        <f>IF($B522,VLOOKUP($A522,'BoE Rates'!$A:$I,MATCH("IUDSOIA",'BoE Rates'!$A$1:$I$1,0),FALSE),IF($C522,VLOOKUP($A522,'OIS Forecast'!$A$11:$L$8546,10,FALSE),NA()))/100</f>
        <v>#N/A</v>
      </c>
      <c r="M522" s="103" t="e">
        <f t="shared" si="67"/>
        <v>#N/A</v>
      </c>
      <c r="N522" s="23">
        <f>IF($A522&lt;'OBR Forecast'!$A$5,2,VLOOKUP(MIN(A522,Forecast!$B$5),'OBR Forecast'!$A$4:$F$101,5,TRUE))/100</f>
        <v>0.02</v>
      </c>
      <c r="O522" s="23">
        <f>IF($A522&lt;'OBR Forecast'!$A$5,3,VLOOKUP(MIN(A522,Forecast!$B$5),'OBR Forecast'!$A$4:$F$101,6,TRUE))/100</f>
        <v>0.03</v>
      </c>
      <c r="P522" s="25">
        <f t="shared" si="68"/>
        <v>9.8039215686274161E-3</v>
      </c>
      <c r="Q522" s="23" t="e">
        <f t="shared" si="65"/>
        <v>#N/A</v>
      </c>
      <c r="R522" s="23" t="e">
        <f t="shared" si="69"/>
        <v>#N/A</v>
      </c>
      <c r="S522" s="23" t="e">
        <f t="shared" si="70"/>
        <v>#N/A</v>
      </c>
      <c r="T522" s="25" t="e">
        <f t="shared" si="71"/>
        <v>#N/A</v>
      </c>
      <c r="AY522" s="31"/>
    </row>
    <row r="523" spans="1:51">
      <c r="A523" s="2">
        <f t="shared" si="72"/>
        <v>36318</v>
      </c>
      <c r="B523" t="b">
        <f>A523&lt;=Forecast!$C$2</f>
        <v>1</v>
      </c>
      <c r="C523" t="b">
        <f>AND(WEEKDAY(A523,2)&lt;6,ISNA(MATCH($A523,Holidays!$A:$A,0)))</f>
        <v>1</v>
      </c>
      <c r="D523" s="92">
        <f>IF($B523,VLOOKUP($A523,'BoE Rates'!$A:$G,MATCH("IUDMNZC",'BoE Rates'!$A$1:$G$1,0),FALSE),IF($C523,VLOOKUP($A523,Forecast!$A$39:$V$15005,MATCH("IUDMNZC",Forecast!$39:$39,0),FALSE),NA()))/100</f>
        <v>4.9791999999999996E-2</v>
      </c>
      <c r="E523" s="92">
        <f>IF($B523,VLOOKUP($A523,'BoE Rates'!$A:$G,MATCH("IUDLRZC",'BoE Rates'!$A$1:$G$1,0),FALSE),IF($C523,VLOOKUP($A523,Forecast!$A$39:$V$15005,MATCH("IUDLRZC",Forecast!$39:$39,0),FALSE),NA()))/100</f>
        <v>1.9431E-2</v>
      </c>
      <c r="F523" s="92">
        <f>IF($B523,VLOOKUP($A523,'iBoxx indices'!$A:$E,3,FALSE),IF($C523,VLOOKUP($A523,Forecast!$A$39:$V$15005,MATCH($F$1,Forecast!$39:$39,0),FALSE),NA()))/100</f>
        <v>6.3055474939211001E-2</v>
      </c>
      <c r="G523" s="92">
        <f>IF($B523,VLOOKUP($A523,'iBoxx indices'!$A:$E,4,FALSE),IF($C523,VLOOKUP($A523,Forecast!$A$39:$V$15005,MATCH($G$1,Forecast!$39:$39,0),FALSE),NA()))/100</f>
        <v>6.7574189033230397E-2</v>
      </c>
      <c r="H523" s="92">
        <f t="shared" si="66"/>
        <v>6.5314831986220706E-2</v>
      </c>
      <c r="I523" s="92">
        <f>IF($B523,VLOOKUP($A523,'iBoxx indices'!$A:$E,5,FALSE),IF($C523,VLOOKUP($A523,Forecast!$A$39:$V$15005,MATCH($I$1,Forecast!$39:$39,0),FALSE),NA()))/100</f>
        <v>6.4515145632121199E-2</v>
      </c>
      <c r="J523" s="92">
        <f>H523+Forecast!$M$11</f>
        <v>6.7814831986220708E-2</v>
      </c>
      <c r="K523" s="92">
        <f>I523+Forecast!$M$11</f>
        <v>6.7015145632121201E-2</v>
      </c>
      <c r="L523" s="92">
        <f>IF($B523,VLOOKUP($A523,'BoE Rates'!$A:$I,MATCH("IUDSOIA",'BoE Rates'!$A$1:$I$1,0),FALSE),IF($C523,VLOOKUP($A523,'OIS Forecast'!$A$11:$L$8546,10,FALSE),NA()))/100</f>
        <v>5.0056999999999997E-2</v>
      </c>
      <c r="M523" s="103">
        <f t="shared" si="67"/>
        <v>6.8057000000000006E-2</v>
      </c>
      <c r="N523" s="23">
        <f>IF($A523&lt;'OBR Forecast'!$A$5,2,VLOOKUP(MIN(A523,Forecast!$B$5),'OBR Forecast'!$A$4:$F$101,5,TRUE))/100</f>
        <v>0.02</v>
      </c>
      <c r="O523" s="23">
        <f>IF($A523&lt;'OBR Forecast'!$A$5,3,VLOOKUP(MIN(A523,Forecast!$B$5),'OBR Forecast'!$A$4:$F$101,6,TRUE))/100</f>
        <v>0.03</v>
      </c>
      <c r="P523" s="25">
        <f t="shared" si="68"/>
        <v>9.8039215686274161E-3</v>
      </c>
      <c r="Q523" s="23">
        <f t="shared" si="65"/>
        <v>2.9425421568627375E-2</v>
      </c>
      <c r="R523" s="23">
        <f t="shared" si="69"/>
        <v>4.609328003149149E-2</v>
      </c>
      <c r="S523" s="23">
        <f t="shared" si="70"/>
        <v>4.6877286261000517E-2</v>
      </c>
      <c r="T523" s="25">
        <f t="shared" si="71"/>
        <v>4.7114705882352892E-2</v>
      </c>
      <c r="AY523" s="31"/>
    </row>
    <row r="524" spans="1:51">
      <c r="A524" s="2">
        <f t="shared" si="72"/>
        <v>36319</v>
      </c>
      <c r="B524" t="b">
        <f>A524&lt;=Forecast!$C$2</f>
        <v>1</v>
      </c>
      <c r="C524" t="b">
        <f>AND(WEEKDAY(A524,2)&lt;6,ISNA(MATCH($A524,Holidays!$A:$A,0)))</f>
        <v>1</v>
      </c>
      <c r="D524" s="92">
        <f>IF($B524,VLOOKUP($A524,'BoE Rates'!$A:$G,MATCH("IUDMNZC",'BoE Rates'!$A$1:$G$1,0),FALSE),IF($C524,VLOOKUP($A524,Forecast!$A$39:$V$15005,MATCH("IUDMNZC",Forecast!$39:$39,0),FALSE),NA()))/100</f>
        <v>5.0119999999999998E-2</v>
      </c>
      <c r="E524" s="92">
        <f>IF($B524,VLOOKUP($A524,'BoE Rates'!$A:$G,MATCH("IUDLRZC",'BoE Rates'!$A$1:$G$1,0),FALSE),IF($C524,VLOOKUP($A524,Forecast!$A$39:$V$15005,MATCH("IUDLRZC",Forecast!$39:$39,0),FALSE),NA()))/100</f>
        <v>1.9438E-2</v>
      </c>
      <c r="F524" s="92">
        <f>IF($B524,VLOOKUP($A524,'iBoxx indices'!$A:$E,3,FALSE),IF($C524,VLOOKUP($A524,Forecast!$A$39:$V$15005,MATCH($F$1,Forecast!$39:$39,0),FALSE),NA()))/100</f>
        <v>6.31353551443459E-2</v>
      </c>
      <c r="G524" s="92">
        <f>IF($B524,VLOOKUP($A524,'iBoxx indices'!$A:$E,4,FALSE),IF($C524,VLOOKUP($A524,Forecast!$A$39:$V$15005,MATCH($G$1,Forecast!$39:$39,0),FALSE),NA()))/100</f>
        <v>6.7640227961474994E-2</v>
      </c>
      <c r="H524" s="92">
        <f t="shared" si="66"/>
        <v>6.538779155291044E-2</v>
      </c>
      <c r="I524" s="92">
        <f>IF($B524,VLOOKUP($A524,'iBoxx indices'!$A:$E,5,FALSE),IF($C524,VLOOKUP($A524,Forecast!$A$39:$V$15005,MATCH($I$1,Forecast!$39:$39,0),FALSE),NA()))/100</f>
        <v>6.4596379081727204E-2</v>
      </c>
      <c r="J524" s="92">
        <f>H524+Forecast!$M$11</f>
        <v>6.7887791552910443E-2</v>
      </c>
      <c r="K524" s="92">
        <f>I524+Forecast!$M$11</f>
        <v>6.7096379081727206E-2</v>
      </c>
      <c r="L524" s="92">
        <f>IF($B524,VLOOKUP($A524,'BoE Rates'!$A:$I,MATCH("IUDSOIA",'BoE Rates'!$A$1:$I$1,0),FALSE),IF($C524,VLOOKUP($A524,'OIS Forecast'!$A$11:$L$8546,10,FALSE),NA()))/100</f>
        <v>4.9797000000000001E-2</v>
      </c>
      <c r="M524" s="103">
        <f t="shared" si="67"/>
        <v>6.7796999999999996E-2</v>
      </c>
      <c r="N524" s="23">
        <f>IF($A524&lt;'OBR Forecast'!$A$5,2,VLOOKUP(MIN(A524,Forecast!$B$5),'OBR Forecast'!$A$4:$F$101,5,TRUE))/100</f>
        <v>0.02</v>
      </c>
      <c r="O524" s="23">
        <f>IF($A524&lt;'OBR Forecast'!$A$5,3,VLOOKUP(MIN(A524,Forecast!$B$5),'OBR Forecast'!$A$4:$F$101,6,TRUE))/100</f>
        <v>0.03</v>
      </c>
      <c r="P524" s="25">
        <f t="shared" si="68"/>
        <v>9.8039215686274161E-3</v>
      </c>
      <c r="Q524" s="23">
        <f t="shared" si="65"/>
        <v>2.943249019607852E-2</v>
      </c>
      <c r="R524" s="23">
        <f t="shared" si="69"/>
        <v>4.6172920668359874E-2</v>
      </c>
      <c r="S524" s="23">
        <f t="shared" si="70"/>
        <v>4.6948815247951359E-2</v>
      </c>
      <c r="T524" s="25">
        <f t="shared" si="71"/>
        <v>4.6859803921568632E-2</v>
      </c>
      <c r="AY524" s="31"/>
    </row>
    <row r="525" spans="1:51">
      <c r="A525" s="2">
        <f t="shared" si="72"/>
        <v>36320</v>
      </c>
      <c r="B525" t="b">
        <f>A525&lt;=Forecast!$C$2</f>
        <v>1</v>
      </c>
      <c r="C525" t="b">
        <f>AND(WEEKDAY(A525,2)&lt;6,ISNA(MATCH($A525,Holidays!$A:$A,0)))</f>
        <v>1</v>
      </c>
      <c r="D525" s="92">
        <f>IF($B525,VLOOKUP($A525,'BoE Rates'!$A:$G,MATCH("IUDMNZC",'BoE Rates'!$A$1:$G$1,0),FALSE),IF($C525,VLOOKUP($A525,Forecast!$A$39:$V$15005,MATCH("IUDMNZC",Forecast!$39:$39,0),FALSE),NA()))/100</f>
        <v>5.0397999999999998E-2</v>
      </c>
      <c r="E525" s="92">
        <f>IF($B525,VLOOKUP($A525,'BoE Rates'!$A:$G,MATCH("IUDLRZC",'BoE Rates'!$A$1:$G$1,0),FALSE),IF($C525,VLOOKUP($A525,Forecast!$A$39:$V$15005,MATCH("IUDLRZC",Forecast!$39:$39,0),FALSE),NA()))/100</f>
        <v>1.9539999999999998E-2</v>
      </c>
      <c r="F525" s="92">
        <f>IF($B525,VLOOKUP($A525,'iBoxx indices'!$A:$E,3,FALSE),IF($C525,VLOOKUP($A525,Forecast!$A$39:$V$15005,MATCH($F$1,Forecast!$39:$39,0),FALSE),NA()))/100</f>
        <v>6.33739768141868E-2</v>
      </c>
      <c r="G525" s="92">
        <f>IF($B525,VLOOKUP($A525,'iBoxx indices'!$A:$E,4,FALSE),IF($C525,VLOOKUP($A525,Forecast!$A$39:$V$15005,MATCH($G$1,Forecast!$39:$39,0),FALSE),NA()))/100</f>
        <v>6.7935135949135403E-2</v>
      </c>
      <c r="H525" s="92">
        <f t="shared" si="66"/>
        <v>6.5654556381661094E-2</v>
      </c>
      <c r="I525" s="92">
        <f>IF($B525,VLOOKUP($A525,'iBoxx indices'!$A:$E,5,FALSE),IF($C525,VLOOKUP($A525,Forecast!$A$39:$V$15005,MATCH($I$1,Forecast!$39:$39,0),FALSE),NA()))/100</f>
        <v>6.4885856601471309E-2</v>
      </c>
      <c r="J525" s="92">
        <f>H525+Forecast!$M$11</f>
        <v>6.8154556381661097E-2</v>
      </c>
      <c r="K525" s="92">
        <f>I525+Forecast!$M$11</f>
        <v>6.7385856601471311E-2</v>
      </c>
      <c r="L525" s="92">
        <f>IF($B525,VLOOKUP($A525,'BoE Rates'!$A:$I,MATCH("IUDSOIA",'BoE Rates'!$A$1:$I$1,0),FALSE),IF($C525,VLOOKUP($A525,'OIS Forecast'!$A$11:$L$8546,10,FALSE),NA()))/100</f>
        <v>4.9482999999999999E-2</v>
      </c>
      <c r="M525" s="103">
        <f t="shared" si="67"/>
        <v>6.7483000000000001E-2</v>
      </c>
      <c r="N525" s="23">
        <f>IF($A525&lt;'OBR Forecast'!$A$5,2,VLOOKUP(MIN(A525,Forecast!$B$5),'OBR Forecast'!$A$4:$F$101,5,TRUE))/100</f>
        <v>0.02</v>
      </c>
      <c r="O525" s="23">
        <f>IF($A525&lt;'OBR Forecast'!$A$5,3,VLOOKUP(MIN(A525,Forecast!$B$5),'OBR Forecast'!$A$4:$F$101,6,TRUE))/100</f>
        <v>0.03</v>
      </c>
      <c r="P525" s="25">
        <f t="shared" si="68"/>
        <v>9.8039215686274161E-3</v>
      </c>
      <c r="Q525" s="23">
        <f t="shared" si="65"/>
        <v>2.9535490196078262E-2</v>
      </c>
      <c r="R525" s="23">
        <f t="shared" si="69"/>
        <v>4.6456722158305208E-2</v>
      </c>
      <c r="S525" s="23">
        <f t="shared" si="70"/>
        <v>4.7210349393785211E-2</v>
      </c>
      <c r="T525" s="25">
        <f t="shared" si="71"/>
        <v>4.6551960784313673E-2</v>
      </c>
      <c r="AY525" s="31"/>
    </row>
    <row r="526" spans="1:51">
      <c r="A526" s="2">
        <f t="shared" si="72"/>
        <v>36321</v>
      </c>
      <c r="B526" t="b">
        <f>A526&lt;=Forecast!$C$2</f>
        <v>1</v>
      </c>
      <c r="C526" t="b">
        <f>AND(WEEKDAY(A526,2)&lt;6,ISNA(MATCH($A526,Holidays!$A:$A,0)))</f>
        <v>1</v>
      </c>
      <c r="D526" s="92">
        <f>IF($B526,VLOOKUP($A526,'BoE Rates'!$A:$G,MATCH("IUDMNZC",'BoE Rates'!$A$1:$G$1,0),FALSE),IF($C526,VLOOKUP($A526,Forecast!$A$39:$V$15005,MATCH("IUDMNZC",Forecast!$39:$39,0),FALSE),NA()))/100</f>
        <v>5.1532999999999995E-2</v>
      </c>
      <c r="E526" s="92">
        <f>IF($B526,VLOOKUP($A526,'BoE Rates'!$A:$G,MATCH("IUDLRZC",'BoE Rates'!$A$1:$G$1,0),FALSE),IF($C526,VLOOKUP($A526,Forecast!$A$39:$V$15005,MATCH("IUDLRZC",Forecast!$39:$39,0),FALSE),NA()))/100</f>
        <v>1.9876999999999999E-2</v>
      </c>
      <c r="F526" s="92">
        <f>IF($B526,VLOOKUP($A526,'iBoxx indices'!$A:$E,3,FALSE),IF($C526,VLOOKUP($A526,Forecast!$A$39:$V$15005,MATCH($F$1,Forecast!$39:$39,0),FALSE),NA()))/100</f>
        <v>6.4471834147672699E-2</v>
      </c>
      <c r="G526" s="92">
        <f>IF($B526,VLOOKUP($A526,'iBoxx indices'!$A:$E,4,FALSE),IF($C526,VLOOKUP($A526,Forecast!$A$39:$V$15005,MATCH($G$1,Forecast!$39:$39,0),FALSE),NA()))/100</f>
        <v>6.9055840810003502E-2</v>
      </c>
      <c r="H526" s="92">
        <f t="shared" si="66"/>
        <v>6.6763837478838101E-2</v>
      </c>
      <c r="I526" s="92">
        <f>IF($B526,VLOOKUP($A526,'iBoxx indices'!$A:$E,5,FALSE),IF($C526,VLOOKUP($A526,Forecast!$A$39:$V$15005,MATCH($I$1,Forecast!$39:$39,0),FALSE),NA()))/100</f>
        <v>6.5968365955825503E-2</v>
      </c>
      <c r="J526" s="92">
        <f>H526+Forecast!$M$11</f>
        <v>6.9263837478838103E-2</v>
      </c>
      <c r="K526" s="92">
        <f>I526+Forecast!$M$11</f>
        <v>6.8468365955825505E-2</v>
      </c>
      <c r="L526" s="92">
        <f>IF($B526,VLOOKUP($A526,'BoE Rates'!$A:$I,MATCH("IUDSOIA",'BoE Rates'!$A$1:$I$1,0),FALSE),IF($C526,VLOOKUP($A526,'OIS Forecast'!$A$11:$L$8546,10,FALSE),NA()))/100</f>
        <v>5.0102000000000001E-2</v>
      </c>
      <c r="M526" s="103">
        <f t="shared" si="67"/>
        <v>6.8101999999999996E-2</v>
      </c>
      <c r="N526" s="23">
        <f>IF($A526&lt;'OBR Forecast'!$A$5,2,VLOOKUP(MIN(A526,Forecast!$B$5),'OBR Forecast'!$A$4:$F$101,5,TRUE))/100</f>
        <v>0.02</v>
      </c>
      <c r="O526" s="23">
        <f>IF($A526&lt;'OBR Forecast'!$A$5,3,VLOOKUP(MIN(A526,Forecast!$B$5),'OBR Forecast'!$A$4:$F$101,6,TRUE))/100</f>
        <v>0.03</v>
      </c>
      <c r="P526" s="25">
        <f t="shared" si="68"/>
        <v>9.8039215686274161E-3</v>
      </c>
      <c r="Q526" s="23">
        <f t="shared" si="65"/>
        <v>2.9875794117646848E-2</v>
      </c>
      <c r="R526" s="23">
        <f t="shared" si="69"/>
        <v>4.751800583904453E-2</v>
      </c>
      <c r="S526" s="23">
        <f t="shared" si="70"/>
        <v>4.8297879881213923E-2</v>
      </c>
      <c r="T526" s="25">
        <f t="shared" si="71"/>
        <v>4.7158823529411809E-2</v>
      </c>
      <c r="AY526" s="31"/>
    </row>
    <row r="527" spans="1:51">
      <c r="A527" s="2">
        <f t="shared" si="72"/>
        <v>36322</v>
      </c>
      <c r="B527" t="b">
        <f>A527&lt;=Forecast!$C$2</f>
        <v>1</v>
      </c>
      <c r="C527" t="b">
        <f>AND(WEEKDAY(A527,2)&lt;6,ISNA(MATCH($A527,Holidays!$A:$A,0)))</f>
        <v>1</v>
      </c>
      <c r="D527" s="92">
        <f>IF($B527,VLOOKUP($A527,'BoE Rates'!$A:$G,MATCH("IUDMNZC",'BoE Rates'!$A$1:$G$1,0),FALSE),IF($C527,VLOOKUP($A527,Forecast!$A$39:$V$15005,MATCH("IUDMNZC",Forecast!$39:$39,0),FALSE),NA()))/100</f>
        <v>5.1378000000000007E-2</v>
      </c>
      <c r="E527" s="92">
        <f>IF($B527,VLOOKUP($A527,'BoE Rates'!$A:$G,MATCH("IUDLRZC",'BoE Rates'!$A$1:$G$1,0),FALSE),IF($C527,VLOOKUP($A527,Forecast!$A$39:$V$15005,MATCH("IUDLRZC",Forecast!$39:$39,0),FALSE),NA()))/100</f>
        <v>1.9841000000000001E-2</v>
      </c>
      <c r="F527" s="92">
        <f>IF($B527,VLOOKUP($A527,'iBoxx indices'!$A:$E,3,FALSE),IF($C527,VLOOKUP($A527,Forecast!$A$39:$V$15005,MATCH($F$1,Forecast!$39:$39,0),FALSE),NA()))/100</f>
        <v>6.4422279871618499E-2</v>
      </c>
      <c r="G527" s="92">
        <f>IF($B527,VLOOKUP($A527,'iBoxx indices'!$A:$E,4,FALSE),IF($C527,VLOOKUP($A527,Forecast!$A$39:$V$15005,MATCH($G$1,Forecast!$39:$39,0),FALSE),NA()))/100</f>
        <v>6.8999375282840308E-2</v>
      </c>
      <c r="H527" s="92">
        <f t="shared" si="66"/>
        <v>6.6710827577229403E-2</v>
      </c>
      <c r="I527" s="92">
        <f>IF($B527,VLOOKUP($A527,'iBoxx indices'!$A:$E,5,FALSE),IF($C527,VLOOKUP($A527,Forecast!$A$39:$V$15005,MATCH($I$1,Forecast!$39:$39,0),FALSE),NA()))/100</f>
        <v>6.5902429420004405E-2</v>
      </c>
      <c r="J527" s="92">
        <f>H527+Forecast!$M$11</f>
        <v>6.9210827577229406E-2</v>
      </c>
      <c r="K527" s="92">
        <f>I527+Forecast!$M$11</f>
        <v>6.8402429420004407E-2</v>
      </c>
      <c r="L527" s="92">
        <f>IF($B527,VLOOKUP($A527,'BoE Rates'!$A:$I,MATCH("IUDSOIA",'BoE Rates'!$A$1:$I$1,0),FALSE),IF($C527,VLOOKUP($A527,'OIS Forecast'!$A$11:$L$8546,10,FALSE),NA()))/100</f>
        <v>4.6409000000000006E-2</v>
      </c>
      <c r="M527" s="103">
        <f t="shared" si="67"/>
        <v>6.4409000000000008E-2</v>
      </c>
      <c r="N527" s="23">
        <f>IF($A527&lt;'OBR Forecast'!$A$5,2,VLOOKUP(MIN(A527,Forecast!$B$5),'OBR Forecast'!$A$4:$F$101,5,TRUE))/100</f>
        <v>0.02</v>
      </c>
      <c r="O527" s="23">
        <f>IF($A527&lt;'OBR Forecast'!$A$5,3,VLOOKUP(MIN(A527,Forecast!$B$5),'OBR Forecast'!$A$4:$F$101,6,TRUE))/100</f>
        <v>0.03</v>
      </c>
      <c r="P527" s="25">
        <f t="shared" si="68"/>
        <v>9.8039215686274161E-3</v>
      </c>
      <c r="Q527" s="23">
        <f t="shared" si="65"/>
        <v>2.9839441176470638E-2</v>
      </c>
      <c r="R527" s="23">
        <f t="shared" si="69"/>
        <v>4.7453362176474778E-2</v>
      </c>
      <c r="S527" s="23">
        <f t="shared" si="70"/>
        <v>4.8245909389440511E-2</v>
      </c>
      <c r="T527" s="25">
        <f t="shared" si="71"/>
        <v>4.35382352941176E-2</v>
      </c>
      <c r="AY527" s="31"/>
    </row>
    <row r="528" spans="1:51">
      <c r="A528" s="2">
        <f t="shared" si="72"/>
        <v>36323</v>
      </c>
      <c r="B528" t="b">
        <f>A528&lt;=Forecast!$C$2</f>
        <v>1</v>
      </c>
      <c r="C528" t="b">
        <f>AND(WEEKDAY(A528,2)&lt;6,ISNA(MATCH($A528,Holidays!$A:$A,0)))</f>
        <v>0</v>
      </c>
      <c r="D528" s="92" t="e">
        <f>IF($B528,VLOOKUP($A528,'BoE Rates'!$A:$G,MATCH("IUDMNZC",'BoE Rates'!$A$1:$G$1,0),FALSE),IF($C528,VLOOKUP($A528,Forecast!$A$39:$V$15005,MATCH("IUDMNZC",Forecast!$39:$39,0),FALSE),NA()))/100</f>
        <v>#N/A</v>
      </c>
      <c r="E528" s="92" t="e">
        <f>IF($B528,VLOOKUP($A528,'BoE Rates'!$A:$G,MATCH("IUDLRZC",'BoE Rates'!$A$1:$G$1,0),FALSE),IF($C528,VLOOKUP($A528,Forecast!$A$39:$V$15005,MATCH("IUDLRZC",Forecast!$39:$39,0),FALSE),NA()))/100</f>
        <v>#N/A</v>
      </c>
      <c r="F528" s="92" t="e">
        <f>IF($B528,VLOOKUP($A528,'iBoxx indices'!$A:$E,3,FALSE),IF($C528,VLOOKUP($A528,Forecast!$A$39:$V$15005,MATCH($F$1,Forecast!$39:$39,0),FALSE),NA()))/100</f>
        <v>#N/A</v>
      </c>
      <c r="G528" s="92" t="e">
        <f>IF($B528,VLOOKUP($A528,'iBoxx indices'!$A:$E,4,FALSE),IF($C528,VLOOKUP($A528,Forecast!$A$39:$V$15005,MATCH($G$1,Forecast!$39:$39,0),FALSE),NA()))/100</f>
        <v>#N/A</v>
      </c>
      <c r="H528" s="92" t="e">
        <f t="shared" si="66"/>
        <v>#N/A</v>
      </c>
      <c r="I528" s="92" t="e">
        <f>IF($B528,VLOOKUP($A528,'iBoxx indices'!$A:$E,5,FALSE),IF($C528,VLOOKUP($A528,Forecast!$A$39:$V$15005,MATCH($I$1,Forecast!$39:$39,0),FALSE),NA()))/100</f>
        <v>#N/A</v>
      </c>
      <c r="J528" s="92" t="e">
        <f>H528+Forecast!$M$11</f>
        <v>#N/A</v>
      </c>
      <c r="K528" s="92" t="e">
        <f>I528+Forecast!$M$11</f>
        <v>#N/A</v>
      </c>
      <c r="L528" s="92" t="e">
        <f>IF($B528,VLOOKUP($A528,'BoE Rates'!$A:$I,MATCH("IUDSOIA",'BoE Rates'!$A$1:$I$1,0),FALSE),IF($C528,VLOOKUP($A528,'OIS Forecast'!$A$11:$L$8546,10,FALSE),NA()))/100</f>
        <v>#N/A</v>
      </c>
      <c r="M528" s="103" t="e">
        <f t="shared" si="67"/>
        <v>#N/A</v>
      </c>
      <c r="N528" s="23">
        <f>IF($A528&lt;'OBR Forecast'!$A$5,2,VLOOKUP(MIN(A528,Forecast!$B$5),'OBR Forecast'!$A$4:$F$101,5,TRUE))/100</f>
        <v>0.02</v>
      </c>
      <c r="O528" s="23">
        <f>IF($A528&lt;'OBR Forecast'!$A$5,3,VLOOKUP(MIN(A528,Forecast!$B$5),'OBR Forecast'!$A$4:$F$101,6,TRUE))/100</f>
        <v>0.03</v>
      </c>
      <c r="P528" s="25">
        <f t="shared" si="68"/>
        <v>9.8039215686274161E-3</v>
      </c>
      <c r="Q528" s="23" t="e">
        <f t="shared" si="65"/>
        <v>#N/A</v>
      </c>
      <c r="R528" s="23" t="e">
        <f t="shared" si="69"/>
        <v>#N/A</v>
      </c>
      <c r="S528" s="23" t="e">
        <f t="shared" si="70"/>
        <v>#N/A</v>
      </c>
      <c r="T528" s="25" t="e">
        <f t="shared" si="71"/>
        <v>#N/A</v>
      </c>
      <c r="AY528" s="31"/>
    </row>
    <row r="529" spans="1:51">
      <c r="A529" s="2">
        <f t="shared" si="72"/>
        <v>36324</v>
      </c>
      <c r="B529" t="b">
        <f>A529&lt;=Forecast!$C$2</f>
        <v>1</v>
      </c>
      <c r="C529" t="b">
        <f>AND(WEEKDAY(A529,2)&lt;6,ISNA(MATCH($A529,Holidays!$A:$A,0)))</f>
        <v>0</v>
      </c>
      <c r="D529" s="92" t="e">
        <f>IF($B529,VLOOKUP($A529,'BoE Rates'!$A:$G,MATCH("IUDMNZC",'BoE Rates'!$A$1:$G$1,0),FALSE),IF($C529,VLOOKUP($A529,Forecast!$A$39:$V$15005,MATCH("IUDMNZC",Forecast!$39:$39,0),FALSE),NA()))/100</f>
        <v>#N/A</v>
      </c>
      <c r="E529" s="92" t="e">
        <f>IF($B529,VLOOKUP($A529,'BoE Rates'!$A:$G,MATCH("IUDLRZC",'BoE Rates'!$A$1:$G$1,0),FALSE),IF($C529,VLOOKUP($A529,Forecast!$A$39:$V$15005,MATCH("IUDLRZC",Forecast!$39:$39,0),FALSE),NA()))/100</f>
        <v>#N/A</v>
      </c>
      <c r="F529" s="92" t="e">
        <f>IF($B529,VLOOKUP($A529,'iBoxx indices'!$A:$E,3,FALSE),IF($C529,VLOOKUP($A529,Forecast!$A$39:$V$15005,MATCH($F$1,Forecast!$39:$39,0),FALSE),NA()))/100</f>
        <v>#N/A</v>
      </c>
      <c r="G529" s="92" t="e">
        <f>IF($B529,VLOOKUP($A529,'iBoxx indices'!$A:$E,4,FALSE),IF($C529,VLOOKUP($A529,Forecast!$A$39:$V$15005,MATCH($G$1,Forecast!$39:$39,0),FALSE),NA()))/100</f>
        <v>#N/A</v>
      </c>
      <c r="H529" s="92" t="e">
        <f t="shared" si="66"/>
        <v>#N/A</v>
      </c>
      <c r="I529" s="92" t="e">
        <f>IF($B529,VLOOKUP($A529,'iBoxx indices'!$A:$E,5,FALSE),IF($C529,VLOOKUP($A529,Forecast!$A$39:$V$15005,MATCH($I$1,Forecast!$39:$39,0),FALSE),NA()))/100</f>
        <v>#N/A</v>
      </c>
      <c r="J529" s="92" t="e">
        <f>H529+Forecast!$M$11</f>
        <v>#N/A</v>
      </c>
      <c r="K529" s="92" t="e">
        <f>I529+Forecast!$M$11</f>
        <v>#N/A</v>
      </c>
      <c r="L529" s="92" t="e">
        <f>IF($B529,VLOOKUP($A529,'BoE Rates'!$A:$I,MATCH("IUDSOIA",'BoE Rates'!$A$1:$I$1,0),FALSE),IF($C529,VLOOKUP($A529,'OIS Forecast'!$A$11:$L$8546,10,FALSE),NA()))/100</f>
        <v>#N/A</v>
      </c>
      <c r="M529" s="103" t="e">
        <f t="shared" si="67"/>
        <v>#N/A</v>
      </c>
      <c r="N529" s="23">
        <f>IF($A529&lt;'OBR Forecast'!$A$5,2,VLOOKUP(MIN(A529,Forecast!$B$5),'OBR Forecast'!$A$4:$F$101,5,TRUE))/100</f>
        <v>0.02</v>
      </c>
      <c r="O529" s="23">
        <f>IF($A529&lt;'OBR Forecast'!$A$5,3,VLOOKUP(MIN(A529,Forecast!$B$5),'OBR Forecast'!$A$4:$F$101,6,TRUE))/100</f>
        <v>0.03</v>
      </c>
      <c r="P529" s="25">
        <f t="shared" si="68"/>
        <v>9.8039215686274161E-3</v>
      </c>
      <c r="Q529" s="23" t="e">
        <f t="shared" si="65"/>
        <v>#N/A</v>
      </c>
      <c r="R529" s="23" t="e">
        <f t="shared" si="69"/>
        <v>#N/A</v>
      </c>
      <c r="S529" s="23" t="e">
        <f t="shared" si="70"/>
        <v>#N/A</v>
      </c>
      <c r="T529" s="25" t="e">
        <f t="shared" si="71"/>
        <v>#N/A</v>
      </c>
      <c r="AY529" s="31"/>
    </row>
    <row r="530" spans="1:51">
      <c r="A530" s="2">
        <f t="shared" si="72"/>
        <v>36325</v>
      </c>
      <c r="B530" t="b">
        <f>A530&lt;=Forecast!$C$2</f>
        <v>1</v>
      </c>
      <c r="C530" t="b">
        <f>AND(WEEKDAY(A530,2)&lt;6,ISNA(MATCH($A530,Holidays!$A:$A,0)))</f>
        <v>1</v>
      </c>
      <c r="D530" s="92">
        <f>IF($B530,VLOOKUP($A530,'BoE Rates'!$A:$G,MATCH("IUDMNZC",'BoE Rates'!$A$1:$G$1,0),FALSE),IF($C530,VLOOKUP($A530,Forecast!$A$39:$V$15005,MATCH("IUDMNZC",Forecast!$39:$39,0),FALSE),NA()))/100</f>
        <v>5.1185999999999995E-2</v>
      </c>
      <c r="E530" s="92">
        <f>IF($B530,VLOOKUP($A530,'BoE Rates'!$A:$G,MATCH("IUDLRZC",'BoE Rates'!$A$1:$G$1,0),FALSE),IF($C530,VLOOKUP($A530,Forecast!$A$39:$V$15005,MATCH("IUDLRZC",Forecast!$39:$39,0),FALSE),NA()))/100</f>
        <v>1.9752000000000002E-2</v>
      </c>
      <c r="F530" s="92">
        <f>IF($B530,VLOOKUP($A530,'iBoxx indices'!$A:$E,3,FALSE),IF($C530,VLOOKUP($A530,Forecast!$A$39:$V$15005,MATCH($F$1,Forecast!$39:$39,0),FALSE),NA()))/100</f>
        <v>6.4118876940008798E-2</v>
      </c>
      <c r="G530" s="92">
        <f>IF($B530,VLOOKUP($A530,'iBoxx indices'!$A:$E,4,FALSE),IF($C530,VLOOKUP($A530,Forecast!$A$39:$V$15005,MATCH($G$1,Forecast!$39:$39,0),FALSE),NA()))/100</f>
        <v>6.8747471732932205E-2</v>
      </c>
      <c r="H530" s="92">
        <f t="shared" si="66"/>
        <v>6.6433174336470502E-2</v>
      </c>
      <c r="I530" s="92">
        <f>IF($B530,VLOOKUP($A530,'iBoxx indices'!$A:$E,5,FALSE),IF($C530,VLOOKUP($A530,Forecast!$A$39:$V$15005,MATCH($I$1,Forecast!$39:$39,0),FALSE),NA()))/100</f>
        <v>6.5618196029148604E-2</v>
      </c>
      <c r="J530" s="92">
        <f>H530+Forecast!$M$11</f>
        <v>6.8933174336470504E-2</v>
      </c>
      <c r="K530" s="92">
        <f>I530+Forecast!$M$11</f>
        <v>6.8118196029148606E-2</v>
      </c>
      <c r="L530" s="92">
        <f>IF($B530,VLOOKUP($A530,'BoE Rates'!$A:$I,MATCH("IUDSOIA",'BoE Rates'!$A$1:$I$1,0),FALSE),IF($C530,VLOOKUP($A530,'OIS Forecast'!$A$11:$L$8546,10,FALSE),NA()))/100</f>
        <v>4.6628999999999997E-2</v>
      </c>
      <c r="M530" s="103">
        <f t="shared" si="67"/>
        <v>6.4628999999999992E-2</v>
      </c>
      <c r="N530" s="23">
        <f>IF($A530&lt;'OBR Forecast'!$A$5,2,VLOOKUP(MIN(A530,Forecast!$B$5),'OBR Forecast'!$A$4:$F$101,5,TRUE))/100</f>
        <v>0.02</v>
      </c>
      <c r="O530" s="23">
        <f>IF($A530&lt;'OBR Forecast'!$A$5,3,VLOOKUP(MIN(A530,Forecast!$B$5),'OBR Forecast'!$A$4:$F$101,6,TRUE))/100</f>
        <v>0.03</v>
      </c>
      <c r="P530" s="25">
        <f t="shared" si="68"/>
        <v>9.8039215686274161E-3</v>
      </c>
      <c r="Q530" s="23">
        <f t="shared" si="65"/>
        <v>2.9749568627450929E-2</v>
      </c>
      <c r="R530" s="23">
        <f t="shared" si="69"/>
        <v>4.7174701989361356E-2</v>
      </c>
      <c r="S530" s="23">
        <f t="shared" si="70"/>
        <v>4.7973700329873026E-2</v>
      </c>
      <c r="T530" s="25">
        <f t="shared" si="71"/>
        <v>4.3753921568627563E-2</v>
      </c>
      <c r="AY530" s="31"/>
    </row>
    <row r="531" spans="1:51">
      <c r="A531" s="2">
        <f t="shared" si="72"/>
        <v>36326</v>
      </c>
      <c r="B531" t="b">
        <f>A531&lt;=Forecast!$C$2</f>
        <v>1</v>
      </c>
      <c r="C531" t="b">
        <f>AND(WEEKDAY(A531,2)&lt;6,ISNA(MATCH($A531,Holidays!$A:$A,0)))</f>
        <v>1</v>
      </c>
      <c r="D531" s="92">
        <f>IF($B531,VLOOKUP($A531,'BoE Rates'!$A:$G,MATCH("IUDMNZC",'BoE Rates'!$A$1:$G$1,0),FALSE),IF($C531,VLOOKUP($A531,Forecast!$A$39:$V$15005,MATCH("IUDMNZC",Forecast!$39:$39,0),FALSE),NA()))/100</f>
        <v>5.0208000000000003E-2</v>
      </c>
      <c r="E531" s="92">
        <f>IF($B531,VLOOKUP($A531,'BoE Rates'!$A:$G,MATCH("IUDLRZC",'BoE Rates'!$A$1:$G$1,0),FALSE),IF($C531,VLOOKUP($A531,Forecast!$A$39:$V$15005,MATCH("IUDLRZC",Forecast!$39:$39,0),FALSE),NA()))/100</f>
        <v>1.9427E-2</v>
      </c>
      <c r="F531" s="92">
        <f>IF($B531,VLOOKUP($A531,'iBoxx indices'!$A:$E,3,FALSE),IF($C531,VLOOKUP($A531,Forecast!$A$39:$V$15005,MATCH($F$1,Forecast!$39:$39,0),FALSE),NA()))/100</f>
        <v>6.2897326600074799E-2</v>
      </c>
      <c r="G531" s="92">
        <f>IF($B531,VLOOKUP($A531,'iBoxx indices'!$A:$E,4,FALSE),IF($C531,VLOOKUP($A531,Forecast!$A$39:$V$15005,MATCH($G$1,Forecast!$39:$39,0),FALSE),NA()))/100</f>
        <v>6.7423033111640593E-2</v>
      </c>
      <c r="H531" s="92">
        <f t="shared" si="66"/>
        <v>6.5160179855857703E-2</v>
      </c>
      <c r="I531" s="92">
        <f>IF($B531,VLOOKUP($A531,'iBoxx indices'!$A:$E,5,FALSE),IF($C531,VLOOKUP($A531,Forecast!$A$39:$V$15005,MATCH($I$1,Forecast!$39:$39,0),FALSE),NA()))/100</f>
        <v>6.4366988020398502E-2</v>
      </c>
      <c r="J531" s="92">
        <f>H531+Forecast!$M$11</f>
        <v>6.7660179855857705E-2</v>
      </c>
      <c r="K531" s="92">
        <f>I531+Forecast!$M$11</f>
        <v>6.6866988020398505E-2</v>
      </c>
      <c r="L531" s="92">
        <f>IF($B531,VLOOKUP($A531,'BoE Rates'!$A:$I,MATCH("IUDSOIA",'BoE Rates'!$A$1:$I$1,0),FALSE),IF($C531,VLOOKUP($A531,'OIS Forecast'!$A$11:$L$8546,10,FALSE),NA()))/100</f>
        <v>4.6360999999999999E-2</v>
      </c>
      <c r="M531" s="103">
        <f t="shared" si="67"/>
        <v>6.4361000000000002E-2</v>
      </c>
      <c r="N531" s="23">
        <f>IF($A531&lt;'OBR Forecast'!$A$5,2,VLOOKUP(MIN(A531,Forecast!$B$5),'OBR Forecast'!$A$4:$F$101,5,TRUE))/100</f>
        <v>0.02</v>
      </c>
      <c r="O531" s="23">
        <f>IF($A531&lt;'OBR Forecast'!$A$5,3,VLOOKUP(MIN(A531,Forecast!$B$5),'OBR Forecast'!$A$4:$F$101,6,TRUE))/100</f>
        <v>0.03</v>
      </c>
      <c r="P531" s="25">
        <f t="shared" si="68"/>
        <v>9.8039215686274161E-3</v>
      </c>
      <c r="Q531" s="23">
        <f t="shared" si="65"/>
        <v>2.9421382352941228E-2</v>
      </c>
      <c r="R531" s="23">
        <f t="shared" si="69"/>
        <v>4.5948027470978925E-2</v>
      </c>
      <c r="S531" s="23">
        <f t="shared" si="70"/>
        <v>4.6725666525350817E-2</v>
      </c>
      <c r="T531" s="25">
        <f t="shared" si="71"/>
        <v>4.3491176470588089E-2</v>
      </c>
      <c r="AY531" s="31"/>
    </row>
    <row r="532" spans="1:51">
      <c r="A532" s="2">
        <f t="shared" si="72"/>
        <v>36327</v>
      </c>
      <c r="B532" t="b">
        <f>A532&lt;=Forecast!$C$2</f>
        <v>1</v>
      </c>
      <c r="C532" t="b">
        <f>AND(WEEKDAY(A532,2)&lt;6,ISNA(MATCH($A532,Holidays!$A:$A,0)))</f>
        <v>1</v>
      </c>
      <c r="D532" s="92">
        <f>IF($B532,VLOOKUP($A532,'BoE Rates'!$A:$G,MATCH("IUDMNZC",'BoE Rates'!$A$1:$G$1,0),FALSE),IF($C532,VLOOKUP($A532,Forecast!$A$39:$V$15005,MATCH("IUDMNZC",Forecast!$39:$39,0),FALSE),NA()))/100</f>
        <v>5.0106000000000005E-2</v>
      </c>
      <c r="E532" s="92">
        <f>IF($B532,VLOOKUP($A532,'BoE Rates'!$A:$G,MATCH("IUDLRZC",'BoE Rates'!$A$1:$G$1,0),FALSE),IF($C532,VLOOKUP($A532,Forecast!$A$39:$V$15005,MATCH("IUDLRZC",Forecast!$39:$39,0),FALSE),NA()))/100</f>
        <v>1.9564999999999999E-2</v>
      </c>
      <c r="F532" s="92">
        <f>IF($B532,VLOOKUP($A532,'iBoxx indices'!$A:$E,3,FALSE),IF($C532,VLOOKUP($A532,Forecast!$A$39:$V$15005,MATCH($F$1,Forecast!$39:$39,0),FALSE),NA()))/100</f>
        <v>6.2736221676295501E-2</v>
      </c>
      <c r="G532" s="92">
        <f>IF($B532,VLOOKUP($A532,'iBoxx indices'!$A:$E,4,FALSE),IF($C532,VLOOKUP($A532,Forecast!$A$39:$V$15005,MATCH($G$1,Forecast!$39:$39,0),FALSE),NA()))/100</f>
        <v>6.7234844488652593E-2</v>
      </c>
      <c r="H532" s="92">
        <f t="shared" si="66"/>
        <v>6.498553308247404E-2</v>
      </c>
      <c r="I532" s="92">
        <f>IF($B532,VLOOKUP($A532,'iBoxx indices'!$A:$E,5,FALSE),IF($C532,VLOOKUP($A532,Forecast!$A$39:$V$15005,MATCH($I$1,Forecast!$39:$39,0),FALSE),NA()))/100</f>
        <v>6.4217971821863409E-2</v>
      </c>
      <c r="J532" s="92">
        <f>H532+Forecast!$M$11</f>
        <v>6.7485533082474042E-2</v>
      </c>
      <c r="K532" s="92">
        <f>I532+Forecast!$M$11</f>
        <v>6.6717971821863412E-2</v>
      </c>
      <c r="L532" s="92">
        <f>IF($B532,VLOOKUP($A532,'BoE Rates'!$A:$I,MATCH("IUDSOIA",'BoE Rates'!$A$1:$I$1,0),FALSE),IF($C532,VLOOKUP($A532,'OIS Forecast'!$A$11:$L$8546,10,FALSE),NA()))/100</f>
        <v>4.5618999999999993E-2</v>
      </c>
      <c r="M532" s="103">
        <f t="shared" si="67"/>
        <v>6.3618999999999995E-2</v>
      </c>
      <c r="N532" s="23">
        <f>IF($A532&lt;'OBR Forecast'!$A$5,2,VLOOKUP(MIN(A532,Forecast!$B$5),'OBR Forecast'!$A$4:$F$101,5,TRUE))/100</f>
        <v>0.02</v>
      </c>
      <c r="O532" s="23">
        <f>IF($A532&lt;'OBR Forecast'!$A$5,3,VLOOKUP(MIN(A532,Forecast!$B$5),'OBR Forecast'!$A$4:$F$101,6,TRUE))/100</f>
        <v>0.03</v>
      </c>
      <c r="P532" s="25">
        <f t="shared" si="68"/>
        <v>9.8039215686274161E-3</v>
      </c>
      <c r="Q532" s="23">
        <f t="shared" si="65"/>
        <v>2.9560735294117624E-2</v>
      </c>
      <c r="R532" s="23">
        <f t="shared" si="69"/>
        <v>4.5801933158689634E-2</v>
      </c>
      <c r="S532" s="23">
        <f t="shared" si="70"/>
        <v>4.6554444198503964E-2</v>
      </c>
      <c r="T532" s="25">
        <f t="shared" si="71"/>
        <v>4.2763725490196247E-2</v>
      </c>
      <c r="AY532" s="31"/>
    </row>
    <row r="533" spans="1:51">
      <c r="A533" s="2">
        <f t="shared" si="72"/>
        <v>36328</v>
      </c>
      <c r="B533" t="b">
        <f>A533&lt;=Forecast!$C$2</f>
        <v>1</v>
      </c>
      <c r="C533" t="b">
        <f>AND(WEEKDAY(A533,2)&lt;6,ISNA(MATCH($A533,Holidays!$A:$A,0)))</f>
        <v>1</v>
      </c>
      <c r="D533" s="92">
        <f>IF($B533,VLOOKUP($A533,'BoE Rates'!$A:$G,MATCH("IUDMNZC",'BoE Rates'!$A$1:$G$1,0),FALSE),IF($C533,VLOOKUP($A533,Forecast!$A$39:$V$15005,MATCH("IUDMNZC",Forecast!$39:$39,0),FALSE),NA()))/100</f>
        <v>4.9500000000000002E-2</v>
      </c>
      <c r="E533" s="92">
        <f>IF($B533,VLOOKUP($A533,'BoE Rates'!$A:$G,MATCH("IUDLRZC",'BoE Rates'!$A$1:$G$1,0),FALSE),IF($C533,VLOOKUP($A533,Forecast!$A$39:$V$15005,MATCH("IUDLRZC",Forecast!$39:$39,0),FALSE),NA()))/100</f>
        <v>1.9605999999999998E-2</v>
      </c>
      <c r="F533" s="92">
        <f>IF($B533,VLOOKUP($A533,'iBoxx indices'!$A:$E,3,FALSE),IF($C533,VLOOKUP($A533,Forecast!$A$39:$V$15005,MATCH($F$1,Forecast!$39:$39,0),FALSE),NA()))/100</f>
        <v>6.1969038031324697E-2</v>
      </c>
      <c r="G533" s="92">
        <f>IF($B533,VLOOKUP($A533,'iBoxx indices'!$A:$E,4,FALSE),IF($C533,VLOOKUP($A533,Forecast!$A$39:$V$15005,MATCH($G$1,Forecast!$39:$39,0),FALSE),NA()))/100</f>
        <v>6.6471160069343907E-2</v>
      </c>
      <c r="H533" s="92">
        <f t="shared" si="66"/>
        <v>6.4220099050334295E-2</v>
      </c>
      <c r="I533" s="92">
        <f>IF($B533,VLOOKUP($A533,'iBoxx indices'!$A:$E,5,FALSE),IF($C533,VLOOKUP($A533,Forecast!$A$39:$V$15005,MATCH($I$1,Forecast!$39:$39,0),FALSE),NA()))/100</f>
        <v>6.3431590692164391E-2</v>
      </c>
      <c r="J533" s="92">
        <f>H533+Forecast!$M$11</f>
        <v>6.6720099050334297E-2</v>
      </c>
      <c r="K533" s="92">
        <f>I533+Forecast!$M$11</f>
        <v>6.5931590692164393E-2</v>
      </c>
      <c r="L533" s="92">
        <f>IF($B533,VLOOKUP($A533,'BoE Rates'!$A:$I,MATCH("IUDSOIA",'BoE Rates'!$A$1:$I$1,0),FALSE),IF($C533,VLOOKUP($A533,'OIS Forecast'!$A$11:$L$8546,10,FALSE),NA()))/100</f>
        <v>4.5880999999999998E-2</v>
      </c>
      <c r="M533" s="103">
        <f t="shared" si="67"/>
        <v>6.3880999999999993E-2</v>
      </c>
      <c r="N533" s="23">
        <f>IF($A533&lt;'OBR Forecast'!$A$5,2,VLOOKUP(MIN(A533,Forecast!$B$5),'OBR Forecast'!$A$4:$F$101,5,TRUE))/100</f>
        <v>0.02</v>
      </c>
      <c r="O533" s="23">
        <f>IF($A533&lt;'OBR Forecast'!$A$5,3,VLOOKUP(MIN(A533,Forecast!$B$5),'OBR Forecast'!$A$4:$F$101,6,TRUE))/100</f>
        <v>0.03</v>
      </c>
      <c r="P533" s="25">
        <f t="shared" si="68"/>
        <v>9.8039215686274161E-3</v>
      </c>
      <c r="Q533" s="23">
        <f t="shared" si="65"/>
        <v>2.9602137254902017E-2</v>
      </c>
      <c r="R533" s="23">
        <f t="shared" si="69"/>
        <v>4.5030971266827979E-2</v>
      </c>
      <c r="S533" s="23">
        <f t="shared" si="70"/>
        <v>4.5804018676798286E-2</v>
      </c>
      <c r="T533" s="25">
        <f t="shared" si="71"/>
        <v>4.3020588235294088E-2</v>
      </c>
      <c r="AY533" s="31"/>
    </row>
    <row r="534" spans="1:51">
      <c r="A534" s="2">
        <f t="shared" si="72"/>
        <v>36329</v>
      </c>
      <c r="B534" t="b">
        <f>A534&lt;=Forecast!$C$2</f>
        <v>1</v>
      </c>
      <c r="C534" t="b">
        <f>AND(WEEKDAY(A534,2)&lt;6,ISNA(MATCH($A534,Holidays!$A:$A,0)))</f>
        <v>1</v>
      </c>
      <c r="D534" s="92">
        <f>IF($B534,VLOOKUP($A534,'BoE Rates'!$A:$G,MATCH("IUDMNZC",'BoE Rates'!$A$1:$G$1,0),FALSE),IF($C534,VLOOKUP($A534,Forecast!$A$39:$V$15005,MATCH("IUDMNZC",Forecast!$39:$39,0),FALSE),NA()))/100</f>
        <v>4.9532999999999994E-2</v>
      </c>
      <c r="E534" s="92">
        <f>IF($B534,VLOOKUP($A534,'BoE Rates'!$A:$G,MATCH("IUDLRZC",'BoE Rates'!$A$1:$G$1,0),FALSE),IF($C534,VLOOKUP($A534,Forecast!$A$39:$V$15005,MATCH("IUDLRZC",Forecast!$39:$39,0),FALSE),NA()))/100</f>
        <v>1.9554000000000002E-2</v>
      </c>
      <c r="F534" s="92">
        <f>IF($B534,VLOOKUP($A534,'iBoxx indices'!$A:$E,3,FALSE),IF($C534,VLOOKUP($A534,Forecast!$A$39:$V$15005,MATCH($F$1,Forecast!$39:$39,0),FALSE),NA()))/100</f>
        <v>6.1721369285023399E-2</v>
      </c>
      <c r="G534" s="92">
        <f>IF($B534,VLOOKUP($A534,'iBoxx indices'!$A:$E,4,FALSE),IF($C534,VLOOKUP($A534,Forecast!$A$39:$V$15005,MATCH($G$1,Forecast!$39:$39,0),FALSE),NA()))/100</f>
        <v>6.616453957781139E-2</v>
      </c>
      <c r="H534" s="92">
        <f t="shared" si="66"/>
        <v>6.3942954431417398E-2</v>
      </c>
      <c r="I534" s="92">
        <f>IF($B534,VLOOKUP($A534,'iBoxx indices'!$A:$E,5,FALSE),IF($C534,VLOOKUP($A534,Forecast!$A$39:$V$15005,MATCH($I$1,Forecast!$39:$39,0),FALSE),NA()))/100</f>
        <v>6.3158076109020203E-2</v>
      </c>
      <c r="J534" s="92">
        <f>H534+Forecast!$M$11</f>
        <v>6.64429544314174E-2</v>
      </c>
      <c r="K534" s="92">
        <f>I534+Forecast!$M$11</f>
        <v>6.5658076109020205E-2</v>
      </c>
      <c r="L534" s="92">
        <f>IF($B534,VLOOKUP($A534,'BoE Rates'!$A:$I,MATCH("IUDSOIA",'BoE Rates'!$A$1:$I$1,0),FALSE),IF($C534,VLOOKUP($A534,'OIS Forecast'!$A$11:$L$8546,10,FALSE),NA()))/100</f>
        <v>4.6167999999999994E-2</v>
      </c>
      <c r="M534" s="103">
        <f t="shared" si="67"/>
        <v>6.4168000000000003E-2</v>
      </c>
      <c r="N534" s="23">
        <f>IF($A534&lt;'OBR Forecast'!$A$5,2,VLOOKUP(MIN(A534,Forecast!$B$5),'OBR Forecast'!$A$4:$F$101,5,TRUE))/100</f>
        <v>0.02</v>
      </c>
      <c r="O534" s="23">
        <f>IF($A534&lt;'OBR Forecast'!$A$5,3,VLOOKUP(MIN(A534,Forecast!$B$5),'OBR Forecast'!$A$4:$F$101,6,TRUE))/100</f>
        <v>0.03</v>
      </c>
      <c r="P534" s="25">
        <f t="shared" si="68"/>
        <v>9.8039215686274161E-3</v>
      </c>
      <c r="Q534" s="23">
        <f t="shared" si="65"/>
        <v>2.9549627450980331E-2</v>
      </c>
      <c r="R534" s="23">
        <f t="shared" si="69"/>
        <v>4.4762819714725621E-2</v>
      </c>
      <c r="S534" s="23">
        <f t="shared" si="70"/>
        <v>4.5532308266095445E-2</v>
      </c>
      <c r="T534" s="25">
        <f t="shared" si="71"/>
        <v>4.3301960784313698E-2</v>
      </c>
      <c r="AY534" s="31"/>
    </row>
    <row r="535" spans="1:51">
      <c r="A535" s="2">
        <f t="shared" si="72"/>
        <v>36330</v>
      </c>
      <c r="B535" t="b">
        <f>A535&lt;=Forecast!$C$2</f>
        <v>1</v>
      </c>
      <c r="C535" t="b">
        <f>AND(WEEKDAY(A535,2)&lt;6,ISNA(MATCH($A535,Holidays!$A:$A,0)))</f>
        <v>0</v>
      </c>
      <c r="D535" s="92" t="e">
        <f>IF($B535,VLOOKUP($A535,'BoE Rates'!$A:$G,MATCH("IUDMNZC",'BoE Rates'!$A$1:$G$1,0),FALSE),IF($C535,VLOOKUP($A535,Forecast!$A$39:$V$15005,MATCH("IUDMNZC",Forecast!$39:$39,0),FALSE),NA()))/100</f>
        <v>#N/A</v>
      </c>
      <c r="E535" s="92" t="e">
        <f>IF($B535,VLOOKUP($A535,'BoE Rates'!$A:$G,MATCH("IUDLRZC",'BoE Rates'!$A$1:$G$1,0),FALSE),IF($C535,VLOOKUP($A535,Forecast!$A$39:$V$15005,MATCH("IUDLRZC",Forecast!$39:$39,0),FALSE),NA()))/100</f>
        <v>#N/A</v>
      </c>
      <c r="F535" s="92" t="e">
        <f>IF($B535,VLOOKUP($A535,'iBoxx indices'!$A:$E,3,FALSE),IF($C535,VLOOKUP($A535,Forecast!$A$39:$V$15005,MATCH($F$1,Forecast!$39:$39,0),FALSE),NA()))/100</f>
        <v>#N/A</v>
      </c>
      <c r="G535" s="92" t="e">
        <f>IF($B535,VLOOKUP($A535,'iBoxx indices'!$A:$E,4,FALSE),IF($C535,VLOOKUP($A535,Forecast!$A$39:$V$15005,MATCH($G$1,Forecast!$39:$39,0),FALSE),NA()))/100</f>
        <v>#N/A</v>
      </c>
      <c r="H535" s="92" t="e">
        <f t="shared" si="66"/>
        <v>#N/A</v>
      </c>
      <c r="I535" s="92" t="e">
        <f>IF($B535,VLOOKUP($A535,'iBoxx indices'!$A:$E,5,FALSE),IF($C535,VLOOKUP($A535,Forecast!$A$39:$V$15005,MATCH($I$1,Forecast!$39:$39,0),FALSE),NA()))/100</f>
        <v>#N/A</v>
      </c>
      <c r="J535" s="92" t="e">
        <f>H535+Forecast!$M$11</f>
        <v>#N/A</v>
      </c>
      <c r="K535" s="92" t="e">
        <f>I535+Forecast!$M$11</f>
        <v>#N/A</v>
      </c>
      <c r="L535" s="92" t="e">
        <f>IF($B535,VLOOKUP($A535,'BoE Rates'!$A:$I,MATCH("IUDSOIA",'BoE Rates'!$A$1:$I$1,0),FALSE),IF($C535,VLOOKUP($A535,'OIS Forecast'!$A$11:$L$8546,10,FALSE),NA()))/100</f>
        <v>#N/A</v>
      </c>
      <c r="M535" s="103" t="e">
        <f t="shared" si="67"/>
        <v>#N/A</v>
      </c>
      <c r="N535" s="23">
        <f>IF($A535&lt;'OBR Forecast'!$A$5,2,VLOOKUP(MIN(A535,Forecast!$B$5),'OBR Forecast'!$A$4:$F$101,5,TRUE))/100</f>
        <v>0.02</v>
      </c>
      <c r="O535" s="23">
        <f>IF($A535&lt;'OBR Forecast'!$A$5,3,VLOOKUP(MIN(A535,Forecast!$B$5),'OBR Forecast'!$A$4:$F$101,6,TRUE))/100</f>
        <v>0.03</v>
      </c>
      <c r="P535" s="25">
        <f t="shared" si="68"/>
        <v>9.8039215686274161E-3</v>
      </c>
      <c r="Q535" s="23" t="e">
        <f t="shared" si="65"/>
        <v>#N/A</v>
      </c>
      <c r="R535" s="23" t="e">
        <f t="shared" si="69"/>
        <v>#N/A</v>
      </c>
      <c r="S535" s="23" t="e">
        <f t="shared" si="70"/>
        <v>#N/A</v>
      </c>
      <c r="T535" s="25" t="e">
        <f t="shared" si="71"/>
        <v>#N/A</v>
      </c>
      <c r="AY535" s="31"/>
    </row>
    <row r="536" spans="1:51">
      <c r="A536" s="2">
        <f t="shared" si="72"/>
        <v>36331</v>
      </c>
      <c r="B536" t="b">
        <f>A536&lt;=Forecast!$C$2</f>
        <v>1</v>
      </c>
      <c r="C536" t="b">
        <f>AND(WEEKDAY(A536,2)&lt;6,ISNA(MATCH($A536,Holidays!$A:$A,0)))</f>
        <v>0</v>
      </c>
      <c r="D536" s="92" t="e">
        <f>IF($B536,VLOOKUP($A536,'BoE Rates'!$A:$G,MATCH("IUDMNZC",'BoE Rates'!$A$1:$G$1,0),FALSE),IF($C536,VLOOKUP($A536,Forecast!$A$39:$V$15005,MATCH("IUDMNZC",Forecast!$39:$39,0),FALSE),NA()))/100</f>
        <v>#N/A</v>
      </c>
      <c r="E536" s="92" t="e">
        <f>IF($B536,VLOOKUP($A536,'BoE Rates'!$A:$G,MATCH("IUDLRZC",'BoE Rates'!$A$1:$G$1,0),FALSE),IF($C536,VLOOKUP($A536,Forecast!$A$39:$V$15005,MATCH("IUDLRZC",Forecast!$39:$39,0),FALSE),NA()))/100</f>
        <v>#N/A</v>
      </c>
      <c r="F536" s="92" t="e">
        <f>IF($B536,VLOOKUP($A536,'iBoxx indices'!$A:$E,3,FALSE),IF($C536,VLOOKUP($A536,Forecast!$A$39:$V$15005,MATCH($F$1,Forecast!$39:$39,0),FALSE),NA()))/100</f>
        <v>#N/A</v>
      </c>
      <c r="G536" s="92" t="e">
        <f>IF($B536,VLOOKUP($A536,'iBoxx indices'!$A:$E,4,FALSE),IF($C536,VLOOKUP($A536,Forecast!$A$39:$V$15005,MATCH($G$1,Forecast!$39:$39,0),FALSE),NA()))/100</f>
        <v>#N/A</v>
      </c>
      <c r="H536" s="92" t="e">
        <f t="shared" si="66"/>
        <v>#N/A</v>
      </c>
      <c r="I536" s="92" t="e">
        <f>IF($B536,VLOOKUP($A536,'iBoxx indices'!$A:$E,5,FALSE),IF($C536,VLOOKUP($A536,Forecast!$A$39:$V$15005,MATCH($I$1,Forecast!$39:$39,0),FALSE),NA()))/100</f>
        <v>#N/A</v>
      </c>
      <c r="J536" s="92" t="e">
        <f>H536+Forecast!$M$11</f>
        <v>#N/A</v>
      </c>
      <c r="K536" s="92" t="e">
        <f>I536+Forecast!$M$11</f>
        <v>#N/A</v>
      </c>
      <c r="L536" s="92" t="e">
        <f>IF($B536,VLOOKUP($A536,'BoE Rates'!$A:$I,MATCH("IUDSOIA",'BoE Rates'!$A$1:$I$1,0),FALSE),IF($C536,VLOOKUP($A536,'OIS Forecast'!$A$11:$L$8546,10,FALSE),NA()))/100</f>
        <v>#N/A</v>
      </c>
      <c r="M536" s="103" t="e">
        <f t="shared" si="67"/>
        <v>#N/A</v>
      </c>
      <c r="N536" s="23">
        <f>IF($A536&lt;'OBR Forecast'!$A$5,2,VLOOKUP(MIN(A536,Forecast!$B$5),'OBR Forecast'!$A$4:$F$101,5,TRUE))/100</f>
        <v>0.02</v>
      </c>
      <c r="O536" s="23">
        <f>IF($A536&lt;'OBR Forecast'!$A$5,3,VLOOKUP(MIN(A536,Forecast!$B$5),'OBR Forecast'!$A$4:$F$101,6,TRUE))/100</f>
        <v>0.03</v>
      </c>
      <c r="P536" s="25">
        <f t="shared" si="68"/>
        <v>9.8039215686274161E-3</v>
      </c>
      <c r="Q536" s="23" t="e">
        <f t="shared" si="65"/>
        <v>#N/A</v>
      </c>
      <c r="R536" s="23" t="e">
        <f t="shared" si="69"/>
        <v>#N/A</v>
      </c>
      <c r="S536" s="23" t="e">
        <f t="shared" si="70"/>
        <v>#N/A</v>
      </c>
      <c r="T536" s="25" t="e">
        <f t="shared" si="71"/>
        <v>#N/A</v>
      </c>
      <c r="AY536" s="31"/>
    </row>
    <row r="537" spans="1:51">
      <c r="A537" s="2">
        <f t="shared" si="72"/>
        <v>36332</v>
      </c>
      <c r="B537" t="b">
        <f>A537&lt;=Forecast!$C$2</f>
        <v>1</v>
      </c>
      <c r="C537" t="b">
        <f>AND(WEEKDAY(A537,2)&lt;6,ISNA(MATCH($A537,Holidays!$A:$A,0)))</f>
        <v>1</v>
      </c>
      <c r="D537" s="92">
        <f>IF($B537,VLOOKUP($A537,'BoE Rates'!$A:$G,MATCH("IUDMNZC",'BoE Rates'!$A$1:$G$1,0),FALSE),IF($C537,VLOOKUP($A537,Forecast!$A$39:$V$15005,MATCH("IUDMNZC",Forecast!$39:$39,0),FALSE),NA()))/100</f>
        <v>5.0477000000000001E-2</v>
      </c>
      <c r="E537" s="92">
        <f>IF($B537,VLOOKUP($A537,'BoE Rates'!$A:$G,MATCH("IUDLRZC",'BoE Rates'!$A$1:$G$1,0),FALSE),IF($C537,VLOOKUP($A537,Forecast!$A$39:$V$15005,MATCH("IUDLRZC",Forecast!$39:$39,0),FALSE),NA()))/100</f>
        <v>1.9530000000000002E-2</v>
      </c>
      <c r="F537" s="92">
        <f>IF($B537,VLOOKUP($A537,'iBoxx indices'!$A:$E,3,FALSE),IF($C537,VLOOKUP($A537,Forecast!$A$39:$V$15005,MATCH($F$1,Forecast!$39:$39,0),FALSE),NA()))/100</f>
        <v>6.2082918076588299E-2</v>
      </c>
      <c r="G537" s="92">
        <f>IF($B537,VLOOKUP($A537,'iBoxx indices'!$A:$E,4,FALSE),IF($C537,VLOOKUP($A537,Forecast!$A$39:$V$15005,MATCH($G$1,Forecast!$39:$39,0),FALSE),NA()))/100</f>
        <v>6.6652535801203297E-2</v>
      </c>
      <c r="H537" s="92">
        <f t="shared" si="66"/>
        <v>6.4367726938895795E-2</v>
      </c>
      <c r="I537" s="92">
        <f>IF($B537,VLOOKUP($A537,'iBoxx indices'!$A:$E,5,FALSE),IF($C537,VLOOKUP($A537,Forecast!$A$39:$V$15005,MATCH($I$1,Forecast!$39:$39,0),FALSE),NA()))/100</f>
        <v>6.3631375630069903E-2</v>
      </c>
      <c r="J537" s="92">
        <f>H537+Forecast!$M$11</f>
        <v>6.6867726938895797E-2</v>
      </c>
      <c r="K537" s="92">
        <f>I537+Forecast!$M$11</f>
        <v>6.6131375630069905E-2</v>
      </c>
      <c r="L537" s="92">
        <f>IF($B537,VLOOKUP($A537,'BoE Rates'!$A:$I,MATCH("IUDSOIA",'BoE Rates'!$A$1:$I$1,0),FALSE),IF($C537,VLOOKUP($A537,'OIS Forecast'!$A$11:$L$8546,10,FALSE),NA()))/100</f>
        <v>4.7550999999999996E-2</v>
      </c>
      <c r="M537" s="103">
        <f t="shared" si="67"/>
        <v>6.5550999999999998E-2</v>
      </c>
      <c r="N537" s="23">
        <f>IF($A537&lt;'OBR Forecast'!$A$5,2,VLOOKUP(MIN(A537,Forecast!$B$5),'OBR Forecast'!$A$4:$F$101,5,TRUE))/100</f>
        <v>0.02</v>
      </c>
      <c r="O537" s="23">
        <f>IF($A537&lt;'OBR Forecast'!$A$5,3,VLOOKUP(MIN(A537,Forecast!$B$5),'OBR Forecast'!$A$4:$F$101,6,TRUE))/100</f>
        <v>0.03</v>
      </c>
      <c r="P537" s="25">
        <f t="shared" si="68"/>
        <v>9.8039215686274161E-3</v>
      </c>
      <c r="Q537" s="23">
        <f t="shared" si="65"/>
        <v>2.9525392156862784E-2</v>
      </c>
      <c r="R537" s="23">
        <f t="shared" si="69"/>
        <v>4.522683885300971E-2</v>
      </c>
      <c r="S537" s="23">
        <f t="shared" si="70"/>
        <v>4.5948751900878104E-2</v>
      </c>
      <c r="T537" s="25">
        <f t="shared" si="71"/>
        <v>4.4657843137254849E-2</v>
      </c>
      <c r="AY537" s="31"/>
    </row>
    <row r="538" spans="1:51">
      <c r="A538" s="2">
        <f t="shared" si="72"/>
        <v>36333</v>
      </c>
      <c r="B538" t="b">
        <f>A538&lt;=Forecast!$C$2</f>
        <v>1</v>
      </c>
      <c r="C538" t="b">
        <f>AND(WEEKDAY(A538,2)&lt;6,ISNA(MATCH($A538,Holidays!$A:$A,0)))</f>
        <v>1</v>
      </c>
      <c r="D538" s="92">
        <f>IF($B538,VLOOKUP($A538,'BoE Rates'!$A:$G,MATCH("IUDMNZC",'BoE Rates'!$A$1:$G$1,0),FALSE),IF($C538,VLOOKUP($A538,Forecast!$A$39:$V$15005,MATCH("IUDMNZC",Forecast!$39:$39,0),FALSE),NA()))/100</f>
        <v>5.1332000000000003E-2</v>
      </c>
      <c r="E538" s="92">
        <f>IF($B538,VLOOKUP($A538,'BoE Rates'!$A:$G,MATCH("IUDLRZC",'BoE Rates'!$A$1:$G$1,0),FALSE),IF($C538,VLOOKUP($A538,Forecast!$A$39:$V$15005,MATCH("IUDLRZC",Forecast!$39:$39,0),FALSE),NA()))/100</f>
        <v>1.9698E-2</v>
      </c>
      <c r="F538" s="92">
        <f>IF($B538,VLOOKUP($A538,'iBoxx indices'!$A:$E,3,FALSE),IF($C538,VLOOKUP($A538,Forecast!$A$39:$V$15005,MATCH($F$1,Forecast!$39:$39,0),FALSE),NA()))/100</f>
        <v>6.2389616309249697E-2</v>
      </c>
      <c r="G538" s="92">
        <f>IF($B538,VLOOKUP($A538,'iBoxx indices'!$A:$E,4,FALSE),IF($C538,VLOOKUP($A538,Forecast!$A$39:$V$15005,MATCH($G$1,Forecast!$39:$39,0),FALSE),NA()))/100</f>
        <v>6.7172108132546093E-2</v>
      </c>
      <c r="H538" s="92">
        <f t="shared" si="66"/>
        <v>6.4780862220897892E-2</v>
      </c>
      <c r="I538" s="92">
        <f>IF($B538,VLOOKUP($A538,'iBoxx indices'!$A:$E,5,FALSE),IF($C538,VLOOKUP($A538,Forecast!$A$39:$V$15005,MATCH($I$1,Forecast!$39:$39,0),FALSE),NA()))/100</f>
        <v>6.4102692392732197E-2</v>
      </c>
      <c r="J538" s="92">
        <f>H538+Forecast!$M$11</f>
        <v>6.7280862220897894E-2</v>
      </c>
      <c r="K538" s="92">
        <f>I538+Forecast!$M$11</f>
        <v>6.6602692392732199E-2</v>
      </c>
      <c r="L538" s="92">
        <f>IF($B538,VLOOKUP($A538,'BoE Rates'!$A:$I,MATCH("IUDSOIA",'BoE Rates'!$A$1:$I$1,0),FALSE),IF($C538,VLOOKUP($A538,'OIS Forecast'!$A$11:$L$8546,10,FALSE),NA()))/100</f>
        <v>4.6744000000000001E-2</v>
      </c>
      <c r="M538" s="103">
        <f t="shared" si="67"/>
        <v>6.4743999999999996E-2</v>
      </c>
      <c r="N538" s="23">
        <f>IF($A538&lt;'OBR Forecast'!$A$5,2,VLOOKUP(MIN(A538,Forecast!$B$5),'OBR Forecast'!$A$4:$F$101,5,TRUE))/100</f>
        <v>0.02</v>
      </c>
      <c r="O538" s="23">
        <f>IF($A538&lt;'OBR Forecast'!$A$5,3,VLOOKUP(MIN(A538,Forecast!$B$5),'OBR Forecast'!$A$4:$F$101,6,TRUE))/100</f>
        <v>0.03</v>
      </c>
      <c r="P538" s="25">
        <f t="shared" si="68"/>
        <v>9.8039215686274161E-3</v>
      </c>
      <c r="Q538" s="23">
        <f t="shared" si="65"/>
        <v>2.9695039215686281E-2</v>
      </c>
      <c r="R538" s="23">
        <f t="shared" si="69"/>
        <v>4.5688914110521672E-2</v>
      </c>
      <c r="S538" s="23">
        <f t="shared" si="70"/>
        <v>4.6353786491076354E-2</v>
      </c>
      <c r="T538" s="25">
        <f t="shared" si="71"/>
        <v>4.3866666666666498E-2</v>
      </c>
      <c r="AY538" s="31"/>
    </row>
    <row r="539" spans="1:51">
      <c r="A539" s="2">
        <f t="shared" si="72"/>
        <v>36334</v>
      </c>
      <c r="B539" t="b">
        <f>A539&lt;=Forecast!$C$2</f>
        <v>1</v>
      </c>
      <c r="C539" t="b">
        <f>AND(WEEKDAY(A539,2)&lt;6,ISNA(MATCH($A539,Holidays!$A:$A,0)))</f>
        <v>1</v>
      </c>
      <c r="D539" s="92">
        <f>IF($B539,VLOOKUP($A539,'BoE Rates'!$A:$G,MATCH("IUDMNZC",'BoE Rates'!$A$1:$G$1,0),FALSE),IF($C539,VLOOKUP($A539,Forecast!$A$39:$V$15005,MATCH("IUDMNZC",Forecast!$39:$39,0),FALSE),NA()))/100</f>
        <v>5.1658000000000003E-2</v>
      </c>
      <c r="E539" s="92">
        <f>IF($B539,VLOOKUP($A539,'BoE Rates'!$A:$G,MATCH("IUDLRZC",'BoE Rates'!$A$1:$G$1,0),FALSE),IF($C539,VLOOKUP($A539,Forecast!$A$39:$V$15005,MATCH("IUDLRZC",Forecast!$39:$39,0),FALSE),NA()))/100</f>
        <v>1.9722E-2</v>
      </c>
      <c r="F539" s="92">
        <f>IF($B539,VLOOKUP($A539,'iBoxx indices'!$A:$E,3,FALSE),IF($C539,VLOOKUP($A539,Forecast!$A$39:$V$15005,MATCH($F$1,Forecast!$39:$39,0),FALSE),NA()))/100</f>
        <v>6.266858241737179E-2</v>
      </c>
      <c r="G539" s="92">
        <f>IF($B539,VLOOKUP($A539,'iBoxx indices'!$A:$E,4,FALSE),IF($C539,VLOOKUP($A539,Forecast!$A$39:$V$15005,MATCH($G$1,Forecast!$39:$39,0),FALSE),NA()))/100</f>
        <v>6.7460366883946493E-2</v>
      </c>
      <c r="H539" s="92">
        <f t="shared" si="66"/>
        <v>6.5064474650659149E-2</v>
      </c>
      <c r="I539" s="92">
        <f>IF($B539,VLOOKUP($A539,'iBoxx indices'!$A:$E,5,FALSE),IF($C539,VLOOKUP($A539,Forecast!$A$39:$V$15005,MATCH($I$1,Forecast!$39:$39,0),FALSE),NA()))/100</f>
        <v>6.4388309484645898E-2</v>
      </c>
      <c r="J539" s="92">
        <f>H539+Forecast!$M$11</f>
        <v>6.7564474650659151E-2</v>
      </c>
      <c r="K539" s="92">
        <f>I539+Forecast!$M$11</f>
        <v>6.68883094846459E-2</v>
      </c>
      <c r="L539" s="92">
        <f>IF($B539,VLOOKUP($A539,'BoE Rates'!$A:$I,MATCH("IUDSOIA",'BoE Rates'!$A$1:$I$1,0),FALSE),IF($C539,VLOOKUP($A539,'OIS Forecast'!$A$11:$L$8546,10,FALSE),NA()))/100</f>
        <v>5.1527999999999997E-2</v>
      </c>
      <c r="M539" s="103">
        <f t="shared" si="67"/>
        <v>6.9528000000000006E-2</v>
      </c>
      <c r="N539" s="23">
        <f>IF($A539&lt;'OBR Forecast'!$A$5,2,VLOOKUP(MIN(A539,Forecast!$B$5),'OBR Forecast'!$A$4:$F$101,5,TRUE))/100</f>
        <v>0.02</v>
      </c>
      <c r="O539" s="23">
        <f>IF($A539&lt;'OBR Forecast'!$A$5,3,VLOOKUP(MIN(A539,Forecast!$B$5),'OBR Forecast'!$A$4:$F$101,6,TRUE))/100</f>
        <v>0.03</v>
      </c>
      <c r="P539" s="25">
        <f t="shared" si="68"/>
        <v>9.8039215686274161E-3</v>
      </c>
      <c r="Q539" s="23">
        <f t="shared" si="65"/>
        <v>2.9719274509803828E-2</v>
      </c>
      <c r="R539" s="23">
        <f t="shared" si="69"/>
        <v>4.5968930867299918E-2</v>
      </c>
      <c r="S539" s="23">
        <f t="shared" si="70"/>
        <v>4.6631837892803008E-2</v>
      </c>
      <c r="T539" s="25">
        <f t="shared" si="71"/>
        <v>4.8556862745098073E-2</v>
      </c>
      <c r="AY539" s="31"/>
    </row>
    <row r="540" spans="1:51">
      <c r="A540" s="2">
        <f t="shared" si="72"/>
        <v>36335</v>
      </c>
      <c r="B540" t="b">
        <f>A540&lt;=Forecast!$C$2</f>
        <v>1</v>
      </c>
      <c r="C540" t="b">
        <f>AND(WEEKDAY(A540,2)&lt;6,ISNA(MATCH($A540,Holidays!$A:$A,0)))</f>
        <v>1</v>
      </c>
      <c r="D540" s="92">
        <f>IF($B540,VLOOKUP($A540,'BoE Rates'!$A:$G,MATCH("IUDMNZC",'BoE Rates'!$A$1:$G$1,0),FALSE),IF($C540,VLOOKUP($A540,Forecast!$A$39:$V$15005,MATCH("IUDMNZC",Forecast!$39:$39,0),FALSE),NA()))/100</f>
        <v>5.3038000000000002E-2</v>
      </c>
      <c r="E540" s="92">
        <f>IF($B540,VLOOKUP($A540,'BoE Rates'!$A:$G,MATCH("IUDLRZC",'BoE Rates'!$A$1:$G$1,0),FALSE),IF($C540,VLOOKUP($A540,Forecast!$A$39:$V$15005,MATCH("IUDLRZC",Forecast!$39:$39,0),FALSE),NA()))/100</f>
        <v>1.9979E-2</v>
      </c>
      <c r="F540" s="92">
        <f>IF($B540,VLOOKUP($A540,'iBoxx indices'!$A:$E,3,FALSE),IF($C540,VLOOKUP($A540,Forecast!$A$39:$V$15005,MATCH($F$1,Forecast!$39:$39,0),FALSE),NA()))/100</f>
        <v>6.3884426523587209E-2</v>
      </c>
      <c r="G540" s="92">
        <f>IF($B540,VLOOKUP($A540,'iBoxx indices'!$A:$E,4,FALSE),IF($C540,VLOOKUP($A540,Forecast!$A$39:$V$15005,MATCH($G$1,Forecast!$39:$39,0),FALSE),NA()))/100</f>
        <v>6.8808683931172607E-2</v>
      </c>
      <c r="H540" s="92">
        <f t="shared" si="66"/>
        <v>6.6346555227379908E-2</v>
      </c>
      <c r="I540" s="92">
        <f>IF($B540,VLOOKUP($A540,'iBoxx indices'!$A:$E,5,FALSE),IF($C540,VLOOKUP($A540,Forecast!$A$39:$V$15005,MATCH($I$1,Forecast!$39:$39,0),FALSE),NA()))/100</f>
        <v>6.5557696081203598E-2</v>
      </c>
      <c r="J540" s="92">
        <f>H540+Forecast!$M$11</f>
        <v>6.884655522737991E-2</v>
      </c>
      <c r="K540" s="92">
        <f>I540+Forecast!$M$11</f>
        <v>6.80576960812036E-2</v>
      </c>
      <c r="L540" s="92">
        <f>IF($B540,VLOOKUP($A540,'BoE Rates'!$A:$I,MATCH("IUDSOIA",'BoE Rates'!$A$1:$I$1,0),FALSE),IF($C540,VLOOKUP($A540,'OIS Forecast'!$A$11:$L$8546,10,FALSE),NA()))/100</f>
        <v>4.6935000000000004E-2</v>
      </c>
      <c r="M540" s="103">
        <f t="shared" si="67"/>
        <v>6.4935000000000007E-2</v>
      </c>
      <c r="N540" s="23">
        <f>IF($A540&lt;'OBR Forecast'!$A$5,2,VLOOKUP(MIN(A540,Forecast!$B$5),'OBR Forecast'!$A$4:$F$101,5,TRUE))/100</f>
        <v>0.02</v>
      </c>
      <c r="O540" s="23">
        <f>IF($A540&lt;'OBR Forecast'!$A$5,3,VLOOKUP(MIN(A540,Forecast!$B$5),'OBR Forecast'!$A$4:$F$101,6,TRUE))/100</f>
        <v>0.03</v>
      </c>
      <c r="P540" s="25">
        <f t="shared" si="68"/>
        <v>9.8039215686274161E-3</v>
      </c>
      <c r="Q540" s="23">
        <f t="shared" si="65"/>
        <v>2.9978794117647034E-2</v>
      </c>
      <c r="R540" s="23">
        <f t="shared" si="69"/>
        <v>4.7115388314905582E-2</v>
      </c>
      <c r="S540" s="23">
        <f t="shared" si="70"/>
        <v>4.7888779634686074E-2</v>
      </c>
      <c r="T540" s="25">
        <f t="shared" si="71"/>
        <v>4.4053921568627308E-2</v>
      </c>
      <c r="AY540" s="31"/>
    </row>
    <row r="541" spans="1:51">
      <c r="A541" s="2">
        <f t="shared" si="72"/>
        <v>36336</v>
      </c>
      <c r="B541" t="b">
        <f>A541&lt;=Forecast!$C$2</f>
        <v>1</v>
      </c>
      <c r="C541" t="b">
        <f>AND(WEEKDAY(A541,2)&lt;6,ISNA(MATCH($A541,Holidays!$A:$A,0)))</f>
        <v>1</v>
      </c>
      <c r="D541" s="92">
        <f>IF($B541,VLOOKUP($A541,'BoE Rates'!$A:$G,MATCH("IUDMNZC",'BoE Rates'!$A$1:$G$1,0),FALSE),IF($C541,VLOOKUP($A541,Forecast!$A$39:$V$15005,MATCH("IUDMNZC",Forecast!$39:$39,0),FALSE),NA()))/100</f>
        <v>5.1893000000000002E-2</v>
      </c>
      <c r="E541" s="92">
        <f>IF($B541,VLOOKUP($A541,'BoE Rates'!$A:$G,MATCH("IUDLRZC",'BoE Rates'!$A$1:$G$1,0),FALSE),IF($C541,VLOOKUP($A541,Forecast!$A$39:$V$15005,MATCH("IUDLRZC",Forecast!$39:$39,0),FALSE),NA()))/100</f>
        <v>1.9921000000000001E-2</v>
      </c>
      <c r="F541" s="92">
        <f>IF($B541,VLOOKUP($A541,'iBoxx indices'!$A:$E,3,FALSE),IF($C541,VLOOKUP($A541,Forecast!$A$39:$V$15005,MATCH($F$1,Forecast!$39:$39,0),FALSE),NA()))/100</f>
        <v>6.2496271437141503E-2</v>
      </c>
      <c r="G541" s="92">
        <f>IF($B541,VLOOKUP($A541,'iBoxx indices'!$A:$E,4,FALSE),IF($C541,VLOOKUP($A541,Forecast!$A$39:$V$15005,MATCH($G$1,Forecast!$39:$39,0),FALSE),NA()))/100</f>
        <v>6.7409925751924907E-2</v>
      </c>
      <c r="H541" s="92">
        <f t="shared" si="66"/>
        <v>6.4953098594533201E-2</v>
      </c>
      <c r="I541" s="92">
        <f>IF($B541,VLOOKUP($A541,'iBoxx indices'!$A:$E,5,FALSE),IF($C541,VLOOKUP($A541,Forecast!$A$39:$V$15005,MATCH($I$1,Forecast!$39:$39,0),FALSE),NA()))/100</f>
        <v>6.4049529855718698E-2</v>
      </c>
      <c r="J541" s="92">
        <f>H541+Forecast!$M$11</f>
        <v>6.7453098594533203E-2</v>
      </c>
      <c r="K541" s="92">
        <f>I541+Forecast!$M$11</f>
        <v>6.65495298557187E-2</v>
      </c>
      <c r="L541" s="92">
        <f>IF($B541,VLOOKUP($A541,'BoE Rates'!$A:$I,MATCH("IUDSOIA",'BoE Rates'!$A$1:$I$1,0),FALSE),IF($C541,VLOOKUP($A541,'OIS Forecast'!$A$11:$L$8546,10,FALSE),NA()))/100</f>
        <v>4.6450999999999999E-2</v>
      </c>
      <c r="M541" s="103">
        <f t="shared" si="67"/>
        <v>6.4451000000000008E-2</v>
      </c>
      <c r="N541" s="23">
        <f>IF($A541&lt;'OBR Forecast'!$A$5,2,VLOOKUP(MIN(A541,Forecast!$B$5),'OBR Forecast'!$A$4:$F$101,5,TRUE))/100</f>
        <v>0.02</v>
      </c>
      <c r="O541" s="23">
        <f>IF($A541&lt;'OBR Forecast'!$A$5,3,VLOOKUP(MIN(A541,Forecast!$B$5),'OBR Forecast'!$A$4:$F$101,6,TRUE))/100</f>
        <v>0.03</v>
      </c>
      <c r="P541" s="25">
        <f t="shared" si="68"/>
        <v>9.8039215686274161E-3</v>
      </c>
      <c r="Q541" s="23">
        <f t="shared" si="65"/>
        <v>2.9920225490196017E-2</v>
      </c>
      <c r="R541" s="23">
        <f t="shared" si="69"/>
        <v>4.56367939761948E-2</v>
      </c>
      <c r="S541" s="23">
        <f t="shared" si="70"/>
        <v>4.6522645680914909E-2</v>
      </c>
      <c r="T541" s="25">
        <f t="shared" si="71"/>
        <v>4.3579411764705922E-2</v>
      </c>
      <c r="AY541" s="31"/>
    </row>
    <row r="542" spans="1:51">
      <c r="A542" s="2">
        <f t="shared" si="72"/>
        <v>36337</v>
      </c>
      <c r="B542" t="b">
        <f>A542&lt;=Forecast!$C$2</f>
        <v>1</v>
      </c>
      <c r="C542" t="b">
        <f>AND(WEEKDAY(A542,2)&lt;6,ISNA(MATCH($A542,Holidays!$A:$A,0)))</f>
        <v>0</v>
      </c>
      <c r="D542" s="92" t="e">
        <f>IF($B542,VLOOKUP($A542,'BoE Rates'!$A:$G,MATCH("IUDMNZC",'BoE Rates'!$A$1:$G$1,0),FALSE),IF($C542,VLOOKUP($A542,Forecast!$A$39:$V$15005,MATCH("IUDMNZC",Forecast!$39:$39,0),FALSE),NA()))/100</f>
        <v>#N/A</v>
      </c>
      <c r="E542" s="92" t="e">
        <f>IF($B542,VLOOKUP($A542,'BoE Rates'!$A:$G,MATCH("IUDLRZC",'BoE Rates'!$A$1:$G$1,0),FALSE),IF($C542,VLOOKUP($A542,Forecast!$A$39:$V$15005,MATCH("IUDLRZC",Forecast!$39:$39,0),FALSE),NA()))/100</f>
        <v>#N/A</v>
      </c>
      <c r="F542" s="92" t="e">
        <f>IF($B542,VLOOKUP($A542,'iBoxx indices'!$A:$E,3,FALSE),IF($C542,VLOOKUP($A542,Forecast!$A$39:$V$15005,MATCH($F$1,Forecast!$39:$39,0),FALSE),NA()))/100</f>
        <v>#N/A</v>
      </c>
      <c r="G542" s="92" t="e">
        <f>IF($B542,VLOOKUP($A542,'iBoxx indices'!$A:$E,4,FALSE),IF($C542,VLOOKUP($A542,Forecast!$A$39:$V$15005,MATCH($G$1,Forecast!$39:$39,0),FALSE),NA()))/100</f>
        <v>#N/A</v>
      </c>
      <c r="H542" s="92" t="e">
        <f t="shared" si="66"/>
        <v>#N/A</v>
      </c>
      <c r="I542" s="92" t="e">
        <f>IF($B542,VLOOKUP($A542,'iBoxx indices'!$A:$E,5,FALSE),IF($C542,VLOOKUP($A542,Forecast!$A$39:$V$15005,MATCH($I$1,Forecast!$39:$39,0),FALSE),NA()))/100</f>
        <v>#N/A</v>
      </c>
      <c r="J542" s="92" t="e">
        <f>H542+Forecast!$M$11</f>
        <v>#N/A</v>
      </c>
      <c r="K542" s="92" t="e">
        <f>I542+Forecast!$M$11</f>
        <v>#N/A</v>
      </c>
      <c r="L542" s="92" t="e">
        <f>IF($B542,VLOOKUP($A542,'BoE Rates'!$A:$I,MATCH("IUDSOIA",'BoE Rates'!$A$1:$I$1,0),FALSE),IF($C542,VLOOKUP($A542,'OIS Forecast'!$A$11:$L$8546,10,FALSE),NA()))/100</f>
        <v>#N/A</v>
      </c>
      <c r="M542" s="103" t="e">
        <f t="shared" si="67"/>
        <v>#N/A</v>
      </c>
      <c r="N542" s="23">
        <f>IF($A542&lt;'OBR Forecast'!$A$5,2,VLOOKUP(MIN(A542,Forecast!$B$5),'OBR Forecast'!$A$4:$F$101,5,TRUE))/100</f>
        <v>0.02</v>
      </c>
      <c r="O542" s="23">
        <f>IF($A542&lt;'OBR Forecast'!$A$5,3,VLOOKUP(MIN(A542,Forecast!$B$5),'OBR Forecast'!$A$4:$F$101,6,TRUE))/100</f>
        <v>0.03</v>
      </c>
      <c r="P542" s="25">
        <f t="shared" si="68"/>
        <v>9.8039215686274161E-3</v>
      </c>
      <c r="Q542" s="23" t="e">
        <f t="shared" si="65"/>
        <v>#N/A</v>
      </c>
      <c r="R542" s="23" t="e">
        <f t="shared" si="69"/>
        <v>#N/A</v>
      </c>
      <c r="S542" s="23" t="e">
        <f t="shared" si="70"/>
        <v>#N/A</v>
      </c>
      <c r="T542" s="25" t="e">
        <f t="shared" si="71"/>
        <v>#N/A</v>
      </c>
      <c r="AY542" s="31"/>
    </row>
    <row r="543" spans="1:51">
      <c r="A543" s="2">
        <f t="shared" si="72"/>
        <v>36338</v>
      </c>
      <c r="B543" t="b">
        <f>A543&lt;=Forecast!$C$2</f>
        <v>1</v>
      </c>
      <c r="C543" t="b">
        <f>AND(WEEKDAY(A543,2)&lt;6,ISNA(MATCH($A543,Holidays!$A:$A,0)))</f>
        <v>0</v>
      </c>
      <c r="D543" s="92" t="e">
        <f>IF($B543,VLOOKUP($A543,'BoE Rates'!$A:$G,MATCH("IUDMNZC",'BoE Rates'!$A$1:$G$1,0),FALSE),IF($C543,VLOOKUP($A543,Forecast!$A$39:$V$15005,MATCH("IUDMNZC",Forecast!$39:$39,0),FALSE),NA()))/100</f>
        <v>#N/A</v>
      </c>
      <c r="E543" s="92" t="e">
        <f>IF($B543,VLOOKUP($A543,'BoE Rates'!$A:$G,MATCH("IUDLRZC",'BoE Rates'!$A$1:$G$1,0),FALSE),IF($C543,VLOOKUP($A543,Forecast!$A$39:$V$15005,MATCH("IUDLRZC",Forecast!$39:$39,0),FALSE),NA()))/100</f>
        <v>#N/A</v>
      </c>
      <c r="F543" s="92" t="e">
        <f>IF($B543,VLOOKUP($A543,'iBoxx indices'!$A:$E,3,FALSE),IF($C543,VLOOKUP($A543,Forecast!$A$39:$V$15005,MATCH($F$1,Forecast!$39:$39,0),FALSE),NA()))/100</f>
        <v>#N/A</v>
      </c>
      <c r="G543" s="92" t="e">
        <f>IF($B543,VLOOKUP($A543,'iBoxx indices'!$A:$E,4,FALSE),IF($C543,VLOOKUP($A543,Forecast!$A$39:$V$15005,MATCH($G$1,Forecast!$39:$39,0),FALSE),NA()))/100</f>
        <v>#N/A</v>
      </c>
      <c r="H543" s="92" t="e">
        <f t="shared" si="66"/>
        <v>#N/A</v>
      </c>
      <c r="I543" s="92" t="e">
        <f>IF($B543,VLOOKUP($A543,'iBoxx indices'!$A:$E,5,FALSE),IF($C543,VLOOKUP($A543,Forecast!$A$39:$V$15005,MATCH($I$1,Forecast!$39:$39,0),FALSE),NA()))/100</f>
        <v>#N/A</v>
      </c>
      <c r="J543" s="92" t="e">
        <f>H543+Forecast!$M$11</f>
        <v>#N/A</v>
      </c>
      <c r="K543" s="92" t="e">
        <f>I543+Forecast!$M$11</f>
        <v>#N/A</v>
      </c>
      <c r="L543" s="92" t="e">
        <f>IF($B543,VLOOKUP($A543,'BoE Rates'!$A:$I,MATCH("IUDSOIA",'BoE Rates'!$A$1:$I$1,0),FALSE),IF($C543,VLOOKUP($A543,'OIS Forecast'!$A$11:$L$8546,10,FALSE),NA()))/100</f>
        <v>#N/A</v>
      </c>
      <c r="M543" s="103" t="e">
        <f t="shared" si="67"/>
        <v>#N/A</v>
      </c>
      <c r="N543" s="23">
        <f>IF($A543&lt;'OBR Forecast'!$A$5,2,VLOOKUP(MIN(A543,Forecast!$B$5),'OBR Forecast'!$A$4:$F$101,5,TRUE))/100</f>
        <v>0.02</v>
      </c>
      <c r="O543" s="23">
        <f>IF($A543&lt;'OBR Forecast'!$A$5,3,VLOOKUP(MIN(A543,Forecast!$B$5),'OBR Forecast'!$A$4:$F$101,6,TRUE))/100</f>
        <v>0.03</v>
      </c>
      <c r="P543" s="25">
        <f t="shared" si="68"/>
        <v>9.8039215686274161E-3</v>
      </c>
      <c r="Q543" s="23" t="e">
        <f t="shared" si="65"/>
        <v>#N/A</v>
      </c>
      <c r="R543" s="23" t="e">
        <f t="shared" si="69"/>
        <v>#N/A</v>
      </c>
      <c r="S543" s="23" t="e">
        <f t="shared" si="70"/>
        <v>#N/A</v>
      </c>
      <c r="T543" s="25" t="e">
        <f t="shared" si="71"/>
        <v>#N/A</v>
      </c>
      <c r="AY543" s="31"/>
    </row>
    <row r="544" spans="1:51">
      <c r="A544" s="2">
        <f t="shared" si="72"/>
        <v>36339</v>
      </c>
      <c r="B544" t="b">
        <f>A544&lt;=Forecast!$C$2</f>
        <v>1</v>
      </c>
      <c r="C544" t="b">
        <f>AND(WEEKDAY(A544,2)&lt;6,ISNA(MATCH($A544,Holidays!$A:$A,0)))</f>
        <v>1</v>
      </c>
      <c r="D544" s="92">
        <f>IF($B544,VLOOKUP($A544,'BoE Rates'!$A:$G,MATCH("IUDMNZC",'BoE Rates'!$A$1:$G$1,0),FALSE),IF($C544,VLOOKUP($A544,Forecast!$A$39:$V$15005,MATCH("IUDMNZC",Forecast!$39:$39,0),FALSE),NA()))/100</f>
        <v>5.1695999999999999E-2</v>
      </c>
      <c r="E544" s="92">
        <f>IF($B544,VLOOKUP($A544,'BoE Rates'!$A:$G,MATCH("IUDLRZC",'BoE Rates'!$A$1:$G$1,0),FALSE),IF($C544,VLOOKUP($A544,Forecast!$A$39:$V$15005,MATCH("IUDLRZC",Forecast!$39:$39,0),FALSE),NA()))/100</f>
        <v>1.9893000000000001E-2</v>
      </c>
      <c r="F544" s="92">
        <f>IF($B544,VLOOKUP($A544,'iBoxx indices'!$A:$E,3,FALSE),IF($C544,VLOOKUP($A544,Forecast!$A$39:$V$15005,MATCH($F$1,Forecast!$39:$39,0),FALSE),NA()))/100</f>
        <v>6.2170484204856998E-2</v>
      </c>
      <c r="G544" s="92">
        <f>IF($B544,VLOOKUP($A544,'iBoxx indices'!$A:$E,4,FALSE),IF($C544,VLOOKUP($A544,Forecast!$A$39:$V$15005,MATCH($G$1,Forecast!$39:$39,0),FALSE),NA()))/100</f>
        <v>6.7108543812917601E-2</v>
      </c>
      <c r="H544" s="92">
        <f t="shared" si="66"/>
        <v>6.4639514008887303E-2</v>
      </c>
      <c r="I544" s="92">
        <f>IF($B544,VLOOKUP($A544,'iBoxx indices'!$A:$E,5,FALSE),IF($C544,VLOOKUP($A544,Forecast!$A$39:$V$15005,MATCH($I$1,Forecast!$39:$39,0),FALSE),NA()))/100</f>
        <v>6.3659404803310699E-2</v>
      </c>
      <c r="J544" s="92">
        <f>H544+Forecast!$M$11</f>
        <v>6.7139514008887305E-2</v>
      </c>
      <c r="K544" s="92">
        <f>I544+Forecast!$M$11</f>
        <v>6.6159404803310701E-2</v>
      </c>
      <c r="L544" s="92">
        <f>IF($B544,VLOOKUP($A544,'BoE Rates'!$A:$I,MATCH("IUDSOIA",'BoE Rates'!$A$1:$I$1,0),FALSE),IF($C544,VLOOKUP($A544,'OIS Forecast'!$A$11:$L$8546,10,FALSE),NA()))/100</f>
        <v>4.6997999999999998E-2</v>
      </c>
      <c r="M544" s="103">
        <f t="shared" si="67"/>
        <v>6.4998E-2</v>
      </c>
      <c r="N544" s="23">
        <f>IF($A544&lt;'OBR Forecast'!$A$5,2,VLOOKUP(MIN(A544,Forecast!$B$5),'OBR Forecast'!$A$4:$F$101,5,TRUE))/100</f>
        <v>0.02</v>
      </c>
      <c r="O544" s="23">
        <f>IF($A544&lt;'OBR Forecast'!$A$5,3,VLOOKUP(MIN(A544,Forecast!$B$5),'OBR Forecast'!$A$4:$F$101,6,TRUE))/100</f>
        <v>0.03</v>
      </c>
      <c r="P544" s="25">
        <f t="shared" si="68"/>
        <v>9.8039215686274161E-3</v>
      </c>
      <c r="Q544" s="23">
        <f t="shared" si="65"/>
        <v>2.9891950980392101E-2</v>
      </c>
      <c r="R544" s="23">
        <f t="shared" si="69"/>
        <v>4.5254318434618357E-2</v>
      </c>
      <c r="S544" s="23">
        <f t="shared" si="70"/>
        <v>4.6215209812634495E-2</v>
      </c>
      <c r="T544" s="25">
        <f t="shared" si="71"/>
        <v>4.4115686274509791E-2</v>
      </c>
      <c r="AY544" s="31"/>
    </row>
    <row r="545" spans="1:51">
      <c r="A545" s="2">
        <f t="shared" si="72"/>
        <v>36340</v>
      </c>
      <c r="B545" t="b">
        <f>A545&lt;=Forecast!$C$2</f>
        <v>1</v>
      </c>
      <c r="C545" t="b">
        <f>AND(WEEKDAY(A545,2)&lt;6,ISNA(MATCH($A545,Holidays!$A:$A,0)))</f>
        <v>1</v>
      </c>
      <c r="D545" s="92">
        <f>IF($B545,VLOOKUP($A545,'BoE Rates'!$A:$G,MATCH("IUDMNZC",'BoE Rates'!$A$1:$G$1,0),FALSE),IF($C545,VLOOKUP($A545,Forecast!$A$39:$V$15005,MATCH("IUDMNZC",Forecast!$39:$39,0),FALSE),NA()))/100</f>
        <v>5.1517999999999994E-2</v>
      </c>
      <c r="E545" s="92">
        <f>IF($B545,VLOOKUP($A545,'BoE Rates'!$A:$G,MATCH("IUDLRZC",'BoE Rates'!$A$1:$G$1,0),FALSE),IF($C545,VLOOKUP($A545,Forecast!$A$39:$V$15005,MATCH("IUDLRZC",Forecast!$39:$39,0),FALSE),NA()))/100</f>
        <v>1.9851000000000001E-2</v>
      </c>
      <c r="F545" s="92">
        <f>IF($B545,VLOOKUP($A545,'iBoxx indices'!$A:$E,3,FALSE),IF($C545,VLOOKUP($A545,Forecast!$A$39:$V$15005,MATCH($F$1,Forecast!$39:$39,0),FALSE),NA()))/100</f>
        <v>6.2247350529681604E-2</v>
      </c>
      <c r="G545" s="92">
        <f>IF($B545,VLOOKUP($A545,'iBoxx indices'!$A:$E,4,FALSE),IF($C545,VLOOKUP($A545,Forecast!$A$39:$V$15005,MATCH($G$1,Forecast!$39:$39,0),FALSE),NA()))/100</f>
        <v>6.7117896188610804E-2</v>
      </c>
      <c r="H545" s="92">
        <f t="shared" si="66"/>
        <v>6.4682623359146207E-2</v>
      </c>
      <c r="I545" s="92">
        <f>IF($B545,VLOOKUP($A545,'iBoxx indices'!$A:$E,5,FALSE),IF($C545,VLOOKUP($A545,Forecast!$A$39:$V$15005,MATCH($I$1,Forecast!$39:$39,0),FALSE),NA()))/100</f>
        <v>6.3745842517863596E-2</v>
      </c>
      <c r="J545" s="92">
        <f>H545+Forecast!$M$11</f>
        <v>6.718262335914621E-2</v>
      </c>
      <c r="K545" s="92">
        <f>I545+Forecast!$M$11</f>
        <v>6.6245842517863598E-2</v>
      </c>
      <c r="L545" s="92">
        <f>IF($B545,VLOOKUP($A545,'BoE Rates'!$A:$I,MATCH("IUDSOIA",'BoE Rates'!$A$1:$I$1,0),FALSE),IF($C545,VLOOKUP($A545,'OIS Forecast'!$A$11:$L$8546,10,FALSE),NA()))/100</f>
        <v>4.6593999999999997E-2</v>
      </c>
      <c r="M545" s="103">
        <f t="shared" si="67"/>
        <v>6.4593999999999999E-2</v>
      </c>
      <c r="N545" s="23">
        <f>IF($A545&lt;'OBR Forecast'!$A$5,2,VLOOKUP(MIN(A545,Forecast!$B$5),'OBR Forecast'!$A$4:$F$101,5,TRUE))/100</f>
        <v>0.02</v>
      </c>
      <c r="O545" s="23">
        <f>IF($A545&lt;'OBR Forecast'!$A$5,3,VLOOKUP(MIN(A545,Forecast!$B$5),'OBR Forecast'!$A$4:$F$101,6,TRUE))/100</f>
        <v>0.03</v>
      </c>
      <c r="P545" s="25">
        <f t="shared" si="68"/>
        <v>9.8039215686274161E-3</v>
      </c>
      <c r="Q545" s="23">
        <f t="shared" si="65"/>
        <v>2.9849539215686338E-2</v>
      </c>
      <c r="R545" s="23">
        <f t="shared" si="69"/>
        <v>4.5339061292023031E-2</v>
      </c>
      <c r="S545" s="23">
        <f t="shared" si="70"/>
        <v>4.6257473881515798E-2</v>
      </c>
      <c r="T545" s="25">
        <f t="shared" si="71"/>
        <v>4.371960784313722E-2</v>
      </c>
      <c r="AY545" s="31"/>
    </row>
    <row r="546" spans="1:51">
      <c r="A546" s="2">
        <f t="shared" si="72"/>
        <v>36341</v>
      </c>
      <c r="B546" t="b">
        <f>A546&lt;=Forecast!$C$2</f>
        <v>1</v>
      </c>
      <c r="C546" t="b">
        <f>AND(WEEKDAY(A546,2)&lt;6,ISNA(MATCH($A546,Holidays!$A:$A,0)))</f>
        <v>1</v>
      </c>
      <c r="D546" s="92">
        <f>IF($B546,VLOOKUP($A546,'BoE Rates'!$A:$G,MATCH("IUDMNZC",'BoE Rates'!$A$1:$G$1,0),FALSE),IF($C546,VLOOKUP($A546,Forecast!$A$39:$V$15005,MATCH("IUDMNZC",Forecast!$39:$39,0),FALSE),NA()))/100</f>
        <v>5.1012000000000002E-2</v>
      </c>
      <c r="E546" s="92">
        <f>IF($B546,VLOOKUP($A546,'BoE Rates'!$A:$G,MATCH("IUDLRZC",'BoE Rates'!$A$1:$G$1,0),FALSE),IF($C546,VLOOKUP($A546,Forecast!$A$39:$V$15005,MATCH("IUDLRZC",Forecast!$39:$39,0),FALSE),NA()))/100</f>
        <v>2.0027E-2</v>
      </c>
      <c r="F546" s="92">
        <f>IF($B546,VLOOKUP($A546,'iBoxx indices'!$A:$E,3,FALSE),IF($C546,VLOOKUP($A546,Forecast!$A$39:$V$15005,MATCH($F$1,Forecast!$39:$39,0),FALSE),NA()))/100</f>
        <v>6.1598867731214299E-2</v>
      </c>
      <c r="G546" s="92">
        <f>IF($B546,VLOOKUP($A546,'iBoxx indices'!$A:$E,4,FALSE),IF($C546,VLOOKUP($A546,Forecast!$A$39:$V$15005,MATCH($G$1,Forecast!$39:$39,0),FALSE),NA()))/100</f>
        <v>6.6459985294803306E-2</v>
      </c>
      <c r="H546" s="92">
        <f t="shared" si="66"/>
        <v>6.4029426513008803E-2</v>
      </c>
      <c r="I546" s="92">
        <f>IF($B546,VLOOKUP($A546,'iBoxx indices'!$A:$E,5,FALSE),IF($C546,VLOOKUP($A546,Forecast!$A$39:$V$15005,MATCH($I$1,Forecast!$39:$39,0),FALSE),NA()))/100</f>
        <v>6.3030757638583304E-2</v>
      </c>
      <c r="J546" s="92">
        <f>H546+Forecast!$M$11</f>
        <v>6.6529426513008805E-2</v>
      </c>
      <c r="K546" s="92">
        <f>I546+Forecast!$M$11</f>
        <v>6.5530757638583306E-2</v>
      </c>
      <c r="L546" s="92">
        <f>IF($B546,VLOOKUP($A546,'BoE Rates'!$A:$I,MATCH("IUDSOIA",'BoE Rates'!$A$1:$I$1,0),FALSE),IF($C546,VLOOKUP($A546,'OIS Forecast'!$A$11:$L$8546,10,FALSE),NA()))/100</f>
        <v>5.5820000000000002E-2</v>
      </c>
      <c r="M546" s="103">
        <f t="shared" si="67"/>
        <v>7.3819999999999997E-2</v>
      </c>
      <c r="N546" s="23">
        <f>IF($A546&lt;'OBR Forecast'!$A$5,2,VLOOKUP(MIN(A546,Forecast!$B$5),'OBR Forecast'!$A$4:$F$101,5,TRUE))/100</f>
        <v>0.02</v>
      </c>
      <c r="O546" s="23">
        <f>IF($A546&lt;'OBR Forecast'!$A$5,3,VLOOKUP(MIN(A546,Forecast!$B$5),'OBR Forecast'!$A$4:$F$101,6,TRUE))/100</f>
        <v>0.03</v>
      </c>
      <c r="P546" s="25">
        <f t="shared" si="68"/>
        <v>9.8039215686274161E-3</v>
      </c>
      <c r="Q546" s="23">
        <f t="shared" si="65"/>
        <v>3.0027264705882351E-2</v>
      </c>
      <c r="R546" s="23">
        <f t="shared" si="69"/>
        <v>4.4637997684885633E-2</v>
      </c>
      <c r="S546" s="23">
        <f t="shared" si="70"/>
        <v>4.5617084816675257E-2</v>
      </c>
      <c r="T546" s="25">
        <f t="shared" si="71"/>
        <v>5.2764705882352825E-2</v>
      </c>
      <c r="AY546" s="31"/>
    </row>
    <row r="547" spans="1:51">
      <c r="A547" s="2">
        <f t="shared" si="72"/>
        <v>36342</v>
      </c>
      <c r="B547" t="b">
        <f>A547&lt;=Forecast!$C$2</f>
        <v>1</v>
      </c>
      <c r="C547" t="b">
        <f>AND(WEEKDAY(A547,2)&lt;6,ISNA(MATCH($A547,Holidays!$A:$A,0)))</f>
        <v>1</v>
      </c>
      <c r="D547" s="92">
        <f>IF($B547,VLOOKUP($A547,'BoE Rates'!$A:$G,MATCH("IUDMNZC",'BoE Rates'!$A$1:$G$1,0),FALSE),IF($C547,VLOOKUP($A547,Forecast!$A$39:$V$15005,MATCH("IUDMNZC",Forecast!$39:$39,0),FALSE),NA()))/100</f>
        <v>5.1902999999999998E-2</v>
      </c>
      <c r="E547" s="92">
        <f>IF($B547,VLOOKUP($A547,'BoE Rates'!$A:$G,MATCH("IUDLRZC",'BoE Rates'!$A$1:$G$1,0),FALSE),IF($C547,VLOOKUP($A547,Forecast!$A$39:$V$15005,MATCH("IUDLRZC",Forecast!$39:$39,0),FALSE),NA()))/100</f>
        <v>1.9979E-2</v>
      </c>
      <c r="F547" s="92">
        <f>IF($B547,VLOOKUP($A547,'iBoxx indices'!$A:$E,3,FALSE),IF($C547,VLOOKUP($A547,Forecast!$A$39:$V$15005,MATCH($F$1,Forecast!$39:$39,0),FALSE),NA()))/100</f>
        <v>6.2915534019519506E-2</v>
      </c>
      <c r="G547" s="92">
        <f>IF($B547,VLOOKUP($A547,'iBoxx indices'!$A:$E,4,FALSE),IF($C547,VLOOKUP($A547,Forecast!$A$39:$V$15005,MATCH($G$1,Forecast!$39:$39,0),FALSE),NA()))/100</f>
        <v>6.6992205558051007E-2</v>
      </c>
      <c r="H547" s="92">
        <f t="shared" si="66"/>
        <v>6.4953869788785257E-2</v>
      </c>
      <c r="I547" s="92">
        <f>IF($B547,VLOOKUP($A547,'iBoxx indices'!$A:$E,5,FALSE),IF($C547,VLOOKUP($A547,Forecast!$A$39:$V$15005,MATCH($I$1,Forecast!$39:$39,0),FALSE),NA()))/100</f>
        <v>6.3573024800430089E-2</v>
      </c>
      <c r="J547" s="92">
        <f>H547+Forecast!$M$11</f>
        <v>6.7453869788785259E-2</v>
      </c>
      <c r="K547" s="92">
        <f>I547+Forecast!$M$11</f>
        <v>6.6073024800430091E-2</v>
      </c>
      <c r="L547" s="92">
        <f>IF($B547,VLOOKUP($A547,'BoE Rates'!$A:$I,MATCH("IUDSOIA",'BoE Rates'!$A$1:$I$1,0),FALSE),IF($C547,VLOOKUP($A547,'OIS Forecast'!$A$11:$L$8546,10,FALSE),NA()))/100</f>
        <v>4.7348000000000001E-2</v>
      </c>
      <c r="M547" s="103">
        <f t="shared" si="67"/>
        <v>6.5348000000000003E-2</v>
      </c>
      <c r="N547" s="23">
        <f>IF($A547&lt;'OBR Forecast'!$A$5,2,VLOOKUP(MIN(A547,Forecast!$B$5),'OBR Forecast'!$A$4:$F$101,5,TRUE))/100</f>
        <v>0.02</v>
      </c>
      <c r="O547" s="23">
        <f>IF($A547&lt;'OBR Forecast'!$A$5,3,VLOOKUP(MIN(A547,Forecast!$B$5),'OBR Forecast'!$A$4:$F$101,6,TRUE))/100</f>
        <v>0.03</v>
      </c>
      <c r="P547" s="25">
        <f t="shared" si="68"/>
        <v>9.8039215686274161E-3</v>
      </c>
      <c r="Q547" s="23">
        <f t="shared" si="65"/>
        <v>2.9978794117647034E-2</v>
      </c>
      <c r="R547" s="23">
        <f t="shared" si="69"/>
        <v>4.5169632157284312E-2</v>
      </c>
      <c r="S547" s="23">
        <f t="shared" si="70"/>
        <v>4.6523401753711058E-2</v>
      </c>
      <c r="T547" s="25">
        <f t="shared" si="71"/>
        <v>4.4458823529411662E-2</v>
      </c>
      <c r="AY547" s="31"/>
    </row>
    <row r="548" spans="1:51">
      <c r="A548" s="2">
        <f t="shared" si="72"/>
        <v>36343</v>
      </c>
      <c r="B548" t="b">
        <f>A548&lt;=Forecast!$C$2</f>
        <v>1</v>
      </c>
      <c r="C548" t="b">
        <f>AND(WEEKDAY(A548,2)&lt;6,ISNA(MATCH($A548,Holidays!$A:$A,0)))</f>
        <v>1</v>
      </c>
      <c r="D548" s="92">
        <f>IF($B548,VLOOKUP($A548,'BoE Rates'!$A:$G,MATCH("IUDMNZC",'BoE Rates'!$A$1:$G$1,0),FALSE),IF($C548,VLOOKUP($A548,Forecast!$A$39:$V$15005,MATCH("IUDMNZC",Forecast!$39:$39,0),FALSE),NA()))/100</f>
        <v>5.1277999999999997E-2</v>
      </c>
      <c r="E548" s="92">
        <f>IF($B548,VLOOKUP($A548,'BoE Rates'!$A:$G,MATCH("IUDLRZC",'BoE Rates'!$A$1:$G$1,0),FALSE),IF($C548,VLOOKUP($A548,Forecast!$A$39:$V$15005,MATCH("IUDLRZC",Forecast!$39:$39,0),FALSE),NA()))/100</f>
        <v>2.0043000000000002E-2</v>
      </c>
      <c r="F548" s="92">
        <f>IF($B548,VLOOKUP($A548,'iBoxx indices'!$A:$E,3,FALSE),IF($C548,VLOOKUP($A548,Forecast!$A$39:$V$15005,MATCH($F$1,Forecast!$39:$39,0),FALSE),NA()))/100</f>
        <v>6.2384639093088994E-2</v>
      </c>
      <c r="G548" s="92">
        <f>IF($B548,VLOOKUP($A548,'iBoxx indices'!$A:$E,4,FALSE),IF($C548,VLOOKUP($A548,Forecast!$A$39:$V$15005,MATCH($G$1,Forecast!$39:$39,0),FALSE),NA()))/100</f>
        <v>6.6423853756156198E-2</v>
      </c>
      <c r="H548" s="92">
        <f t="shared" si="66"/>
        <v>6.4404246424622599E-2</v>
      </c>
      <c r="I548" s="92">
        <f>IF($B548,VLOOKUP($A548,'iBoxx indices'!$A:$E,5,FALSE),IF($C548,VLOOKUP($A548,Forecast!$A$39:$V$15005,MATCH($I$1,Forecast!$39:$39,0),FALSE),NA()))/100</f>
        <v>6.3096311138792702E-2</v>
      </c>
      <c r="J548" s="92">
        <f>H548+Forecast!$M$11</f>
        <v>6.6904246424622602E-2</v>
      </c>
      <c r="K548" s="92">
        <f>I548+Forecast!$M$11</f>
        <v>6.5596311138792704E-2</v>
      </c>
      <c r="L548" s="92">
        <f>IF($B548,VLOOKUP($A548,'BoE Rates'!$A:$I,MATCH("IUDSOIA",'BoE Rates'!$A$1:$I$1,0),FALSE),IF($C548,VLOOKUP($A548,'OIS Forecast'!$A$11:$L$8546,10,FALSE),NA()))/100</f>
        <v>4.7024999999999997E-2</v>
      </c>
      <c r="M548" s="103">
        <f t="shared" si="67"/>
        <v>6.5024999999999999E-2</v>
      </c>
      <c r="N548" s="23">
        <f>IF($A548&lt;'OBR Forecast'!$A$5,2,VLOOKUP(MIN(A548,Forecast!$B$5),'OBR Forecast'!$A$4:$F$101,5,TRUE))/100</f>
        <v>0.02</v>
      </c>
      <c r="O548" s="23">
        <f>IF($A548&lt;'OBR Forecast'!$A$5,3,VLOOKUP(MIN(A548,Forecast!$B$5),'OBR Forecast'!$A$4:$F$101,6,TRUE))/100</f>
        <v>0.03</v>
      </c>
      <c r="P548" s="25">
        <f t="shared" si="68"/>
        <v>9.8039215686274161E-3</v>
      </c>
      <c r="Q548" s="23">
        <f t="shared" si="65"/>
        <v>3.0043421568627382E-2</v>
      </c>
      <c r="R548" s="23">
        <f t="shared" si="69"/>
        <v>4.470226582234571E-2</v>
      </c>
      <c r="S548" s="23">
        <f t="shared" si="70"/>
        <v>4.5984555318257403E-2</v>
      </c>
      <c r="T548" s="25">
        <f t="shared" si="71"/>
        <v>4.4142156862744919E-2</v>
      </c>
      <c r="AY548" s="31"/>
    </row>
    <row r="549" spans="1:51">
      <c r="A549" s="2">
        <f t="shared" si="72"/>
        <v>36344</v>
      </c>
      <c r="B549" t="b">
        <f>A549&lt;=Forecast!$C$2</f>
        <v>1</v>
      </c>
      <c r="C549" t="b">
        <f>AND(WEEKDAY(A549,2)&lt;6,ISNA(MATCH($A549,Holidays!$A:$A,0)))</f>
        <v>0</v>
      </c>
      <c r="D549" s="92" t="e">
        <f>IF($B549,VLOOKUP($A549,'BoE Rates'!$A:$G,MATCH("IUDMNZC",'BoE Rates'!$A$1:$G$1,0),FALSE),IF($C549,VLOOKUP($A549,Forecast!$A$39:$V$15005,MATCH("IUDMNZC",Forecast!$39:$39,0),FALSE),NA()))/100</f>
        <v>#N/A</v>
      </c>
      <c r="E549" s="92" t="e">
        <f>IF($B549,VLOOKUP($A549,'BoE Rates'!$A:$G,MATCH("IUDLRZC",'BoE Rates'!$A$1:$G$1,0),FALSE),IF($C549,VLOOKUP($A549,Forecast!$A$39:$V$15005,MATCH("IUDLRZC",Forecast!$39:$39,0),FALSE),NA()))/100</f>
        <v>#N/A</v>
      </c>
      <c r="F549" s="92" t="e">
        <f>IF($B549,VLOOKUP($A549,'iBoxx indices'!$A:$E,3,FALSE),IF($C549,VLOOKUP($A549,Forecast!$A$39:$V$15005,MATCH($F$1,Forecast!$39:$39,0),FALSE),NA()))/100</f>
        <v>#N/A</v>
      </c>
      <c r="G549" s="92" t="e">
        <f>IF($B549,VLOOKUP($A549,'iBoxx indices'!$A:$E,4,FALSE),IF($C549,VLOOKUP($A549,Forecast!$A$39:$V$15005,MATCH($G$1,Forecast!$39:$39,0),FALSE),NA()))/100</f>
        <v>#N/A</v>
      </c>
      <c r="H549" s="92" t="e">
        <f t="shared" si="66"/>
        <v>#N/A</v>
      </c>
      <c r="I549" s="92" t="e">
        <f>IF($B549,VLOOKUP($A549,'iBoxx indices'!$A:$E,5,FALSE),IF($C549,VLOOKUP($A549,Forecast!$A$39:$V$15005,MATCH($I$1,Forecast!$39:$39,0),FALSE),NA()))/100</f>
        <v>#N/A</v>
      </c>
      <c r="J549" s="92" t="e">
        <f>H549+Forecast!$M$11</f>
        <v>#N/A</v>
      </c>
      <c r="K549" s="92" t="e">
        <f>I549+Forecast!$M$11</f>
        <v>#N/A</v>
      </c>
      <c r="L549" s="92" t="e">
        <f>IF($B549,VLOOKUP($A549,'BoE Rates'!$A:$I,MATCH("IUDSOIA",'BoE Rates'!$A$1:$I$1,0),FALSE),IF($C549,VLOOKUP($A549,'OIS Forecast'!$A$11:$L$8546,10,FALSE),NA()))/100</f>
        <v>#N/A</v>
      </c>
      <c r="M549" s="103" t="e">
        <f t="shared" si="67"/>
        <v>#N/A</v>
      </c>
      <c r="N549" s="23">
        <f>IF($A549&lt;'OBR Forecast'!$A$5,2,VLOOKUP(MIN(A549,Forecast!$B$5),'OBR Forecast'!$A$4:$F$101,5,TRUE))/100</f>
        <v>0.02</v>
      </c>
      <c r="O549" s="23">
        <f>IF($A549&lt;'OBR Forecast'!$A$5,3,VLOOKUP(MIN(A549,Forecast!$B$5),'OBR Forecast'!$A$4:$F$101,6,TRUE))/100</f>
        <v>0.03</v>
      </c>
      <c r="P549" s="25">
        <f t="shared" si="68"/>
        <v>9.8039215686274161E-3</v>
      </c>
      <c r="Q549" s="23" t="e">
        <f t="shared" si="65"/>
        <v>#N/A</v>
      </c>
      <c r="R549" s="23" t="e">
        <f t="shared" si="69"/>
        <v>#N/A</v>
      </c>
      <c r="S549" s="23" t="e">
        <f t="shared" si="70"/>
        <v>#N/A</v>
      </c>
      <c r="T549" s="25" t="e">
        <f t="shared" si="71"/>
        <v>#N/A</v>
      </c>
      <c r="AY549" s="31"/>
    </row>
    <row r="550" spans="1:51">
      <c r="A550" s="2">
        <f t="shared" si="72"/>
        <v>36345</v>
      </c>
      <c r="B550" t="b">
        <f>A550&lt;=Forecast!$C$2</f>
        <v>1</v>
      </c>
      <c r="C550" t="b">
        <f>AND(WEEKDAY(A550,2)&lt;6,ISNA(MATCH($A550,Holidays!$A:$A,0)))</f>
        <v>0</v>
      </c>
      <c r="D550" s="92" t="e">
        <f>IF($B550,VLOOKUP($A550,'BoE Rates'!$A:$G,MATCH("IUDMNZC",'BoE Rates'!$A$1:$G$1,0),FALSE),IF($C550,VLOOKUP($A550,Forecast!$A$39:$V$15005,MATCH("IUDMNZC",Forecast!$39:$39,0),FALSE),NA()))/100</f>
        <v>#N/A</v>
      </c>
      <c r="E550" s="92" t="e">
        <f>IF($B550,VLOOKUP($A550,'BoE Rates'!$A:$G,MATCH("IUDLRZC",'BoE Rates'!$A$1:$G$1,0),FALSE),IF($C550,VLOOKUP($A550,Forecast!$A$39:$V$15005,MATCH("IUDLRZC",Forecast!$39:$39,0),FALSE),NA()))/100</f>
        <v>#N/A</v>
      </c>
      <c r="F550" s="92" t="e">
        <f>IF($B550,VLOOKUP($A550,'iBoxx indices'!$A:$E,3,FALSE),IF($C550,VLOOKUP($A550,Forecast!$A$39:$V$15005,MATCH($F$1,Forecast!$39:$39,0),FALSE),NA()))/100</f>
        <v>#N/A</v>
      </c>
      <c r="G550" s="92" t="e">
        <f>IF($B550,VLOOKUP($A550,'iBoxx indices'!$A:$E,4,FALSE),IF($C550,VLOOKUP($A550,Forecast!$A$39:$V$15005,MATCH($G$1,Forecast!$39:$39,0),FALSE),NA()))/100</f>
        <v>#N/A</v>
      </c>
      <c r="H550" s="92" t="e">
        <f t="shared" si="66"/>
        <v>#N/A</v>
      </c>
      <c r="I550" s="92" t="e">
        <f>IF($B550,VLOOKUP($A550,'iBoxx indices'!$A:$E,5,FALSE),IF($C550,VLOOKUP($A550,Forecast!$A$39:$V$15005,MATCH($I$1,Forecast!$39:$39,0),FALSE),NA()))/100</f>
        <v>#N/A</v>
      </c>
      <c r="J550" s="92" t="e">
        <f>H550+Forecast!$M$11</f>
        <v>#N/A</v>
      </c>
      <c r="K550" s="92" t="e">
        <f>I550+Forecast!$M$11</f>
        <v>#N/A</v>
      </c>
      <c r="L550" s="92" t="e">
        <f>IF($B550,VLOOKUP($A550,'BoE Rates'!$A:$I,MATCH("IUDSOIA",'BoE Rates'!$A$1:$I$1,0),FALSE),IF($C550,VLOOKUP($A550,'OIS Forecast'!$A$11:$L$8546,10,FALSE),NA()))/100</f>
        <v>#N/A</v>
      </c>
      <c r="M550" s="103" t="e">
        <f t="shared" si="67"/>
        <v>#N/A</v>
      </c>
      <c r="N550" s="23">
        <f>IF($A550&lt;'OBR Forecast'!$A$5,2,VLOOKUP(MIN(A550,Forecast!$B$5),'OBR Forecast'!$A$4:$F$101,5,TRUE))/100</f>
        <v>0.02</v>
      </c>
      <c r="O550" s="23">
        <f>IF($A550&lt;'OBR Forecast'!$A$5,3,VLOOKUP(MIN(A550,Forecast!$B$5),'OBR Forecast'!$A$4:$F$101,6,TRUE))/100</f>
        <v>0.03</v>
      </c>
      <c r="P550" s="25">
        <f t="shared" si="68"/>
        <v>9.8039215686274161E-3</v>
      </c>
      <c r="Q550" s="23" t="e">
        <f t="shared" si="65"/>
        <v>#N/A</v>
      </c>
      <c r="R550" s="23" t="e">
        <f t="shared" si="69"/>
        <v>#N/A</v>
      </c>
      <c r="S550" s="23" t="e">
        <f t="shared" si="70"/>
        <v>#N/A</v>
      </c>
      <c r="T550" s="25" t="e">
        <f t="shared" si="71"/>
        <v>#N/A</v>
      </c>
      <c r="AY550" s="31"/>
    </row>
    <row r="551" spans="1:51">
      <c r="A551" s="2">
        <f t="shared" si="72"/>
        <v>36346</v>
      </c>
      <c r="B551" t="b">
        <f>A551&lt;=Forecast!$C$2</f>
        <v>1</v>
      </c>
      <c r="C551" t="b">
        <f>AND(WEEKDAY(A551,2)&lt;6,ISNA(MATCH($A551,Holidays!$A:$A,0)))</f>
        <v>1</v>
      </c>
      <c r="D551" s="92">
        <f>IF($B551,VLOOKUP($A551,'BoE Rates'!$A:$G,MATCH("IUDMNZC",'BoE Rates'!$A$1:$G$1,0),FALSE),IF($C551,VLOOKUP($A551,Forecast!$A$39:$V$15005,MATCH("IUDMNZC",Forecast!$39:$39,0),FALSE),NA()))/100</f>
        <v>5.1764999999999999E-2</v>
      </c>
      <c r="E551" s="92">
        <f>IF($B551,VLOOKUP($A551,'BoE Rates'!$A:$G,MATCH("IUDLRZC",'BoE Rates'!$A$1:$G$1,0),FALSE),IF($C551,VLOOKUP($A551,Forecast!$A$39:$V$15005,MATCH("IUDLRZC",Forecast!$39:$39,0),FALSE),NA()))/100</f>
        <v>2.0127000000000003E-2</v>
      </c>
      <c r="F551" s="92">
        <f>IF($B551,VLOOKUP($A551,'iBoxx indices'!$A:$E,3,FALSE),IF($C551,VLOOKUP($A551,Forecast!$A$39:$V$15005,MATCH($F$1,Forecast!$39:$39,0),FALSE),NA()))/100</f>
        <v>6.2868624641545398E-2</v>
      </c>
      <c r="G551" s="92">
        <f>IF($B551,VLOOKUP($A551,'iBoxx indices'!$A:$E,4,FALSE),IF($C551,VLOOKUP($A551,Forecast!$A$39:$V$15005,MATCH($G$1,Forecast!$39:$39,0),FALSE),NA()))/100</f>
        <v>6.692504260689551E-2</v>
      </c>
      <c r="H551" s="92">
        <f t="shared" si="66"/>
        <v>6.4896833624220454E-2</v>
      </c>
      <c r="I551" s="92">
        <f>IF($B551,VLOOKUP($A551,'iBoxx indices'!$A:$E,5,FALSE),IF($C551,VLOOKUP($A551,Forecast!$A$39:$V$15005,MATCH($I$1,Forecast!$39:$39,0),FALSE),NA()))/100</f>
        <v>6.3597323866342703E-2</v>
      </c>
      <c r="J551" s="92">
        <f>H551+Forecast!$M$11</f>
        <v>6.7396833624220456E-2</v>
      </c>
      <c r="K551" s="92">
        <f>I551+Forecast!$M$11</f>
        <v>6.6097323866342705E-2</v>
      </c>
      <c r="L551" s="92">
        <f>IF($B551,VLOOKUP($A551,'BoE Rates'!$A:$I,MATCH("IUDSOIA",'BoE Rates'!$A$1:$I$1,0),FALSE),IF($C551,VLOOKUP($A551,'OIS Forecast'!$A$11:$L$8546,10,FALSE),NA()))/100</f>
        <v>4.6792E-2</v>
      </c>
      <c r="M551" s="103">
        <f t="shared" si="67"/>
        <v>6.4792000000000002E-2</v>
      </c>
      <c r="N551" s="23">
        <f>IF($A551&lt;'OBR Forecast'!$A$5,2,VLOOKUP(MIN(A551,Forecast!$B$5),'OBR Forecast'!$A$4:$F$101,5,TRUE))/100</f>
        <v>0.02</v>
      </c>
      <c r="O551" s="23">
        <f>IF($A551&lt;'OBR Forecast'!$A$5,3,VLOOKUP(MIN(A551,Forecast!$B$5),'OBR Forecast'!$A$4:$F$101,6,TRUE))/100</f>
        <v>0.03</v>
      </c>
      <c r="P551" s="25">
        <f t="shared" si="68"/>
        <v>9.8039215686274161E-3</v>
      </c>
      <c r="Q551" s="23">
        <f t="shared" si="65"/>
        <v>3.012824509803913E-2</v>
      </c>
      <c r="R551" s="23">
        <f t="shared" si="69"/>
        <v>4.5193454770924291E-2</v>
      </c>
      <c r="S551" s="23">
        <f t="shared" si="70"/>
        <v>4.6467483945314303E-2</v>
      </c>
      <c r="T551" s="25">
        <f t="shared" si="71"/>
        <v>4.3913725490196009E-2</v>
      </c>
      <c r="AY551" s="31"/>
    </row>
    <row r="552" spans="1:51">
      <c r="A552" s="2">
        <f t="shared" si="72"/>
        <v>36347</v>
      </c>
      <c r="B552" t="b">
        <f>A552&lt;=Forecast!$C$2</f>
        <v>1</v>
      </c>
      <c r="C552" t="b">
        <f>AND(WEEKDAY(A552,2)&lt;6,ISNA(MATCH($A552,Holidays!$A:$A,0)))</f>
        <v>1</v>
      </c>
      <c r="D552" s="92">
        <f>IF($B552,VLOOKUP($A552,'BoE Rates'!$A:$G,MATCH("IUDMNZC",'BoE Rates'!$A$1:$G$1,0),FALSE),IF($C552,VLOOKUP($A552,Forecast!$A$39:$V$15005,MATCH("IUDMNZC",Forecast!$39:$39,0),FALSE),NA()))/100</f>
        <v>5.2527999999999998E-2</v>
      </c>
      <c r="E552" s="92">
        <f>IF($B552,VLOOKUP($A552,'BoE Rates'!$A:$G,MATCH("IUDLRZC",'BoE Rates'!$A$1:$G$1,0),FALSE),IF($C552,VLOOKUP($A552,Forecast!$A$39:$V$15005,MATCH("IUDLRZC",Forecast!$39:$39,0),FALSE),NA()))/100</f>
        <v>2.0209000000000001E-2</v>
      </c>
      <c r="F552" s="92">
        <f>IF($B552,VLOOKUP($A552,'iBoxx indices'!$A:$E,3,FALSE),IF($C552,VLOOKUP($A552,Forecast!$A$39:$V$15005,MATCH($F$1,Forecast!$39:$39,0),FALSE),NA()))/100</f>
        <v>6.3502552150311503E-2</v>
      </c>
      <c r="G552" s="92">
        <f>IF($B552,VLOOKUP($A552,'iBoxx indices'!$A:$E,4,FALSE),IF($C552,VLOOKUP($A552,Forecast!$A$39:$V$15005,MATCH($G$1,Forecast!$39:$39,0),FALSE),NA()))/100</f>
        <v>6.7594170570957401E-2</v>
      </c>
      <c r="H552" s="92">
        <f t="shared" si="66"/>
        <v>6.5548361360634452E-2</v>
      </c>
      <c r="I552" s="92">
        <f>IF($B552,VLOOKUP($A552,'iBoxx indices'!$A:$E,5,FALSE),IF($C552,VLOOKUP($A552,Forecast!$A$39:$V$15005,MATCH($I$1,Forecast!$39:$39,0),FALSE),NA()))/100</f>
        <v>6.4224483367508495E-2</v>
      </c>
      <c r="J552" s="92">
        <f>H552+Forecast!$M$11</f>
        <v>6.8048361360634455E-2</v>
      </c>
      <c r="K552" s="92">
        <f>I552+Forecast!$M$11</f>
        <v>6.6724483367508497E-2</v>
      </c>
      <c r="L552" s="92">
        <f>IF($B552,VLOOKUP($A552,'BoE Rates'!$A:$I,MATCH("IUDSOIA",'BoE Rates'!$A$1:$I$1,0),FALSE),IF($C552,VLOOKUP($A552,'OIS Forecast'!$A$11:$L$8546,10,FALSE),NA()))/100</f>
        <v>4.6802000000000003E-2</v>
      </c>
      <c r="M552" s="103">
        <f t="shared" si="67"/>
        <v>6.4801999999999998E-2</v>
      </c>
      <c r="N552" s="23">
        <f>IF($A552&lt;'OBR Forecast'!$A$5,2,VLOOKUP(MIN(A552,Forecast!$B$5),'OBR Forecast'!$A$4:$F$101,5,TRUE))/100</f>
        <v>0.02</v>
      </c>
      <c r="O552" s="23">
        <f>IF($A552&lt;'OBR Forecast'!$A$5,3,VLOOKUP(MIN(A552,Forecast!$B$5),'OBR Forecast'!$A$4:$F$101,6,TRUE))/100</f>
        <v>0.03</v>
      </c>
      <c r="P552" s="25">
        <f t="shared" si="68"/>
        <v>9.8039215686274161E-3</v>
      </c>
      <c r="Q552" s="23">
        <f t="shared" si="65"/>
        <v>3.0211049019607694E-2</v>
      </c>
      <c r="R552" s="23">
        <f t="shared" si="69"/>
        <v>4.580831702696897E-2</v>
      </c>
      <c r="S552" s="23">
        <f t="shared" si="70"/>
        <v>4.7106236628073006E-2</v>
      </c>
      <c r="T552" s="25">
        <f t="shared" si="71"/>
        <v>4.3923529411764806E-2</v>
      </c>
      <c r="AY552" s="31"/>
    </row>
    <row r="553" spans="1:51">
      <c r="A553" s="2">
        <f t="shared" si="72"/>
        <v>36348</v>
      </c>
      <c r="B553" t="b">
        <f>A553&lt;=Forecast!$C$2</f>
        <v>1</v>
      </c>
      <c r="C553" t="b">
        <f>AND(WEEKDAY(A553,2)&lt;6,ISNA(MATCH($A553,Holidays!$A:$A,0)))</f>
        <v>1</v>
      </c>
      <c r="D553" s="92">
        <f>IF($B553,VLOOKUP($A553,'BoE Rates'!$A:$G,MATCH("IUDMNZC",'BoE Rates'!$A$1:$G$1,0),FALSE),IF($C553,VLOOKUP($A553,Forecast!$A$39:$V$15005,MATCH("IUDMNZC",Forecast!$39:$39,0),FALSE),NA()))/100</f>
        <v>5.2915000000000004E-2</v>
      </c>
      <c r="E553" s="92">
        <f>IF($B553,VLOOKUP($A553,'BoE Rates'!$A:$G,MATCH("IUDLRZC",'BoE Rates'!$A$1:$G$1,0),FALSE),IF($C553,VLOOKUP($A553,Forecast!$A$39:$V$15005,MATCH("IUDLRZC",Forecast!$39:$39,0),FALSE),NA()))/100</f>
        <v>2.0236999999999998E-2</v>
      </c>
      <c r="F553" s="92">
        <f>IF($B553,VLOOKUP($A553,'iBoxx indices'!$A:$E,3,FALSE),IF($C553,VLOOKUP($A553,Forecast!$A$39:$V$15005,MATCH($F$1,Forecast!$39:$39,0),FALSE),NA()))/100</f>
        <v>6.3565353428277807E-2</v>
      </c>
      <c r="G553" s="92">
        <f>IF($B553,VLOOKUP($A553,'iBoxx indices'!$A:$E,4,FALSE),IF($C553,VLOOKUP($A553,Forecast!$A$39:$V$15005,MATCH($G$1,Forecast!$39:$39,0),FALSE),NA()))/100</f>
        <v>6.7681080335642407E-2</v>
      </c>
      <c r="H553" s="92">
        <f t="shared" si="66"/>
        <v>6.56232168819601E-2</v>
      </c>
      <c r="I553" s="92">
        <f>IF($B553,VLOOKUP($A553,'iBoxx indices'!$A:$E,5,FALSE),IF($C553,VLOOKUP($A553,Forecast!$A$39:$V$15005,MATCH($I$1,Forecast!$39:$39,0),FALSE),NA()))/100</f>
        <v>6.4207549574684705E-2</v>
      </c>
      <c r="J553" s="92">
        <f>H553+Forecast!$M$11</f>
        <v>6.8123216881960102E-2</v>
      </c>
      <c r="K553" s="92">
        <f>I553+Forecast!$M$11</f>
        <v>6.6707549574684707E-2</v>
      </c>
      <c r="L553" s="92">
        <f>IF($B553,VLOOKUP($A553,'BoE Rates'!$A:$I,MATCH("IUDSOIA",'BoE Rates'!$A$1:$I$1,0),FALSE),IF($C553,VLOOKUP($A553,'OIS Forecast'!$A$11:$L$8546,10,FALSE),NA()))/100</f>
        <v>4.761E-2</v>
      </c>
      <c r="M553" s="103">
        <f t="shared" si="67"/>
        <v>6.5610000000000002E-2</v>
      </c>
      <c r="N553" s="23">
        <f>IF($A553&lt;'OBR Forecast'!$A$5,2,VLOOKUP(MIN(A553,Forecast!$B$5),'OBR Forecast'!$A$4:$F$101,5,TRUE))/100</f>
        <v>0.02</v>
      </c>
      <c r="O553" s="23">
        <f>IF($A553&lt;'OBR Forecast'!$A$5,3,VLOOKUP(MIN(A553,Forecast!$B$5),'OBR Forecast'!$A$4:$F$101,6,TRUE))/100</f>
        <v>0.03</v>
      </c>
      <c r="P553" s="25">
        <f t="shared" si="68"/>
        <v>9.8039215686274161E-3</v>
      </c>
      <c r="Q553" s="23">
        <f t="shared" si="65"/>
        <v>3.0239323529411832E-2</v>
      </c>
      <c r="R553" s="23">
        <f t="shared" si="69"/>
        <v>4.5791715269298816E-2</v>
      </c>
      <c r="S553" s="23">
        <f t="shared" si="70"/>
        <v>4.7179624394078523E-2</v>
      </c>
      <c r="T553" s="25">
        <f t="shared" si="71"/>
        <v>4.4715686274509725E-2</v>
      </c>
      <c r="AY553" s="31"/>
    </row>
    <row r="554" spans="1:51">
      <c r="A554" s="2">
        <f t="shared" si="72"/>
        <v>36349</v>
      </c>
      <c r="B554" t="b">
        <f>A554&lt;=Forecast!$C$2</f>
        <v>1</v>
      </c>
      <c r="C554" t="b">
        <f>AND(WEEKDAY(A554,2)&lt;6,ISNA(MATCH($A554,Holidays!$A:$A,0)))</f>
        <v>1</v>
      </c>
      <c r="D554" s="92">
        <f>IF($B554,VLOOKUP($A554,'BoE Rates'!$A:$G,MATCH("IUDMNZC",'BoE Rates'!$A$1:$G$1,0),FALSE),IF($C554,VLOOKUP($A554,Forecast!$A$39:$V$15005,MATCH("IUDMNZC",Forecast!$39:$39,0),FALSE),NA()))/100</f>
        <v>5.3552000000000002E-2</v>
      </c>
      <c r="E554" s="92">
        <f>IF($B554,VLOOKUP($A554,'BoE Rates'!$A:$G,MATCH("IUDLRZC",'BoE Rates'!$A$1:$G$1,0),FALSE),IF($C554,VLOOKUP($A554,Forecast!$A$39:$V$15005,MATCH("IUDLRZC",Forecast!$39:$39,0),FALSE),NA()))/100</f>
        <v>2.0400000000000001E-2</v>
      </c>
      <c r="F554" s="92">
        <f>IF($B554,VLOOKUP($A554,'iBoxx indices'!$A:$E,3,FALSE),IF($C554,VLOOKUP($A554,Forecast!$A$39:$V$15005,MATCH($F$1,Forecast!$39:$39,0),FALSE),NA()))/100</f>
        <v>6.4348431168788092E-2</v>
      </c>
      <c r="G554" s="92">
        <f>IF($B554,VLOOKUP($A554,'iBoxx indices'!$A:$E,4,FALSE),IF($C554,VLOOKUP($A554,Forecast!$A$39:$V$15005,MATCH($G$1,Forecast!$39:$39,0),FALSE),NA()))/100</f>
        <v>6.8506183667185902E-2</v>
      </c>
      <c r="H554" s="92">
        <f t="shared" si="66"/>
        <v>6.6427307417986997E-2</v>
      </c>
      <c r="I554" s="92">
        <f>IF($B554,VLOOKUP($A554,'iBoxx indices'!$A:$E,5,FALSE),IF($C554,VLOOKUP($A554,Forecast!$A$39:$V$15005,MATCH($I$1,Forecast!$39:$39,0),FALSE),NA()))/100</f>
        <v>6.4988322177188099E-2</v>
      </c>
      <c r="J554" s="92">
        <f>H554+Forecast!$M$11</f>
        <v>6.8927307417986999E-2</v>
      </c>
      <c r="K554" s="92">
        <f>I554+Forecast!$M$11</f>
        <v>6.7488322177188101E-2</v>
      </c>
      <c r="L554" s="92">
        <f>IF($B554,VLOOKUP($A554,'BoE Rates'!$A:$I,MATCH("IUDSOIA",'BoE Rates'!$A$1:$I$1,0),FALSE),IF($C554,VLOOKUP($A554,'OIS Forecast'!$A$11:$L$8546,10,FALSE),NA()))/100</f>
        <v>4.7460000000000002E-2</v>
      </c>
      <c r="M554" s="103">
        <f t="shared" si="67"/>
        <v>6.5460000000000004E-2</v>
      </c>
      <c r="N554" s="23">
        <f>IF($A554&lt;'OBR Forecast'!$A$5,2,VLOOKUP(MIN(A554,Forecast!$B$5),'OBR Forecast'!$A$4:$F$101,5,TRUE))/100</f>
        <v>0.02</v>
      </c>
      <c r="O554" s="23">
        <f>IF($A554&lt;'OBR Forecast'!$A$5,3,VLOOKUP(MIN(A554,Forecast!$B$5),'OBR Forecast'!$A$4:$F$101,6,TRUE))/100</f>
        <v>0.03</v>
      </c>
      <c r="P554" s="25">
        <f t="shared" si="68"/>
        <v>9.8039215686274161E-3</v>
      </c>
      <c r="Q554" s="23">
        <f t="shared" si="65"/>
        <v>3.0403921568627368E-2</v>
      </c>
      <c r="R554" s="23">
        <f t="shared" si="69"/>
        <v>4.6557178605086236E-2</v>
      </c>
      <c r="S554" s="23">
        <f t="shared" si="70"/>
        <v>4.7967948449006981E-2</v>
      </c>
      <c r="T554" s="25">
        <f t="shared" si="71"/>
        <v>4.4568627450980447E-2</v>
      </c>
      <c r="AY554" s="31"/>
    </row>
    <row r="555" spans="1:51">
      <c r="A555" s="2">
        <f t="shared" si="72"/>
        <v>36350</v>
      </c>
      <c r="B555" t="b">
        <f>A555&lt;=Forecast!$C$2</f>
        <v>1</v>
      </c>
      <c r="C555" t="b">
        <f>AND(WEEKDAY(A555,2)&lt;6,ISNA(MATCH($A555,Holidays!$A:$A,0)))</f>
        <v>1</v>
      </c>
      <c r="D555" s="92">
        <f>IF($B555,VLOOKUP($A555,'BoE Rates'!$A:$G,MATCH("IUDMNZC",'BoE Rates'!$A$1:$G$1,0),FALSE),IF($C555,VLOOKUP($A555,Forecast!$A$39:$V$15005,MATCH("IUDMNZC",Forecast!$39:$39,0),FALSE),NA()))/100</f>
        <v>5.3312999999999999E-2</v>
      </c>
      <c r="E555" s="92">
        <f>IF($B555,VLOOKUP($A555,'BoE Rates'!$A:$G,MATCH("IUDLRZC",'BoE Rates'!$A$1:$G$1,0),FALSE),IF($C555,VLOOKUP($A555,Forecast!$A$39:$V$15005,MATCH("IUDLRZC",Forecast!$39:$39,0),FALSE),NA()))/100</f>
        <v>2.0032999999999999E-2</v>
      </c>
      <c r="F555" s="92">
        <f>IF($B555,VLOOKUP($A555,'iBoxx indices'!$A:$E,3,FALSE),IF($C555,VLOOKUP($A555,Forecast!$A$39:$V$15005,MATCH($F$1,Forecast!$39:$39,0),FALSE),NA()))/100</f>
        <v>6.4189347868784802E-2</v>
      </c>
      <c r="G555" s="92">
        <f>IF($B555,VLOOKUP($A555,'iBoxx indices'!$A:$E,4,FALSE),IF($C555,VLOOKUP($A555,Forecast!$A$39:$V$15005,MATCH($G$1,Forecast!$39:$39,0),FALSE),NA()))/100</f>
        <v>6.8368211444832794E-2</v>
      </c>
      <c r="H555" s="92">
        <f t="shared" si="66"/>
        <v>6.6278779656808798E-2</v>
      </c>
      <c r="I555" s="92">
        <f>IF($B555,VLOOKUP($A555,'iBoxx indices'!$A:$E,5,FALSE),IF($C555,VLOOKUP($A555,Forecast!$A$39:$V$15005,MATCH($I$1,Forecast!$39:$39,0),FALSE),NA()))/100</f>
        <v>6.4831016443392703E-2</v>
      </c>
      <c r="J555" s="92">
        <f>H555+Forecast!$M$11</f>
        <v>6.87787796568088E-2</v>
      </c>
      <c r="K555" s="92">
        <f>I555+Forecast!$M$11</f>
        <v>6.7331016443392705E-2</v>
      </c>
      <c r="L555" s="92">
        <f>IF($B555,VLOOKUP($A555,'BoE Rates'!$A:$I,MATCH("IUDSOIA",'BoE Rates'!$A$1:$I$1,0),FALSE),IF($C555,VLOOKUP($A555,'OIS Forecast'!$A$11:$L$8546,10,FALSE),NA()))/100</f>
        <v>4.8423999999999995E-2</v>
      </c>
      <c r="M555" s="103">
        <f t="shared" si="67"/>
        <v>6.6423999999999997E-2</v>
      </c>
      <c r="N555" s="23">
        <f>IF($A555&lt;'OBR Forecast'!$A$5,2,VLOOKUP(MIN(A555,Forecast!$B$5),'OBR Forecast'!$A$4:$F$101,5,TRUE))/100</f>
        <v>0.02</v>
      </c>
      <c r="O555" s="23">
        <f>IF($A555&lt;'OBR Forecast'!$A$5,3,VLOOKUP(MIN(A555,Forecast!$B$5),'OBR Forecast'!$A$4:$F$101,6,TRUE))/100</f>
        <v>0.03</v>
      </c>
      <c r="P555" s="25">
        <f t="shared" si="68"/>
        <v>9.8039215686274161E-3</v>
      </c>
      <c r="Q555" s="23">
        <f t="shared" si="65"/>
        <v>3.0033323529411682E-2</v>
      </c>
      <c r="R555" s="23">
        <f t="shared" si="69"/>
        <v>4.6402957297443814E-2</v>
      </c>
      <c r="S555" s="23">
        <f t="shared" si="70"/>
        <v>4.7822332996871442E-2</v>
      </c>
      <c r="T555" s="25">
        <f t="shared" si="71"/>
        <v>4.5513725490196055E-2</v>
      </c>
      <c r="AY555" s="31"/>
    </row>
    <row r="556" spans="1:51">
      <c r="A556" s="2">
        <f t="shared" si="72"/>
        <v>36351</v>
      </c>
      <c r="B556" t="b">
        <f>A556&lt;=Forecast!$C$2</f>
        <v>1</v>
      </c>
      <c r="C556" t="b">
        <f>AND(WEEKDAY(A556,2)&lt;6,ISNA(MATCH($A556,Holidays!$A:$A,0)))</f>
        <v>0</v>
      </c>
      <c r="D556" s="92" t="e">
        <f>IF($B556,VLOOKUP($A556,'BoE Rates'!$A:$G,MATCH("IUDMNZC",'BoE Rates'!$A$1:$G$1,0),FALSE),IF($C556,VLOOKUP($A556,Forecast!$A$39:$V$15005,MATCH("IUDMNZC",Forecast!$39:$39,0),FALSE),NA()))/100</f>
        <v>#N/A</v>
      </c>
      <c r="E556" s="92" t="e">
        <f>IF($B556,VLOOKUP($A556,'BoE Rates'!$A:$G,MATCH("IUDLRZC",'BoE Rates'!$A$1:$G$1,0),FALSE),IF($C556,VLOOKUP($A556,Forecast!$A$39:$V$15005,MATCH("IUDLRZC",Forecast!$39:$39,0),FALSE),NA()))/100</f>
        <v>#N/A</v>
      </c>
      <c r="F556" s="92" t="e">
        <f>IF($B556,VLOOKUP($A556,'iBoxx indices'!$A:$E,3,FALSE),IF($C556,VLOOKUP($A556,Forecast!$A$39:$V$15005,MATCH($F$1,Forecast!$39:$39,0),FALSE),NA()))/100</f>
        <v>#N/A</v>
      </c>
      <c r="G556" s="92" t="e">
        <f>IF($B556,VLOOKUP($A556,'iBoxx indices'!$A:$E,4,FALSE),IF($C556,VLOOKUP($A556,Forecast!$A$39:$V$15005,MATCH($G$1,Forecast!$39:$39,0),FALSE),NA()))/100</f>
        <v>#N/A</v>
      </c>
      <c r="H556" s="92" t="e">
        <f t="shared" si="66"/>
        <v>#N/A</v>
      </c>
      <c r="I556" s="92" t="e">
        <f>IF($B556,VLOOKUP($A556,'iBoxx indices'!$A:$E,5,FALSE),IF($C556,VLOOKUP($A556,Forecast!$A$39:$V$15005,MATCH($I$1,Forecast!$39:$39,0),FALSE),NA()))/100</f>
        <v>#N/A</v>
      </c>
      <c r="J556" s="92" t="e">
        <f>H556+Forecast!$M$11</f>
        <v>#N/A</v>
      </c>
      <c r="K556" s="92" t="e">
        <f>I556+Forecast!$M$11</f>
        <v>#N/A</v>
      </c>
      <c r="L556" s="92" t="e">
        <f>IF($B556,VLOOKUP($A556,'BoE Rates'!$A:$I,MATCH("IUDSOIA",'BoE Rates'!$A$1:$I$1,0),FALSE),IF($C556,VLOOKUP($A556,'OIS Forecast'!$A$11:$L$8546,10,FALSE),NA()))/100</f>
        <v>#N/A</v>
      </c>
      <c r="M556" s="103" t="e">
        <f t="shared" si="67"/>
        <v>#N/A</v>
      </c>
      <c r="N556" s="23">
        <f>IF($A556&lt;'OBR Forecast'!$A$5,2,VLOOKUP(MIN(A556,Forecast!$B$5),'OBR Forecast'!$A$4:$F$101,5,TRUE))/100</f>
        <v>0.02</v>
      </c>
      <c r="O556" s="23">
        <f>IF($A556&lt;'OBR Forecast'!$A$5,3,VLOOKUP(MIN(A556,Forecast!$B$5),'OBR Forecast'!$A$4:$F$101,6,TRUE))/100</f>
        <v>0.03</v>
      </c>
      <c r="P556" s="25">
        <f t="shared" si="68"/>
        <v>9.8039215686274161E-3</v>
      </c>
      <c r="Q556" s="23" t="e">
        <f t="shared" si="65"/>
        <v>#N/A</v>
      </c>
      <c r="R556" s="23" t="e">
        <f t="shared" si="69"/>
        <v>#N/A</v>
      </c>
      <c r="S556" s="23" t="e">
        <f t="shared" si="70"/>
        <v>#N/A</v>
      </c>
      <c r="T556" s="25" t="e">
        <f t="shared" si="71"/>
        <v>#N/A</v>
      </c>
      <c r="AY556" s="31"/>
    </row>
    <row r="557" spans="1:51">
      <c r="A557" s="2">
        <f t="shared" si="72"/>
        <v>36352</v>
      </c>
      <c r="B557" t="b">
        <f>A557&lt;=Forecast!$C$2</f>
        <v>1</v>
      </c>
      <c r="C557" t="b">
        <f>AND(WEEKDAY(A557,2)&lt;6,ISNA(MATCH($A557,Holidays!$A:$A,0)))</f>
        <v>0</v>
      </c>
      <c r="D557" s="92" t="e">
        <f>IF($B557,VLOOKUP($A557,'BoE Rates'!$A:$G,MATCH("IUDMNZC",'BoE Rates'!$A$1:$G$1,0),FALSE),IF($C557,VLOOKUP($A557,Forecast!$A$39:$V$15005,MATCH("IUDMNZC",Forecast!$39:$39,0),FALSE),NA()))/100</f>
        <v>#N/A</v>
      </c>
      <c r="E557" s="92" t="e">
        <f>IF($B557,VLOOKUP($A557,'BoE Rates'!$A:$G,MATCH("IUDLRZC",'BoE Rates'!$A$1:$G$1,0),FALSE),IF($C557,VLOOKUP($A557,Forecast!$A$39:$V$15005,MATCH("IUDLRZC",Forecast!$39:$39,0),FALSE),NA()))/100</f>
        <v>#N/A</v>
      </c>
      <c r="F557" s="92" t="e">
        <f>IF($B557,VLOOKUP($A557,'iBoxx indices'!$A:$E,3,FALSE),IF($C557,VLOOKUP($A557,Forecast!$A$39:$V$15005,MATCH($F$1,Forecast!$39:$39,0),FALSE),NA()))/100</f>
        <v>#N/A</v>
      </c>
      <c r="G557" s="92" t="e">
        <f>IF($B557,VLOOKUP($A557,'iBoxx indices'!$A:$E,4,FALSE),IF($C557,VLOOKUP($A557,Forecast!$A$39:$V$15005,MATCH($G$1,Forecast!$39:$39,0),FALSE),NA()))/100</f>
        <v>#N/A</v>
      </c>
      <c r="H557" s="92" t="e">
        <f t="shared" si="66"/>
        <v>#N/A</v>
      </c>
      <c r="I557" s="92" t="e">
        <f>IF($B557,VLOOKUP($A557,'iBoxx indices'!$A:$E,5,FALSE),IF($C557,VLOOKUP($A557,Forecast!$A$39:$V$15005,MATCH($I$1,Forecast!$39:$39,0),FALSE),NA()))/100</f>
        <v>#N/A</v>
      </c>
      <c r="J557" s="92" t="e">
        <f>H557+Forecast!$M$11</f>
        <v>#N/A</v>
      </c>
      <c r="K557" s="92" t="e">
        <f>I557+Forecast!$M$11</f>
        <v>#N/A</v>
      </c>
      <c r="L557" s="92" t="e">
        <f>IF($B557,VLOOKUP($A557,'BoE Rates'!$A:$I,MATCH("IUDSOIA",'BoE Rates'!$A$1:$I$1,0),FALSE),IF($C557,VLOOKUP($A557,'OIS Forecast'!$A$11:$L$8546,10,FALSE),NA()))/100</f>
        <v>#N/A</v>
      </c>
      <c r="M557" s="103" t="e">
        <f t="shared" si="67"/>
        <v>#N/A</v>
      </c>
      <c r="N557" s="23">
        <f>IF($A557&lt;'OBR Forecast'!$A$5,2,VLOOKUP(MIN(A557,Forecast!$B$5),'OBR Forecast'!$A$4:$F$101,5,TRUE))/100</f>
        <v>0.02</v>
      </c>
      <c r="O557" s="23">
        <f>IF($A557&lt;'OBR Forecast'!$A$5,3,VLOOKUP(MIN(A557,Forecast!$B$5),'OBR Forecast'!$A$4:$F$101,6,TRUE))/100</f>
        <v>0.03</v>
      </c>
      <c r="P557" s="25">
        <f t="shared" si="68"/>
        <v>9.8039215686274161E-3</v>
      </c>
      <c r="Q557" s="23" t="e">
        <f t="shared" si="65"/>
        <v>#N/A</v>
      </c>
      <c r="R557" s="23" t="e">
        <f t="shared" si="69"/>
        <v>#N/A</v>
      </c>
      <c r="S557" s="23" t="e">
        <f t="shared" si="70"/>
        <v>#N/A</v>
      </c>
      <c r="T557" s="25" t="e">
        <f t="shared" si="71"/>
        <v>#N/A</v>
      </c>
      <c r="AY557" s="31"/>
    </row>
    <row r="558" spans="1:51">
      <c r="A558" s="2">
        <f t="shared" si="72"/>
        <v>36353</v>
      </c>
      <c r="B558" t="b">
        <f>A558&lt;=Forecast!$C$2</f>
        <v>1</v>
      </c>
      <c r="C558" t="b">
        <f>AND(WEEKDAY(A558,2)&lt;6,ISNA(MATCH($A558,Holidays!$A:$A,0)))</f>
        <v>1</v>
      </c>
      <c r="D558" s="92">
        <f>IF($B558,VLOOKUP($A558,'BoE Rates'!$A:$G,MATCH("IUDMNZC",'BoE Rates'!$A$1:$G$1,0),FALSE),IF($C558,VLOOKUP($A558,Forecast!$A$39:$V$15005,MATCH("IUDMNZC",Forecast!$39:$39,0),FALSE),NA()))/100</f>
        <v>5.2628000000000001E-2</v>
      </c>
      <c r="E558" s="92">
        <f>IF($B558,VLOOKUP($A558,'BoE Rates'!$A:$G,MATCH("IUDLRZC",'BoE Rates'!$A$1:$G$1,0),FALSE),IF($C558,VLOOKUP($A558,Forecast!$A$39:$V$15005,MATCH("IUDLRZC",Forecast!$39:$39,0),FALSE),NA()))/100</f>
        <v>1.9772000000000001E-2</v>
      </c>
      <c r="F558" s="92">
        <f>IF($B558,VLOOKUP($A558,'iBoxx indices'!$A:$E,3,FALSE),IF($C558,VLOOKUP($A558,Forecast!$A$39:$V$15005,MATCH($F$1,Forecast!$39:$39,0),FALSE),NA()))/100</f>
        <v>6.3557717948796194E-2</v>
      </c>
      <c r="G558" s="92">
        <f>IF($B558,VLOOKUP($A558,'iBoxx indices'!$A:$E,4,FALSE),IF($C558,VLOOKUP($A558,Forecast!$A$39:$V$15005,MATCH($G$1,Forecast!$39:$39,0),FALSE),NA()))/100</f>
        <v>6.7703596598645097E-2</v>
      </c>
      <c r="H558" s="92">
        <f t="shared" si="66"/>
        <v>6.5630657273720638E-2</v>
      </c>
      <c r="I558" s="92">
        <f>IF($B558,VLOOKUP($A558,'iBoxx indices'!$A:$E,5,FALSE),IF($C558,VLOOKUP($A558,Forecast!$A$39:$V$15005,MATCH($I$1,Forecast!$39:$39,0),FALSE),NA()))/100</f>
        <v>6.41438595257105E-2</v>
      </c>
      <c r="J558" s="92">
        <f>H558+Forecast!$M$11</f>
        <v>6.8130657273720641E-2</v>
      </c>
      <c r="K558" s="92">
        <f>I558+Forecast!$M$11</f>
        <v>6.6643859525710503E-2</v>
      </c>
      <c r="L558" s="92">
        <f>IF($B558,VLOOKUP($A558,'BoE Rates'!$A:$I,MATCH("IUDSOIA",'BoE Rates'!$A$1:$I$1,0),FALSE),IF($C558,VLOOKUP($A558,'OIS Forecast'!$A$11:$L$8546,10,FALSE),NA()))/100</f>
        <v>4.8647000000000003E-2</v>
      </c>
      <c r="M558" s="103">
        <f t="shared" si="67"/>
        <v>6.6647000000000012E-2</v>
      </c>
      <c r="N558" s="23">
        <f>IF($A558&lt;'OBR Forecast'!$A$5,2,VLOOKUP(MIN(A558,Forecast!$B$5),'OBR Forecast'!$A$4:$F$101,5,TRUE))/100</f>
        <v>0.02</v>
      </c>
      <c r="O558" s="23">
        <f>IF($A558&lt;'OBR Forecast'!$A$5,3,VLOOKUP(MIN(A558,Forecast!$B$5),'OBR Forecast'!$A$4:$F$101,6,TRUE))/100</f>
        <v>0.03</v>
      </c>
      <c r="P558" s="25">
        <f t="shared" si="68"/>
        <v>9.8039215686274161E-3</v>
      </c>
      <c r="Q558" s="23">
        <f t="shared" si="65"/>
        <v>2.9769764705882107E-2</v>
      </c>
      <c r="R558" s="23">
        <f t="shared" si="69"/>
        <v>4.5729274044814305E-2</v>
      </c>
      <c r="S558" s="23">
        <f t="shared" si="70"/>
        <v>4.7186918895804508E-2</v>
      </c>
      <c r="T558" s="25">
        <f t="shared" si="71"/>
        <v>4.5732352941176613E-2</v>
      </c>
      <c r="AY558" s="31"/>
    </row>
    <row r="559" spans="1:51">
      <c r="A559" s="2">
        <f t="shared" si="72"/>
        <v>36354</v>
      </c>
      <c r="B559" t="b">
        <f>A559&lt;=Forecast!$C$2</f>
        <v>1</v>
      </c>
      <c r="C559" t="b">
        <f>AND(WEEKDAY(A559,2)&lt;6,ISNA(MATCH($A559,Holidays!$A:$A,0)))</f>
        <v>1</v>
      </c>
      <c r="D559" s="92">
        <f>IF($B559,VLOOKUP($A559,'BoE Rates'!$A:$G,MATCH("IUDMNZC",'BoE Rates'!$A$1:$G$1,0),FALSE),IF($C559,VLOOKUP($A559,Forecast!$A$39:$V$15005,MATCH("IUDMNZC",Forecast!$39:$39,0),FALSE),NA()))/100</f>
        <v>5.2198000000000001E-2</v>
      </c>
      <c r="E559" s="92">
        <f>IF($B559,VLOOKUP($A559,'BoE Rates'!$A:$G,MATCH("IUDLRZC",'BoE Rates'!$A$1:$G$1,0),FALSE),IF($C559,VLOOKUP($A559,Forecast!$A$39:$V$15005,MATCH("IUDLRZC",Forecast!$39:$39,0),FALSE),NA()))/100</f>
        <v>1.968E-2</v>
      </c>
      <c r="F559" s="92">
        <f>IF($B559,VLOOKUP($A559,'iBoxx indices'!$A:$E,3,FALSE),IF($C559,VLOOKUP($A559,Forecast!$A$39:$V$15005,MATCH($F$1,Forecast!$39:$39,0),FALSE),NA()))/100</f>
        <v>6.2968813923452396E-2</v>
      </c>
      <c r="G559" s="92">
        <f>IF($B559,VLOOKUP($A559,'iBoxx indices'!$A:$E,4,FALSE),IF($C559,VLOOKUP($A559,Forecast!$A$39:$V$15005,MATCH($G$1,Forecast!$39:$39,0),FALSE),NA()))/100</f>
        <v>6.7097468447225694E-2</v>
      </c>
      <c r="H559" s="92">
        <f t="shared" si="66"/>
        <v>6.5033141185339038E-2</v>
      </c>
      <c r="I559" s="92">
        <f>IF($B559,VLOOKUP($A559,'iBoxx indices'!$A:$E,5,FALSE),IF($C559,VLOOKUP($A559,Forecast!$A$39:$V$15005,MATCH($I$1,Forecast!$39:$39,0),FALSE),NA()))/100</f>
        <v>6.3589509200281502E-2</v>
      </c>
      <c r="J559" s="92">
        <f>H559+Forecast!$M$11</f>
        <v>6.7533141185339041E-2</v>
      </c>
      <c r="K559" s="92">
        <f>I559+Forecast!$M$11</f>
        <v>6.6089509200281504E-2</v>
      </c>
      <c r="L559" s="92">
        <f>IF($B559,VLOOKUP($A559,'BoE Rates'!$A:$I,MATCH("IUDSOIA",'BoE Rates'!$A$1:$I$1,0),FALSE),IF($C559,VLOOKUP($A559,'OIS Forecast'!$A$11:$L$8546,10,FALSE),NA()))/100</f>
        <v>4.7380000000000005E-2</v>
      </c>
      <c r="M559" s="103">
        <f t="shared" si="67"/>
        <v>6.5380000000000008E-2</v>
      </c>
      <c r="N559" s="23">
        <f>IF($A559&lt;'OBR Forecast'!$A$5,2,VLOOKUP(MIN(A559,Forecast!$B$5),'OBR Forecast'!$A$4:$F$101,5,TRUE))/100</f>
        <v>0.02</v>
      </c>
      <c r="O559" s="23">
        <f>IF($A559&lt;'OBR Forecast'!$A$5,3,VLOOKUP(MIN(A559,Forecast!$B$5),'OBR Forecast'!$A$4:$F$101,6,TRUE))/100</f>
        <v>0.03</v>
      </c>
      <c r="P559" s="25">
        <f t="shared" si="68"/>
        <v>9.8039215686274161E-3</v>
      </c>
      <c r="Q559" s="23">
        <f t="shared" si="65"/>
        <v>2.9676862745097843E-2</v>
      </c>
      <c r="R559" s="23">
        <f t="shared" si="69"/>
        <v>4.5185793333609281E-2</v>
      </c>
      <c r="S559" s="23">
        <f t="shared" si="70"/>
        <v>4.6601118809155961E-2</v>
      </c>
      <c r="T559" s="25">
        <f t="shared" si="71"/>
        <v>4.449019607843141E-2</v>
      </c>
      <c r="AY559" s="31"/>
    </row>
    <row r="560" spans="1:51">
      <c r="A560" s="2">
        <f t="shared" si="72"/>
        <v>36355</v>
      </c>
      <c r="B560" t="b">
        <f>A560&lt;=Forecast!$C$2</f>
        <v>1</v>
      </c>
      <c r="C560" t="b">
        <f>AND(WEEKDAY(A560,2)&lt;6,ISNA(MATCH($A560,Holidays!$A:$A,0)))</f>
        <v>1</v>
      </c>
      <c r="D560" s="92">
        <f>IF($B560,VLOOKUP($A560,'BoE Rates'!$A:$G,MATCH("IUDMNZC",'BoE Rates'!$A$1:$G$1,0),FALSE),IF($C560,VLOOKUP($A560,Forecast!$A$39:$V$15005,MATCH("IUDMNZC",Forecast!$39:$39,0),FALSE),NA()))/100</f>
        <v>5.2291999999999998E-2</v>
      </c>
      <c r="E560" s="92">
        <f>IF($B560,VLOOKUP($A560,'BoE Rates'!$A:$G,MATCH("IUDLRZC",'BoE Rates'!$A$1:$G$1,0),FALSE),IF($C560,VLOOKUP($A560,Forecast!$A$39:$V$15005,MATCH("IUDLRZC",Forecast!$39:$39,0),FALSE),NA()))/100</f>
        <v>1.9554000000000002E-2</v>
      </c>
      <c r="F560" s="92">
        <f>IF($B560,VLOOKUP($A560,'iBoxx indices'!$A:$E,3,FALSE),IF($C560,VLOOKUP($A560,Forecast!$A$39:$V$15005,MATCH($F$1,Forecast!$39:$39,0),FALSE),NA()))/100</f>
        <v>6.3131558879270896E-2</v>
      </c>
      <c r="G560" s="92">
        <f>IF($B560,VLOOKUP($A560,'iBoxx indices'!$A:$E,4,FALSE),IF($C560,VLOOKUP($A560,Forecast!$A$39:$V$15005,MATCH($G$1,Forecast!$39:$39,0),FALSE),NA()))/100</f>
        <v>6.7187232124374996E-2</v>
      </c>
      <c r="H560" s="92">
        <f t="shared" si="66"/>
        <v>6.5159395501822953E-2</v>
      </c>
      <c r="I560" s="92">
        <f>IF($B560,VLOOKUP($A560,'iBoxx indices'!$A:$E,5,FALSE),IF($C560,VLOOKUP($A560,Forecast!$A$39:$V$15005,MATCH($I$1,Forecast!$39:$39,0),FALSE),NA()))/100</f>
        <v>6.3696900715939891E-2</v>
      </c>
      <c r="J560" s="92">
        <f>H560+Forecast!$M$11</f>
        <v>6.7659395501822955E-2</v>
      </c>
      <c r="K560" s="92">
        <f>I560+Forecast!$M$11</f>
        <v>6.6196900715939894E-2</v>
      </c>
      <c r="L560" s="92">
        <f>IF($B560,VLOOKUP($A560,'BoE Rates'!$A:$I,MATCH("IUDSOIA",'BoE Rates'!$A$1:$I$1,0),FALSE),IF($C560,VLOOKUP($A560,'OIS Forecast'!$A$11:$L$8546,10,FALSE),NA()))/100</f>
        <v>4.8398999999999998E-2</v>
      </c>
      <c r="M560" s="103">
        <f t="shared" si="67"/>
        <v>6.6399E-2</v>
      </c>
      <c r="N560" s="23">
        <f>IF($A560&lt;'OBR Forecast'!$A$5,2,VLOOKUP(MIN(A560,Forecast!$B$5),'OBR Forecast'!$A$4:$F$101,5,TRUE))/100</f>
        <v>0.02</v>
      </c>
      <c r="O560" s="23">
        <f>IF($A560&lt;'OBR Forecast'!$A$5,3,VLOOKUP(MIN(A560,Forecast!$B$5),'OBR Forecast'!$A$4:$F$101,6,TRUE))/100</f>
        <v>0.03</v>
      </c>
      <c r="P560" s="25">
        <f t="shared" si="68"/>
        <v>9.8039215686274161E-3</v>
      </c>
      <c r="Q560" s="23">
        <f t="shared" si="65"/>
        <v>2.9549627450980331E-2</v>
      </c>
      <c r="R560" s="23">
        <f t="shared" si="69"/>
        <v>4.529107913327457E-2</v>
      </c>
      <c r="S560" s="23">
        <f t="shared" si="70"/>
        <v>4.6724897550806777E-2</v>
      </c>
      <c r="T560" s="25">
        <f t="shared" si="71"/>
        <v>4.5489215686274509E-2</v>
      </c>
      <c r="AY560" s="31"/>
    </row>
    <row r="561" spans="1:51">
      <c r="A561" s="2">
        <f t="shared" si="72"/>
        <v>36356</v>
      </c>
      <c r="B561" t="b">
        <f>A561&lt;=Forecast!$C$2</f>
        <v>1</v>
      </c>
      <c r="C561" t="b">
        <f>AND(WEEKDAY(A561,2)&lt;6,ISNA(MATCH($A561,Holidays!$A:$A,0)))</f>
        <v>1</v>
      </c>
      <c r="D561" s="92">
        <f>IF($B561,VLOOKUP($A561,'BoE Rates'!$A:$G,MATCH("IUDMNZC",'BoE Rates'!$A$1:$G$1,0),FALSE),IF($C561,VLOOKUP($A561,Forecast!$A$39:$V$15005,MATCH("IUDMNZC",Forecast!$39:$39,0),FALSE),NA()))/100</f>
        <v>5.3086000000000001E-2</v>
      </c>
      <c r="E561" s="92">
        <f>IF($B561,VLOOKUP($A561,'BoE Rates'!$A:$G,MATCH("IUDLRZC",'BoE Rates'!$A$1:$G$1,0),FALSE),IF($C561,VLOOKUP($A561,Forecast!$A$39:$V$15005,MATCH("IUDLRZC",Forecast!$39:$39,0),FALSE),NA()))/100</f>
        <v>1.9757E-2</v>
      </c>
      <c r="F561" s="92">
        <f>IF($B561,VLOOKUP($A561,'iBoxx indices'!$A:$E,3,FALSE),IF($C561,VLOOKUP($A561,Forecast!$A$39:$V$15005,MATCH($F$1,Forecast!$39:$39,0),FALSE),NA()))/100</f>
        <v>6.3931612001600899E-2</v>
      </c>
      <c r="G561" s="92">
        <f>IF($B561,VLOOKUP($A561,'iBoxx indices'!$A:$E,4,FALSE),IF($C561,VLOOKUP($A561,Forecast!$A$39:$V$15005,MATCH($G$1,Forecast!$39:$39,0),FALSE),NA()))/100</f>
        <v>6.8044746485468099E-2</v>
      </c>
      <c r="H561" s="92">
        <f t="shared" si="66"/>
        <v>6.5988179243534506E-2</v>
      </c>
      <c r="I561" s="92">
        <f>IF($B561,VLOOKUP($A561,'iBoxx indices'!$A:$E,5,FALSE),IF($C561,VLOOKUP($A561,Forecast!$A$39:$V$15005,MATCH($I$1,Forecast!$39:$39,0),FALSE),NA()))/100</f>
        <v>6.445015137650581E-2</v>
      </c>
      <c r="J561" s="92">
        <f>H561+Forecast!$M$11</f>
        <v>6.8488179243534508E-2</v>
      </c>
      <c r="K561" s="92">
        <f>I561+Forecast!$M$11</f>
        <v>6.6950151376505812E-2</v>
      </c>
      <c r="L561" s="92">
        <f>IF($B561,VLOOKUP($A561,'BoE Rates'!$A:$I,MATCH("IUDSOIA",'BoE Rates'!$A$1:$I$1,0),FALSE),IF($C561,VLOOKUP($A561,'OIS Forecast'!$A$11:$L$8546,10,FALSE),NA()))/100</f>
        <v>5.1944999999999998E-2</v>
      </c>
      <c r="M561" s="103">
        <f t="shared" si="67"/>
        <v>6.9945000000000007E-2</v>
      </c>
      <c r="N561" s="23">
        <f>IF($A561&lt;'OBR Forecast'!$A$5,2,VLOOKUP(MIN(A561,Forecast!$B$5),'OBR Forecast'!$A$4:$F$101,5,TRUE))/100</f>
        <v>0.02</v>
      </c>
      <c r="O561" s="23">
        <f>IF($A561&lt;'OBR Forecast'!$A$5,3,VLOOKUP(MIN(A561,Forecast!$B$5),'OBR Forecast'!$A$4:$F$101,6,TRUE))/100</f>
        <v>0.03</v>
      </c>
      <c r="P561" s="25">
        <f t="shared" si="68"/>
        <v>9.8039215686274161E-3</v>
      </c>
      <c r="Q561" s="23">
        <f t="shared" si="65"/>
        <v>2.975461764705889E-2</v>
      </c>
      <c r="R561" s="23">
        <f t="shared" si="69"/>
        <v>4.6029560173044937E-2</v>
      </c>
      <c r="S561" s="23">
        <f t="shared" si="70"/>
        <v>4.75374306309162E-2</v>
      </c>
      <c r="T561" s="25">
        <f t="shared" si="71"/>
        <v>4.8965686274509812E-2</v>
      </c>
      <c r="AY561" s="31"/>
    </row>
    <row r="562" spans="1:51">
      <c r="A562" s="2">
        <f t="shared" si="72"/>
        <v>36357</v>
      </c>
      <c r="B562" t="b">
        <f>A562&lt;=Forecast!$C$2</f>
        <v>1</v>
      </c>
      <c r="C562" t="b">
        <f>AND(WEEKDAY(A562,2)&lt;6,ISNA(MATCH($A562,Holidays!$A:$A,0)))</f>
        <v>1</v>
      </c>
      <c r="D562" s="92">
        <f>IF($B562,VLOOKUP($A562,'BoE Rates'!$A:$G,MATCH("IUDMNZC",'BoE Rates'!$A$1:$G$1,0),FALSE),IF($C562,VLOOKUP($A562,Forecast!$A$39:$V$15005,MATCH("IUDMNZC",Forecast!$39:$39,0),FALSE),NA()))/100</f>
        <v>5.2663000000000001E-2</v>
      </c>
      <c r="E562" s="92">
        <f>IF($B562,VLOOKUP($A562,'BoE Rates'!$A:$G,MATCH("IUDLRZC",'BoE Rates'!$A$1:$G$1,0),FALSE),IF($C562,VLOOKUP($A562,Forecast!$A$39:$V$15005,MATCH("IUDLRZC",Forecast!$39:$39,0),FALSE),NA()))/100</f>
        <v>1.9619999999999999E-2</v>
      </c>
      <c r="F562" s="92">
        <f>IF($B562,VLOOKUP($A562,'iBoxx indices'!$A:$E,3,FALSE),IF($C562,VLOOKUP($A562,Forecast!$A$39:$V$15005,MATCH($F$1,Forecast!$39:$39,0),FALSE),NA()))/100</f>
        <v>6.3258651570057403E-2</v>
      </c>
      <c r="G562" s="92">
        <f>IF($B562,VLOOKUP($A562,'iBoxx indices'!$A:$E,4,FALSE),IF($C562,VLOOKUP($A562,Forecast!$A$39:$V$15005,MATCH($G$1,Forecast!$39:$39,0),FALSE),NA()))/100</f>
        <v>6.7433017671814297E-2</v>
      </c>
      <c r="H562" s="92">
        <f t="shared" si="66"/>
        <v>6.534583462093585E-2</v>
      </c>
      <c r="I562" s="92">
        <f>IF($B562,VLOOKUP($A562,'iBoxx indices'!$A:$E,5,FALSE),IF($C562,VLOOKUP($A562,Forecast!$A$39:$V$15005,MATCH($I$1,Forecast!$39:$39,0),FALSE),NA()))/100</f>
        <v>6.3725090441801691E-2</v>
      </c>
      <c r="J562" s="92">
        <f>H562+Forecast!$M$11</f>
        <v>6.7845834620935852E-2</v>
      </c>
      <c r="K562" s="92">
        <f>I562+Forecast!$M$11</f>
        <v>6.6225090441801693E-2</v>
      </c>
      <c r="L562" s="92">
        <f>IF($B562,VLOOKUP($A562,'BoE Rates'!$A:$I,MATCH("IUDSOIA",'BoE Rates'!$A$1:$I$1,0),FALSE),IF($C562,VLOOKUP($A562,'OIS Forecast'!$A$11:$L$8546,10,FALSE),NA()))/100</f>
        <v>5.0480999999999998E-2</v>
      </c>
      <c r="M562" s="103">
        <f t="shared" si="67"/>
        <v>6.8481E-2</v>
      </c>
      <c r="N562" s="23">
        <f>IF($A562&lt;'OBR Forecast'!$A$5,2,VLOOKUP(MIN(A562,Forecast!$B$5),'OBR Forecast'!$A$4:$F$101,5,TRUE))/100</f>
        <v>0.02</v>
      </c>
      <c r="O562" s="23">
        <f>IF($A562&lt;'OBR Forecast'!$A$5,3,VLOOKUP(MIN(A562,Forecast!$B$5),'OBR Forecast'!$A$4:$F$101,6,TRUE))/100</f>
        <v>0.03</v>
      </c>
      <c r="P562" s="25">
        <f t="shared" si="68"/>
        <v>9.8039215686274161E-3</v>
      </c>
      <c r="Q562" s="23">
        <f t="shared" si="65"/>
        <v>2.9616274509803864E-2</v>
      </c>
      <c r="R562" s="23">
        <f t="shared" si="69"/>
        <v>4.5318716119413516E-2</v>
      </c>
      <c r="S562" s="23">
        <f t="shared" si="70"/>
        <v>4.6907681000917467E-2</v>
      </c>
      <c r="T562" s="25">
        <f t="shared" si="71"/>
        <v>4.7530392156862833E-2</v>
      </c>
      <c r="AY562" s="31"/>
    </row>
    <row r="563" spans="1:51">
      <c r="A563" s="2">
        <f t="shared" si="72"/>
        <v>36358</v>
      </c>
      <c r="B563" t="b">
        <f>A563&lt;=Forecast!$C$2</f>
        <v>1</v>
      </c>
      <c r="C563" t="b">
        <f>AND(WEEKDAY(A563,2)&lt;6,ISNA(MATCH($A563,Holidays!$A:$A,0)))</f>
        <v>0</v>
      </c>
      <c r="D563" s="92" t="e">
        <f>IF($B563,VLOOKUP($A563,'BoE Rates'!$A:$G,MATCH("IUDMNZC",'BoE Rates'!$A$1:$G$1,0),FALSE),IF($C563,VLOOKUP($A563,Forecast!$A$39:$V$15005,MATCH("IUDMNZC",Forecast!$39:$39,0),FALSE),NA()))/100</f>
        <v>#N/A</v>
      </c>
      <c r="E563" s="92" t="e">
        <f>IF($B563,VLOOKUP($A563,'BoE Rates'!$A:$G,MATCH("IUDLRZC",'BoE Rates'!$A$1:$G$1,0),FALSE),IF($C563,VLOOKUP($A563,Forecast!$A$39:$V$15005,MATCH("IUDLRZC",Forecast!$39:$39,0),FALSE),NA()))/100</f>
        <v>#N/A</v>
      </c>
      <c r="F563" s="92" t="e">
        <f>IF($B563,VLOOKUP($A563,'iBoxx indices'!$A:$E,3,FALSE),IF($C563,VLOOKUP($A563,Forecast!$A$39:$V$15005,MATCH($F$1,Forecast!$39:$39,0),FALSE),NA()))/100</f>
        <v>#N/A</v>
      </c>
      <c r="G563" s="92" t="e">
        <f>IF($B563,VLOOKUP($A563,'iBoxx indices'!$A:$E,4,FALSE),IF($C563,VLOOKUP($A563,Forecast!$A$39:$V$15005,MATCH($G$1,Forecast!$39:$39,0),FALSE),NA()))/100</f>
        <v>#N/A</v>
      </c>
      <c r="H563" s="92" t="e">
        <f t="shared" si="66"/>
        <v>#N/A</v>
      </c>
      <c r="I563" s="92" t="e">
        <f>IF($B563,VLOOKUP($A563,'iBoxx indices'!$A:$E,5,FALSE),IF($C563,VLOOKUP($A563,Forecast!$A$39:$V$15005,MATCH($I$1,Forecast!$39:$39,0),FALSE),NA()))/100</f>
        <v>#N/A</v>
      </c>
      <c r="J563" s="92" t="e">
        <f>H563+Forecast!$M$11</f>
        <v>#N/A</v>
      </c>
      <c r="K563" s="92" t="e">
        <f>I563+Forecast!$M$11</f>
        <v>#N/A</v>
      </c>
      <c r="L563" s="92" t="e">
        <f>IF($B563,VLOOKUP($A563,'BoE Rates'!$A:$I,MATCH("IUDSOIA",'BoE Rates'!$A$1:$I$1,0),FALSE),IF($C563,VLOOKUP($A563,'OIS Forecast'!$A$11:$L$8546,10,FALSE),NA()))/100</f>
        <v>#N/A</v>
      </c>
      <c r="M563" s="103" t="e">
        <f t="shared" si="67"/>
        <v>#N/A</v>
      </c>
      <c r="N563" s="23">
        <f>IF($A563&lt;'OBR Forecast'!$A$5,2,VLOOKUP(MIN(A563,Forecast!$B$5),'OBR Forecast'!$A$4:$F$101,5,TRUE))/100</f>
        <v>0.02</v>
      </c>
      <c r="O563" s="23">
        <f>IF($A563&lt;'OBR Forecast'!$A$5,3,VLOOKUP(MIN(A563,Forecast!$B$5),'OBR Forecast'!$A$4:$F$101,6,TRUE))/100</f>
        <v>0.03</v>
      </c>
      <c r="P563" s="25">
        <f t="shared" si="68"/>
        <v>9.8039215686274161E-3</v>
      </c>
      <c r="Q563" s="23" t="e">
        <f t="shared" si="65"/>
        <v>#N/A</v>
      </c>
      <c r="R563" s="23" t="e">
        <f t="shared" si="69"/>
        <v>#N/A</v>
      </c>
      <c r="S563" s="23" t="e">
        <f t="shared" si="70"/>
        <v>#N/A</v>
      </c>
      <c r="T563" s="25" t="e">
        <f t="shared" si="71"/>
        <v>#N/A</v>
      </c>
      <c r="AY563" s="31"/>
    </row>
    <row r="564" spans="1:51">
      <c r="A564" s="2">
        <f t="shared" si="72"/>
        <v>36359</v>
      </c>
      <c r="B564" t="b">
        <f>A564&lt;=Forecast!$C$2</f>
        <v>1</v>
      </c>
      <c r="C564" t="b">
        <f>AND(WEEKDAY(A564,2)&lt;6,ISNA(MATCH($A564,Holidays!$A:$A,0)))</f>
        <v>0</v>
      </c>
      <c r="D564" s="92" t="e">
        <f>IF($B564,VLOOKUP($A564,'BoE Rates'!$A:$G,MATCH("IUDMNZC",'BoE Rates'!$A$1:$G$1,0),FALSE),IF($C564,VLOOKUP($A564,Forecast!$A$39:$V$15005,MATCH("IUDMNZC",Forecast!$39:$39,0),FALSE),NA()))/100</f>
        <v>#N/A</v>
      </c>
      <c r="E564" s="92" t="e">
        <f>IF($B564,VLOOKUP($A564,'BoE Rates'!$A:$G,MATCH("IUDLRZC",'BoE Rates'!$A$1:$G$1,0),FALSE),IF($C564,VLOOKUP($A564,Forecast!$A$39:$V$15005,MATCH("IUDLRZC",Forecast!$39:$39,0),FALSE),NA()))/100</f>
        <v>#N/A</v>
      </c>
      <c r="F564" s="92" t="e">
        <f>IF($B564,VLOOKUP($A564,'iBoxx indices'!$A:$E,3,FALSE),IF($C564,VLOOKUP($A564,Forecast!$A$39:$V$15005,MATCH($F$1,Forecast!$39:$39,0),FALSE),NA()))/100</f>
        <v>#N/A</v>
      </c>
      <c r="G564" s="92" t="e">
        <f>IF($B564,VLOOKUP($A564,'iBoxx indices'!$A:$E,4,FALSE),IF($C564,VLOOKUP($A564,Forecast!$A$39:$V$15005,MATCH($G$1,Forecast!$39:$39,0),FALSE),NA()))/100</f>
        <v>#N/A</v>
      </c>
      <c r="H564" s="92" t="e">
        <f t="shared" si="66"/>
        <v>#N/A</v>
      </c>
      <c r="I564" s="92" t="e">
        <f>IF($B564,VLOOKUP($A564,'iBoxx indices'!$A:$E,5,FALSE),IF($C564,VLOOKUP($A564,Forecast!$A$39:$V$15005,MATCH($I$1,Forecast!$39:$39,0),FALSE),NA()))/100</f>
        <v>#N/A</v>
      </c>
      <c r="J564" s="92" t="e">
        <f>H564+Forecast!$M$11</f>
        <v>#N/A</v>
      </c>
      <c r="K564" s="92" t="e">
        <f>I564+Forecast!$M$11</f>
        <v>#N/A</v>
      </c>
      <c r="L564" s="92" t="e">
        <f>IF($B564,VLOOKUP($A564,'BoE Rates'!$A:$I,MATCH("IUDSOIA",'BoE Rates'!$A$1:$I$1,0),FALSE),IF($C564,VLOOKUP($A564,'OIS Forecast'!$A$11:$L$8546,10,FALSE),NA()))/100</f>
        <v>#N/A</v>
      </c>
      <c r="M564" s="103" t="e">
        <f t="shared" si="67"/>
        <v>#N/A</v>
      </c>
      <c r="N564" s="23">
        <f>IF($A564&lt;'OBR Forecast'!$A$5,2,VLOOKUP(MIN(A564,Forecast!$B$5),'OBR Forecast'!$A$4:$F$101,5,TRUE))/100</f>
        <v>0.02</v>
      </c>
      <c r="O564" s="23">
        <f>IF($A564&lt;'OBR Forecast'!$A$5,3,VLOOKUP(MIN(A564,Forecast!$B$5),'OBR Forecast'!$A$4:$F$101,6,TRUE))/100</f>
        <v>0.03</v>
      </c>
      <c r="P564" s="25">
        <f t="shared" si="68"/>
        <v>9.8039215686274161E-3</v>
      </c>
      <c r="Q564" s="23" t="e">
        <f t="shared" si="65"/>
        <v>#N/A</v>
      </c>
      <c r="R564" s="23" t="e">
        <f t="shared" si="69"/>
        <v>#N/A</v>
      </c>
      <c r="S564" s="23" t="e">
        <f t="shared" si="70"/>
        <v>#N/A</v>
      </c>
      <c r="T564" s="25" t="e">
        <f t="shared" si="71"/>
        <v>#N/A</v>
      </c>
      <c r="AY564" s="31"/>
    </row>
    <row r="565" spans="1:51">
      <c r="A565" s="2">
        <f t="shared" si="72"/>
        <v>36360</v>
      </c>
      <c r="B565" t="b">
        <f>A565&lt;=Forecast!$C$2</f>
        <v>1</v>
      </c>
      <c r="C565" t="b">
        <f>AND(WEEKDAY(A565,2)&lt;6,ISNA(MATCH($A565,Holidays!$A:$A,0)))</f>
        <v>1</v>
      </c>
      <c r="D565" s="92">
        <f>IF($B565,VLOOKUP($A565,'BoE Rates'!$A:$G,MATCH("IUDMNZC",'BoE Rates'!$A$1:$G$1,0),FALSE),IF($C565,VLOOKUP($A565,Forecast!$A$39:$V$15005,MATCH("IUDMNZC",Forecast!$39:$39,0),FALSE),NA()))/100</f>
        <v>5.2649999999999995E-2</v>
      </c>
      <c r="E565" s="92">
        <f>IF($B565,VLOOKUP($A565,'BoE Rates'!$A:$G,MATCH("IUDLRZC",'BoE Rates'!$A$1:$G$1,0),FALSE),IF($C565,VLOOKUP($A565,Forecast!$A$39:$V$15005,MATCH("IUDLRZC",Forecast!$39:$39,0),FALSE),NA()))/100</f>
        <v>1.9651999999999999E-2</v>
      </c>
      <c r="F565" s="92">
        <f>IF($B565,VLOOKUP($A565,'iBoxx indices'!$A:$E,3,FALSE),IF($C565,VLOOKUP($A565,Forecast!$A$39:$V$15005,MATCH($F$1,Forecast!$39:$39,0),FALSE),NA()))/100</f>
        <v>6.3176742059643298E-2</v>
      </c>
      <c r="G565" s="92">
        <f>IF($B565,VLOOKUP($A565,'iBoxx indices'!$A:$E,4,FALSE),IF($C565,VLOOKUP($A565,Forecast!$A$39:$V$15005,MATCH($G$1,Forecast!$39:$39,0),FALSE),NA()))/100</f>
        <v>6.7471601862609601E-2</v>
      </c>
      <c r="H565" s="92">
        <f t="shared" si="66"/>
        <v>6.5324171961126443E-2</v>
      </c>
      <c r="I565" s="92">
        <f>IF($B565,VLOOKUP($A565,'iBoxx indices'!$A:$E,5,FALSE),IF($C565,VLOOKUP($A565,Forecast!$A$39:$V$15005,MATCH($I$1,Forecast!$39:$39,0),FALSE),NA()))/100</f>
        <v>6.3663913429500493E-2</v>
      </c>
      <c r="J565" s="92">
        <f>H565+Forecast!$M$11</f>
        <v>6.7824171961126445E-2</v>
      </c>
      <c r="K565" s="92">
        <f>I565+Forecast!$M$11</f>
        <v>6.6163913429500495E-2</v>
      </c>
      <c r="L565" s="92">
        <f>IF($B565,VLOOKUP($A565,'BoE Rates'!$A:$I,MATCH("IUDSOIA",'BoE Rates'!$A$1:$I$1,0),FALSE),IF($C565,VLOOKUP($A565,'OIS Forecast'!$A$11:$L$8546,10,FALSE),NA()))/100</f>
        <v>5.3544999999999995E-2</v>
      </c>
      <c r="M565" s="103">
        <f t="shared" si="67"/>
        <v>7.1544999999999997E-2</v>
      </c>
      <c r="N565" s="23">
        <f>IF($A565&lt;'OBR Forecast'!$A$5,2,VLOOKUP(MIN(A565,Forecast!$B$5),'OBR Forecast'!$A$4:$F$101,5,TRUE))/100</f>
        <v>0.02</v>
      </c>
      <c r="O565" s="23">
        <f>IF($A565&lt;'OBR Forecast'!$A$5,3,VLOOKUP(MIN(A565,Forecast!$B$5),'OBR Forecast'!$A$4:$F$101,6,TRUE))/100</f>
        <v>0.03</v>
      </c>
      <c r="P565" s="25">
        <f t="shared" si="68"/>
        <v>9.8039215686274161E-3</v>
      </c>
      <c r="Q565" s="23">
        <f t="shared" si="65"/>
        <v>2.9648588235294149E-2</v>
      </c>
      <c r="R565" s="23">
        <f t="shared" si="69"/>
        <v>4.5258738656372977E-2</v>
      </c>
      <c r="S565" s="23">
        <f t="shared" si="70"/>
        <v>4.6886443099143582E-2</v>
      </c>
      <c r="T565" s="25">
        <f t="shared" si="71"/>
        <v>5.053431372549011E-2</v>
      </c>
      <c r="AY565" s="31"/>
    </row>
    <row r="566" spans="1:51">
      <c r="A566" s="2">
        <f t="shared" si="72"/>
        <v>36361</v>
      </c>
      <c r="B566" t="b">
        <f>A566&lt;=Forecast!$C$2</f>
        <v>1</v>
      </c>
      <c r="C566" t="b">
        <f>AND(WEEKDAY(A566,2)&lt;6,ISNA(MATCH($A566,Holidays!$A:$A,0)))</f>
        <v>1</v>
      </c>
      <c r="D566" s="92">
        <f>IF($B566,VLOOKUP($A566,'BoE Rates'!$A:$G,MATCH("IUDMNZC",'BoE Rates'!$A$1:$G$1,0),FALSE),IF($C566,VLOOKUP($A566,Forecast!$A$39:$V$15005,MATCH("IUDMNZC",Forecast!$39:$39,0),FALSE),NA()))/100</f>
        <v>5.2762999999999997E-2</v>
      </c>
      <c r="E566" s="92">
        <f>IF($B566,VLOOKUP($A566,'BoE Rates'!$A:$G,MATCH("IUDLRZC",'BoE Rates'!$A$1:$G$1,0),FALSE),IF($C566,VLOOKUP($A566,Forecast!$A$39:$V$15005,MATCH("IUDLRZC",Forecast!$39:$39,0),FALSE),NA()))/100</f>
        <v>1.968E-2</v>
      </c>
      <c r="F566" s="92">
        <f>IF($B566,VLOOKUP($A566,'iBoxx indices'!$A:$E,3,FALSE),IF($C566,VLOOKUP($A566,Forecast!$A$39:$V$15005,MATCH($F$1,Forecast!$39:$39,0),FALSE),NA()))/100</f>
        <v>6.3089022250540097E-2</v>
      </c>
      <c r="G566" s="92">
        <f>IF($B566,VLOOKUP($A566,'iBoxx indices'!$A:$E,4,FALSE),IF($C566,VLOOKUP($A566,Forecast!$A$39:$V$15005,MATCH($G$1,Forecast!$39:$39,0),FALSE),NA()))/100</f>
        <v>6.7568345332769009E-2</v>
      </c>
      <c r="H566" s="92">
        <f t="shared" si="66"/>
        <v>6.5328683791654546E-2</v>
      </c>
      <c r="I566" s="92">
        <f>IF($B566,VLOOKUP($A566,'iBoxx indices'!$A:$E,5,FALSE),IF($C566,VLOOKUP($A566,Forecast!$A$39:$V$15005,MATCH($I$1,Forecast!$39:$39,0),FALSE),NA()))/100</f>
        <v>6.3566679366139092E-2</v>
      </c>
      <c r="J566" s="92">
        <f>H566+Forecast!$M$11</f>
        <v>6.7828683791654548E-2</v>
      </c>
      <c r="K566" s="92">
        <f>I566+Forecast!$M$11</f>
        <v>6.6066679366139094E-2</v>
      </c>
      <c r="L566" s="92">
        <f>IF($B566,VLOOKUP($A566,'BoE Rates'!$A:$I,MATCH("IUDSOIA",'BoE Rates'!$A$1:$I$1,0),FALSE),IF($C566,VLOOKUP($A566,'OIS Forecast'!$A$11:$L$8546,10,FALSE),NA()))/100</f>
        <v>5.2191000000000001E-2</v>
      </c>
      <c r="M566" s="103">
        <f t="shared" si="67"/>
        <v>7.0191000000000003E-2</v>
      </c>
      <c r="N566" s="23">
        <f>IF($A566&lt;'OBR Forecast'!$A$5,2,VLOOKUP(MIN(A566,Forecast!$B$5),'OBR Forecast'!$A$4:$F$101,5,TRUE))/100</f>
        <v>0.02</v>
      </c>
      <c r="O566" s="23">
        <f>IF($A566&lt;'OBR Forecast'!$A$5,3,VLOOKUP(MIN(A566,Forecast!$B$5),'OBR Forecast'!$A$4:$F$101,6,TRUE))/100</f>
        <v>0.03</v>
      </c>
      <c r="P566" s="25">
        <f t="shared" si="68"/>
        <v>9.8039215686274161E-3</v>
      </c>
      <c r="Q566" s="23">
        <f t="shared" si="65"/>
        <v>2.9676862745097843E-2</v>
      </c>
      <c r="R566" s="23">
        <f t="shared" si="69"/>
        <v>4.5163411143273491E-2</v>
      </c>
      <c r="S566" s="23">
        <f t="shared" si="70"/>
        <v>4.6890866462406589E-2</v>
      </c>
      <c r="T566" s="25">
        <f t="shared" si="71"/>
        <v>4.920686274509789E-2</v>
      </c>
      <c r="AY566" s="31"/>
    </row>
    <row r="567" spans="1:51">
      <c r="A567" s="2">
        <f t="shared" si="72"/>
        <v>36362</v>
      </c>
      <c r="B567" t="b">
        <f>A567&lt;=Forecast!$C$2</f>
        <v>1</v>
      </c>
      <c r="C567" t="b">
        <f>AND(WEEKDAY(A567,2)&lt;6,ISNA(MATCH($A567,Holidays!$A:$A,0)))</f>
        <v>1</v>
      </c>
      <c r="D567" s="92">
        <f>IF($B567,VLOOKUP($A567,'BoE Rates'!$A:$G,MATCH("IUDMNZC",'BoE Rates'!$A$1:$G$1,0),FALSE),IF($C567,VLOOKUP($A567,Forecast!$A$39:$V$15005,MATCH("IUDMNZC",Forecast!$39:$39,0),FALSE),NA()))/100</f>
        <v>5.2287999999999994E-2</v>
      </c>
      <c r="E567" s="92">
        <f>IF($B567,VLOOKUP($A567,'BoE Rates'!$A:$G,MATCH("IUDLRZC",'BoE Rates'!$A$1:$G$1,0),FALSE),IF($C567,VLOOKUP($A567,Forecast!$A$39:$V$15005,MATCH("IUDLRZC",Forecast!$39:$39,0),FALSE),NA()))/100</f>
        <v>1.9562E-2</v>
      </c>
      <c r="F567" s="92">
        <f>IF($B567,VLOOKUP($A567,'iBoxx indices'!$A:$E,3,FALSE),IF($C567,VLOOKUP($A567,Forecast!$A$39:$V$15005,MATCH($F$1,Forecast!$39:$39,0),FALSE),NA()))/100</f>
        <v>6.3142323590615404E-2</v>
      </c>
      <c r="G567" s="92">
        <f>IF($B567,VLOOKUP($A567,'iBoxx indices'!$A:$E,4,FALSE),IF($C567,VLOOKUP($A567,Forecast!$A$39:$V$15005,MATCH($G$1,Forecast!$39:$39,0),FALSE),NA()))/100</f>
        <v>6.7582631691226996E-2</v>
      </c>
      <c r="H567" s="92">
        <f t="shared" si="66"/>
        <v>6.5362477640921207E-2</v>
      </c>
      <c r="I567" s="92">
        <f>IF($B567,VLOOKUP($A567,'iBoxx indices'!$A:$E,5,FALSE),IF($C567,VLOOKUP($A567,Forecast!$A$39:$V$15005,MATCH($I$1,Forecast!$39:$39,0),FALSE),NA()))/100</f>
        <v>6.3689691757691999E-2</v>
      </c>
      <c r="J567" s="92">
        <f>H567+Forecast!$M$11</f>
        <v>6.7862477640921209E-2</v>
      </c>
      <c r="K567" s="92">
        <f>I567+Forecast!$M$11</f>
        <v>6.6189691757692001E-2</v>
      </c>
      <c r="L567" s="92">
        <f>IF($B567,VLOOKUP($A567,'BoE Rates'!$A:$I,MATCH("IUDSOIA",'BoE Rates'!$A$1:$I$1,0),FALSE),IF($C567,VLOOKUP($A567,'OIS Forecast'!$A$11:$L$8546,10,FALSE),NA()))/100</f>
        <v>5.0237999999999998E-2</v>
      </c>
      <c r="M567" s="103">
        <f t="shared" si="67"/>
        <v>6.8237999999999993E-2</v>
      </c>
      <c r="N567" s="23">
        <f>IF($A567&lt;'OBR Forecast'!$A$5,2,VLOOKUP(MIN(A567,Forecast!$B$5),'OBR Forecast'!$A$4:$F$101,5,TRUE))/100</f>
        <v>0.02</v>
      </c>
      <c r="O567" s="23">
        <f>IF($A567&lt;'OBR Forecast'!$A$5,3,VLOOKUP(MIN(A567,Forecast!$B$5),'OBR Forecast'!$A$4:$F$101,6,TRUE))/100</f>
        <v>0.03</v>
      </c>
      <c r="P567" s="25">
        <f t="shared" si="68"/>
        <v>9.8039215686274161E-3</v>
      </c>
      <c r="Q567" s="23">
        <f t="shared" si="65"/>
        <v>2.9557705882353069E-2</v>
      </c>
      <c r="R567" s="23">
        <f t="shared" si="69"/>
        <v>4.5284011527149115E-2</v>
      </c>
      <c r="S567" s="23">
        <f t="shared" si="70"/>
        <v>4.6923997687177588E-2</v>
      </c>
      <c r="T567" s="25">
        <f t="shared" si="71"/>
        <v>4.7292156862745127E-2</v>
      </c>
      <c r="AY567" s="31"/>
    </row>
    <row r="568" spans="1:51">
      <c r="A568" s="2">
        <f t="shared" si="72"/>
        <v>36363</v>
      </c>
      <c r="B568" t="b">
        <f>A568&lt;=Forecast!$C$2</f>
        <v>1</v>
      </c>
      <c r="C568" t="b">
        <f>AND(WEEKDAY(A568,2)&lt;6,ISNA(MATCH($A568,Holidays!$A:$A,0)))</f>
        <v>1</v>
      </c>
      <c r="D568" s="92">
        <f>IF($B568,VLOOKUP($A568,'BoE Rates'!$A:$G,MATCH("IUDMNZC",'BoE Rates'!$A$1:$G$1,0),FALSE),IF($C568,VLOOKUP($A568,Forecast!$A$39:$V$15005,MATCH("IUDMNZC",Forecast!$39:$39,0),FALSE),NA()))/100</f>
        <v>5.2157000000000002E-2</v>
      </c>
      <c r="E568" s="92">
        <f>IF($B568,VLOOKUP($A568,'BoE Rates'!$A:$G,MATCH("IUDLRZC",'BoE Rates'!$A$1:$G$1,0),FALSE),IF($C568,VLOOKUP($A568,Forecast!$A$39:$V$15005,MATCH("IUDLRZC",Forecast!$39:$39,0),FALSE),NA()))/100</f>
        <v>1.9601E-2</v>
      </c>
      <c r="F568" s="92">
        <f>IF($B568,VLOOKUP($A568,'iBoxx indices'!$A:$E,3,FALSE),IF($C568,VLOOKUP($A568,Forecast!$A$39:$V$15005,MATCH($F$1,Forecast!$39:$39,0),FALSE),NA()))/100</f>
        <v>6.3509761812865995E-2</v>
      </c>
      <c r="G568" s="92">
        <f>IF($B568,VLOOKUP($A568,'iBoxx indices'!$A:$E,4,FALSE),IF($C568,VLOOKUP($A568,Forecast!$A$39:$V$15005,MATCH($G$1,Forecast!$39:$39,0),FALSE),NA()))/100</f>
        <v>6.7883939787497599E-2</v>
      </c>
      <c r="H568" s="92">
        <f t="shared" si="66"/>
        <v>6.5696850800181797E-2</v>
      </c>
      <c r="I568" s="92">
        <f>IF($B568,VLOOKUP($A568,'iBoxx indices'!$A:$E,5,FALSE),IF($C568,VLOOKUP($A568,Forecast!$A$39:$V$15005,MATCH($I$1,Forecast!$39:$39,0),FALSE),NA()))/100</f>
        <v>6.4070363083688409E-2</v>
      </c>
      <c r="J568" s="92">
        <f>H568+Forecast!$M$11</f>
        <v>6.8196850800181799E-2</v>
      </c>
      <c r="K568" s="92">
        <f>I568+Forecast!$M$11</f>
        <v>6.6570363083688411E-2</v>
      </c>
      <c r="L568" s="92">
        <f>IF($B568,VLOOKUP($A568,'BoE Rates'!$A:$I,MATCH("IUDSOIA",'BoE Rates'!$A$1:$I$1,0),FALSE),IF($C568,VLOOKUP($A568,'OIS Forecast'!$A$11:$L$8546,10,FALSE),NA()))/100</f>
        <v>5.2325999999999998E-2</v>
      </c>
      <c r="M568" s="103">
        <f t="shared" si="67"/>
        <v>7.0326E-2</v>
      </c>
      <c r="N568" s="23">
        <f>IF($A568&lt;'OBR Forecast'!$A$5,2,VLOOKUP(MIN(A568,Forecast!$B$5),'OBR Forecast'!$A$4:$F$101,5,TRUE))/100</f>
        <v>0.02</v>
      </c>
      <c r="O568" s="23">
        <f>IF($A568&lt;'OBR Forecast'!$A$5,3,VLOOKUP(MIN(A568,Forecast!$B$5),'OBR Forecast'!$A$4:$F$101,6,TRUE))/100</f>
        <v>0.03</v>
      </c>
      <c r="P568" s="25">
        <f t="shared" si="68"/>
        <v>9.8039215686274161E-3</v>
      </c>
      <c r="Q568" s="23">
        <f t="shared" si="65"/>
        <v>2.9597088235294056E-2</v>
      </c>
      <c r="R568" s="23">
        <f t="shared" si="69"/>
        <v>4.565721870949857E-2</v>
      </c>
      <c r="S568" s="23">
        <f t="shared" si="70"/>
        <v>4.725181450998206E-2</v>
      </c>
      <c r="T568" s="25">
        <f t="shared" si="71"/>
        <v>4.933921568627464E-2</v>
      </c>
      <c r="AY568" s="31"/>
    </row>
    <row r="569" spans="1:51">
      <c r="A569" s="2">
        <f t="shared" si="72"/>
        <v>36364</v>
      </c>
      <c r="B569" t="b">
        <f>A569&lt;=Forecast!$C$2</f>
        <v>1</v>
      </c>
      <c r="C569" t="b">
        <f>AND(WEEKDAY(A569,2)&lt;6,ISNA(MATCH($A569,Holidays!$A:$A,0)))</f>
        <v>1</v>
      </c>
      <c r="D569" s="92">
        <f>IF($B569,VLOOKUP($A569,'BoE Rates'!$A:$G,MATCH("IUDMNZC",'BoE Rates'!$A$1:$G$1,0),FALSE),IF($C569,VLOOKUP($A569,Forecast!$A$39:$V$15005,MATCH("IUDMNZC",Forecast!$39:$39,0),FALSE),NA()))/100</f>
        <v>5.2939E-2</v>
      </c>
      <c r="E569" s="92">
        <f>IF($B569,VLOOKUP($A569,'BoE Rates'!$A:$G,MATCH("IUDLRZC",'BoE Rates'!$A$1:$G$1,0),FALSE),IF($C569,VLOOKUP($A569,Forecast!$A$39:$V$15005,MATCH("IUDLRZC",Forecast!$39:$39,0),FALSE),NA()))/100</f>
        <v>1.9761000000000001E-2</v>
      </c>
      <c r="F569" s="92">
        <f>IF($B569,VLOOKUP($A569,'iBoxx indices'!$A:$E,3,FALSE),IF($C569,VLOOKUP($A569,Forecast!$A$39:$V$15005,MATCH($F$1,Forecast!$39:$39,0),FALSE),NA()))/100</f>
        <v>6.4247704011593992E-2</v>
      </c>
      <c r="G569" s="92">
        <f>IF($B569,VLOOKUP($A569,'iBoxx indices'!$A:$E,4,FALSE),IF($C569,VLOOKUP($A569,Forecast!$A$39:$V$15005,MATCH($G$1,Forecast!$39:$39,0),FALSE),NA()))/100</f>
        <v>6.8634827671224002E-2</v>
      </c>
      <c r="H569" s="92">
        <f t="shared" si="66"/>
        <v>6.6441265841408997E-2</v>
      </c>
      <c r="I569" s="92">
        <f>IF($B569,VLOOKUP($A569,'iBoxx indices'!$A:$E,5,FALSE),IF($C569,VLOOKUP($A569,Forecast!$A$39:$V$15005,MATCH($I$1,Forecast!$39:$39,0),FALSE),NA()))/100</f>
        <v>6.4763317082887101E-2</v>
      </c>
      <c r="J569" s="92">
        <f>H569+Forecast!$M$11</f>
        <v>6.8941265841409E-2</v>
      </c>
      <c r="K569" s="92">
        <f>I569+Forecast!$M$11</f>
        <v>6.7263317082887103E-2</v>
      </c>
      <c r="L569" s="92">
        <f>IF($B569,VLOOKUP($A569,'BoE Rates'!$A:$I,MATCH("IUDSOIA",'BoE Rates'!$A$1:$I$1,0),FALSE),IF($C569,VLOOKUP($A569,'OIS Forecast'!$A$11:$L$8546,10,FALSE),NA()))/100</f>
        <v>5.2659999999999998E-2</v>
      </c>
      <c r="M569" s="103">
        <f t="shared" si="67"/>
        <v>7.0660000000000001E-2</v>
      </c>
      <c r="N569" s="23">
        <f>IF($A569&lt;'OBR Forecast'!$A$5,2,VLOOKUP(MIN(A569,Forecast!$B$5),'OBR Forecast'!$A$4:$F$101,5,TRUE))/100</f>
        <v>0.02</v>
      </c>
      <c r="O569" s="23">
        <f>IF($A569&lt;'OBR Forecast'!$A$5,3,VLOOKUP(MIN(A569,Forecast!$B$5),'OBR Forecast'!$A$4:$F$101,6,TRUE))/100</f>
        <v>0.03</v>
      </c>
      <c r="P569" s="25">
        <f t="shared" si="68"/>
        <v>9.8039215686274161E-3</v>
      </c>
      <c r="Q569" s="23">
        <f t="shared" si="65"/>
        <v>2.9758656862745037E-2</v>
      </c>
      <c r="R569" s="23">
        <f t="shared" si="69"/>
        <v>4.6336585375379435E-2</v>
      </c>
      <c r="S569" s="23">
        <f t="shared" si="70"/>
        <v>4.7981633177851979E-2</v>
      </c>
      <c r="T569" s="25">
        <f t="shared" si="71"/>
        <v>4.9666666666666526E-2</v>
      </c>
      <c r="AY569" s="31"/>
    </row>
    <row r="570" spans="1:51">
      <c r="A570" s="2">
        <f t="shared" si="72"/>
        <v>36365</v>
      </c>
      <c r="B570" t="b">
        <f>A570&lt;=Forecast!$C$2</f>
        <v>1</v>
      </c>
      <c r="C570" t="b">
        <f>AND(WEEKDAY(A570,2)&lt;6,ISNA(MATCH($A570,Holidays!$A:$A,0)))</f>
        <v>0</v>
      </c>
      <c r="D570" s="92" t="e">
        <f>IF($B570,VLOOKUP($A570,'BoE Rates'!$A:$G,MATCH("IUDMNZC",'BoE Rates'!$A$1:$G$1,0),FALSE),IF($C570,VLOOKUP($A570,Forecast!$A$39:$V$15005,MATCH("IUDMNZC",Forecast!$39:$39,0),FALSE),NA()))/100</f>
        <v>#N/A</v>
      </c>
      <c r="E570" s="92" t="e">
        <f>IF($B570,VLOOKUP($A570,'BoE Rates'!$A:$G,MATCH("IUDLRZC",'BoE Rates'!$A$1:$G$1,0),FALSE),IF($C570,VLOOKUP($A570,Forecast!$A$39:$V$15005,MATCH("IUDLRZC",Forecast!$39:$39,0),FALSE),NA()))/100</f>
        <v>#N/A</v>
      </c>
      <c r="F570" s="92" t="e">
        <f>IF($B570,VLOOKUP($A570,'iBoxx indices'!$A:$E,3,FALSE),IF($C570,VLOOKUP($A570,Forecast!$A$39:$V$15005,MATCH($F$1,Forecast!$39:$39,0),FALSE),NA()))/100</f>
        <v>#N/A</v>
      </c>
      <c r="G570" s="92" t="e">
        <f>IF($B570,VLOOKUP($A570,'iBoxx indices'!$A:$E,4,FALSE),IF($C570,VLOOKUP($A570,Forecast!$A$39:$V$15005,MATCH($G$1,Forecast!$39:$39,0),FALSE),NA()))/100</f>
        <v>#N/A</v>
      </c>
      <c r="H570" s="92" t="e">
        <f t="shared" si="66"/>
        <v>#N/A</v>
      </c>
      <c r="I570" s="92" t="e">
        <f>IF($B570,VLOOKUP($A570,'iBoxx indices'!$A:$E,5,FALSE),IF($C570,VLOOKUP($A570,Forecast!$A$39:$V$15005,MATCH($I$1,Forecast!$39:$39,0),FALSE),NA()))/100</f>
        <v>#N/A</v>
      </c>
      <c r="J570" s="92" t="e">
        <f>H570+Forecast!$M$11</f>
        <v>#N/A</v>
      </c>
      <c r="K570" s="92" t="e">
        <f>I570+Forecast!$M$11</f>
        <v>#N/A</v>
      </c>
      <c r="L570" s="92" t="e">
        <f>IF($B570,VLOOKUP($A570,'BoE Rates'!$A:$I,MATCH("IUDSOIA",'BoE Rates'!$A$1:$I$1,0),FALSE),IF($C570,VLOOKUP($A570,'OIS Forecast'!$A$11:$L$8546,10,FALSE),NA()))/100</f>
        <v>#N/A</v>
      </c>
      <c r="M570" s="103" t="e">
        <f t="shared" si="67"/>
        <v>#N/A</v>
      </c>
      <c r="N570" s="23">
        <f>IF($A570&lt;'OBR Forecast'!$A$5,2,VLOOKUP(MIN(A570,Forecast!$B$5),'OBR Forecast'!$A$4:$F$101,5,TRUE))/100</f>
        <v>0.02</v>
      </c>
      <c r="O570" s="23">
        <f>IF($A570&lt;'OBR Forecast'!$A$5,3,VLOOKUP(MIN(A570,Forecast!$B$5),'OBR Forecast'!$A$4:$F$101,6,TRUE))/100</f>
        <v>0.03</v>
      </c>
      <c r="P570" s="25">
        <f t="shared" si="68"/>
        <v>9.8039215686274161E-3</v>
      </c>
      <c r="Q570" s="23" t="e">
        <f t="shared" si="65"/>
        <v>#N/A</v>
      </c>
      <c r="R570" s="23" t="e">
        <f t="shared" si="69"/>
        <v>#N/A</v>
      </c>
      <c r="S570" s="23" t="e">
        <f t="shared" si="70"/>
        <v>#N/A</v>
      </c>
      <c r="T570" s="25" t="e">
        <f t="shared" si="71"/>
        <v>#N/A</v>
      </c>
      <c r="AY570" s="31"/>
    </row>
    <row r="571" spans="1:51">
      <c r="A571" s="2">
        <f t="shared" si="72"/>
        <v>36366</v>
      </c>
      <c r="B571" t="b">
        <f>A571&lt;=Forecast!$C$2</f>
        <v>1</v>
      </c>
      <c r="C571" t="b">
        <f>AND(WEEKDAY(A571,2)&lt;6,ISNA(MATCH($A571,Holidays!$A:$A,0)))</f>
        <v>0</v>
      </c>
      <c r="D571" s="92" t="e">
        <f>IF($B571,VLOOKUP($A571,'BoE Rates'!$A:$G,MATCH("IUDMNZC",'BoE Rates'!$A$1:$G$1,0),FALSE),IF($C571,VLOOKUP($A571,Forecast!$A$39:$V$15005,MATCH("IUDMNZC",Forecast!$39:$39,0),FALSE),NA()))/100</f>
        <v>#N/A</v>
      </c>
      <c r="E571" s="92" t="e">
        <f>IF($B571,VLOOKUP($A571,'BoE Rates'!$A:$G,MATCH("IUDLRZC",'BoE Rates'!$A$1:$G$1,0),FALSE),IF($C571,VLOOKUP($A571,Forecast!$A$39:$V$15005,MATCH("IUDLRZC",Forecast!$39:$39,0),FALSE),NA()))/100</f>
        <v>#N/A</v>
      </c>
      <c r="F571" s="92" t="e">
        <f>IF($B571,VLOOKUP($A571,'iBoxx indices'!$A:$E,3,FALSE),IF($C571,VLOOKUP($A571,Forecast!$A$39:$V$15005,MATCH($F$1,Forecast!$39:$39,0),FALSE),NA()))/100</f>
        <v>#N/A</v>
      </c>
      <c r="G571" s="92" t="e">
        <f>IF($B571,VLOOKUP($A571,'iBoxx indices'!$A:$E,4,FALSE),IF($C571,VLOOKUP($A571,Forecast!$A$39:$V$15005,MATCH($G$1,Forecast!$39:$39,0),FALSE),NA()))/100</f>
        <v>#N/A</v>
      </c>
      <c r="H571" s="92" t="e">
        <f t="shared" si="66"/>
        <v>#N/A</v>
      </c>
      <c r="I571" s="92" t="e">
        <f>IF($B571,VLOOKUP($A571,'iBoxx indices'!$A:$E,5,FALSE),IF($C571,VLOOKUP($A571,Forecast!$A$39:$V$15005,MATCH($I$1,Forecast!$39:$39,0),FALSE),NA()))/100</f>
        <v>#N/A</v>
      </c>
      <c r="J571" s="92" t="e">
        <f>H571+Forecast!$M$11</f>
        <v>#N/A</v>
      </c>
      <c r="K571" s="92" t="e">
        <f>I571+Forecast!$M$11</f>
        <v>#N/A</v>
      </c>
      <c r="L571" s="92" t="e">
        <f>IF($B571,VLOOKUP($A571,'BoE Rates'!$A:$I,MATCH("IUDSOIA",'BoE Rates'!$A$1:$I$1,0),FALSE),IF($C571,VLOOKUP($A571,'OIS Forecast'!$A$11:$L$8546,10,FALSE),NA()))/100</f>
        <v>#N/A</v>
      </c>
      <c r="M571" s="103" t="e">
        <f t="shared" si="67"/>
        <v>#N/A</v>
      </c>
      <c r="N571" s="23">
        <f>IF($A571&lt;'OBR Forecast'!$A$5,2,VLOOKUP(MIN(A571,Forecast!$B$5),'OBR Forecast'!$A$4:$F$101,5,TRUE))/100</f>
        <v>0.02</v>
      </c>
      <c r="O571" s="23">
        <f>IF($A571&lt;'OBR Forecast'!$A$5,3,VLOOKUP(MIN(A571,Forecast!$B$5),'OBR Forecast'!$A$4:$F$101,6,TRUE))/100</f>
        <v>0.03</v>
      </c>
      <c r="P571" s="25">
        <f t="shared" si="68"/>
        <v>9.8039215686274161E-3</v>
      </c>
      <c r="Q571" s="23" t="e">
        <f t="shared" si="65"/>
        <v>#N/A</v>
      </c>
      <c r="R571" s="23" t="e">
        <f t="shared" si="69"/>
        <v>#N/A</v>
      </c>
      <c r="S571" s="23" t="e">
        <f t="shared" si="70"/>
        <v>#N/A</v>
      </c>
      <c r="T571" s="25" t="e">
        <f t="shared" si="71"/>
        <v>#N/A</v>
      </c>
      <c r="AY571" s="31"/>
    </row>
    <row r="572" spans="1:51">
      <c r="A572" s="2">
        <f t="shared" si="72"/>
        <v>36367</v>
      </c>
      <c r="B572" t="b">
        <f>A572&lt;=Forecast!$C$2</f>
        <v>1</v>
      </c>
      <c r="C572" t="b">
        <f>AND(WEEKDAY(A572,2)&lt;6,ISNA(MATCH($A572,Holidays!$A:$A,0)))</f>
        <v>1</v>
      </c>
      <c r="D572" s="92">
        <f>IF($B572,VLOOKUP($A572,'BoE Rates'!$A:$G,MATCH("IUDMNZC",'BoE Rates'!$A$1:$G$1,0),FALSE),IF($C572,VLOOKUP($A572,Forecast!$A$39:$V$15005,MATCH("IUDMNZC",Forecast!$39:$39,0),FALSE),NA()))/100</f>
        <v>5.3006999999999999E-2</v>
      </c>
      <c r="E572" s="92">
        <f>IF($B572,VLOOKUP($A572,'BoE Rates'!$A:$G,MATCH("IUDLRZC",'BoE Rates'!$A$1:$G$1,0),FALSE),IF($C572,VLOOKUP($A572,Forecast!$A$39:$V$15005,MATCH("IUDLRZC",Forecast!$39:$39,0),FALSE),NA()))/100</f>
        <v>1.9976000000000001E-2</v>
      </c>
      <c r="F572" s="92">
        <f>IF($B572,VLOOKUP($A572,'iBoxx indices'!$A:$E,3,FALSE),IF($C572,VLOOKUP($A572,Forecast!$A$39:$V$15005,MATCH($F$1,Forecast!$39:$39,0),FALSE),NA()))/100</f>
        <v>6.4341309684069703E-2</v>
      </c>
      <c r="G572" s="92">
        <f>IF($B572,VLOOKUP($A572,'iBoxx indices'!$A:$E,4,FALSE),IF($C572,VLOOKUP($A572,Forecast!$A$39:$V$15005,MATCH($G$1,Forecast!$39:$39,0),FALSE),NA()))/100</f>
        <v>6.81309077892438E-2</v>
      </c>
      <c r="H572" s="92">
        <f t="shared" si="66"/>
        <v>6.6236108736656751E-2</v>
      </c>
      <c r="I572" s="92">
        <f>IF($B572,VLOOKUP($A572,'iBoxx indices'!$A:$E,5,FALSE),IF($C572,VLOOKUP($A572,Forecast!$A$39:$V$15005,MATCH($I$1,Forecast!$39:$39,0),FALSE),NA()))/100</f>
        <v>6.4861227977972696E-2</v>
      </c>
      <c r="J572" s="92">
        <f>H572+Forecast!$M$11</f>
        <v>6.8736108736656754E-2</v>
      </c>
      <c r="K572" s="92">
        <f>I572+Forecast!$M$11</f>
        <v>6.7361227977972699E-2</v>
      </c>
      <c r="L572" s="92">
        <f>IF($B572,VLOOKUP($A572,'BoE Rates'!$A:$I,MATCH("IUDSOIA",'BoE Rates'!$A$1:$I$1,0),FALSE),IF($C572,VLOOKUP($A572,'OIS Forecast'!$A$11:$L$8546,10,FALSE),NA()))/100</f>
        <v>5.1570999999999999E-2</v>
      </c>
      <c r="M572" s="103">
        <f t="shared" si="67"/>
        <v>6.9570999999999994E-2</v>
      </c>
      <c r="N572" s="23">
        <f>IF($A572&lt;'OBR Forecast'!$A$5,2,VLOOKUP(MIN(A572,Forecast!$B$5),'OBR Forecast'!$A$4:$F$101,5,TRUE))/100</f>
        <v>0.02</v>
      </c>
      <c r="O572" s="23">
        <f>IF($A572&lt;'OBR Forecast'!$A$5,3,VLOOKUP(MIN(A572,Forecast!$B$5),'OBR Forecast'!$A$4:$F$101,6,TRUE))/100</f>
        <v>0.03</v>
      </c>
      <c r="P572" s="25">
        <f t="shared" si="68"/>
        <v>9.8039215686274161E-3</v>
      </c>
      <c r="Q572" s="23">
        <f t="shared" si="65"/>
        <v>2.9975764705882257E-2</v>
      </c>
      <c r="R572" s="23">
        <f t="shared" si="69"/>
        <v>4.6432576448992791E-2</v>
      </c>
      <c r="S572" s="23">
        <f t="shared" si="70"/>
        <v>4.7780498761428092E-2</v>
      </c>
      <c r="T572" s="25">
        <f t="shared" si="71"/>
        <v>4.8599019607843186E-2</v>
      </c>
      <c r="AY572" s="31"/>
    </row>
    <row r="573" spans="1:51">
      <c r="A573" s="2">
        <f t="shared" si="72"/>
        <v>36368</v>
      </c>
      <c r="B573" t="b">
        <f>A573&lt;=Forecast!$C$2</f>
        <v>1</v>
      </c>
      <c r="C573" t="b">
        <f>AND(WEEKDAY(A573,2)&lt;6,ISNA(MATCH($A573,Holidays!$A:$A,0)))</f>
        <v>1</v>
      </c>
      <c r="D573" s="92">
        <f>IF($B573,VLOOKUP($A573,'BoE Rates'!$A:$G,MATCH("IUDMNZC",'BoE Rates'!$A$1:$G$1,0),FALSE),IF($C573,VLOOKUP($A573,Forecast!$A$39:$V$15005,MATCH("IUDMNZC",Forecast!$39:$39,0),FALSE),NA()))/100</f>
        <v>5.2828E-2</v>
      </c>
      <c r="E573" s="92">
        <f>IF($B573,VLOOKUP($A573,'BoE Rates'!$A:$G,MATCH("IUDLRZC",'BoE Rates'!$A$1:$G$1,0),FALSE),IF($C573,VLOOKUP($A573,Forecast!$A$39:$V$15005,MATCH("IUDLRZC",Forecast!$39:$39,0),FALSE),NA()))/100</f>
        <v>2.0251000000000002E-2</v>
      </c>
      <c r="F573" s="92">
        <f>IF($B573,VLOOKUP($A573,'iBoxx indices'!$A:$E,3,FALSE),IF($C573,VLOOKUP($A573,Forecast!$A$39:$V$15005,MATCH($F$1,Forecast!$39:$39,0),FALSE),NA()))/100</f>
        <v>6.4072024684537598E-2</v>
      </c>
      <c r="G573" s="92">
        <f>IF($B573,VLOOKUP($A573,'iBoxx indices'!$A:$E,4,FALSE),IF($C573,VLOOKUP($A573,Forecast!$A$39:$V$15005,MATCH($G$1,Forecast!$39:$39,0),FALSE),NA()))/100</f>
        <v>6.7841999160046698E-2</v>
      </c>
      <c r="H573" s="92">
        <f t="shared" si="66"/>
        <v>6.5957011922292141E-2</v>
      </c>
      <c r="I573" s="92">
        <f>IF($B573,VLOOKUP($A573,'iBoxx indices'!$A:$E,5,FALSE),IF($C573,VLOOKUP($A573,Forecast!$A$39:$V$15005,MATCH($I$1,Forecast!$39:$39,0),FALSE),NA()))/100</f>
        <v>6.4638209867898894E-2</v>
      </c>
      <c r="J573" s="92">
        <f>H573+Forecast!$M$11</f>
        <v>6.8457011922292144E-2</v>
      </c>
      <c r="K573" s="92">
        <f>I573+Forecast!$M$11</f>
        <v>6.7138209867898896E-2</v>
      </c>
      <c r="L573" s="92">
        <f>IF($B573,VLOOKUP($A573,'BoE Rates'!$A:$I,MATCH("IUDSOIA",'BoE Rates'!$A$1:$I$1,0),FALSE),IF($C573,VLOOKUP($A573,'OIS Forecast'!$A$11:$L$8546,10,FALSE),NA()))/100</f>
        <v>4.9850999999999999E-2</v>
      </c>
      <c r="M573" s="103">
        <f t="shared" si="67"/>
        <v>6.7850999999999995E-2</v>
      </c>
      <c r="N573" s="23">
        <f>IF($A573&lt;'OBR Forecast'!$A$5,2,VLOOKUP(MIN(A573,Forecast!$B$5),'OBR Forecast'!$A$4:$F$101,5,TRUE))/100</f>
        <v>0.02</v>
      </c>
      <c r="O573" s="23">
        <f>IF($A573&lt;'OBR Forecast'!$A$5,3,VLOOKUP(MIN(A573,Forecast!$B$5),'OBR Forecast'!$A$4:$F$101,6,TRUE))/100</f>
        <v>0.03</v>
      </c>
      <c r="P573" s="25">
        <f t="shared" si="68"/>
        <v>9.8039215686274161E-3</v>
      </c>
      <c r="Q573" s="23">
        <f t="shared" si="65"/>
        <v>3.0253460784313679E-2</v>
      </c>
      <c r="R573" s="23">
        <f t="shared" si="69"/>
        <v>4.6213931243038298E-2</v>
      </c>
      <c r="S573" s="23">
        <f t="shared" si="70"/>
        <v>4.7506874433619561E-2</v>
      </c>
      <c r="T573" s="25">
        <f t="shared" si="71"/>
        <v>4.6912745098039332E-2</v>
      </c>
      <c r="AY573" s="31"/>
    </row>
    <row r="574" spans="1:51">
      <c r="A574" s="2">
        <f t="shared" si="72"/>
        <v>36369</v>
      </c>
      <c r="B574" t="b">
        <f>A574&lt;=Forecast!$C$2</f>
        <v>1</v>
      </c>
      <c r="C574" t="b">
        <f>AND(WEEKDAY(A574,2)&lt;6,ISNA(MATCH($A574,Holidays!$A:$A,0)))</f>
        <v>1</v>
      </c>
      <c r="D574" s="92">
        <f>IF($B574,VLOOKUP($A574,'BoE Rates'!$A:$G,MATCH("IUDMNZC",'BoE Rates'!$A$1:$G$1,0),FALSE),IF($C574,VLOOKUP($A574,Forecast!$A$39:$V$15005,MATCH("IUDMNZC",Forecast!$39:$39,0),FALSE),NA()))/100</f>
        <v>5.2983000000000002E-2</v>
      </c>
      <c r="E574" s="92">
        <f>IF($B574,VLOOKUP($A574,'BoE Rates'!$A:$G,MATCH("IUDLRZC",'BoE Rates'!$A$1:$G$1,0),FALSE),IF($C574,VLOOKUP($A574,Forecast!$A$39:$V$15005,MATCH("IUDLRZC",Forecast!$39:$39,0),FALSE),NA()))/100</f>
        <v>2.0933999999999998E-2</v>
      </c>
      <c r="F574" s="92">
        <f>IF($B574,VLOOKUP($A574,'iBoxx indices'!$A:$E,3,FALSE),IF($C574,VLOOKUP($A574,Forecast!$A$39:$V$15005,MATCH($F$1,Forecast!$39:$39,0),FALSE),NA()))/100</f>
        <v>6.40656973046273E-2</v>
      </c>
      <c r="G574" s="92">
        <f>IF($B574,VLOOKUP($A574,'iBoxx indices'!$A:$E,4,FALSE),IF($C574,VLOOKUP($A574,Forecast!$A$39:$V$15005,MATCH($G$1,Forecast!$39:$39,0),FALSE),NA()))/100</f>
        <v>6.7809625838452806E-2</v>
      </c>
      <c r="H574" s="92">
        <f t="shared" si="66"/>
        <v>6.5937661571540046E-2</v>
      </c>
      <c r="I574" s="92">
        <f>IF($B574,VLOOKUP($A574,'iBoxx indices'!$A:$E,5,FALSE),IF($C574,VLOOKUP($A574,Forecast!$A$39:$V$15005,MATCH($I$1,Forecast!$39:$39,0),FALSE),NA()))/100</f>
        <v>6.4626086996006096E-2</v>
      </c>
      <c r="J574" s="92">
        <f>H574+Forecast!$M$11</f>
        <v>6.8437661571540048E-2</v>
      </c>
      <c r="K574" s="92">
        <f>I574+Forecast!$M$11</f>
        <v>6.7126086996006099E-2</v>
      </c>
      <c r="L574" s="92">
        <f>IF($B574,VLOOKUP($A574,'BoE Rates'!$A:$I,MATCH("IUDSOIA",'BoE Rates'!$A$1:$I$1,0),FALSE),IF($C574,VLOOKUP($A574,'OIS Forecast'!$A$11:$L$8546,10,FALSE),NA()))/100</f>
        <v>5.2127999999999994E-2</v>
      </c>
      <c r="M574" s="103">
        <f t="shared" si="67"/>
        <v>7.0127999999999996E-2</v>
      </c>
      <c r="N574" s="23">
        <f>IF($A574&lt;'OBR Forecast'!$A$5,2,VLOOKUP(MIN(A574,Forecast!$B$5),'OBR Forecast'!$A$4:$F$101,5,TRUE))/100</f>
        <v>0.02</v>
      </c>
      <c r="O574" s="23">
        <f>IF($A574&lt;'OBR Forecast'!$A$5,3,VLOOKUP(MIN(A574,Forecast!$B$5),'OBR Forecast'!$A$4:$F$101,6,TRUE))/100</f>
        <v>0.03</v>
      </c>
      <c r="P574" s="25">
        <f t="shared" si="68"/>
        <v>9.8039215686274161E-3</v>
      </c>
      <c r="Q574" s="23">
        <f t="shared" si="65"/>
        <v>3.094315686274518E-2</v>
      </c>
      <c r="R574" s="23">
        <f t="shared" si="69"/>
        <v>4.6202046074515835E-2</v>
      </c>
      <c r="S574" s="23">
        <f t="shared" si="70"/>
        <v>4.7487903501509887E-2</v>
      </c>
      <c r="T574" s="25">
        <f t="shared" si="71"/>
        <v>4.9145098039215629E-2</v>
      </c>
      <c r="AY574" s="31"/>
    </row>
    <row r="575" spans="1:51">
      <c r="A575" s="2">
        <f t="shared" si="72"/>
        <v>36370</v>
      </c>
      <c r="B575" t="b">
        <f>A575&lt;=Forecast!$C$2</f>
        <v>1</v>
      </c>
      <c r="C575" t="b">
        <f>AND(WEEKDAY(A575,2)&lt;6,ISNA(MATCH($A575,Holidays!$A:$A,0)))</f>
        <v>1</v>
      </c>
      <c r="D575" s="92">
        <f>IF($B575,VLOOKUP($A575,'BoE Rates'!$A:$G,MATCH("IUDMNZC",'BoE Rates'!$A$1:$G$1,0),FALSE),IF($C575,VLOOKUP($A575,Forecast!$A$39:$V$15005,MATCH("IUDMNZC",Forecast!$39:$39,0),FALSE),NA()))/100</f>
        <v>5.3837999999999997E-2</v>
      </c>
      <c r="E575" s="92">
        <f>IF($B575,VLOOKUP($A575,'BoE Rates'!$A:$G,MATCH("IUDLRZC",'BoE Rates'!$A$1:$G$1,0),FALSE),IF($C575,VLOOKUP($A575,Forecast!$A$39:$V$15005,MATCH("IUDLRZC",Forecast!$39:$39,0),FALSE),NA()))/100</f>
        <v>2.0781000000000001E-2</v>
      </c>
      <c r="F575" s="92">
        <f>IF($B575,VLOOKUP($A575,'iBoxx indices'!$A:$E,3,FALSE),IF($C575,VLOOKUP($A575,Forecast!$A$39:$V$15005,MATCH($F$1,Forecast!$39:$39,0),FALSE),NA()))/100</f>
        <v>6.4608969055091905E-2</v>
      </c>
      <c r="G575" s="92">
        <f>IF($B575,VLOOKUP($A575,'iBoxx indices'!$A:$E,4,FALSE),IF($C575,VLOOKUP($A575,Forecast!$A$39:$V$15005,MATCH($G$1,Forecast!$39:$39,0),FALSE),NA()))/100</f>
        <v>6.8373724201395203E-2</v>
      </c>
      <c r="H575" s="92">
        <f t="shared" si="66"/>
        <v>6.6491346628243547E-2</v>
      </c>
      <c r="I575" s="92">
        <f>IF($B575,VLOOKUP($A575,'iBoxx indices'!$A:$E,5,FALSE),IF($C575,VLOOKUP($A575,Forecast!$A$39:$V$15005,MATCH($I$1,Forecast!$39:$39,0),FALSE),NA()))/100</f>
        <v>6.5151085337552594E-2</v>
      </c>
      <c r="J575" s="92">
        <f>H575+Forecast!$M$11</f>
        <v>6.8991346628243549E-2</v>
      </c>
      <c r="K575" s="92">
        <f>I575+Forecast!$M$11</f>
        <v>6.7651085337552597E-2</v>
      </c>
      <c r="L575" s="92">
        <f>IF($B575,VLOOKUP($A575,'BoE Rates'!$A:$I,MATCH("IUDSOIA",'BoE Rates'!$A$1:$I$1,0),FALSE),IF($C575,VLOOKUP($A575,'OIS Forecast'!$A$11:$L$8546,10,FALSE),NA()))/100</f>
        <v>5.2464000000000004E-2</v>
      </c>
      <c r="M575" s="103">
        <f t="shared" si="67"/>
        <v>7.0463999999999999E-2</v>
      </c>
      <c r="N575" s="23">
        <f>IF($A575&lt;'OBR Forecast'!$A$5,2,VLOOKUP(MIN(A575,Forecast!$B$5),'OBR Forecast'!$A$4:$F$101,5,TRUE))/100</f>
        <v>0.02</v>
      </c>
      <c r="O575" s="23">
        <f>IF($A575&lt;'OBR Forecast'!$A$5,3,VLOOKUP(MIN(A575,Forecast!$B$5),'OBR Forecast'!$A$4:$F$101,6,TRUE))/100</f>
        <v>0.03</v>
      </c>
      <c r="P575" s="25">
        <f t="shared" si="68"/>
        <v>9.8039215686274161E-3</v>
      </c>
      <c r="Q575" s="23">
        <f t="shared" si="65"/>
        <v>3.0788656862744901E-2</v>
      </c>
      <c r="R575" s="23">
        <f t="shared" si="69"/>
        <v>4.6716750330934032E-2</v>
      </c>
      <c r="S575" s="23">
        <f t="shared" si="70"/>
        <v>4.8030731988474074E-2</v>
      </c>
      <c r="T575" s="25">
        <f t="shared" si="71"/>
        <v>4.947450980392154E-2</v>
      </c>
      <c r="AY575" s="31"/>
    </row>
    <row r="576" spans="1:51">
      <c r="A576" s="2">
        <f t="shared" si="72"/>
        <v>36371</v>
      </c>
      <c r="B576" t="b">
        <f>A576&lt;=Forecast!$C$2</f>
        <v>1</v>
      </c>
      <c r="C576" t="b">
        <f>AND(WEEKDAY(A576,2)&lt;6,ISNA(MATCH($A576,Holidays!$A:$A,0)))</f>
        <v>1</v>
      </c>
      <c r="D576" s="92">
        <f>IF($B576,VLOOKUP($A576,'BoE Rates'!$A:$G,MATCH("IUDMNZC",'BoE Rates'!$A$1:$G$1,0),FALSE),IF($C576,VLOOKUP($A576,Forecast!$A$39:$V$15005,MATCH("IUDMNZC",Forecast!$39:$39,0),FALSE),NA()))/100</f>
        <v>5.3648999999999995E-2</v>
      </c>
      <c r="E576" s="92">
        <f>IF($B576,VLOOKUP($A576,'BoE Rates'!$A:$G,MATCH("IUDLRZC",'BoE Rates'!$A$1:$G$1,0),FALSE),IF($C576,VLOOKUP($A576,Forecast!$A$39:$V$15005,MATCH("IUDLRZC",Forecast!$39:$39,0),FALSE),NA()))/100</f>
        <v>2.0555E-2</v>
      </c>
      <c r="F576" s="92">
        <f>IF($B576,VLOOKUP($A576,'iBoxx indices'!$A:$E,3,FALSE),IF($C576,VLOOKUP($A576,Forecast!$A$39:$V$15005,MATCH($F$1,Forecast!$39:$39,0),FALSE),NA()))/100</f>
        <v>6.4117570810890992E-2</v>
      </c>
      <c r="G576" s="92">
        <f>IF($B576,VLOOKUP($A576,'iBoxx indices'!$A:$E,4,FALSE),IF($C576,VLOOKUP($A576,Forecast!$A$39:$V$15005,MATCH($G$1,Forecast!$39:$39,0),FALSE),NA()))/100</f>
        <v>6.7878883842391102E-2</v>
      </c>
      <c r="H576" s="92">
        <f t="shared" si="66"/>
        <v>6.599822732664104E-2</v>
      </c>
      <c r="I576" s="92">
        <f>IF($B576,VLOOKUP($A576,'iBoxx indices'!$A:$E,5,FALSE),IF($C576,VLOOKUP($A576,Forecast!$A$39:$V$15005,MATCH($I$1,Forecast!$39:$39,0),FALSE),NA()))/100</f>
        <v>6.4615942553529995E-2</v>
      </c>
      <c r="J576" s="92">
        <f>H576+Forecast!$M$11</f>
        <v>6.8498227326641042E-2</v>
      </c>
      <c r="K576" s="92">
        <f>I576+Forecast!$M$11</f>
        <v>6.7115942553529997E-2</v>
      </c>
      <c r="L576" s="92">
        <f>IF($B576,VLOOKUP($A576,'BoE Rates'!$A:$I,MATCH("IUDSOIA",'BoE Rates'!$A$1:$I$1,0),FALSE),IF($C576,VLOOKUP($A576,'OIS Forecast'!$A$11:$L$8546,10,FALSE),NA()))/100</f>
        <v>5.4054000000000005E-2</v>
      </c>
      <c r="M576" s="103">
        <f t="shared" si="67"/>
        <v>7.2054000000000007E-2</v>
      </c>
      <c r="N576" s="23">
        <f>IF($A576&lt;'OBR Forecast'!$A$5,2,VLOOKUP(MIN(A576,Forecast!$B$5),'OBR Forecast'!$A$4:$F$101,5,TRUE))/100</f>
        <v>0.02</v>
      </c>
      <c r="O576" s="23">
        <f>IF($A576&lt;'OBR Forecast'!$A$5,3,VLOOKUP(MIN(A576,Forecast!$B$5),'OBR Forecast'!$A$4:$F$101,6,TRUE))/100</f>
        <v>0.03</v>
      </c>
      <c r="P576" s="25">
        <f t="shared" si="68"/>
        <v>9.8039215686274161E-3</v>
      </c>
      <c r="Q576" s="23">
        <f t="shared" si="65"/>
        <v>3.056044117647061E-2</v>
      </c>
      <c r="R576" s="23">
        <f t="shared" si="69"/>
        <v>4.6192100542676418E-2</v>
      </c>
      <c r="S576" s="23">
        <f t="shared" si="70"/>
        <v>4.7547281692785326E-2</v>
      </c>
      <c r="T576" s="25">
        <f t="shared" si="71"/>
        <v>5.1033333333333486E-2</v>
      </c>
      <c r="AY576" s="31"/>
    </row>
    <row r="577" spans="1:51">
      <c r="A577" s="2">
        <f t="shared" si="72"/>
        <v>36372</v>
      </c>
      <c r="B577" t="b">
        <f>A577&lt;=Forecast!$C$2</f>
        <v>1</v>
      </c>
      <c r="C577" t="b">
        <f>AND(WEEKDAY(A577,2)&lt;6,ISNA(MATCH($A577,Holidays!$A:$A,0)))</f>
        <v>0</v>
      </c>
      <c r="D577" s="92" t="e">
        <f>IF($B577,VLOOKUP($A577,'BoE Rates'!$A:$G,MATCH("IUDMNZC",'BoE Rates'!$A$1:$G$1,0),FALSE),IF($C577,VLOOKUP($A577,Forecast!$A$39:$V$15005,MATCH("IUDMNZC",Forecast!$39:$39,0),FALSE),NA()))/100</f>
        <v>#N/A</v>
      </c>
      <c r="E577" s="92" t="e">
        <f>IF($B577,VLOOKUP($A577,'BoE Rates'!$A:$G,MATCH("IUDLRZC",'BoE Rates'!$A$1:$G$1,0),FALSE),IF($C577,VLOOKUP($A577,Forecast!$A$39:$V$15005,MATCH("IUDLRZC",Forecast!$39:$39,0),FALSE),NA()))/100</f>
        <v>#N/A</v>
      </c>
      <c r="F577" s="92">
        <f>IF($B577,VLOOKUP($A577,'iBoxx indices'!$A:$E,3,FALSE),IF($C577,VLOOKUP($A577,Forecast!$A$39:$V$15005,MATCH($F$1,Forecast!$39:$39,0),FALSE),NA()))/100</f>
        <v>6.4116953552929706E-2</v>
      </c>
      <c r="G577" s="92">
        <f>IF($B577,VLOOKUP($A577,'iBoxx indices'!$A:$E,4,FALSE),IF($C577,VLOOKUP($A577,Forecast!$A$39:$V$15005,MATCH($G$1,Forecast!$39:$39,0),FALSE),NA()))/100</f>
        <v>6.7878151180010893E-2</v>
      </c>
      <c r="H577" s="92">
        <f t="shared" si="66"/>
        <v>6.59975523664703E-2</v>
      </c>
      <c r="I577" s="92">
        <f>IF($B577,VLOOKUP($A577,'iBoxx indices'!$A:$E,5,FALSE),IF($C577,VLOOKUP($A577,Forecast!$A$39:$V$15005,MATCH($I$1,Forecast!$39:$39,0),FALSE),NA()))/100</f>
        <v>6.4615942553529995E-2</v>
      </c>
      <c r="J577" s="92">
        <f>H577+Forecast!$M$11</f>
        <v>6.8497552366470302E-2</v>
      </c>
      <c r="K577" s="92">
        <f>I577+Forecast!$M$11</f>
        <v>6.7115942553529997E-2</v>
      </c>
      <c r="L577" s="92" t="e">
        <f>IF($B577,VLOOKUP($A577,'BoE Rates'!$A:$I,MATCH("IUDSOIA",'BoE Rates'!$A$1:$I$1,0),FALSE),IF($C577,VLOOKUP($A577,'OIS Forecast'!$A$11:$L$8546,10,FALSE),NA()))/100</f>
        <v>#N/A</v>
      </c>
      <c r="M577" s="103" t="e">
        <f t="shared" si="67"/>
        <v>#N/A</v>
      </c>
      <c r="N577" s="23">
        <f>IF($A577&lt;'OBR Forecast'!$A$5,2,VLOOKUP(MIN(A577,Forecast!$B$5),'OBR Forecast'!$A$4:$F$101,5,TRUE))/100</f>
        <v>0.02</v>
      </c>
      <c r="O577" s="23">
        <f>IF($A577&lt;'OBR Forecast'!$A$5,3,VLOOKUP(MIN(A577,Forecast!$B$5),'OBR Forecast'!$A$4:$F$101,6,TRUE))/100</f>
        <v>0.03</v>
      </c>
      <c r="P577" s="25">
        <f t="shared" si="68"/>
        <v>9.8039215686274161E-3</v>
      </c>
      <c r="Q577" s="23" t="e">
        <f t="shared" si="65"/>
        <v>#N/A</v>
      </c>
      <c r="R577" s="23">
        <f t="shared" si="69"/>
        <v>4.6192100542676418E-2</v>
      </c>
      <c r="S577" s="23">
        <f t="shared" si="70"/>
        <v>4.7546619967127723E-2</v>
      </c>
      <c r="T577" s="25" t="e">
        <f t="shared" si="71"/>
        <v>#N/A</v>
      </c>
      <c r="AY577" s="31"/>
    </row>
    <row r="578" spans="1:51">
      <c r="A578" s="2">
        <f t="shared" si="72"/>
        <v>36373</v>
      </c>
      <c r="B578" t="b">
        <f>A578&lt;=Forecast!$C$2</f>
        <v>1</v>
      </c>
      <c r="C578" t="b">
        <f>AND(WEEKDAY(A578,2)&lt;6,ISNA(MATCH($A578,Holidays!$A:$A,0)))</f>
        <v>0</v>
      </c>
      <c r="D578" s="92" t="e">
        <f>IF($B578,VLOOKUP($A578,'BoE Rates'!$A:$G,MATCH("IUDMNZC",'BoE Rates'!$A$1:$G$1,0),FALSE),IF($C578,VLOOKUP($A578,Forecast!$A$39:$V$15005,MATCH("IUDMNZC",Forecast!$39:$39,0),FALSE),NA()))/100</f>
        <v>#N/A</v>
      </c>
      <c r="E578" s="92" t="e">
        <f>IF($B578,VLOOKUP($A578,'BoE Rates'!$A:$G,MATCH("IUDLRZC",'BoE Rates'!$A$1:$G$1,0),FALSE),IF($C578,VLOOKUP($A578,Forecast!$A$39:$V$15005,MATCH("IUDLRZC",Forecast!$39:$39,0),FALSE),NA()))/100</f>
        <v>#N/A</v>
      </c>
      <c r="F578" s="92" t="e">
        <f>IF($B578,VLOOKUP($A578,'iBoxx indices'!$A:$E,3,FALSE),IF($C578,VLOOKUP($A578,Forecast!$A$39:$V$15005,MATCH($F$1,Forecast!$39:$39,0),FALSE),NA()))/100</f>
        <v>#N/A</v>
      </c>
      <c r="G578" s="92" t="e">
        <f>IF($B578,VLOOKUP($A578,'iBoxx indices'!$A:$E,4,FALSE),IF($C578,VLOOKUP($A578,Forecast!$A$39:$V$15005,MATCH($G$1,Forecast!$39:$39,0),FALSE),NA()))/100</f>
        <v>#N/A</v>
      </c>
      <c r="H578" s="92" t="e">
        <f t="shared" si="66"/>
        <v>#N/A</v>
      </c>
      <c r="I578" s="92" t="e">
        <f>IF($B578,VLOOKUP($A578,'iBoxx indices'!$A:$E,5,FALSE),IF($C578,VLOOKUP($A578,Forecast!$A$39:$V$15005,MATCH($I$1,Forecast!$39:$39,0),FALSE),NA()))/100</f>
        <v>#N/A</v>
      </c>
      <c r="J578" s="92" t="e">
        <f>H578+Forecast!$M$11</f>
        <v>#N/A</v>
      </c>
      <c r="K578" s="92" t="e">
        <f>I578+Forecast!$M$11</f>
        <v>#N/A</v>
      </c>
      <c r="L578" s="92" t="e">
        <f>IF($B578,VLOOKUP($A578,'BoE Rates'!$A:$I,MATCH("IUDSOIA",'BoE Rates'!$A$1:$I$1,0),FALSE),IF($C578,VLOOKUP($A578,'OIS Forecast'!$A$11:$L$8546,10,FALSE),NA()))/100</f>
        <v>#N/A</v>
      </c>
      <c r="M578" s="103" t="e">
        <f t="shared" si="67"/>
        <v>#N/A</v>
      </c>
      <c r="N578" s="23">
        <f>IF($A578&lt;'OBR Forecast'!$A$5,2,VLOOKUP(MIN(A578,Forecast!$B$5),'OBR Forecast'!$A$4:$F$101,5,TRUE))/100</f>
        <v>0.02</v>
      </c>
      <c r="O578" s="23">
        <f>IF($A578&lt;'OBR Forecast'!$A$5,3,VLOOKUP(MIN(A578,Forecast!$B$5),'OBR Forecast'!$A$4:$F$101,6,TRUE))/100</f>
        <v>0.03</v>
      </c>
      <c r="P578" s="25">
        <f t="shared" si="68"/>
        <v>9.8039215686274161E-3</v>
      </c>
      <c r="Q578" s="23" t="e">
        <f t="shared" ref="Q578:Q641" si="73">(E578+1)*(1+P578)-1</f>
        <v>#N/A</v>
      </c>
      <c r="R578" s="23" t="e">
        <f t="shared" si="69"/>
        <v>#N/A</v>
      </c>
      <c r="S578" s="23" t="e">
        <f t="shared" si="70"/>
        <v>#N/A</v>
      </c>
      <c r="T578" s="25" t="e">
        <f t="shared" si="71"/>
        <v>#N/A</v>
      </c>
      <c r="AY578" s="31"/>
    </row>
    <row r="579" spans="1:51">
      <c r="A579" s="2">
        <f t="shared" si="72"/>
        <v>36374</v>
      </c>
      <c r="B579" t="b">
        <f>A579&lt;=Forecast!$C$2</f>
        <v>1</v>
      </c>
      <c r="C579" t="b">
        <f>AND(WEEKDAY(A579,2)&lt;6,ISNA(MATCH($A579,Holidays!$A:$A,0)))</f>
        <v>1</v>
      </c>
      <c r="D579" s="92">
        <f>IF($B579,VLOOKUP($A579,'BoE Rates'!$A:$G,MATCH("IUDMNZC",'BoE Rates'!$A$1:$G$1,0),FALSE),IF($C579,VLOOKUP($A579,Forecast!$A$39:$V$15005,MATCH("IUDMNZC",Forecast!$39:$39,0),FALSE),NA()))/100</f>
        <v>5.2957999999999998E-2</v>
      </c>
      <c r="E579" s="92">
        <f>IF($B579,VLOOKUP($A579,'BoE Rates'!$A:$G,MATCH("IUDLRZC",'BoE Rates'!$A$1:$G$1,0),FALSE),IF($C579,VLOOKUP($A579,Forecast!$A$39:$V$15005,MATCH("IUDLRZC",Forecast!$39:$39,0),FALSE),NA()))/100</f>
        <v>2.0687999999999998E-2</v>
      </c>
      <c r="F579" s="92">
        <f>IF($B579,VLOOKUP($A579,'iBoxx indices'!$A:$E,3,FALSE),IF($C579,VLOOKUP($A579,Forecast!$A$39:$V$15005,MATCH($F$1,Forecast!$39:$39,0),FALSE),NA()))/100</f>
        <v>6.3508883605373698E-2</v>
      </c>
      <c r="G579" s="92">
        <f>IF($B579,VLOOKUP($A579,'iBoxx indices'!$A:$E,4,FALSE),IF($C579,VLOOKUP($A579,Forecast!$A$39:$V$15005,MATCH($G$1,Forecast!$39:$39,0),FALSE),NA()))/100</f>
        <v>6.7049619883954498E-2</v>
      </c>
      <c r="H579" s="92">
        <f t="shared" ref="H579:H642" si="74">AVERAGE(F579:G579)</f>
        <v>6.5279251744664091E-2</v>
      </c>
      <c r="I579" s="92">
        <f>IF($B579,VLOOKUP($A579,'iBoxx indices'!$A:$E,5,FALSE),IF($C579,VLOOKUP($A579,Forecast!$A$39:$V$15005,MATCH($I$1,Forecast!$39:$39,0),FALSE),NA()))/100</f>
        <v>6.3929954930846702E-2</v>
      </c>
      <c r="J579" s="92">
        <f>H579+Forecast!$M$11</f>
        <v>6.7779251744664093E-2</v>
      </c>
      <c r="K579" s="92">
        <f>I579+Forecast!$M$11</f>
        <v>6.6429954930846705E-2</v>
      </c>
      <c r="L579" s="92">
        <f>IF($B579,VLOOKUP($A579,'BoE Rates'!$A:$I,MATCH("IUDSOIA",'BoE Rates'!$A$1:$I$1,0),FALSE),IF($C579,VLOOKUP($A579,'OIS Forecast'!$A$11:$L$8546,10,FALSE),NA()))/100</f>
        <v>5.1475999999999994E-2</v>
      </c>
      <c r="M579" s="103">
        <f t="shared" ref="M579:M642" si="75">L579+1.8%</f>
        <v>6.9475999999999996E-2</v>
      </c>
      <c r="N579" s="23">
        <f>IF($A579&lt;'OBR Forecast'!$A$5,2,VLOOKUP(MIN(A579,Forecast!$B$5),'OBR Forecast'!$A$4:$F$101,5,TRUE))/100</f>
        <v>0.02</v>
      </c>
      <c r="O579" s="23">
        <f>IF($A579&lt;'OBR Forecast'!$A$5,3,VLOOKUP(MIN(A579,Forecast!$B$5),'OBR Forecast'!$A$4:$F$101,6,TRUE))/100</f>
        <v>0.03</v>
      </c>
      <c r="P579" s="25">
        <f t="shared" ref="P579:P642" si="76">((1+O579)/(1+N579)-1)</f>
        <v>9.8039215686274161E-3</v>
      </c>
      <c r="Q579" s="23">
        <f t="shared" si="73"/>
        <v>3.0694745098039267E-2</v>
      </c>
      <c r="R579" s="23">
        <f t="shared" ref="R579:R642" si="77">((1+K579)/(1+$N579))-1</f>
        <v>4.551956365769283E-2</v>
      </c>
      <c r="S579" s="23">
        <f t="shared" ref="S579:S642" si="78">((1+J579)/(1+$N579))-1</f>
        <v>4.6842403671239152E-2</v>
      </c>
      <c r="T579" s="25">
        <f t="shared" ref="T579:T642" si="79">((1+M579)/(1+$N579))-1</f>
        <v>4.8505882352941176E-2</v>
      </c>
      <c r="AY579" s="31"/>
    </row>
    <row r="580" spans="1:51">
      <c r="A580" s="2">
        <f t="shared" ref="A580:A643" si="80">A579+1</f>
        <v>36375</v>
      </c>
      <c r="B580" t="b">
        <f>A580&lt;=Forecast!$C$2</f>
        <v>1</v>
      </c>
      <c r="C580" t="b">
        <f>AND(WEEKDAY(A580,2)&lt;6,ISNA(MATCH($A580,Holidays!$A:$A,0)))</f>
        <v>1</v>
      </c>
      <c r="D580" s="92">
        <f>IF($B580,VLOOKUP($A580,'BoE Rates'!$A:$G,MATCH("IUDMNZC",'BoE Rates'!$A$1:$G$1,0),FALSE),IF($C580,VLOOKUP($A580,Forecast!$A$39:$V$15005,MATCH("IUDMNZC",Forecast!$39:$39,0),FALSE),NA()))/100</f>
        <v>5.3112000000000006E-2</v>
      </c>
      <c r="E580" s="92">
        <f>IF($B580,VLOOKUP($A580,'BoE Rates'!$A:$G,MATCH("IUDLRZC",'BoE Rates'!$A$1:$G$1,0),FALSE),IF($C580,VLOOKUP($A580,Forecast!$A$39:$V$15005,MATCH("IUDLRZC",Forecast!$39:$39,0),FALSE),NA()))/100</f>
        <v>2.0664999999999999E-2</v>
      </c>
      <c r="F580" s="92">
        <f>IF($B580,VLOOKUP($A580,'iBoxx indices'!$A:$E,3,FALSE),IF($C580,VLOOKUP($A580,Forecast!$A$39:$V$15005,MATCH($F$1,Forecast!$39:$39,0),FALSE),NA()))/100</f>
        <v>6.3528276754586208E-2</v>
      </c>
      <c r="G580" s="92">
        <f>IF($B580,VLOOKUP($A580,'iBoxx indices'!$A:$E,4,FALSE),IF($C580,VLOOKUP($A580,Forecast!$A$39:$V$15005,MATCH($G$1,Forecast!$39:$39,0),FALSE),NA()))/100</f>
        <v>6.7009108209611298E-2</v>
      </c>
      <c r="H580" s="92">
        <f t="shared" si="74"/>
        <v>6.5268692482098753E-2</v>
      </c>
      <c r="I580" s="92">
        <f>IF($B580,VLOOKUP($A580,'iBoxx indices'!$A:$E,5,FALSE),IF($C580,VLOOKUP($A580,Forecast!$A$39:$V$15005,MATCH($I$1,Forecast!$39:$39,0),FALSE),NA()))/100</f>
        <v>6.3914514691458008E-2</v>
      </c>
      <c r="J580" s="92">
        <f>H580+Forecast!$M$11</f>
        <v>6.7768692482098755E-2</v>
      </c>
      <c r="K580" s="92">
        <f>I580+Forecast!$M$11</f>
        <v>6.641451469145801E-2</v>
      </c>
      <c r="L580" s="92">
        <f>IF($B580,VLOOKUP($A580,'BoE Rates'!$A:$I,MATCH("IUDSOIA",'BoE Rates'!$A$1:$I$1,0),FALSE),IF($C580,VLOOKUP($A580,'OIS Forecast'!$A$11:$L$8546,10,FALSE),NA()))/100</f>
        <v>5.2202999999999999E-2</v>
      </c>
      <c r="M580" s="103">
        <f t="shared" si="75"/>
        <v>7.0203000000000002E-2</v>
      </c>
      <c r="N580" s="23">
        <f>IF($A580&lt;'OBR Forecast'!$A$5,2,VLOOKUP(MIN(A580,Forecast!$B$5),'OBR Forecast'!$A$4:$F$101,5,TRUE))/100</f>
        <v>0.02</v>
      </c>
      <c r="O580" s="23">
        <f>IF($A580&lt;'OBR Forecast'!$A$5,3,VLOOKUP(MIN(A580,Forecast!$B$5),'OBR Forecast'!$A$4:$F$101,6,TRUE))/100</f>
        <v>0.03</v>
      </c>
      <c r="P580" s="25">
        <f t="shared" si="76"/>
        <v>9.8039215686274161E-3</v>
      </c>
      <c r="Q580" s="23">
        <f t="shared" si="73"/>
        <v>3.067151960784309E-2</v>
      </c>
      <c r="R580" s="23">
        <f t="shared" si="77"/>
        <v>4.5504426168096135E-2</v>
      </c>
      <c r="S580" s="23">
        <f t="shared" si="78"/>
        <v>4.6832051453038037E-2</v>
      </c>
      <c r="T580" s="25">
        <f t="shared" si="79"/>
        <v>4.921862745098049E-2</v>
      </c>
      <c r="AY580" s="31"/>
    </row>
    <row r="581" spans="1:51">
      <c r="A581" s="2">
        <f t="shared" si="80"/>
        <v>36376</v>
      </c>
      <c r="B581" t="b">
        <f>A581&lt;=Forecast!$C$2</f>
        <v>1</v>
      </c>
      <c r="C581" t="b">
        <f>AND(WEEKDAY(A581,2)&lt;6,ISNA(MATCH($A581,Holidays!$A:$A,0)))</f>
        <v>1</v>
      </c>
      <c r="D581" s="92">
        <f>IF($B581,VLOOKUP($A581,'BoE Rates'!$A:$G,MATCH("IUDMNZC",'BoE Rates'!$A$1:$G$1,0),FALSE),IF($C581,VLOOKUP($A581,Forecast!$A$39:$V$15005,MATCH("IUDMNZC",Forecast!$39:$39,0),FALSE),NA()))/100</f>
        <v>5.2662000000000007E-2</v>
      </c>
      <c r="E581" s="92">
        <f>IF($B581,VLOOKUP($A581,'BoE Rates'!$A:$G,MATCH("IUDLRZC",'BoE Rates'!$A$1:$G$1,0),FALSE),IF($C581,VLOOKUP($A581,Forecast!$A$39:$V$15005,MATCH("IUDLRZC",Forecast!$39:$39,0),FALSE),NA()))/100</f>
        <v>2.0586000000000004E-2</v>
      </c>
      <c r="F581" s="92">
        <f>IF($B581,VLOOKUP($A581,'iBoxx indices'!$A:$E,3,FALSE),IF($C581,VLOOKUP($A581,Forecast!$A$39:$V$15005,MATCH($F$1,Forecast!$39:$39,0),FALSE),NA()))/100</f>
        <v>6.2229719526823699E-2</v>
      </c>
      <c r="G581" s="92">
        <f>IF($B581,VLOOKUP($A581,'iBoxx indices'!$A:$E,4,FALSE),IF($C581,VLOOKUP($A581,Forecast!$A$39:$V$15005,MATCH($G$1,Forecast!$39:$39,0),FALSE),NA()))/100</f>
        <v>6.5626313391770497E-2</v>
      </c>
      <c r="H581" s="92">
        <f t="shared" si="74"/>
        <v>6.3928016459297105E-2</v>
      </c>
      <c r="I581" s="92">
        <f>IF($B581,VLOOKUP($A581,'iBoxx indices'!$A:$E,5,FALSE),IF($C581,VLOOKUP($A581,Forecast!$A$39:$V$15005,MATCH($I$1,Forecast!$39:$39,0),FALSE),NA()))/100</f>
        <v>6.2458459959236906E-2</v>
      </c>
      <c r="J581" s="92">
        <f>H581+Forecast!$M$11</f>
        <v>6.6428016459297107E-2</v>
      </c>
      <c r="K581" s="92">
        <f>I581+Forecast!$M$11</f>
        <v>6.4958459959236908E-2</v>
      </c>
      <c r="L581" s="92">
        <f>IF($B581,VLOOKUP($A581,'BoE Rates'!$A:$I,MATCH("IUDSOIA",'BoE Rates'!$A$1:$I$1,0),FALSE),IF($C581,VLOOKUP($A581,'OIS Forecast'!$A$11:$L$8546,10,FALSE),NA()))/100</f>
        <v>5.1657000000000002E-2</v>
      </c>
      <c r="M581" s="103">
        <f t="shared" si="75"/>
        <v>6.9656999999999997E-2</v>
      </c>
      <c r="N581" s="23">
        <f>IF($A581&lt;'OBR Forecast'!$A$5,2,VLOOKUP(MIN(A581,Forecast!$B$5),'OBR Forecast'!$A$4:$F$101,5,TRUE))/100</f>
        <v>0.02</v>
      </c>
      <c r="O581" s="23">
        <f>IF($A581&lt;'OBR Forecast'!$A$5,3,VLOOKUP(MIN(A581,Forecast!$B$5),'OBR Forecast'!$A$4:$F$101,6,TRUE))/100</f>
        <v>0.03</v>
      </c>
      <c r="P581" s="25">
        <f t="shared" si="76"/>
        <v>9.8039215686274161E-3</v>
      </c>
      <c r="Q581" s="23">
        <f t="shared" si="73"/>
        <v>3.059174509803908E-2</v>
      </c>
      <c r="R581" s="23">
        <f t="shared" si="77"/>
        <v>4.4076921528663604E-2</v>
      </c>
      <c r="S581" s="23">
        <f t="shared" si="78"/>
        <v>4.5517663195389302E-2</v>
      </c>
      <c r="T581" s="25">
        <f t="shared" si="79"/>
        <v>4.8683333333333412E-2</v>
      </c>
      <c r="AY581" s="31"/>
    </row>
    <row r="582" spans="1:51">
      <c r="A582" s="2">
        <f t="shared" si="80"/>
        <v>36377</v>
      </c>
      <c r="B582" t="b">
        <f>A582&lt;=Forecast!$C$2</f>
        <v>1</v>
      </c>
      <c r="C582" t="b">
        <f>AND(WEEKDAY(A582,2)&lt;6,ISNA(MATCH($A582,Holidays!$A:$A,0)))</f>
        <v>1</v>
      </c>
      <c r="D582" s="92">
        <f>IF($B582,VLOOKUP($A582,'BoE Rates'!$A:$G,MATCH("IUDMNZC",'BoE Rates'!$A$1:$G$1,0),FALSE),IF($C582,VLOOKUP($A582,Forecast!$A$39:$V$15005,MATCH("IUDMNZC",Forecast!$39:$39,0),FALSE),NA()))/100</f>
        <v>5.3227999999999998E-2</v>
      </c>
      <c r="E582" s="92">
        <f>IF($B582,VLOOKUP($A582,'BoE Rates'!$A:$G,MATCH("IUDLRZC",'BoE Rates'!$A$1:$G$1,0),FALSE),IF($C582,VLOOKUP($A582,Forecast!$A$39:$V$15005,MATCH("IUDLRZC",Forecast!$39:$39,0),FALSE),NA()))/100</f>
        <v>2.0322E-2</v>
      </c>
      <c r="F582" s="92">
        <f>IF($B582,VLOOKUP($A582,'iBoxx indices'!$A:$E,3,FALSE),IF($C582,VLOOKUP($A582,Forecast!$A$39:$V$15005,MATCH($F$1,Forecast!$39:$39,0),FALSE),NA()))/100</f>
        <v>6.2560715985879395E-2</v>
      </c>
      <c r="G582" s="92">
        <f>IF($B582,VLOOKUP($A582,'iBoxx indices'!$A:$E,4,FALSE),IF($C582,VLOOKUP($A582,Forecast!$A$39:$V$15005,MATCH($G$1,Forecast!$39:$39,0),FALSE),NA()))/100</f>
        <v>6.6101727736676996E-2</v>
      </c>
      <c r="H582" s="92">
        <f t="shared" si="74"/>
        <v>6.4331221861278196E-2</v>
      </c>
      <c r="I582" s="92">
        <f>IF($B582,VLOOKUP($A582,'iBoxx indices'!$A:$E,5,FALSE),IF($C582,VLOOKUP($A582,Forecast!$A$39:$V$15005,MATCH($I$1,Forecast!$39:$39,0),FALSE),NA()))/100</f>
        <v>6.2687540106331305E-2</v>
      </c>
      <c r="J582" s="92">
        <f>H582+Forecast!$M$11</f>
        <v>6.6831221861278198E-2</v>
      </c>
      <c r="K582" s="92">
        <f>I582+Forecast!$M$11</f>
        <v>6.5187540106331307E-2</v>
      </c>
      <c r="L582" s="92">
        <f>IF($B582,VLOOKUP($A582,'BoE Rates'!$A:$I,MATCH("IUDSOIA",'BoE Rates'!$A$1:$I$1,0),FALSE),IF($C582,VLOOKUP($A582,'OIS Forecast'!$A$11:$L$8546,10,FALSE),NA()))/100</f>
        <v>5.3348000000000007E-2</v>
      </c>
      <c r="M582" s="103">
        <f t="shared" si="75"/>
        <v>7.1348000000000009E-2</v>
      </c>
      <c r="N582" s="23">
        <f>IF($A582&lt;'OBR Forecast'!$A$5,2,VLOOKUP(MIN(A582,Forecast!$B$5),'OBR Forecast'!$A$4:$F$101,5,TRUE))/100</f>
        <v>0.02</v>
      </c>
      <c r="O582" s="23">
        <f>IF($A582&lt;'OBR Forecast'!$A$5,3,VLOOKUP(MIN(A582,Forecast!$B$5),'OBR Forecast'!$A$4:$F$101,6,TRUE))/100</f>
        <v>0.03</v>
      </c>
      <c r="P582" s="25">
        <f t="shared" si="76"/>
        <v>9.8039215686274161E-3</v>
      </c>
      <c r="Q582" s="23">
        <f t="shared" si="73"/>
        <v>3.0325156862744951E-2</v>
      </c>
      <c r="R582" s="23">
        <f t="shared" si="77"/>
        <v>4.4301509908167835E-2</v>
      </c>
      <c r="S582" s="23">
        <f t="shared" si="78"/>
        <v>4.5912962609096164E-2</v>
      </c>
      <c r="T582" s="25">
        <f t="shared" si="79"/>
        <v>5.0341176470588112E-2</v>
      </c>
      <c r="AY582" s="31"/>
    </row>
    <row r="583" spans="1:51">
      <c r="A583" s="2">
        <f t="shared" si="80"/>
        <v>36378</v>
      </c>
      <c r="B583" t="b">
        <f>A583&lt;=Forecast!$C$2</f>
        <v>1</v>
      </c>
      <c r="C583" t="b">
        <f>AND(WEEKDAY(A583,2)&lt;6,ISNA(MATCH($A583,Holidays!$A:$A,0)))</f>
        <v>1</v>
      </c>
      <c r="D583" s="92">
        <f>IF($B583,VLOOKUP($A583,'BoE Rates'!$A:$G,MATCH("IUDMNZC",'BoE Rates'!$A$1:$G$1,0),FALSE),IF($C583,VLOOKUP($A583,Forecast!$A$39:$V$15005,MATCH("IUDMNZC",Forecast!$39:$39,0),FALSE),NA()))/100</f>
        <v>5.4878999999999997E-2</v>
      </c>
      <c r="E583" s="92">
        <f>IF($B583,VLOOKUP($A583,'BoE Rates'!$A:$G,MATCH("IUDLRZC",'BoE Rates'!$A$1:$G$1,0),FALSE),IF($C583,VLOOKUP($A583,Forecast!$A$39:$V$15005,MATCH("IUDLRZC",Forecast!$39:$39,0),FALSE),NA()))/100</f>
        <v>2.0611999999999998E-2</v>
      </c>
      <c r="F583" s="92">
        <f>IF($B583,VLOOKUP($A583,'iBoxx indices'!$A:$E,3,FALSE),IF($C583,VLOOKUP($A583,Forecast!$A$39:$V$15005,MATCH($F$1,Forecast!$39:$39,0),FALSE),NA()))/100</f>
        <v>6.3449532483991905E-2</v>
      </c>
      <c r="G583" s="92">
        <f>IF($B583,VLOOKUP($A583,'iBoxx indices'!$A:$E,4,FALSE),IF($C583,VLOOKUP($A583,Forecast!$A$39:$V$15005,MATCH($G$1,Forecast!$39:$39,0),FALSE),NA()))/100</f>
        <v>6.7103659354773498E-2</v>
      </c>
      <c r="H583" s="92">
        <f t="shared" si="74"/>
        <v>6.5276595919382702E-2</v>
      </c>
      <c r="I583" s="92">
        <f>IF($B583,VLOOKUP($A583,'iBoxx indices'!$A:$E,5,FALSE),IF($C583,VLOOKUP($A583,Forecast!$A$39:$V$15005,MATCH($I$1,Forecast!$39:$39,0),FALSE),NA()))/100</f>
        <v>6.3468999813775392E-2</v>
      </c>
      <c r="J583" s="92">
        <f>H583+Forecast!$M$11</f>
        <v>6.7776595919382704E-2</v>
      </c>
      <c r="K583" s="92">
        <f>I583+Forecast!$M$11</f>
        <v>6.5968999813775395E-2</v>
      </c>
      <c r="L583" s="92">
        <f>IF($B583,VLOOKUP($A583,'BoE Rates'!$A:$I,MATCH("IUDSOIA",'BoE Rates'!$A$1:$I$1,0),FALSE),IF($C583,VLOOKUP($A583,'OIS Forecast'!$A$11:$L$8546,10,FALSE),NA()))/100</f>
        <v>4.8677999999999999E-2</v>
      </c>
      <c r="M583" s="103">
        <f t="shared" si="75"/>
        <v>6.6678000000000001E-2</v>
      </c>
      <c r="N583" s="23">
        <f>IF($A583&lt;'OBR Forecast'!$A$5,2,VLOOKUP(MIN(A583,Forecast!$B$5),'OBR Forecast'!$A$4:$F$101,5,TRUE))/100</f>
        <v>0.02</v>
      </c>
      <c r="O583" s="23">
        <f>IF($A583&lt;'OBR Forecast'!$A$5,3,VLOOKUP(MIN(A583,Forecast!$B$5),'OBR Forecast'!$A$4:$F$101,6,TRUE))/100</f>
        <v>0.03</v>
      </c>
      <c r="P583" s="25">
        <f t="shared" si="76"/>
        <v>9.8039215686274161E-3</v>
      </c>
      <c r="Q583" s="23">
        <f t="shared" si="73"/>
        <v>3.0618000000000034E-2</v>
      </c>
      <c r="R583" s="23">
        <f t="shared" si="77"/>
        <v>4.5067646876250311E-2</v>
      </c>
      <c r="S583" s="23">
        <f t="shared" si="78"/>
        <v>4.6839799920963543E-2</v>
      </c>
      <c r="T583" s="25">
        <f t="shared" si="79"/>
        <v>4.5762745098039126E-2</v>
      </c>
      <c r="AY583" s="31"/>
    </row>
    <row r="584" spans="1:51">
      <c r="A584" s="2">
        <f t="shared" si="80"/>
        <v>36379</v>
      </c>
      <c r="B584" t="b">
        <f>A584&lt;=Forecast!$C$2</f>
        <v>1</v>
      </c>
      <c r="C584" t="b">
        <f>AND(WEEKDAY(A584,2)&lt;6,ISNA(MATCH($A584,Holidays!$A:$A,0)))</f>
        <v>0</v>
      </c>
      <c r="D584" s="92" t="e">
        <f>IF($B584,VLOOKUP($A584,'BoE Rates'!$A:$G,MATCH("IUDMNZC",'BoE Rates'!$A$1:$G$1,0),FALSE),IF($C584,VLOOKUP($A584,Forecast!$A$39:$V$15005,MATCH("IUDMNZC",Forecast!$39:$39,0),FALSE),NA()))/100</f>
        <v>#N/A</v>
      </c>
      <c r="E584" s="92" t="e">
        <f>IF($B584,VLOOKUP($A584,'BoE Rates'!$A:$G,MATCH("IUDLRZC",'BoE Rates'!$A$1:$G$1,0),FALSE),IF($C584,VLOOKUP($A584,Forecast!$A$39:$V$15005,MATCH("IUDLRZC",Forecast!$39:$39,0),FALSE),NA()))/100</f>
        <v>#N/A</v>
      </c>
      <c r="F584" s="92" t="e">
        <f>IF($B584,VLOOKUP($A584,'iBoxx indices'!$A:$E,3,FALSE),IF($C584,VLOOKUP($A584,Forecast!$A$39:$V$15005,MATCH($F$1,Forecast!$39:$39,0),FALSE),NA()))/100</f>
        <v>#N/A</v>
      </c>
      <c r="G584" s="92" t="e">
        <f>IF($B584,VLOOKUP($A584,'iBoxx indices'!$A:$E,4,FALSE),IF($C584,VLOOKUP($A584,Forecast!$A$39:$V$15005,MATCH($G$1,Forecast!$39:$39,0),FALSE),NA()))/100</f>
        <v>#N/A</v>
      </c>
      <c r="H584" s="92" t="e">
        <f t="shared" si="74"/>
        <v>#N/A</v>
      </c>
      <c r="I584" s="92" t="e">
        <f>IF($B584,VLOOKUP($A584,'iBoxx indices'!$A:$E,5,FALSE),IF($C584,VLOOKUP($A584,Forecast!$A$39:$V$15005,MATCH($I$1,Forecast!$39:$39,0),FALSE),NA()))/100</f>
        <v>#N/A</v>
      </c>
      <c r="J584" s="92" t="e">
        <f>H584+Forecast!$M$11</f>
        <v>#N/A</v>
      </c>
      <c r="K584" s="92" t="e">
        <f>I584+Forecast!$M$11</f>
        <v>#N/A</v>
      </c>
      <c r="L584" s="92" t="e">
        <f>IF($B584,VLOOKUP($A584,'BoE Rates'!$A:$I,MATCH("IUDSOIA",'BoE Rates'!$A$1:$I$1,0),FALSE),IF($C584,VLOOKUP($A584,'OIS Forecast'!$A$11:$L$8546,10,FALSE),NA()))/100</f>
        <v>#N/A</v>
      </c>
      <c r="M584" s="103" t="e">
        <f t="shared" si="75"/>
        <v>#N/A</v>
      </c>
      <c r="N584" s="23">
        <f>IF($A584&lt;'OBR Forecast'!$A$5,2,VLOOKUP(MIN(A584,Forecast!$B$5),'OBR Forecast'!$A$4:$F$101,5,TRUE))/100</f>
        <v>0.02</v>
      </c>
      <c r="O584" s="23">
        <f>IF($A584&lt;'OBR Forecast'!$A$5,3,VLOOKUP(MIN(A584,Forecast!$B$5),'OBR Forecast'!$A$4:$F$101,6,TRUE))/100</f>
        <v>0.03</v>
      </c>
      <c r="P584" s="25">
        <f t="shared" si="76"/>
        <v>9.8039215686274161E-3</v>
      </c>
      <c r="Q584" s="23" t="e">
        <f t="shared" si="73"/>
        <v>#N/A</v>
      </c>
      <c r="R584" s="23" t="e">
        <f t="shared" si="77"/>
        <v>#N/A</v>
      </c>
      <c r="S584" s="23" t="e">
        <f t="shared" si="78"/>
        <v>#N/A</v>
      </c>
      <c r="T584" s="25" t="e">
        <f t="shared" si="79"/>
        <v>#N/A</v>
      </c>
      <c r="AY584" s="31"/>
    </row>
    <row r="585" spans="1:51">
      <c r="A585" s="2">
        <f t="shared" si="80"/>
        <v>36380</v>
      </c>
      <c r="B585" t="b">
        <f>A585&lt;=Forecast!$C$2</f>
        <v>1</v>
      </c>
      <c r="C585" t="b">
        <f>AND(WEEKDAY(A585,2)&lt;6,ISNA(MATCH($A585,Holidays!$A:$A,0)))</f>
        <v>0</v>
      </c>
      <c r="D585" s="92" t="e">
        <f>IF($B585,VLOOKUP($A585,'BoE Rates'!$A:$G,MATCH("IUDMNZC",'BoE Rates'!$A$1:$G$1,0),FALSE),IF($C585,VLOOKUP($A585,Forecast!$A$39:$V$15005,MATCH("IUDMNZC",Forecast!$39:$39,0),FALSE),NA()))/100</f>
        <v>#N/A</v>
      </c>
      <c r="E585" s="92" t="e">
        <f>IF($B585,VLOOKUP($A585,'BoE Rates'!$A:$G,MATCH("IUDLRZC",'BoE Rates'!$A$1:$G$1,0),FALSE),IF($C585,VLOOKUP($A585,Forecast!$A$39:$V$15005,MATCH("IUDLRZC",Forecast!$39:$39,0),FALSE),NA()))/100</f>
        <v>#N/A</v>
      </c>
      <c r="F585" s="92" t="e">
        <f>IF($B585,VLOOKUP($A585,'iBoxx indices'!$A:$E,3,FALSE),IF($C585,VLOOKUP($A585,Forecast!$A$39:$V$15005,MATCH($F$1,Forecast!$39:$39,0),FALSE),NA()))/100</f>
        <v>#N/A</v>
      </c>
      <c r="G585" s="92" t="e">
        <f>IF($B585,VLOOKUP($A585,'iBoxx indices'!$A:$E,4,FALSE),IF($C585,VLOOKUP($A585,Forecast!$A$39:$V$15005,MATCH($G$1,Forecast!$39:$39,0),FALSE),NA()))/100</f>
        <v>#N/A</v>
      </c>
      <c r="H585" s="92" t="e">
        <f t="shared" si="74"/>
        <v>#N/A</v>
      </c>
      <c r="I585" s="92" t="e">
        <f>IF($B585,VLOOKUP($A585,'iBoxx indices'!$A:$E,5,FALSE),IF($C585,VLOOKUP($A585,Forecast!$A$39:$V$15005,MATCH($I$1,Forecast!$39:$39,0),FALSE),NA()))/100</f>
        <v>#N/A</v>
      </c>
      <c r="J585" s="92" t="e">
        <f>H585+Forecast!$M$11</f>
        <v>#N/A</v>
      </c>
      <c r="K585" s="92" t="e">
        <f>I585+Forecast!$M$11</f>
        <v>#N/A</v>
      </c>
      <c r="L585" s="92" t="e">
        <f>IF($B585,VLOOKUP($A585,'BoE Rates'!$A:$I,MATCH("IUDSOIA",'BoE Rates'!$A$1:$I$1,0),FALSE),IF($C585,VLOOKUP($A585,'OIS Forecast'!$A$11:$L$8546,10,FALSE),NA()))/100</f>
        <v>#N/A</v>
      </c>
      <c r="M585" s="103" t="e">
        <f t="shared" si="75"/>
        <v>#N/A</v>
      </c>
      <c r="N585" s="23">
        <f>IF($A585&lt;'OBR Forecast'!$A$5,2,VLOOKUP(MIN(A585,Forecast!$B$5),'OBR Forecast'!$A$4:$F$101,5,TRUE))/100</f>
        <v>0.02</v>
      </c>
      <c r="O585" s="23">
        <f>IF($A585&lt;'OBR Forecast'!$A$5,3,VLOOKUP(MIN(A585,Forecast!$B$5),'OBR Forecast'!$A$4:$F$101,6,TRUE))/100</f>
        <v>0.03</v>
      </c>
      <c r="P585" s="25">
        <f t="shared" si="76"/>
        <v>9.8039215686274161E-3</v>
      </c>
      <c r="Q585" s="23" t="e">
        <f t="shared" si="73"/>
        <v>#N/A</v>
      </c>
      <c r="R585" s="23" t="e">
        <f t="shared" si="77"/>
        <v>#N/A</v>
      </c>
      <c r="S585" s="23" t="e">
        <f t="shared" si="78"/>
        <v>#N/A</v>
      </c>
      <c r="T585" s="25" t="e">
        <f t="shared" si="79"/>
        <v>#N/A</v>
      </c>
      <c r="AY585" s="31"/>
    </row>
    <row r="586" spans="1:51">
      <c r="A586" s="2">
        <f t="shared" si="80"/>
        <v>36381</v>
      </c>
      <c r="B586" t="b">
        <f>A586&lt;=Forecast!$C$2</f>
        <v>1</v>
      </c>
      <c r="C586" t="b">
        <f>AND(WEEKDAY(A586,2)&lt;6,ISNA(MATCH($A586,Holidays!$A:$A,0)))</f>
        <v>1</v>
      </c>
      <c r="D586" s="92">
        <f>IF($B586,VLOOKUP($A586,'BoE Rates'!$A:$G,MATCH("IUDMNZC",'BoE Rates'!$A$1:$G$1,0),FALSE),IF($C586,VLOOKUP($A586,Forecast!$A$39:$V$15005,MATCH("IUDMNZC",Forecast!$39:$39,0),FALSE),NA()))/100</f>
        <v>5.4438000000000007E-2</v>
      </c>
      <c r="E586" s="92">
        <f>IF($B586,VLOOKUP($A586,'BoE Rates'!$A:$G,MATCH("IUDLRZC",'BoE Rates'!$A$1:$G$1,0),FALSE),IF($C586,VLOOKUP($A586,Forecast!$A$39:$V$15005,MATCH("IUDLRZC",Forecast!$39:$39,0),FALSE),NA()))/100</f>
        <v>2.1004000000000002E-2</v>
      </c>
      <c r="F586" s="92">
        <f>IF($B586,VLOOKUP($A586,'iBoxx indices'!$A:$E,3,FALSE),IF($C586,VLOOKUP($A586,Forecast!$A$39:$V$15005,MATCH($F$1,Forecast!$39:$39,0),FALSE),NA()))/100</f>
        <v>6.3225449833026401E-2</v>
      </c>
      <c r="G586" s="92">
        <f>IF($B586,VLOOKUP($A586,'iBoxx indices'!$A:$E,4,FALSE),IF($C586,VLOOKUP($A586,Forecast!$A$39:$V$15005,MATCH($G$1,Forecast!$39:$39,0),FALSE),NA()))/100</f>
        <v>6.68894982894912E-2</v>
      </c>
      <c r="H586" s="92">
        <f t="shared" si="74"/>
        <v>6.5057474061258808E-2</v>
      </c>
      <c r="I586" s="92">
        <f>IF($B586,VLOOKUP($A586,'iBoxx indices'!$A:$E,5,FALSE),IF($C586,VLOOKUP($A586,Forecast!$A$39:$V$15005,MATCH($I$1,Forecast!$39:$39,0),FALSE),NA()))/100</f>
        <v>6.3305836058974496E-2</v>
      </c>
      <c r="J586" s="92">
        <f>H586+Forecast!$M$11</f>
        <v>6.755747406125881E-2</v>
      </c>
      <c r="K586" s="92">
        <f>I586+Forecast!$M$11</f>
        <v>6.5805836058974498E-2</v>
      </c>
      <c r="L586" s="92">
        <f>IF($B586,VLOOKUP($A586,'BoE Rates'!$A:$I,MATCH("IUDSOIA",'BoE Rates'!$A$1:$I$1,0),FALSE),IF($C586,VLOOKUP($A586,'OIS Forecast'!$A$11:$L$8546,10,FALSE),NA()))/100</f>
        <v>5.1726999999999995E-2</v>
      </c>
      <c r="M586" s="103">
        <f t="shared" si="75"/>
        <v>6.9726999999999997E-2</v>
      </c>
      <c r="N586" s="23">
        <f>IF($A586&lt;'OBR Forecast'!$A$5,2,VLOOKUP(MIN(A586,Forecast!$B$5),'OBR Forecast'!$A$4:$F$101,5,TRUE))/100</f>
        <v>0.02</v>
      </c>
      <c r="O586" s="23">
        <f>IF($A586&lt;'OBR Forecast'!$A$5,3,VLOOKUP(MIN(A586,Forecast!$B$5),'OBR Forecast'!$A$4:$F$101,6,TRUE))/100</f>
        <v>0.03</v>
      </c>
      <c r="P586" s="25">
        <f t="shared" si="76"/>
        <v>9.8039215686274161E-3</v>
      </c>
      <c r="Q586" s="23">
        <f t="shared" si="73"/>
        <v>3.101384313725486E-2</v>
      </c>
      <c r="R586" s="23">
        <f t="shared" si="77"/>
        <v>4.4907682410759486E-2</v>
      </c>
      <c r="S586" s="23">
        <f t="shared" si="78"/>
        <v>4.6624974569861477E-2</v>
      </c>
      <c r="T586" s="25">
        <f t="shared" si="79"/>
        <v>4.8751960784313875E-2</v>
      </c>
      <c r="AY586" s="31"/>
    </row>
    <row r="587" spans="1:51">
      <c r="A587" s="2">
        <f t="shared" si="80"/>
        <v>36382</v>
      </c>
      <c r="B587" t="b">
        <f>A587&lt;=Forecast!$C$2</f>
        <v>1</v>
      </c>
      <c r="C587" t="b">
        <f>AND(WEEKDAY(A587,2)&lt;6,ISNA(MATCH($A587,Holidays!$A:$A,0)))</f>
        <v>1</v>
      </c>
      <c r="D587" s="92">
        <f>IF($B587,VLOOKUP($A587,'BoE Rates'!$A:$G,MATCH("IUDMNZC",'BoE Rates'!$A$1:$G$1,0),FALSE),IF($C587,VLOOKUP($A587,Forecast!$A$39:$V$15005,MATCH("IUDMNZC",Forecast!$39:$39,0),FALSE),NA()))/100</f>
        <v>5.4377000000000002E-2</v>
      </c>
      <c r="E587" s="92">
        <f>IF($B587,VLOOKUP($A587,'BoE Rates'!$A:$G,MATCH("IUDLRZC",'BoE Rates'!$A$1:$G$1,0),FALSE),IF($C587,VLOOKUP($A587,Forecast!$A$39:$V$15005,MATCH("IUDLRZC",Forecast!$39:$39,0),FALSE),NA()))/100</f>
        <v>2.1537999999999998E-2</v>
      </c>
      <c r="F587" s="92">
        <f>IF($B587,VLOOKUP($A587,'iBoxx indices'!$A:$E,3,FALSE),IF($C587,VLOOKUP($A587,Forecast!$A$39:$V$15005,MATCH($F$1,Forecast!$39:$39,0),FALSE),NA()))/100</f>
        <v>6.3947417811122703E-2</v>
      </c>
      <c r="G587" s="92">
        <f>IF($B587,VLOOKUP($A587,'iBoxx indices'!$A:$E,4,FALSE),IF($C587,VLOOKUP($A587,Forecast!$A$39:$V$15005,MATCH($G$1,Forecast!$39:$39,0),FALSE),NA()))/100</f>
        <v>6.7629307863131496E-2</v>
      </c>
      <c r="H587" s="92">
        <f t="shared" si="74"/>
        <v>6.5788362837127107E-2</v>
      </c>
      <c r="I587" s="92">
        <f>IF($B587,VLOOKUP($A587,'iBoxx indices'!$A:$E,5,FALSE),IF($C587,VLOOKUP($A587,Forecast!$A$39:$V$15005,MATCH($I$1,Forecast!$39:$39,0),FALSE),NA()))/100</f>
        <v>6.4167606612002409E-2</v>
      </c>
      <c r="J587" s="92">
        <f>H587+Forecast!$M$11</f>
        <v>6.8288362837127109E-2</v>
      </c>
      <c r="K587" s="92">
        <f>I587+Forecast!$M$11</f>
        <v>6.6667606612002411E-2</v>
      </c>
      <c r="L587" s="92">
        <f>IF($B587,VLOOKUP($A587,'BoE Rates'!$A:$I,MATCH("IUDSOIA",'BoE Rates'!$A$1:$I$1,0),FALSE),IF($C587,VLOOKUP($A587,'OIS Forecast'!$A$11:$L$8546,10,FALSE),NA()))/100</f>
        <v>4.8728999999999995E-2</v>
      </c>
      <c r="M587" s="103">
        <f t="shared" si="75"/>
        <v>6.6728999999999997E-2</v>
      </c>
      <c r="N587" s="23">
        <f>IF($A587&lt;'OBR Forecast'!$A$5,2,VLOOKUP(MIN(A587,Forecast!$B$5),'OBR Forecast'!$A$4:$F$101,5,TRUE))/100</f>
        <v>0.02</v>
      </c>
      <c r="O587" s="23">
        <f>IF($A587&lt;'OBR Forecast'!$A$5,3,VLOOKUP(MIN(A587,Forecast!$B$5),'OBR Forecast'!$A$4:$F$101,6,TRUE))/100</f>
        <v>0.03</v>
      </c>
      <c r="P587" s="25">
        <f t="shared" si="76"/>
        <v>9.8039215686274161E-3</v>
      </c>
      <c r="Q587" s="23">
        <f t="shared" si="73"/>
        <v>3.1553078431372672E-2</v>
      </c>
      <c r="R587" s="23">
        <f t="shared" si="77"/>
        <v>4.575255550196311E-2</v>
      </c>
      <c r="S587" s="23">
        <f t="shared" si="78"/>
        <v>4.7341532193261981E-2</v>
      </c>
      <c r="T587" s="25">
        <f t="shared" si="79"/>
        <v>4.5812745098039231E-2</v>
      </c>
      <c r="AY587" s="31"/>
    </row>
    <row r="588" spans="1:51">
      <c r="A588" s="2">
        <f t="shared" si="80"/>
        <v>36383</v>
      </c>
      <c r="B588" t="b">
        <f>A588&lt;=Forecast!$C$2</f>
        <v>1</v>
      </c>
      <c r="C588" t="b">
        <f>AND(WEEKDAY(A588,2)&lt;6,ISNA(MATCH($A588,Holidays!$A:$A,0)))</f>
        <v>1</v>
      </c>
      <c r="D588" s="92">
        <f>IF($B588,VLOOKUP($A588,'BoE Rates'!$A:$G,MATCH("IUDMNZC",'BoE Rates'!$A$1:$G$1,0),FALSE),IF($C588,VLOOKUP($A588,Forecast!$A$39:$V$15005,MATCH("IUDMNZC",Forecast!$39:$39,0),FALSE),NA()))/100</f>
        <v>5.4240000000000003E-2</v>
      </c>
      <c r="E588" s="92">
        <f>IF($B588,VLOOKUP($A588,'BoE Rates'!$A:$G,MATCH("IUDLRZC",'BoE Rates'!$A$1:$G$1,0),FALSE),IF($C588,VLOOKUP($A588,Forecast!$A$39:$V$15005,MATCH("IUDLRZC",Forecast!$39:$39,0),FALSE),NA()))/100</f>
        <v>2.1659000000000001E-2</v>
      </c>
      <c r="F588" s="92">
        <f>IF($B588,VLOOKUP($A588,'iBoxx indices'!$A:$E,3,FALSE),IF($C588,VLOOKUP($A588,Forecast!$A$39:$V$15005,MATCH($F$1,Forecast!$39:$39,0),FALSE),NA()))/100</f>
        <v>6.4571040398930996E-2</v>
      </c>
      <c r="G588" s="92">
        <f>IF($B588,VLOOKUP($A588,'iBoxx indices'!$A:$E,4,FALSE),IF($C588,VLOOKUP($A588,Forecast!$A$39:$V$15005,MATCH($G$1,Forecast!$39:$39,0),FALSE),NA()))/100</f>
        <v>6.8295978764047499E-2</v>
      </c>
      <c r="H588" s="92">
        <f t="shared" si="74"/>
        <v>6.6433509581489247E-2</v>
      </c>
      <c r="I588" s="92">
        <f>IF($B588,VLOOKUP($A588,'iBoxx indices'!$A:$E,5,FALSE),IF($C588,VLOOKUP($A588,Forecast!$A$39:$V$15005,MATCH($I$1,Forecast!$39:$39,0),FALSE),NA()))/100</f>
        <v>6.4946481305795695E-2</v>
      </c>
      <c r="J588" s="92">
        <f>H588+Forecast!$M$11</f>
        <v>6.893350958148925E-2</v>
      </c>
      <c r="K588" s="92">
        <f>I588+Forecast!$M$11</f>
        <v>6.7446481305795697E-2</v>
      </c>
      <c r="L588" s="92">
        <f>IF($B588,VLOOKUP($A588,'BoE Rates'!$A:$I,MATCH("IUDSOIA",'BoE Rates'!$A$1:$I$1,0),FALSE),IF($C588,VLOOKUP($A588,'OIS Forecast'!$A$11:$L$8546,10,FALSE),NA()))/100</f>
        <v>4.7914999999999999E-2</v>
      </c>
      <c r="M588" s="103">
        <f t="shared" si="75"/>
        <v>6.5915000000000001E-2</v>
      </c>
      <c r="N588" s="23">
        <f>IF($A588&lt;'OBR Forecast'!$A$5,2,VLOOKUP(MIN(A588,Forecast!$B$5),'OBR Forecast'!$A$4:$F$101,5,TRUE))/100</f>
        <v>0.02</v>
      </c>
      <c r="O588" s="23">
        <f>IF($A588&lt;'OBR Forecast'!$A$5,3,VLOOKUP(MIN(A588,Forecast!$B$5),'OBR Forecast'!$A$4:$F$101,6,TRUE))/100</f>
        <v>0.03</v>
      </c>
      <c r="P588" s="25">
        <f t="shared" si="76"/>
        <v>9.8039215686274161E-3</v>
      </c>
      <c r="Q588" s="23">
        <f t="shared" si="73"/>
        <v>3.1675264705882444E-2</v>
      </c>
      <c r="R588" s="23">
        <f t="shared" si="77"/>
        <v>4.651615814293697E-2</v>
      </c>
      <c r="S588" s="23">
        <f t="shared" si="78"/>
        <v>4.7974029001460083E-2</v>
      </c>
      <c r="T588" s="25">
        <f t="shared" si="79"/>
        <v>4.5014705882352901E-2</v>
      </c>
      <c r="AY588" s="31"/>
    </row>
    <row r="589" spans="1:51">
      <c r="A589" s="2">
        <f t="shared" si="80"/>
        <v>36384</v>
      </c>
      <c r="B589" t="b">
        <f>A589&lt;=Forecast!$C$2</f>
        <v>1</v>
      </c>
      <c r="C589" t="b">
        <f>AND(WEEKDAY(A589,2)&lt;6,ISNA(MATCH($A589,Holidays!$A:$A,0)))</f>
        <v>1</v>
      </c>
      <c r="D589" s="92">
        <f>IF($B589,VLOOKUP($A589,'BoE Rates'!$A:$G,MATCH("IUDMNZC",'BoE Rates'!$A$1:$G$1,0),FALSE),IF($C589,VLOOKUP($A589,Forecast!$A$39:$V$15005,MATCH("IUDMNZC",Forecast!$39:$39,0),FALSE),NA()))/100</f>
        <v>5.3709E-2</v>
      </c>
      <c r="E589" s="92">
        <f>IF($B589,VLOOKUP($A589,'BoE Rates'!$A:$G,MATCH("IUDLRZC",'BoE Rates'!$A$1:$G$1,0),FALSE),IF($C589,VLOOKUP($A589,Forecast!$A$39:$V$15005,MATCH("IUDLRZC",Forecast!$39:$39,0),FALSE),NA()))/100</f>
        <v>2.1802000000000002E-2</v>
      </c>
      <c r="F589" s="92">
        <f>IF($B589,VLOOKUP($A589,'iBoxx indices'!$A:$E,3,FALSE),IF($C589,VLOOKUP($A589,Forecast!$A$39:$V$15005,MATCH($F$1,Forecast!$39:$39,0),FALSE),NA()))/100</f>
        <v>6.4558395634299298E-2</v>
      </c>
      <c r="G589" s="92">
        <f>IF($B589,VLOOKUP($A589,'iBoxx indices'!$A:$E,4,FALSE),IF($C589,VLOOKUP($A589,Forecast!$A$39:$V$15005,MATCH($G$1,Forecast!$39:$39,0),FALSE),NA()))/100</f>
        <v>6.8254231439503293E-2</v>
      </c>
      <c r="H589" s="92">
        <f t="shared" si="74"/>
        <v>6.6406313536901296E-2</v>
      </c>
      <c r="I589" s="92">
        <f>IF($B589,VLOOKUP($A589,'iBoxx indices'!$A:$E,5,FALSE),IF($C589,VLOOKUP($A589,Forecast!$A$39:$V$15005,MATCH($I$1,Forecast!$39:$39,0),FALSE),NA()))/100</f>
        <v>6.5016813918753302E-2</v>
      </c>
      <c r="J589" s="92">
        <f>H589+Forecast!$M$11</f>
        <v>6.8906313536901298E-2</v>
      </c>
      <c r="K589" s="92">
        <f>I589+Forecast!$M$11</f>
        <v>6.7516813918753305E-2</v>
      </c>
      <c r="L589" s="92">
        <f>IF($B589,VLOOKUP($A589,'BoE Rates'!$A:$I,MATCH("IUDSOIA",'BoE Rates'!$A$1:$I$1,0),FALSE),IF($C589,VLOOKUP($A589,'OIS Forecast'!$A$11:$L$8546,10,FALSE),NA()))/100</f>
        <v>4.7046999999999999E-2</v>
      </c>
      <c r="M589" s="103">
        <f t="shared" si="75"/>
        <v>6.5046999999999994E-2</v>
      </c>
      <c r="N589" s="23">
        <f>IF($A589&lt;'OBR Forecast'!$A$5,2,VLOOKUP(MIN(A589,Forecast!$B$5),'OBR Forecast'!$A$4:$F$101,5,TRUE))/100</f>
        <v>0.02</v>
      </c>
      <c r="O589" s="23">
        <f>IF($A589&lt;'OBR Forecast'!$A$5,3,VLOOKUP(MIN(A589,Forecast!$B$5),'OBR Forecast'!$A$4:$F$101,6,TRUE))/100</f>
        <v>0.03</v>
      </c>
      <c r="P589" s="25">
        <f t="shared" si="76"/>
        <v>9.8039215686274161E-3</v>
      </c>
      <c r="Q589" s="23">
        <f t="shared" si="73"/>
        <v>3.1819666666666802E-2</v>
      </c>
      <c r="R589" s="23">
        <f t="shared" si="77"/>
        <v>4.6585111685052194E-2</v>
      </c>
      <c r="S589" s="23">
        <f t="shared" si="78"/>
        <v>4.7947366212648168E-2</v>
      </c>
      <c r="T589" s="25">
        <f t="shared" si="79"/>
        <v>4.4163725490196093E-2</v>
      </c>
      <c r="AY589" s="31"/>
    </row>
    <row r="590" spans="1:51">
      <c r="A590" s="2">
        <f t="shared" si="80"/>
        <v>36385</v>
      </c>
      <c r="B590" t="b">
        <f>A590&lt;=Forecast!$C$2</f>
        <v>1</v>
      </c>
      <c r="C590" t="b">
        <f>AND(WEEKDAY(A590,2)&lt;6,ISNA(MATCH($A590,Holidays!$A:$A,0)))</f>
        <v>1</v>
      </c>
      <c r="D590" s="92">
        <f>IF($B590,VLOOKUP($A590,'BoE Rates'!$A:$G,MATCH("IUDMNZC",'BoE Rates'!$A$1:$G$1,0),FALSE),IF($C590,VLOOKUP($A590,Forecast!$A$39:$V$15005,MATCH("IUDMNZC",Forecast!$39:$39,0),FALSE),NA()))/100</f>
        <v>5.3527999999999999E-2</v>
      </c>
      <c r="E590" s="92">
        <f>IF($B590,VLOOKUP($A590,'BoE Rates'!$A:$G,MATCH("IUDLRZC",'BoE Rates'!$A$1:$G$1,0),FALSE),IF($C590,VLOOKUP($A590,Forecast!$A$39:$V$15005,MATCH("IUDLRZC",Forecast!$39:$39,0),FALSE),NA()))/100</f>
        <v>2.1828E-2</v>
      </c>
      <c r="F590" s="92">
        <f>IF($B590,VLOOKUP($A590,'iBoxx indices'!$A:$E,3,FALSE),IF($C590,VLOOKUP($A590,Forecast!$A$39:$V$15005,MATCH($F$1,Forecast!$39:$39,0),FALSE),NA()))/100</f>
        <v>6.44766161561387E-2</v>
      </c>
      <c r="G590" s="92">
        <f>IF($B590,VLOOKUP($A590,'iBoxx indices'!$A:$E,4,FALSE),IF($C590,VLOOKUP($A590,Forecast!$A$39:$V$15005,MATCH($G$1,Forecast!$39:$39,0),FALSE),NA()))/100</f>
        <v>6.8142899013004493E-2</v>
      </c>
      <c r="H590" s="92">
        <f t="shared" si="74"/>
        <v>6.6309757584571596E-2</v>
      </c>
      <c r="I590" s="92">
        <f>IF($B590,VLOOKUP($A590,'iBoxx indices'!$A:$E,5,FALSE),IF($C590,VLOOKUP($A590,Forecast!$A$39:$V$15005,MATCH($I$1,Forecast!$39:$39,0),FALSE),NA()))/100</f>
        <v>6.49688109846418E-2</v>
      </c>
      <c r="J590" s="92">
        <f>H590+Forecast!$M$11</f>
        <v>6.8809757584571599E-2</v>
      </c>
      <c r="K590" s="92">
        <f>I590+Forecast!$M$11</f>
        <v>6.7468810984641803E-2</v>
      </c>
      <c r="L590" s="92">
        <f>IF($B590,VLOOKUP($A590,'BoE Rates'!$A:$I,MATCH("IUDSOIA",'BoE Rates'!$A$1:$I$1,0),FALSE),IF($C590,VLOOKUP($A590,'OIS Forecast'!$A$11:$L$8546,10,FALSE),NA()))/100</f>
        <v>4.6307000000000001E-2</v>
      </c>
      <c r="M590" s="103">
        <f t="shared" si="75"/>
        <v>6.4307000000000003E-2</v>
      </c>
      <c r="N590" s="23">
        <f>IF($A590&lt;'OBR Forecast'!$A$5,2,VLOOKUP(MIN(A590,Forecast!$B$5),'OBR Forecast'!$A$4:$F$101,5,TRUE))/100</f>
        <v>0.02</v>
      </c>
      <c r="O590" s="23">
        <f>IF($A590&lt;'OBR Forecast'!$A$5,3,VLOOKUP(MIN(A590,Forecast!$B$5),'OBR Forecast'!$A$4:$F$101,6,TRUE))/100</f>
        <v>0.03</v>
      </c>
      <c r="P590" s="25">
        <f t="shared" si="76"/>
        <v>9.8039215686274161E-3</v>
      </c>
      <c r="Q590" s="23">
        <f t="shared" si="73"/>
        <v>3.1845921568627311E-2</v>
      </c>
      <c r="R590" s="23">
        <f t="shared" si="77"/>
        <v>4.653804998494282E-2</v>
      </c>
      <c r="S590" s="23">
        <f t="shared" si="78"/>
        <v>4.7852703514285944E-2</v>
      </c>
      <c r="T590" s="25">
        <f t="shared" si="79"/>
        <v>4.3438235294117611E-2</v>
      </c>
      <c r="AY590" s="31"/>
    </row>
    <row r="591" spans="1:51">
      <c r="A591" s="2">
        <f t="shared" si="80"/>
        <v>36386</v>
      </c>
      <c r="B591" t="b">
        <f>A591&lt;=Forecast!$C$2</f>
        <v>1</v>
      </c>
      <c r="C591" t="b">
        <f>AND(WEEKDAY(A591,2)&lt;6,ISNA(MATCH($A591,Holidays!$A:$A,0)))</f>
        <v>0</v>
      </c>
      <c r="D591" s="92" t="e">
        <f>IF($B591,VLOOKUP($A591,'BoE Rates'!$A:$G,MATCH("IUDMNZC",'BoE Rates'!$A$1:$G$1,0),FALSE),IF($C591,VLOOKUP($A591,Forecast!$A$39:$V$15005,MATCH("IUDMNZC",Forecast!$39:$39,0),FALSE),NA()))/100</f>
        <v>#N/A</v>
      </c>
      <c r="E591" s="92" t="e">
        <f>IF($B591,VLOOKUP($A591,'BoE Rates'!$A:$G,MATCH("IUDLRZC",'BoE Rates'!$A$1:$G$1,0),FALSE),IF($C591,VLOOKUP($A591,Forecast!$A$39:$V$15005,MATCH("IUDLRZC",Forecast!$39:$39,0),FALSE),NA()))/100</f>
        <v>#N/A</v>
      </c>
      <c r="F591" s="92" t="e">
        <f>IF($B591,VLOOKUP($A591,'iBoxx indices'!$A:$E,3,FALSE),IF($C591,VLOOKUP($A591,Forecast!$A$39:$V$15005,MATCH($F$1,Forecast!$39:$39,0),FALSE),NA()))/100</f>
        <v>#N/A</v>
      </c>
      <c r="G591" s="92" t="e">
        <f>IF($B591,VLOOKUP($A591,'iBoxx indices'!$A:$E,4,FALSE),IF($C591,VLOOKUP($A591,Forecast!$A$39:$V$15005,MATCH($G$1,Forecast!$39:$39,0),FALSE),NA()))/100</f>
        <v>#N/A</v>
      </c>
      <c r="H591" s="92" t="e">
        <f t="shared" si="74"/>
        <v>#N/A</v>
      </c>
      <c r="I591" s="92" t="e">
        <f>IF($B591,VLOOKUP($A591,'iBoxx indices'!$A:$E,5,FALSE),IF($C591,VLOOKUP($A591,Forecast!$A$39:$V$15005,MATCH($I$1,Forecast!$39:$39,0),FALSE),NA()))/100</f>
        <v>#N/A</v>
      </c>
      <c r="J591" s="92" t="e">
        <f>H591+Forecast!$M$11</f>
        <v>#N/A</v>
      </c>
      <c r="K591" s="92" t="e">
        <f>I591+Forecast!$M$11</f>
        <v>#N/A</v>
      </c>
      <c r="L591" s="92" t="e">
        <f>IF($B591,VLOOKUP($A591,'BoE Rates'!$A:$I,MATCH("IUDSOIA",'BoE Rates'!$A$1:$I$1,0),FALSE),IF($C591,VLOOKUP($A591,'OIS Forecast'!$A$11:$L$8546,10,FALSE),NA()))/100</f>
        <v>#N/A</v>
      </c>
      <c r="M591" s="103" t="e">
        <f t="shared" si="75"/>
        <v>#N/A</v>
      </c>
      <c r="N591" s="23">
        <f>IF($A591&lt;'OBR Forecast'!$A$5,2,VLOOKUP(MIN(A591,Forecast!$B$5),'OBR Forecast'!$A$4:$F$101,5,TRUE))/100</f>
        <v>0.02</v>
      </c>
      <c r="O591" s="23">
        <f>IF($A591&lt;'OBR Forecast'!$A$5,3,VLOOKUP(MIN(A591,Forecast!$B$5),'OBR Forecast'!$A$4:$F$101,6,TRUE))/100</f>
        <v>0.03</v>
      </c>
      <c r="P591" s="25">
        <f t="shared" si="76"/>
        <v>9.8039215686274161E-3</v>
      </c>
      <c r="Q591" s="23" t="e">
        <f t="shared" si="73"/>
        <v>#N/A</v>
      </c>
      <c r="R591" s="23" t="e">
        <f t="shared" si="77"/>
        <v>#N/A</v>
      </c>
      <c r="S591" s="23" t="e">
        <f t="shared" si="78"/>
        <v>#N/A</v>
      </c>
      <c r="T591" s="25" t="e">
        <f t="shared" si="79"/>
        <v>#N/A</v>
      </c>
      <c r="AY591" s="31"/>
    </row>
    <row r="592" spans="1:51">
      <c r="A592" s="2">
        <f t="shared" si="80"/>
        <v>36387</v>
      </c>
      <c r="B592" t="b">
        <f>A592&lt;=Forecast!$C$2</f>
        <v>1</v>
      </c>
      <c r="C592" t="b">
        <f>AND(WEEKDAY(A592,2)&lt;6,ISNA(MATCH($A592,Holidays!$A:$A,0)))</f>
        <v>0</v>
      </c>
      <c r="D592" s="92" t="e">
        <f>IF($B592,VLOOKUP($A592,'BoE Rates'!$A:$G,MATCH("IUDMNZC",'BoE Rates'!$A$1:$G$1,0),FALSE),IF($C592,VLOOKUP($A592,Forecast!$A$39:$V$15005,MATCH("IUDMNZC",Forecast!$39:$39,0),FALSE),NA()))/100</f>
        <v>#N/A</v>
      </c>
      <c r="E592" s="92" t="e">
        <f>IF($B592,VLOOKUP($A592,'BoE Rates'!$A:$G,MATCH("IUDLRZC",'BoE Rates'!$A$1:$G$1,0),FALSE),IF($C592,VLOOKUP($A592,Forecast!$A$39:$V$15005,MATCH("IUDLRZC",Forecast!$39:$39,0),FALSE),NA()))/100</f>
        <v>#N/A</v>
      </c>
      <c r="F592" s="92" t="e">
        <f>IF($B592,VLOOKUP($A592,'iBoxx indices'!$A:$E,3,FALSE),IF($C592,VLOOKUP($A592,Forecast!$A$39:$V$15005,MATCH($F$1,Forecast!$39:$39,0),FALSE),NA()))/100</f>
        <v>#N/A</v>
      </c>
      <c r="G592" s="92" t="e">
        <f>IF($B592,VLOOKUP($A592,'iBoxx indices'!$A:$E,4,FALSE),IF($C592,VLOOKUP($A592,Forecast!$A$39:$V$15005,MATCH($G$1,Forecast!$39:$39,0),FALSE),NA()))/100</f>
        <v>#N/A</v>
      </c>
      <c r="H592" s="92" t="e">
        <f t="shared" si="74"/>
        <v>#N/A</v>
      </c>
      <c r="I592" s="92" t="e">
        <f>IF($B592,VLOOKUP($A592,'iBoxx indices'!$A:$E,5,FALSE),IF($C592,VLOOKUP($A592,Forecast!$A$39:$V$15005,MATCH($I$1,Forecast!$39:$39,0),FALSE),NA()))/100</f>
        <v>#N/A</v>
      </c>
      <c r="J592" s="92" t="e">
        <f>H592+Forecast!$M$11</f>
        <v>#N/A</v>
      </c>
      <c r="K592" s="92" t="e">
        <f>I592+Forecast!$M$11</f>
        <v>#N/A</v>
      </c>
      <c r="L592" s="92" t="e">
        <f>IF($B592,VLOOKUP($A592,'BoE Rates'!$A:$I,MATCH("IUDSOIA",'BoE Rates'!$A$1:$I$1,0),FALSE),IF($C592,VLOOKUP($A592,'OIS Forecast'!$A$11:$L$8546,10,FALSE),NA()))/100</f>
        <v>#N/A</v>
      </c>
      <c r="M592" s="103" t="e">
        <f t="shared" si="75"/>
        <v>#N/A</v>
      </c>
      <c r="N592" s="23">
        <f>IF($A592&lt;'OBR Forecast'!$A$5,2,VLOOKUP(MIN(A592,Forecast!$B$5),'OBR Forecast'!$A$4:$F$101,5,TRUE))/100</f>
        <v>0.02</v>
      </c>
      <c r="O592" s="23">
        <f>IF($A592&lt;'OBR Forecast'!$A$5,3,VLOOKUP(MIN(A592,Forecast!$B$5),'OBR Forecast'!$A$4:$F$101,6,TRUE))/100</f>
        <v>0.03</v>
      </c>
      <c r="P592" s="25">
        <f t="shared" si="76"/>
        <v>9.8039215686274161E-3</v>
      </c>
      <c r="Q592" s="23" t="e">
        <f t="shared" si="73"/>
        <v>#N/A</v>
      </c>
      <c r="R592" s="23" t="e">
        <f t="shared" si="77"/>
        <v>#N/A</v>
      </c>
      <c r="S592" s="23" t="e">
        <f t="shared" si="78"/>
        <v>#N/A</v>
      </c>
      <c r="T592" s="25" t="e">
        <f t="shared" si="79"/>
        <v>#N/A</v>
      </c>
      <c r="AY592" s="31"/>
    </row>
    <row r="593" spans="1:51">
      <c r="A593" s="2">
        <f t="shared" si="80"/>
        <v>36388</v>
      </c>
      <c r="B593" t="b">
        <f>A593&lt;=Forecast!$C$2</f>
        <v>1</v>
      </c>
      <c r="C593" t="b">
        <f>AND(WEEKDAY(A593,2)&lt;6,ISNA(MATCH($A593,Holidays!$A:$A,0)))</f>
        <v>1</v>
      </c>
      <c r="D593" s="92">
        <f>IF($B593,VLOOKUP($A593,'BoE Rates'!$A:$G,MATCH("IUDMNZC",'BoE Rates'!$A$1:$G$1,0),FALSE),IF($C593,VLOOKUP($A593,Forecast!$A$39:$V$15005,MATCH("IUDMNZC",Forecast!$39:$39,0),FALSE),NA()))/100</f>
        <v>5.3495999999999995E-2</v>
      </c>
      <c r="E593" s="92">
        <f>IF($B593,VLOOKUP($A593,'BoE Rates'!$A:$G,MATCH("IUDLRZC",'BoE Rates'!$A$1:$G$1,0),FALSE),IF($C593,VLOOKUP($A593,Forecast!$A$39:$V$15005,MATCH("IUDLRZC",Forecast!$39:$39,0),FALSE),NA()))/100</f>
        <v>2.1978000000000001E-2</v>
      </c>
      <c r="F593" s="92">
        <f>IF($B593,VLOOKUP($A593,'iBoxx indices'!$A:$E,3,FALSE),IF($C593,VLOOKUP($A593,Forecast!$A$39:$V$15005,MATCH($F$1,Forecast!$39:$39,0),FALSE),NA()))/100</f>
        <v>6.4722858043265497E-2</v>
      </c>
      <c r="G593" s="92">
        <f>IF($B593,VLOOKUP($A593,'iBoxx indices'!$A:$E,4,FALSE),IF($C593,VLOOKUP($A593,Forecast!$A$39:$V$15005,MATCH($G$1,Forecast!$39:$39,0),FALSE),NA()))/100</f>
        <v>6.8413635929007802E-2</v>
      </c>
      <c r="H593" s="92">
        <f t="shared" si="74"/>
        <v>6.6568246986136642E-2</v>
      </c>
      <c r="I593" s="92">
        <f>IF($B593,VLOOKUP($A593,'iBoxx indices'!$A:$E,5,FALSE),IF($C593,VLOOKUP($A593,Forecast!$A$39:$V$15005,MATCH($I$1,Forecast!$39:$39,0),FALSE),NA()))/100</f>
        <v>6.5270416548089003E-2</v>
      </c>
      <c r="J593" s="92">
        <f>H593+Forecast!$M$11</f>
        <v>6.9068246986136644E-2</v>
      </c>
      <c r="K593" s="92">
        <f>I593+Forecast!$M$11</f>
        <v>6.7770416548089005E-2</v>
      </c>
      <c r="L593" s="92">
        <f>IF($B593,VLOOKUP($A593,'BoE Rates'!$A:$I,MATCH("IUDSOIA",'BoE Rates'!$A$1:$I$1,0),FALSE),IF($C593,VLOOKUP($A593,'OIS Forecast'!$A$11:$L$8546,10,FALSE),NA()))/100</f>
        <v>4.7236E-2</v>
      </c>
      <c r="M593" s="103">
        <f t="shared" si="75"/>
        <v>6.5236000000000002E-2</v>
      </c>
      <c r="N593" s="23">
        <f>IF($A593&lt;'OBR Forecast'!$A$5,2,VLOOKUP(MIN(A593,Forecast!$B$5),'OBR Forecast'!$A$4:$F$101,5,TRUE))/100</f>
        <v>0.02</v>
      </c>
      <c r="O593" s="23">
        <f>IF($A593&lt;'OBR Forecast'!$A$5,3,VLOOKUP(MIN(A593,Forecast!$B$5),'OBR Forecast'!$A$4:$F$101,6,TRUE))/100</f>
        <v>0.03</v>
      </c>
      <c r="P593" s="25">
        <f t="shared" si="76"/>
        <v>9.8039215686274161E-3</v>
      </c>
      <c r="Q593" s="23">
        <f t="shared" si="73"/>
        <v>3.1997392156862814E-2</v>
      </c>
      <c r="R593" s="23">
        <f t="shared" si="77"/>
        <v>4.6833741713812715E-2</v>
      </c>
      <c r="S593" s="23">
        <f t="shared" si="78"/>
        <v>4.810612449621221E-2</v>
      </c>
      <c r="T593" s="25">
        <f t="shared" si="79"/>
        <v>4.4349019607843099E-2</v>
      </c>
      <c r="AY593" s="31"/>
    </row>
    <row r="594" spans="1:51">
      <c r="A594" s="2">
        <f t="shared" si="80"/>
        <v>36389</v>
      </c>
      <c r="B594" t="b">
        <f>A594&lt;=Forecast!$C$2</f>
        <v>1</v>
      </c>
      <c r="C594" t="b">
        <f>AND(WEEKDAY(A594,2)&lt;6,ISNA(MATCH($A594,Holidays!$A:$A,0)))</f>
        <v>1</v>
      </c>
      <c r="D594" s="92">
        <f>IF($B594,VLOOKUP($A594,'BoE Rates'!$A:$G,MATCH("IUDMNZC",'BoE Rates'!$A$1:$G$1,0),FALSE),IF($C594,VLOOKUP($A594,Forecast!$A$39:$V$15005,MATCH("IUDMNZC",Forecast!$39:$39,0),FALSE),NA()))/100</f>
        <v>5.3391000000000001E-2</v>
      </c>
      <c r="E594" s="92">
        <f>IF($B594,VLOOKUP($A594,'BoE Rates'!$A:$G,MATCH("IUDLRZC",'BoE Rates'!$A$1:$G$1,0),FALSE),IF($C594,VLOOKUP($A594,Forecast!$A$39:$V$15005,MATCH("IUDLRZC",Forecast!$39:$39,0),FALSE),NA()))/100</f>
        <v>2.2114999999999999E-2</v>
      </c>
      <c r="F594" s="92">
        <f>IF($B594,VLOOKUP($A594,'iBoxx indices'!$A:$E,3,FALSE),IF($C594,VLOOKUP($A594,Forecast!$A$39:$V$15005,MATCH($F$1,Forecast!$39:$39,0),FALSE),NA()))/100</f>
        <v>6.4378223041087299E-2</v>
      </c>
      <c r="G594" s="92">
        <f>IF($B594,VLOOKUP($A594,'iBoxx indices'!$A:$E,4,FALSE),IF($C594,VLOOKUP($A594,Forecast!$A$39:$V$15005,MATCH($G$1,Forecast!$39:$39,0),FALSE),NA()))/100</f>
        <v>6.8105464231419596E-2</v>
      </c>
      <c r="H594" s="92">
        <f t="shared" si="74"/>
        <v>6.6241843636253447E-2</v>
      </c>
      <c r="I594" s="92">
        <f>IF($B594,VLOOKUP($A594,'iBoxx indices'!$A:$E,5,FALSE),IF($C594,VLOOKUP($A594,Forecast!$A$39:$V$15005,MATCH($I$1,Forecast!$39:$39,0),FALSE),NA()))/100</f>
        <v>6.48832764652892E-2</v>
      </c>
      <c r="J594" s="92">
        <f>H594+Forecast!$M$11</f>
        <v>6.874184363625345E-2</v>
      </c>
      <c r="K594" s="92">
        <f>I594+Forecast!$M$11</f>
        <v>6.7383276465289202E-2</v>
      </c>
      <c r="L594" s="92">
        <f>IF($B594,VLOOKUP($A594,'BoE Rates'!$A:$I,MATCH("IUDSOIA",'BoE Rates'!$A$1:$I$1,0),FALSE),IF($C594,VLOOKUP($A594,'OIS Forecast'!$A$11:$L$8546,10,FALSE),NA()))/100</f>
        <v>4.6124999999999999E-2</v>
      </c>
      <c r="M594" s="103">
        <f t="shared" si="75"/>
        <v>6.4125000000000001E-2</v>
      </c>
      <c r="N594" s="23">
        <f>IF($A594&lt;'OBR Forecast'!$A$5,2,VLOOKUP(MIN(A594,Forecast!$B$5),'OBR Forecast'!$A$4:$F$101,5,TRUE))/100</f>
        <v>0.02</v>
      </c>
      <c r="O594" s="23">
        <f>IF($A594&lt;'OBR Forecast'!$A$5,3,VLOOKUP(MIN(A594,Forecast!$B$5),'OBR Forecast'!$A$4:$F$101,6,TRUE))/100</f>
        <v>0.03</v>
      </c>
      <c r="P594" s="25">
        <f t="shared" si="76"/>
        <v>9.8039215686274161E-3</v>
      </c>
      <c r="Q594" s="23">
        <f t="shared" si="73"/>
        <v>3.2135735294117618E-2</v>
      </c>
      <c r="R594" s="23">
        <f t="shared" si="77"/>
        <v>4.6454192613028633E-2</v>
      </c>
      <c r="S594" s="23">
        <f t="shared" si="78"/>
        <v>4.77861212120132E-2</v>
      </c>
      <c r="T594" s="25">
        <f t="shared" si="79"/>
        <v>4.3259803921568585E-2</v>
      </c>
      <c r="AY594" s="31"/>
    </row>
    <row r="595" spans="1:51">
      <c r="A595" s="2">
        <f t="shared" si="80"/>
        <v>36390</v>
      </c>
      <c r="B595" t="b">
        <f>A595&lt;=Forecast!$C$2</f>
        <v>1</v>
      </c>
      <c r="C595" t="b">
        <f>AND(WEEKDAY(A595,2)&lt;6,ISNA(MATCH($A595,Holidays!$A:$A,0)))</f>
        <v>1</v>
      </c>
      <c r="D595" s="92">
        <f>IF($B595,VLOOKUP($A595,'BoE Rates'!$A:$G,MATCH("IUDMNZC",'BoE Rates'!$A$1:$G$1,0),FALSE),IF($C595,VLOOKUP($A595,Forecast!$A$39:$V$15005,MATCH("IUDMNZC",Forecast!$39:$39,0),FALSE),NA()))/100</f>
        <v>5.2539999999999996E-2</v>
      </c>
      <c r="E595" s="92">
        <f>IF($B595,VLOOKUP($A595,'BoE Rates'!$A:$G,MATCH("IUDLRZC",'BoE Rates'!$A$1:$G$1,0),FALSE),IF($C595,VLOOKUP($A595,Forecast!$A$39:$V$15005,MATCH("IUDLRZC",Forecast!$39:$39,0),FALSE),NA()))/100</f>
        <v>2.1882000000000002E-2</v>
      </c>
      <c r="F595" s="92">
        <f>IF($B595,VLOOKUP($A595,'iBoxx indices'!$A:$E,3,FALSE),IF($C595,VLOOKUP($A595,Forecast!$A$39:$V$15005,MATCH($F$1,Forecast!$39:$39,0),FALSE),NA()))/100</f>
        <v>6.4045976184047698E-2</v>
      </c>
      <c r="G595" s="92">
        <f>IF($B595,VLOOKUP($A595,'iBoxx indices'!$A:$E,4,FALSE),IF($C595,VLOOKUP($A595,Forecast!$A$39:$V$15005,MATCH($G$1,Forecast!$39:$39,0),FALSE),NA()))/100</f>
        <v>6.7780211541652299E-2</v>
      </c>
      <c r="H595" s="92">
        <f t="shared" si="74"/>
        <v>6.5913093862849992E-2</v>
      </c>
      <c r="I595" s="92">
        <f>IF($B595,VLOOKUP($A595,'iBoxx indices'!$A:$E,5,FALSE),IF($C595,VLOOKUP($A595,Forecast!$A$39:$V$15005,MATCH($I$1,Forecast!$39:$39,0),FALSE),NA()))/100</f>
        <v>6.4591899608181999E-2</v>
      </c>
      <c r="J595" s="92">
        <f>H595+Forecast!$M$11</f>
        <v>6.8413093862849994E-2</v>
      </c>
      <c r="K595" s="92">
        <f>I595+Forecast!$M$11</f>
        <v>6.7091899608182001E-2</v>
      </c>
      <c r="L595" s="92">
        <f>IF($B595,VLOOKUP($A595,'BoE Rates'!$A:$I,MATCH("IUDSOIA",'BoE Rates'!$A$1:$I$1,0),FALSE),IF($C595,VLOOKUP($A595,'OIS Forecast'!$A$11:$L$8546,10,FALSE),NA()))/100</f>
        <v>4.7743000000000001E-2</v>
      </c>
      <c r="M595" s="103">
        <f t="shared" si="75"/>
        <v>6.5742999999999996E-2</v>
      </c>
      <c r="N595" s="23">
        <f>IF($A595&lt;'OBR Forecast'!$A$5,2,VLOOKUP(MIN(A595,Forecast!$B$5),'OBR Forecast'!$A$4:$F$101,5,TRUE))/100</f>
        <v>0.02</v>
      </c>
      <c r="O595" s="23">
        <f>IF($A595&lt;'OBR Forecast'!$A$5,3,VLOOKUP(MIN(A595,Forecast!$B$5),'OBR Forecast'!$A$4:$F$101,6,TRUE))/100</f>
        <v>0.03</v>
      </c>
      <c r="P595" s="25">
        <f t="shared" si="76"/>
        <v>9.8039215686274161E-3</v>
      </c>
      <c r="Q595" s="23">
        <f t="shared" si="73"/>
        <v>3.1900450980392181E-2</v>
      </c>
      <c r="R595" s="23">
        <f t="shared" si="77"/>
        <v>4.6168529027629246E-2</v>
      </c>
      <c r="S595" s="23">
        <f t="shared" si="78"/>
        <v>4.7463817512598094E-2</v>
      </c>
      <c r="T595" s="25">
        <f t="shared" si="79"/>
        <v>4.4846078431372449E-2</v>
      </c>
      <c r="AY595" s="31"/>
    </row>
    <row r="596" spans="1:51">
      <c r="A596" s="2">
        <f t="shared" si="80"/>
        <v>36391</v>
      </c>
      <c r="B596" t="b">
        <f>A596&lt;=Forecast!$C$2</f>
        <v>1</v>
      </c>
      <c r="C596" t="b">
        <f>AND(WEEKDAY(A596,2)&lt;6,ISNA(MATCH($A596,Holidays!$A:$A,0)))</f>
        <v>1</v>
      </c>
      <c r="D596" s="92">
        <f>IF($B596,VLOOKUP($A596,'BoE Rates'!$A:$G,MATCH("IUDMNZC",'BoE Rates'!$A$1:$G$1,0),FALSE),IF($C596,VLOOKUP($A596,Forecast!$A$39:$V$15005,MATCH("IUDMNZC",Forecast!$39:$39,0),FALSE),NA()))/100</f>
        <v>5.1980000000000005E-2</v>
      </c>
      <c r="E596" s="92">
        <f>IF($B596,VLOOKUP($A596,'BoE Rates'!$A:$G,MATCH("IUDLRZC",'BoE Rates'!$A$1:$G$1,0),FALSE),IF($C596,VLOOKUP($A596,Forecast!$A$39:$V$15005,MATCH("IUDLRZC",Forecast!$39:$39,0),FALSE),NA()))/100</f>
        <v>2.1797E-2</v>
      </c>
      <c r="F596" s="92">
        <f>IF($B596,VLOOKUP($A596,'iBoxx indices'!$A:$E,3,FALSE),IF($C596,VLOOKUP($A596,Forecast!$A$39:$V$15005,MATCH($F$1,Forecast!$39:$39,0),FALSE),NA()))/100</f>
        <v>6.3773947917487597E-2</v>
      </c>
      <c r="G596" s="92">
        <f>IF($B596,VLOOKUP($A596,'iBoxx indices'!$A:$E,4,FALSE),IF($C596,VLOOKUP($A596,Forecast!$A$39:$V$15005,MATCH($G$1,Forecast!$39:$39,0),FALSE),NA()))/100</f>
        <v>6.7357786875129597E-2</v>
      </c>
      <c r="H596" s="92">
        <f t="shared" si="74"/>
        <v>6.5565867396308597E-2</v>
      </c>
      <c r="I596" s="92">
        <f>IF($B596,VLOOKUP($A596,'iBoxx indices'!$A:$E,5,FALSE),IF($C596,VLOOKUP($A596,Forecast!$A$39:$V$15005,MATCH($I$1,Forecast!$39:$39,0),FALSE),NA()))/100</f>
        <v>6.4379756356478399E-2</v>
      </c>
      <c r="J596" s="92">
        <f>H596+Forecast!$M$11</f>
        <v>6.8065867396308599E-2</v>
      </c>
      <c r="K596" s="92">
        <f>I596+Forecast!$M$11</f>
        <v>6.6879756356478401E-2</v>
      </c>
      <c r="L596" s="92">
        <f>IF($B596,VLOOKUP($A596,'BoE Rates'!$A:$I,MATCH("IUDSOIA",'BoE Rates'!$A$1:$I$1,0),FALSE),IF($C596,VLOOKUP($A596,'OIS Forecast'!$A$11:$L$8546,10,FALSE),NA()))/100</f>
        <v>4.6901999999999999E-2</v>
      </c>
      <c r="M596" s="103">
        <f t="shared" si="75"/>
        <v>6.4902000000000001E-2</v>
      </c>
      <c r="N596" s="23">
        <f>IF($A596&lt;'OBR Forecast'!$A$5,2,VLOOKUP(MIN(A596,Forecast!$B$5),'OBR Forecast'!$A$4:$F$101,5,TRUE))/100</f>
        <v>0.02</v>
      </c>
      <c r="O596" s="23">
        <f>IF($A596&lt;'OBR Forecast'!$A$5,3,VLOOKUP(MIN(A596,Forecast!$B$5),'OBR Forecast'!$A$4:$F$101,6,TRUE))/100</f>
        <v>0.03</v>
      </c>
      <c r="P596" s="25">
        <f t="shared" si="76"/>
        <v>9.8039215686274161E-3</v>
      </c>
      <c r="Q596" s="23">
        <f t="shared" si="73"/>
        <v>3.181461764705884E-2</v>
      </c>
      <c r="R596" s="23">
        <f t="shared" si="77"/>
        <v>4.5960545447527812E-2</v>
      </c>
      <c r="S596" s="23">
        <f t="shared" si="78"/>
        <v>4.7123399408145694E-2</v>
      </c>
      <c r="T596" s="25">
        <f t="shared" si="79"/>
        <v>4.4021568627450991E-2</v>
      </c>
      <c r="AY596" s="31"/>
    </row>
    <row r="597" spans="1:51">
      <c r="A597" s="2">
        <f t="shared" si="80"/>
        <v>36392</v>
      </c>
      <c r="B597" t="b">
        <f>A597&lt;=Forecast!$C$2</f>
        <v>1</v>
      </c>
      <c r="C597" t="b">
        <f>AND(WEEKDAY(A597,2)&lt;6,ISNA(MATCH($A597,Holidays!$A:$A,0)))</f>
        <v>1</v>
      </c>
      <c r="D597" s="92">
        <f>IF($B597,VLOOKUP($A597,'BoE Rates'!$A:$G,MATCH("IUDMNZC",'BoE Rates'!$A$1:$G$1,0),FALSE),IF($C597,VLOOKUP($A597,Forecast!$A$39:$V$15005,MATCH("IUDMNZC",Forecast!$39:$39,0),FALSE),NA()))/100</f>
        <v>5.2201999999999998E-2</v>
      </c>
      <c r="E597" s="92">
        <f>IF($B597,VLOOKUP($A597,'BoE Rates'!$A:$G,MATCH("IUDLRZC",'BoE Rates'!$A$1:$G$1,0),FALSE),IF($C597,VLOOKUP($A597,Forecast!$A$39:$V$15005,MATCH("IUDLRZC",Forecast!$39:$39,0),FALSE),NA()))/100</f>
        <v>2.1791999999999999E-2</v>
      </c>
      <c r="F597" s="92">
        <f>IF($B597,VLOOKUP($A597,'iBoxx indices'!$A:$E,3,FALSE),IF($C597,VLOOKUP($A597,Forecast!$A$39:$V$15005,MATCH($F$1,Forecast!$39:$39,0),FALSE),NA()))/100</f>
        <v>6.3986735947242496E-2</v>
      </c>
      <c r="G597" s="92">
        <f>IF($B597,VLOOKUP($A597,'iBoxx indices'!$A:$E,4,FALSE),IF($C597,VLOOKUP($A597,Forecast!$A$39:$V$15005,MATCH($G$1,Forecast!$39:$39,0),FALSE),NA()))/100</f>
        <v>6.7554377770961502E-2</v>
      </c>
      <c r="H597" s="92">
        <f t="shared" si="74"/>
        <v>6.5770556859101992E-2</v>
      </c>
      <c r="I597" s="92">
        <f>IF($B597,VLOOKUP($A597,'iBoxx indices'!$A:$E,5,FALSE),IF($C597,VLOOKUP($A597,Forecast!$A$39:$V$15005,MATCH($I$1,Forecast!$39:$39,0),FALSE),NA()))/100</f>
        <v>6.4585558467926407E-2</v>
      </c>
      <c r="J597" s="92">
        <f>H597+Forecast!$M$11</f>
        <v>6.8270556859101994E-2</v>
      </c>
      <c r="K597" s="92">
        <f>I597+Forecast!$M$11</f>
        <v>6.7085558467926409E-2</v>
      </c>
      <c r="L597" s="92">
        <f>IF($B597,VLOOKUP($A597,'BoE Rates'!$A:$I,MATCH("IUDSOIA",'BoE Rates'!$A$1:$I$1,0),FALSE),IF($C597,VLOOKUP($A597,'OIS Forecast'!$A$11:$L$8546,10,FALSE),NA()))/100</f>
        <v>4.7080999999999998E-2</v>
      </c>
      <c r="M597" s="103">
        <f t="shared" si="75"/>
        <v>6.5081E-2</v>
      </c>
      <c r="N597" s="23">
        <f>IF($A597&lt;'OBR Forecast'!$A$5,2,VLOOKUP(MIN(A597,Forecast!$B$5),'OBR Forecast'!$A$4:$F$101,5,TRUE))/100</f>
        <v>0.02</v>
      </c>
      <c r="O597" s="23">
        <f>IF($A597&lt;'OBR Forecast'!$A$5,3,VLOOKUP(MIN(A597,Forecast!$B$5),'OBR Forecast'!$A$4:$F$101,6,TRUE))/100</f>
        <v>0.03</v>
      </c>
      <c r="P597" s="25">
        <f t="shared" si="76"/>
        <v>9.8039215686274161E-3</v>
      </c>
      <c r="Q597" s="23">
        <f t="shared" si="73"/>
        <v>3.1809568627450879E-2</v>
      </c>
      <c r="R597" s="23">
        <f t="shared" si="77"/>
        <v>4.6162312223457347E-2</v>
      </c>
      <c r="S597" s="23">
        <f t="shared" si="78"/>
        <v>4.7324075352060735E-2</v>
      </c>
      <c r="T597" s="25">
        <f t="shared" si="79"/>
        <v>4.4197058823529423E-2</v>
      </c>
      <c r="AY597" s="31"/>
    </row>
    <row r="598" spans="1:51">
      <c r="A598" s="2">
        <f t="shared" si="80"/>
        <v>36393</v>
      </c>
      <c r="B598" t="b">
        <f>A598&lt;=Forecast!$C$2</f>
        <v>1</v>
      </c>
      <c r="C598" t="b">
        <f>AND(WEEKDAY(A598,2)&lt;6,ISNA(MATCH($A598,Holidays!$A:$A,0)))</f>
        <v>0</v>
      </c>
      <c r="D598" s="92" t="e">
        <f>IF($B598,VLOOKUP($A598,'BoE Rates'!$A:$G,MATCH("IUDMNZC",'BoE Rates'!$A$1:$G$1,0),FALSE),IF($C598,VLOOKUP($A598,Forecast!$A$39:$V$15005,MATCH("IUDMNZC",Forecast!$39:$39,0),FALSE),NA()))/100</f>
        <v>#N/A</v>
      </c>
      <c r="E598" s="92" t="e">
        <f>IF($B598,VLOOKUP($A598,'BoE Rates'!$A:$G,MATCH("IUDLRZC",'BoE Rates'!$A$1:$G$1,0),FALSE),IF($C598,VLOOKUP($A598,Forecast!$A$39:$V$15005,MATCH("IUDLRZC",Forecast!$39:$39,0),FALSE),NA()))/100</f>
        <v>#N/A</v>
      </c>
      <c r="F598" s="92" t="e">
        <f>IF($B598,VLOOKUP($A598,'iBoxx indices'!$A:$E,3,FALSE),IF($C598,VLOOKUP($A598,Forecast!$A$39:$V$15005,MATCH($F$1,Forecast!$39:$39,0),FALSE),NA()))/100</f>
        <v>#N/A</v>
      </c>
      <c r="G598" s="92" t="e">
        <f>IF($B598,VLOOKUP($A598,'iBoxx indices'!$A:$E,4,FALSE),IF($C598,VLOOKUP($A598,Forecast!$A$39:$V$15005,MATCH($G$1,Forecast!$39:$39,0),FALSE),NA()))/100</f>
        <v>#N/A</v>
      </c>
      <c r="H598" s="92" t="e">
        <f t="shared" si="74"/>
        <v>#N/A</v>
      </c>
      <c r="I598" s="92" t="e">
        <f>IF($B598,VLOOKUP($A598,'iBoxx indices'!$A:$E,5,FALSE),IF($C598,VLOOKUP($A598,Forecast!$A$39:$V$15005,MATCH($I$1,Forecast!$39:$39,0),FALSE),NA()))/100</f>
        <v>#N/A</v>
      </c>
      <c r="J598" s="92" t="e">
        <f>H598+Forecast!$M$11</f>
        <v>#N/A</v>
      </c>
      <c r="K598" s="92" t="e">
        <f>I598+Forecast!$M$11</f>
        <v>#N/A</v>
      </c>
      <c r="L598" s="92" t="e">
        <f>IF($B598,VLOOKUP($A598,'BoE Rates'!$A:$I,MATCH("IUDSOIA",'BoE Rates'!$A$1:$I$1,0),FALSE),IF($C598,VLOOKUP($A598,'OIS Forecast'!$A$11:$L$8546,10,FALSE),NA()))/100</f>
        <v>#N/A</v>
      </c>
      <c r="M598" s="103" t="e">
        <f t="shared" si="75"/>
        <v>#N/A</v>
      </c>
      <c r="N598" s="23">
        <f>IF($A598&lt;'OBR Forecast'!$A$5,2,VLOOKUP(MIN(A598,Forecast!$B$5),'OBR Forecast'!$A$4:$F$101,5,TRUE))/100</f>
        <v>0.02</v>
      </c>
      <c r="O598" s="23">
        <f>IF($A598&lt;'OBR Forecast'!$A$5,3,VLOOKUP(MIN(A598,Forecast!$B$5),'OBR Forecast'!$A$4:$F$101,6,TRUE))/100</f>
        <v>0.03</v>
      </c>
      <c r="P598" s="25">
        <f t="shared" si="76"/>
        <v>9.8039215686274161E-3</v>
      </c>
      <c r="Q598" s="23" t="e">
        <f t="shared" si="73"/>
        <v>#N/A</v>
      </c>
      <c r="R598" s="23" t="e">
        <f t="shared" si="77"/>
        <v>#N/A</v>
      </c>
      <c r="S598" s="23" t="e">
        <f t="shared" si="78"/>
        <v>#N/A</v>
      </c>
      <c r="T598" s="25" t="e">
        <f t="shared" si="79"/>
        <v>#N/A</v>
      </c>
      <c r="AY598" s="31"/>
    </row>
    <row r="599" spans="1:51">
      <c r="A599" s="2">
        <f t="shared" si="80"/>
        <v>36394</v>
      </c>
      <c r="B599" t="b">
        <f>A599&lt;=Forecast!$C$2</f>
        <v>1</v>
      </c>
      <c r="C599" t="b">
        <f>AND(WEEKDAY(A599,2)&lt;6,ISNA(MATCH($A599,Holidays!$A:$A,0)))</f>
        <v>0</v>
      </c>
      <c r="D599" s="92" t="e">
        <f>IF($B599,VLOOKUP($A599,'BoE Rates'!$A:$G,MATCH("IUDMNZC",'BoE Rates'!$A$1:$G$1,0),FALSE),IF($C599,VLOOKUP($A599,Forecast!$A$39:$V$15005,MATCH("IUDMNZC",Forecast!$39:$39,0),FALSE),NA()))/100</f>
        <v>#N/A</v>
      </c>
      <c r="E599" s="92" t="e">
        <f>IF($B599,VLOOKUP($A599,'BoE Rates'!$A:$G,MATCH("IUDLRZC",'BoE Rates'!$A$1:$G$1,0),FALSE),IF($C599,VLOOKUP($A599,Forecast!$A$39:$V$15005,MATCH("IUDLRZC",Forecast!$39:$39,0),FALSE),NA()))/100</f>
        <v>#N/A</v>
      </c>
      <c r="F599" s="92" t="e">
        <f>IF($B599,VLOOKUP($A599,'iBoxx indices'!$A:$E,3,FALSE),IF($C599,VLOOKUP($A599,Forecast!$A$39:$V$15005,MATCH($F$1,Forecast!$39:$39,0),FALSE),NA()))/100</f>
        <v>#N/A</v>
      </c>
      <c r="G599" s="92" t="e">
        <f>IF($B599,VLOOKUP($A599,'iBoxx indices'!$A:$E,4,FALSE),IF($C599,VLOOKUP($A599,Forecast!$A$39:$V$15005,MATCH($G$1,Forecast!$39:$39,0),FALSE),NA()))/100</f>
        <v>#N/A</v>
      </c>
      <c r="H599" s="92" t="e">
        <f t="shared" si="74"/>
        <v>#N/A</v>
      </c>
      <c r="I599" s="92" t="e">
        <f>IF($B599,VLOOKUP($A599,'iBoxx indices'!$A:$E,5,FALSE),IF($C599,VLOOKUP($A599,Forecast!$A$39:$V$15005,MATCH($I$1,Forecast!$39:$39,0),FALSE),NA()))/100</f>
        <v>#N/A</v>
      </c>
      <c r="J599" s="92" t="e">
        <f>H599+Forecast!$M$11</f>
        <v>#N/A</v>
      </c>
      <c r="K599" s="92" t="e">
        <f>I599+Forecast!$M$11</f>
        <v>#N/A</v>
      </c>
      <c r="L599" s="92" t="e">
        <f>IF($B599,VLOOKUP($A599,'BoE Rates'!$A:$I,MATCH("IUDSOIA",'BoE Rates'!$A$1:$I$1,0),FALSE),IF($C599,VLOOKUP($A599,'OIS Forecast'!$A$11:$L$8546,10,FALSE),NA()))/100</f>
        <v>#N/A</v>
      </c>
      <c r="M599" s="103" t="e">
        <f t="shared" si="75"/>
        <v>#N/A</v>
      </c>
      <c r="N599" s="23">
        <f>IF($A599&lt;'OBR Forecast'!$A$5,2,VLOOKUP(MIN(A599,Forecast!$B$5),'OBR Forecast'!$A$4:$F$101,5,TRUE))/100</f>
        <v>0.02</v>
      </c>
      <c r="O599" s="23">
        <f>IF($A599&lt;'OBR Forecast'!$A$5,3,VLOOKUP(MIN(A599,Forecast!$B$5),'OBR Forecast'!$A$4:$F$101,6,TRUE))/100</f>
        <v>0.03</v>
      </c>
      <c r="P599" s="25">
        <f t="shared" si="76"/>
        <v>9.8039215686274161E-3</v>
      </c>
      <c r="Q599" s="23" t="e">
        <f t="shared" si="73"/>
        <v>#N/A</v>
      </c>
      <c r="R599" s="23" t="e">
        <f t="shared" si="77"/>
        <v>#N/A</v>
      </c>
      <c r="S599" s="23" t="e">
        <f t="shared" si="78"/>
        <v>#N/A</v>
      </c>
      <c r="T599" s="25" t="e">
        <f t="shared" si="79"/>
        <v>#N/A</v>
      </c>
      <c r="AY599" s="31"/>
    </row>
    <row r="600" spans="1:51">
      <c r="A600" s="2">
        <f t="shared" si="80"/>
        <v>36395</v>
      </c>
      <c r="B600" t="b">
        <f>A600&lt;=Forecast!$C$2</f>
        <v>1</v>
      </c>
      <c r="C600" t="b">
        <f>AND(WEEKDAY(A600,2)&lt;6,ISNA(MATCH($A600,Holidays!$A:$A,0)))</f>
        <v>1</v>
      </c>
      <c r="D600" s="92">
        <f>IF($B600,VLOOKUP($A600,'BoE Rates'!$A:$G,MATCH("IUDMNZC",'BoE Rates'!$A$1:$G$1,0),FALSE),IF($C600,VLOOKUP($A600,Forecast!$A$39:$V$15005,MATCH("IUDMNZC",Forecast!$39:$39,0),FALSE),NA()))/100</f>
        <v>5.2032999999999996E-2</v>
      </c>
      <c r="E600" s="92">
        <f>IF($B600,VLOOKUP($A600,'BoE Rates'!$A:$G,MATCH("IUDLRZC",'BoE Rates'!$A$1:$G$1,0),FALSE),IF($C600,VLOOKUP($A600,Forecast!$A$39:$V$15005,MATCH("IUDLRZC",Forecast!$39:$39,0),FALSE),NA()))/100</f>
        <v>2.1663000000000002E-2</v>
      </c>
      <c r="F600" s="92">
        <f>IF($B600,VLOOKUP($A600,'iBoxx indices'!$A:$E,3,FALSE),IF($C600,VLOOKUP($A600,Forecast!$A$39:$V$15005,MATCH($F$1,Forecast!$39:$39,0),FALSE),NA()))/100</f>
        <v>6.4105233146408092E-2</v>
      </c>
      <c r="G600" s="92">
        <f>IF($B600,VLOOKUP($A600,'iBoxx indices'!$A:$E,4,FALSE),IF($C600,VLOOKUP($A600,Forecast!$A$39:$V$15005,MATCH($G$1,Forecast!$39:$39,0),FALSE),NA()))/100</f>
        <v>6.7638218122928098E-2</v>
      </c>
      <c r="H600" s="92">
        <f t="shared" si="74"/>
        <v>6.5871725634668088E-2</v>
      </c>
      <c r="I600" s="92">
        <f>IF($B600,VLOOKUP($A600,'iBoxx indices'!$A:$E,5,FALSE),IF($C600,VLOOKUP($A600,Forecast!$A$39:$V$15005,MATCH($I$1,Forecast!$39:$39,0),FALSE),NA()))/100</f>
        <v>6.4733980434784705E-2</v>
      </c>
      <c r="J600" s="92">
        <f>H600+Forecast!$M$11</f>
        <v>6.837172563466809E-2</v>
      </c>
      <c r="K600" s="92">
        <f>I600+Forecast!$M$11</f>
        <v>6.7233980434784707E-2</v>
      </c>
      <c r="L600" s="92">
        <f>IF($B600,VLOOKUP($A600,'BoE Rates'!$A:$I,MATCH("IUDSOIA",'BoE Rates'!$A$1:$I$1,0),FALSE),IF($C600,VLOOKUP($A600,'OIS Forecast'!$A$11:$L$8546,10,FALSE),NA()))/100</f>
        <v>4.8177000000000005E-2</v>
      </c>
      <c r="M600" s="103">
        <f t="shared" si="75"/>
        <v>6.6177000000000014E-2</v>
      </c>
      <c r="N600" s="23">
        <f>IF($A600&lt;'OBR Forecast'!$A$5,2,VLOOKUP(MIN(A600,Forecast!$B$5),'OBR Forecast'!$A$4:$F$101,5,TRUE))/100</f>
        <v>0.02</v>
      </c>
      <c r="O600" s="23">
        <f>IF($A600&lt;'OBR Forecast'!$A$5,3,VLOOKUP(MIN(A600,Forecast!$B$5),'OBR Forecast'!$A$4:$F$101,6,TRUE))/100</f>
        <v>0.03</v>
      </c>
      <c r="P600" s="25">
        <f t="shared" si="76"/>
        <v>9.8039215686274161E-3</v>
      </c>
      <c r="Q600" s="23">
        <f t="shared" si="73"/>
        <v>3.1679303921568591E-2</v>
      </c>
      <c r="R600" s="23">
        <f t="shared" si="77"/>
        <v>4.6307823955671346E-2</v>
      </c>
      <c r="S600" s="23">
        <f t="shared" si="78"/>
        <v>4.7423260426145086E-2</v>
      </c>
      <c r="T600" s="25">
        <f t="shared" si="79"/>
        <v>4.5271568627450964E-2</v>
      </c>
      <c r="AY600" s="31"/>
    </row>
    <row r="601" spans="1:51">
      <c r="A601" s="2">
        <f t="shared" si="80"/>
        <v>36396</v>
      </c>
      <c r="B601" t="b">
        <f>A601&lt;=Forecast!$C$2</f>
        <v>1</v>
      </c>
      <c r="C601" t="b">
        <f>AND(WEEKDAY(A601,2)&lt;6,ISNA(MATCH($A601,Holidays!$A:$A,0)))</f>
        <v>1</v>
      </c>
      <c r="D601" s="92">
        <f>IF($B601,VLOOKUP($A601,'BoE Rates'!$A:$G,MATCH("IUDMNZC",'BoE Rates'!$A$1:$G$1,0),FALSE),IF($C601,VLOOKUP($A601,Forecast!$A$39:$V$15005,MATCH("IUDMNZC",Forecast!$39:$39,0),FALSE),NA()))/100</f>
        <v>5.1994999999999993E-2</v>
      </c>
      <c r="E601" s="92">
        <f>IF($B601,VLOOKUP($A601,'BoE Rates'!$A:$G,MATCH("IUDLRZC",'BoE Rates'!$A$1:$G$1,0),FALSE),IF($C601,VLOOKUP($A601,Forecast!$A$39:$V$15005,MATCH("IUDLRZC",Forecast!$39:$39,0),FALSE),NA()))/100</f>
        <v>2.1781000000000002E-2</v>
      </c>
      <c r="F601" s="92">
        <f>IF($B601,VLOOKUP($A601,'iBoxx indices'!$A:$E,3,FALSE),IF($C601,VLOOKUP($A601,Forecast!$A$39:$V$15005,MATCH($F$1,Forecast!$39:$39,0),FALSE),NA()))/100</f>
        <v>6.4022264427581993E-2</v>
      </c>
      <c r="G601" s="92">
        <f>IF($B601,VLOOKUP($A601,'iBoxx indices'!$A:$E,4,FALSE),IF($C601,VLOOKUP($A601,Forecast!$A$39:$V$15005,MATCH($G$1,Forecast!$39:$39,0),FALSE),NA()))/100</f>
        <v>6.7527704149363599E-2</v>
      </c>
      <c r="H601" s="92">
        <f t="shared" si="74"/>
        <v>6.5774984288472796E-2</v>
      </c>
      <c r="I601" s="92">
        <f>IF($B601,VLOOKUP($A601,'iBoxx indices'!$A:$E,5,FALSE),IF($C601,VLOOKUP($A601,Forecast!$A$39:$V$15005,MATCH($I$1,Forecast!$39:$39,0),FALSE),NA()))/100</f>
        <v>6.4669776726078904E-2</v>
      </c>
      <c r="J601" s="92">
        <f>H601+Forecast!$M$11</f>
        <v>6.8274984288472798E-2</v>
      </c>
      <c r="K601" s="92">
        <f>I601+Forecast!$M$11</f>
        <v>6.7169776726078906E-2</v>
      </c>
      <c r="L601" s="92">
        <f>IF($B601,VLOOKUP($A601,'BoE Rates'!$A:$I,MATCH("IUDSOIA",'BoE Rates'!$A$1:$I$1,0),FALSE),IF($C601,VLOOKUP($A601,'OIS Forecast'!$A$11:$L$8546,10,FALSE),NA()))/100</f>
        <v>4.7558999999999997E-2</v>
      </c>
      <c r="M601" s="103">
        <f t="shared" si="75"/>
        <v>6.5559000000000006E-2</v>
      </c>
      <c r="N601" s="23">
        <f>IF($A601&lt;'OBR Forecast'!$A$5,2,VLOOKUP(MIN(A601,Forecast!$B$5),'OBR Forecast'!$A$4:$F$101,5,TRUE))/100</f>
        <v>0.02</v>
      </c>
      <c r="O601" s="23">
        <f>IF($A601&lt;'OBR Forecast'!$A$5,3,VLOOKUP(MIN(A601,Forecast!$B$5),'OBR Forecast'!$A$4:$F$101,6,TRUE))/100</f>
        <v>0.03</v>
      </c>
      <c r="P601" s="25">
        <f t="shared" si="76"/>
        <v>9.8039215686274161E-3</v>
      </c>
      <c r="Q601" s="23">
        <f t="shared" si="73"/>
        <v>3.1798460784313809E-2</v>
      </c>
      <c r="R601" s="23">
        <f t="shared" si="77"/>
        <v>4.6244879143214623E-2</v>
      </c>
      <c r="S601" s="23">
        <f t="shared" si="78"/>
        <v>4.7328415969090987E-2</v>
      </c>
      <c r="T601" s="25">
        <f t="shared" si="79"/>
        <v>4.4665686274509619E-2</v>
      </c>
      <c r="AY601" s="31"/>
    </row>
    <row r="602" spans="1:51">
      <c r="A602" s="2">
        <f t="shared" si="80"/>
        <v>36397</v>
      </c>
      <c r="B602" t="b">
        <f>A602&lt;=Forecast!$C$2</f>
        <v>1</v>
      </c>
      <c r="C602" t="b">
        <f>AND(WEEKDAY(A602,2)&lt;6,ISNA(MATCH($A602,Holidays!$A:$A,0)))</f>
        <v>1</v>
      </c>
      <c r="D602" s="92">
        <f>IF($B602,VLOOKUP($A602,'BoE Rates'!$A:$G,MATCH("IUDMNZC",'BoE Rates'!$A$1:$G$1,0),FALSE),IF($C602,VLOOKUP($A602,Forecast!$A$39:$V$15005,MATCH("IUDMNZC",Forecast!$39:$39,0),FALSE),NA()))/100</f>
        <v>5.0951000000000003E-2</v>
      </c>
      <c r="E602" s="92">
        <f>IF($B602,VLOOKUP($A602,'BoE Rates'!$A:$G,MATCH("IUDLRZC",'BoE Rates'!$A$1:$G$1,0),FALSE),IF($C602,VLOOKUP($A602,Forecast!$A$39:$V$15005,MATCH("IUDLRZC",Forecast!$39:$39,0),FALSE),NA()))/100</f>
        <v>2.1814E-2</v>
      </c>
      <c r="F602" s="92">
        <f>IF($B602,VLOOKUP($A602,'iBoxx indices'!$A:$E,3,FALSE),IF($C602,VLOOKUP($A602,Forecast!$A$39:$V$15005,MATCH($F$1,Forecast!$39:$39,0),FALSE),NA()))/100</f>
        <v>6.2864630315755898E-2</v>
      </c>
      <c r="G602" s="92">
        <f>IF($B602,VLOOKUP($A602,'iBoxx indices'!$A:$E,4,FALSE),IF($C602,VLOOKUP($A602,Forecast!$A$39:$V$15005,MATCH($G$1,Forecast!$39:$39,0),FALSE),NA()))/100</f>
        <v>6.6406163757634293E-2</v>
      </c>
      <c r="H602" s="92">
        <f t="shared" si="74"/>
        <v>6.4635397036695103E-2</v>
      </c>
      <c r="I602" s="92">
        <f>IF($B602,VLOOKUP($A602,'iBoxx indices'!$A:$E,5,FALSE),IF($C602,VLOOKUP($A602,Forecast!$A$39:$V$15005,MATCH($I$1,Forecast!$39:$39,0),FALSE),NA()))/100</f>
        <v>6.3503761469755393E-2</v>
      </c>
      <c r="J602" s="92">
        <f>H602+Forecast!$M$11</f>
        <v>6.7135397036695105E-2</v>
      </c>
      <c r="K602" s="92">
        <f>I602+Forecast!$M$11</f>
        <v>6.6003761469755395E-2</v>
      </c>
      <c r="L602" s="92">
        <f>IF($B602,VLOOKUP($A602,'BoE Rates'!$A:$I,MATCH("IUDSOIA",'BoE Rates'!$A$1:$I$1,0),FALSE),IF($C602,VLOOKUP($A602,'OIS Forecast'!$A$11:$L$8546,10,FALSE),NA()))/100</f>
        <v>4.6947999999999997E-2</v>
      </c>
      <c r="M602" s="103">
        <f t="shared" si="75"/>
        <v>6.4948000000000006E-2</v>
      </c>
      <c r="N602" s="23">
        <f>IF($A602&lt;'OBR Forecast'!$A$5,2,VLOOKUP(MIN(A602,Forecast!$B$5),'OBR Forecast'!$A$4:$F$101,5,TRUE))/100</f>
        <v>0.02</v>
      </c>
      <c r="O602" s="23">
        <f>IF($A602&lt;'OBR Forecast'!$A$5,3,VLOOKUP(MIN(A602,Forecast!$B$5),'OBR Forecast'!$A$4:$F$101,6,TRUE))/100</f>
        <v>0.03</v>
      </c>
      <c r="P602" s="25">
        <f t="shared" si="76"/>
        <v>9.8039215686274161E-3</v>
      </c>
      <c r="Q602" s="23">
        <f t="shared" si="73"/>
        <v>3.1831784313725464E-2</v>
      </c>
      <c r="R602" s="23">
        <f t="shared" si="77"/>
        <v>4.5101726931132902E-2</v>
      </c>
      <c r="S602" s="23">
        <f t="shared" si="78"/>
        <v>4.6211173565387176E-2</v>
      </c>
      <c r="T602" s="25">
        <f t="shared" si="79"/>
        <v>4.4066666666666698E-2</v>
      </c>
      <c r="AY602" s="31"/>
    </row>
    <row r="603" spans="1:51">
      <c r="A603" s="2">
        <f t="shared" si="80"/>
        <v>36398</v>
      </c>
      <c r="B603" t="b">
        <f>A603&lt;=Forecast!$C$2</f>
        <v>1</v>
      </c>
      <c r="C603" t="b">
        <f>AND(WEEKDAY(A603,2)&lt;6,ISNA(MATCH($A603,Holidays!$A:$A,0)))</f>
        <v>1</v>
      </c>
      <c r="D603" s="92">
        <f>IF($B603,VLOOKUP($A603,'BoE Rates'!$A:$G,MATCH("IUDMNZC",'BoE Rates'!$A$1:$G$1,0),FALSE),IF($C603,VLOOKUP($A603,Forecast!$A$39:$V$15005,MATCH("IUDMNZC",Forecast!$39:$39,0),FALSE),NA()))/100</f>
        <v>5.1117999999999997E-2</v>
      </c>
      <c r="E603" s="92">
        <f>IF($B603,VLOOKUP($A603,'BoE Rates'!$A:$G,MATCH("IUDLRZC",'BoE Rates'!$A$1:$G$1,0),FALSE),IF($C603,VLOOKUP($A603,Forecast!$A$39:$V$15005,MATCH("IUDLRZC",Forecast!$39:$39,0),FALSE),NA()))/100</f>
        <v>2.1998000000000004E-2</v>
      </c>
      <c r="F603" s="92">
        <f>IF($B603,VLOOKUP($A603,'iBoxx indices'!$A:$E,3,FALSE),IF($C603,VLOOKUP($A603,Forecast!$A$39:$V$15005,MATCH($F$1,Forecast!$39:$39,0),FALSE),NA()))/100</f>
        <v>6.2866950367573601E-2</v>
      </c>
      <c r="G603" s="92">
        <f>IF($B603,VLOOKUP($A603,'iBoxx indices'!$A:$E,4,FALSE),IF($C603,VLOOKUP($A603,Forecast!$A$39:$V$15005,MATCH($G$1,Forecast!$39:$39,0),FALSE),NA()))/100</f>
        <v>6.6423415099831004E-2</v>
      </c>
      <c r="H603" s="92">
        <f t="shared" si="74"/>
        <v>6.4645182733702303E-2</v>
      </c>
      <c r="I603" s="92">
        <f>IF($B603,VLOOKUP($A603,'iBoxx indices'!$A:$E,5,FALSE),IF($C603,VLOOKUP($A603,Forecast!$A$39:$V$15005,MATCH($I$1,Forecast!$39:$39,0),FALSE),NA()))/100</f>
        <v>6.3488035032796999E-2</v>
      </c>
      <c r="J603" s="92">
        <f>H603+Forecast!$M$11</f>
        <v>6.7145182733702305E-2</v>
      </c>
      <c r="K603" s="92">
        <f>I603+Forecast!$M$11</f>
        <v>6.5988035032797002E-2</v>
      </c>
      <c r="L603" s="92">
        <f>IF($B603,VLOOKUP($A603,'BoE Rates'!$A:$I,MATCH("IUDSOIA",'BoE Rates'!$A$1:$I$1,0),FALSE),IF($C603,VLOOKUP($A603,'OIS Forecast'!$A$11:$L$8546,10,FALSE),NA()))/100</f>
        <v>4.6580000000000003E-2</v>
      </c>
      <c r="M603" s="103">
        <f t="shared" si="75"/>
        <v>6.4579999999999999E-2</v>
      </c>
      <c r="N603" s="23">
        <f>IF($A603&lt;'OBR Forecast'!$A$5,2,VLOOKUP(MIN(A603,Forecast!$B$5),'OBR Forecast'!$A$4:$F$101,5,TRUE))/100</f>
        <v>0.02</v>
      </c>
      <c r="O603" s="23">
        <f>IF($A603&lt;'OBR Forecast'!$A$5,3,VLOOKUP(MIN(A603,Forecast!$B$5),'OBR Forecast'!$A$4:$F$101,6,TRUE))/100</f>
        <v>0.03</v>
      </c>
      <c r="P603" s="25">
        <f t="shared" si="76"/>
        <v>9.8039215686274161E-3</v>
      </c>
      <c r="Q603" s="23">
        <f t="shared" si="73"/>
        <v>3.2017588235293992E-2</v>
      </c>
      <c r="R603" s="23">
        <f t="shared" si="77"/>
        <v>4.5086308855683432E-2</v>
      </c>
      <c r="S603" s="23">
        <f t="shared" si="78"/>
        <v>4.6220767385982686E-2</v>
      </c>
      <c r="T603" s="25">
        <f t="shared" si="79"/>
        <v>4.3705882352941261E-2</v>
      </c>
      <c r="AY603" s="31"/>
    </row>
    <row r="604" spans="1:51">
      <c r="A604" s="2">
        <f t="shared" si="80"/>
        <v>36399</v>
      </c>
      <c r="B604" t="b">
        <f>A604&lt;=Forecast!$C$2</f>
        <v>1</v>
      </c>
      <c r="C604" t="b">
        <f>AND(WEEKDAY(A604,2)&lt;6,ISNA(MATCH($A604,Holidays!$A:$A,0)))</f>
        <v>1</v>
      </c>
      <c r="D604" s="92">
        <f>IF($B604,VLOOKUP($A604,'BoE Rates'!$A:$G,MATCH("IUDMNZC",'BoE Rates'!$A$1:$G$1,0),FALSE),IF($C604,VLOOKUP($A604,Forecast!$A$39:$V$15005,MATCH("IUDMNZC",Forecast!$39:$39,0),FALSE),NA()))/100</f>
        <v>5.1459000000000005E-2</v>
      </c>
      <c r="E604" s="92">
        <f>IF($B604,VLOOKUP($A604,'BoE Rates'!$A:$G,MATCH("IUDLRZC",'BoE Rates'!$A$1:$G$1,0),FALSE),IF($C604,VLOOKUP($A604,Forecast!$A$39:$V$15005,MATCH("IUDLRZC",Forecast!$39:$39,0),FALSE),NA()))/100</f>
        <v>2.2151000000000001E-2</v>
      </c>
      <c r="F604" s="92">
        <f>IF($B604,VLOOKUP($A604,'iBoxx indices'!$A:$E,3,FALSE),IF($C604,VLOOKUP($A604,Forecast!$A$39:$V$15005,MATCH($F$1,Forecast!$39:$39,0),FALSE),NA()))/100</f>
        <v>6.2782602735678095E-2</v>
      </c>
      <c r="G604" s="92">
        <f>IF($B604,VLOOKUP($A604,'iBoxx indices'!$A:$E,4,FALSE),IF($C604,VLOOKUP($A604,Forecast!$A$39:$V$15005,MATCH($G$1,Forecast!$39:$39,0),FALSE),NA()))/100</f>
        <v>6.6345402721757998E-2</v>
      </c>
      <c r="H604" s="92">
        <f t="shared" si="74"/>
        <v>6.456400272871804E-2</v>
      </c>
      <c r="I604" s="92">
        <f>IF($B604,VLOOKUP($A604,'iBoxx indices'!$A:$E,5,FALSE),IF($C604,VLOOKUP($A604,Forecast!$A$39:$V$15005,MATCH($I$1,Forecast!$39:$39,0),FALSE),NA()))/100</f>
        <v>6.3370409473568493E-2</v>
      </c>
      <c r="J604" s="92">
        <f>H604+Forecast!$M$11</f>
        <v>6.7064002728718042E-2</v>
      </c>
      <c r="K604" s="92">
        <f>I604+Forecast!$M$11</f>
        <v>6.5870409473568495E-2</v>
      </c>
      <c r="L604" s="92">
        <f>IF($B604,VLOOKUP($A604,'BoE Rates'!$A:$I,MATCH("IUDSOIA",'BoE Rates'!$A$1:$I$1,0),FALSE),IF($C604,VLOOKUP($A604,'OIS Forecast'!$A$11:$L$8546,10,FALSE),NA()))/100</f>
        <v>4.5998999999999998E-2</v>
      </c>
      <c r="M604" s="103">
        <f t="shared" si="75"/>
        <v>6.3999E-2</v>
      </c>
      <c r="N604" s="23">
        <f>IF($A604&lt;'OBR Forecast'!$A$5,2,VLOOKUP(MIN(A604,Forecast!$B$5),'OBR Forecast'!$A$4:$F$101,5,TRUE))/100</f>
        <v>0.02</v>
      </c>
      <c r="O604" s="23">
        <f>IF($A604&lt;'OBR Forecast'!$A$5,3,VLOOKUP(MIN(A604,Forecast!$B$5),'OBR Forecast'!$A$4:$F$101,6,TRUE))/100</f>
        <v>0.03</v>
      </c>
      <c r="P604" s="25">
        <f t="shared" si="76"/>
        <v>9.8039215686274161E-3</v>
      </c>
      <c r="Q604" s="23">
        <f t="shared" si="73"/>
        <v>3.217208823529405E-2</v>
      </c>
      <c r="R604" s="23">
        <f t="shared" si="77"/>
        <v>4.4970989679969042E-2</v>
      </c>
      <c r="S604" s="23">
        <f t="shared" si="78"/>
        <v>4.6141179145801958E-2</v>
      </c>
      <c r="T604" s="25">
        <f t="shared" si="79"/>
        <v>4.313627450980384E-2</v>
      </c>
      <c r="AY604" s="31"/>
    </row>
    <row r="605" spans="1:51">
      <c r="A605" s="2">
        <f t="shared" si="80"/>
        <v>36400</v>
      </c>
      <c r="B605" t="b">
        <f>A605&lt;=Forecast!$C$2</f>
        <v>1</v>
      </c>
      <c r="C605" t="b">
        <f>AND(WEEKDAY(A605,2)&lt;6,ISNA(MATCH($A605,Holidays!$A:$A,0)))</f>
        <v>0</v>
      </c>
      <c r="D605" s="92" t="e">
        <f>IF($B605,VLOOKUP($A605,'BoE Rates'!$A:$G,MATCH("IUDMNZC",'BoE Rates'!$A$1:$G$1,0),FALSE),IF($C605,VLOOKUP($A605,Forecast!$A$39:$V$15005,MATCH("IUDMNZC",Forecast!$39:$39,0),FALSE),NA()))/100</f>
        <v>#N/A</v>
      </c>
      <c r="E605" s="92" t="e">
        <f>IF($B605,VLOOKUP($A605,'BoE Rates'!$A:$G,MATCH("IUDLRZC",'BoE Rates'!$A$1:$G$1,0),FALSE),IF($C605,VLOOKUP($A605,Forecast!$A$39:$V$15005,MATCH("IUDLRZC",Forecast!$39:$39,0),FALSE),NA()))/100</f>
        <v>#N/A</v>
      </c>
      <c r="F605" s="92" t="e">
        <f>IF($B605,VLOOKUP($A605,'iBoxx indices'!$A:$E,3,FALSE),IF($C605,VLOOKUP($A605,Forecast!$A$39:$V$15005,MATCH($F$1,Forecast!$39:$39,0),FALSE),NA()))/100</f>
        <v>#N/A</v>
      </c>
      <c r="G605" s="92" t="e">
        <f>IF($B605,VLOOKUP($A605,'iBoxx indices'!$A:$E,4,FALSE),IF($C605,VLOOKUP($A605,Forecast!$A$39:$V$15005,MATCH($G$1,Forecast!$39:$39,0),FALSE),NA()))/100</f>
        <v>#N/A</v>
      </c>
      <c r="H605" s="92" t="e">
        <f t="shared" si="74"/>
        <v>#N/A</v>
      </c>
      <c r="I605" s="92" t="e">
        <f>IF($B605,VLOOKUP($A605,'iBoxx indices'!$A:$E,5,FALSE),IF($C605,VLOOKUP($A605,Forecast!$A$39:$V$15005,MATCH($I$1,Forecast!$39:$39,0),FALSE),NA()))/100</f>
        <v>#N/A</v>
      </c>
      <c r="J605" s="92" t="e">
        <f>H605+Forecast!$M$11</f>
        <v>#N/A</v>
      </c>
      <c r="K605" s="92" t="e">
        <f>I605+Forecast!$M$11</f>
        <v>#N/A</v>
      </c>
      <c r="L605" s="92" t="e">
        <f>IF($B605,VLOOKUP($A605,'BoE Rates'!$A:$I,MATCH("IUDSOIA",'BoE Rates'!$A$1:$I$1,0),FALSE),IF($C605,VLOOKUP($A605,'OIS Forecast'!$A$11:$L$8546,10,FALSE),NA()))/100</f>
        <v>#N/A</v>
      </c>
      <c r="M605" s="103" t="e">
        <f t="shared" si="75"/>
        <v>#N/A</v>
      </c>
      <c r="N605" s="23">
        <f>IF($A605&lt;'OBR Forecast'!$A$5,2,VLOOKUP(MIN(A605,Forecast!$B$5),'OBR Forecast'!$A$4:$F$101,5,TRUE))/100</f>
        <v>0.02</v>
      </c>
      <c r="O605" s="23">
        <f>IF($A605&lt;'OBR Forecast'!$A$5,3,VLOOKUP(MIN(A605,Forecast!$B$5),'OBR Forecast'!$A$4:$F$101,6,TRUE))/100</f>
        <v>0.03</v>
      </c>
      <c r="P605" s="25">
        <f t="shared" si="76"/>
        <v>9.8039215686274161E-3</v>
      </c>
      <c r="Q605" s="23" t="e">
        <f t="shared" si="73"/>
        <v>#N/A</v>
      </c>
      <c r="R605" s="23" t="e">
        <f t="shared" si="77"/>
        <v>#N/A</v>
      </c>
      <c r="S605" s="23" t="e">
        <f t="shared" si="78"/>
        <v>#N/A</v>
      </c>
      <c r="T605" s="25" t="e">
        <f t="shared" si="79"/>
        <v>#N/A</v>
      </c>
      <c r="AY605" s="31"/>
    </row>
    <row r="606" spans="1:51">
      <c r="A606" s="2">
        <f t="shared" si="80"/>
        <v>36401</v>
      </c>
      <c r="B606" t="b">
        <f>A606&lt;=Forecast!$C$2</f>
        <v>1</v>
      </c>
      <c r="C606" t="b">
        <f>AND(WEEKDAY(A606,2)&lt;6,ISNA(MATCH($A606,Holidays!$A:$A,0)))</f>
        <v>0</v>
      </c>
      <c r="D606" s="92" t="e">
        <f>IF($B606,VLOOKUP($A606,'BoE Rates'!$A:$G,MATCH("IUDMNZC",'BoE Rates'!$A$1:$G$1,0),FALSE),IF($C606,VLOOKUP($A606,Forecast!$A$39:$V$15005,MATCH("IUDMNZC",Forecast!$39:$39,0),FALSE),NA()))/100</f>
        <v>#N/A</v>
      </c>
      <c r="E606" s="92" t="e">
        <f>IF($B606,VLOOKUP($A606,'BoE Rates'!$A:$G,MATCH("IUDLRZC",'BoE Rates'!$A$1:$G$1,0),FALSE),IF($C606,VLOOKUP($A606,Forecast!$A$39:$V$15005,MATCH("IUDLRZC",Forecast!$39:$39,0),FALSE),NA()))/100</f>
        <v>#N/A</v>
      </c>
      <c r="F606" s="92" t="e">
        <f>IF($B606,VLOOKUP($A606,'iBoxx indices'!$A:$E,3,FALSE),IF($C606,VLOOKUP($A606,Forecast!$A$39:$V$15005,MATCH($F$1,Forecast!$39:$39,0),FALSE),NA()))/100</f>
        <v>#N/A</v>
      </c>
      <c r="G606" s="92" t="e">
        <f>IF($B606,VLOOKUP($A606,'iBoxx indices'!$A:$E,4,FALSE),IF($C606,VLOOKUP($A606,Forecast!$A$39:$V$15005,MATCH($G$1,Forecast!$39:$39,0),FALSE),NA()))/100</f>
        <v>#N/A</v>
      </c>
      <c r="H606" s="92" t="e">
        <f t="shared" si="74"/>
        <v>#N/A</v>
      </c>
      <c r="I606" s="92" t="e">
        <f>IF($B606,VLOOKUP($A606,'iBoxx indices'!$A:$E,5,FALSE),IF($C606,VLOOKUP($A606,Forecast!$A$39:$V$15005,MATCH($I$1,Forecast!$39:$39,0),FALSE),NA()))/100</f>
        <v>#N/A</v>
      </c>
      <c r="J606" s="92" t="e">
        <f>H606+Forecast!$M$11</f>
        <v>#N/A</v>
      </c>
      <c r="K606" s="92" t="e">
        <f>I606+Forecast!$M$11</f>
        <v>#N/A</v>
      </c>
      <c r="L606" s="92" t="e">
        <f>IF($B606,VLOOKUP($A606,'BoE Rates'!$A:$I,MATCH("IUDSOIA",'BoE Rates'!$A$1:$I$1,0),FALSE),IF($C606,VLOOKUP($A606,'OIS Forecast'!$A$11:$L$8546,10,FALSE),NA()))/100</f>
        <v>#N/A</v>
      </c>
      <c r="M606" s="103" t="e">
        <f t="shared" si="75"/>
        <v>#N/A</v>
      </c>
      <c r="N606" s="23">
        <f>IF($A606&lt;'OBR Forecast'!$A$5,2,VLOOKUP(MIN(A606,Forecast!$B$5),'OBR Forecast'!$A$4:$F$101,5,TRUE))/100</f>
        <v>0.02</v>
      </c>
      <c r="O606" s="23">
        <f>IF($A606&lt;'OBR Forecast'!$A$5,3,VLOOKUP(MIN(A606,Forecast!$B$5),'OBR Forecast'!$A$4:$F$101,6,TRUE))/100</f>
        <v>0.03</v>
      </c>
      <c r="P606" s="25">
        <f t="shared" si="76"/>
        <v>9.8039215686274161E-3</v>
      </c>
      <c r="Q606" s="23" t="e">
        <f t="shared" si="73"/>
        <v>#N/A</v>
      </c>
      <c r="R606" s="23" t="e">
        <f t="shared" si="77"/>
        <v>#N/A</v>
      </c>
      <c r="S606" s="23" t="e">
        <f t="shared" si="78"/>
        <v>#N/A</v>
      </c>
      <c r="T606" s="25" t="e">
        <f t="shared" si="79"/>
        <v>#N/A</v>
      </c>
      <c r="AY606" s="31"/>
    </row>
    <row r="607" spans="1:51">
      <c r="A607" s="2">
        <f t="shared" si="80"/>
        <v>36402</v>
      </c>
      <c r="B607" t="b">
        <f>A607&lt;=Forecast!$C$2</f>
        <v>1</v>
      </c>
      <c r="C607" t="b">
        <f>AND(WEEKDAY(A607,2)&lt;6,ISNA(MATCH($A607,Holidays!$A:$A,0)))</f>
        <v>0</v>
      </c>
      <c r="D607" s="92" t="e">
        <f>IF($B607,VLOOKUP($A607,'BoE Rates'!$A:$G,MATCH("IUDMNZC",'BoE Rates'!$A$1:$G$1,0),FALSE),IF($C607,VLOOKUP($A607,Forecast!$A$39:$V$15005,MATCH("IUDMNZC",Forecast!$39:$39,0),FALSE),NA()))/100</f>
        <v>#N/A</v>
      </c>
      <c r="E607" s="92" t="e">
        <f>IF($B607,VLOOKUP($A607,'BoE Rates'!$A:$G,MATCH("IUDLRZC",'BoE Rates'!$A$1:$G$1,0),FALSE),IF($C607,VLOOKUP($A607,Forecast!$A$39:$V$15005,MATCH("IUDLRZC",Forecast!$39:$39,0),FALSE),NA()))/100</f>
        <v>#N/A</v>
      </c>
      <c r="F607" s="92">
        <f>IF($B607,VLOOKUP($A607,'iBoxx indices'!$A:$E,3,FALSE),IF($C607,VLOOKUP($A607,Forecast!$A$39:$V$15005,MATCH($F$1,Forecast!$39:$39,0),FALSE),NA()))/100</f>
        <v>6.2781815846602709E-2</v>
      </c>
      <c r="G607" s="92">
        <f>IF($B607,VLOOKUP($A607,'iBoxx indices'!$A:$E,4,FALSE),IF($C607,VLOOKUP($A607,Forecast!$A$39:$V$15005,MATCH($G$1,Forecast!$39:$39,0),FALSE),NA()))/100</f>
        <v>6.6338710814107901E-2</v>
      </c>
      <c r="H607" s="92">
        <f t="shared" si="74"/>
        <v>6.4560263330355305E-2</v>
      </c>
      <c r="I607" s="92">
        <f>IF($B607,VLOOKUP($A607,'iBoxx indices'!$A:$E,5,FALSE),IF($C607,VLOOKUP($A607,Forecast!$A$39:$V$15005,MATCH($I$1,Forecast!$39:$39,0),FALSE),NA()))/100</f>
        <v>6.3366930286447992E-2</v>
      </c>
      <c r="J607" s="92">
        <f>H607+Forecast!$M$11</f>
        <v>6.7060263330355308E-2</v>
      </c>
      <c r="K607" s="92">
        <f>I607+Forecast!$M$11</f>
        <v>6.5866930286447994E-2</v>
      </c>
      <c r="L607" s="92" t="e">
        <f>IF($B607,VLOOKUP($A607,'BoE Rates'!$A:$I,MATCH("IUDSOIA",'BoE Rates'!$A$1:$I$1,0),FALSE),IF($C607,VLOOKUP($A607,'OIS Forecast'!$A$11:$L$8546,10,FALSE),NA()))/100</f>
        <v>#N/A</v>
      </c>
      <c r="M607" s="103" t="e">
        <f t="shared" si="75"/>
        <v>#N/A</v>
      </c>
      <c r="N607" s="23">
        <f>IF($A607&lt;'OBR Forecast'!$A$5,2,VLOOKUP(MIN(A607,Forecast!$B$5),'OBR Forecast'!$A$4:$F$101,5,TRUE))/100</f>
        <v>0.02</v>
      </c>
      <c r="O607" s="23">
        <f>IF($A607&lt;'OBR Forecast'!$A$5,3,VLOOKUP(MIN(A607,Forecast!$B$5),'OBR Forecast'!$A$4:$F$101,6,TRUE))/100</f>
        <v>0.03</v>
      </c>
      <c r="P607" s="25">
        <f t="shared" si="76"/>
        <v>9.8039215686274161E-3</v>
      </c>
      <c r="Q607" s="23" t="e">
        <f t="shared" si="73"/>
        <v>#N/A</v>
      </c>
      <c r="R607" s="23">
        <f t="shared" si="77"/>
        <v>4.4967578712203915E-2</v>
      </c>
      <c r="S607" s="23">
        <f t="shared" si="78"/>
        <v>4.6137513068975844E-2</v>
      </c>
      <c r="T607" s="25" t="e">
        <f t="shared" si="79"/>
        <v>#N/A</v>
      </c>
      <c r="AY607" s="31"/>
    </row>
    <row r="608" spans="1:51">
      <c r="A608" s="2">
        <f t="shared" si="80"/>
        <v>36403</v>
      </c>
      <c r="B608" t="b">
        <f>A608&lt;=Forecast!$C$2</f>
        <v>1</v>
      </c>
      <c r="C608" t="b">
        <f>AND(WEEKDAY(A608,2)&lt;6,ISNA(MATCH($A608,Holidays!$A:$A,0)))</f>
        <v>1</v>
      </c>
      <c r="D608" s="92">
        <f>IF($B608,VLOOKUP($A608,'BoE Rates'!$A:$G,MATCH("IUDMNZC",'BoE Rates'!$A$1:$G$1,0),FALSE),IF($C608,VLOOKUP($A608,Forecast!$A$39:$V$15005,MATCH("IUDMNZC",Forecast!$39:$39,0),FALSE),NA()))/100</f>
        <v>5.1680000000000004E-2</v>
      </c>
      <c r="E608" s="92">
        <f>IF($B608,VLOOKUP($A608,'BoE Rates'!$A:$G,MATCH("IUDLRZC",'BoE Rates'!$A$1:$G$1,0),FALSE),IF($C608,VLOOKUP($A608,Forecast!$A$39:$V$15005,MATCH("IUDLRZC",Forecast!$39:$39,0),FALSE),NA()))/100</f>
        <v>2.2381000000000002E-2</v>
      </c>
      <c r="F608" s="92">
        <f>IF($B608,VLOOKUP($A608,'iBoxx indices'!$A:$E,3,FALSE),IF($C608,VLOOKUP($A608,Forecast!$A$39:$V$15005,MATCH($F$1,Forecast!$39:$39,0),FALSE),NA()))/100</f>
        <v>6.2579878718992205E-2</v>
      </c>
      <c r="G608" s="92">
        <f>IF($B608,VLOOKUP($A608,'iBoxx indices'!$A:$E,4,FALSE),IF($C608,VLOOKUP($A608,Forecast!$A$39:$V$15005,MATCH($G$1,Forecast!$39:$39,0),FALSE),NA()))/100</f>
        <v>6.6104593431824996E-2</v>
      </c>
      <c r="H608" s="92">
        <f t="shared" si="74"/>
        <v>6.4342236075408593E-2</v>
      </c>
      <c r="I608" s="92">
        <f>IF($B608,VLOOKUP($A608,'iBoxx indices'!$A:$E,5,FALSE),IF($C608,VLOOKUP($A608,Forecast!$A$39:$V$15005,MATCH($I$1,Forecast!$39:$39,0),FALSE),NA()))/100</f>
        <v>6.3022704051887202E-2</v>
      </c>
      <c r="J608" s="92">
        <f>H608+Forecast!$M$11</f>
        <v>6.6842236075408595E-2</v>
      </c>
      <c r="K608" s="92">
        <f>I608+Forecast!$M$11</f>
        <v>6.5522704051887204E-2</v>
      </c>
      <c r="L608" s="92">
        <f>IF($B608,VLOOKUP($A608,'BoE Rates'!$A:$I,MATCH("IUDSOIA",'BoE Rates'!$A$1:$I$1,0),FALSE),IF($C608,VLOOKUP($A608,'OIS Forecast'!$A$11:$L$8546,10,FALSE),NA()))/100</f>
        <v>4.7367999999999993E-2</v>
      </c>
      <c r="M608" s="103">
        <f t="shared" si="75"/>
        <v>6.5367999999999996E-2</v>
      </c>
      <c r="N608" s="23">
        <f>IF($A608&lt;'OBR Forecast'!$A$5,2,VLOOKUP(MIN(A608,Forecast!$B$5),'OBR Forecast'!$A$4:$F$101,5,TRUE))/100</f>
        <v>0.02</v>
      </c>
      <c r="O608" s="23">
        <f>IF($A608&lt;'OBR Forecast'!$A$5,3,VLOOKUP(MIN(A608,Forecast!$B$5),'OBR Forecast'!$A$4:$F$101,6,TRUE))/100</f>
        <v>0.03</v>
      </c>
      <c r="P608" s="25">
        <f t="shared" si="76"/>
        <v>9.8039215686274161E-3</v>
      </c>
      <c r="Q608" s="23">
        <f t="shared" si="73"/>
        <v>3.2404343137254932E-2</v>
      </c>
      <c r="R608" s="23">
        <f t="shared" si="77"/>
        <v>4.463010201165396E-2</v>
      </c>
      <c r="S608" s="23">
        <f t="shared" si="78"/>
        <v>4.5923760858243678E-2</v>
      </c>
      <c r="T608" s="25">
        <f t="shared" si="79"/>
        <v>4.4478431372549032E-2</v>
      </c>
      <c r="AY608" s="31"/>
    </row>
    <row r="609" spans="1:51">
      <c r="A609" s="2">
        <f t="shared" si="80"/>
        <v>36404</v>
      </c>
      <c r="B609" t="b">
        <f>A609&lt;=Forecast!$C$2</f>
        <v>1</v>
      </c>
      <c r="C609" t="b">
        <f>AND(WEEKDAY(A609,2)&lt;6,ISNA(MATCH($A609,Holidays!$A:$A,0)))</f>
        <v>1</v>
      </c>
      <c r="D609" s="92">
        <f>IF($B609,VLOOKUP($A609,'BoE Rates'!$A:$G,MATCH("IUDMNZC",'BoE Rates'!$A$1:$G$1,0),FALSE),IF($C609,VLOOKUP($A609,Forecast!$A$39:$V$15005,MATCH("IUDMNZC",Forecast!$39:$39,0),FALSE),NA()))/100</f>
        <v>5.2426E-2</v>
      </c>
      <c r="E609" s="92">
        <f>IF($B609,VLOOKUP($A609,'BoE Rates'!$A:$G,MATCH("IUDLRZC",'BoE Rates'!$A$1:$G$1,0),FALSE),IF($C609,VLOOKUP($A609,Forecast!$A$39:$V$15005,MATCH("IUDLRZC",Forecast!$39:$39,0),FALSE),NA()))/100</f>
        <v>2.2525E-2</v>
      </c>
      <c r="F609" s="92">
        <f>IF($B609,VLOOKUP($A609,'iBoxx indices'!$A:$E,3,FALSE),IF($C609,VLOOKUP($A609,Forecast!$A$39:$V$15005,MATCH($F$1,Forecast!$39:$39,0),FALSE),NA()))/100</f>
        <v>6.3150369016804903E-2</v>
      </c>
      <c r="G609" s="92">
        <f>IF($B609,VLOOKUP($A609,'iBoxx indices'!$A:$E,4,FALSE),IF($C609,VLOOKUP($A609,Forecast!$A$39:$V$15005,MATCH($G$1,Forecast!$39:$39,0),FALSE),NA()))/100</f>
        <v>6.6476396284281994E-2</v>
      </c>
      <c r="H609" s="92">
        <f t="shared" si="74"/>
        <v>6.4813382650543455E-2</v>
      </c>
      <c r="I609" s="92">
        <f>IF($B609,VLOOKUP($A609,'iBoxx indices'!$A:$E,5,FALSE),IF($C609,VLOOKUP($A609,Forecast!$A$39:$V$15005,MATCH($I$1,Forecast!$39:$39,0),FALSE),NA()))/100</f>
        <v>6.3405538778212908E-2</v>
      </c>
      <c r="J609" s="92">
        <f>H609+Forecast!$M$11</f>
        <v>6.7313382650543457E-2</v>
      </c>
      <c r="K609" s="92">
        <f>I609+Forecast!$M$11</f>
        <v>6.590553877821291E-2</v>
      </c>
      <c r="L609" s="92">
        <f>IF($B609,VLOOKUP($A609,'BoE Rates'!$A:$I,MATCH("IUDSOIA",'BoE Rates'!$A$1:$I$1,0),FALSE),IF($C609,VLOOKUP($A609,'OIS Forecast'!$A$11:$L$8546,10,FALSE),NA()))/100</f>
        <v>4.7300000000000002E-2</v>
      </c>
      <c r="M609" s="103">
        <f t="shared" si="75"/>
        <v>6.5299999999999997E-2</v>
      </c>
      <c r="N609" s="23">
        <f>IF($A609&lt;'OBR Forecast'!$A$5,2,VLOOKUP(MIN(A609,Forecast!$B$5),'OBR Forecast'!$A$4:$F$101,5,TRUE))/100</f>
        <v>0.02</v>
      </c>
      <c r="O609" s="23">
        <f>IF($A609&lt;'OBR Forecast'!$A$5,3,VLOOKUP(MIN(A609,Forecast!$B$5),'OBR Forecast'!$A$4:$F$101,6,TRUE))/100</f>
        <v>0.03</v>
      </c>
      <c r="P609" s="25">
        <f t="shared" si="76"/>
        <v>9.8039215686274161E-3</v>
      </c>
      <c r="Q609" s="23">
        <f t="shared" si="73"/>
        <v>3.2549754901960659E-2</v>
      </c>
      <c r="R609" s="23">
        <f t="shared" si="77"/>
        <v>4.5005430174718475E-2</v>
      </c>
      <c r="S609" s="23">
        <f t="shared" si="78"/>
        <v>4.6385669265238683E-2</v>
      </c>
      <c r="T609" s="25">
        <f t="shared" si="79"/>
        <v>4.4411764705882151E-2</v>
      </c>
      <c r="AY609" s="31"/>
    </row>
    <row r="610" spans="1:51">
      <c r="A610" s="2">
        <f t="shared" si="80"/>
        <v>36405</v>
      </c>
      <c r="B610" t="b">
        <f>A610&lt;=Forecast!$C$2</f>
        <v>1</v>
      </c>
      <c r="C610" t="b">
        <f>AND(WEEKDAY(A610,2)&lt;6,ISNA(MATCH($A610,Holidays!$A:$A,0)))</f>
        <v>1</v>
      </c>
      <c r="D610" s="92">
        <f>IF($B610,VLOOKUP($A610,'BoE Rates'!$A:$G,MATCH("IUDMNZC",'BoE Rates'!$A$1:$G$1,0),FALSE),IF($C610,VLOOKUP($A610,Forecast!$A$39:$V$15005,MATCH("IUDMNZC",Forecast!$39:$39,0),FALSE),NA()))/100</f>
        <v>5.3895999999999999E-2</v>
      </c>
      <c r="E610" s="92">
        <f>IF($B610,VLOOKUP($A610,'BoE Rates'!$A:$G,MATCH("IUDLRZC",'BoE Rates'!$A$1:$G$1,0),FALSE),IF($C610,VLOOKUP($A610,Forecast!$A$39:$V$15005,MATCH("IUDLRZC",Forecast!$39:$39,0),FALSE),NA()))/100</f>
        <v>2.2549E-2</v>
      </c>
      <c r="F610" s="92">
        <f>IF($B610,VLOOKUP($A610,'iBoxx indices'!$A:$E,3,FALSE),IF($C610,VLOOKUP($A610,Forecast!$A$39:$V$15005,MATCH($F$1,Forecast!$39:$39,0),FALSE),NA()))/100</f>
        <v>6.4539359099805294E-2</v>
      </c>
      <c r="G610" s="92">
        <f>IF($B610,VLOOKUP($A610,'iBoxx indices'!$A:$E,4,FALSE),IF($C610,VLOOKUP($A610,Forecast!$A$39:$V$15005,MATCH($G$1,Forecast!$39:$39,0),FALSE),NA()))/100</f>
        <v>6.7855660934121292E-2</v>
      </c>
      <c r="H610" s="92">
        <f t="shared" si="74"/>
        <v>6.6197510016963293E-2</v>
      </c>
      <c r="I610" s="92">
        <f>IF($B610,VLOOKUP($A610,'iBoxx indices'!$A:$E,5,FALSE),IF($C610,VLOOKUP($A610,Forecast!$A$39:$V$15005,MATCH($I$1,Forecast!$39:$39,0),FALSE),NA()))/100</f>
        <v>6.4771713090617897E-2</v>
      </c>
      <c r="J610" s="92">
        <f>H610+Forecast!$M$11</f>
        <v>6.8697510016963295E-2</v>
      </c>
      <c r="K610" s="92">
        <f>I610+Forecast!$M$11</f>
        <v>6.7271713090617899E-2</v>
      </c>
      <c r="L610" s="92">
        <f>IF($B610,VLOOKUP($A610,'BoE Rates'!$A:$I,MATCH("IUDSOIA",'BoE Rates'!$A$1:$I$1,0),FALSE),IF($C610,VLOOKUP($A610,'OIS Forecast'!$A$11:$L$8546,10,FALSE),NA()))/100</f>
        <v>4.6891999999999996E-2</v>
      </c>
      <c r="M610" s="103">
        <f t="shared" si="75"/>
        <v>6.4892000000000005E-2</v>
      </c>
      <c r="N610" s="23">
        <f>IF($A610&lt;'OBR Forecast'!$A$5,2,VLOOKUP(MIN(A610,Forecast!$B$5),'OBR Forecast'!$A$4:$F$101,5,TRUE))/100</f>
        <v>0.02</v>
      </c>
      <c r="O610" s="23">
        <f>IF($A610&lt;'OBR Forecast'!$A$5,3,VLOOKUP(MIN(A610,Forecast!$B$5),'OBR Forecast'!$A$4:$F$101,6,TRUE))/100</f>
        <v>0.03</v>
      </c>
      <c r="P610" s="25">
        <f t="shared" si="76"/>
        <v>9.8039215686274161E-3</v>
      </c>
      <c r="Q610" s="23">
        <f t="shared" si="73"/>
        <v>3.2573990196078428E-2</v>
      </c>
      <c r="R610" s="23">
        <f t="shared" si="77"/>
        <v>4.6344816755507834E-2</v>
      </c>
      <c r="S610" s="23">
        <f t="shared" si="78"/>
        <v>4.7742656879375733E-2</v>
      </c>
      <c r="T610" s="25">
        <f t="shared" si="79"/>
        <v>4.4011764705882195E-2</v>
      </c>
      <c r="AY610" s="31"/>
    </row>
    <row r="611" spans="1:51">
      <c r="A611" s="2">
        <f t="shared" si="80"/>
        <v>36406</v>
      </c>
      <c r="B611" t="b">
        <f>A611&lt;=Forecast!$C$2</f>
        <v>1</v>
      </c>
      <c r="C611" t="b">
        <f>AND(WEEKDAY(A611,2)&lt;6,ISNA(MATCH($A611,Holidays!$A:$A,0)))</f>
        <v>1</v>
      </c>
      <c r="D611" s="92">
        <f>IF($B611,VLOOKUP($A611,'BoE Rates'!$A:$G,MATCH("IUDMNZC",'BoE Rates'!$A$1:$G$1,0),FALSE),IF($C611,VLOOKUP($A611,Forecast!$A$39:$V$15005,MATCH("IUDMNZC",Forecast!$39:$39,0),FALSE),NA()))/100</f>
        <v>5.3066000000000002E-2</v>
      </c>
      <c r="E611" s="92">
        <f>IF($B611,VLOOKUP($A611,'BoE Rates'!$A:$G,MATCH("IUDLRZC",'BoE Rates'!$A$1:$G$1,0),FALSE),IF($C611,VLOOKUP($A611,Forecast!$A$39:$V$15005,MATCH("IUDLRZC",Forecast!$39:$39,0),FALSE),NA()))/100</f>
        <v>2.2496000000000002E-2</v>
      </c>
      <c r="F611" s="92">
        <f>IF($B611,VLOOKUP($A611,'iBoxx indices'!$A:$E,3,FALSE),IF($C611,VLOOKUP($A611,Forecast!$A$39:$V$15005,MATCH($F$1,Forecast!$39:$39,0),FALSE),NA()))/100</f>
        <v>6.3620212902142509E-2</v>
      </c>
      <c r="G611" s="92">
        <f>IF($B611,VLOOKUP($A611,'iBoxx indices'!$A:$E,4,FALSE),IF($C611,VLOOKUP($A611,Forecast!$A$39:$V$15005,MATCH($G$1,Forecast!$39:$39,0),FALSE),NA()))/100</f>
        <v>6.6856778638946901E-2</v>
      </c>
      <c r="H611" s="92">
        <f t="shared" si="74"/>
        <v>6.5238495770544705E-2</v>
      </c>
      <c r="I611" s="92">
        <f>IF($B611,VLOOKUP($A611,'iBoxx indices'!$A:$E,5,FALSE),IF($C611,VLOOKUP($A611,Forecast!$A$39:$V$15005,MATCH($I$1,Forecast!$39:$39,0),FALSE),NA()))/100</f>
        <v>6.3814080782349306E-2</v>
      </c>
      <c r="J611" s="92">
        <f>H611+Forecast!$M$11</f>
        <v>6.7738495770544707E-2</v>
      </c>
      <c r="K611" s="92">
        <f>I611+Forecast!$M$11</f>
        <v>6.6314080782349308E-2</v>
      </c>
      <c r="L611" s="92">
        <f>IF($B611,VLOOKUP($A611,'BoE Rates'!$A:$I,MATCH("IUDSOIA",'BoE Rates'!$A$1:$I$1,0),FALSE),IF($C611,VLOOKUP($A611,'OIS Forecast'!$A$11:$L$8546,10,FALSE),NA()))/100</f>
        <v>4.6658999999999999E-2</v>
      </c>
      <c r="M611" s="103">
        <f t="shared" si="75"/>
        <v>6.4658999999999994E-2</v>
      </c>
      <c r="N611" s="23">
        <f>IF($A611&lt;'OBR Forecast'!$A$5,2,VLOOKUP(MIN(A611,Forecast!$B$5),'OBR Forecast'!$A$4:$F$101,5,TRUE))/100</f>
        <v>0.02</v>
      </c>
      <c r="O611" s="23">
        <f>IF($A611&lt;'OBR Forecast'!$A$5,3,VLOOKUP(MIN(A611,Forecast!$B$5),'OBR Forecast'!$A$4:$F$101,6,TRUE))/100</f>
        <v>0.03</v>
      </c>
      <c r="P611" s="25">
        <f t="shared" si="76"/>
        <v>9.8039215686274161E-3</v>
      </c>
      <c r="Q611" s="23">
        <f t="shared" si="73"/>
        <v>3.2520470588235373E-2</v>
      </c>
      <c r="R611" s="23">
        <f t="shared" si="77"/>
        <v>4.5405961551322704E-2</v>
      </c>
      <c r="S611" s="23">
        <f t="shared" si="78"/>
        <v>4.6802446833867251E-2</v>
      </c>
      <c r="T611" s="25">
        <f t="shared" si="79"/>
        <v>4.3783333333333285E-2</v>
      </c>
      <c r="AY611" s="31"/>
    </row>
    <row r="612" spans="1:51">
      <c r="A612" s="2">
        <f t="shared" si="80"/>
        <v>36407</v>
      </c>
      <c r="B612" t="b">
        <f>A612&lt;=Forecast!$C$2</f>
        <v>1</v>
      </c>
      <c r="C612" t="b">
        <f>AND(WEEKDAY(A612,2)&lt;6,ISNA(MATCH($A612,Holidays!$A:$A,0)))</f>
        <v>0</v>
      </c>
      <c r="D612" s="92" t="e">
        <f>IF($B612,VLOOKUP($A612,'BoE Rates'!$A:$G,MATCH("IUDMNZC",'BoE Rates'!$A$1:$G$1,0),FALSE),IF($C612,VLOOKUP($A612,Forecast!$A$39:$V$15005,MATCH("IUDMNZC",Forecast!$39:$39,0),FALSE),NA()))/100</f>
        <v>#N/A</v>
      </c>
      <c r="E612" s="92" t="e">
        <f>IF($B612,VLOOKUP($A612,'BoE Rates'!$A:$G,MATCH("IUDLRZC",'BoE Rates'!$A$1:$G$1,0),FALSE),IF($C612,VLOOKUP($A612,Forecast!$A$39:$V$15005,MATCH("IUDLRZC",Forecast!$39:$39,0),FALSE),NA()))/100</f>
        <v>#N/A</v>
      </c>
      <c r="F612" s="92" t="e">
        <f>IF($B612,VLOOKUP($A612,'iBoxx indices'!$A:$E,3,FALSE),IF($C612,VLOOKUP($A612,Forecast!$A$39:$V$15005,MATCH($F$1,Forecast!$39:$39,0),FALSE),NA()))/100</f>
        <v>#N/A</v>
      </c>
      <c r="G612" s="92" t="e">
        <f>IF($B612,VLOOKUP($A612,'iBoxx indices'!$A:$E,4,FALSE),IF($C612,VLOOKUP($A612,Forecast!$A$39:$V$15005,MATCH($G$1,Forecast!$39:$39,0),FALSE),NA()))/100</f>
        <v>#N/A</v>
      </c>
      <c r="H612" s="92" t="e">
        <f t="shared" si="74"/>
        <v>#N/A</v>
      </c>
      <c r="I612" s="92" t="e">
        <f>IF($B612,VLOOKUP($A612,'iBoxx indices'!$A:$E,5,FALSE),IF($C612,VLOOKUP($A612,Forecast!$A$39:$V$15005,MATCH($I$1,Forecast!$39:$39,0),FALSE),NA()))/100</f>
        <v>#N/A</v>
      </c>
      <c r="J612" s="92" t="e">
        <f>H612+Forecast!$M$11</f>
        <v>#N/A</v>
      </c>
      <c r="K612" s="92" t="e">
        <f>I612+Forecast!$M$11</f>
        <v>#N/A</v>
      </c>
      <c r="L612" s="92" t="e">
        <f>IF($B612,VLOOKUP($A612,'BoE Rates'!$A:$I,MATCH("IUDSOIA",'BoE Rates'!$A$1:$I$1,0),FALSE),IF($C612,VLOOKUP($A612,'OIS Forecast'!$A$11:$L$8546,10,FALSE),NA()))/100</f>
        <v>#N/A</v>
      </c>
      <c r="M612" s="103" t="e">
        <f t="shared" si="75"/>
        <v>#N/A</v>
      </c>
      <c r="N612" s="23">
        <f>IF($A612&lt;'OBR Forecast'!$A$5,2,VLOOKUP(MIN(A612,Forecast!$B$5),'OBR Forecast'!$A$4:$F$101,5,TRUE))/100</f>
        <v>0.02</v>
      </c>
      <c r="O612" s="23">
        <f>IF($A612&lt;'OBR Forecast'!$A$5,3,VLOOKUP(MIN(A612,Forecast!$B$5),'OBR Forecast'!$A$4:$F$101,6,TRUE))/100</f>
        <v>0.03</v>
      </c>
      <c r="P612" s="25">
        <f t="shared" si="76"/>
        <v>9.8039215686274161E-3</v>
      </c>
      <c r="Q612" s="23" t="e">
        <f t="shared" si="73"/>
        <v>#N/A</v>
      </c>
      <c r="R612" s="23" t="e">
        <f t="shared" si="77"/>
        <v>#N/A</v>
      </c>
      <c r="S612" s="23" t="e">
        <f t="shared" si="78"/>
        <v>#N/A</v>
      </c>
      <c r="T612" s="25" t="e">
        <f t="shared" si="79"/>
        <v>#N/A</v>
      </c>
      <c r="AY612" s="31"/>
    </row>
    <row r="613" spans="1:51">
      <c r="A613" s="2">
        <f t="shared" si="80"/>
        <v>36408</v>
      </c>
      <c r="B613" t="b">
        <f>A613&lt;=Forecast!$C$2</f>
        <v>1</v>
      </c>
      <c r="C613" t="b">
        <f>AND(WEEKDAY(A613,2)&lt;6,ISNA(MATCH($A613,Holidays!$A:$A,0)))</f>
        <v>0</v>
      </c>
      <c r="D613" s="92" t="e">
        <f>IF($B613,VLOOKUP($A613,'BoE Rates'!$A:$G,MATCH("IUDMNZC",'BoE Rates'!$A$1:$G$1,0),FALSE),IF($C613,VLOOKUP($A613,Forecast!$A$39:$V$15005,MATCH("IUDMNZC",Forecast!$39:$39,0),FALSE),NA()))/100</f>
        <v>#N/A</v>
      </c>
      <c r="E613" s="92" t="e">
        <f>IF($B613,VLOOKUP($A613,'BoE Rates'!$A:$G,MATCH("IUDLRZC",'BoE Rates'!$A$1:$G$1,0),FALSE),IF($C613,VLOOKUP($A613,Forecast!$A$39:$V$15005,MATCH("IUDLRZC",Forecast!$39:$39,0),FALSE),NA()))/100</f>
        <v>#N/A</v>
      </c>
      <c r="F613" s="92" t="e">
        <f>IF($B613,VLOOKUP($A613,'iBoxx indices'!$A:$E,3,FALSE),IF($C613,VLOOKUP($A613,Forecast!$A$39:$V$15005,MATCH($F$1,Forecast!$39:$39,0),FALSE),NA()))/100</f>
        <v>#N/A</v>
      </c>
      <c r="G613" s="92" t="e">
        <f>IF($B613,VLOOKUP($A613,'iBoxx indices'!$A:$E,4,FALSE),IF($C613,VLOOKUP($A613,Forecast!$A$39:$V$15005,MATCH($G$1,Forecast!$39:$39,0),FALSE),NA()))/100</f>
        <v>#N/A</v>
      </c>
      <c r="H613" s="92" t="e">
        <f t="shared" si="74"/>
        <v>#N/A</v>
      </c>
      <c r="I613" s="92" t="e">
        <f>IF($B613,VLOOKUP($A613,'iBoxx indices'!$A:$E,5,FALSE),IF($C613,VLOOKUP($A613,Forecast!$A$39:$V$15005,MATCH($I$1,Forecast!$39:$39,0),FALSE),NA()))/100</f>
        <v>#N/A</v>
      </c>
      <c r="J613" s="92" t="e">
        <f>H613+Forecast!$M$11</f>
        <v>#N/A</v>
      </c>
      <c r="K613" s="92" t="e">
        <f>I613+Forecast!$M$11</f>
        <v>#N/A</v>
      </c>
      <c r="L613" s="92" t="e">
        <f>IF($B613,VLOOKUP($A613,'BoE Rates'!$A:$I,MATCH("IUDSOIA",'BoE Rates'!$A$1:$I$1,0),FALSE),IF($C613,VLOOKUP($A613,'OIS Forecast'!$A$11:$L$8546,10,FALSE),NA()))/100</f>
        <v>#N/A</v>
      </c>
      <c r="M613" s="103" t="e">
        <f t="shared" si="75"/>
        <v>#N/A</v>
      </c>
      <c r="N613" s="23">
        <f>IF($A613&lt;'OBR Forecast'!$A$5,2,VLOOKUP(MIN(A613,Forecast!$B$5),'OBR Forecast'!$A$4:$F$101,5,TRUE))/100</f>
        <v>0.02</v>
      </c>
      <c r="O613" s="23">
        <f>IF($A613&lt;'OBR Forecast'!$A$5,3,VLOOKUP(MIN(A613,Forecast!$B$5),'OBR Forecast'!$A$4:$F$101,6,TRUE))/100</f>
        <v>0.03</v>
      </c>
      <c r="P613" s="25">
        <f t="shared" si="76"/>
        <v>9.8039215686274161E-3</v>
      </c>
      <c r="Q613" s="23" t="e">
        <f t="shared" si="73"/>
        <v>#N/A</v>
      </c>
      <c r="R613" s="23" t="e">
        <f t="shared" si="77"/>
        <v>#N/A</v>
      </c>
      <c r="S613" s="23" t="e">
        <f t="shared" si="78"/>
        <v>#N/A</v>
      </c>
      <c r="T613" s="25" t="e">
        <f t="shared" si="79"/>
        <v>#N/A</v>
      </c>
      <c r="AY613" s="31"/>
    </row>
    <row r="614" spans="1:51">
      <c r="A614" s="2">
        <f t="shared" si="80"/>
        <v>36409</v>
      </c>
      <c r="B614" t="b">
        <f>A614&lt;=Forecast!$C$2</f>
        <v>1</v>
      </c>
      <c r="C614" t="b">
        <f>AND(WEEKDAY(A614,2)&lt;6,ISNA(MATCH($A614,Holidays!$A:$A,0)))</f>
        <v>1</v>
      </c>
      <c r="D614" s="92">
        <f>IF($B614,VLOOKUP($A614,'BoE Rates'!$A:$G,MATCH("IUDMNZC",'BoE Rates'!$A$1:$G$1,0),FALSE),IF($C614,VLOOKUP($A614,Forecast!$A$39:$V$15005,MATCH("IUDMNZC",Forecast!$39:$39,0),FALSE),NA()))/100</f>
        <v>5.3090999999999999E-2</v>
      </c>
      <c r="E614" s="92">
        <f>IF($B614,VLOOKUP($A614,'BoE Rates'!$A:$G,MATCH("IUDLRZC",'BoE Rates'!$A$1:$G$1,0),FALSE),IF($C614,VLOOKUP($A614,Forecast!$A$39:$V$15005,MATCH("IUDLRZC",Forecast!$39:$39,0),FALSE),NA()))/100</f>
        <v>2.2543999999999998E-2</v>
      </c>
      <c r="F614" s="92">
        <f>IF($B614,VLOOKUP($A614,'iBoxx indices'!$A:$E,3,FALSE),IF($C614,VLOOKUP($A614,Forecast!$A$39:$V$15005,MATCH($F$1,Forecast!$39:$39,0),FALSE),NA()))/100</f>
        <v>6.3670833606278995E-2</v>
      </c>
      <c r="G614" s="92">
        <f>IF($B614,VLOOKUP($A614,'iBoxx indices'!$A:$E,4,FALSE),IF($C614,VLOOKUP($A614,Forecast!$A$39:$V$15005,MATCH($G$1,Forecast!$39:$39,0),FALSE),NA()))/100</f>
        <v>6.6909377712272192E-2</v>
      </c>
      <c r="H614" s="92">
        <f t="shared" si="74"/>
        <v>6.5290105659275594E-2</v>
      </c>
      <c r="I614" s="92">
        <f>IF($B614,VLOOKUP($A614,'iBoxx indices'!$A:$E,5,FALSE),IF($C614,VLOOKUP($A614,Forecast!$A$39:$V$15005,MATCH($I$1,Forecast!$39:$39,0),FALSE),NA()))/100</f>
        <v>6.3852145545892802E-2</v>
      </c>
      <c r="J614" s="92">
        <f>H614+Forecast!$M$11</f>
        <v>6.7790105659275596E-2</v>
      </c>
      <c r="K614" s="92">
        <f>I614+Forecast!$M$11</f>
        <v>6.6352145545892804E-2</v>
      </c>
      <c r="L614" s="92">
        <f>IF($B614,VLOOKUP($A614,'BoE Rates'!$A:$I,MATCH("IUDSOIA",'BoE Rates'!$A$1:$I$1,0),FALSE),IF($C614,VLOOKUP($A614,'OIS Forecast'!$A$11:$L$8546,10,FALSE),NA()))/100</f>
        <v>4.6607000000000003E-2</v>
      </c>
      <c r="M614" s="103">
        <f t="shared" si="75"/>
        <v>6.4606999999999998E-2</v>
      </c>
      <c r="N614" s="23">
        <f>IF($A614&lt;'OBR Forecast'!$A$5,2,VLOOKUP(MIN(A614,Forecast!$B$5),'OBR Forecast'!$A$4:$F$101,5,TRUE))/100</f>
        <v>0.02</v>
      </c>
      <c r="O614" s="23">
        <f>IF($A614&lt;'OBR Forecast'!$A$5,3,VLOOKUP(MIN(A614,Forecast!$B$5),'OBR Forecast'!$A$4:$F$101,6,TRUE))/100</f>
        <v>0.03</v>
      </c>
      <c r="P614" s="25">
        <f t="shared" si="76"/>
        <v>9.8039215686274161E-3</v>
      </c>
      <c r="Q614" s="23">
        <f t="shared" si="73"/>
        <v>3.2568941176470467E-2</v>
      </c>
      <c r="R614" s="23">
        <f t="shared" si="77"/>
        <v>4.5443279946953741E-2</v>
      </c>
      <c r="S614" s="23">
        <f t="shared" si="78"/>
        <v>4.6853044763995655E-2</v>
      </c>
      <c r="T614" s="25">
        <f t="shared" si="79"/>
        <v>4.3732352941176611E-2</v>
      </c>
      <c r="AY614" s="31"/>
    </row>
    <row r="615" spans="1:51">
      <c r="A615" s="2">
        <f t="shared" si="80"/>
        <v>36410</v>
      </c>
      <c r="B615" t="b">
        <f>A615&lt;=Forecast!$C$2</f>
        <v>1</v>
      </c>
      <c r="C615" t="b">
        <f>AND(WEEKDAY(A615,2)&lt;6,ISNA(MATCH($A615,Holidays!$A:$A,0)))</f>
        <v>1</v>
      </c>
      <c r="D615" s="92">
        <f>IF($B615,VLOOKUP($A615,'BoE Rates'!$A:$G,MATCH("IUDMNZC",'BoE Rates'!$A$1:$G$1,0),FALSE),IF($C615,VLOOKUP($A615,Forecast!$A$39:$V$15005,MATCH("IUDMNZC",Forecast!$39:$39,0),FALSE),NA()))/100</f>
        <v>5.4199999999999998E-2</v>
      </c>
      <c r="E615" s="92">
        <f>IF($B615,VLOOKUP($A615,'BoE Rates'!$A:$G,MATCH("IUDLRZC",'BoE Rates'!$A$1:$G$1,0),FALSE),IF($C615,VLOOKUP($A615,Forecast!$A$39:$V$15005,MATCH("IUDLRZC",Forecast!$39:$39,0),FALSE),NA()))/100</f>
        <v>2.2711000000000002E-2</v>
      </c>
      <c r="F615" s="92">
        <f>IF($B615,VLOOKUP($A615,'iBoxx indices'!$A:$E,3,FALSE),IF($C615,VLOOKUP($A615,Forecast!$A$39:$V$15005,MATCH($F$1,Forecast!$39:$39,0),FALSE),NA()))/100</f>
        <v>6.4344709182346096E-2</v>
      </c>
      <c r="G615" s="92">
        <f>IF($B615,VLOOKUP($A615,'iBoxx indices'!$A:$E,4,FALSE),IF($C615,VLOOKUP($A615,Forecast!$A$39:$V$15005,MATCH($G$1,Forecast!$39:$39,0),FALSE),NA()))/100</f>
        <v>6.7609510998800401E-2</v>
      </c>
      <c r="H615" s="92">
        <f t="shared" si="74"/>
        <v>6.5977110090573249E-2</v>
      </c>
      <c r="I615" s="92">
        <f>IF($B615,VLOOKUP($A615,'iBoxx indices'!$A:$E,5,FALSE),IF($C615,VLOOKUP($A615,Forecast!$A$39:$V$15005,MATCH($I$1,Forecast!$39:$39,0),FALSE),NA()))/100</f>
        <v>6.4463417179473598E-2</v>
      </c>
      <c r="J615" s="92">
        <f>H615+Forecast!$M$11</f>
        <v>6.8477110090573251E-2</v>
      </c>
      <c r="K615" s="92">
        <f>I615+Forecast!$M$11</f>
        <v>6.69634171794736E-2</v>
      </c>
      <c r="L615" s="92">
        <f>IF($B615,VLOOKUP($A615,'BoE Rates'!$A:$I,MATCH("IUDSOIA",'BoE Rates'!$A$1:$I$1,0),FALSE),IF($C615,VLOOKUP($A615,'OIS Forecast'!$A$11:$L$8546,10,FALSE),NA()))/100</f>
        <v>4.6506999999999993E-2</v>
      </c>
      <c r="M615" s="103">
        <f t="shared" si="75"/>
        <v>6.4506999999999995E-2</v>
      </c>
      <c r="N615" s="23">
        <f>IF($A615&lt;'OBR Forecast'!$A$5,2,VLOOKUP(MIN(A615,Forecast!$B$5),'OBR Forecast'!$A$4:$F$101,5,TRUE))/100</f>
        <v>0.02</v>
      </c>
      <c r="O615" s="23">
        <f>IF($A615&lt;'OBR Forecast'!$A$5,3,VLOOKUP(MIN(A615,Forecast!$B$5),'OBR Forecast'!$A$4:$F$101,6,TRUE))/100</f>
        <v>0.03</v>
      </c>
      <c r="P615" s="25">
        <f t="shared" si="76"/>
        <v>9.8039215686274161E-3</v>
      </c>
      <c r="Q615" s="23">
        <f t="shared" si="73"/>
        <v>3.2737578431372372E-2</v>
      </c>
      <c r="R615" s="23">
        <f t="shared" si="77"/>
        <v>4.604256586222899E-2</v>
      </c>
      <c r="S615" s="23">
        <f t="shared" si="78"/>
        <v>4.7526578520169727E-2</v>
      </c>
      <c r="T615" s="25">
        <f t="shared" si="79"/>
        <v>4.3634313725490204E-2</v>
      </c>
      <c r="AY615" s="31"/>
    </row>
    <row r="616" spans="1:51">
      <c r="A616" s="2">
        <f t="shared" si="80"/>
        <v>36411</v>
      </c>
      <c r="B616" t="b">
        <f>A616&lt;=Forecast!$C$2</f>
        <v>1</v>
      </c>
      <c r="C616" t="b">
        <f>AND(WEEKDAY(A616,2)&lt;6,ISNA(MATCH($A616,Holidays!$A:$A,0)))</f>
        <v>1</v>
      </c>
      <c r="D616" s="92">
        <f>IF($B616,VLOOKUP($A616,'BoE Rates'!$A:$G,MATCH("IUDMNZC",'BoE Rates'!$A$1:$G$1,0),FALSE),IF($C616,VLOOKUP($A616,Forecast!$A$39:$V$15005,MATCH("IUDMNZC",Forecast!$39:$39,0),FALSE),NA()))/100</f>
        <v>5.4980000000000001E-2</v>
      </c>
      <c r="E616" s="92">
        <f>IF($B616,VLOOKUP($A616,'BoE Rates'!$A:$G,MATCH("IUDLRZC",'BoE Rates'!$A$1:$G$1,0),FALSE),IF($C616,VLOOKUP($A616,Forecast!$A$39:$V$15005,MATCH("IUDLRZC",Forecast!$39:$39,0),FALSE),NA()))/100</f>
        <v>2.2714999999999999E-2</v>
      </c>
      <c r="F616" s="92">
        <f>IF($B616,VLOOKUP($A616,'iBoxx indices'!$A:$E,3,FALSE),IF($C616,VLOOKUP($A616,Forecast!$A$39:$V$15005,MATCH($F$1,Forecast!$39:$39,0),FALSE),NA()))/100</f>
        <v>6.5195049842345795E-2</v>
      </c>
      <c r="G616" s="92">
        <f>IF($B616,VLOOKUP($A616,'iBoxx indices'!$A:$E,4,FALSE),IF($C616,VLOOKUP($A616,Forecast!$A$39:$V$15005,MATCH($G$1,Forecast!$39:$39,0),FALSE),NA()))/100</f>
        <v>6.8543715520545404E-2</v>
      </c>
      <c r="H616" s="92">
        <f t="shared" si="74"/>
        <v>6.6869382681445599E-2</v>
      </c>
      <c r="I616" s="92">
        <f>IF($B616,VLOOKUP($A616,'iBoxx indices'!$A:$E,5,FALSE),IF($C616,VLOOKUP($A616,Forecast!$A$39:$V$15005,MATCH($I$1,Forecast!$39:$39,0),FALSE),NA()))/100</f>
        <v>6.5297194093167504E-2</v>
      </c>
      <c r="J616" s="92">
        <f>H616+Forecast!$M$11</f>
        <v>6.9369382681445602E-2</v>
      </c>
      <c r="K616" s="92">
        <f>I616+Forecast!$M$11</f>
        <v>6.7797194093167507E-2</v>
      </c>
      <c r="L616" s="92">
        <f>IF($B616,VLOOKUP($A616,'BoE Rates'!$A:$I,MATCH("IUDSOIA",'BoE Rates'!$A$1:$I$1,0),FALSE),IF($C616,VLOOKUP($A616,'OIS Forecast'!$A$11:$L$8546,10,FALSE),NA()))/100</f>
        <v>4.6917E-2</v>
      </c>
      <c r="M616" s="103">
        <f t="shared" si="75"/>
        <v>6.4917000000000002E-2</v>
      </c>
      <c r="N616" s="23">
        <f>IF($A616&lt;'OBR Forecast'!$A$5,2,VLOOKUP(MIN(A616,Forecast!$B$5),'OBR Forecast'!$A$4:$F$101,5,TRUE))/100</f>
        <v>0.02</v>
      </c>
      <c r="O616" s="23">
        <f>IF($A616&lt;'OBR Forecast'!$A$5,3,VLOOKUP(MIN(A616,Forecast!$B$5),'OBR Forecast'!$A$4:$F$101,6,TRUE))/100</f>
        <v>0.03</v>
      </c>
      <c r="P616" s="25">
        <f t="shared" si="76"/>
        <v>9.8039215686274161E-3</v>
      </c>
      <c r="Q616" s="23">
        <f t="shared" si="73"/>
        <v>3.2741617647058741E-2</v>
      </c>
      <c r="R616" s="23">
        <f t="shared" si="77"/>
        <v>4.6859994208987565E-2</v>
      </c>
      <c r="S616" s="23">
        <f t="shared" si="78"/>
        <v>4.8401355570044657E-2</v>
      </c>
      <c r="T616" s="25">
        <f t="shared" si="79"/>
        <v>4.4036274509803741E-2</v>
      </c>
      <c r="AY616" s="31"/>
    </row>
    <row r="617" spans="1:51">
      <c r="A617" s="2">
        <f t="shared" si="80"/>
        <v>36412</v>
      </c>
      <c r="B617" t="b">
        <f>A617&lt;=Forecast!$C$2</f>
        <v>1</v>
      </c>
      <c r="C617" t="b">
        <f>AND(WEEKDAY(A617,2)&lt;6,ISNA(MATCH($A617,Holidays!$A:$A,0)))</f>
        <v>1</v>
      </c>
      <c r="D617" s="92">
        <f>IF($B617,VLOOKUP($A617,'BoE Rates'!$A:$G,MATCH("IUDMNZC",'BoE Rates'!$A$1:$G$1,0),FALSE),IF($C617,VLOOKUP($A617,Forecast!$A$39:$V$15005,MATCH("IUDMNZC",Forecast!$39:$39,0),FALSE),NA()))/100</f>
        <v>5.5042000000000001E-2</v>
      </c>
      <c r="E617" s="92">
        <f>IF($B617,VLOOKUP($A617,'BoE Rates'!$A:$G,MATCH("IUDLRZC",'BoE Rates'!$A$1:$G$1,0),FALSE),IF($C617,VLOOKUP($A617,Forecast!$A$39:$V$15005,MATCH("IUDLRZC",Forecast!$39:$39,0),FALSE),NA()))/100</f>
        <v>2.2936999999999999E-2</v>
      </c>
      <c r="F617" s="92">
        <f>IF($B617,VLOOKUP($A617,'iBoxx indices'!$A:$E,3,FALSE),IF($C617,VLOOKUP($A617,Forecast!$A$39:$V$15005,MATCH($F$1,Forecast!$39:$39,0),FALSE),NA()))/100</f>
        <v>6.5509274110784291E-2</v>
      </c>
      <c r="G617" s="92">
        <f>IF($B617,VLOOKUP($A617,'iBoxx indices'!$A:$E,4,FALSE),IF($C617,VLOOKUP($A617,Forecast!$A$39:$V$15005,MATCH($G$1,Forecast!$39:$39,0),FALSE),NA()))/100</f>
        <v>6.8906356615459005E-2</v>
      </c>
      <c r="H617" s="92">
        <f t="shared" si="74"/>
        <v>6.7207815363121648E-2</v>
      </c>
      <c r="I617" s="92">
        <f>IF($B617,VLOOKUP($A617,'iBoxx indices'!$A:$E,5,FALSE),IF($C617,VLOOKUP($A617,Forecast!$A$39:$V$15005,MATCH($I$1,Forecast!$39:$39,0),FALSE),NA()))/100</f>
        <v>6.5637214570070809E-2</v>
      </c>
      <c r="J617" s="92">
        <f>H617+Forecast!$M$11</f>
        <v>6.970781536312165E-2</v>
      </c>
      <c r="K617" s="92">
        <f>I617+Forecast!$M$11</f>
        <v>6.8137214570070812E-2</v>
      </c>
      <c r="L617" s="92">
        <f>IF($B617,VLOOKUP($A617,'BoE Rates'!$A:$I,MATCH("IUDSOIA",'BoE Rates'!$A$1:$I$1,0),FALSE),IF($C617,VLOOKUP($A617,'OIS Forecast'!$A$11:$L$8546,10,FALSE),NA()))/100</f>
        <v>4.8888000000000001E-2</v>
      </c>
      <c r="M617" s="103">
        <f t="shared" si="75"/>
        <v>6.6888000000000003E-2</v>
      </c>
      <c r="N617" s="23">
        <f>IF($A617&lt;'OBR Forecast'!$A$5,2,VLOOKUP(MIN(A617,Forecast!$B$5),'OBR Forecast'!$A$4:$F$101,5,TRUE))/100</f>
        <v>0.02</v>
      </c>
      <c r="O617" s="23">
        <f>IF($A617&lt;'OBR Forecast'!$A$5,3,VLOOKUP(MIN(A617,Forecast!$B$5),'OBR Forecast'!$A$4:$F$101,6,TRUE))/100</f>
        <v>0.03</v>
      </c>
      <c r="P617" s="25">
        <f t="shared" si="76"/>
        <v>9.8039215686274161E-3</v>
      </c>
      <c r="Q617" s="23">
        <f t="shared" si="73"/>
        <v>3.2965794117647107E-2</v>
      </c>
      <c r="R617" s="23">
        <f t="shared" si="77"/>
        <v>4.719334761771643E-2</v>
      </c>
      <c r="S617" s="23">
        <f t="shared" si="78"/>
        <v>4.8733152316785988E-2</v>
      </c>
      <c r="T617" s="25">
        <f t="shared" si="79"/>
        <v>4.5968627450980515E-2</v>
      </c>
      <c r="AY617" s="31"/>
    </row>
    <row r="618" spans="1:51">
      <c r="A618" s="2">
        <f t="shared" si="80"/>
        <v>36413</v>
      </c>
      <c r="B618" t="b">
        <f>A618&lt;=Forecast!$C$2</f>
        <v>1</v>
      </c>
      <c r="C618" t="b">
        <f>AND(WEEKDAY(A618,2)&lt;6,ISNA(MATCH($A618,Holidays!$A:$A,0)))</f>
        <v>1</v>
      </c>
      <c r="D618" s="92">
        <f>IF($B618,VLOOKUP($A618,'BoE Rates'!$A:$G,MATCH("IUDMNZC",'BoE Rates'!$A$1:$G$1,0),FALSE),IF($C618,VLOOKUP($A618,Forecast!$A$39:$V$15005,MATCH("IUDMNZC",Forecast!$39:$39,0),FALSE),NA()))/100</f>
        <v>5.5606000000000003E-2</v>
      </c>
      <c r="E618" s="92">
        <f>IF($B618,VLOOKUP($A618,'BoE Rates'!$A:$G,MATCH("IUDLRZC",'BoE Rates'!$A$1:$G$1,0),FALSE),IF($C618,VLOOKUP($A618,Forecast!$A$39:$V$15005,MATCH("IUDLRZC",Forecast!$39:$39,0),FALSE),NA()))/100</f>
        <v>2.3043000000000001E-2</v>
      </c>
      <c r="F618" s="92">
        <f>IF($B618,VLOOKUP($A618,'iBoxx indices'!$A:$E,3,FALSE),IF($C618,VLOOKUP($A618,Forecast!$A$39:$V$15005,MATCH($F$1,Forecast!$39:$39,0),FALSE),NA()))/100</f>
        <v>6.6141021191759797E-2</v>
      </c>
      <c r="G618" s="92">
        <f>IF($B618,VLOOKUP($A618,'iBoxx indices'!$A:$E,4,FALSE),IF($C618,VLOOKUP($A618,Forecast!$A$39:$V$15005,MATCH($G$1,Forecast!$39:$39,0),FALSE),NA()))/100</f>
        <v>6.9528925025925906E-2</v>
      </c>
      <c r="H618" s="92">
        <f t="shared" si="74"/>
        <v>6.7834973108842844E-2</v>
      </c>
      <c r="I618" s="92">
        <f>IF($B618,VLOOKUP($A618,'iBoxx indices'!$A:$E,5,FALSE),IF($C618,VLOOKUP($A618,Forecast!$A$39:$V$15005,MATCH($I$1,Forecast!$39:$39,0),FALSE),NA()))/100</f>
        <v>6.6278205348709901E-2</v>
      </c>
      <c r="J618" s="92">
        <f>H618+Forecast!$M$11</f>
        <v>7.0334973108842846E-2</v>
      </c>
      <c r="K618" s="92">
        <f>I618+Forecast!$M$11</f>
        <v>6.8778205348709903E-2</v>
      </c>
      <c r="L618" s="92">
        <f>IF($B618,VLOOKUP($A618,'BoE Rates'!$A:$I,MATCH("IUDSOIA",'BoE Rates'!$A$1:$I$1,0),FALSE),IF($C618,VLOOKUP($A618,'OIS Forecast'!$A$11:$L$8546,10,FALSE),NA()))/100</f>
        <v>4.8765000000000003E-2</v>
      </c>
      <c r="M618" s="103">
        <f t="shared" si="75"/>
        <v>6.6765000000000005E-2</v>
      </c>
      <c r="N618" s="23">
        <f>IF($A618&lt;'OBR Forecast'!$A$5,2,VLOOKUP(MIN(A618,Forecast!$B$5),'OBR Forecast'!$A$4:$F$101,5,TRUE))/100</f>
        <v>0.02</v>
      </c>
      <c r="O618" s="23">
        <f>IF($A618&lt;'OBR Forecast'!$A$5,3,VLOOKUP(MIN(A618,Forecast!$B$5),'OBR Forecast'!$A$4:$F$101,6,TRUE))/100</f>
        <v>0.03</v>
      </c>
      <c r="P618" s="25">
        <f t="shared" si="76"/>
        <v>9.8039215686274161E-3</v>
      </c>
      <c r="Q618" s="23">
        <f t="shared" si="73"/>
        <v>3.3072833333333218E-2</v>
      </c>
      <c r="R618" s="23">
        <f t="shared" si="77"/>
        <v>4.7821769949715431E-2</v>
      </c>
      <c r="S618" s="23">
        <f t="shared" si="78"/>
        <v>4.9348012851806677E-2</v>
      </c>
      <c r="T618" s="25">
        <f t="shared" si="79"/>
        <v>4.5848039215686143E-2</v>
      </c>
      <c r="AY618" s="31"/>
    </row>
    <row r="619" spans="1:51">
      <c r="A619" s="2">
        <f t="shared" si="80"/>
        <v>36414</v>
      </c>
      <c r="B619" t="b">
        <f>A619&lt;=Forecast!$C$2</f>
        <v>1</v>
      </c>
      <c r="C619" t="b">
        <f>AND(WEEKDAY(A619,2)&lt;6,ISNA(MATCH($A619,Holidays!$A:$A,0)))</f>
        <v>0</v>
      </c>
      <c r="D619" s="92" t="e">
        <f>IF($B619,VLOOKUP($A619,'BoE Rates'!$A:$G,MATCH("IUDMNZC",'BoE Rates'!$A$1:$G$1,0),FALSE),IF($C619,VLOOKUP($A619,Forecast!$A$39:$V$15005,MATCH("IUDMNZC",Forecast!$39:$39,0),FALSE),NA()))/100</f>
        <v>#N/A</v>
      </c>
      <c r="E619" s="92" t="e">
        <f>IF($B619,VLOOKUP($A619,'BoE Rates'!$A:$G,MATCH("IUDLRZC",'BoE Rates'!$A$1:$G$1,0),FALSE),IF($C619,VLOOKUP($A619,Forecast!$A$39:$V$15005,MATCH("IUDLRZC",Forecast!$39:$39,0),FALSE),NA()))/100</f>
        <v>#N/A</v>
      </c>
      <c r="F619" s="92" t="e">
        <f>IF($B619,VLOOKUP($A619,'iBoxx indices'!$A:$E,3,FALSE),IF($C619,VLOOKUP($A619,Forecast!$A$39:$V$15005,MATCH($F$1,Forecast!$39:$39,0),FALSE),NA()))/100</f>
        <v>#N/A</v>
      </c>
      <c r="G619" s="92" t="e">
        <f>IF($B619,VLOOKUP($A619,'iBoxx indices'!$A:$E,4,FALSE),IF($C619,VLOOKUP($A619,Forecast!$A$39:$V$15005,MATCH($G$1,Forecast!$39:$39,0),FALSE),NA()))/100</f>
        <v>#N/A</v>
      </c>
      <c r="H619" s="92" t="e">
        <f t="shared" si="74"/>
        <v>#N/A</v>
      </c>
      <c r="I619" s="92" t="e">
        <f>IF($B619,VLOOKUP($A619,'iBoxx indices'!$A:$E,5,FALSE),IF($C619,VLOOKUP($A619,Forecast!$A$39:$V$15005,MATCH($I$1,Forecast!$39:$39,0),FALSE),NA()))/100</f>
        <v>#N/A</v>
      </c>
      <c r="J619" s="92" t="e">
        <f>H619+Forecast!$M$11</f>
        <v>#N/A</v>
      </c>
      <c r="K619" s="92" t="e">
        <f>I619+Forecast!$M$11</f>
        <v>#N/A</v>
      </c>
      <c r="L619" s="92" t="e">
        <f>IF($B619,VLOOKUP($A619,'BoE Rates'!$A:$I,MATCH("IUDSOIA",'BoE Rates'!$A$1:$I$1,0),FALSE),IF($C619,VLOOKUP($A619,'OIS Forecast'!$A$11:$L$8546,10,FALSE),NA()))/100</f>
        <v>#N/A</v>
      </c>
      <c r="M619" s="103" t="e">
        <f t="shared" si="75"/>
        <v>#N/A</v>
      </c>
      <c r="N619" s="23">
        <f>IF($A619&lt;'OBR Forecast'!$A$5,2,VLOOKUP(MIN(A619,Forecast!$B$5),'OBR Forecast'!$A$4:$F$101,5,TRUE))/100</f>
        <v>0.02</v>
      </c>
      <c r="O619" s="23">
        <f>IF($A619&lt;'OBR Forecast'!$A$5,3,VLOOKUP(MIN(A619,Forecast!$B$5),'OBR Forecast'!$A$4:$F$101,6,TRUE))/100</f>
        <v>0.03</v>
      </c>
      <c r="P619" s="25">
        <f t="shared" si="76"/>
        <v>9.8039215686274161E-3</v>
      </c>
      <c r="Q619" s="23" t="e">
        <f t="shared" si="73"/>
        <v>#N/A</v>
      </c>
      <c r="R619" s="23" t="e">
        <f t="shared" si="77"/>
        <v>#N/A</v>
      </c>
      <c r="S619" s="23" t="e">
        <f t="shared" si="78"/>
        <v>#N/A</v>
      </c>
      <c r="T619" s="25" t="e">
        <f t="shared" si="79"/>
        <v>#N/A</v>
      </c>
      <c r="AY619" s="31"/>
    </row>
    <row r="620" spans="1:51">
      <c r="A620" s="2">
        <f t="shared" si="80"/>
        <v>36415</v>
      </c>
      <c r="B620" t="b">
        <f>A620&lt;=Forecast!$C$2</f>
        <v>1</v>
      </c>
      <c r="C620" t="b">
        <f>AND(WEEKDAY(A620,2)&lt;6,ISNA(MATCH($A620,Holidays!$A:$A,0)))</f>
        <v>0</v>
      </c>
      <c r="D620" s="92" t="e">
        <f>IF($B620,VLOOKUP($A620,'BoE Rates'!$A:$G,MATCH("IUDMNZC",'BoE Rates'!$A$1:$G$1,0),FALSE),IF($C620,VLOOKUP($A620,Forecast!$A$39:$V$15005,MATCH("IUDMNZC",Forecast!$39:$39,0),FALSE),NA()))/100</f>
        <v>#N/A</v>
      </c>
      <c r="E620" s="92" t="e">
        <f>IF($B620,VLOOKUP($A620,'BoE Rates'!$A:$G,MATCH("IUDLRZC",'BoE Rates'!$A$1:$G$1,0),FALSE),IF($C620,VLOOKUP($A620,Forecast!$A$39:$V$15005,MATCH("IUDLRZC",Forecast!$39:$39,0),FALSE),NA()))/100</f>
        <v>#N/A</v>
      </c>
      <c r="F620" s="92" t="e">
        <f>IF($B620,VLOOKUP($A620,'iBoxx indices'!$A:$E,3,FALSE),IF($C620,VLOOKUP($A620,Forecast!$A$39:$V$15005,MATCH($F$1,Forecast!$39:$39,0),FALSE),NA()))/100</f>
        <v>#N/A</v>
      </c>
      <c r="G620" s="92" t="e">
        <f>IF($B620,VLOOKUP($A620,'iBoxx indices'!$A:$E,4,FALSE),IF($C620,VLOOKUP($A620,Forecast!$A$39:$V$15005,MATCH($G$1,Forecast!$39:$39,0),FALSE),NA()))/100</f>
        <v>#N/A</v>
      </c>
      <c r="H620" s="92" t="e">
        <f t="shared" si="74"/>
        <v>#N/A</v>
      </c>
      <c r="I620" s="92" t="e">
        <f>IF($B620,VLOOKUP($A620,'iBoxx indices'!$A:$E,5,FALSE),IF($C620,VLOOKUP($A620,Forecast!$A$39:$V$15005,MATCH($I$1,Forecast!$39:$39,0),FALSE),NA()))/100</f>
        <v>#N/A</v>
      </c>
      <c r="J620" s="92" t="e">
        <f>H620+Forecast!$M$11</f>
        <v>#N/A</v>
      </c>
      <c r="K620" s="92" t="e">
        <f>I620+Forecast!$M$11</f>
        <v>#N/A</v>
      </c>
      <c r="L620" s="92" t="e">
        <f>IF($B620,VLOOKUP($A620,'BoE Rates'!$A:$I,MATCH("IUDSOIA",'BoE Rates'!$A$1:$I$1,0),FALSE),IF($C620,VLOOKUP($A620,'OIS Forecast'!$A$11:$L$8546,10,FALSE),NA()))/100</f>
        <v>#N/A</v>
      </c>
      <c r="M620" s="103" t="e">
        <f t="shared" si="75"/>
        <v>#N/A</v>
      </c>
      <c r="N620" s="23">
        <f>IF($A620&lt;'OBR Forecast'!$A$5,2,VLOOKUP(MIN(A620,Forecast!$B$5),'OBR Forecast'!$A$4:$F$101,5,TRUE))/100</f>
        <v>0.02</v>
      </c>
      <c r="O620" s="23">
        <f>IF($A620&lt;'OBR Forecast'!$A$5,3,VLOOKUP(MIN(A620,Forecast!$B$5),'OBR Forecast'!$A$4:$F$101,6,TRUE))/100</f>
        <v>0.03</v>
      </c>
      <c r="P620" s="25">
        <f t="shared" si="76"/>
        <v>9.8039215686274161E-3</v>
      </c>
      <c r="Q620" s="23" t="e">
        <f t="shared" si="73"/>
        <v>#N/A</v>
      </c>
      <c r="R620" s="23" t="e">
        <f t="shared" si="77"/>
        <v>#N/A</v>
      </c>
      <c r="S620" s="23" t="e">
        <f t="shared" si="78"/>
        <v>#N/A</v>
      </c>
      <c r="T620" s="25" t="e">
        <f t="shared" si="79"/>
        <v>#N/A</v>
      </c>
      <c r="AY620" s="31"/>
    </row>
    <row r="621" spans="1:51">
      <c r="A621" s="2">
        <f t="shared" si="80"/>
        <v>36416</v>
      </c>
      <c r="B621" t="b">
        <f>A621&lt;=Forecast!$C$2</f>
        <v>1</v>
      </c>
      <c r="C621" t="b">
        <f>AND(WEEKDAY(A621,2)&lt;6,ISNA(MATCH($A621,Holidays!$A:$A,0)))</f>
        <v>1</v>
      </c>
      <c r="D621" s="92">
        <f>IF($B621,VLOOKUP($A621,'BoE Rates'!$A:$G,MATCH("IUDMNZC",'BoE Rates'!$A$1:$G$1,0),FALSE),IF($C621,VLOOKUP($A621,Forecast!$A$39:$V$15005,MATCH("IUDMNZC",Forecast!$39:$39,0),FALSE),NA()))/100</f>
        <v>5.5971E-2</v>
      </c>
      <c r="E621" s="92">
        <f>IF($B621,VLOOKUP($A621,'BoE Rates'!$A:$G,MATCH("IUDLRZC",'BoE Rates'!$A$1:$G$1,0),FALSE),IF($C621,VLOOKUP($A621,Forecast!$A$39:$V$15005,MATCH("IUDLRZC",Forecast!$39:$39,0),FALSE),NA()))/100</f>
        <v>2.3010000000000003E-2</v>
      </c>
      <c r="F621" s="92">
        <f>IF($B621,VLOOKUP($A621,'iBoxx indices'!$A:$E,3,FALSE),IF($C621,VLOOKUP($A621,Forecast!$A$39:$V$15005,MATCH($F$1,Forecast!$39:$39,0),FALSE),NA()))/100</f>
        <v>6.6671258213156004E-2</v>
      </c>
      <c r="G621" s="92">
        <f>IF($B621,VLOOKUP($A621,'iBoxx indices'!$A:$E,4,FALSE),IF($C621,VLOOKUP($A621,Forecast!$A$39:$V$15005,MATCH($G$1,Forecast!$39:$39,0),FALSE),NA()))/100</f>
        <v>6.9885236373076406E-2</v>
      </c>
      <c r="H621" s="92">
        <f t="shared" si="74"/>
        <v>6.8278247293116212E-2</v>
      </c>
      <c r="I621" s="92">
        <f>IF($B621,VLOOKUP($A621,'iBoxx indices'!$A:$E,5,FALSE),IF($C621,VLOOKUP($A621,Forecast!$A$39:$V$15005,MATCH($I$1,Forecast!$39:$39,0),FALSE),NA()))/100</f>
        <v>6.6810766499526095E-2</v>
      </c>
      <c r="J621" s="92">
        <f>H621+Forecast!$M$11</f>
        <v>7.0778247293116214E-2</v>
      </c>
      <c r="K621" s="92">
        <f>I621+Forecast!$M$11</f>
        <v>6.9310766499526097E-2</v>
      </c>
      <c r="L621" s="92">
        <f>IF($B621,VLOOKUP($A621,'BoE Rates'!$A:$I,MATCH("IUDSOIA",'BoE Rates'!$A$1:$I$1,0),FALSE),IF($C621,VLOOKUP($A621,'OIS Forecast'!$A$11:$L$8546,10,FALSE),NA()))/100</f>
        <v>4.8723999999999996E-2</v>
      </c>
      <c r="M621" s="103">
        <f t="shared" si="75"/>
        <v>6.6724000000000006E-2</v>
      </c>
      <c r="N621" s="23">
        <f>IF($A621&lt;'OBR Forecast'!$A$5,2,VLOOKUP(MIN(A621,Forecast!$B$5),'OBR Forecast'!$A$4:$F$101,5,TRUE))/100</f>
        <v>0.02</v>
      </c>
      <c r="O621" s="23">
        <f>IF($A621&lt;'OBR Forecast'!$A$5,3,VLOOKUP(MIN(A621,Forecast!$B$5),'OBR Forecast'!$A$4:$F$101,6,TRUE))/100</f>
        <v>0.03</v>
      </c>
      <c r="P621" s="25">
        <f t="shared" si="76"/>
        <v>9.8039215686274161E-3</v>
      </c>
      <c r="Q621" s="23">
        <f t="shared" si="73"/>
        <v>3.3039509803921563E-2</v>
      </c>
      <c r="R621" s="23">
        <f t="shared" si="77"/>
        <v>4.8343888725025597E-2</v>
      </c>
      <c r="S621" s="23">
        <f t="shared" si="78"/>
        <v>4.9782595385408079E-2</v>
      </c>
      <c r="T621" s="25">
        <f t="shared" si="79"/>
        <v>4.5807843137254833E-2</v>
      </c>
      <c r="AY621" s="31"/>
    </row>
    <row r="622" spans="1:51">
      <c r="A622" s="2">
        <f t="shared" si="80"/>
        <v>36417</v>
      </c>
      <c r="B622" t="b">
        <f>A622&lt;=Forecast!$C$2</f>
        <v>1</v>
      </c>
      <c r="C622" t="b">
        <f>AND(WEEKDAY(A622,2)&lt;6,ISNA(MATCH($A622,Holidays!$A:$A,0)))</f>
        <v>1</v>
      </c>
      <c r="D622" s="92">
        <f>IF($B622,VLOOKUP($A622,'BoE Rates'!$A:$G,MATCH("IUDMNZC",'BoE Rates'!$A$1:$G$1,0),FALSE),IF($C622,VLOOKUP($A622,Forecast!$A$39:$V$15005,MATCH("IUDMNZC",Forecast!$39:$39,0),FALSE),NA()))/100</f>
        <v>5.6028000000000001E-2</v>
      </c>
      <c r="E622" s="92">
        <f>IF($B622,VLOOKUP($A622,'BoE Rates'!$A:$G,MATCH("IUDLRZC",'BoE Rates'!$A$1:$G$1,0),FALSE),IF($C622,VLOOKUP($A622,Forecast!$A$39:$V$15005,MATCH("IUDLRZC",Forecast!$39:$39,0),FALSE),NA()))/100</f>
        <v>2.3058000000000002E-2</v>
      </c>
      <c r="F622" s="92">
        <f>IF($B622,VLOOKUP($A622,'iBoxx indices'!$A:$E,3,FALSE),IF($C622,VLOOKUP($A622,Forecast!$A$39:$V$15005,MATCH($F$1,Forecast!$39:$39,0),FALSE),NA()))/100</f>
        <v>6.6307100136964406E-2</v>
      </c>
      <c r="G622" s="92">
        <f>IF($B622,VLOOKUP($A622,'iBoxx indices'!$A:$E,4,FALSE),IF($C622,VLOOKUP($A622,Forecast!$A$39:$V$15005,MATCH($G$1,Forecast!$39:$39,0),FALSE),NA()))/100</f>
        <v>6.9517042656610004E-2</v>
      </c>
      <c r="H622" s="92">
        <f t="shared" si="74"/>
        <v>6.7912071396787205E-2</v>
      </c>
      <c r="I622" s="92">
        <f>IF($B622,VLOOKUP($A622,'iBoxx indices'!$A:$E,5,FALSE),IF($C622,VLOOKUP($A622,Forecast!$A$39:$V$15005,MATCH($I$1,Forecast!$39:$39,0),FALSE),NA()))/100</f>
        <v>6.6415763445704504E-2</v>
      </c>
      <c r="J622" s="92">
        <f>H622+Forecast!$M$11</f>
        <v>7.0412071396787207E-2</v>
      </c>
      <c r="K622" s="92">
        <f>I622+Forecast!$M$11</f>
        <v>6.8915763445704506E-2</v>
      </c>
      <c r="L622" s="92">
        <f>IF($B622,VLOOKUP($A622,'BoE Rates'!$A:$I,MATCH("IUDSOIA",'BoE Rates'!$A$1:$I$1,0),FALSE),IF($C622,VLOOKUP($A622,'OIS Forecast'!$A$11:$L$8546,10,FALSE),NA()))/100</f>
        <v>4.8029000000000002E-2</v>
      </c>
      <c r="M622" s="103">
        <f t="shared" si="75"/>
        <v>6.6029000000000004E-2</v>
      </c>
      <c r="N622" s="23">
        <f>IF($A622&lt;'OBR Forecast'!$A$5,2,VLOOKUP(MIN(A622,Forecast!$B$5),'OBR Forecast'!$A$4:$F$101,5,TRUE))/100</f>
        <v>0.02</v>
      </c>
      <c r="O622" s="23">
        <f>IF($A622&lt;'OBR Forecast'!$A$5,3,VLOOKUP(MIN(A622,Forecast!$B$5),'OBR Forecast'!$A$4:$F$101,6,TRUE))/100</f>
        <v>0.03</v>
      </c>
      <c r="P622" s="25">
        <f t="shared" si="76"/>
        <v>9.8039215686274161E-3</v>
      </c>
      <c r="Q622" s="23">
        <f t="shared" si="73"/>
        <v>3.3087980392156879E-2</v>
      </c>
      <c r="R622" s="23">
        <f t="shared" si="77"/>
        <v>4.7956630829121938E-2</v>
      </c>
      <c r="S622" s="23">
        <f t="shared" si="78"/>
        <v>4.942359940861496E-2</v>
      </c>
      <c r="T622" s="25">
        <f t="shared" si="79"/>
        <v>4.5126470588235268E-2</v>
      </c>
      <c r="AY622" s="31"/>
    </row>
    <row r="623" spans="1:51">
      <c r="A623" s="2">
        <f t="shared" si="80"/>
        <v>36418</v>
      </c>
      <c r="B623" t="b">
        <f>A623&lt;=Forecast!$C$2</f>
        <v>1</v>
      </c>
      <c r="C623" t="b">
        <f>AND(WEEKDAY(A623,2)&lt;6,ISNA(MATCH($A623,Holidays!$A:$A,0)))</f>
        <v>1</v>
      </c>
      <c r="D623" s="92">
        <f>IF($B623,VLOOKUP($A623,'BoE Rates'!$A:$G,MATCH("IUDMNZC",'BoE Rates'!$A$1:$G$1,0),FALSE),IF($C623,VLOOKUP($A623,Forecast!$A$39:$V$15005,MATCH("IUDMNZC",Forecast!$39:$39,0),FALSE),NA()))/100</f>
        <v>5.6353E-2</v>
      </c>
      <c r="E623" s="92">
        <f>IF($B623,VLOOKUP($A623,'BoE Rates'!$A:$G,MATCH("IUDLRZC",'BoE Rates'!$A$1:$G$1,0),FALSE),IF($C623,VLOOKUP($A623,Forecast!$A$39:$V$15005,MATCH("IUDLRZC",Forecast!$39:$39,0),FALSE),NA()))/100</f>
        <v>2.3179999999999999E-2</v>
      </c>
      <c r="F623" s="92">
        <f>IF($B623,VLOOKUP($A623,'iBoxx indices'!$A:$E,3,FALSE),IF($C623,VLOOKUP($A623,Forecast!$A$39:$V$15005,MATCH($F$1,Forecast!$39:$39,0),FALSE),NA()))/100</f>
        <v>6.6432622593661395E-2</v>
      </c>
      <c r="G623" s="92">
        <f>IF($B623,VLOOKUP($A623,'iBoxx indices'!$A:$E,4,FALSE),IF($C623,VLOOKUP($A623,Forecast!$A$39:$V$15005,MATCH($G$1,Forecast!$39:$39,0),FALSE),NA()))/100</f>
        <v>6.9595938926969095E-2</v>
      </c>
      <c r="H623" s="92">
        <f t="shared" si="74"/>
        <v>6.8014280760315238E-2</v>
      </c>
      <c r="I623" s="92">
        <f>IF($B623,VLOOKUP($A623,'iBoxx indices'!$A:$E,5,FALSE),IF($C623,VLOOKUP($A623,Forecast!$A$39:$V$15005,MATCH($I$1,Forecast!$39:$39,0),FALSE),NA()))/100</f>
        <v>6.6513687496688401E-2</v>
      </c>
      <c r="J623" s="92">
        <f>H623+Forecast!$M$11</f>
        <v>7.051428076031524E-2</v>
      </c>
      <c r="K623" s="92">
        <f>I623+Forecast!$M$11</f>
        <v>6.9013687496688403E-2</v>
      </c>
      <c r="L623" s="92">
        <f>IF($B623,VLOOKUP($A623,'BoE Rates'!$A:$I,MATCH("IUDSOIA",'BoE Rates'!$A$1:$I$1,0),FALSE),IF($C623,VLOOKUP($A623,'OIS Forecast'!$A$11:$L$8546,10,FALSE),NA()))/100</f>
        <v>4.8048E-2</v>
      </c>
      <c r="M623" s="103">
        <f t="shared" si="75"/>
        <v>6.6047999999999996E-2</v>
      </c>
      <c r="N623" s="23">
        <f>IF($A623&lt;'OBR Forecast'!$A$5,2,VLOOKUP(MIN(A623,Forecast!$B$5),'OBR Forecast'!$A$4:$F$101,5,TRUE))/100</f>
        <v>0.02</v>
      </c>
      <c r="O623" s="23">
        <f>IF($A623&lt;'OBR Forecast'!$A$5,3,VLOOKUP(MIN(A623,Forecast!$B$5),'OBR Forecast'!$A$4:$F$101,6,TRUE))/100</f>
        <v>0.03</v>
      </c>
      <c r="P623" s="25">
        <f t="shared" si="76"/>
        <v>9.8039215686274161E-3</v>
      </c>
      <c r="Q623" s="23">
        <f t="shared" si="73"/>
        <v>3.3211176470588244E-2</v>
      </c>
      <c r="R623" s="23">
        <f t="shared" si="77"/>
        <v>4.8052634800674898E-2</v>
      </c>
      <c r="S623" s="23">
        <f t="shared" si="78"/>
        <v>4.9523804666975701E-2</v>
      </c>
      <c r="T623" s="25">
        <f t="shared" si="79"/>
        <v>4.5145098039215625E-2</v>
      </c>
      <c r="AY623" s="31"/>
    </row>
    <row r="624" spans="1:51">
      <c r="A624" s="2">
        <f t="shared" si="80"/>
        <v>36419</v>
      </c>
      <c r="B624" t="b">
        <f>A624&lt;=Forecast!$C$2</f>
        <v>1</v>
      </c>
      <c r="C624" t="b">
        <f>AND(WEEKDAY(A624,2)&lt;6,ISNA(MATCH($A624,Holidays!$A:$A,0)))</f>
        <v>1</v>
      </c>
      <c r="D624" s="92">
        <f>IF($B624,VLOOKUP($A624,'BoE Rates'!$A:$G,MATCH("IUDMNZC",'BoE Rates'!$A$1:$G$1,0),FALSE),IF($C624,VLOOKUP($A624,Forecast!$A$39:$V$15005,MATCH("IUDMNZC",Forecast!$39:$39,0),FALSE),NA()))/100</f>
        <v>5.5677000000000004E-2</v>
      </c>
      <c r="E624" s="92">
        <f>IF($B624,VLOOKUP($A624,'BoE Rates'!$A:$G,MATCH("IUDLRZC",'BoE Rates'!$A$1:$G$1,0),FALSE),IF($C624,VLOOKUP($A624,Forecast!$A$39:$V$15005,MATCH("IUDLRZC",Forecast!$39:$39,0),FALSE),NA()))/100</f>
        <v>2.3210999999999999E-2</v>
      </c>
      <c r="F624" s="92">
        <f>IF($B624,VLOOKUP($A624,'iBoxx indices'!$A:$E,3,FALSE),IF($C624,VLOOKUP($A624,Forecast!$A$39:$V$15005,MATCH($F$1,Forecast!$39:$39,0),FALSE),NA()))/100</f>
        <v>6.5950377763260806E-2</v>
      </c>
      <c r="G624" s="92">
        <f>IF($B624,VLOOKUP($A624,'iBoxx indices'!$A:$E,4,FALSE),IF($C624,VLOOKUP($A624,Forecast!$A$39:$V$15005,MATCH($G$1,Forecast!$39:$39,0),FALSE),NA()))/100</f>
        <v>6.9105731834308792E-2</v>
      </c>
      <c r="H624" s="92">
        <f t="shared" si="74"/>
        <v>6.7528054798784792E-2</v>
      </c>
      <c r="I624" s="92">
        <f>IF($B624,VLOOKUP($A624,'iBoxx indices'!$A:$E,5,FALSE),IF($C624,VLOOKUP($A624,Forecast!$A$39:$V$15005,MATCH($I$1,Forecast!$39:$39,0),FALSE),NA()))/100</f>
        <v>6.6031842818207606E-2</v>
      </c>
      <c r="J624" s="92">
        <f>H624+Forecast!$M$11</f>
        <v>7.0028054798784795E-2</v>
      </c>
      <c r="K624" s="92">
        <f>I624+Forecast!$M$11</f>
        <v>6.8531842818207608E-2</v>
      </c>
      <c r="L624" s="92">
        <f>IF($B624,VLOOKUP($A624,'BoE Rates'!$A:$I,MATCH("IUDSOIA",'BoE Rates'!$A$1:$I$1,0),FALSE),IF($C624,VLOOKUP($A624,'OIS Forecast'!$A$11:$L$8546,10,FALSE),NA()))/100</f>
        <v>4.7867E-2</v>
      </c>
      <c r="M624" s="103">
        <f t="shared" si="75"/>
        <v>6.5867000000000009E-2</v>
      </c>
      <c r="N624" s="23">
        <f>IF($A624&lt;'OBR Forecast'!$A$5,2,VLOOKUP(MIN(A624,Forecast!$B$5),'OBR Forecast'!$A$4:$F$101,5,TRUE))/100</f>
        <v>0.02</v>
      </c>
      <c r="O624" s="23">
        <f>IF($A624&lt;'OBR Forecast'!$A$5,3,VLOOKUP(MIN(A624,Forecast!$B$5),'OBR Forecast'!$A$4:$F$101,6,TRUE))/100</f>
        <v>0.03</v>
      </c>
      <c r="P624" s="25">
        <f t="shared" si="76"/>
        <v>9.8039215686274161E-3</v>
      </c>
      <c r="Q624" s="23">
        <f t="shared" si="73"/>
        <v>3.3242480392156937E-2</v>
      </c>
      <c r="R624" s="23">
        <f t="shared" si="77"/>
        <v>4.7580238057066238E-2</v>
      </c>
      <c r="S624" s="23">
        <f t="shared" si="78"/>
        <v>4.9047112547828231E-2</v>
      </c>
      <c r="T624" s="25">
        <f t="shared" si="79"/>
        <v>4.496764705882339E-2</v>
      </c>
      <c r="AY624" s="31"/>
    </row>
    <row r="625" spans="1:51">
      <c r="A625" s="2">
        <f t="shared" si="80"/>
        <v>36420</v>
      </c>
      <c r="B625" t="b">
        <f>A625&lt;=Forecast!$C$2</f>
        <v>1</v>
      </c>
      <c r="C625" t="b">
        <f>AND(WEEKDAY(A625,2)&lt;6,ISNA(MATCH($A625,Holidays!$A:$A,0)))</f>
        <v>1</v>
      </c>
      <c r="D625" s="92">
        <f>IF($B625,VLOOKUP($A625,'BoE Rates'!$A:$G,MATCH("IUDMNZC",'BoE Rates'!$A$1:$G$1,0),FALSE),IF($C625,VLOOKUP($A625,Forecast!$A$39:$V$15005,MATCH("IUDMNZC",Forecast!$39:$39,0),FALSE),NA()))/100</f>
        <v>5.4833E-2</v>
      </c>
      <c r="E625" s="92">
        <f>IF($B625,VLOOKUP($A625,'BoE Rates'!$A:$G,MATCH("IUDLRZC",'BoE Rates'!$A$1:$G$1,0),FALSE),IF($C625,VLOOKUP($A625,Forecast!$A$39:$V$15005,MATCH("IUDLRZC",Forecast!$39:$39,0),FALSE),NA()))/100</f>
        <v>2.3104E-2</v>
      </c>
      <c r="F625" s="92">
        <f>IF($B625,VLOOKUP($A625,'iBoxx indices'!$A:$E,3,FALSE),IF($C625,VLOOKUP($A625,Forecast!$A$39:$V$15005,MATCH($F$1,Forecast!$39:$39,0),FALSE),NA()))/100</f>
        <v>6.5153872711956898E-2</v>
      </c>
      <c r="G625" s="92">
        <f>IF($B625,VLOOKUP($A625,'iBoxx indices'!$A:$E,4,FALSE),IF($C625,VLOOKUP($A625,Forecast!$A$39:$V$15005,MATCH($G$1,Forecast!$39:$39,0),FALSE),NA()))/100</f>
        <v>6.8313385790381501E-2</v>
      </c>
      <c r="H625" s="92">
        <f t="shared" si="74"/>
        <v>6.6733629251169199E-2</v>
      </c>
      <c r="I625" s="92">
        <f>IF($B625,VLOOKUP($A625,'iBoxx indices'!$A:$E,5,FALSE),IF($C625,VLOOKUP($A625,Forecast!$A$39:$V$15005,MATCH($I$1,Forecast!$39:$39,0),FALSE),NA()))/100</f>
        <v>6.5244651485100794E-2</v>
      </c>
      <c r="J625" s="92">
        <f>H625+Forecast!$M$11</f>
        <v>6.9233629251169201E-2</v>
      </c>
      <c r="K625" s="92">
        <f>I625+Forecast!$M$11</f>
        <v>6.7744651485100796E-2</v>
      </c>
      <c r="L625" s="92">
        <f>IF($B625,VLOOKUP($A625,'BoE Rates'!$A:$I,MATCH("IUDSOIA",'BoE Rates'!$A$1:$I$1,0),FALSE),IF($C625,VLOOKUP($A625,'OIS Forecast'!$A$11:$L$8546,10,FALSE),NA()))/100</f>
        <v>4.9641000000000005E-2</v>
      </c>
      <c r="M625" s="103">
        <f t="shared" si="75"/>
        <v>6.7641000000000007E-2</v>
      </c>
      <c r="N625" s="23">
        <f>IF($A625&lt;'OBR Forecast'!$A$5,2,VLOOKUP(MIN(A625,Forecast!$B$5),'OBR Forecast'!$A$4:$F$101,5,TRUE))/100</f>
        <v>0.02</v>
      </c>
      <c r="O625" s="23">
        <f>IF($A625&lt;'OBR Forecast'!$A$5,3,VLOOKUP(MIN(A625,Forecast!$B$5),'OBR Forecast'!$A$4:$F$101,6,TRUE))/100</f>
        <v>0.03</v>
      </c>
      <c r="P625" s="25">
        <f t="shared" si="76"/>
        <v>9.8039215686274161E-3</v>
      </c>
      <c r="Q625" s="23">
        <f t="shared" si="73"/>
        <v>3.3134431372549011E-2</v>
      </c>
      <c r="R625" s="23">
        <f t="shared" si="77"/>
        <v>4.6808481848138017E-2</v>
      </c>
      <c r="S625" s="23">
        <f t="shared" si="78"/>
        <v>4.8268263971734671E-2</v>
      </c>
      <c r="T625" s="25">
        <f t="shared" si="79"/>
        <v>4.6706862745098165E-2</v>
      </c>
      <c r="AY625" s="31"/>
    </row>
    <row r="626" spans="1:51">
      <c r="A626" s="2">
        <f t="shared" si="80"/>
        <v>36421</v>
      </c>
      <c r="B626" t="b">
        <f>A626&lt;=Forecast!$C$2</f>
        <v>1</v>
      </c>
      <c r="C626" t="b">
        <f>AND(WEEKDAY(A626,2)&lt;6,ISNA(MATCH($A626,Holidays!$A:$A,0)))</f>
        <v>0</v>
      </c>
      <c r="D626" s="92" t="e">
        <f>IF($B626,VLOOKUP($A626,'BoE Rates'!$A:$G,MATCH("IUDMNZC",'BoE Rates'!$A$1:$G$1,0),FALSE),IF($C626,VLOOKUP($A626,Forecast!$A$39:$V$15005,MATCH("IUDMNZC",Forecast!$39:$39,0),FALSE),NA()))/100</f>
        <v>#N/A</v>
      </c>
      <c r="E626" s="92" t="e">
        <f>IF($B626,VLOOKUP($A626,'BoE Rates'!$A:$G,MATCH("IUDLRZC",'BoE Rates'!$A$1:$G$1,0),FALSE),IF($C626,VLOOKUP($A626,Forecast!$A$39:$V$15005,MATCH("IUDLRZC",Forecast!$39:$39,0),FALSE),NA()))/100</f>
        <v>#N/A</v>
      </c>
      <c r="F626" s="92" t="e">
        <f>IF($B626,VLOOKUP($A626,'iBoxx indices'!$A:$E,3,FALSE),IF($C626,VLOOKUP($A626,Forecast!$A$39:$V$15005,MATCH($F$1,Forecast!$39:$39,0),FALSE),NA()))/100</f>
        <v>#N/A</v>
      </c>
      <c r="G626" s="92" t="e">
        <f>IF($B626,VLOOKUP($A626,'iBoxx indices'!$A:$E,4,FALSE),IF($C626,VLOOKUP($A626,Forecast!$A$39:$V$15005,MATCH($G$1,Forecast!$39:$39,0),FALSE),NA()))/100</f>
        <v>#N/A</v>
      </c>
      <c r="H626" s="92" t="e">
        <f t="shared" si="74"/>
        <v>#N/A</v>
      </c>
      <c r="I626" s="92" t="e">
        <f>IF($B626,VLOOKUP($A626,'iBoxx indices'!$A:$E,5,FALSE),IF($C626,VLOOKUP($A626,Forecast!$A$39:$V$15005,MATCH($I$1,Forecast!$39:$39,0),FALSE),NA()))/100</f>
        <v>#N/A</v>
      </c>
      <c r="J626" s="92" t="e">
        <f>H626+Forecast!$M$11</f>
        <v>#N/A</v>
      </c>
      <c r="K626" s="92" t="e">
        <f>I626+Forecast!$M$11</f>
        <v>#N/A</v>
      </c>
      <c r="L626" s="92" t="e">
        <f>IF($B626,VLOOKUP($A626,'BoE Rates'!$A:$I,MATCH("IUDSOIA",'BoE Rates'!$A$1:$I$1,0),FALSE),IF($C626,VLOOKUP($A626,'OIS Forecast'!$A$11:$L$8546,10,FALSE),NA()))/100</f>
        <v>#N/A</v>
      </c>
      <c r="M626" s="103" t="e">
        <f t="shared" si="75"/>
        <v>#N/A</v>
      </c>
      <c r="N626" s="23">
        <f>IF($A626&lt;'OBR Forecast'!$A$5,2,VLOOKUP(MIN(A626,Forecast!$B$5),'OBR Forecast'!$A$4:$F$101,5,TRUE))/100</f>
        <v>0.02</v>
      </c>
      <c r="O626" s="23">
        <f>IF($A626&lt;'OBR Forecast'!$A$5,3,VLOOKUP(MIN(A626,Forecast!$B$5),'OBR Forecast'!$A$4:$F$101,6,TRUE))/100</f>
        <v>0.03</v>
      </c>
      <c r="P626" s="25">
        <f t="shared" si="76"/>
        <v>9.8039215686274161E-3</v>
      </c>
      <c r="Q626" s="23" t="e">
        <f t="shared" si="73"/>
        <v>#N/A</v>
      </c>
      <c r="R626" s="23" t="e">
        <f t="shared" si="77"/>
        <v>#N/A</v>
      </c>
      <c r="S626" s="23" t="e">
        <f t="shared" si="78"/>
        <v>#N/A</v>
      </c>
      <c r="T626" s="25" t="e">
        <f t="shared" si="79"/>
        <v>#N/A</v>
      </c>
      <c r="AY626" s="31"/>
    </row>
    <row r="627" spans="1:51">
      <c r="A627" s="2">
        <f t="shared" si="80"/>
        <v>36422</v>
      </c>
      <c r="B627" t="b">
        <f>A627&lt;=Forecast!$C$2</f>
        <v>1</v>
      </c>
      <c r="C627" t="b">
        <f>AND(WEEKDAY(A627,2)&lt;6,ISNA(MATCH($A627,Holidays!$A:$A,0)))</f>
        <v>0</v>
      </c>
      <c r="D627" s="92" t="e">
        <f>IF($B627,VLOOKUP($A627,'BoE Rates'!$A:$G,MATCH("IUDMNZC",'BoE Rates'!$A$1:$G$1,0),FALSE),IF($C627,VLOOKUP($A627,Forecast!$A$39:$V$15005,MATCH("IUDMNZC",Forecast!$39:$39,0),FALSE),NA()))/100</f>
        <v>#N/A</v>
      </c>
      <c r="E627" s="92" t="e">
        <f>IF($B627,VLOOKUP($A627,'BoE Rates'!$A:$G,MATCH("IUDLRZC",'BoE Rates'!$A$1:$G$1,0),FALSE),IF($C627,VLOOKUP($A627,Forecast!$A$39:$V$15005,MATCH("IUDLRZC",Forecast!$39:$39,0),FALSE),NA()))/100</f>
        <v>#N/A</v>
      </c>
      <c r="F627" s="92" t="e">
        <f>IF($B627,VLOOKUP($A627,'iBoxx indices'!$A:$E,3,FALSE),IF($C627,VLOOKUP($A627,Forecast!$A$39:$V$15005,MATCH($F$1,Forecast!$39:$39,0),FALSE),NA()))/100</f>
        <v>#N/A</v>
      </c>
      <c r="G627" s="92" t="e">
        <f>IF($B627,VLOOKUP($A627,'iBoxx indices'!$A:$E,4,FALSE),IF($C627,VLOOKUP($A627,Forecast!$A$39:$V$15005,MATCH($G$1,Forecast!$39:$39,0),FALSE),NA()))/100</f>
        <v>#N/A</v>
      </c>
      <c r="H627" s="92" t="e">
        <f t="shared" si="74"/>
        <v>#N/A</v>
      </c>
      <c r="I627" s="92" t="e">
        <f>IF($B627,VLOOKUP($A627,'iBoxx indices'!$A:$E,5,FALSE),IF($C627,VLOOKUP($A627,Forecast!$A$39:$V$15005,MATCH($I$1,Forecast!$39:$39,0),FALSE),NA()))/100</f>
        <v>#N/A</v>
      </c>
      <c r="J627" s="92" t="e">
        <f>H627+Forecast!$M$11</f>
        <v>#N/A</v>
      </c>
      <c r="K627" s="92" t="e">
        <f>I627+Forecast!$M$11</f>
        <v>#N/A</v>
      </c>
      <c r="L627" s="92" t="e">
        <f>IF($B627,VLOOKUP($A627,'BoE Rates'!$A:$I,MATCH("IUDSOIA",'BoE Rates'!$A$1:$I$1,0),FALSE),IF($C627,VLOOKUP($A627,'OIS Forecast'!$A$11:$L$8546,10,FALSE),NA()))/100</f>
        <v>#N/A</v>
      </c>
      <c r="M627" s="103" t="e">
        <f t="shared" si="75"/>
        <v>#N/A</v>
      </c>
      <c r="N627" s="23">
        <f>IF($A627&lt;'OBR Forecast'!$A$5,2,VLOOKUP(MIN(A627,Forecast!$B$5),'OBR Forecast'!$A$4:$F$101,5,TRUE))/100</f>
        <v>0.02</v>
      </c>
      <c r="O627" s="23">
        <f>IF($A627&lt;'OBR Forecast'!$A$5,3,VLOOKUP(MIN(A627,Forecast!$B$5),'OBR Forecast'!$A$4:$F$101,6,TRUE))/100</f>
        <v>0.03</v>
      </c>
      <c r="P627" s="25">
        <f t="shared" si="76"/>
        <v>9.8039215686274161E-3</v>
      </c>
      <c r="Q627" s="23" t="e">
        <f t="shared" si="73"/>
        <v>#N/A</v>
      </c>
      <c r="R627" s="23" t="e">
        <f t="shared" si="77"/>
        <v>#N/A</v>
      </c>
      <c r="S627" s="23" t="e">
        <f t="shared" si="78"/>
        <v>#N/A</v>
      </c>
      <c r="T627" s="25" t="e">
        <f t="shared" si="79"/>
        <v>#N/A</v>
      </c>
      <c r="AY627" s="31"/>
    </row>
    <row r="628" spans="1:51">
      <c r="A628" s="2">
        <f t="shared" si="80"/>
        <v>36423</v>
      </c>
      <c r="B628" t="b">
        <f>A628&lt;=Forecast!$C$2</f>
        <v>1</v>
      </c>
      <c r="C628" t="b">
        <f>AND(WEEKDAY(A628,2)&lt;6,ISNA(MATCH($A628,Holidays!$A:$A,0)))</f>
        <v>1</v>
      </c>
      <c r="D628" s="92">
        <f>IF($B628,VLOOKUP($A628,'BoE Rates'!$A:$G,MATCH("IUDMNZC",'BoE Rates'!$A$1:$G$1,0),FALSE),IF($C628,VLOOKUP($A628,Forecast!$A$39:$V$15005,MATCH("IUDMNZC",Forecast!$39:$39,0),FALSE),NA()))/100</f>
        <v>5.5395E-2</v>
      </c>
      <c r="E628" s="92">
        <f>IF($B628,VLOOKUP($A628,'BoE Rates'!$A:$G,MATCH("IUDLRZC",'BoE Rates'!$A$1:$G$1,0),FALSE),IF($C628,VLOOKUP($A628,Forecast!$A$39:$V$15005,MATCH("IUDLRZC",Forecast!$39:$39,0),FALSE),NA()))/100</f>
        <v>2.3117000000000002E-2</v>
      </c>
      <c r="F628" s="92">
        <f>IF($B628,VLOOKUP($A628,'iBoxx indices'!$A:$E,3,FALSE),IF($C628,VLOOKUP($A628,Forecast!$A$39:$V$15005,MATCH($F$1,Forecast!$39:$39,0),FALSE),NA()))/100</f>
        <v>6.5624067796014499E-2</v>
      </c>
      <c r="G628" s="92">
        <f>IF($B628,VLOOKUP($A628,'iBoxx indices'!$A:$E,4,FALSE),IF($C628,VLOOKUP($A628,Forecast!$A$39:$V$15005,MATCH($G$1,Forecast!$39:$39,0),FALSE),NA()))/100</f>
        <v>6.8932019594747193E-2</v>
      </c>
      <c r="H628" s="92">
        <f t="shared" si="74"/>
        <v>6.7278043695380846E-2</v>
      </c>
      <c r="I628" s="92">
        <f>IF($B628,VLOOKUP($A628,'iBoxx indices'!$A:$E,5,FALSE),IF($C628,VLOOKUP($A628,Forecast!$A$39:$V$15005,MATCH($I$1,Forecast!$39:$39,0),FALSE),NA()))/100</f>
        <v>6.5702945877424798E-2</v>
      </c>
      <c r="J628" s="92">
        <f>H628+Forecast!$M$11</f>
        <v>6.9778043695380848E-2</v>
      </c>
      <c r="K628" s="92">
        <f>I628+Forecast!$M$11</f>
        <v>6.82029458774248E-2</v>
      </c>
      <c r="L628" s="92">
        <f>IF($B628,VLOOKUP($A628,'BoE Rates'!$A:$I,MATCH("IUDSOIA",'BoE Rates'!$A$1:$I$1,0),FALSE),IF($C628,VLOOKUP($A628,'OIS Forecast'!$A$11:$L$8546,10,FALSE),NA()))/100</f>
        <v>4.9808999999999999E-2</v>
      </c>
      <c r="M628" s="103">
        <f t="shared" si="75"/>
        <v>6.7809000000000008E-2</v>
      </c>
      <c r="N628" s="23">
        <f>IF($A628&lt;'OBR Forecast'!$A$5,2,VLOOKUP(MIN(A628,Forecast!$B$5),'OBR Forecast'!$A$4:$F$101,5,TRUE))/100</f>
        <v>0.02</v>
      </c>
      <c r="O628" s="23">
        <f>IF($A628&lt;'OBR Forecast'!$A$5,3,VLOOKUP(MIN(A628,Forecast!$B$5),'OBR Forecast'!$A$4:$F$101,6,TRUE))/100</f>
        <v>0.03</v>
      </c>
      <c r="P628" s="25">
        <f t="shared" si="76"/>
        <v>9.8039215686274161E-3</v>
      </c>
      <c r="Q628" s="23">
        <f t="shared" si="73"/>
        <v>3.3147558823529488E-2</v>
      </c>
      <c r="R628" s="23">
        <f t="shared" si="77"/>
        <v>4.7257790075906581E-2</v>
      </c>
      <c r="S628" s="23">
        <f t="shared" si="78"/>
        <v>4.8802003622922197E-2</v>
      </c>
      <c r="T628" s="25">
        <f t="shared" si="79"/>
        <v>4.687156862745101E-2</v>
      </c>
      <c r="AY628" s="31"/>
    </row>
    <row r="629" spans="1:51">
      <c r="A629" s="2">
        <f t="shared" si="80"/>
        <v>36424</v>
      </c>
      <c r="B629" t="b">
        <f>A629&lt;=Forecast!$C$2</f>
        <v>1</v>
      </c>
      <c r="C629" t="b">
        <f>AND(WEEKDAY(A629,2)&lt;6,ISNA(MATCH($A629,Holidays!$A:$A,0)))</f>
        <v>1</v>
      </c>
      <c r="D629" s="92">
        <f>IF($B629,VLOOKUP($A629,'BoE Rates'!$A:$G,MATCH("IUDMNZC",'BoE Rates'!$A$1:$G$1,0),FALSE),IF($C629,VLOOKUP($A629,Forecast!$A$39:$V$15005,MATCH("IUDMNZC",Forecast!$39:$39,0),FALSE),NA()))/100</f>
        <v>5.5839999999999994E-2</v>
      </c>
      <c r="E629" s="92">
        <f>IF($B629,VLOOKUP($A629,'BoE Rates'!$A:$G,MATCH("IUDLRZC",'BoE Rates'!$A$1:$G$1,0),FALSE),IF($C629,VLOOKUP($A629,Forecast!$A$39:$V$15005,MATCH("IUDLRZC",Forecast!$39:$39,0),FALSE),NA()))/100</f>
        <v>2.3075000000000002E-2</v>
      </c>
      <c r="F629" s="92">
        <f>IF($B629,VLOOKUP($A629,'iBoxx indices'!$A:$E,3,FALSE),IF($C629,VLOOKUP($A629,Forecast!$A$39:$V$15005,MATCH($F$1,Forecast!$39:$39,0),FALSE),NA()))/100</f>
        <v>6.6070438071282489E-2</v>
      </c>
      <c r="G629" s="92">
        <f>IF($B629,VLOOKUP($A629,'iBoxx indices'!$A:$E,4,FALSE),IF($C629,VLOOKUP($A629,Forecast!$A$39:$V$15005,MATCH($G$1,Forecast!$39:$39,0),FALSE),NA()))/100</f>
        <v>6.937913010151249E-2</v>
      </c>
      <c r="H629" s="92">
        <f t="shared" si="74"/>
        <v>6.7724784086397483E-2</v>
      </c>
      <c r="I629" s="92">
        <f>IF($B629,VLOOKUP($A629,'iBoxx indices'!$A:$E,5,FALSE),IF($C629,VLOOKUP($A629,Forecast!$A$39:$V$15005,MATCH($I$1,Forecast!$39:$39,0),FALSE),NA()))/100</f>
        <v>6.6157224746471302E-2</v>
      </c>
      <c r="J629" s="92">
        <f>H629+Forecast!$M$11</f>
        <v>7.0224784086397485E-2</v>
      </c>
      <c r="K629" s="92">
        <f>I629+Forecast!$M$11</f>
        <v>6.8657224746471304E-2</v>
      </c>
      <c r="L629" s="92">
        <f>IF($B629,VLOOKUP($A629,'BoE Rates'!$A:$I,MATCH("IUDSOIA",'BoE Rates'!$A$1:$I$1,0),FALSE),IF($C629,VLOOKUP($A629,'OIS Forecast'!$A$11:$L$8546,10,FALSE),NA()))/100</f>
        <v>5.0488999999999999E-2</v>
      </c>
      <c r="M629" s="103">
        <f t="shared" si="75"/>
        <v>6.8488999999999994E-2</v>
      </c>
      <c r="N629" s="23">
        <f>IF($A629&lt;'OBR Forecast'!$A$5,2,VLOOKUP(MIN(A629,Forecast!$B$5),'OBR Forecast'!$A$4:$F$101,5,TRUE))/100</f>
        <v>0.02</v>
      </c>
      <c r="O629" s="23">
        <f>IF($A629&lt;'OBR Forecast'!$A$5,3,VLOOKUP(MIN(A629,Forecast!$B$5),'OBR Forecast'!$A$4:$F$101,6,TRUE))/100</f>
        <v>0.03</v>
      </c>
      <c r="P629" s="25">
        <f t="shared" si="76"/>
        <v>9.8039215686274161E-3</v>
      </c>
      <c r="Q629" s="23">
        <f t="shared" si="73"/>
        <v>3.3105147058823503E-2</v>
      </c>
      <c r="R629" s="23">
        <f t="shared" si="77"/>
        <v>4.7703161516148507E-2</v>
      </c>
      <c r="S629" s="23">
        <f t="shared" si="78"/>
        <v>4.9239984398428804E-2</v>
      </c>
      <c r="T629" s="25">
        <f t="shared" si="79"/>
        <v>4.7538235294117603E-2</v>
      </c>
      <c r="AY629" s="31"/>
    </row>
    <row r="630" spans="1:51">
      <c r="A630" s="2">
        <f t="shared" si="80"/>
        <v>36425</v>
      </c>
      <c r="B630" t="b">
        <f>A630&lt;=Forecast!$C$2</f>
        <v>1</v>
      </c>
      <c r="C630" t="b">
        <f>AND(WEEKDAY(A630,2)&lt;6,ISNA(MATCH($A630,Holidays!$A:$A,0)))</f>
        <v>1</v>
      </c>
      <c r="D630" s="92">
        <f>IF($B630,VLOOKUP($A630,'BoE Rates'!$A:$G,MATCH("IUDMNZC",'BoE Rates'!$A$1:$G$1,0),FALSE),IF($C630,VLOOKUP($A630,Forecast!$A$39:$V$15005,MATCH("IUDMNZC",Forecast!$39:$39,0),FALSE),NA()))/100</f>
        <v>5.6363000000000003E-2</v>
      </c>
      <c r="E630" s="92">
        <f>IF($B630,VLOOKUP($A630,'BoE Rates'!$A:$G,MATCH("IUDLRZC",'BoE Rates'!$A$1:$G$1,0),FALSE),IF($C630,VLOOKUP($A630,Forecast!$A$39:$V$15005,MATCH("IUDLRZC",Forecast!$39:$39,0),FALSE),NA()))/100</f>
        <v>2.2960999999999999E-2</v>
      </c>
      <c r="F630" s="92">
        <f>IF($B630,VLOOKUP($A630,'iBoxx indices'!$A:$E,3,FALSE),IF($C630,VLOOKUP($A630,Forecast!$A$39:$V$15005,MATCH($F$1,Forecast!$39:$39,0),FALSE),NA()))/100</f>
        <v>6.6575951204930706E-2</v>
      </c>
      <c r="G630" s="92">
        <f>IF($B630,VLOOKUP($A630,'iBoxx indices'!$A:$E,4,FALSE),IF($C630,VLOOKUP($A630,Forecast!$A$39:$V$15005,MATCH($G$1,Forecast!$39:$39,0),FALSE),NA()))/100</f>
        <v>6.9914392327073402E-2</v>
      </c>
      <c r="H630" s="92">
        <f t="shared" si="74"/>
        <v>6.8245171766002061E-2</v>
      </c>
      <c r="I630" s="92">
        <f>IF($B630,VLOOKUP($A630,'iBoxx indices'!$A:$E,5,FALSE),IF($C630,VLOOKUP($A630,Forecast!$A$39:$V$15005,MATCH($I$1,Forecast!$39:$39,0),FALSE),NA()))/100</f>
        <v>6.6695125906052907E-2</v>
      </c>
      <c r="J630" s="92">
        <f>H630+Forecast!$M$11</f>
        <v>7.0745171766002063E-2</v>
      </c>
      <c r="K630" s="92">
        <f>I630+Forecast!$M$11</f>
        <v>6.9195125906052909E-2</v>
      </c>
      <c r="L630" s="92">
        <f>IF($B630,VLOOKUP($A630,'BoE Rates'!$A:$I,MATCH("IUDSOIA",'BoE Rates'!$A$1:$I$1,0),FALSE),IF($C630,VLOOKUP($A630,'OIS Forecast'!$A$11:$L$8546,10,FALSE),NA()))/100</f>
        <v>4.9859000000000001E-2</v>
      </c>
      <c r="M630" s="103">
        <f t="shared" si="75"/>
        <v>6.7859000000000003E-2</v>
      </c>
      <c r="N630" s="23">
        <f>IF($A630&lt;'OBR Forecast'!$A$5,2,VLOOKUP(MIN(A630,Forecast!$B$5),'OBR Forecast'!$A$4:$F$101,5,TRUE))/100</f>
        <v>0.02</v>
      </c>
      <c r="O630" s="23">
        <f>IF($A630&lt;'OBR Forecast'!$A$5,3,VLOOKUP(MIN(A630,Forecast!$B$5),'OBR Forecast'!$A$4:$F$101,6,TRUE))/100</f>
        <v>0.03</v>
      </c>
      <c r="P630" s="25">
        <f t="shared" si="76"/>
        <v>9.8039215686274161E-3</v>
      </c>
      <c r="Q630" s="23">
        <f t="shared" si="73"/>
        <v>3.2990029411764654E-2</v>
      </c>
      <c r="R630" s="23">
        <f t="shared" si="77"/>
        <v>4.8230515594169354E-2</v>
      </c>
      <c r="S630" s="23">
        <f t="shared" si="78"/>
        <v>4.975016839804125E-2</v>
      </c>
      <c r="T630" s="25">
        <f t="shared" si="79"/>
        <v>4.6920588235294103E-2</v>
      </c>
      <c r="AY630" s="31"/>
    </row>
    <row r="631" spans="1:51">
      <c r="A631" s="2">
        <f t="shared" si="80"/>
        <v>36426</v>
      </c>
      <c r="B631" t="b">
        <f>A631&lt;=Forecast!$C$2</f>
        <v>1</v>
      </c>
      <c r="C631" t="b">
        <f>AND(WEEKDAY(A631,2)&lt;6,ISNA(MATCH($A631,Holidays!$A:$A,0)))</f>
        <v>1</v>
      </c>
      <c r="D631" s="92">
        <f>IF($B631,VLOOKUP($A631,'BoE Rates'!$A:$G,MATCH("IUDMNZC",'BoE Rates'!$A$1:$G$1,0),FALSE),IF($C631,VLOOKUP($A631,Forecast!$A$39:$V$15005,MATCH("IUDMNZC",Forecast!$39:$39,0),FALSE),NA()))/100</f>
        <v>5.6332000000000007E-2</v>
      </c>
      <c r="E631" s="92">
        <f>IF($B631,VLOOKUP($A631,'BoE Rates'!$A:$G,MATCH("IUDLRZC",'BoE Rates'!$A$1:$G$1,0),FALSE),IF($C631,VLOOKUP($A631,Forecast!$A$39:$V$15005,MATCH("IUDLRZC",Forecast!$39:$39,0),FALSE),NA()))/100</f>
        <v>2.2698999999999997E-2</v>
      </c>
      <c r="F631" s="92">
        <f>IF($B631,VLOOKUP($A631,'iBoxx indices'!$A:$E,3,FALSE),IF($C631,VLOOKUP($A631,Forecast!$A$39:$V$15005,MATCH($F$1,Forecast!$39:$39,0),FALSE),NA()))/100</f>
        <v>6.6562298920330096E-2</v>
      </c>
      <c r="G631" s="92">
        <f>IF($B631,VLOOKUP($A631,'iBoxx indices'!$A:$E,4,FALSE),IF($C631,VLOOKUP($A631,Forecast!$A$39:$V$15005,MATCH($G$1,Forecast!$39:$39,0),FALSE),NA()))/100</f>
        <v>6.9943166856711397E-2</v>
      </c>
      <c r="H631" s="92">
        <f t="shared" si="74"/>
        <v>6.825273288852074E-2</v>
      </c>
      <c r="I631" s="92">
        <f>IF($B631,VLOOKUP($A631,'iBoxx indices'!$A:$E,5,FALSE),IF($C631,VLOOKUP($A631,Forecast!$A$39:$V$15005,MATCH($I$1,Forecast!$39:$39,0),FALSE),NA()))/100</f>
        <v>6.6697361974796199E-2</v>
      </c>
      <c r="J631" s="92">
        <f>H631+Forecast!$M$11</f>
        <v>7.0752732888520742E-2</v>
      </c>
      <c r="K631" s="92">
        <f>I631+Forecast!$M$11</f>
        <v>6.9197361974796201E-2</v>
      </c>
      <c r="L631" s="92">
        <f>IF($B631,VLOOKUP($A631,'BoE Rates'!$A:$I,MATCH("IUDSOIA",'BoE Rates'!$A$1:$I$1,0),FALSE),IF($C631,VLOOKUP($A631,'OIS Forecast'!$A$11:$L$8546,10,FALSE),NA()))/100</f>
        <v>5.2705000000000002E-2</v>
      </c>
      <c r="M631" s="103">
        <f t="shared" si="75"/>
        <v>7.0705000000000004E-2</v>
      </c>
      <c r="N631" s="23">
        <f>IF($A631&lt;'OBR Forecast'!$A$5,2,VLOOKUP(MIN(A631,Forecast!$B$5),'OBR Forecast'!$A$4:$F$101,5,TRUE))/100</f>
        <v>0.02</v>
      </c>
      <c r="O631" s="23">
        <f>IF($A631&lt;'OBR Forecast'!$A$5,3,VLOOKUP(MIN(A631,Forecast!$B$5),'OBR Forecast'!$A$4:$F$101,6,TRUE))/100</f>
        <v>0.03</v>
      </c>
      <c r="P631" s="25">
        <f t="shared" si="76"/>
        <v>9.8039215686274161E-3</v>
      </c>
      <c r="Q631" s="23">
        <f t="shared" si="73"/>
        <v>3.2725460784313709E-2</v>
      </c>
      <c r="R631" s="23">
        <f t="shared" si="77"/>
        <v>4.82327078184277E-2</v>
      </c>
      <c r="S631" s="23">
        <f t="shared" si="78"/>
        <v>4.9757581263255579E-2</v>
      </c>
      <c r="T631" s="25">
        <f t="shared" si="79"/>
        <v>4.9710784313725442E-2</v>
      </c>
      <c r="AY631" s="31"/>
    </row>
    <row r="632" spans="1:51">
      <c r="A632" s="2">
        <f t="shared" si="80"/>
        <v>36427</v>
      </c>
      <c r="B632" t="b">
        <f>A632&lt;=Forecast!$C$2</f>
        <v>1</v>
      </c>
      <c r="C632" t="b">
        <f>AND(WEEKDAY(A632,2)&lt;6,ISNA(MATCH($A632,Holidays!$A:$A,0)))</f>
        <v>1</v>
      </c>
      <c r="D632" s="92">
        <f>IF($B632,VLOOKUP($A632,'BoE Rates'!$A:$G,MATCH("IUDMNZC",'BoE Rates'!$A$1:$G$1,0),FALSE),IF($C632,VLOOKUP($A632,Forecast!$A$39:$V$15005,MATCH("IUDMNZC",Forecast!$39:$39,0),FALSE),NA()))/100</f>
        <v>5.5707000000000007E-2</v>
      </c>
      <c r="E632" s="92">
        <f>IF($B632,VLOOKUP($A632,'BoE Rates'!$A:$G,MATCH("IUDLRZC",'BoE Rates'!$A$1:$G$1,0),FALSE),IF($C632,VLOOKUP($A632,Forecast!$A$39:$V$15005,MATCH("IUDLRZC",Forecast!$39:$39,0),FALSE),NA()))/100</f>
        <v>2.2414E-2</v>
      </c>
      <c r="F632" s="92">
        <f>IF($B632,VLOOKUP($A632,'iBoxx indices'!$A:$E,3,FALSE),IF($C632,VLOOKUP($A632,Forecast!$A$39:$V$15005,MATCH($F$1,Forecast!$39:$39,0),FALSE),NA()))/100</f>
        <v>6.59026951702988E-2</v>
      </c>
      <c r="G632" s="92">
        <f>IF($B632,VLOOKUP($A632,'iBoxx indices'!$A:$E,4,FALSE),IF($C632,VLOOKUP($A632,Forecast!$A$39:$V$15005,MATCH($G$1,Forecast!$39:$39,0),FALSE),NA()))/100</f>
        <v>6.9299109762963301E-2</v>
      </c>
      <c r="H632" s="92">
        <f t="shared" si="74"/>
        <v>6.7600902466631058E-2</v>
      </c>
      <c r="I632" s="92">
        <f>IF($B632,VLOOKUP($A632,'iBoxx indices'!$A:$E,5,FALSE),IF($C632,VLOOKUP($A632,Forecast!$A$39:$V$15005,MATCH($I$1,Forecast!$39:$39,0),FALSE),NA()))/100</f>
        <v>6.6044874319956093E-2</v>
      </c>
      <c r="J632" s="92">
        <f>H632+Forecast!$M$11</f>
        <v>7.010090246663106E-2</v>
      </c>
      <c r="K632" s="92">
        <f>I632+Forecast!$M$11</f>
        <v>6.8544874319956095E-2</v>
      </c>
      <c r="L632" s="92">
        <f>IF($B632,VLOOKUP($A632,'BoE Rates'!$A:$I,MATCH("IUDSOIA",'BoE Rates'!$A$1:$I$1,0),FALSE),IF($C632,VLOOKUP($A632,'OIS Forecast'!$A$11:$L$8546,10,FALSE),NA()))/100</f>
        <v>5.1269999999999996E-2</v>
      </c>
      <c r="M632" s="103">
        <f t="shared" si="75"/>
        <v>6.9269999999999998E-2</v>
      </c>
      <c r="N632" s="23">
        <f>IF($A632&lt;'OBR Forecast'!$A$5,2,VLOOKUP(MIN(A632,Forecast!$B$5),'OBR Forecast'!$A$4:$F$101,5,TRUE))/100</f>
        <v>0.02</v>
      </c>
      <c r="O632" s="23">
        <f>IF($A632&lt;'OBR Forecast'!$A$5,3,VLOOKUP(MIN(A632,Forecast!$B$5),'OBR Forecast'!$A$4:$F$101,6,TRUE))/100</f>
        <v>0.03</v>
      </c>
      <c r="P632" s="25">
        <f t="shared" si="76"/>
        <v>9.8039215686274161E-3</v>
      </c>
      <c r="Q632" s="23">
        <f t="shared" si="73"/>
        <v>3.2437666666666587E-2</v>
      </c>
      <c r="R632" s="23">
        <f t="shared" si="77"/>
        <v>4.759301403917271E-2</v>
      </c>
      <c r="S632" s="23">
        <f t="shared" si="78"/>
        <v>4.9118531830030454E-2</v>
      </c>
      <c r="T632" s="25">
        <f t="shared" si="79"/>
        <v>4.8303921568627395E-2</v>
      </c>
      <c r="AY632" s="31"/>
    </row>
    <row r="633" spans="1:51">
      <c r="A633" s="2">
        <f t="shared" si="80"/>
        <v>36428</v>
      </c>
      <c r="B633" t="b">
        <f>A633&lt;=Forecast!$C$2</f>
        <v>1</v>
      </c>
      <c r="C633" t="b">
        <f>AND(WEEKDAY(A633,2)&lt;6,ISNA(MATCH($A633,Holidays!$A:$A,0)))</f>
        <v>0</v>
      </c>
      <c r="D633" s="92" t="e">
        <f>IF($B633,VLOOKUP($A633,'BoE Rates'!$A:$G,MATCH("IUDMNZC",'BoE Rates'!$A$1:$G$1,0),FALSE),IF($C633,VLOOKUP($A633,Forecast!$A$39:$V$15005,MATCH("IUDMNZC",Forecast!$39:$39,0),FALSE),NA()))/100</f>
        <v>#N/A</v>
      </c>
      <c r="E633" s="92" t="e">
        <f>IF($B633,VLOOKUP($A633,'BoE Rates'!$A:$G,MATCH("IUDLRZC",'BoE Rates'!$A$1:$G$1,0),FALSE),IF($C633,VLOOKUP($A633,Forecast!$A$39:$V$15005,MATCH("IUDLRZC",Forecast!$39:$39,0),FALSE),NA()))/100</f>
        <v>#N/A</v>
      </c>
      <c r="F633" s="92" t="e">
        <f>IF($B633,VLOOKUP($A633,'iBoxx indices'!$A:$E,3,FALSE),IF($C633,VLOOKUP($A633,Forecast!$A$39:$V$15005,MATCH($F$1,Forecast!$39:$39,0),FALSE),NA()))/100</f>
        <v>#N/A</v>
      </c>
      <c r="G633" s="92" t="e">
        <f>IF($B633,VLOOKUP($A633,'iBoxx indices'!$A:$E,4,FALSE),IF($C633,VLOOKUP($A633,Forecast!$A$39:$V$15005,MATCH($G$1,Forecast!$39:$39,0),FALSE),NA()))/100</f>
        <v>#N/A</v>
      </c>
      <c r="H633" s="92" t="e">
        <f t="shared" si="74"/>
        <v>#N/A</v>
      </c>
      <c r="I633" s="92" t="e">
        <f>IF($B633,VLOOKUP($A633,'iBoxx indices'!$A:$E,5,FALSE),IF($C633,VLOOKUP($A633,Forecast!$A$39:$V$15005,MATCH($I$1,Forecast!$39:$39,0),FALSE),NA()))/100</f>
        <v>#N/A</v>
      </c>
      <c r="J633" s="92" t="e">
        <f>H633+Forecast!$M$11</f>
        <v>#N/A</v>
      </c>
      <c r="K633" s="92" t="e">
        <f>I633+Forecast!$M$11</f>
        <v>#N/A</v>
      </c>
      <c r="L633" s="92" t="e">
        <f>IF($B633,VLOOKUP($A633,'BoE Rates'!$A:$I,MATCH("IUDSOIA",'BoE Rates'!$A$1:$I$1,0),FALSE),IF($C633,VLOOKUP($A633,'OIS Forecast'!$A$11:$L$8546,10,FALSE),NA()))/100</f>
        <v>#N/A</v>
      </c>
      <c r="M633" s="103" t="e">
        <f t="shared" si="75"/>
        <v>#N/A</v>
      </c>
      <c r="N633" s="23">
        <f>IF($A633&lt;'OBR Forecast'!$A$5,2,VLOOKUP(MIN(A633,Forecast!$B$5),'OBR Forecast'!$A$4:$F$101,5,TRUE))/100</f>
        <v>0.02</v>
      </c>
      <c r="O633" s="23">
        <f>IF($A633&lt;'OBR Forecast'!$A$5,3,VLOOKUP(MIN(A633,Forecast!$B$5),'OBR Forecast'!$A$4:$F$101,6,TRUE))/100</f>
        <v>0.03</v>
      </c>
      <c r="P633" s="25">
        <f t="shared" si="76"/>
        <v>9.8039215686274161E-3</v>
      </c>
      <c r="Q633" s="23" t="e">
        <f t="shared" si="73"/>
        <v>#N/A</v>
      </c>
      <c r="R633" s="23" t="e">
        <f t="shared" si="77"/>
        <v>#N/A</v>
      </c>
      <c r="S633" s="23" t="e">
        <f t="shared" si="78"/>
        <v>#N/A</v>
      </c>
      <c r="T633" s="25" t="e">
        <f t="shared" si="79"/>
        <v>#N/A</v>
      </c>
      <c r="AY633" s="31"/>
    </row>
    <row r="634" spans="1:51">
      <c r="A634" s="2">
        <f t="shared" si="80"/>
        <v>36429</v>
      </c>
      <c r="B634" t="b">
        <f>A634&lt;=Forecast!$C$2</f>
        <v>1</v>
      </c>
      <c r="C634" t="b">
        <f>AND(WEEKDAY(A634,2)&lt;6,ISNA(MATCH($A634,Holidays!$A:$A,0)))</f>
        <v>0</v>
      </c>
      <c r="D634" s="92" t="e">
        <f>IF($B634,VLOOKUP($A634,'BoE Rates'!$A:$G,MATCH("IUDMNZC",'BoE Rates'!$A$1:$G$1,0),FALSE),IF($C634,VLOOKUP($A634,Forecast!$A$39:$V$15005,MATCH("IUDMNZC",Forecast!$39:$39,0),FALSE),NA()))/100</f>
        <v>#N/A</v>
      </c>
      <c r="E634" s="92" t="e">
        <f>IF($B634,VLOOKUP($A634,'BoE Rates'!$A:$G,MATCH("IUDLRZC",'BoE Rates'!$A$1:$G$1,0),FALSE),IF($C634,VLOOKUP($A634,Forecast!$A$39:$V$15005,MATCH("IUDLRZC",Forecast!$39:$39,0),FALSE),NA()))/100</f>
        <v>#N/A</v>
      </c>
      <c r="F634" s="92" t="e">
        <f>IF($B634,VLOOKUP($A634,'iBoxx indices'!$A:$E,3,FALSE),IF($C634,VLOOKUP($A634,Forecast!$A$39:$V$15005,MATCH($F$1,Forecast!$39:$39,0),FALSE),NA()))/100</f>
        <v>#N/A</v>
      </c>
      <c r="G634" s="92" t="e">
        <f>IF($B634,VLOOKUP($A634,'iBoxx indices'!$A:$E,4,FALSE),IF($C634,VLOOKUP($A634,Forecast!$A$39:$V$15005,MATCH($G$1,Forecast!$39:$39,0),FALSE),NA()))/100</f>
        <v>#N/A</v>
      </c>
      <c r="H634" s="92" t="e">
        <f t="shared" si="74"/>
        <v>#N/A</v>
      </c>
      <c r="I634" s="92" t="e">
        <f>IF($B634,VLOOKUP($A634,'iBoxx indices'!$A:$E,5,FALSE),IF($C634,VLOOKUP($A634,Forecast!$A$39:$V$15005,MATCH($I$1,Forecast!$39:$39,0),FALSE),NA()))/100</f>
        <v>#N/A</v>
      </c>
      <c r="J634" s="92" t="e">
        <f>H634+Forecast!$M$11</f>
        <v>#N/A</v>
      </c>
      <c r="K634" s="92" t="e">
        <f>I634+Forecast!$M$11</f>
        <v>#N/A</v>
      </c>
      <c r="L634" s="92" t="e">
        <f>IF($B634,VLOOKUP($A634,'BoE Rates'!$A:$I,MATCH("IUDSOIA",'BoE Rates'!$A$1:$I$1,0),FALSE),IF($C634,VLOOKUP($A634,'OIS Forecast'!$A$11:$L$8546,10,FALSE),NA()))/100</f>
        <v>#N/A</v>
      </c>
      <c r="M634" s="103" t="e">
        <f t="shared" si="75"/>
        <v>#N/A</v>
      </c>
      <c r="N634" s="23">
        <f>IF($A634&lt;'OBR Forecast'!$A$5,2,VLOOKUP(MIN(A634,Forecast!$B$5),'OBR Forecast'!$A$4:$F$101,5,TRUE))/100</f>
        <v>0.02</v>
      </c>
      <c r="O634" s="23">
        <f>IF($A634&lt;'OBR Forecast'!$A$5,3,VLOOKUP(MIN(A634,Forecast!$B$5),'OBR Forecast'!$A$4:$F$101,6,TRUE))/100</f>
        <v>0.03</v>
      </c>
      <c r="P634" s="25">
        <f t="shared" si="76"/>
        <v>9.8039215686274161E-3</v>
      </c>
      <c r="Q634" s="23" t="e">
        <f t="shared" si="73"/>
        <v>#N/A</v>
      </c>
      <c r="R634" s="23" t="e">
        <f t="shared" si="77"/>
        <v>#N/A</v>
      </c>
      <c r="S634" s="23" t="e">
        <f t="shared" si="78"/>
        <v>#N/A</v>
      </c>
      <c r="T634" s="25" t="e">
        <f t="shared" si="79"/>
        <v>#N/A</v>
      </c>
      <c r="AY634" s="31"/>
    </row>
    <row r="635" spans="1:51">
      <c r="A635" s="2">
        <f t="shared" si="80"/>
        <v>36430</v>
      </c>
      <c r="B635" t="b">
        <f>A635&lt;=Forecast!$C$2</f>
        <v>1</v>
      </c>
      <c r="C635" t="b">
        <f>AND(WEEKDAY(A635,2)&lt;6,ISNA(MATCH($A635,Holidays!$A:$A,0)))</f>
        <v>1</v>
      </c>
      <c r="D635" s="92">
        <f>IF($B635,VLOOKUP($A635,'BoE Rates'!$A:$G,MATCH("IUDMNZC",'BoE Rates'!$A$1:$G$1,0),FALSE),IF($C635,VLOOKUP($A635,Forecast!$A$39:$V$15005,MATCH("IUDMNZC",Forecast!$39:$39,0),FALSE),NA()))/100</f>
        <v>5.6597000000000001E-2</v>
      </c>
      <c r="E635" s="92">
        <f>IF($B635,VLOOKUP($A635,'BoE Rates'!$A:$G,MATCH("IUDLRZC",'BoE Rates'!$A$1:$G$1,0),FALSE),IF($C635,VLOOKUP($A635,Forecast!$A$39:$V$15005,MATCH("IUDLRZC",Forecast!$39:$39,0),FALSE),NA()))/100</f>
        <v>2.2151000000000001E-2</v>
      </c>
      <c r="F635" s="92">
        <f>IF($B635,VLOOKUP($A635,'iBoxx indices'!$A:$E,3,FALSE),IF($C635,VLOOKUP($A635,Forecast!$A$39:$V$15005,MATCH($F$1,Forecast!$39:$39,0),FALSE),NA()))/100</f>
        <v>6.6676212233083398E-2</v>
      </c>
      <c r="G635" s="92">
        <f>IF($B635,VLOOKUP($A635,'iBoxx indices'!$A:$E,4,FALSE),IF($C635,VLOOKUP($A635,Forecast!$A$39:$V$15005,MATCH($G$1,Forecast!$39:$39,0),FALSE),NA()))/100</f>
        <v>7.0076317448083597E-2</v>
      </c>
      <c r="H635" s="92">
        <f t="shared" si="74"/>
        <v>6.8376264840583498E-2</v>
      </c>
      <c r="I635" s="92">
        <f>IF($B635,VLOOKUP($A635,'iBoxx indices'!$A:$E,5,FALSE),IF($C635,VLOOKUP($A635,Forecast!$A$39:$V$15005,MATCH($I$1,Forecast!$39:$39,0),FALSE),NA()))/100</f>
        <v>6.6797129789728793E-2</v>
      </c>
      <c r="J635" s="92">
        <f>H635+Forecast!$M$11</f>
        <v>7.08762648405835E-2</v>
      </c>
      <c r="K635" s="92">
        <f>I635+Forecast!$M$11</f>
        <v>6.9297129789728795E-2</v>
      </c>
      <c r="L635" s="92">
        <f>IF($B635,VLOOKUP($A635,'BoE Rates'!$A:$I,MATCH("IUDSOIA",'BoE Rates'!$A$1:$I$1,0),FALSE),IF($C635,VLOOKUP($A635,'OIS Forecast'!$A$11:$L$8546,10,FALSE),NA()))/100</f>
        <v>4.9997999999999994E-2</v>
      </c>
      <c r="M635" s="103">
        <f t="shared" si="75"/>
        <v>6.7998000000000003E-2</v>
      </c>
      <c r="N635" s="23">
        <f>IF($A635&lt;'OBR Forecast'!$A$5,2,VLOOKUP(MIN(A635,Forecast!$B$5),'OBR Forecast'!$A$4:$F$101,5,TRUE))/100</f>
        <v>0.02</v>
      </c>
      <c r="O635" s="23">
        <f>IF($A635&lt;'OBR Forecast'!$A$5,3,VLOOKUP(MIN(A635,Forecast!$B$5),'OBR Forecast'!$A$4:$F$101,6,TRUE))/100</f>
        <v>0.03</v>
      </c>
      <c r="P635" s="25">
        <f t="shared" si="76"/>
        <v>9.8039215686274161E-3</v>
      </c>
      <c r="Q635" s="23">
        <f t="shared" si="73"/>
        <v>3.217208823529405E-2</v>
      </c>
      <c r="R635" s="23">
        <f t="shared" si="77"/>
        <v>4.8330519401694971E-2</v>
      </c>
      <c r="S635" s="23">
        <f t="shared" si="78"/>
        <v>4.9878691020179833E-2</v>
      </c>
      <c r="T635" s="25">
        <f t="shared" si="79"/>
        <v>4.7056862745098016E-2</v>
      </c>
      <c r="AY635" s="31"/>
    </row>
    <row r="636" spans="1:51">
      <c r="A636" s="2">
        <f t="shared" si="80"/>
        <v>36431</v>
      </c>
      <c r="B636" t="b">
        <f>A636&lt;=Forecast!$C$2</f>
        <v>1</v>
      </c>
      <c r="C636" t="b">
        <f>AND(WEEKDAY(A636,2)&lt;6,ISNA(MATCH($A636,Holidays!$A:$A,0)))</f>
        <v>1</v>
      </c>
      <c r="D636" s="92">
        <f>IF($B636,VLOOKUP($A636,'BoE Rates'!$A:$G,MATCH("IUDMNZC",'BoE Rates'!$A$1:$G$1,0),FALSE),IF($C636,VLOOKUP($A636,Forecast!$A$39:$V$15005,MATCH("IUDMNZC",Forecast!$39:$39,0),FALSE),NA()))/100</f>
        <v>5.6799000000000002E-2</v>
      </c>
      <c r="E636" s="92">
        <f>IF($B636,VLOOKUP($A636,'BoE Rates'!$A:$G,MATCH("IUDLRZC",'BoE Rates'!$A$1:$G$1,0),FALSE),IF($C636,VLOOKUP($A636,Forecast!$A$39:$V$15005,MATCH("IUDLRZC",Forecast!$39:$39,0),FALSE),NA()))/100</f>
        <v>2.2173999999999999E-2</v>
      </c>
      <c r="F636" s="92">
        <f>IF($B636,VLOOKUP($A636,'iBoxx indices'!$A:$E,3,FALSE),IF($C636,VLOOKUP($A636,Forecast!$A$39:$V$15005,MATCH($F$1,Forecast!$39:$39,0),FALSE),NA()))/100</f>
        <v>6.6838638442943299E-2</v>
      </c>
      <c r="G636" s="92">
        <f>IF($B636,VLOOKUP($A636,'iBoxx indices'!$A:$E,4,FALSE),IF($C636,VLOOKUP($A636,Forecast!$A$39:$V$15005,MATCH($G$1,Forecast!$39:$39,0),FALSE),NA()))/100</f>
        <v>7.0276564741363498E-2</v>
      </c>
      <c r="H636" s="92">
        <f t="shared" si="74"/>
        <v>6.8557601592153405E-2</v>
      </c>
      <c r="I636" s="92">
        <f>IF($B636,VLOOKUP($A636,'iBoxx indices'!$A:$E,5,FALSE),IF($C636,VLOOKUP($A636,Forecast!$A$39:$V$15005,MATCH($I$1,Forecast!$39:$39,0),FALSE),NA()))/100</f>
        <v>6.6911706593642706E-2</v>
      </c>
      <c r="J636" s="92">
        <f>H636+Forecast!$M$11</f>
        <v>7.1057601592153408E-2</v>
      </c>
      <c r="K636" s="92">
        <f>I636+Forecast!$M$11</f>
        <v>6.9411706593642708E-2</v>
      </c>
      <c r="L636" s="92">
        <f>IF($B636,VLOOKUP($A636,'BoE Rates'!$A:$I,MATCH("IUDSOIA",'BoE Rates'!$A$1:$I$1,0),FALSE),IF($C636,VLOOKUP($A636,'OIS Forecast'!$A$11:$L$8546,10,FALSE),NA()))/100</f>
        <v>4.9904000000000004E-2</v>
      </c>
      <c r="M636" s="103">
        <f t="shared" si="75"/>
        <v>6.7904000000000006E-2</v>
      </c>
      <c r="N636" s="23">
        <f>IF($A636&lt;'OBR Forecast'!$A$5,2,VLOOKUP(MIN(A636,Forecast!$B$5),'OBR Forecast'!$A$4:$F$101,5,TRUE))/100</f>
        <v>0.02</v>
      </c>
      <c r="O636" s="23">
        <f>IF($A636&lt;'OBR Forecast'!$A$5,3,VLOOKUP(MIN(A636,Forecast!$B$5),'OBR Forecast'!$A$4:$F$101,6,TRUE))/100</f>
        <v>0.03</v>
      </c>
      <c r="P636" s="25">
        <f t="shared" si="76"/>
        <v>9.8039215686274161E-3</v>
      </c>
      <c r="Q636" s="23">
        <f t="shared" si="73"/>
        <v>3.2195313725490005E-2</v>
      </c>
      <c r="R636" s="23">
        <f t="shared" si="77"/>
        <v>4.8442849601610494E-2</v>
      </c>
      <c r="S636" s="23">
        <f t="shared" si="78"/>
        <v>5.0056472149169862E-2</v>
      </c>
      <c r="T636" s="25">
        <f t="shared" si="79"/>
        <v>4.6964705882352797E-2</v>
      </c>
      <c r="AY636" s="31"/>
    </row>
    <row r="637" spans="1:51">
      <c r="A637" s="2">
        <f t="shared" si="80"/>
        <v>36432</v>
      </c>
      <c r="B637" t="b">
        <f>A637&lt;=Forecast!$C$2</f>
        <v>1</v>
      </c>
      <c r="C637" t="b">
        <f>AND(WEEKDAY(A637,2)&lt;6,ISNA(MATCH($A637,Holidays!$A:$A,0)))</f>
        <v>1</v>
      </c>
      <c r="D637" s="92">
        <f>IF($B637,VLOOKUP($A637,'BoE Rates'!$A:$G,MATCH("IUDMNZC",'BoE Rates'!$A$1:$G$1,0),FALSE),IF($C637,VLOOKUP($A637,Forecast!$A$39:$V$15005,MATCH("IUDMNZC",Forecast!$39:$39,0),FALSE),NA()))/100</f>
        <v>5.7072000000000005E-2</v>
      </c>
      <c r="E637" s="92">
        <f>IF($B637,VLOOKUP($A637,'BoE Rates'!$A:$G,MATCH("IUDLRZC",'BoE Rates'!$A$1:$G$1,0),FALSE),IF($C637,VLOOKUP($A637,Forecast!$A$39:$V$15005,MATCH("IUDLRZC",Forecast!$39:$39,0),FALSE),NA()))/100</f>
        <v>2.2199E-2</v>
      </c>
      <c r="F637" s="92">
        <f>IF($B637,VLOOKUP($A637,'iBoxx indices'!$A:$E,3,FALSE),IF($C637,VLOOKUP($A637,Forecast!$A$39:$V$15005,MATCH($F$1,Forecast!$39:$39,0),FALSE),NA()))/100</f>
        <v>6.6992404476421297E-2</v>
      </c>
      <c r="G637" s="92">
        <f>IF($B637,VLOOKUP($A637,'iBoxx indices'!$A:$E,4,FALSE),IF($C637,VLOOKUP($A637,Forecast!$A$39:$V$15005,MATCH($G$1,Forecast!$39:$39,0),FALSE),NA()))/100</f>
        <v>7.0414928762304305E-2</v>
      </c>
      <c r="H637" s="92">
        <f t="shared" si="74"/>
        <v>6.8703666619362808E-2</v>
      </c>
      <c r="I637" s="92">
        <f>IF($B637,VLOOKUP($A637,'iBoxx indices'!$A:$E,5,FALSE),IF($C637,VLOOKUP($A637,Forecast!$A$39:$V$15005,MATCH($I$1,Forecast!$39:$39,0),FALSE),NA()))/100</f>
        <v>6.7021844463552596E-2</v>
      </c>
      <c r="J637" s="92">
        <f>H637+Forecast!$M$11</f>
        <v>7.120366661936281E-2</v>
      </c>
      <c r="K637" s="92">
        <f>I637+Forecast!$M$11</f>
        <v>6.9521844463552598E-2</v>
      </c>
      <c r="L637" s="92">
        <f>IF($B637,VLOOKUP($A637,'BoE Rates'!$A:$I,MATCH("IUDSOIA",'BoE Rates'!$A$1:$I$1,0),FALSE),IF($C637,VLOOKUP($A637,'OIS Forecast'!$A$11:$L$8546,10,FALSE),NA()))/100</f>
        <v>5.1655E-2</v>
      </c>
      <c r="M637" s="103">
        <f t="shared" si="75"/>
        <v>6.9654999999999995E-2</v>
      </c>
      <c r="N637" s="23">
        <f>IF($A637&lt;'OBR Forecast'!$A$5,2,VLOOKUP(MIN(A637,Forecast!$B$5),'OBR Forecast'!$A$4:$F$101,5,TRUE))/100</f>
        <v>0.02</v>
      </c>
      <c r="O637" s="23">
        <f>IF($A637&lt;'OBR Forecast'!$A$5,3,VLOOKUP(MIN(A637,Forecast!$B$5),'OBR Forecast'!$A$4:$F$101,6,TRUE))/100</f>
        <v>0.03</v>
      </c>
      <c r="P637" s="25">
        <f t="shared" si="76"/>
        <v>9.8039215686274161E-3</v>
      </c>
      <c r="Q637" s="23">
        <f t="shared" si="73"/>
        <v>3.2220558823529366E-2</v>
      </c>
      <c r="R637" s="23">
        <f t="shared" si="77"/>
        <v>4.8550827905443628E-2</v>
      </c>
      <c r="S637" s="23">
        <f t="shared" si="78"/>
        <v>5.0199673156237967E-2</v>
      </c>
      <c r="T637" s="25">
        <f t="shared" si="79"/>
        <v>4.8681372549019608E-2</v>
      </c>
      <c r="AY637" s="31"/>
    </row>
    <row r="638" spans="1:51">
      <c r="A638" s="2">
        <f t="shared" si="80"/>
        <v>36433</v>
      </c>
      <c r="B638" t="b">
        <f>A638&lt;=Forecast!$C$2</f>
        <v>1</v>
      </c>
      <c r="C638" t="b">
        <f>AND(WEEKDAY(A638,2)&lt;6,ISNA(MATCH($A638,Holidays!$A:$A,0)))</f>
        <v>1</v>
      </c>
      <c r="D638" s="92">
        <f>IF($B638,VLOOKUP($A638,'BoE Rates'!$A:$G,MATCH("IUDMNZC",'BoE Rates'!$A$1:$G$1,0),FALSE),IF($C638,VLOOKUP($A638,Forecast!$A$39:$V$15005,MATCH("IUDMNZC",Forecast!$39:$39,0),FALSE),NA()))/100</f>
        <v>5.6269E-2</v>
      </c>
      <c r="E638" s="92">
        <f>IF($B638,VLOOKUP($A638,'BoE Rates'!$A:$G,MATCH("IUDLRZC",'BoE Rates'!$A$1:$G$1,0),FALSE),IF($C638,VLOOKUP($A638,Forecast!$A$39:$V$15005,MATCH("IUDLRZC",Forecast!$39:$39,0),FALSE),NA()))/100</f>
        <v>2.2189E-2</v>
      </c>
      <c r="F638" s="92">
        <f>IF($B638,VLOOKUP($A638,'iBoxx indices'!$A:$E,3,FALSE),IF($C638,VLOOKUP($A638,Forecast!$A$39:$V$15005,MATCH($F$1,Forecast!$39:$39,0),FALSE),NA()))/100</f>
        <v>6.6111310761854392E-2</v>
      </c>
      <c r="G638" s="92">
        <f>IF($B638,VLOOKUP($A638,'iBoxx indices'!$A:$E,4,FALSE),IF($C638,VLOOKUP($A638,Forecast!$A$39:$V$15005,MATCH($G$1,Forecast!$39:$39,0),FALSE),NA()))/100</f>
        <v>6.9556781248383895E-2</v>
      </c>
      <c r="H638" s="92">
        <f t="shared" si="74"/>
        <v>6.7834046005119136E-2</v>
      </c>
      <c r="I638" s="92">
        <f>IF($B638,VLOOKUP($A638,'iBoxx indices'!$A:$E,5,FALSE),IF($C638,VLOOKUP($A638,Forecast!$A$39:$V$15005,MATCH($I$1,Forecast!$39:$39,0),FALSE),NA()))/100</f>
        <v>6.6096992874402502E-2</v>
      </c>
      <c r="J638" s="92">
        <f>H638+Forecast!$M$11</f>
        <v>7.0334046005119139E-2</v>
      </c>
      <c r="K638" s="92">
        <f>I638+Forecast!$M$11</f>
        <v>6.8596992874402504E-2</v>
      </c>
      <c r="L638" s="92">
        <f>IF($B638,VLOOKUP($A638,'BoE Rates'!$A:$I,MATCH("IUDSOIA",'BoE Rates'!$A$1:$I$1,0),FALSE),IF($C638,VLOOKUP($A638,'OIS Forecast'!$A$11:$L$8546,10,FALSE),NA()))/100</f>
        <v>5.5650000000000005E-2</v>
      </c>
      <c r="M638" s="103">
        <f t="shared" si="75"/>
        <v>7.3650000000000007E-2</v>
      </c>
      <c r="N638" s="23">
        <f>IF($A638&lt;'OBR Forecast'!$A$5,2,VLOOKUP(MIN(A638,Forecast!$B$5),'OBR Forecast'!$A$4:$F$101,5,TRUE))/100</f>
        <v>0.02</v>
      </c>
      <c r="O638" s="23">
        <f>IF($A638&lt;'OBR Forecast'!$A$5,3,VLOOKUP(MIN(A638,Forecast!$B$5),'OBR Forecast'!$A$4:$F$101,6,TRUE))/100</f>
        <v>0.03</v>
      </c>
      <c r="P638" s="25">
        <f t="shared" si="76"/>
        <v>9.8039215686274161E-3</v>
      </c>
      <c r="Q638" s="23">
        <f t="shared" si="73"/>
        <v>3.2210460784313666E-2</v>
      </c>
      <c r="R638" s="23">
        <f t="shared" si="77"/>
        <v>4.7644110661178907E-2</v>
      </c>
      <c r="S638" s="23">
        <f t="shared" si="78"/>
        <v>4.9347103926587366E-2</v>
      </c>
      <c r="T638" s="25">
        <f t="shared" si="79"/>
        <v>5.2598039215686176E-2</v>
      </c>
      <c r="AY638" s="31"/>
    </row>
    <row r="639" spans="1:51">
      <c r="A639" s="2">
        <f t="shared" si="80"/>
        <v>36434</v>
      </c>
      <c r="B639" t="b">
        <f>A639&lt;=Forecast!$C$2</f>
        <v>1</v>
      </c>
      <c r="C639" t="b">
        <f>AND(WEEKDAY(A639,2)&lt;6,ISNA(MATCH($A639,Holidays!$A:$A,0)))</f>
        <v>1</v>
      </c>
      <c r="D639" s="92">
        <f>IF($B639,VLOOKUP($A639,'BoE Rates'!$A:$G,MATCH("IUDMNZC",'BoE Rates'!$A$1:$G$1,0),FALSE),IF($C639,VLOOKUP($A639,Forecast!$A$39:$V$15005,MATCH("IUDMNZC",Forecast!$39:$39,0),FALSE),NA()))/100</f>
        <v>5.7434000000000006E-2</v>
      </c>
      <c r="E639" s="92">
        <f>IF($B639,VLOOKUP($A639,'BoE Rates'!$A:$G,MATCH("IUDLRZC",'BoE Rates'!$A$1:$G$1,0),FALSE),IF($C639,VLOOKUP($A639,Forecast!$A$39:$V$15005,MATCH("IUDLRZC",Forecast!$39:$39,0),FALSE),NA()))/100</f>
        <v>2.2395999999999999E-2</v>
      </c>
      <c r="F639" s="92">
        <f>IF($B639,VLOOKUP($A639,'iBoxx indices'!$A:$E,3,FALSE),IF($C639,VLOOKUP($A639,Forecast!$A$39:$V$15005,MATCH($F$1,Forecast!$39:$39,0),FALSE),NA()))/100</f>
        <v>6.6731284625882792E-2</v>
      </c>
      <c r="G639" s="92">
        <f>IF($B639,VLOOKUP($A639,'iBoxx indices'!$A:$E,4,FALSE),IF($C639,VLOOKUP($A639,Forecast!$A$39:$V$15005,MATCH($G$1,Forecast!$39:$39,0),FALSE),NA()))/100</f>
        <v>7.0172326151474798E-2</v>
      </c>
      <c r="H639" s="92">
        <f t="shared" si="74"/>
        <v>6.8451805388678788E-2</v>
      </c>
      <c r="I639" s="92">
        <f>IF($B639,VLOOKUP($A639,'iBoxx indices'!$A:$E,5,FALSE),IF($C639,VLOOKUP($A639,Forecast!$A$39:$V$15005,MATCH($I$1,Forecast!$39:$39,0),FALSE),NA()))/100</f>
        <v>6.6533769254565389E-2</v>
      </c>
      <c r="J639" s="92">
        <f>H639+Forecast!$M$11</f>
        <v>7.095180538867879E-2</v>
      </c>
      <c r="K639" s="92">
        <f>I639+Forecast!$M$11</f>
        <v>6.9033769254565391E-2</v>
      </c>
      <c r="L639" s="92">
        <f>IF($B639,VLOOKUP($A639,'BoE Rates'!$A:$I,MATCH("IUDSOIA",'BoE Rates'!$A$1:$I$1,0),FALSE),IF($C639,VLOOKUP($A639,'OIS Forecast'!$A$11:$L$8546,10,FALSE),NA()))/100</f>
        <v>5.1557000000000006E-2</v>
      </c>
      <c r="M639" s="103">
        <f t="shared" si="75"/>
        <v>6.9557000000000008E-2</v>
      </c>
      <c r="N639" s="23">
        <f>IF($A639&lt;'OBR Forecast'!$A$5,2,VLOOKUP(MIN(A639,Forecast!$B$5),'OBR Forecast'!$A$4:$F$101,5,TRUE))/100</f>
        <v>0.02</v>
      </c>
      <c r="O639" s="23">
        <f>IF($A639&lt;'OBR Forecast'!$A$5,3,VLOOKUP(MIN(A639,Forecast!$B$5),'OBR Forecast'!$A$4:$F$101,6,TRUE))/100</f>
        <v>0.03</v>
      </c>
      <c r="P639" s="25">
        <f t="shared" si="76"/>
        <v>9.8039215686274161E-3</v>
      </c>
      <c r="Q639" s="23">
        <f t="shared" si="73"/>
        <v>3.2419490196078371E-2</v>
      </c>
      <c r="R639" s="23">
        <f t="shared" si="77"/>
        <v>4.8072322798593525E-2</v>
      </c>
      <c r="S639" s="23">
        <f t="shared" si="78"/>
        <v>4.9952750381057731E-2</v>
      </c>
      <c r="T639" s="25">
        <f t="shared" si="79"/>
        <v>4.8585294117647226E-2</v>
      </c>
      <c r="AY639" s="31"/>
    </row>
    <row r="640" spans="1:51">
      <c r="A640" s="2">
        <f t="shared" si="80"/>
        <v>36435</v>
      </c>
      <c r="B640" t="b">
        <f>A640&lt;=Forecast!$C$2</f>
        <v>1</v>
      </c>
      <c r="C640" t="b">
        <f>AND(WEEKDAY(A640,2)&lt;6,ISNA(MATCH($A640,Holidays!$A:$A,0)))</f>
        <v>0</v>
      </c>
      <c r="D640" s="92" t="e">
        <f>IF($B640,VLOOKUP($A640,'BoE Rates'!$A:$G,MATCH("IUDMNZC",'BoE Rates'!$A$1:$G$1,0),FALSE),IF($C640,VLOOKUP($A640,Forecast!$A$39:$V$15005,MATCH("IUDMNZC",Forecast!$39:$39,0),FALSE),NA()))/100</f>
        <v>#N/A</v>
      </c>
      <c r="E640" s="92" t="e">
        <f>IF($B640,VLOOKUP($A640,'BoE Rates'!$A:$G,MATCH("IUDLRZC",'BoE Rates'!$A$1:$G$1,0),FALSE),IF($C640,VLOOKUP($A640,Forecast!$A$39:$V$15005,MATCH("IUDLRZC",Forecast!$39:$39,0),FALSE),NA()))/100</f>
        <v>#N/A</v>
      </c>
      <c r="F640" s="92" t="e">
        <f>IF($B640,VLOOKUP($A640,'iBoxx indices'!$A:$E,3,FALSE),IF($C640,VLOOKUP($A640,Forecast!$A$39:$V$15005,MATCH($F$1,Forecast!$39:$39,0),FALSE),NA()))/100</f>
        <v>#N/A</v>
      </c>
      <c r="G640" s="92" t="e">
        <f>IF($B640,VLOOKUP($A640,'iBoxx indices'!$A:$E,4,FALSE),IF($C640,VLOOKUP($A640,Forecast!$A$39:$V$15005,MATCH($G$1,Forecast!$39:$39,0),FALSE),NA()))/100</f>
        <v>#N/A</v>
      </c>
      <c r="H640" s="92" t="e">
        <f t="shared" si="74"/>
        <v>#N/A</v>
      </c>
      <c r="I640" s="92" t="e">
        <f>IF($B640,VLOOKUP($A640,'iBoxx indices'!$A:$E,5,FALSE),IF($C640,VLOOKUP($A640,Forecast!$A$39:$V$15005,MATCH($I$1,Forecast!$39:$39,0),FALSE),NA()))/100</f>
        <v>#N/A</v>
      </c>
      <c r="J640" s="92" t="e">
        <f>H640+Forecast!$M$11</f>
        <v>#N/A</v>
      </c>
      <c r="K640" s="92" t="e">
        <f>I640+Forecast!$M$11</f>
        <v>#N/A</v>
      </c>
      <c r="L640" s="92" t="e">
        <f>IF($B640,VLOOKUP($A640,'BoE Rates'!$A:$I,MATCH("IUDSOIA",'BoE Rates'!$A$1:$I$1,0),FALSE),IF($C640,VLOOKUP($A640,'OIS Forecast'!$A$11:$L$8546,10,FALSE),NA()))/100</f>
        <v>#N/A</v>
      </c>
      <c r="M640" s="103" t="e">
        <f t="shared" si="75"/>
        <v>#N/A</v>
      </c>
      <c r="N640" s="23">
        <f>IF($A640&lt;'OBR Forecast'!$A$5,2,VLOOKUP(MIN(A640,Forecast!$B$5),'OBR Forecast'!$A$4:$F$101,5,TRUE))/100</f>
        <v>0.02</v>
      </c>
      <c r="O640" s="23">
        <f>IF($A640&lt;'OBR Forecast'!$A$5,3,VLOOKUP(MIN(A640,Forecast!$B$5),'OBR Forecast'!$A$4:$F$101,6,TRUE))/100</f>
        <v>0.03</v>
      </c>
      <c r="P640" s="25">
        <f t="shared" si="76"/>
        <v>9.8039215686274161E-3</v>
      </c>
      <c r="Q640" s="23" t="e">
        <f t="shared" si="73"/>
        <v>#N/A</v>
      </c>
      <c r="R640" s="23" t="e">
        <f t="shared" si="77"/>
        <v>#N/A</v>
      </c>
      <c r="S640" s="23" t="e">
        <f t="shared" si="78"/>
        <v>#N/A</v>
      </c>
      <c r="T640" s="25" t="e">
        <f t="shared" si="79"/>
        <v>#N/A</v>
      </c>
      <c r="AY640" s="31"/>
    </row>
    <row r="641" spans="1:51">
      <c r="A641" s="2">
        <f t="shared" si="80"/>
        <v>36436</v>
      </c>
      <c r="B641" t="b">
        <f>A641&lt;=Forecast!$C$2</f>
        <v>1</v>
      </c>
      <c r="C641" t="b">
        <f>AND(WEEKDAY(A641,2)&lt;6,ISNA(MATCH($A641,Holidays!$A:$A,0)))</f>
        <v>0</v>
      </c>
      <c r="D641" s="92" t="e">
        <f>IF($B641,VLOOKUP($A641,'BoE Rates'!$A:$G,MATCH("IUDMNZC",'BoE Rates'!$A$1:$G$1,0),FALSE),IF($C641,VLOOKUP($A641,Forecast!$A$39:$V$15005,MATCH("IUDMNZC",Forecast!$39:$39,0),FALSE),NA()))/100</f>
        <v>#N/A</v>
      </c>
      <c r="E641" s="92" t="e">
        <f>IF($B641,VLOOKUP($A641,'BoE Rates'!$A:$G,MATCH("IUDLRZC",'BoE Rates'!$A$1:$G$1,0),FALSE),IF($C641,VLOOKUP($A641,Forecast!$A$39:$V$15005,MATCH("IUDLRZC",Forecast!$39:$39,0),FALSE),NA()))/100</f>
        <v>#N/A</v>
      </c>
      <c r="F641" s="92" t="e">
        <f>IF($B641,VLOOKUP($A641,'iBoxx indices'!$A:$E,3,FALSE),IF($C641,VLOOKUP($A641,Forecast!$A$39:$V$15005,MATCH($F$1,Forecast!$39:$39,0),FALSE),NA()))/100</f>
        <v>#N/A</v>
      </c>
      <c r="G641" s="92" t="e">
        <f>IF($B641,VLOOKUP($A641,'iBoxx indices'!$A:$E,4,FALSE),IF($C641,VLOOKUP($A641,Forecast!$A$39:$V$15005,MATCH($G$1,Forecast!$39:$39,0),FALSE),NA()))/100</f>
        <v>#N/A</v>
      </c>
      <c r="H641" s="92" t="e">
        <f t="shared" si="74"/>
        <v>#N/A</v>
      </c>
      <c r="I641" s="92" t="e">
        <f>IF($B641,VLOOKUP($A641,'iBoxx indices'!$A:$E,5,FALSE),IF($C641,VLOOKUP($A641,Forecast!$A$39:$V$15005,MATCH($I$1,Forecast!$39:$39,0),FALSE),NA()))/100</f>
        <v>#N/A</v>
      </c>
      <c r="J641" s="92" t="e">
        <f>H641+Forecast!$M$11</f>
        <v>#N/A</v>
      </c>
      <c r="K641" s="92" t="e">
        <f>I641+Forecast!$M$11</f>
        <v>#N/A</v>
      </c>
      <c r="L641" s="92" t="e">
        <f>IF($B641,VLOOKUP($A641,'BoE Rates'!$A:$I,MATCH("IUDSOIA",'BoE Rates'!$A$1:$I$1,0),FALSE),IF($C641,VLOOKUP($A641,'OIS Forecast'!$A$11:$L$8546,10,FALSE),NA()))/100</f>
        <v>#N/A</v>
      </c>
      <c r="M641" s="103" t="e">
        <f t="shared" si="75"/>
        <v>#N/A</v>
      </c>
      <c r="N641" s="23">
        <f>IF($A641&lt;'OBR Forecast'!$A$5,2,VLOOKUP(MIN(A641,Forecast!$B$5),'OBR Forecast'!$A$4:$F$101,5,TRUE))/100</f>
        <v>0.02</v>
      </c>
      <c r="O641" s="23">
        <f>IF($A641&lt;'OBR Forecast'!$A$5,3,VLOOKUP(MIN(A641,Forecast!$B$5),'OBR Forecast'!$A$4:$F$101,6,TRUE))/100</f>
        <v>0.03</v>
      </c>
      <c r="P641" s="25">
        <f t="shared" si="76"/>
        <v>9.8039215686274161E-3</v>
      </c>
      <c r="Q641" s="23" t="e">
        <f t="shared" si="73"/>
        <v>#N/A</v>
      </c>
      <c r="R641" s="23" t="e">
        <f t="shared" si="77"/>
        <v>#N/A</v>
      </c>
      <c r="S641" s="23" t="e">
        <f t="shared" si="78"/>
        <v>#N/A</v>
      </c>
      <c r="T641" s="25" t="e">
        <f t="shared" si="79"/>
        <v>#N/A</v>
      </c>
      <c r="AY641" s="31"/>
    </row>
    <row r="642" spans="1:51">
      <c r="A642" s="2">
        <f t="shared" si="80"/>
        <v>36437</v>
      </c>
      <c r="B642" t="b">
        <f>A642&lt;=Forecast!$C$2</f>
        <v>1</v>
      </c>
      <c r="C642" t="b">
        <f>AND(WEEKDAY(A642,2)&lt;6,ISNA(MATCH($A642,Holidays!$A:$A,0)))</f>
        <v>1</v>
      </c>
      <c r="D642" s="92">
        <f>IF($B642,VLOOKUP($A642,'BoE Rates'!$A:$G,MATCH("IUDMNZC",'BoE Rates'!$A$1:$G$1,0),FALSE),IF($C642,VLOOKUP($A642,Forecast!$A$39:$V$15005,MATCH("IUDMNZC",Forecast!$39:$39,0),FALSE),NA()))/100</f>
        <v>5.6954000000000005E-2</v>
      </c>
      <c r="E642" s="92">
        <f>IF($B642,VLOOKUP($A642,'BoE Rates'!$A:$G,MATCH("IUDLRZC",'BoE Rates'!$A$1:$G$1,0),FALSE),IF($C642,VLOOKUP($A642,Forecast!$A$39:$V$15005,MATCH("IUDLRZC",Forecast!$39:$39,0),FALSE),NA()))/100</f>
        <v>2.2073999999999996E-2</v>
      </c>
      <c r="F642" s="92">
        <f>IF($B642,VLOOKUP($A642,'iBoxx indices'!$A:$E,3,FALSE),IF($C642,VLOOKUP($A642,Forecast!$A$39:$V$15005,MATCH($F$1,Forecast!$39:$39,0),FALSE),NA()))/100</f>
        <v>6.60168654753511E-2</v>
      </c>
      <c r="G642" s="92">
        <f>IF($B642,VLOOKUP($A642,'iBoxx indices'!$A:$E,4,FALSE),IF($C642,VLOOKUP($A642,Forecast!$A$39:$V$15005,MATCH($G$1,Forecast!$39:$39,0),FALSE),NA()))/100</f>
        <v>6.9483928417329699E-2</v>
      </c>
      <c r="H642" s="92">
        <f t="shared" si="74"/>
        <v>6.7750396946340399E-2</v>
      </c>
      <c r="I642" s="92">
        <f>IF($B642,VLOOKUP($A642,'iBoxx indices'!$A:$E,5,FALSE),IF($C642,VLOOKUP($A642,Forecast!$A$39:$V$15005,MATCH($I$1,Forecast!$39:$39,0),FALSE),NA()))/100</f>
        <v>6.57545255567175E-2</v>
      </c>
      <c r="J642" s="92">
        <f>H642+Forecast!$M$11</f>
        <v>7.0250396946340402E-2</v>
      </c>
      <c r="K642" s="92">
        <f>I642+Forecast!$M$11</f>
        <v>6.8254525556717502E-2</v>
      </c>
      <c r="L642" s="92">
        <f>IF($B642,VLOOKUP($A642,'BoE Rates'!$A:$I,MATCH("IUDSOIA",'BoE Rates'!$A$1:$I$1,0),FALSE),IF($C642,VLOOKUP($A642,'OIS Forecast'!$A$11:$L$8546,10,FALSE),NA()))/100</f>
        <v>5.0115999999999994E-2</v>
      </c>
      <c r="M642" s="103">
        <f t="shared" si="75"/>
        <v>6.8115999999999996E-2</v>
      </c>
      <c r="N642" s="23">
        <f>IF($A642&lt;'OBR Forecast'!$A$5,2,VLOOKUP(MIN(A642,Forecast!$B$5),'OBR Forecast'!$A$4:$F$101,5,TRUE))/100</f>
        <v>0.02</v>
      </c>
      <c r="O642" s="23">
        <f>IF($A642&lt;'OBR Forecast'!$A$5,3,VLOOKUP(MIN(A642,Forecast!$B$5),'OBR Forecast'!$A$4:$F$101,6,TRUE))/100</f>
        <v>0.03</v>
      </c>
      <c r="P642" s="25">
        <f t="shared" si="76"/>
        <v>9.8039215686274161E-3</v>
      </c>
      <c r="Q642" s="23">
        <f t="shared" ref="Q642:Q705" si="81">(E642+1)*(1+P642)-1</f>
        <v>3.2094333333333225E-2</v>
      </c>
      <c r="R642" s="23">
        <f t="shared" si="77"/>
        <v>4.7308358388938654E-2</v>
      </c>
      <c r="S642" s="23">
        <f t="shared" si="78"/>
        <v>4.9265095045431639E-2</v>
      </c>
      <c r="T642" s="25">
        <f t="shared" si="79"/>
        <v>4.717254901960799E-2</v>
      </c>
      <c r="AY642" s="31"/>
    </row>
    <row r="643" spans="1:51">
      <c r="A643" s="2">
        <f t="shared" si="80"/>
        <v>36438</v>
      </c>
      <c r="B643" t="b">
        <f>A643&lt;=Forecast!$C$2</f>
        <v>1</v>
      </c>
      <c r="C643" t="b">
        <f>AND(WEEKDAY(A643,2)&lt;6,ISNA(MATCH($A643,Holidays!$A:$A,0)))</f>
        <v>1</v>
      </c>
      <c r="D643" s="92">
        <f>IF($B643,VLOOKUP($A643,'BoE Rates'!$A:$G,MATCH("IUDMNZC",'BoE Rates'!$A$1:$G$1,0),FALSE),IF($C643,VLOOKUP($A643,Forecast!$A$39:$V$15005,MATCH("IUDMNZC",Forecast!$39:$39,0),FALSE),NA()))/100</f>
        <v>5.6909000000000001E-2</v>
      </c>
      <c r="E643" s="92">
        <f>IF($B643,VLOOKUP($A643,'BoE Rates'!$A:$G,MATCH("IUDLRZC",'BoE Rates'!$A$1:$G$1,0),FALSE),IF($C643,VLOOKUP($A643,Forecast!$A$39:$V$15005,MATCH("IUDLRZC",Forecast!$39:$39,0),FALSE),NA()))/100</f>
        <v>2.2017000000000002E-2</v>
      </c>
      <c r="F643" s="92">
        <f>IF($B643,VLOOKUP($A643,'iBoxx indices'!$A:$E,3,FALSE),IF($C643,VLOOKUP($A643,Forecast!$A$39:$V$15005,MATCH($F$1,Forecast!$39:$39,0),FALSE),NA()))/100</f>
        <v>6.6259192596403504E-2</v>
      </c>
      <c r="G643" s="92">
        <f>IF($B643,VLOOKUP($A643,'iBoxx indices'!$A:$E,4,FALSE),IF($C643,VLOOKUP($A643,Forecast!$A$39:$V$15005,MATCH($G$1,Forecast!$39:$39,0),FALSE),NA()))/100</f>
        <v>6.970430813573851E-2</v>
      </c>
      <c r="H643" s="92">
        <f t="shared" ref="H643:H706" si="82">AVERAGE(F643:G643)</f>
        <v>6.7981750366071014E-2</v>
      </c>
      <c r="I643" s="92">
        <f>IF($B643,VLOOKUP($A643,'iBoxx indices'!$A:$E,5,FALSE),IF($C643,VLOOKUP($A643,Forecast!$A$39:$V$15005,MATCH($I$1,Forecast!$39:$39,0),FALSE),NA()))/100</f>
        <v>6.6060648696114402E-2</v>
      </c>
      <c r="J643" s="92">
        <f>H643+Forecast!$M$11</f>
        <v>7.0481750366071017E-2</v>
      </c>
      <c r="K643" s="92">
        <f>I643+Forecast!$M$11</f>
        <v>6.8560648696114404E-2</v>
      </c>
      <c r="L643" s="92">
        <f>IF($B643,VLOOKUP($A643,'BoE Rates'!$A:$I,MATCH("IUDSOIA",'BoE Rates'!$A$1:$I$1,0),FALSE),IF($C643,VLOOKUP($A643,'OIS Forecast'!$A$11:$L$8546,10,FALSE),NA()))/100</f>
        <v>4.9409000000000002E-2</v>
      </c>
      <c r="M643" s="103">
        <f t="shared" ref="M643:M706" si="83">L643+1.8%</f>
        <v>6.7408999999999997E-2</v>
      </c>
      <c r="N643" s="23">
        <f>IF($A643&lt;'OBR Forecast'!$A$5,2,VLOOKUP(MIN(A643,Forecast!$B$5),'OBR Forecast'!$A$4:$F$101,5,TRUE))/100</f>
        <v>0.02</v>
      </c>
      <c r="O643" s="23">
        <f>IF($A643&lt;'OBR Forecast'!$A$5,3,VLOOKUP(MIN(A643,Forecast!$B$5),'OBR Forecast'!$A$4:$F$101,6,TRUE))/100</f>
        <v>0.03</v>
      </c>
      <c r="P643" s="25">
        <f t="shared" ref="P643:P706" si="84">((1+O643)/(1+N643)-1)</f>
        <v>9.8039215686274161E-3</v>
      </c>
      <c r="Q643" s="23">
        <f t="shared" si="81"/>
        <v>3.20367745098038E-2</v>
      </c>
      <c r="R643" s="23">
        <f t="shared" ref="R643:R706" si="85">((1+K643)/(1+$N643))-1</f>
        <v>4.7608479113837587E-2</v>
      </c>
      <c r="S643" s="23">
        <f t="shared" ref="S643:S706" si="86">((1+J643)/(1+$N643))-1</f>
        <v>4.9491912123599047E-2</v>
      </c>
      <c r="T643" s="25">
        <f t="shared" ref="T643:T706" si="87">((1+M643)/(1+$N643))-1</f>
        <v>4.6479411764705825E-2</v>
      </c>
      <c r="AY643" s="31"/>
    </row>
    <row r="644" spans="1:51">
      <c r="A644" s="2">
        <f t="shared" ref="A644:A707" si="88">A643+1</f>
        <v>36439</v>
      </c>
      <c r="B644" t="b">
        <f>A644&lt;=Forecast!$C$2</f>
        <v>1</v>
      </c>
      <c r="C644" t="b">
        <f>AND(WEEKDAY(A644,2)&lt;6,ISNA(MATCH($A644,Holidays!$A:$A,0)))</f>
        <v>1</v>
      </c>
      <c r="D644" s="92">
        <f>IF($B644,VLOOKUP($A644,'BoE Rates'!$A:$G,MATCH("IUDMNZC",'BoE Rates'!$A$1:$G$1,0),FALSE),IF($C644,VLOOKUP($A644,Forecast!$A$39:$V$15005,MATCH("IUDMNZC",Forecast!$39:$39,0),FALSE),NA()))/100</f>
        <v>5.6864999999999999E-2</v>
      </c>
      <c r="E644" s="92">
        <f>IF($B644,VLOOKUP($A644,'BoE Rates'!$A:$G,MATCH("IUDLRZC",'BoE Rates'!$A$1:$G$1,0),FALSE),IF($C644,VLOOKUP($A644,Forecast!$A$39:$V$15005,MATCH("IUDLRZC",Forecast!$39:$39,0),FALSE),NA()))/100</f>
        <v>2.198E-2</v>
      </c>
      <c r="F644" s="92">
        <f>IF($B644,VLOOKUP($A644,'iBoxx indices'!$A:$E,3,FALSE),IF($C644,VLOOKUP($A644,Forecast!$A$39:$V$15005,MATCH($F$1,Forecast!$39:$39,0),FALSE),NA()))/100</f>
        <v>6.642315256803881E-2</v>
      </c>
      <c r="G644" s="92">
        <f>IF($B644,VLOOKUP($A644,'iBoxx indices'!$A:$E,4,FALSE),IF($C644,VLOOKUP($A644,Forecast!$A$39:$V$15005,MATCH($G$1,Forecast!$39:$39,0),FALSE),NA()))/100</f>
        <v>6.9868253226025204E-2</v>
      </c>
      <c r="H644" s="92">
        <f t="shared" si="82"/>
        <v>6.8145702897032007E-2</v>
      </c>
      <c r="I644" s="92">
        <f>IF($B644,VLOOKUP($A644,'iBoxx indices'!$A:$E,5,FALSE),IF($C644,VLOOKUP($A644,Forecast!$A$39:$V$15005,MATCH($I$1,Forecast!$39:$39,0),FALSE),NA()))/100</f>
        <v>6.6254994944019999E-2</v>
      </c>
      <c r="J644" s="92">
        <f>H644+Forecast!$M$11</f>
        <v>7.0645702897032009E-2</v>
      </c>
      <c r="K644" s="92">
        <f>I644+Forecast!$M$11</f>
        <v>6.8754994944020001E-2</v>
      </c>
      <c r="L644" s="92">
        <f>IF($B644,VLOOKUP($A644,'BoE Rates'!$A:$I,MATCH("IUDSOIA",'BoE Rates'!$A$1:$I$1,0),FALSE),IF($C644,VLOOKUP($A644,'OIS Forecast'!$A$11:$L$8546,10,FALSE),NA()))/100</f>
        <v>4.8647000000000003E-2</v>
      </c>
      <c r="M644" s="103">
        <f t="shared" si="83"/>
        <v>6.6647000000000012E-2</v>
      </c>
      <c r="N644" s="23">
        <f>IF($A644&lt;'OBR Forecast'!$A$5,2,VLOOKUP(MIN(A644,Forecast!$B$5),'OBR Forecast'!$A$4:$F$101,5,TRUE))/100</f>
        <v>0.02</v>
      </c>
      <c r="O644" s="23">
        <f>IF($A644&lt;'OBR Forecast'!$A$5,3,VLOOKUP(MIN(A644,Forecast!$B$5),'OBR Forecast'!$A$4:$F$101,6,TRUE))/100</f>
        <v>0.03</v>
      </c>
      <c r="P644" s="25">
        <f t="shared" si="84"/>
        <v>9.8039215686274161E-3</v>
      </c>
      <c r="Q644" s="23">
        <f t="shared" si="81"/>
        <v>3.1999411764705998E-2</v>
      </c>
      <c r="R644" s="23">
        <f t="shared" si="85"/>
        <v>4.7799014651000116E-2</v>
      </c>
      <c r="S644" s="23">
        <f t="shared" si="86"/>
        <v>4.9652649899051049E-2</v>
      </c>
      <c r="T644" s="25">
        <f t="shared" si="87"/>
        <v>4.5732352941176613E-2</v>
      </c>
      <c r="AY644" s="31"/>
    </row>
    <row r="645" spans="1:51">
      <c r="A645" s="2">
        <f t="shared" si="88"/>
        <v>36440</v>
      </c>
      <c r="B645" t="b">
        <f>A645&lt;=Forecast!$C$2</f>
        <v>1</v>
      </c>
      <c r="C645" t="b">
        <f>AND(WEEKDAY(A645,2)&lt;6,ISNA(MATCH($A645,Holidays!$A:$A,0)))</f>
        <v>1</v>
      </c>
      <c r="D645" s="92">
        <f>IF($B645,VLOOKUP($A645,'BoE Rates'!$A:$G,MATCH("IUDMNZC",'BoE Rates'!$A$1:$G$1,0),FALSE),IF($C645,VLOOKUP($A645,Forecast!$A$39:$V$15005,MATCH("IUDMNZC",Forecast!$39:$39,0),FALSE),NA()))/100</f>
        <v>5.6607999999999999E-2</v>
      </c>
      <c r="E645" s="92">
        <f>IF($B645,VLOOKUP($A645,'BoE Rates'!$A:$G,MATCH("IUDLRZC",'BoE Rates'!$A$1:$G$1,0),FALSE),IF($C645,VLOOKUP($A645,Forecast!$A$39:$V$15005,MATCH("IUDLRZC",Forecast!$39:$39,0),FALSE),NA()))/100</f>
        <v>2.1972999999999999E-2</v>
      </c>
      <c r="F645" s="92">
        <f>IF($B645,VLOOKUP($A645,'iBoxx indices'!$A:$E,3,FALSE),IF($C645,VLOOKUP($A645,Forecast!$A$39:$V$15005,MATCH($F$1,Forecast!$39:$39,0),FALSE),NA()))/100</f>
        <v>6.6100872737317504E-2</v>
      </c>
      <c r="G645" s="92">
        <f>IF($B645,VLOOKUP($A645,'iBoxx indices'!$A:$E,4,FALSE),IF($C645,VLOOKUP($A645,Forecast!$A$39:$V$15005,MATCH($G$1,Forecast!$39:$39,0),FALSE),NA()))/100</f>
        <v>6.9527188250735006E-2</v>
      </c>
      <c r="H645" s="92">
        <f t="shared" si="82"/>
        <v>6.7814030494026262E-2</v>
      </c>
      <c r="I645" s="92">
        <f>IF($B645,VLOOKUP($A645,'iBoxx indices'!$A:$E,5,FALSE),IF($C645,VLOOKUP($A645,Forecast!$A$39:$V$15005,MATCH($I$1,Forecast!$39:$39,0),FALSE),NA()))/100</f>
        <v>6.5887245100029107E-2</v>
      </c>
      <c r="J645" s="92">
        <f>H645+Forecast!$M$11</f>
        <v>7.0314030494026264E-2</v>
      </c>
      <c r="K645" s="92">
        <f>I645+Forecast!$M$11</f>
        <v>6.8387245100029109E-2</v>
      </c>
      <c r="L645" s="92">
        <f>IF($B645,VLOOKUP($A645,'BoE Rates'!$A:$I,MATCH("IUDSOIA",'BoE Rates'!$A$1:$I$1,0),FALSE),IF($C645,VLOOKUP($A645,'OIS Forecast'!$A$11:$L$8546,10,FALSE),NA()))/100</f>
        <v>5.5850999999999998E-2</v>
      </c>
      <c r="M645" s="103">
        <f t="shared" si="83"/>
        <v>7.3851E-2</v>
      </c>
      <c r="N645" s="23">
        <f>IF($A645&lt;'OBR Forecast'!$A$5,2,VLOOKUP(MIN(A645,Forecast!$B$5),'OBR Forecast'!$A$4:$F$101,5,TRUE))/100</f>
        <v>0.02</v>
      </c>
      <c r="O645" s="23">
        <f>IF($A645&lt;'OBR Forecast'!$A$5,3,VLOOKUP(MIN(A645,Forecast!$B$5),'OBR Forecast'!$A$4:$F$101,6,TRUE))/100</f>
        <v>0.03</v>
      </c>
      <c r="P645" s="25">
        <f t="shared" si="84"/>
        <v>9.8039215686274161E-3</v>
      </c>
      <c r="Q645" s="23">
        <f t="shared" si="81"/>
        <v>3.1992343137254853E-2</v>
      </c>
      <c r="R645" s="23">
        <f t="shared" si="85"/>
        <v>4.7438475588263751E-2</v>
      </c>
      <c r="S645" s="23">
        <f t="shared" si="86"/>
        <v>4.9327480876496299E-2</v>
      </c>
      <c r="T645" s="25">
        <f t="shared" si="87"/>
        <v>5.279509803921556E-2</v>
      </c>
      <c r="AY645" s="31"/>
    </row>
    <row r="646" spans="1:51">
      <c r="A646" s="2">
        <f t="shared" si="88"/>
        <v>36441</v>
      </c>
      <c r="B646" t="b">
        <f>A646&lt;=Forecast!$C$2</f>
        <v>1</v>
      </c>
      <c r="C646" t="b">
        <f>AND(WEEKDAY(A646,2)&lt;6,ISNA(MATCH($A646,Holidays!$A:$A,0)))</f>
        <v>1</v>
      </c>
      <c r="D646" s="92">
        <f>IF($B646,VLOOKUP($A646,'BoE Rates'!$A:$G,MATCH("IUDMNZC",'BoE Rates'!$A$1:$G$1,0),FALSE),IF($C646,VLOOKUP($A646,Forecast!$A$39:$V$15005,MATCH("IUDMNZC",Forecast!$39:$39,0),FALSE),NA()))/100</f>
        <v>5.6816999999999999E-2</v>
      </c>
      <c r="E646" s="92">
        <f>IF($B646,VLOOKUP($A646,'BoE Rates'!$A:$G,MATCH("IUDLRZC",'BoE Rates'!$A$1:$G$1,0),FALSE),IF($C646,VLOOKUP($A646,Forecast!$A$39:$V$15005,MATCH("IUDLRZC",Forecast!$39:$39,0),FALSE),NA()))/100</f>
        <v>2.1937000000000002E-2</v>
      </c>
      <c r="F646" s="92">
        <f>IF($B646,VLOOKUP($A646,'iBoxx indices'!$A:$E,3,FALSE),IF($C646,VLOOKUP($A646,Forecast!$A$39:$V$15005,MATCH($F$1,Forecast!$39:$39,0),FALSE),NA()))/100</f>
        <v>6.6280371818459999E-2</v>
      </c>
      <c r="G646" s="92">
        <f>IF($B646,VLOOKUP($A646,'iBoxx indices'!$A:$E,4,FALSE),IF($C646,VLOOKUP($A646,Forecast!$A$39:$V$15005,MATCH($G$1,Forecast!$39:$39,0),FALSE),NA()))/100</f>
        <v>6.9652357734946907E-2</v>
      </c>
      <c r="H646" s="92">
        <f t="shared" si="82"/>
        <v>6.7966364776703453E-2</v>
      </c>
      <c r="I646" s="92">
        <f>IF($B646,VLOOKUP($A646,'iBoxx indices'!$A:$E,5,FALSE),IF($C646,VLOOKUP($A646,Forecast!$A$39:$V$15005,MATCH($I$1,Forecast!$39:$39,0),FALSE),NA()))/100</f>
        <v>6.6032133730290404E-2</v>
      </c>
      <c r="J646" s="92">
        <f>H646+Forecast!$M$11</f>
        <v>7.0466364776703455E-2</v>
      </c>
      <c r="K646" s="92">
        <f>I646+Forecast!$M$11</f>
        <v>6.8532133730290407E-2</v>
      </c>
      <c r="L646" s="92">
        <f>IF($B646,VLOOKUP($A646,'BoE Rates'!$A:$I,MATCH("IUDSOIA",'BoE Rates'!$A$1:$I$1,0),FALSE),IF($C646,VLOOKUP($A646,'OIS Forecast'!$A$11:$L$8546,10,FALSE),NA()))/100</f>
        <v>5.1466000000000005E-2</v>
      </c>
      <c r="M646" s="103">
        <f t="shared" si="83"/>
        <v>6.9466E-2</v>
      </c>
      <c r="N646" s="23">
        <f>IF($A646&lt;'OBR Forecast'!$A$5,2,VLOOKUP(MIN(A646,Forecast!$B$5),'OBR Forecast'!$A$4:$F$101,5,TRUE))/100</f>
        <v>0.02</v>
      </c>
      <c r="O646" s="23">
        <f>IF($A646&lt;'OBR Forecast'!$A$5,3,VLOOKUP(MIN(A646,Forecast!$B$5),'OBR Forecast'!$A$4:$F$101,6,TRUE))/100</f>
        <v>0.03</v>
      </c>
      <c r="P646" s="25">
        <f t="shared" si="84"/>
        <v>9.8039215686274161E-3</v>
      </c>
      <c r="Q646" s="23">
        <f t="shared" si="81"/>
        <v>3.1955990196078421E-2</v>
      </c>
      <c r="R646" s="23">
        <f t="shared" si="85"/>
        <v>4.7580523264990626E-2</v>
      </c>
      <c r="S646" s="23">
        <f t="shared" si="86"/>
        <v>4.9476828212454249E-2</v>
      </c>
      <c r="T646" s="25">
        <f t="shared" si="87"/>
        <v>4.8496078431372602E-2</v>
      </c>
      <c r="AY646" s="31"/>
    </row>
    <row r="647" spans="1:51">
      <c r="A647" s="2">
        <f t="shared" si="88"/>
        <v>36442</v>
      </c>
      <c r="B647" t="b">
        <f>A647&lt;=Forecast!$C$2</f>
        <v>1</v>
      </c>
      <c r="C647" t="b">
        <f>AND(WEEKDAY(A647,2)&lt;6,ISNA(MATCH($A647,Holidays!$A:$A,0)))</f>
        <v>0</v>
      </c>
      <c r="D647" s="92" t="e">
        <f>IF($B647,VLOOKUP($A647,'BoE Rates'!$A:$G,MATCH("IUDMNZC",'BoE Rates'!$A$1:$G$1,0),FALSE),IF($C647,VLOOKUP($A647,Forecast!$A$39:$V$15005,MATCH("IUDMNZC",Forecast!$39:$39,0),FALSE),NA()))/100</f>
        <v>#N/A</v>
      </c>
      <c r="E647" s="92" t="e">
        <f>IF($B647,VLOOKUP($A647,'BoE Rates'!$A:$G,MATCH("IUDLRZC",'BoE Rates'!$A$1:$G$1,0),FALSE),IF($C647,VLOOKUP($A647,Forecast!$A$39:$V$15005,MATCH("IUDLRZC",Forecast!$39:$39,0),FALSE),NA()))/100</f>
        <v>#N/A</v>
      </c>
      <c r="F647" s="92" t="e">
        <f>IF($B647,VLOOKUP($A647,'iBoxx indices'!$A:$E,3,FALSE),IF($C647,VLOOKUP($A647,Forecast!$A$39:$V$15005,MATCH($F$1,Forecast!$39:$39,0),FALSE),NA()))/100</f>
        <v>#N/A</v>
      </c>
      <c r="G647" s="92" t="e">
        <f>IF($B647,VLOOKUP($A647,'iBoxx indices'!$A:$E,4,FALSE),IF($C647,VLOOKUP($A647,Forecast!$A$39:$V$15005,MATCH($G$1,Forecast!$39:$39,0),FALSE),NA()))/100</f>
        <v>#N/A</v>
      </c>
      <c r="H647" s="92" t="e">
        <f t="shared" si="82"/>
        <v>#N/A</v>
      </c>
      <c r="I647" s="92" t="e">
        <f>IF($B647,VLOOKUP($A647,'iBoxx indices'!$A:$E,5,FALSE),IF($C647,VLOOKUP($A647,Forecast!$A$39:$V$15005,MATCH($I$1,Forecast!$39:$39,0),FALSE),NA()))/100</f>
        <v>#N/A</v>
      </c>
      <c r="J647" s="92" t="e">
        <f>H647+Forecast!$M$11</f>
        <v>#N/A</v>
      </c>
      <c r="K647" s="92" t="e">
        <f>I647+Forecast!$M$11</f>
        <v>#N/A</v>
      </c>
      <c r="L647" s="92" t="e">
        <f>IF($B647,VLOOKUP($A647,'BoE Rates'!$A:$I,MATCH("IUDSOIA",'BoE Rates'!$A$1:$I$1,0),FALSE),IF($C647,VLOOKUP($A647,'OIS Forecast'!$A$11:$L$8546,10,FALSE),NA()))/100</f>
        <v>#N/A</v>
      </c>
      <c r="M647" s="103" t="e">
        <f t="shared" si="83"/>
        <v>#N/A</v>
      </c>
      <c r="N647" s="23">
        <f>IF($A647&lt;'OBR Forecast'!$A$5,2,VLOOKUP(MIN(A647,Forecast!$B$5),'OBR Forecast'!$A$4:$F$101,5,TRUE))/100</f>
        <v>0.02</v>
      </c>
      <c r="O647" s="23">
        <f>IF($A647&lt;'OBR Forecast'!$A$5,3,VLOOKUP(MIN(A647,Forecast!$B$5),'OBR Forecast'!$A$4:$F$101,6,TRUE))/100</f>
        <v>0.03</v>
      </c>
      <c r="P647" s="25">
        <f t="shared" si="84"/>
        <v>9.8039215686274161E-3</v>
      </c>
      <c r="Q647" s="23" t="e">
        <f t="shared" si="81"/>
        <v>#N/A</v>
      </c>
      <c r="R647" s="23" t="e">
        <f t="shared" si="85"/>
        <v>#N/A</v>
      </c>
      <c r="S647" s="23" t="e">
        <f t="shared" si="86"/>
        <v>#N/A</v>
      </c>
      <c r="T647" s="25" t="e">
        <f t="shared" si="87"/>
        <v>#N/A</v>
      </c>
      <c r="AY647" s="31"/>
    </row>
    <row r="648" spans="1:51">
      <c r="A648" s="2">
        <f t="shared" si="88"/>
        <v>36443</v>
      </c>
      <c r="B648" t="b">
        <f>A648&lt;=Forecast!$C$2</f>
        <v>1</v>
      </c>
      <c r="C648" t="b">
        <f>AND(WEEKDAY(A648,2)&lt;6,ISNA(MATCH($A648,Holidays!$A:$A,0)))</f>
        <v>0</v>
      </c>
      <c r="D648" s="92" t="e">
        <f>IF($B648,VLOOKUP($A648,'BoE Rates'!$A:$G,MATCH("IUDMNZC",'BoE Rates'!$A$1:$G$1,0),FALSE),IF($C648,VLOOKUP($A648,Forecast!$A$39:$V$15005,MATCH("IUDMNZC",Forecast!$39:$39,0),FALSE),NA()))/100</f>
        <v>#N/A</v>
      </c>
      <c r="E648" s="92" t="e">
        <f>IF($B648,VLOOKUP($A648,'BoE Rates'!$A:$G,MATCH("IUDLRZC",'BoE Rates'!$A$1:$G$1,0),FALSE),IF($C648,VLOOKUP($A648,Forecast!$A$39:$V$15005,MATCH("IUDLRZC",Forecast!$39:$39,0),FALSE),NA()))/100</f>
        <v>#N/A</v>
      </c>
      <c r="F648" s="92" t="e">
        <f>IF($B648,VLOOKUP($A648,'iBoxx indices'!$A:$E,3,FALSE),IF($C648,VLOOKUP($A648,Forecast!$A$39:$V$15005,MATCH($F$1,Forecast!$39:$39,0),FALSE),NA()))/100</f>
        <v>#N/A</v>
      </c>
      <c r="G648" s="92" t="e">
        <f>IF($B648,VLOOKUP($A648,'iBoxx indices'!$A:$E,4,FALSE),IF($C648,VLOOKUP($A648,Forecast!$A$39:$V$15005,MATCH($G$1,Forecast!$39:$39,0),FALSE),NA()))/100</f>
        <v>#N/A</v>
      </c>
      <c r="H648" s="92" t="e">
        <f t="shared" si="82"/>
        <v>#N/A</v>
      </c>
      <c r="I648" s="92" t="e">
        <f>IF($B648,VLOOKUP($A648,'iBoxx indices'!$A:$E,5,FALSE),IF($C648,VLOOKUP($A648,Forecast!$A$39:$V$15005,MATCH($I$1,Forecast!$39:$39,0),FALSE),NA()))/100</f>
        <v>#N/A</v>
      </c>
      <c r="J648" s="92" t="e">
        <f>H648+Forecast!$M$11</f>
        <v>#N/A</v>
      </c>
      <c r="K648" s="92" t="e">
        <f>I648+Forecast!$M$11</f>
        <v>#N/A</v>
      </c>
      <c r="L648" s="92" t="e">
        <f>IF($B648,VLOOKUP($A648,'BoE Rates'!$A:$I,MATCH("IUDSOIA",'BoE Rates'!$A$1:$I$1,0),FALSE),IF($C648,VLOOKUP($A648,'OIS Forecast'!$A$11:$L$8546,10,FALSE),NA()))/100</f>
        <v>#N/A</v>
      </c>
      <c r="M648" s="103" t="e">
        <f t="shared" si="83"/>
        <v>#N/A</v>
      </c>
      <c r="N648" s="23">
        <f>IF($A648&lt;'OBR Forecast'!$A$5,2,VLOOKUP(MIN(A648,Forecast!$B$5),'OBR Forecast'!$A$4:$F$101,5,TRUE))/100</f>
        <v>0.02</v>
      </c>
      <c r="O648" s="23">
        <f>IF($A648&lt;'OBR Forecast'!$A$5,3,VLOOKUP(MIN(A648,Forecast!$B$5),'OBR Forecast'!$A$4:$F$101,6,TRUE))/100</f>
        <v>0.03</v>
      </c>
      <c r="P648" s="25">
        <f t="shared" si="84"/>
        <v>9.8039215686274161E-3</v>
      </c>
      <c r="Q648" s="23" t="e">
        <f t="shared" si="81"/>
        <v>#N/A</v>
      </c>
      <c r="R648" s="23" t="e">
        <f t="shared" si="85"/>
        <v>#N/A</v>
      </c>
      <c r="S648" s="23" t="e">
        <f t="shared" si="86"/>
        <v>#N/A</v>
      </c>
      <c r="T648" s="25" t="e">
        <f t="shared" si="87"/>
        <v>#N/A</v>
      </c>
      <c r="AY648" s="31"/>
    </row>
    <row r="649" spans="1:51">
      <c r="A649" s="2">
        <f t="shared" si="88"/>
        <v>36444</v>
      </c>
      <c r="B649" t="b">
        <f>A649&lt;=Forecast!$C$2</f>
        <v>1</v>
      </c>
      <c r="C649" t="b">
        <f>AND(WEEKDAY(A649,2)&lt;6,ISNA(MATCH($A649,Holidays!$A:$A,0)))</f>
        <v>1</v>
      </c>
      <c r="D649" s="92">
        <f>IF($B649,VLOOKUP($A649,'BoE Rates'!$A:$G,MATCH("IUDMNZC",'BoE Rates'!$A$1:$G$1,0),FALSE),IF($C649,VLOOKUP($A649,Forecast!$A$39:$V$15005,MATCH("IUDMNZC",Forecast!$39:$39,0),FALSE),NA()))/100</f>
        <v>5.6786000000000003E-2</v>
      </c>
      <c r="E649" s="92">
        <f>IF($B649,VLOOKUP($A649,'BoE Rates'!$A:$G,MATCH("IUDLRZC",'BoE Rates'!$A$1:$G$1,0),FALSE),IF($C649,VLOOKUP($A649,Forecast!$A$39:$V$15005,MATCH("IUDLRZC",Forecast!$39:$39,0),FALSE),NA()))/100</f>
        <v>2.1921E-2</v>
      </c>
      <c r="F649" s="92">
        <f>IF($B649,VLOOKUP($A649,'iBoxx indices'!$A:$E,3,FALSE),IF($C649,VLOOKUP($A649,Forecast!$A$39:$V$15005,MATCH($F$1,Forecast!$39:$39,0),FALSE),NA()))/100</f>
        <v>6.6279907985665201E-2</v>
      </c>
      <c r="G649" s="92">
        <f>IF($B649,VLOOKUP($A649,'iBoxx indices'!$A:$E,4,FALSE),IF($C649,VLOOKUP($A649,Forecast!$A$39:$V$15005,MATCH($G$1,Forecast!$39:$39,0),FALSE),NA()))/100</f>
        <v>6.9627230068720999E-2</v>
      </c>
      <c r="H649" s="92">
        <f t="shared" si="82"/>
        <v>6.79535690271931E-2</v>
      </c>
      <c r="I649" s="92">
        <f>IF($B649,VLOOKUP($A649,'iBoxx indices'!$A:$E,5,FALSE),IF($C649,VLOOKUP($A649,Forecast!$A$39:$V$15005,MATCH($I$1,Forecast!$39:$39,0),FALSE),NA()))/100</f>
        <v>6.6011736427479206E-2</v>
      </c>
      <c r="J649" s="92">
        <f>H649+Forecast!$M$11</f>
        <v>7.0453569027193103E-2</v>
      </c>
      <c r="K649" s="92">
        <f>I649+Forecast!$M$11</f>
        <v>6.8511736427479208E-2</v>
      </c>
      <c r="L649" s="92">
        <f>IF($B649,VLOOKUP($A649,'BoE Rates'!$A:$I,MATCH("IUDSOIA",'BoE Rates'!$A$1:$I$1,0),FALSE),IF($C649,VLOOKUP($A649,'OIS Forecast'!$A$11:$L$8546,10,FALSE),NA()))/100</f>
        <v>5.0124000000000002E-2</v>
      </c>
      <c r="M649" s="103">
        <f t="shared" si="83"/>
        <v>6.8124000000000004E-2</v>
      </c>
      <c r="N649" s="23">
        <f>IF($A649&lt;'OBR Forecast'!$A$5,2,VLOOKUP(MIN(A649,Forecast!$B$5),'OBR Forecast'!$A$4:$F$101,5,TRUE))/100</f>
        <v>0.02</v>
      </c>
      <c r="O649" s="23">
        <f>IF($A649&lt;'OBR Forecast'!$A$5,3,VLOOKUP(MIN(A649,Forecast!$B$5),'OBR Forecast'!$A$4:$F$101,6,TRUE))/100</f>
        <v>0.03</v>
      </c>
      <c r="P649" s="25">
        <f t="shared" si="84"/>
        <v>9.8039215686274161E-3</v>
      </c>
      <c r="Q649" s="23">
        <f t="shared" si="81"/>
        <v>3.1939833333333389E-2</v>
      </c>
      <c r="R649" s="23">
        <f t="shared" si="85"/>
        <v>4.7560525909293272E-2</v>
      </c>
      <c r="S649" s="23">
        <f t="shared" si="86"/>
        <v>4.94642833599932E-2</v>
      </c>
      <c r="T649" s="25">
        <f t="shared" si="87"/>
        <v>4.718039215686276E-2</v>
      </c>
      <c r="AY649" s="31"/>
    </row>
    <row r="650" spans="1:51">
      <c r="A650" s="2">
        <f t="shared" si="88"/>
        <v>36445</v>
      </c>
      <c r="B650" t="b">
        <f>A650&lt;=Forecast!$C$2</f>
        <v>1</v>
      </c>
      <c r="C650" t="b">
        <f>AND(WEEKDAY(A650,2)&lt;6,ISNA(MATCH($A650,Holidays!$A:$A,0)))</f>
        <v>1</v>
      </c>
      <c r="D650" s="92">
        <f>IF($B650,VLOOKUP($A650,'BoE Rates'!$A:$G,MATCH("IUDMNZC",'BoE Rates'!$A$1:$G$1,0),FALSE),IF($C650,VLOOKUP($A650,Forecast!$A$39:$V$15005,MATCH("IUDMNZC",Forecast!$39:$39,0),FALSE),NA()))/100</f>
        <v>5.7533000000000001E-2</v>
      </c>
      <c r="E650" s="92">
        <f>IF($B650,VLOOKUP($A650,'BoE Rates'!$A:$G,MATCH("IUDLRZC",'BoE Rates'!$A$1:$G$1,0),FALSE),IF($C650,VLOOKUP($A650,Forecast!$A$39:$V$15005,MATCH("IUDLRZC",Forecast!$39:$39,0),FALSE),NA()))/100</f>
        <v>2.2061000000000001E-2</v>
      </c>
      <c r="F650" s="92">
        <f>IF($B650,VLOOKUP($A650,'iBoxx indices'!$A:$E,3,FALSE),IF($C650,VLOOKUP($A650,Forecast!$A$39:$V$15005,MATCH($F$1,Forecast!$39:$39,0),FALSE),NA()))/100</f>
        <v>6.71755656526902E-2</v>
      </c>
      <c r="G650" s="92">
        <f>IF($B650,VLOOKUP($A650,'iBoxx indices'!$A:$E,4,FALSE),IF($C650,VLOOKUP($A650,Forecast!$A$39:$V$15005,MATCH($G$1,Forecast!$39:$39,0),FALSE),NA()))/100</f>
        <v>7.0687213463587806E-2</v>
      </c>
      <c r="H650" s="92">
        <f t="shared" si="82"/>
        <v>6.8931389558139003E-2</v>
      </c>
      <c r="I650" s="92">
        <f>IF($B650,VLOOKUP($A650,'iBoxx indices'!$A:$E,5,FALSE),IF($C650,VLOOKUP($A650,Forecast!$A$39:$V$15005,MATCH($I$1,Forecast!$39:$39,0),FALSE),NA()))/100</f>
        <v>6.7078030708758396E-2</v>
      </c>
      <c r="J650" s="92">
        <f>H650+Forecast!$M$11</f>
        <v>7.1431389558139005E-2</v>
      </c>
      <c r="K650" s="92">
        <f>I650+Forecast!$M$11</f>
        <v>6.9578030708758398E-2</v>
      </c>
      <c r="L650" s="92">
        <f>IF($B650,VLOOKUP($A650,'BoE Rates'!$A:$I,MATCH("IUDSOIA",'BoE Rates'!$A$1:$I$1,0),FALSE),IF($C650,VLOOKUP($A650,'OIS Forecast'!$A$11:$L$8546,10,FALSE),NA()))/100</f>
        <v>5.0366999999999995E-2</v>
      </c>
      <c r="M650" s="103">
        <f t="shared" si="83"/>
        <v>6.8366999999999997E-2</v>
      </c>
      <c r="N650" s="23">
        <f>IF($A650&lt;'OBR Forecast'!$A$5,2,VLOOKUP(MIN(A650,Forecast!$B$5),'OBR Forecast'!$A$4:$F$101,5,TRUE))/100</f>
        <v>0.02</v>
      </c>
      <c r="O650" s="23">
        <f>IF($A650&lt;'OBR Forecast'!$A$5,3,VLOOKUP(MIN(A650,Forecast!$B$5),'OBR Forecast'!$A$4:$F$101,6,TRUE))/100</f>
        <v>0.03</v>
      </c>
      <c r="P650" s="25">
        <f t="shared" si="84"/>
        <v>9.8039215686274161E-3</v>
      </c>
      <c r="Q650" s="23">
        <f t="shared" si="81"/>
        <v>3.208120588235297E-2</v>
      </c>
      <c r="R650" s="23">
        <f t="shared" si="85"/>
        <v>4.8605912459567024E-2</v>
      </c>
      <c r="S650" s="23">
        <f t="shared" si="86"/>
        <v>5.0422930939352018E-2</v>
      </c>
      <c r="T650" s="25">
        <f t="shared" si="87"/>
        <v>4.7418627450980466E-2</v>
      </c>
      <c r="AY650" s="31"/>
    </row>
    <row r="651" spans="1:51">
      <c r="A651" s="2">
        <f t="shared" si="88"/>
        <v>36446</v>
      </c>
      <c r="B651" t="b">
        <f>A651&lt;=Forecast!$C$2</f>
        <v>1</v>
      </c>
      <c r="C651" t="b">
        <f>AND(WEEKDAY(A651,2)&lt;6,ISNA(MATCH($A651,Holidays!$A:$A,0)))</f>
        <v>1</v>
      </c>
      <c r="D651" s="92">
        <f>IF($B651,VLOOKUP($A651,'BoE Rates'!$A:$G,MATCH("IUDMNZC",'BoE Rates'!$A$1:$G$1,0),FALSE),IF($C651,VLOOKUP($A651,Forecast!$A$39:$V$15005,MATCH("IUDMNZC",Forecast!$39:$39,0),FALSE),NA()))/100</f>
        <v>5.7192E-2</v>
      </c>
      <c r="E651" s="92">
        <f>IF($B651,VLOOKUP($A651,'BoE Rates'!$A:$G,MATCH("IUDLRZC",'BoE Rates'!$A$1:$G$1,0),FALSE),IF($C651,VLOOKUP($A651,Forecast!$A$39:$V$15005,MATCH("IUDLRZC",Forecast!$39:$39,0),FALSE),NA()))/100</f>
        <v>2.2240000000000003E-2</v>
      </c>
      <c r="F651" s="92">
        <f>IF($B651,VLOOKUP($A651,'iBoxx indices'!$A:$E,3,FALSE),IF($C651,VLOOKUP($A651,Forecast!$A$39:$V$15005,MATCH($F$1,Forecast!$39:$39,0),FALSE),NA()))/100</f>
        <v>6.6701293137255604E-2</v>
      </c>
      <c r="G651" s="92">
        <f>IF($B651,VLOOKUP($A651,'iBoxx indices'!$A:$E,4,FALSE),IF($C651,VLOOKUP($A651,Forecast!$A$39:$V$15005,MATCH($G$1,Forecast!$39:$39,0),FALSE),NA()))/100</f>
        <v>7.0182247619267196E-2</v>
      </c>
      <c r="H651" s="92">
        <f t="shared" si="82"/>
        <v>6.8441770378261407E-2</v>
      </c>
      <c r="I651" s="92">
        <f>IF($B651,VLOOKUP($A651,'iBoxx indices'!$A:$E,5,FALSE),IF($C651,VLOOKUP($A651,Forecast!$A$39:$V$15005,MATCH($I$1,Forecast!$39:$39,0),FALSE),NA()))/100</f>
        <v>6.6580619956376097E-2</v>
      </c>
      <c r="J651" s="92">
        <f>H651+Forecast!$M$11</f>
        <v>7.094177037826141E-2</v>
      </c>
      <c r="K651" s="92">
        <f>I651+Forecast!$M$11</f>
        <v>6.9080619956376099E-2</v>
      </c>
      <c r="L651" s="92">
        <f>IF($B651,VLOOKUP($A651,'BoE Rates'!$A:$I,MATCH("IUDSOIA",'BoE Rates'!$A$1:$I$1,0),FALSE),IF($C651,VLOOKUP($A651,'OIS Forecast'!$A$11:$L$8546,10,FALSE),NA()))/100</f>
        <v>5.0210999999999999E-2</v>
      </c>
      <c r="M651" s="103">
        <f t="shared" si="83"/>
        <v>6.8210999999999994E-2</v>
      </c>
      <c r="N651" s="23">
        <f>IF($A651&lt;'OBR Forecast'!$A$5,2,VLOOKUP(MIN(A651,Forecast!$B$5),'OBR Forecast'!$A$4:$F$101,5,TRUE))/100</f>
        <v>0.02</v>
      </c>
      <c r="O651" s="23">
        <f>IF($A651&lt;'OBR Forecast'!$A$5,3,VLOOKUP(MIN(A651,Forecast!$B$5),'OBR Forecast'!$A$4:$F$101,6,TRUE))/100</f>
        <v>0.03</v>
      </c>
      <c r="P651" s="25">
        <f t="shared" si="84"/>
        <v>9.8039215686274161E-3</v>
      </c>
      <c r="Q651" s="23">
        <f t="shared" si="81"/>
        <v>3.2261960784313759E-2</v>
      </c>
      <c r="R651" s="23">
        <f t="shared" si="85"/>
        <v>4.8118254859192078E-2</v>
      </c>
      <c r="S651" s="23">
        <f t="shared" si="86"/>
        <v>4.9942912135550355E-2</v>
      </c>
      <c r="T651" s="25">
        <f t="shared" si="87"/>
        <v>4.7265686274509777E-2</v>
      </c>
      <c r="AY651" s="31"/>
    </row>
    <row r="652" spans="1:51">
      <c r="A652" s="2">
        <f t="shared" si="88"/>
        <v>36447</v>
      </c>
      <c r="B652" t="b">
        <f>A652&lt;=Forecast!$C$2</f>
        <v>1</v>
      </c>
      <c r="C652" t="b">
        <f>AND(WEEKDAY(A652,2)&lt;6,ISNA(MATCH($A652,Holidays!$A:$A,0)))</f>
        <v>1</v>
      </c>
      <c r="D652" s="92">
        <f>IF($B652,VLOOKUP($A652,'BoE Rates'!$A:$G,MATCH("IUDMNZC",'BoE Rates'!$A$1:$G$1,0),FALSE),IF($C652,VLOOKUP($A652,Forecast!$A$39:$V$15005,MATCH("IUDMNZC",Forecast!$39:$39,0),FALSE),NA()))/100</f>
        <v>5.8699000000000001E-2</v>
      </c>
      <c r="E652" s="92">
        <f>IF($B652,VLOOKUP($A652,'BoE Rates'!$A:$G,MATCH("IUDLRZC",'BoE Rates'!$A$1:$G$1,0),FALSE),IF($C652,VLOOKUP($A652,Forecast!$A$39:$V$15005,MATCH("IUDLRZC",Forecast!$39:$39,0),FALSE),NA()))/100</f>
        <v>2.2515999999999998E-2</v>
      </c>
      <c r="F652" s="92">
        <f>IF($B652,VLOOKUP($A652,'iBoxx indices'!$A:$E,3,FALSE),IF($C652,VLOOKUP($A652,Forecast!$A$39:$V$15005,MATCH($F$1,Forecast!$39:$39,0),FALSE),NA()))/100</f>
        <v>6.7868211486703606E-2</v>
      </c>
      <c r="G652" s="92">
        <f>IF($B652,VLOOKUP($A652,'iBoxx indices'!$A:$E,4,FALSE),IF($C652,VLOOKUP($A652,Forecast!$A$39:$V$15005,MATCH($G$1,Forecast!$39:$39,0),FALSE),NA()))/100</f>
        <v>7.1314851477817506E-2</v>
      </c>
      <c r="H652" s="92">
        <f t="shared" si="82"/>
        <v>6.9591531482260549E-2</v>
      </c>
      <c r="I652" s="92">
        <f>IF($B652,VLOOKUP($A652,'iBoxx indices'!$A:$E,5,FALSE),IF($C652,VLOOKUP($A652,Forecast!$A$39:$V$15005,MATCH($I$1,Forecast!$39:$39,0),FALSE),NA()))/100</f>
        <v>6.76769154537218E-2</v>
      </c>
      <c r="J652" s="92">
        <f>H652+Forecast!$M$11</f>
        <v>7.2091531482260551E-2</v>
      </c>
      <c r="K652" s="92">
        <f>I652+Forecast!$M$11</f>
        <v>7.0176915453721803E-2</v>
      </c>
      <c r="L652" s="92">
        <f>IF($B652,VLOOKUP($A652,'BoE Rates'!$A:$I,MATCH("IUDSOIA",'BoE Rates'!$A$1:$I$1,0),FALSE),IF($C652,VLOOKUP($A652,'OIS Forecast'!$A$11:$L$8546,10,FALSE),NA()))/100</f>
        <v>4.9877999999999999E-2</v>
      </c>
      <c r="M652" s="103">
        <f t="shared" si="83"/>
        <v>6.7877999999999994E-2</v>
      </c>
      <c r="N652" s="23">
        <f>IF($A652&lt;'OBR Forecast'!$A$5,2,VLOOKUP(MIN(A652,Forecast!$B$5),'OBR Forecast'!$A$4:$F$101,5,TRUE))/100</f>
        <v>0.02</v>
      </c>
      <c r="O652" s="23">
        <f>IF($A652&lt;'OBR Forecast'!$A$5,3,VLOOKUP(MIN(A652,Forecast!$B$5),'OBR Forecast'!$A$4:$F$101,6,TRUE))/100</f>
        <v>0.03</v>
      </c>
      <c r="P652" s="25">
        <f t="shared" si="84"/>
        <v>9.8039215686274161E-3</v>
      </c>
      <c r="Q652" s="23">
        <f t="shared" si="81"/>
        <v>3.2540666666666551E-2</v>
      </c>
      <c r="R652" s="23">
        <f t="shared" si="85"/>
        <v>4.9193054366393874E-2</v>
      </c>
      <c r="S652" s="23">
        <f t="shared" si="86"/>
        <v>5.1070128904177059E-2</v>
      </c>
      <c r="T652" s="25">
        <f t="shared" si="87"/>
        <v>4.693921568627446E-2</v>
      </c>
      <c r="AY652" s="31"/>
    </row>
    <row r="653" spans="1:51">
      <c r="A653" s="2">
        <f t="shared" si="88"/>
        <v>36448</v>
      </c>
      <c r="B653" t="b">
        <f>A653&lt;=Forecast!$C$2</f>
        <v>1</v>
      </c>
      <c r="C653" t="b">
        <f>AND(WEEKDAY(A653,2)&lt;6,ISNA(MATCH($A653,Holidays!$A:$A,0)))</f>
        <v>1</v>
      </c>
      <c r="D653" s="92">
        <f>IF($B653,VLOOKUP($A653,'BoE Rates'!$A:$G,MATCH("IUDMNZC",'BoE Rates'!$A$1:$G$1,0),FALSE),IF($C653,VLOOKUP($A653,Forecast!$A$39:$V$15005,MATCH("IUDMNZC",Forecast!$39:$39,0),FALSE),NA()))/100</f>
        <v>5.7988999999999999E-2</v>
      </c>
      <c r="E653" s="92">
        <f>IF($B653,VLOOKUP($A653,'BoE Rates'!$A:$G,MATCH("IUDLRZC",'BoE Rates'!$A$1:$G$1,0),FALSE),IF($C653,VLOOKUP($A653,Forecast!$A$39:$V$15005,MATCH("IUDLRZC",Forecast!$39:$39,0),FALSE),NA()))/100</f>
        <v>2.2487E-2</v>
      </c>
      <c r="F653" s="92">
        <f>IF($B653,VLOOKUP($A653,'iBoxx indices'!$A:$E,3,FALSE),IF($C653,VLOOKUP($A653,Forecast!$A$39:$V$15005,MATCH($F$1,Forecast!$39:$39,0),FALSE),NA()))/100</f>
        <v>6.72017067579498E-2</v>
      </c>
      <c r="G653" s="92">
        <f>IF($B653,VLOOKUP($A653,'iBoxx indices'!$A:$E,4,FALSE),IF($C653,VLOOKUP($A653,Forecast!$A$39:$V$15005,MATCH($G$1,Forecast!$39:$39,0),FALSE),NA()))/100</f>
        <v>7.0623782048321995E-2</v>
      </c>
      <c r="H653" s="92">
        <f t="shared" si="82"/>
        <v>6.8912744403135898E-2</v>
      </c>
      <c r="I653" s="92">
        <f>IF($B653,VLOOKUP($A653,'iBoxx indices'!$A:$E,5,FALSE),IF($C653,VLOOKUP($A653,Forecast!$A$39:$V$15005,MATCH($I$1,Forecast!$39:$39,0),FALSE),NA()))/100</f>
        <v>6.7006429554898606E-2</v>
      </c>
      <c r="J653" s="92">
        <f>H653+Forecast!$M$11</f>
        <v>7.14127444031359E-2</v>
      </c>
      <c r="K653" s="92">
        <f>I653+Forecast!$M$11</f>
        <v>6.9506429554898608E-2</v>
      </c>
      <c r="L653" s="92">
        <f>IF($B653,VLOOKUP($A653,'BoE Rates'!$A:$I,MATCH("IUDSOIA",'BoE Rates'!$A$1:$I$1,0),FALSE),IF($C653,VLOOKUP($A653,'OIS Forecast'!$A$11:$L$8546,10,FALSE),NA()))/100</f>
        <v>5.4269999999999999E-2</v>
      </c>
      <c r="M653" s="103">
        <f t="shared" si="83"/>
        <v>7.2270000000000001E-2</v>
      </c>
      <c r="N653" s="23">
        <f>IF($A653&lt;'OBR Forecast'!$A$5,2,VLOOKUP(MIN(A653,Forecast!$B$5),'OBR Forecast'!$A$4:$F$101,5,TRUE))/100</f>
        <v>0.02</v>
      </c>
      <c r="O653" s="23">
        <f>IF($A653&lt;'OBR Forecast'!$A$5,3,VLOOKUP(MIN(A653,Forecast!$B$5),'OBR Forecast'!$A$4:$F$101,6,TRUE))/100</f>
        <v>0.03</v>
      </c>
      <c r="P653" s="25">
        <f t="shared" si="84"/>
        <v>9.8039215686274161E-3</v>
      </c>
      <c r="Q653" s="23">
        <f t="shared" si="81"/>
        <v>3.2511382352941043E-2</v>
      </c>
      <c r="R653" s="23">
        <f t="shared" si="85"/>
        <v>4.8535715249900635E-2</v>
      </c>
      <c r="S653" s="23">
        <f t="shared" si="86"/>
        <v>5.0404651375623333E-2</v>
      </c>
      <c r="T653" s="25">
        <f t="shared" si="87"/>
        <v>5.124509803921562E-2</v>
      </c>
      <c r="AY653" s="31"/>
    </row>
    <row r="654" spans="1:51">
      <c r="A654" s="2">
        <f t="shared" si="88"/>
        <v>36449</v>
      </c>
      <c r="B654" t="b">
        <f>A654&lt;=Forecast!$C$2</f>
        <v>1</v>
      </c>
      <c r="C654" t="b">
        <f>AND(WEEKDAY(A654,2)&lt;6,ISNA(MATCH($A654,Holidays!$A:$A,0)))</f>
        <v>0</v>
      </c>
      <c r="D654" s="92" t="e">
        <f>IF($B654,VLOOKUP($A654,'BoE Rates'!$A:$G,MATCH("IUDMNZC",'BoE Rates'!$A$1:$G$1,0),FALSE),IF($C654,VLOOKUP($A654,Forecast!$A$39:$V$15005,MATCH("IUDMNZC",Forecast!$39:$39,0),FALSE),NA()))/100</f>
        <v>#N/A</v>
      </c>
      <c r="E654" s="92" t="e">
        <f>IF($B654,VLOOKUP($A654,'BoE Rates'!$A:$G,MATCH("IUDLRZC",'BoE Rates'!$A$1:$G$1,0),FALSE),IF($C654,VLOOKUP($A654,Forecast!$A$39:$V$15005,MATCH("IUDLRZC",Forecast!$39:$39,0),FALSE),NA()))/100</f>
        <v>#N/A</v>
      </c>
      <c r="F654" s="92" t="e">
        <f>IF($B654,VLOOKUP($A654,'iBoxx indices'!$A:$E,3,FALSE),IF($C654,VLOOKUP($A654,Forecast!$A$39:$V$15005,MATCH($F$1,Forecast!$39:$39,0),FALSE),NA()))/100</f>
        <v>#N/A</v>
      </c>
      <c r="G654" s="92" t="e">
        <f>IF($B654,VLOOKUP($A654,'iBoxx indices'!$A:$E,4,FALSE),IF($C654,VLOOKUP($A654,Forecast!$A$39:$V$15005,MATCH($G$1,Forecast!$39:$39,0),FALSE),NA()))/100</f>
        <v>#N/A</v>
      </c>
      <c r="H654" s="92" t="e">
        <f t="shared" si="82"/>
        <v>#N/A</v>
      </c>
      <c r="I654" s="92" t="e">
        <f>IF($B654,VLOOKUP($A654,'iBoxx indices'!$A:$E,5,FALSE),IF($C654,VLOOKUP($A654,Forecast!$A$39:$V$15005,MATCH($I$1,Forecast!$39:$39,0),FALSE),NA()))/100</f>
        <v>#N/A</v>
      </c>
      <c r="J654" s="92" t="e">
        <f>H654+Forecast!$M$11</f>
        <v>#N/A</v>
      </c>
      <c r="K654" s="92" t="e">
        <f>I654+Forecast!$M$11</f>
        <v>#N/A</v>
      </c>
      <c r="L654" s="92" t="e">
        <f>IF($B654,VLOOKUP($A654,'BoE Rates'!$A:$I,MATCH("IUDSOIA",'BoE Rates'!$A$1:$I$1,0),FALSE),IF($C654,VLOOKUP($A654,'OIS Forecast'!$A$11:$L$8546,10,FALSE),NA()))/100</f>
        <v>#N/A</v>
      </c>
      <c r="M654" s="103" t="e">
        <f t="shared" si="83"/>
        <v>#N/A</v>
      </c>
      <c r="N654" s="23">
        <f>IF($A654&lt;'OBR Forecast'!$A$5,2,VLOOKUP(MIN(A654,Forecast!$B$5),'OBR Forecast'!$A$4:$F$101,5,TRUE))/100</f>
        <v>0.02</v>
      </c>
      <c r="O654" s="23">
        <f>IF($A654&lt;'OBR Forecast'!$A$5,3,VLOOKUP(MIN(A654,Forecast!$B$5),'OBR Forecast'!$A$4:$F$101,6,TRUE))/100</f>
        <v>0.03</v>
      </c>
      <c r="P654" s="25">
        <f t="shared" si="84"/>
        <v>9.8039215686274161E-3</v>
      </c>
      <c r="Q654" s="23" t="e">
        <f t="shared" si="81"/>
        <v>#N/A</v>
      </c>
      <c r="R654" s="23" t="e">
        <f t="shared" si="85"/>
        <v>#N/A</v>
      </c>
      <c r="S654" s="23" t="e">
        <f t="shared" si="86"/>
        <v>#N/A</v>
      </c>
      <c r="T654" s="25" t="e">
        <f t="shared" si="87"/>
        <v>#N/A</v>
      </c>
      <c r="AY654" s="31"/>
    </row>
    <row r="655" spans="1:51">
      <c r="A655" s="2">
        <f t="shared" si="88"/>
        <v>36450</v>
      </c>
      <c r="B655" t="b">
        <f>A655&lt;=Forecast!$C$2</f>
        <v>1</v>
      </c>
      <c r="C655" t="b">
        <f>AND(WEEKDAY(A655,2)&lt;6,ISNA(MATCH($A655,Holidays!$A:$A,0)))</f>
        <v>0</v>
      </c>
      <c r="D655" s="92" t="e">
        <f>IF($B655,VLOOKUP($A655,'BoE Rates'!$A:$G,MATCH("IUDMNZC",'BoE Rates'!$A$1:$G$1,0),FALSE),IF($C655,VLOOKUP($A655,Forecast!$A$39:$V$15005,MATCH("IUDMNZC",Forecast!$39:$39,0),FALSE),NA()))/100</f>
        <v>#N/A</v>
      </c>
      <c r="E655" s="92" t="e">
        <f>IF($B655,VLOOKUP($A655,'BoE Rates'!$A:$G,MATCH("IUDLRZC",'BoE Rates'!$A$1:$G$1,0),FALSE),IF($C655,VLOOKUP($A655,Forecast!$A$39:$V$15005,MATCH("IUDLRZC",Forecast!$39:$39,0),FALSE),NA()))/100</f>
        <v>#N/A</v>
      </c>
      <c r="F655" s="92" t="e">
        <f>IF($B655,VLOOKUP($A655,'iBoxx indices'!$A:$E,3,FALSE),IF($C655,VLOOKUP($A655,Forecast!$A$39:$V$15005,MATCH($F$1,Forecast!$39:$39,0),FALSE),NA()))/100</f>
        <v>#N/A</v>
      </c>
      <c r="G655" s="92" t="e">
        <f>IF($B655,VLOOKUP($A655,'iBoxx indices'!$A:$E,4,FALSE),IF($C655,VLOOKUP($A655,Forecast!$A$39:$V$15005,MATCH($G$1,Forecast!$39:$39,0),FALSE),NA()))/100</f>
        <v>#N/A</v>
      </c>
      <c r="H655" s="92" t="e">
        <f t="shared" si="82"/>
        <v>#N/A</v>
      </c>
      <c r="I655" s="92" t="e">
        <f>IF($B655,VLOOKUP($A655,'iBoxx indices'!$A:$E,5,FALSE),IF($C655,VLOOKUP($A655,Forecast!$A$39:$V$15005,MATCH($I$1,Forecast!$39:$39,0),FALSE),NA()))/100</f>
        <v>#N/A</v>
      </c>
      <c r="J655" s="92" t="e">
        <f>H655+Forecast!$M$11</f>
        <v>#N/A</v>
      </c>
      <c r="K655" s="92" t="e">
        <f>I655+Forecast!$M$11</f>
        <v>#N/A</v>
      </c>
      <c r="L655" s="92" t="e">
        <f>IF($B655,VLOOKUP($A655,'BoE Rates'!$A:$I,MATCH("IUDSOIA",'BoE Rates'!$A$1:$I$1,0),FALSE),IF($C655,VLOOKUP($A655,'OIS Forecast'!$A$11:$L$8546,10,FALSE),NA()))/100</f>
        <v>#N/A</v>
      </c>
      <c r="M655" s="103" t="e">
        <f t="shared" si="83"/>
        <v>#N/A</v>
      </c>
      <c r="N655" s="23">
        <f>IF($A655&lt;'OBR Forecast'!$A$5,2,VLOOKUP(MIN(A655,Forecast!$B$5),'OBR Forecast'!$A$4:$F$101,5,TRUE))/100</f>
        <v>0.02</v>
      </c>
      <c r="O655" s="23">
        <f>IF($A655&lt;'OBR Forecast'!$A$5,3,VLOOKUP(MIN(A655,Forecast!$B$5),'OBR Forecast'!$A$4:$F$101,6,TRUE))/100</f>
        <v>0.03</v>
      </c>
      <c r="P655" s="25">
        <f t="shared" si="84"/>
        <v>9.8039215686274161E-3</v>
      </c>
      <c r="Q655" s="23" t="e">
        <f t="shared" si="81"/>
        <v>#N/A</v>
      </c>
      <c r="R655" s="23" t="e">
        <f t="shared" si="85"/>
        <v>#N/A</v>
      </c>
      <c r="S655" s="23" t="e">
        <f t="shared" si="86"/>
        <v>#N/A</v>
      </c>
      <c r="T655" s="25" t="e">
        <f t="shared" si="87"/>
        <v>#N/A</v>
      </c>
      <c r="AY655" s="31"/>
    </row>
    <row r="656" spans="1:51">
      <c r="A656" s="2">
        <f t="shared" si="88"/>
        <v>36451</v>
      </c>
      <c r="B656" t="b">
        <f>A656&lt;=Forecast!$C$2</f>
        <v>1</v>
      </c>
      <c r="C656" t="b">
        <f>AND(WEEKDAY(A656,2)&lt;6,ISNA(MATCH($A656,Holidays!$A:$A,0)))</f>
        <v>1</v>
      </c>
      <c r="D656" s="92">
        <f>IF($B656,VLOOKUP($A656,'BoE Rates'!$A:$G,MATCH("IUDMNZC",'BoE Rates'!$A$1:$G$1,0),FALSE),IF($C656,VLOOKUP($A656,Forecast!$A$39:$V$15005,MATCH("IUDMNZC",Forecast!$39:$39,0),FALSE),NA()))/100</f>
        <v>5.7724999999999999E-2</v>
      </c>
      <c r="E656" s="92">
        <f>IF($B656,VLOOKUP($A656,'BoE Rates'!$A:$G,MATCH("IUDLRZC",'BoE Rates'!$A$1:$G$1,0),FALSE),IF($C656,VLOOKUP($A656,Forecast!$A$39:$V$15005,MATCH("IUDLRZC",Forecast!$39:$39,0),FALSE),NA()))/100</f>
        <v>2.2498000000000001E-2</v>
      </c>
      <c r="F656" s="92">
        <f>IF($B656,VLOOKUP($A656,'iBoxx indices'!$A:$E,3,FALSE),IF($C656,VLOOKUP($A656,Forecast!$A$39:$V$15005,MATCH($F$1,Forecast!$39:$39,0),FALSE),NA()))/100</f>
        <v>6.7091069079947094E-2</v>
      </c>
      <c r="G656" s="92">
        <f>IF($B656,VLOOKUP($A656,'iBoxx indices'!$A:$E,4,FALSE),IF($C656,VLOOKUP($A656,Forecast!$A$39:$V$15005,MATCH($G$1,Forecast!$39:$39,0),FALSE),NA()))/100</f>
        <v>7.0501819698098794E-2</v>
      </c>
      <c r="H656" s="92">
        <f t="shared" si="82"/>
        <v>6.8796444389022937E-2</v>
      </c>
      <c r="I656" s="92">
        <f>IF($B656,VLOOKUP($A656,'iBoxx indices'!$A:$E,5,FALSE),IF($C656,VLOOKUP($A656,Forecast!$A$39:$V$15005,MATCH($I$1,Forecast!$39:$39,0),FALSE),NA()))/100</f>
        <v>6.6908438345524499E-2</v>
      </c>
      <c r="J656" s="92">
        <f>H656+Forecast!$M$11</f>
        <v>7.1296444389022939E-2</v>
      </c>
      <c r="K656" s="92">
        <f>I656+Forecast!$M$11</f>
        <v>6.9408438345524501E-2</v>
      </c>
      <c r="L656" s="92">
        <f>IF($B656,VLOOKUP($A656,'BoE Rates'!$A:$I,MATCH("IUDSOIA",'BoE Rates'!$A$1:$I$1,0),FALSE),IF($C656,VLOOKUP($A656,'OIS Forecast'!$A$11:$L$8546,10,FALSE),NA()))/100</f>
        <v>4.9813999999999997E-2</v>
      </c>
      <c r="M656" s="103">
        <f t="shared" si="83"/>
        <v>6.7813999999999999E-2</v>
      </c>
      <c r="N656" s="23">
        <f>IF($A656&lt;'OBR Forecast'!$A$5,2,VLOOKUP(MIN(A656,Forecast!$B$5),'OBR Forecast'!$A$4:$F$101,5,TRUE))/100</f>
        <v>0.02</v>
      </c>
      <c r="O656" s="23">
        <f>IF($A656&lt;'OBR Forecast'!$A$5,3,VLOOKUP(MIN(A656,Forecast!$B$5),'OBR Forecast'!$A$4:$F$101,6,TRUE))/100</f>
        <v>0.03</v>
      </c>
      <c r="P656" s="25">
        <f t="shared" si="84"/>
        <v>9.8039215686274161E-3</v>
      </c>
      <c r="Q656" s="23">
        <f t="shared" si="81"/>
        <v>3.2522490196078335E-2</v>
      </c>
      <c r="R656" s="23">
        <f t="shared" si="85"/>
        <v>4.8439645436788581E-2</v>
      </c>
      <c r="S656" s="23">
        <f t="shared" si="86"/>
        <v>5.0290631753943993E-2</v>
      </c>
      <c r="T656" s="25">
        <f t="shared" si="87"/>
        <v>4.6876470588235408E-2</v>
      </c>
      <c r="AY656" s="31"/>
    </row>
    <row r="657" spans="1:51">
      <c r="A657" s="2">
        <f t="shared" si="88"/>
        <v>36452</v>
      </c>
      <c r="B657" t="b">
        <f>A657&lt;=Forecast!$C$2</f>
        <v>1</v>
      </c>
      <c r="C657" t="b">
        <f>AND(WEEKDAY(A657,2)&lt;6,ISNA(MATCH($A657,Holidays!$A:$A,0)))</f>
        <v>1</v>
      </c>
      <c r="D657" s="92">
        <f>IF($B657,VLOOKUP($A657,'BoE Rates'!$A:$G,MATCH("IUDMNZC",'BoE Rates'!$A$1:$G$1,0),FALSE),IF($C657,VLOOKUP($A657,Forecast!$A$39:$V$15005,MATCH("IUDMNZC",Forecast!$39:$39,0),FALSE),NA()))/100</f>
        <v>5.7380000000000007E-2</v>
      </c>
      <c r="E657" s="92">
        <f>IF($B657,VLOOKUP($A657,'BoE Rates'!$A:$G,MATCH("IUDLRZC",'BoE Rates'!$A$1:$G$1,0),FALSE),IF($C657,VLOOKUP($A657,Forecast!$A$39:$V$15005,MATCH("IUDLRZC",Forecast!$39:$39,0),FALSE),NA()))/100</f>
        <v>2.2501000000000004E-2</v>
      </c>
      <c r="F657" s="92">
        <f>IF($B657,VLOOKUP($A657,'iBoxx indices'!$A:$E,3,FALSE),IF($C657,VLOOKUP($A657,Forecast!$A$39:$V$15005,MATCH($F$1,Forecast!$39:$39,0),FALSE),NA()))/100</f>
        <v>6.7071666135176497E-2</v>
      </c>
      <c r="G657" s="92">
        <f>IF($B657,VLOOKUP($A657,'iBoxx indices'!$A:$E,4,FALSE),IF($C657,VLOOKUP($A657,Forecast!$A$39:$V$15005,MATCH($G$1,Forecast!$39:$39,0),FALSE),NA()))/100</f>
        <v>7.0376941441751606E-2</v>
      </c>
      <c r="H657" s="92">
        <f t="shared" si="82"/>
        <v>6.8724303788464058E-2</v>
      </c>
      <c r="I657" s="92">
        <f>IF($B657,VLOOKUP($A657,'iBoxx indices'!$A:$E,5,FALSE),IF($C657,VLOOKUP($A657,Forecast!$A$39:$V$15005,MATCH($I$1,Forecast!$39:$39,0),FALSE),NA()))/100</f>
        <v>6.6883837881213298E-2</v>
      </c>
      <c r="J657" s="92">
        <f>H657+Forecast!$M$11</f>
        <v>7.1224303788464061E-2</v>
      </c>
      <c r="K657" s="92">
        <f>I657+Forecast!$M$11</f>
        <v>6.9383837881213301E-2</v>
      </c>
      <c r="L657" s="92">
        <f>IF($B657,VLOOKUP($A657,'BoE Rates'!$A:$I,MATCH("IUDSOIA",'BoE Rates'!$A$1:$I$1,0),FALSE),IF($C657,VLOOKUP($A657,'OIS Forecast'!$A$11:$L$8546,10,FALSE),NA()))/100</f>
        <v>5.4543000000000001E-2</v>
      </c>
      <c r="M657" s="103">
        <f t="shared" si="83"/>
        <v>7.2542999999999996E-2</v>
      </c>
      <c r="N657" s="23">
        <f>IF($A657&lt;'OBR Forecast'!$A$5,2,VLOOKUP(MIN(A657,Forecast!$B$5),'OBR Forecast'!$A$4:$F$101,5,TRUE))/100</f>
        <v>0.02</v>
      </c>
      <c r="O657" s="23">
        <f>IF($A657&lt;'OBR Forecast'!$A$5,3,VLOOKUP(MIN(A657,Forecast!$B$5),'OBR Forecast'!$A$4:$F$101,6,TRUE))/100</f>
        <v>0.03</v>
      </c>
      <c r="P657" s="25">
        <f t="shared" si="84"/>
        <v>9.8039215686274161E-3</v>
      </c>
      <c r="Q657" s="23">
        <f t="shared" si="81"/>
        <v>3.2525519607843112E-2</v>
      </c>
      <c r="R657" s="23">
        <f t="shared" si="85"/>
        <v>4.8415527334522812E-2</v>
      </c>
      <c r="S657" s="23">
        <f t="shared" si="86"/>
        <v>5.0219905674964815E-2</v>
      </c>
      <c r="T657" s="25">
        <f t="shared" si="87"/>
        <v>5.151274509803927E-2</v>
      </c>
      <c r="AY657" s="31"/>
    </row>
    <row r="658" spans="1:51">
      <c r="A658" s="2">
        <f t="shared" si="88"/>
        <v>36453</v>
      </c>
      <c r="B658" t="b">
        <f>A658&lt;=Forecast!$C$2</f>
        <v>1</v>
      </c>
      <c r="C658" t="b">
        <f>AND(WEEKDAY(A658,2)&lt;6,ISNA(MATCH($A658,Holidays!$A:$A,0)))</f>
        <v>1</v>
      </c>
      <c r="D658" s="92">
        <f>IF($B658,VLOOKUP($A658,'BoE Rates'!$A:$G,MATCH("IUDMNZC",'BoE Rates'!$A$1:$G$1,0),FALSE),IF($C658,VLOOKUP($A658,Forecast!$A$39:$V$15005,MATCH("IUDMNZC",Forecast!$39:$39,0),FALSE),NA()))/100</f>
        <v>5.7689000000000004E-2</v>
      </c>
      <c r="E658" s="92">
        <f>IF($B658,VLOOKUP($A658,'BoE Rates'!$A:$G,MATCH("IUDLRZC",'BoE Rates'!$A$1:$G$1,0),FALSE),IF($C658,VLOOKUP($A658,Forecast!$A$39:$V$15005,MATCH("IUDLRZC",Forecast!$39:$39,0),FALSE),NA()))/100</f>
        <v>2.2635000000000002E-2</v>
      </c>
      <c r="F658" s="92">
        <f>IF($B658,VLOOKUP($A658,'iBoxx indices'!$A:$E,3,FALSE),IF($C658,VLOOKUP($A658,Forecast!$A$39:$V$15005,MATCH($F$1,Forecast!$39:$39,0),FALSE),NA()))/100</f>
        <v>6.7423719487929898E-2</v>
      </c>
      <c r="G658" s="92">
        <f>IF($B658,VLOOKUP($A658,'iBoxx indices'!$A:$E,4,FALSE),IF($C658,VLOOKUP($A658,Forecast!$A$39:$V$15005,MATCH($G$1,Forecast!$39:$39,0),FALSE),NA()))/100</f>
        <v>7.0737673533426901E-2</v>
      </c>
      <c r="H658" s="92">
        <f t="shared" si="82"/>
        <v>6.9080696510678399E-2</v>
      </c>
      <c r="I658" s="92">
        <f>IF($B658,VLOOKUP($A658,'iBoxx indices'!$A:$E,5,FALSE),IF($C658,VLOOKUP($A658,Forecast!$A$39:$V$15005,MATCH($I$1,Forecast!$39:$39,0),FALSE),NA()))/100</f>
        <v>6.7257309125554499E-2</v>
      </c>
      <c r="J658" s="92">
        <f>H658+Forecast!$M$11</f>
        <v>7.1580696510678402E-2</v>
      </c>
      <c r="K658" s="92">
        <f>I658+Forecast!$M$11</f>
        <v>6.9757309125554501E-2</v>
      </c>
      <c r="L658" s="92">
        <f>IF($B658,VLOOKUP($A658,'BoE Rates'!$A:$I,MATCH("IUDSOIA",'BoE Rates'!$A$1:$I$1,0),FALSE),IF($C658,VLOOKUP($A658,'OIS Forecast'!$A$11:$L$8546,10,FALSE),NA()))/100</f>
        <v>4.9768999999999994E-2</v>
      </c>
      <c r="M658" s="103">
        <f t="shared" si="83"/>
        <v>6.7768999999999996E-2</v>
      </c>
      <c r="N658" s="23">
        <f>IF($A658&lt;'OBR Forecast'!$A$5,2,VLOOKUP(MIN(A658,Forecast!$B$5),'OBR Forecast'!$A$4:$F$101,5,TRUE))/100</f>
        <v>0.02</v>
      </c>
      <c r="O658" s="23">
        <f>IF($A658&lt;'OBR Forecast'!$A$5,3,VLOOKUP(MIN(A658,Forecast!$B$5),'OBR Forecast'!$A$4:$F$101,6,TRUE))/100</f>
        <v>0.03</v>
      </c>
      <c r="P658" s="25">
        <f t="shared" si="84"/>
        <v>9.8039215686274161E-3</v>
      </c>
      <c r="Q658" s="23">
        <f t="shared" si="81"/>
        <v>3.2660833333333361E-2</v>
      </c>
      <c r="R658" s="23">
        <f t="shared" si="85"/>
        <v>4.8781675613288833E-2</v>
      </c>
      <c r="S658" s="23">
        <f t="shared" si="86"/>
        <v>5.0569310304586779E-2</v>
      </c>
      <c r="T658" s="25">
        <f t="shared" si="87"/>
        <v>4.6832352941176492E-2</v>
      </c>
      <c r="AY658" s="31"/>
    </row>
    <row r="659" spans="1:51">
      <c r="A659" s="2">
        <f t="shared" si="88"/>
        <v>36454</v>
      </c>
      <c r="B659" t="b">
        <f>A659&lt;=Forecast!$C$2</f>
        <v>1</v>
      </c>
      <c r="C659" t="b">
        <f>AND(WEEKDAY(A659,2)&lt;6,ISNA(MATCH($A659,Holidays!$A:$A,0)))</f>
        <v>1</v>
      </c>
      <c r="D659" s="92">
        <f>IF($B659,VLOOKUP($A659,'BoE Rates'!$A:$G,MATCH("IUDMNZC",'BoE Rates'!$A$1:$G$1,0),FALSE),IF($C659,VLOOKUP($A659,Forecast!$A$39:$V$15005,MATCH("IUDMNZC",Forecast!$39:$39,0),FALSE),NA()))/100</f>
        <v>5.7019E-2</v>
      </c>
      <c r="E659" s="92">
        <f>IF($B659,VLOOKUP($A659,'BoE Rates'!$A:$G,MATCH("IUDLRZC",'BoE Rates'!$A$1:$G$1,0),FALSE),IF($C659,VLOOKUP($A659,Forecast!$A$39:$V$15005,MATCH("IUDLRZC",Forecast!$39:$39,0),FALSE),NA()))/100</f>
        <v>2.2692E-2</v>
      </c>
      <c r="F659" s="92">
        <f>IF($B659,VLOOKUP($A659,'iBoxx indices'!$A:$E,3,FALSE),IF($C659,VLOOKUP($A659,Forecast!$A$39:$V$15005,MATCH($F$1,Forecast!$39:$39,0),FALSE),NA()))/100</f>
        <v>6.6949293631193105E-2</v>
      </c>
      <c r="G659" s="92">
        <f>IF($B659,VLOOKUP($A659,'iBoxx indices'!$A:$E,4,FALSE),IF($C659,VLOOKUP($A659,Forecast!$A$39:$V$15005,MATCH($G$1,Forecast!$39:$39,0),FALSE),NA()))/100</f>
        <v>7.0288817020392802E-2</v>
      </c>
      <c r="H659" s="92">
        <f t="shared" si="82"/>
        <v>6.861905532579296E-2</v>
      </c>
      <c r="I659" s="92">
        <f>IF($B659,VLOOKUP($A659,'iBoxx indices'!$A:$E,5,FALSE),IF($C659,VLOOKUP($A659,Forecast!$A$39:$V$15005,MATCH($I$1,Forecast!$39:$39,0),FALSE),NA()))/100</f>
        <v>6.6764843111471295E-2</v>
      </c>
      <c r="J659" s="92">
        <f>H659+Forecast!$M$11</f>
        <v>7.1119055325792963E-2</v>
      </c>
      <c r="K659" s="92">
        <f>I659+Forecast!$M$11</f>
        <v>6.9264843111471297E-2</v>
      </c>
      <c r="L659" s="92">
        <f>IF($B659,VLOOKUP($A659,'BoE Rates'!$A:$I,MATCH("IUDSOIA",'BoE Rates'!$A$1:$I$1,0),FALSE),IF($C659,VLOOKUP($A659,'OIS Forecast'!$A$11:$L$8546,10,FALSE),NA()))/100</f>
        <v>4.8935000000000006E-2</v>
      </c>
      <c r="M659" s="103">
        <f t="shared" si="83"/>
        <v>6.6935000000000008E-2</v>
      </c>
      <c r="N659" s="23">
        <f>IF($A659&lt;'OBR Forecast'!$A$5,2,VLOOKUP(MIN(A659,Forecast!$B$5),'OBR Forecast'!$A$4:$F$101,5,TRUE))/100</f>
        <v>0.02</v>
      </c>
      <c r="O659" s="23">
        <f>IF($A659&lt;'OBR Forecast'!$A$5,3,VLOOKUP(MIN(A659,Forecast!$B$5),'OBR Forecast'!$A$4:$F$101,6,TRUE))/100</f>
        <v>0.03</v>
      </c>
      <c r="P659" s="25">
        <f t="shared" si="84"/>
        <v>9.8039215686274161E-3</v>
      </c>
      <c r="Q659" s="23">
        <f t="shared" si="81"/>
        <v>3.2718392156862564E-2</v>
      </c>
      <c r="R659" s="23">
        <f t="shared" si="85"/>
        <v>4.8298865795560086E-2</v>
      </c>
      <c r="S659" s="23">
        <f t="shared" si="86"/>
        <v>5.0116720907640078E-2</v>
      </c>
      <c r="T659" s="25">
        <f t="shared" si="87"/>
        <v>4.6014705882352791E-2</v>
      </c>
      <c r="AY659" s="31"/>
    </row>
    <row r="660" spans="1:51">
      <c r="A660" s="2">
        <f t="shared" si="88"/>
        <v>36455</v>
      </c>
      <c r="B660" t="b">
        <f>A660&lt;=Forecast!$C$2</f>
        <v>1</v>
      </c>
      <c r="C660" t="b">
        <f>AND(WEEKDAY(A660,2)&lt;6,ISNA(MATCH($A660,Holidays!$A:$A,0)))</f>
        <v>1</v>
      </c>
      <c r="D660" s="92">
        <f>IF($B660,VLOOKUP($A660,'BoE Rates'!$A:$G,MATCH("IUDMNZC",'BoE Rates'!$A$1:$G$1,0),FALSE),IF($C660,VLOOKUP($A660,Forecast!$A$39:$V$15005,MATCH("IUDMNZC",Forecast!$39:$39,0),FALSE),NA()))/100</f>
        <v>5.7187999999999996E-2</v>
      </c>
      <c r="E660" s="92">
        <f>IF($B660,VLOOKUP($A660,'BoE Rates'!$A:$G,MATCH("IUDLRZC",'BoE Rates'!$A$1:$G$1,0),FALSE),IF($C660,VLOOKUP($A660,Forecast!$A$39:$V$15005,MATCH("IUDLRZC",Forecast!$39:$39,0),FALSE),NA()))/100</f>
        <v>2.2766999999999999E-2</v>
      </c>
      <c r="F660" s="92">
        <f>IF($B660,VLOOKUP($A660,'iBoxx indices'!$A:$E,3,FALSE),IF($C660,VLOOKUP($A660,Forecast!$A$39:$V$15005,MATCH($F$1,Forecast!$39:$39,0),FALSE),NA()))/100</f>
        <v>6.6989063197226292E-2</v>
      </c>
      <c r="G660" s="92">
        <f>IF($B660,VLOOKUP($A660,'iBoxx indices'!$A:$E,4,FALSE),IF($C660,VLOOKUP($A660,Forecast!$A$39:$V$15005,MATCH($G$1,Forecast!$39:$39,0),FALSE),NA()))/100</f>
        <v>7.0332057052653094E-2</v>
      </c>
      <c r="H660" s="92">
        <f t="shared" si="82"/>
        <v>6.8660560124939693E-2</v>
      </c>
      <c r="I660" s="92">
        <f>IF($B660,VLOOKUP($A660,'iBoxx indices'!$A:$E,5,FALSE),IF($C660,VLOOKUP($A660,Forecast!$A$39:$V$15005,MATCH($I$1,Forecast!$39:$39,0),FALSE),NA()))/100</f>
        <v>6.6783176406071995E-2</v>
      </c>
      <c r="J660" s="92">
        <f>H660+Forecast!$M$11</f>
        <v>7.1160560124939695E-2</v>
      </c>
      <c r="K660" s="92">
        <f>I660+Forecast!$M$11</f>
        <v>6.9283176406071997E-2</v>
      </c>
      <c r="L660" s="92">
        <f>IF($B660,VLOOKUP($A660,'BoE Rates'!$A:$I,MATCH("IUDSOIA",'BoE Rates'!$A$1:$I$1,0),FALSE),IF($C660,VLOOKUP($A660,'OIS Forecast'!$A$11:$L$8546,10,FALSE),NA()))/100</f>
        <v>4.8776E-2</v>
      </c>
      <c r="M660" s="103">
        <f t="shared" si="83"/>
        <v>6.6776000000000002E-2</v>
      </c>
      <c r="N660" s="23">
        <f>IF($A660&lt;'OBR Forecast'!$A$5,2,VLOOKUP(MIN(A660,Forecast!$B$5),'OBR Forecast'!$A$4:$F$101,5,TRUE))/100</f>
        <v>0.02</v>
      </c>
      <c r="O660" s="23">
        <f>IF($A660&lt;'OBR Forecast'!$A$5,3,VLOOKUP(MIN(A660,Forecast!$B$5),'OBR Forecast'!$A$4:$F$101,6,TRUE))/100</f>
        <v>0.03</v>
      </c>
      <c r="P660" s="25">
        <f t="shared" si="84"/>
        <v>9.8039215686274161E-3</v>
      </c>
      <c r="Q660" s="23">
        <f t="shared" si="81"/>
        <v>3.2794127450980426E-2</v>
      </c>
      <c r="R660" s="23">
        <f t="shared" si="85"/>
        <v>4.831683961379607E-2</v>
      </c>
      <c r="S660" s="23">
        <f t="shared" si="86"/>
        <v>5.0157411887195691E-2</v>
      </c>
      <c r="T660" s="25">
        <f t="shared" si="87"/>
        <v>4.585882352941173E-2</v>
      </c>
      <c r="AY660" s="31"/>
    </row>
    <row r="661" spans="1:51">
      <c r="A661" s="2">
        <f t="shared" si="88"/>
        <v>36456</v>
      </c>
      <c r="B661" t="b">
        <f>A661&lt;=Forecast!$C$2</f>
        <v>1</v>
      </c>
      <c r="C661" t="b">
        <f>AND(WEEKDAY(A661,2)&lt;6,ISNA(MATCH($A661,Holidays!$A:$A,0)))</f>
        <v>0</v>
      </c>
      <c r="D661" s="92" t="e">
        <f>IF($B661,VLOOKUP($A661,'BoE Rates'!$A:$G,MATCH("IUDMNZC",'BoE Rates'!$A$1:$G$1,0),FALSE),IF($C661,VLOOKUP($A661,Forecast!$A$39:$V$15005,MATCH("IUDMNZC",Forecast!$39:$39,0),FALSE),NA()))/100</f>
        <v>#N/A</v>
      </c>
      <c r="E661" s="92" t="e">
        <f>IF($B661,VLOOKUP($A661,'BoE Rates'!$A:$G,MATCH("IUDLRZC",'BoE Rates'!$A$1:$G$1,0),FALSE),IF($C661,VLOOKUP($A661,Forecast!$A$39:$V$15005,MATCH("IUDLRZC",Forecast!$39:$39,0),FALSE),NA()))/100</f>
        <v>#N/A</v>
      </c>
      <c r="F661" s="92" t="e">
        <f>IF($B661,VLOOKUP($A661,'iBoxx indices'!$A:$E,3,FALSE),IF($C661,VLOOKUP($A661,Forecast!$A$39:$V$15005,MATCH($F$1,Forecast!$39:$39,0),FALSE),NA()))/100</f>
        <v>#N/A</v>
      </c>
      <c r="G661" s="92" t="e">
        <f>IF($B661,VLOOKUP($A661,'iBoxx indices'!$A:$E,4,FALSE),IF($C661,VLOOKUP($A661,Forecast!$A$39:$V$15005,MATCH($G$1,Forecast!$39:$39,0),FALSE),NA()))/100</f>
        <v>#N/A</v>
      </c>
      <c r="H661" s="92" t="e">
        <f t="shared" si="82"/>
        <v>#N/A</v>
      </c>
      <c r="I661" s="92" t="e">
        <f>IF($B661,VLOOKUP($A661,'iBoxx indices'!$A:$E,5,FALSE),IF($C661,VLOOKUP($A661,Forecast!$A$39:$V$15005,MATCH($I$1,Forecast!$39:$39,0),FALSE),NA()))/100</f>
        <v>#N/A</v>
      </c>
      <c r="J661" s="92" t="e">
        <f>H661+Forecast!$M$11</f>
        <v>#N/A</v>
      </c>
      <c r="K661" s="92" t="e">
        <f>I661+Forecast!$M$11</f>
        <v>#N/A</v>
      </c>
      <c r="L661" s="92" t="e">
        <f>IF($B661,VLOOKUP($A661,'BoE Rates'!$A:$I,MATCH("IUDSOIA",'BoE Rates'!$A$1:$I$1,0),FALSE),IF($C661,VLOOKUP($A661,'OIS Forecast'!$A$11:$L$8546,10,FALSE),NA()))/100</f>
        <v>#N/A</v>
      </c>
      <c r="M661" s="103" t="e">
        <f t="shared" si="83"/>
        <v>#N/A</v>
      </c>
      <c r="N661" s="23">
        <f>IF($A661&lt;'OBR Forecast'!$A$5,2,VLOOKUP(MIN(A661,Forecast!$B$5),'OBR Forecast'!$A$4:$F$101,5,TRUE))/100</f>
        <v>0.02</v>
      </c>
      <c r="O661" s="23">
        <f>IF($A661&lt;'OBR Forecast'!$A$5,3,VLOOKUP(MIN(A661,Forecast!$B$5),'OBR Forecast'!$A$4:$F$101,6,TRUE))/100</f>
        <v>0.03</v>
      </c>
      <c r="P661" s="25">
        <f t="shared" si="84"/>
        <v>9.8039215686274161E-3</v>
      </c>
      <c r="Q661" s="23" t="e">
        <f t="shared" si="81"/>
        <v>#N/A</v>
      </c>
      <c r="R661" s="23" t="e">
        <f t="shared" si="85"/>
        <v>#N/A</v>
      </c>
      <c r="S661" s="23" t="e">
        <f t="shared" si="86"/>
        <v>#N/A</v>
      </c>
      <c r="T661" s="25" t="e">
        <f t="shared" si="87"/>
        <v>#N/A</v>
      </c>
      <c r="AY661" s="31"/>
    </row>
    <row r="662" spans="1:51">
      <c r="A662" s="2">
        <f t="shared" si="88"/>
        <v>36457</v>
      </c>
      <c r="B662" t="b">
        <f>A662&lt;=Forecast!$C$2</f>
        <v>1</v>
      </c>
      <c r="C662" t="b">
        <f>AND(WEEKDAY(A662,2)&lt;6,ISNA(MATCH($A662,Holidays!$A:$A,0)))</f>
        <v>0</v>
      </c>
      <c r="D662" s="92" t="e">
        <f>IF($B662,VLOOKUP($A662,'BoE Rates'!$A:$G,MATCH("IUDMNZC",'BoE Rates'!$A$1:$G$1,0),FALSE),IF($C662,VLOOKUP($A662,Forecast!$A$39:$V$15005,MATCH("IUDMNZC",Forecast!$39:$39,0),FALSE),NA()))/100</f>
        <v>#N/A</v>
      </c>
      <c r="E662" s="92" t="e">
        <f>IF($B662,VLOOKUP($A662,'BoE Rates'!$A:$G,MATCH("IUDLRZC",'BoE Rates'!$A$1:$G$1,0),FALSE),IF($C662,VLOOKUP($A662,Forecast!$A$39:$V$15005,MATCH("IUDLRZC",Forecast!$39:$39,0),FALSE),NA()))/100</f>
        <v>#N/A</v>
      </c>
      <c r="F662" s="92" t="e">
        <f>IF($B662,VLOOKUP($A662,'iBoxx indices'!$A:$E,3,FALSE),IF($C662,VLOOKUP($A662,Forecast!$A$39:$V$15005,MATCH($F$1,Forecast!$39:$39,0),FALSE),NA()))/100</f>
        <v>#N/A</v>
      </c>
      <c r="G662" s="92" t="e">
        <f>IF($B662,VLOOKUP($A662,'iBoxx indices'!$A:$E,4,FALSE),IF($C662,VLOOKUP($A662,Forecast!$A$39:$V$15005,MATCH($G$1,Forecast!$39:$39,0),FALSE),NA()))/100</f>
        <v>#N/A</v>
      </c>
      <c r="H662" s="92" t="e">
        <f t="shared" si="82"/>
        <v>#N/A</v>
      </c>
      <c r="I662" s="92" t="e">
        <f>IF($B662,VLOOKUP($A662,'iBoxx indices'!$A:$E,5,FALSE),IF($C662,VLOOKUP($A662,Forecast!$A$39:$V$15005,MATCH($I$1,Forecast!$39:$39,0),FALSE),NA()))/100</f>
        <v>#N/A</v>
      </c>
      <c r="J662" s="92" t="e">
        <f>H662+Forecast!$M$11</f>
        <v>#N/A</v>
      </c>
      <c r="K662" s="92" t="e">
        <f>I662+Forecast!$M$11</f>
        <v>#N/A</v>
      </c>
      <c r="L662" s="92" t="e">
        <f>IF($B662,VLOOKUP($A662,'BoE Rates'!$A:$I,MATCH("IUDSOIA",'BoE Rates'!$A$1:$I$1,0),FALSE),IF($C662,VLOOKUP($A662,'OIS Forecast'!$A$11:$L$8546,10,FALSE),NA()))/100</f>
        <v>#N/A</v>
      </c>
      <c r="M662" s="103" t="e">
        <f t="shared" si="83"/>
        <v>#N/A</v>
      </c>
      <c r="N662" s="23">
        <f>IF($A662&lt;'OBR Forecast'!$A$5,2,VLOOKUP(MIN(A662,Forecast!$B$5),'OBR Forecast'!$A$4:$F$101,5,TRUE))/100</f>
        <v>0.02</v>
      </c>
      <c r="O662" s="23">
        <f>IF($A662&lt;'OBR Forecast'!$A$5,3,VLOOKUP(MIN(A662,Forecast!$B$5),'OBR Forecast'!$A$4:$F$101,6,TRUE))/100</f>
        <v>0.03</v>
      </c>
      <c r="P662" s="25">
        <f t="shared" si="84"/>
        <v>9.8039215686274161E-3</v>
      </c>
      <c r="Q662" s="23" t="e">
        <f t="shared" si="81"/>
        <v>#N/A</v>
      </c>
      <c r="R662" s="23" t="e">
        <f t="shared" si="85"/>
        <v>#N/A</v>
      </c>
      <c r="S662" s="23" t="e">
        <f t="shared" si="86"/>
        <v>#N/A</v>
      </c>
      <c r="T662" s="25" t="e">
        <f t="shared" si="87"/>
        <v>#N/A</v>
      </c>
      <c r="AY662" s="31"/>
    </row>
    <row r="663" spans="1:51">
      <c r="A663" s="2">
        <f t="shared" si="88"/>
        <v>36458</v>
      </c>
      <c r="B663" t="b">
        <f>A663&lt;=Forecast!$C$2</f>
        <v>1</v>
      </c>
      <c r="C663" t="b">
        <f>AND(WEEKDAY(A663,2)&lt;6,ISNA(MATCH($A663,Holidays!$A:$A,0)))</f>
        <v>1</v>
      </c>
      <c r="D663" s="92">
        <f>IF($B663,VLOOKUP($A663,'BoE Rates'!$A:$G,MATCH("IUDMNZC",'BoE Rates'!$A$1:$G$1,0),FALSE),IF($C663,VLOOKUP($A663,Forecast!$A$39:$V$15005,MATCH("IUDMNZC",Forecast!$39:$39,0),FALSE),NA()))/100</f>
        <v>5.8131000000000002E-2</v>
      </c>
      <c r="E663" s="92">
        <f>IF($B663,VLOOKUP($A663,'BoE Rates'!$A:$G,MATCH("IUDLRZC",'BoE Rates'!$A$1:$G$1,0),FALSE),IF($C663,VLOOKUP($A663,Forecast!$A$39:$V$15005,MATCH("IUDLRZC",Forecast!$39:$39,0),FALSE),NA()))/100</f>
        <v>2.3205E-2</v>
      </c>
      <c r="F663" s="92">
        <f>IF($B663,VLOOKUP($A663,'iBoxx indices'!$A:$E,3,FALSE),IF($C663,VLOOKUP($A663,Forecast!$A$39:$V$15005,MATCH($F$1,Forecast!$39:$39,0),FALSE),NA()))/100</f>
        <v>6.7733814497711209E-2</v>
      </c>
      <c r="G663" s="92">
        <f>IF($B663,VLOOKUP($A663,'iBoxx indices'!$A:$E,4,FALSE),IF($C663,VLOOKUP($A663,Forecast!$A$39:$V$15005,MATCH($G$1,Forecast!$39:$39,0),FALSE),NA()))/100</f>
        <v>7.1106134644501606E-2</v>
      </c>
      <c r="H663" s="92">
        <f t="shared" si="82"/>
        <v>6.9419974571106408E-2</v>
      </c>
      <c r="I663" s="92">
        <f>IF($B663,VLOOKUP($A663,'iBoxx indices'!$A:$E,5,FALSE),IF($C663,VLOOKUP($A663,Forecast!$A$39:$V$15005,MATCH($I$1,Forecast!$39:$39,0),FALSE),NA()))/100</f>
        <v>6.7486101459026199E-2</v>
      </c>
      <c r="J663" s="92">
        <f>H663+Forecast!$M$11</f>
        <v>7.191997457110641E-2</v>
      </c>
      <c r="K663" s="92">
        <f>I663+Forecast!$M$11</f>
        <v>6.9986101459026201E-2</v>
      </c>
      <c r="L663" s="92">
        <f>IF($B663,VLOOKUP($A663,'BoE Rates'!$A:$I,MATCH("IUDSOIA",'BoE Rates'!$A$1:$I$1,0),FALSE),IF($C663,VLOOKUP($A663,'OIS Forecast'!$A$11:$L$8546,10,FALSE),NA()))/100</f>
        <v>4.8806000000000002E-2</v>
      </c>
      <c r="M663" s="103">
        <f t="shared" si="83"/>
        <v>6.6806000000000004E-2</v>
      </c>
      <c r="N663" s="23">
        <f>IF($A663&lt;'OBR Forecast'!$A$5,2,VLOOKUP(MIN(A663,Forecast!$B$5),'OBR Forecast'!$A$4:$F$101,5,TRUE))/100</f>
        <v>0.02</v>
      </c>
      <c r="O663" s="23">
        <f>IF($A663&lt;'OBR Forecast'!$A$5,3,VLOOKUP(MIN(A663,Forecast!$B$5),'OBR Forecast'!$A$4:$F$101,6,TRUE))/100</f>
        <v>0.03</v>
      </c>
      <c r="P663" s="25">
        <f t="shared" si="84"/>
        <v>9.8039215686274161E-3</v>
      </c>
      <c r="Q663" s="23">
        <f t="shared" si="81"/>
        <v>3.3236421568627383E-2</v>
      </c>
      <c r="R663" s="23">
        <f t="shared" si="85"/>
        <v>4.9005981822574762E-2</v>
      </c>
      <c r="S663" s="23">
        <f t="shared" si="86"/>
        <v>5.0901935854025693E-2</v>
      </c>
      <c r="T663" s="25">
        <f t="shared" si="87"/>
        <v>4.5888235294117452E-2</v>
      </c>
      <c r="AY663" s="31"/>
    </row>
    <row r="664" spans="1:51">
      <c r="A664" s="2">
        <f t="shared" si="88"/>
        <v>36459</v>
      </c>
      <c r="B664" t="b">
        <f>A664&lt;=Forecast!$C$2</f>
        <v>1</v>
      </c>
      <c r="C664" t="b">
        <f>AND(WEEKDAY(A664,2)&lt;6,ISNA(MATCH($A664,Holidays!$A:$A,0)))</f>
        <v>1</v>
      </c>
      <c r="D664" s="92">
        <f>IF($B664,VLOOKUP($A664,'BoE Rates'!$A:$G,MATCH("IUDMNZC",'BoE Rates'!$A$1:$G$1,0),FALSE),IF($C664,VLOOKUP($A664,Forecast!$A$39:$V$15005,MATCH("IUDMNZC",Forecast!$39:$39,0),FALSE),NA()))/100</f>
        <v>5.7468000000000005E-2</v>
      </c>
      <c r="E664" s="92">
        <f>IF($B664,VLOOKUP($A664,'BoE Rates'!$A:$G,MATCH("IUDLRZC",'BoE Rates'!$A$1:$G$1,0),FALSE),IF($C664,VLOOKUP($A664,Forecast!$A$39:$V$15005,MATCH("IUDLRZC",Forecast!$39:$39,0),FALSE),NA()))/100</f>
        <v>2.3231000000000002E-2</v>
      </c>
      <c r="F664" s="92">
        <f>IF($B664,VLOOKUP($A664,'iBoxx indices'!$A:$E,3,FALSE),IF($C664,VLOOKUP($A664,Forecast!$A$39:$V$15005,MATCH($F$1,Forecast!$39:$39,0),FALSE),NA()))/100</f>
        <v>6.7247194111863695E-2</v>
      </c>
      <c r="G664" s="92">
        <f>IF($B664,VLOOKUP($A664,'iBoxx indices'!$A:$E,4,FALSE),IF($C664,VLOOKUP($A664,Forecast!$A$39:$V$15005,MATCH($G$1,Forecast!$39:$39,0),FALSE),NA()))/100</f>
        <v>7.0546860059682193E-2</v>
      </c>
      <c r="H664" s="92">
        <f t="shared" si="82"/>
        <v>6.8897027085772944E-2</v>
      </c>
      <c r="I664" s="92">
        <f>IF($B664,VLOOKUP($A664,'iBoxx indices'!$A:$E,5,FALSE),IF($C664,VLOOKUP($A664,Forecast!$A$39:$V$15005,MATCH($I$1,Forecast!$39:$39,0),FALSE),NA()))/100</f>
        <v>6.6976184403581995E-2</v>
      </c>
      <c r="J664" s="92">
        <f>H664+Forecast!$M$11</f>
        <v>7.1397027085772946E-2</v>
      </c>
      <c r="K664" s="92">
        <f>I664+Forecast!$M$11</f>
        <v>6.9476184403581998E-2</v>
      </c>
      <c r="L664" s="92">
        <f>IF($B664,VLOOKUP($A664,'BoE Rates'!$A:$I,MATCH("IUDSOIA",'BoE Rates'!$A$1:$I$1,0),FALSE),IF($C664,VLOOKUP($A664,'OIS Forecast'!$A$11:$L$8546,10,FALSE),NA()))/100</f>
        <v>4.8728999999999995E-2</v>
      </c>
      <c r="M664" s="103">
        <f t="shared" si="83"/>
        <v>6.6728999999999997E-2</v>
      </c>
      <c r="N664" s="23">
        <f>IF($A664&lt;'OBR Forecast'!$A$5,2,VLOOKUP(MIN(A664,Forecast!$B$5),'OBR Forecast'!$A$4:$F$101,5,TRUE))/100</f>
        <v>0.02</v>
      </c>
      <c r="O664" s="23">
        <f>IF($A664&lt;'OBR Forecast'!$A$5,3,VLOOKUP(MIN(A664,Forecast!$B$5),'OBR Forecast'!$A$4:$F$101,6,TRUE))/100</f>
        <v>0.03</v>
      </c>
      <c r="P664" s="25">
        <f t="shared" si="84"/>
        <v>9.8039215686274161E-3</v>
      </c>
      <c r="Q664" s="23">
        <f t="shared" si="81"/>
        <v>3.3262676470588115E-2</v>
      </c>
      <c r="R664" s="23">
        <f t="shared" si="85"/>
        <v>4.8506063140766775E-2</v>
      </c>
      <c r="S664" s="23">
        <f t="shared" si="86"/>
        <v>5.0389242240953758E-2</v>
      </c>
      <c r="T664" s="25">
        <f t="shared" si="87"/>
        <v>4.5812745098039231E-2</v>
      </c>
      <c r="AY664" s="31"/>
    </row>
    <row r="665" spans="1:51">
      <c r="A665" s="2">
        <f t="shared" si="88"/>
        <v>36460</v>
      </c>
      <c r="B665" t="b">
        <f>A665&lt;=Forecast!$C$2</f>
        <v>1</v>
      </c>
      <c r="C665" t="b">
        <f>AND(WEEKDAY(A665,2)&lt;6,ISNA(MATCH($A665,Holidays!$A:$A,0)))</f>
        <v>1</v>
      </c>
      <c r="D665" s="92">
        <f>IF($B665,VLOOKUP($A665,'BoE Rates'!$A:$G,MATCH("IUDMNZC",'BoE Rates'!$A$1:$G$1,0),FALSE),IF($C665,VLOOKUP($A665,Forecast!$A$39:$V$15005,MATCH("IUDMNZC",Forecast!$39:$39,0),FALSE),NA()))/100</f>
        <v>5.6204999999999998E-2</v>
      </c>
      <c r="E665" s="92">
        <f>IF($B665,VLOOKUP($A665,'BoE Rates'!$A:$G,MATCH("IUDLRZC",'BoE Rates'!$A$1:$G$1,0),FALSE),IF($C665,VLOOKUP($A665,Forecast!$A$39:$V$15005,MATCH("IUDLRZC",Forecast!$39:$39,0),FALSE),NA()))/100</f>
        <v>2.2193000000000001E-2</v>
      </c>
      <c r="F665" s="92">
        <f>IF($B665,VLOOKUP($A665,'iBoxx indices'!$A:$E,3,FALSE),IF($C665,VLOOKUP($A665,Forecast!$A$39:$V$15005,MATCH($F$1,Forecast!$39:$39,0),FALSE),NA()))/100</f>
        <v>6.6279276012174898E-2</v>
      </c>
      <c r="G665" s="92">
        <f>IF($B665,VLOOKUP($A665,'iBoxx indices'!$A:$E,4,FALSE),IF($C665,VLOOKUP($A665,Forecast!$A$39:$V$15005,MATCH($G$1,Forecast!$39:$39,0),FALSE),NA()))/100</f>
        <v>6.9732412490415702E-2</v>
      </c>
      <c r="H665" s="92">
        <f t="shared" si="82"/>
        <v>6.80058442512953E-2</v>
      </c>
      <c r="I665" s="92">
        <f>IF($B665,VLOOKUP($A665,'iBoxx indices'!$A:$E,5,FALSE),IF($C665,VLOOKUP($A665,Forecast!$A$39:$V$15005,MATCH($I$1,Forecast!$39:$39,0),FALSE),NA()))/100</f>
        <v>6.6144460405296007E-2</v>
      </c>
      <c r="J665" s="92">
        <f>H665+Forecast!$M$11</f>
        <v>7.0505844251295302E-2</v>
      </c>
      <c r="K665" s="92">
        <f>I665+Forecast!$M$11</f>
        <v>6.8644460405296009E-2</v>
      </c>
      <c r="L665" s="92">
        <f>IF($B665,VLOOKUP($A665,'BoE Rates'!$A:$I,MATCH("IUDSOIA",'BoE Rates'!$A$1:$I$1,0),FALSE),IF($C665,VLOOKUP($A665,'OIS Forecast'!$A$11:$L$8546,10,FALSE),NA()))/100</f>
        <v>4.8909000000000001E-2</v>
      </c>
      <c r="M665" s="103">
        <f t="shared" si="83"/>
        <v>6.6908999999999996E-2</v>
      </c>
      <c r="N665" s="23">
        <f>IF($A665&lt;'OBR Forecast'!$A$5,2,VLOOKUP(MIN(A665,Forecast!$B$5),'OBR Forecast'!$A$4:$F$101,5,TRUE))/100</f>
        <v>0.02</v>
      </c>
      <c r="O665" s="23">
        <f>IF($A665&lt;'OBR Forecast'!$A$5,3,VLOOKUP(MIN(A665,Forecast!$B$5),'OBR Forecast'!$A$4:$F$101,6,TRUE))/100</f>
        <v>0.03</v>
      </c>
      <c r="P665" s="25">
        <f t="shared" si="84"/>
        <v>9.8039215686274161E-3</v>
      </c>
      <c r="Q665" s="23">
        <f t="shared" si="81"/>
        <v>3.2214499999999813E-2</v>
      </c>
      <c r="R665" s="23">
        <f t="shared" si="85"/>
        <v>4.7690647456172464E-2</v>
      </c>
      <c r="S665" s="23">
        <f t="shared" si="86"/>
        <v>4.9515533579701287E-2</v>
      </c>
      <c r="T665" s="25">
        <f t="shared" si="87"/>
        <v>4.5989215686274454E-2</v>
      </c>
      <c r="AY665" s="31"/>
    </row>
    <row r="666" spans="1:51">
      <c r="A666" s="2">
        <f t="shared" si="88"/>
        <v>36461</v>
      </c>
      <c r="B666" t="b">
        <f>A666&lt;=Forecast!$C$2</f>
        <v>1</v>
      </c>
      <c r="C666" t="b">
        <f>AND(WEEKDAY(A666,2)&lt;6,ISNA(MATCH($A666,Holidays!$A:$A,0)))</f>
        <v>1</v>
      </c>
      <c r="D666" s="92">
        <f>IF($B666,VLOOKUP($A666,'BoE Rates'!$A:$G,MATCH("IUDMNZC",'BoE Rates'!$A$1:$G$1,0),FALSE),IF($C666,VLOOKUP($A666,Forecast!$A$39:$V$15005,MATCH("IUDMNZC",Forecast!$39:$39,0),FALSE),NA()))/100</f>
        <v>5.4866999999999999E-2</v>
      </c>
      <c r="E666" s="92">
        <f>IF($B666,VLOOKUP($A666,'BoE Rates'!$A:$G,MATCH("IUDLRZC",'BoE Rates'!$A$1:$G$1,0),FALSE),IF($C666,VLOOKUP($A666,Forecast!$A$39:$V$15005,MATCH("IUDLRZC",Forecast!$39:$39,0),FALSE),NA()))/100</f>
        <v>2.1804999999999998E-2</v>
      </c>
      <c r="F666" s="92">
        <f>IF($B666,VLOOKUP($A666,'iBoxx indices'!$A:$E,3,FALSE),IF($C666,VLOOKUP($A666,Forecast!$A$39:$V$15005,MATCH($F$1,Forecast!$39:$39,0),FALSE),NA()))/100</f>
        <v>6.5319737771389608E-2</v>
      </c>
      <c r="G666" s="92">
        <f>IF($B666,VLOOKUP($A666,'iBoxx indices'!$A:$E,4,FALSE),IF($C666,VLOOKUP($A666,Forecast!$A$39:$V$15005,MATCH($G$1,Forecast!$39:$39,0),FALSE),NA()))/100</f>
        <v>6.8757067003831093E-2</v>
      </c>
      <c r="H666" s="92">
        <f t="shared" si="82"/>
        <v>6.7038402387610357E-2</v>
      </c>
      <c r="I666" s="92">
        <f>IF($B666,VLOOKUP($A666,'iBoxx indices'!$A:$E,5,FALSE),IF($C666,VLOOKUP($A666,Forecast!$A$39:$V$15005,MATCH($I$1,Forecast!$39:$39,0),FALSE),NA()))/100</f>
        <v>6.5239509461017905E-2</v>
      </c>
      <c r="J666" s="92">
        <f>H666+Forecast!$M$11</f>
        <v>6.953840238761036E-2</v>
      </c>
      <c r="K666" s="92">
        <f>I666+Forecast!$M$11</f>
        <v>6.7739509461017908E-2</v>
      </c>
      <c r="L666" s="92">
        <f>IF($B666,VLOOKUP($A666,'BoE Rates'!$A:$I,MATCH("IUDSOIA",'BoE Rates'!$A$1:$I$1,0),FALSE),IF($C666,VLOOKUP($A666,'OIS Forecast'!$A$11:$L$8546,10,FALSE),NA()))/100</f>
        <v>5.1136999999999995E-2</v>
      </c>
      <c r="M666" s="103">
        <f t="shared" si="83"/>
        <v>6.9137000000000004E-2</v>
      </c>
      <c r="N666" s="23">
        <f>IF($A666&lt;'OBR Forecast'!$A$5,2,VLOOKUP(MIN(A666,Forecast!$B$5),'OBR Forecast'!$A$4:$F$101,5,TRUE))/100</f>
        <v>0.02</v>
      </c>
      <c r="O666" s="23">
        <f>IF($A666&lt;'OBR Forecast'!$A$5,3,VLOOKUP(MIN(A666,Forecast!$B$5),'OBR Forecast'!$A$4:$F$101,6,TRUE))/100</f>
        <v>0.03</v>
      </c>
      <c r="P666" s="25">
        <f t="shared" si="84"/>
        <v>9.8039215686274161E-3</v>
      </c>
      <c r="Q666" s="23">
        <f t="shared" si="81"/>
        <v>3.1822696078431356E-2</v>
      </c>
      <c r="R666" s="23">
        <f t="shared" si="85"/>
        <v>4.6803440648056638E-2</v>
      </c>
      <c r="S666" s="23">
        <f t="shared" si="86"/>
        <v>4.8567061164323855E-2</v>
      </c>
      <c r="T666" s="25">
        <f t="shared" si="87"/>
        <v>4.8173529411764671E-2</v>
      </c>
      <c r="AY666" s="31"/>
    </row>
    <row r="667" spans="1:51">
      <c r="A667" s="2">
        <f t="shared" si="88"/>
        <v>36462</v>
      </c>
      <c r="B667" t="b">
        <f>A667&lt;=Forecast!$C$2</f>
        <v>1</v>
      </c>
      <c r="C667" t="b">
        <f>AND(WEEKDAY(A667,2)&lt;6,ISNA(MATCH($A667,Holidays!$A:$A,0)))</f>
        <v>1</v>
      </c>
      <c r="D667" s="92">
        <f>IF($B667,VLOOKUP($A667,'BoE Rates'!$A:$G,MATCH("IUDMNZC",'BoE Rates'!$A$1:$G$1,0),FALSE),IF($C667,VLOOKUP($A667,Forecast!$A$39:$V$15005,MATCH("IUDMNZC",Forecast!$39:$39,0),FALSE),NA()))/100</f>
        <v>5.3789999999999998E-2</v>
      </c>
      <c r="E667" s="92">
        <f>IF($B667,VLOOKUP($A667,'BoE Rates'!$A:$G,MATCH("IUDLRZC",'BoE Rates'!$A$1:$G$1,0),FALSE),IF($C667,VLOOKUP($A667,Forecast!$A$39:$V$15005,MATCH("IUDLRZC",Forecast!$39:$39,0),FALSE),NA()))/100</f>
        <v>2.0893000000000002E-2</v>
      </c>
      <c r="F667" s="92">
        <f>IF($B667,VLOOKUP($A667,'iBoxx indices'!$A:$E,3,FALSE),IF($C667,VLOOKUP($A667,Forecast!$A$39:$V$15005,MATCH($F$1,Forecast!$39:$39,0),FALSE),NA()))/100</f>
        <v>6.4191108082368997E-2</v>
      </c>
      <c r="G667" s="92">
        <f>IF($B667,VLOOKUP($A667,'iBoxx indices'!$A:$E,4,FALSE),IF($C667,VLOOKUP($A667,Forecast!$A$39:$V$15005,MATCH($G$1,Forecast!$39:$39,0),FALSE),NA()))/100</f>
        <v>6.7689237783048903E-2</v>
      </c>
      <c r="H667" s="92">
        <f t="shared" si="82"/>
        <v>6.5940172932708957E-2</v>
      </c>
      <c r="I667" s="92">
        <f>IF($B667,VLOOKUP($A667,'iBoxx indices'!$A:$E,5,FALSE),IF($C667,VLOOKUP($A667,Forecast!$A$39:$V$15005,MATCH($I$1,Forecast!$39:$39,0),FALSE),NA()))/100</f>
        <v>6.4103068270061805E-2</v>
      </c>
      <c r="J667" s="92">
        <f>H667+Forecast!$M$11</f>
        <v>6.8440172932708959E-2</v>
      </c>
      <c r="K667" s="92">
        <f>I667+Forecast!$M$11</f>
        <v>6.6603068270061808E-2</v>
      </c>
      <c r="L667" s="92">
        <f>IF($B667,VLOOKUP($A667,'BoE Rates'!$A:$I,MATCH("IUDSOIA",'BoE Rates'!$A$1:$I$1,0),FALSE),IF($C667,VLOOKUP($A667,'OIS Forecast'!$A$11:$L$8546,10,FALSE),NA()))/100</f>
        <v>5.1776000000000003E-2</v>
      </c>
      <c r="M667" s="103">
        <f t="shared" si="83"/>
        <v>6.9776000000000005E-2</v>
      </c>
      <c r="N667" s="23">
        <f>IF($A667&lt;'OBR Forecast'!$A$5,2,VLOOKUP(MIN(A667,Forecast!$B$5),'OBR Forecast'!$A$4:$F$101,5,TRUE))/100</f>
        <v>0.02</v>
      </c>
      <c r="O667" s="23">
        <f>IF($A667&lt;'OBR Forecast'!$A$5,3,VLOOKUP(MIN(A667,Forecast!$B$5),'OBR Forecast'!$A$4:$F$101,6,TRUE))/100</f>
        <v>0.03</v>
      </c>
      <c r="P667" s="25">
        <f t="shared" si="84"/>
        <v>9.8039215686274161E-3</v>
      </c>
      <c r="Q667" s="23">
        <f t="shared" si="81"/>
        <v>3.0901754901960787E-2</v>
      </c>
      <c r="R667" s="23">
        <f t="shared" si="85"/>
        <v>4.568928261770755E-2</v>
      </c>
      <c r="S667" s="23">
        <f t="shared" si="86"/>
        <v>4.7490365620302732E-2</v>
      </c>
      <c r="T667" s="25">
        <f t="shared" si="87"/>
        <v>4.8799999999999955E-2</v>
      </c>
      <c r="AY667" s="31"/>
    </row>
    <row r="668" spans="1:51">
      <c r="A668" s="2">
        <f t="shared" si="88"/>
        <v>36463</v>
      </c>
      <c r="B668" t="b">
        <f>A668&lt;=Forecast!$C$2</f>
        <v>1</v>
      </c>
      <c r="C668" t="b">
        <f>AND(WEEKDAY(A668,2)&lt;6,ISNA(MATCH($A668,Holidays!$A:$A,0)))</f>
        <v>0</v>
      </c>
      <c r="D668" s="92" t="e">
        <f>IF($B668,VLOOKUP($A668,'BoE Rates'!$A:$G,MATCH("IUDMNZC",'BoE Rates'!$A$1:$G$1,0),FALSE),IF($C668,VLOOKUP($A668,Forecast!$A$39:$V$15005,MATCH("IUDMNZC",Forecast!$39:$39,0),FALSE),NA()))/100</f>
        <v>#N/A</v>
      </c>
      <c r="E668" s="92" t="e">
        <f>IF($B668,VLOOKUP($A668,'BoE Rates'!$A:$G,MATCH("IUDLRZC",'BoE Rates'!$A$1:$G$1,0),FALSE),IF($C668,VLOOKUP($A668,Forecast!$A$39:$V$15005,MATCH("IUDLRZC",Forecast!$39:$39,0),FALSE),NA()))/100</f>
        <v>#N/A</v>
      </c>
      <c r="F668" s="92" t="e">
        <f>IF($B668,VLOOKUP($A668,'iBoxx indices'!$A:$E,3,FALSE),IF($C668,VLOOKUP($A668,Forecast!$A$39:$V$15005,MATCH($F$1,Forecast!$39:$39,0),FALSE),NA()))/100</f>
        <v>#N/A</v>
      </c>
      <c r="G668" s="92" t="e">
        <f>IF($B668,VLOOKUP($A668,'iBoxx indices'!$A:$E,4,FALSE),IF($C668,VLOOKUP($A668,Forecast!$A$39:$V$15005,MATCH($G$1,Forecast!$39:$39,0),FALSE),NA()))/100</f>
        <v>#N/A</v>
      </c>
      <c r="H668" s="92" t="e">
        <f t="shared" si="82"/>
        <v>#N/A</v>
      </c>
      <c r="I668" s="92" t="e">
        <f>IF($B668,VLOOKUP($A668,'iBoxx indices'!$A:$E,5,FALSE),IF($C668,VLOOKUP($A668,Forecast!$A$39:$V$15005,MATCH($I$1,Forecast!$39:$39,0),FALSE),NA()))/100</f>
        <v>#N/A</v>
      </c>
      <c r="J668" s="92" t="e">
        <f>H668+Forecast!$M$11</f>
        <v>#N/A</v>
      </c>
      <c r="K668" s="92" t="e">
        <f>I668+Forecast!$M$11</f>
        <v>#N/A</v>
      </c>
      <c r="L668" s="92" t="e">
        <f>IF($B668,VLOOKUP($A668,'BoE Rates'!$A:$I,MATCH("IUDSOIA",'BoE Rates'!$A$1:$I$1,0),FALSE),IF($C668,VLOOKUP($A668,'OIS Forecast'!$A$11:$L$8546,10,FALSE),NA()))/100</f>
        <v>#N/A</v>
      </c>
      <c r="M668" s="103" t="e">
        <f t="shared" si="83"/>
        <v>#N/A</v>
      </c>
      <c r="N668" s="23">
        <f>IF($A668&lt;'OBR Forecast'!$A$5,2,VLOOKUP(MIN(A668,Forecast!$B$5),'OBR Forecast'!$A$4:$F$101,5,TRUE))/100</f>
        <v>0.02</v>
      </c>
      <c r="O668" s="23">
        <f>IF($A668&lt;'OBR Forecast'!$A$5,3,VLOOKUP(MIN(A668,Forecast!$B$5),'OBR Forecast'!$A$4:$F$101,6,TRUE))/100</f>
        <v>0.03</v>
      </c>
      <c r="P668" s="25">
        <f t="shared" si="84"/>
        <v>9.8039215686274161E-3</v>
      </c>
      <c r="Q668" s="23" t="e">
        <f t="shared" si="81"/>
        <v>#N/A</v>
      </c>
      <c r="R668" s="23" t="e">
        <f t="shared" si="85"/>
        <v>#N/A</v>
      </c>
      <c r="S668" s="23" t="e">
        <f t="shared" si="86"/>
        <v>#N/A</v>
      </c>
      <c r="T668" s="25" t="e">
        <f t="shared" si="87"/>
        <v>#N/A</v>
      </c>
      <c r="AY668" s="31"/>
    </row>
    <row r="669" spans="1:51">
      <c r="A669" s="2">
        <f t="shared" si="88"/>
        <v>36464</v>
      </c>
      <c r="B669" t="b">
        <f>A669&lt;=Forecast!$C$2</f>
        <v>1</v>
      </c>
      <c r="C669" t="b">
        <f>AND(WEEKDAY(A669,2)&lt;6,ISNA(MATCH($A669,Holidays!$A:$A,0)))</f>
        <v>0</v>
      </c>
      <c r="D669" s="92" t="e">
        <f>IF($B669,VLOOKUP($A669,'BoE Rates'!$A:$G,MATCH("IUDMNZC",'BoE Rates'!$A$1:$G$1,0),FALSE),IF($C669,VLOOKUP($A669,Forecast!$A$39:$V$15005,MATCH("IUDMNZC",Forecast!$39:$39,0),FALSE),NA()))/100</f>
        <v>#N/A</v>
      </c>
      <c r="E669" s="92" t="e">
        <f>IF($B669,VLOOKUP($A669,'BoE Rates'!$A:$G,MATCH("IUDLRZC",'BoE Rates'!$A$1:$G$1,0),FALSE),IF($C669,VLOOKUP($A669,Forecast!$A$39:$V$15005,MATCH("IUDLRZC",Forecast!$39:$39,0),FALSE),NA()))/100</f>
        <v>#N/A</v>
      </c>
      <c r="F669" s="92">
        <f>IF($B669,VLOOKUP($A669,'iBoxx indices'!$A:$E,3,FALSE),IF($C669,VLOOKUP($A669,Forecast!$A$39:$V$15005,MATCH($F$1,Forecast!$39:$39,0),FALSE),NA()))/100</f>
        <v>6.4189329425459699E-2</v>
      </c>
      <c r="G669" s="92">
        <f>IF($B669,VLOOKUP($A669,'iBoxx indices'!$A:$E,4,FALSE),IF($C669,VLOOKUP($A669,Forecast!$A$39:$V$15005,MATCH($G$1,Forecast!$39:$39,0),FALSE),NA()))/100</f>
        <v>6.7686953318441601E-2</v>
      </c>
      <c r="H669" s="92">
        <f t="shared" si="82"/>
        <v>6.5938141371950643E-2</v>
      </c>
      <c r="I669" s="92">
        <f>IF($B669,VLOOKUP($A669,'iBoxx indices'!$A:$E,5,FALSE),IF($C669,VLOOKUP($A669,Forecast!$A$39:$V$15005,MATCH($I$1,Forecast!$39:$39,0),FALSE),NA()))/100</f>
        <v>6.4102363243357607E-2</v>
      </c>
      <c r="J669" s="92">
        <f>H669+Forecast!$M$11</f>
        <v>6.8438141371950645E-2</v>
      </c>
      <c r="K669" s="92">
        <f>I669+Forecast!$M$11</f>
        <v>6.660236324335761E-2</v>
      </c>
      <c r="L669" s="92" t="e">
        <f>IF($B669,VLOOKUP($A669,'BoE Rates'!$A:$I,MATCH("IUDSOIA",'BoE Rates'!$A$1:$I$1,0),FALSE),IF($C669,VLOOKUP($A669,'OIS Forecast'!$A$11:$L$8546,10,FALSE),NA()))/100</f>
        <v>#N/A</v>
      </c>
      <c r="M669" s="103" t="e">
        <f t="shared" si="83"/>
        <v>#N/A</v>
      </c>
      <c r="N669" s="23">
        <f>IF($A669&lt;'OBR Forecast'!$A$5,2,VLOOKUP(MIN(A669,Forecast!$B$5),'OBR Forecast'!$A$4:$F$101,5,TRUE))/100</f>
        <v>0.02</v>
      </c>
      <c r="O669" s="23">
        <f>IF($A669&lt;'OBR Forecast'!$A$5,3,VLOOKUP(MIN(A669,Forecast!$B$5),'OBR Forecast'!$A$4:$F$101,6,TRUE))/100</f>
        <v>0.03</v>
      </c>
      <c r="P669" s="25">
        <f t="shared" si="84"/>
        <v>9.8039215686274161E-3</v>
      </c>
      <c r="Q669" s="23" t="e">
        <f t="shared" si="81"/>
        <v>#N/A</v>
      </c>
      <c r="R669" s="23">
        <f t="shared" si="85"/>
        <v>4.5688591415056434E-2</v>
      </c>
      <c r="S669" s="23">
        <f t="shared" si="86"/>
        <v>4.7488373894069236E-2</v>
      </c>
      <c r="T669" s="25" t="e">
        <f t="shared" si="87"/>
        <v>#N/A</v>
      </c>
      <c r="AY669" s="31"/>
    </row>
    <row r="670" spans="1:51">
      <c r="A670" s="2">
        <f t="shared" si="88"/>
        <v>36465</v>
      </c>
      <c r="B670" t="b">
        <f>A670&lt;=Forecast!$C$2</f>
        <v>1</v>
      </c>
      <c r="C670" t="b">
        <f>AND(WEEKDAY(A670,2)&lt;6,ISNA(MATCH($A670,Holidays!$A:$A,0)))</f>
        <v>1</v>
      </c>
      <c r="D670" s="92">
        <f>IF($B670,VLOOKUP($A670,'BoE Rates'!$A:$G,MATCH("IUDMNZC",'BoE Rates'!$A$1:$G$1,0),FALSE),IF($C670,VLOOKUP($A670,Forecast!$A$39:$V$15005,MATCH("IUDMNZC",Forecast!$39:$39,0),FALSE),NA()))/100</f>
        <v>5.3513999999999999E-2</v>
      </c>
      <c r="E670" s="92">
        <f>IF($B670,VLOOKUP($A670,'BoE Rates'!$A:$G,MATCH("IUDLRZC",'BoE Rates'!$A$1:$G$1,0),FALSE),IF($C670,VLOOKUP($A670,Forecast!$A$39:$V$15005,MATCH("IUDLRZC",Forecast!$39:$39,0),FALSE),NA()))/100</f>
        <v>2.0197E-2</v>
      </c>
      <c r="F670" s="92">
        <f>IF($B670,VLOOKUP($A670,'iBoxx indices'!$A:$E,3,FALSE),IF($C670,VLOOKUP($A670,Forecast!$A$39:$V$15005,MATCH($F$1,Forecast!$39:$39,0),FALSE),NA()))/100</f>
        <v>6.4397790010054204E-2</v>
      </c>
      <c r="G670" s="92">
        <f>IF($B670,VLOOKUP($A670,'iBoxx indices'!$A:$E,4,FALSE),IF($C670,VLOOKUP($A670,Forecast!$A$39:$V$15005,MATCH($G$1,Forecast!$39:$39,0),FALSE),NA()))/100</f>
        <v>6.7821489868749404E-2</v>
      </c>
      <c r="H670" s="92">
        <f t="shared" si="82"/>
        <v>6.6109639939401804E-2</v>
      </c>
      <c r="I670" s="92">
        <f>IF($B670,VLOOKUP($A670,'iBoxx indices'!$A:$E,5,FALSE),IF($C670,VLOOKUP($A670,Forecast!$A$39:$V$15005,MATCH($I$1,Forecast!$39:$39,0),FALSE),NA()))/100</f>
        <v>6.4314929088195805E-2</v>
      </c>
      <c r="J670" s="92">
        <f>H670+Forecast!$M$11</f>
        <v>6.8609639939401806E-2</v>
      </c>
      <c r="K670" s="92">
        <f>I670+Forecast!$M$11</f>
        <v>6.6814929088195807E-2</v>
      </c>
      <c r="L670" s="92">
        <f>IF($B670,VLOOKUP($A670,'BoE Rates'!$A:$I,MATCH("IUDSOIA",'BoE Rates'!$A$1:$I$1,0),FALSE),IF($C670,VLOOKUP($A670,'OIS Forecast'!$A$11:$L$8546,10,FALSE),NA()))/100</f>
        <v>4.8061999999999994E-2</v>
      </c>
      <c r="M670" s="103">
        <f t="shared" si="83"/>
        <v>6.6061999999999996E-2</v>
      </c>
      <c r="N670" s="23">
        <f>IF($A670&lt;'OBR Forecast'!$A$5,2,VLOOKUP(MIN(A670,Forecast!$B$5),'OBR Forecast'!$A$4:$F$101,5,TRUE))/100</f>
        <v>0.02</v>
      </c>
      <c r="O670" s="23">
        <f>IF($A670&lt;'OBR Forecast'!$A$5,3,VLOOKUP(MIN(A670,Forecast!$B$5),'OBR Forecast'!$A$4:$F$101,6,TRUE))/100</f>
        <v>0.03</v>
      </c>
      <c r="P670" s="25">
        <f t="shared" si="84"/>
        <v>9.8039215686274161E-3</v>
      </c>
      <c r="Q670" s="23">
        <f t="shared" si="81"/>
        <v>3.0198931372549032E-2</v>
      </c>
      <c r="R670" s="23">
        <f t="shared" si="85"/>
        <v>4.5896989302152802E-2</v>
      </c>
      <c r="S670" s="23">
        <f t="shared" si="86"/>
        <v>4.7656509744511633E-2</v>
      </c>
      <c r="T670" s="25">
        <f t="shared" si="87"/>
        <v>4.5158823529411807E-2</v>
      </c>
      <c r="AY670" s="31"/>
    </row>
    <row r="671" spans="1:51">
      <c r="A671" s="2">
        <f t="shared" si="88"/>
        <v>36466</v>
      </c>
      <c r="B671" t="b">
        <f>A671&lt;=Forecast!$C$2</f>
        <v>1</v>
      </c>
      <c r="C671" t="b">
        <f>AND(WEEKDAY(A671,2)&lt;6,ISNA(MATCH($A671,Holidays!$A:$A,0)))</f>
        <v>1</v>
      </c>
      <c r="D671" s="92">
        <f>IF($B671,VLOOKUP($A671,'BoE Rates'!$A:$G,MATCH("IUDMNZC",'BoE Rates'!$A$1:$G$1,0),FALSE),IF($C671,VLOOKUP($A671,Forecast!$A$39:$V$15005,MATCH("IUDMNZC",Forecast!$39:$39,0),FALSE),NA()))/100</f>
        <v>5.2499999999999998E-2</v>
      </c>
      <c r="E671" s="92">
        <f>IF($B671,VLOOKUP($A671,'BoE Rates'!$A:$G,MATCH("IUDLRZC",'BoE Rates'!$A$1:$G$1,0),FALSE),IF($C671,VLOOKUP($A671,Forecast!$A$39:$V$15005,MATCH("IUDLRZC",Forecast!$39:$39,0),FALSE),NA()))/100</f>
        <v>1.9571000000000002E-2</v>
      </c>
      <c r="F671" s="92">
        <f>IF($B671,VLOOKUP($A671,'iBoxx indices'!$A:$E,3,FALSE),IF($C671,VLOOKUP($A671,Forecast!$A$39:$V$15005,MATCH($F$1,Forecast!$39:$39,0),FALSE),NA()))/100</f>
        <v>6.3139314824991299E-2</v>
      </c>
      <c r="G671" s="92">
        <f>IF($B671,VLOOKUP($A671,'iBoxx indices'!$A:$E,4,FALSE),IF($C671,VLOOKUP($A671,Forecast!$A$39:$V$15005,MATCH($G$1,Forecast!$39:$39,0),FALSE),NA()))/100</f>
        <v>6.64652821535546E-2</v>
      </c>
      <c r="H671" s="92">
        <f t="shared" si="82"/>
        <v>6.480229848927295E-2</v>
      </c>
      <c r="I671" s="92">
        <f>IF($B671,VLOOKUP($A671,'iBoxx indices'!$A:$E,5,FALSE),IF($C671,VLOOKUP($A671,Forecast!$A$39:$V$15005,MATCH($I$1,Forecast!$39:$39,0),FALSE),NA()))/100</f>
        <v>6.2977385410853404E-2</v>
      </c>
      <c r="J671" s="92">
        <f>H671+Forecast!$M$11</f>
        <v>6.7302298489272952E-2</v>
      </c>
      <c r="K671" s="92">
        <f>I671+Forecast!$M$11</f>
        <v>6.5477385410853406E-2</v>
      </c>
      <c r="L671" s="92">
        <f>IF($B671,VLOOKUP($A671,'BoE Rates'!$A:$I,MATCH("IUDSOIA",'BoE Rates'!$A$1:$I$1,0),FALSE),IF($C671,VLOOKUP($A671,'OIS Forecast'!$A$11:$L$8546,10,FALSE),NA()))/100</f>
        <v>4.7487000000000001E-2</v>
      </c>
      <c r="M671" s="103">
        <f t="shared" si="83"/>
        <v>6.5487000000000004E-2</v>
      </c>
      <c r="N671" s="23">
        <f>IF($A671&lt;'OBR Forecast'!$A$5,2,VLOOKUP(MIN(A671,Forecast!$B$5),'OBR Forecast'!$A$4:$F$101,5,TRUE))/100</f>
        <v>0.02</v>
      </c>
      <c r="O671" s="23">
        <f>IF($A671&lt;'OBR Forecast'!$A$5,3,VLOOKUP(MIN(A671,Forecast!$B$5),'OBR Forecast'!$A$4:$F$101,6,TRUE))/100</f>
        <v>0.03</v>
      </c>
      <c r="P671" s="25">
        <f t="shared" si="84"/>
        <v>9.8039215686274161E-3</v>
      </c>
      <c r="Q671" s="23">
        <f t="shared" si="81"/>
        <v>2.9566794117646955E-2</v>
      </c>
      <c r="R671" s="23">
        <f t="shared" si="85"/>
        <v>4.4585671971425045E-2</v>
      </c>
      <c r="S671" s="23">
        <f t="shared" si="86"/>
        <v>4.6374802440463769E-2</v>
      </c>
      <c r="T671" s="25">
        <f t="shared" si="87"/>
        <v>4.4595098039215797E-2</v>
      </c>
      <c r="AY671" s="31"/>
    </row>
    <row r="672" spans="1:51">
      <c r="A672" s="2">
        <f t="shared" si="88"/>
        <v>36467</v>
      </c>
      <c r="B672" t="b">
        <f>A672&lt;=Forecast!$C$2</f>
        <v>1</v>
      </c>
      <c r="C672" t="b">
        <f>AND(WEEKDAY(A672,2)&lt;6,ISNA(MATCH($A672,Holidays!$A:$A,0)))</f>
        <v>1</v>
      </c>
      <c r="D672" s="92">
        <f>IF($B672,VLOOKUP($A672,'BoE Rates'!$A:$G,MATCH("IUDMNZC",'BoE Rates'!$A$1:$G$1,0),FALSE),IF($C672,VLOOKUP($A672,Forecast!$A$39:$V$15005,MATCH("IUDMNZC",Forecast!$39:$39,0),FALSE),NA()))/100</f>
        <v>5.2455000000000002E-2</v>
      </c>
      <c r="E672" s="92">
        <f>IF($B672,VLOOKUP($A672,'BoE Rates'!$A:$G,MATCH("IUDLRZC",'BoE Rates'!$A$1:$G$1,0),FALSE),IF($C672,VLOOKUP($A672,Forecast!$A$39:$V$15005,MATCH("IUDLRZC",Forecast!$39:$39,0),FALSE),NA()))/100</f>
        <v>1.9584000000000001E-2</v>
      </c>
      <c r="F672" s="92">
        <f>IF($B672,VLOOKUP($A672,'iBoxx indices'!$A:$E,3,FALSE),IF($C672,VLOOKUP($A672,Forecast!$A$39:$V$15005,MATCH($F$1,Forecast!$39:$39,0),FALSE),NA()))/100</f>
        <v>6.30336285877858E-2</v>
      </c>
      <c r="G672" s="92">
        <f>IF($B672,VLOOKUP($A672,'iBoxx indices'!$A:$E,4,FALSE),IF($C672,VLOOKUP($A672,Forecast!$A$39:$V$15005,MATCH($G$1,Forecast!$39:$39,0),FALSE),NA()))/100</f>
        <v>6.6356361239854805E-2</v>
      </c>
      <c r="H672" s="92">
        <f t="shared" si="82"/>
        <v>6.4694994913820303E-2</v>
      </c>
      <c r="I672" s="92">
        <f>IF($B672,VLOOKUP($A672,'iBoxx indices'!$A:$E,5,FALSE),IF($C672,VLOOKUP($A672,Forecast!$A$39:$V$15005,MATCH($I$1,Forecast!$39:$39,0),FALSE),NA()))/100</f>
        <v>6.2884854014089206E-2</v>
      </c>
      <c r="J672" s="92">
        <f>H672+Forecast!$M$11</f>
        <v>6.7194994913820305E-2</v>
      </c>
      <c r="K672" s="92">
        <f>I672+Forecast!$M$11</f>
        <v>6.5384854014089208E-2</v>
      </c>
      <c r="L672" s="92">
        <f>IF($B672,VLOOKUP($A672,'BoE Rates'!$A:$I,MATCH("IUDSOIA",'BoE Rates'!$A$1:$I$1,0),FALSE),IF($C672,VLOOKUP($A672,'OIS Forecast'!$A$11:$L$8546,10,FALSE),NA()))/100</f>
        <v>4.6675000000000001E-2</v>
      </c>
      <c r="M672" s="103">
        <f t="shared" si="83"/>
        <v>6.467500000000001E-2</v>
      </c>
      <c r="N672" s="23">
        <f>IF($A672&lt;'OBR Forecast'!$A$5,2,VLOOKUP(MIN(A672,Forecast!$B$5),'OBR Forecast'!$A$4:$F$101,5,TRUE))/100</f>
        <v>0.02</v>
      </c>
      <c r="O672" s="23">
        <f>IF($A672&lt;'OBR Forecast'!$A$5,3,VLOOKUP(MIN(A672,Forecast!$B$5),'OBR Forecast'!$A$4:$F$101,6,TRUE))/100</f>
        <v>0.03</v>
      </c>
      <c r="P672" s="25">
        <f t="shared" si="84"/>
        <v>9.8039215686274161E-3</v>
      </c>
      <c r="Q672" s="23">
        <f t="shared" si="81"/>
        <v>2.9579921568627432E-2</v>
      </c>
      <c r="R672" s="23">
        <f t="shared" si="85"/>
        <v>4.4494954915773599E-2</v>
      </c>
      <c r="S672" s="23">
        <f t="shared" si="86"/>
        <v>4.6269602856686687E-2</v>
      </c>
      <c r="T672" s="25">
        <f t="shared" si="87"/>
        <v>4.3799019607843048E-2</v>
      </c>
      <c r="AY672" s="31"/>
    </row>
    <row r="673" spans="1:51">
      <c r="A673" s="2">
        <f t="shared" si="88"/>
        <v>36468</v>
      </c>
      <c r="B673" t="b">
        <f>A673&lt;=Forecast!$C$2</f>
        <v>1</v>
      </c>
      <c r="C673" t="b">
        <f>AND(WEEKDAY(A673,2)&lt;6,ISNA(MATCH($A673,Holidays!$A:$A,0)))</f>
        <v>1</v>
      </c>
      <c r="D673" s="92">
        <f>IF($B673,VLOOKUP($A673,'BoE Rates'!$A:$G,MATCH("IUDMNZC",'BoE Rates'!$A$1:$G$1,0),FALSE),IF($C673,VLOOKUP($A673,Forecast!$A$39:$V$15005,MATCH("IUDMNZC",Forecast!$39:$39,0),FALSE),NA()))/100</f>
        <v>5.0755000000000002E-2</v>
      </c>
      <c r="E673" s="92">
        <f>IF($B673,VLOOKUP($A673,'BoE Rates'!$A:$G,MATCH("IUDLRZC",'BoE Rates'!$A$1:$G$1,0),FALSE),IF($C673,VLOOKUP($A673,Forecast!$A$39:$V$15005,MATCH("IUDLRZC",Forecast!$39:$39,0),FALSE),NA()))/100</f>
        <v>1.9019999999999999E-2</v>
      </c>
      <c r="F673" s="92">
        <f>IF($B673,VLOOKUP($A673,'iBoxx indices'!$A:$E,3,FALSE),IF($C673,VLOOKUP($A673,Forecast!$A$39:$V$15005,MATCH($F$1,Forecast!$39:$39,0),FALSE),NA()))/100</f>
        <v>6.1270339120181899E-2</v>
      </c>
      <c r="G673" s="92">
        <f>IF($B673,VLOOKUP($A673,'iBoxx indices'!$A:$E,4,FALSE),IF($C673,VLOOKUP($A673,Forecast!$A$39:$V$15005,MATCH($G$1,Forecast!$39:$39,0),FALSE),NA()))/100</f>
        <v>6.4568964037839099E-2</v>
      </c>
      <c r="H673" s="92">
        <f t="shared" si="82"/>
        <v>6.2919651579010499E-2</v>
      </c>
      <c r="I673" s="92">
        <f>IF($B673,VLOOKUP($A673,'iBoxx indices'!$A:$E,5,FALSE),IF($C673,VLOOKUP($A673,Forecast!$A$39:$V$15005,MATCH($I$1,Forecast!$39:$39,0),FALSE),NA()))/100</f>
        <v>6.1081164514628299E-2</v>
      </c>
      <c r="J673" s="92">
        <f>H673+Forecast!$M$11</f>
        <v>6.5419651579010502E-2</v>
      </c>
      <c r="K673" s="92">
        <f>I673+Forecast!$M$11</f>
        <v>6.3581164514628294E-2</v>
      </c>
      <c r="L673" s="92">
        <f>IF($B673,VLOOKUP($A673,'BoE Rates'!$A:$I,MATCH("IUDSOIA",'BoE Rates'!$A$1:$I$1,0),FALSE),IF($C673,VLOOKUP($A673,'OIS Forecast'!$A$11:$L$8546,10,FALSE),NA()))/100</f>
        <v>5.2428000000000002E-2</v>
      </c>
      <c r="M673" s="103">
        <f t="shared" si="83"/>
        <v>7.0428000000000004E-2</v>
      </c>
      <c r="N673" s="23">
        <f>IF($A673&lt;'OBR Forecast'!$A$5,2,VLOOKUP(MIN(A673,Forecast!$B$5),'OBR Forecast'!$A$4:$F$101,5,TRUE))/100</f>
        <v>0.02</v>
      </c>
      <c r="O673" s="23">
        <f>IF($A673&lt;'OBR Forecast'!$A$5,3,VLOOKUP(MIN(A673,Forecast!$B$5),'OBR Forecast'!$A$4:$F$101,6,TRUE))/100</f>
        <v>0.03</v>
      </c>
      <c r="P673" s="25">
        <f t="shared" si="84"/>
        <v>9.8039215686274161E-3</v>
      </c>
      <c r="Q673" s="23">
        <f t="shared" si="81"/>
        <v>2.9010392156862741E-2</v>
      </c>
      <c r="R673" s="23">
        <f t="shared" si="85"/>
        <v>4.2726631877086474E-2</v>
      </c>
      <c r="S673" s="23">
        <f t="shared" si="86"/>
        <v>4.452907017550034E-2</v>
      </c>
      <c r="T673" s="25">
        <f t="shared" si="87"/>
        <v>4.9439215686274407E-2</v>
      </c>
      <c r="AY673" s="31"/>
    </row>
    <row r="674" spans="1:51">
      <c r="A674" s="2">
        <f t="shared" si="88"/>
        <v>36469</v>
      </c>
      <c r="B674" t="b">
        <f>A674&lt;=Forecast!$C$2</f>
        <v>1</v>
      </c>
      <c r="C674" t="b">
        <f>AND(WEEKDAY(A674,2)&lt;6,ISNA(MATCH($A674,Holidays!$A:$A,0)))</f>
        <v>1</v>
      </c>
      <c r="D674" s="92">
        <f>IF($B674,VLOOKUP($A674,'BoE Rates'!$A:$G,MATCH("IUDMNZC",'BoE Rates'!$A$1:$G$1,0),FALSE),IF($C674,VLOOKUP($A674,Forecast!$A$39:$V$15005,MATCH("IUDMNZC",Forecast!$39:$39,0),FALSE),NA()))/100</f>
        <v>5.0377999999999999E-2</v>
      </c>
      <c r="E674" s="92">
        <f>IF($B674,VLOOKUP($A674,'BoE Rates'!$A:$G,MATCH("IUDLRZC",'BoE Rates'!$A$1:$G$1,0),FALSE),IF($C674,VLOOKUP($A674,Forecast!$A$39:$V$15005,MATCH("IUDLRZC",Forecast!$39:$39,0),FALSE),NA()))/100</f>
        <v>1.8681E-2</v>
      </c>
      <c r="F674" s="92">
        <f>IF($B674,VLOOKUP($A674,'iBoxx indices'!$A:$E,3,FALSE),IF($C674,VLOOKUP($A674,Forecast!$A$39:$V$15005,MATCH($F$1,Forecast!$39:$39,0),FALSE),NA()))/100</f>
        <v>6.0873820172894798E-2</v>
      </c>
      <c r="G674" s="92">
        <f>IF($B674,VLOOKUP($A674,'iBoxx indices'!$A:$E,4,FALSE),IF($C674,VLOOKUP($A674,Forecast!$A$39:$V$15005,MATCH($G$1,Forecast!$39:$39,0),FALSE),NA()))/100</f>
        <v>6.4148793239081292E-2</v>
      </c>
      <c r="H674" s="92">
        <f t="shared" si="82"/>
        <v>6.2511306705988048E-2</v>
      </c>
      <c r="I674" s="92">
        <f>IF($B674,VLOOKUP($A674,'iBoxx indices'!$A:$E,5,FALSE),IF($C674,VLOOKUP($A674,Forecast!$A$39:$V$15005,MATCH($I$1,Forecast!$39:$39,0),FALSE),NA()))/100</f>
        <v>6.0712609071484999E-2</v>
      </c>
      <c r="J674" s="92">
        <f>H674+Forecast!$M$11</f>
        <v>6.5011306705988051E-2</v>
      </c>
      <c r="K674" s="92">
        <f>I674+Forecast!$M$11</f>
        <v>6.3212609071485001E-2</v>
      </c>
      <c r="L674" s="92">
        <f>IF($B674,VLOOKUP($A674,'BoE Rates'!$A:$I,MATCH("IUDSOIA",'BoE Rates'!$A$1:$I$1,0),FALSE),IF($C674,VLOOKUP($A674,'OIS Forecast'!$A$11:$L$8546,10,FALSE),NA()))/100</f>
        <v>5.4604999999999994E-2</v>
      </c>
      <c r="M674" s="103">
        <f t="shared" si="83"/>
        <v>7.2605000000000003E-2</v>
      </c>
      <c r="N674" s="23">
        <f>IF($A674&lt;'OBR Forecast'!$A$5,2,VLOOKUP(MIN(A674,Forecast!$B$5),'OBR Forecast'!$A$4:$F$101,5,TRUE))/100</f>
        <v>0.02</v>
      </c>
      <c r="O674" s="23">
        <f>IF($A674&lt;'OBR Forecast'!$A$5,3,VLOOKUP(MIN(A674,Forecast!$B$5),'OBR Forecast'!$A$4:$F$101,6,TRUE))/100</f>
        <v>0.03</v>
      </c>
      <c r="P674" s="25">
        <f t="shared" si="84"/>
        <v>9.8039215686274161E-3</v>
      </c>
      <c r="Q674" s="23">
        <f t="shared" si="81"/>
        <v>2.8668068627450971E-2</v>
      </c>
      <c r="R674" s="23">
        <f t="shared" si="85"/>
        <v>4.2365303011259847E-2</v>
      </c>
      <c r="S674" s="23">
        <f t="shared" si="86"/>
        <v>4.4128732064694143E-2</v>
      </c>
      <c r="T674" s="25">
        <f t="shared" si="87"/>
        <v>5.157352941176474E-2</v>
      </c>
      <c r="AY674" s="31"/>
    </row>
    <row r="675" spans="1:51">
      <c r="A675" s="2">
        <f t="shared" si="88"/>
        <v>36470</v>
      </c>
      <c r="B675" t="b">
        <f>A675&lt;=Forecast!$C$2</f>
        <v>1</v>
      </c>
      <c r="C675" t="b">
        <f>AND(WEEKDAY(A675,2)&lt;6,ISNA(MATCH($A675,Holidays!$A:$A,0)))</f>
        <v>0</v>
      </c>
      <c r="D675" s="92" t="e">
        <f>IF($B675,VLOOKUP($A675,'BoE Rates'!$A:$G,MATCH("IUDMNZC",'BoE Rates'!$A$1:$G$1,0),FALSE),IF($C675,VLOOKUP($A675,Forecast!$A$39:$V$15005,MATCH("IUDMNZC",Forecast!$39:$39,0),FALSE),NA()))/100</f>
        <v>#N/A</v>
      </c>
      <c r="E675" s="92" t="e">
        <f>IF($B675,VLOOKUP($A675,'BoE Rates'!$A:$G,MATCH("IUDLRZC",'BoE Rates'!$A$1:$G$1,0),FALSE),IF($C675,VLOOKUP($A675,Forecast!$A$39:$V$15005,MATCH("IUDLRZC",Forecast!$39:$39,0),FALSE),NA()))/100</f>
        <v>#N/A</v>
      </c>
      <c r="F675" s="92" t="e">
        <f>IF($B675,VLOOKUP($A675,'iBoxx indices'!$A:$E,3,FALSE),IF($C675,VLOOKUP($A675,Forecast!$A$39:$V$15005,MATCH($F$1,Forecast!$39:$39,0),FALSE),NA()))/100</f>
        <v>#N/A</v>
      </c>
      <c r="G675" s="92" t="e">
        <f>IF($B675,VLOOKUP($A675,'iBoxx indices'!$A:$E,4,FALSE),IF($C675,VLOOKUP($A675,Forecast!$A$39:$V$15005,MATCH($G$1,Forecast!$39:$39,0),FALSE),NA()))/100</f>
        <v>#N/A</v>
      </c>
      <c r="H675" s="92" t="e">
        <f t="shared" si="82"/>
        <v>#N/A</v>
      </c>
      <c r="I675" s="92" t="e">
        <f>IF($B675,VLOOKUP($A675,'iBoxx indices'!$A:$E,5,FALSE),IF($C675,VLOOKUP($A675,Forecast!$A$39:$V$15005,MATCH($I$1,Forecast!$39:$39,0),FALSE),NA()))/100</f>
        <v>#N/A</v>
      </c>
      <c r="J675" s="92" t="e">
        <f>H675+Forecast!$M$11</f>
        <v>#N/A</v>
      </c>
      <c r="K675" s="92" t="e">
        <f>I675+Forecast!$M$11</f>
        <v>#N/A</v>
      </c>
      <c r="L675" s="92" t="e">
        <f>IF($B675,VLOOKUP($A675,'BoE Rates'!$A:$I,MATCH("IUDSOIA",'BoE Rates'!$A$1:$I$1,0),FALSE),IF($C675,VLOOKUP($A675,'OIS Forecast'!$A$11:$L$8546,10,FALSE),NA()))/100</f>
        <v>#N/A</v>
      </c>
      <c r="M675" s="103" t="e">
        <f t="shared" si="83"/>
        <v>#N/A</v>
      </c>
      <c r="N675" s="23">
        <f>IF($A675&lt;'OBR Forecast'!$A$5,2,VLOOKUP(MIN(A675,Forecast!$B$5),'OBR Forecast'!$A$4:$F$101,5,TRUE))/100</f>
        <v>0.02</v>
      </c>
      <c r="O675" s="23">
        <f>IF($A675&lt;'OBR Forecast'!$A$5,3,VLOOKUP(MIN(A675,Forecast!$B$5),'OBR Forecast'!$A$4:$F$101,6,TRUE))/100</f>
        <v>0.03</v>
      </c>
      <c r="P675" s="25">
        <f t="shared" si="84"/>
        <v>9.8039215686274161E-3</v>
      </c>
      <c r="Q675" s="23" t="e">
        <f t="shared" si="81"/>
        <v>#N/A</v>
      </c>
      <c r="R675" s="23" t="e">
        <f t="shared" si="85"/>
        <v>#N/A</v>
      </c>
      <c r="S675" s="23" t="e">
        <f t="shared" si="86"/>
        <v>#N/A</v>
      </c>
      <c r="T675" s="25" t="e">
        <f t="shared" si="87"/>
        <v>#N/A</v>
      </c>
      <c r="AY675" s="31"/>
    </row>
    <row r="676" spans="1:51">
      <c r="A676" s="2">
        <f t="shared" si="88"/>
        <v>36471</v>
      </c>
      <c r="B676" t="b">
        <f>A676&lt;=Forecast!$C$2</f>
        <v>1</v>
      </c>
      <c r="C676" t="b">
        <f>AND(WEEKDAY(A676,2)&lt;6,ISNA(MATCH($A676,Holidays!$A:$A,0)))</f>
        <v>0</v>
      </c>
      <c r="D676" s="92" t="e">
        <f>IF($B676,VLOOKUP($A676,'BoE Rates'!$A:$G,MATCH("IUDMNZC",'BoE Rates'!$A$1:$G$1,0),FALSE),IF($C676,VLOOKUP($A676,Forecast!$A$39:$V$15005,MATCH("IUDMNZC",Forecast!$39:$39,0),FALSE),NA()))/100</f>
        <v>#N/A</v>
      </c>
      <c r="E676" s="92" t="e">
        <f>IF($B676,VLOOKUP($A676,'BoE Rates'!$A:$G,MATCH("IUDLRZC",'BoE Rates'!$A$1:$G$1,0),FALSE),IF($C676,VLOOKUP($A676,Forecast!$A$39:$V$15005,MATCH("IUDLRZC",Forecast!$39:$39,0),FALSE),NA()))/100</f>
        <v>#N/A</v>
      </c>
      <c r="F676" s="92" t="e">
        <f>IF($B676,VLOOKUP($A676,'iBoxx indices'!$A:$E,3,FALSE),IF($C676,VLOOKUP($A676,Forecast!$A$39:$V$15005,MATCH($F$1,Forecast!$39:$39,0),FALSE),NA()))/100</f>
        <v>#N/A</v>
      </c>
      <c r="G676" s="92" t="e">
        <f>IF($B676,VLOOKUP($A676,'iBoxx indices'!$A:$E,4,FALSE),IF($C676,VLOOKUP($A676,Forecast!$A$39:$V$15005,MATCH($G$1,Forecast!$39:$39,0),FALSE),NA()))/100</f>
        <v>#N/A</v>
      </c>
      <c r="H676" s="92" t="e">
        <f t="shared" si="82"/>
        <v>#N/A</v>
      </c>
      <c r="I676" s="92" t="e">
        <f>IF($B676,VLOOKUP($A676,'iBoxx indices'!$A:$E,5,FALSE),IF($C676,VLOOKUP($A676,Forecast!$A$39:$V$15005,MATCH($I$1,Forecast!$39:$39,0),FALSE),NA()))/100</f>
        <v>#N/A</v>
      </c>
      <c r="J676" s="92" t="e">
        <f>H676+Forecast!$M$11</f>
        <v>#N/A</v>
      </c>
      <c r="K676" s="92" t="e">
        <f>I676+Forecast!$M$11</f>
        <v>#N/A</v>
      </c>
      <c r="L676" s="92" t="e">
        <f>IF($B676,VLOOKUP($A676,'BoE Rates'!$A:$I,MATCH("IUDSOIA",'BoE Rates'!$A$1:$I$1,0),FALSE),IF($C676,VLOOKUP($A676,'OIS Forecast'!$A$11:$L$8546,10,FALSE),NA()))/100</f>
        <v>#N/A</v>
      </c>
      <c r="M676" s="103" t="e">
        <f t="shared" si="83"/>
        <v>#N/A</v>
      </c>
      <c r="N676" s="23">
        <f>IF($A676&lt;'OBR Forecast'!$A$5,2,VLOOKUP(MIN(A676,Forecast!$B$5),'OBR Forecast'!$A$4:$F$101,5,TRUE))/100</f>
        <v>0.02</v>
      </c>
      <c r="O676" s="23">
        <f>IF($A676&lt;'OBR Forecast'!$A$5,3,VLOOKUP(MIN(A676,Forecast!$B$5),'OBR Forecast'!$A$4:$F$101,6,TRUE))/100</f>
        <v>0.03</v>
      </c>
      <c r="P676" s="25">
        <f t="shared" si="84"/>
        <v>9.8039215686274161E-3</v>
      </c>
      <c r="Q676" s="23" t="e">
        <f t="shared" si="81"/>
        <v>#N/A</v>
      </c>
      <c r="R676" s="23" t="e">
        <f t="shared" si="85"/>
        <v>#N/A</v>
      </c>
      <c r="S676" s="23" t="e">
        <f t="shared" si="86"/>
        <v>#N/A</v>
      </c>
      <c r="T676" s="25" t="e">
        <f t="shared" si="87"/>
        <v>#N/A</v>
      </c>
      <c r="AY676" s="31"/>
    </row>
    <row r="677" spans="1:51">
      <c r="A677" s="2">
        <f t="shared" si="88"/>
        <v>36472</v>
      </c>
      <c r="B677" t="b">
        <f>A677&lt;=Forecast!$C$2</f>
        <v>1</v>
      </c>
      <c r="C677" t="b">
        <f>AND(WEEKDAY(A677,2)&lt;6,ISNA(MATCH($A677,Holidays!$A:$A,0)))</f>
        <v>1</v>
      </c>
      <c r="D677" s="92">
        <f>IF($B677,VLOOKUP($A677,'BoE Rates'!$A:$G,MATCH("IUDMNZC",'BoE Rates'!$A$1:$G$1,0),FALSE),IF($C677,VLOOKUP($A677,Forecast!$A$39:$V$15005,MATCH("IUDMNZC",Forecast!$39:$39,0),FALSE),NA()))/100</f>
        <v>5.0605000000000004E-2</v>
      </c>
      <c r="E677" s="92">
        <f>IF($B677,VLOOKUP($A677,'BoE Rates'!$A:$G,MATCH("IUDLRZC",'BoE Rates'!$A$1:$G$1,0),FALSE),IF($C677,VLOOKUP($A677,Forecast!$A$39:$V$15005,MATCH("IUDLRZC",Forecast!$39:$39,0),FALSE),NA()))/100</f>
        <v>1.8680000000000002E-2</v>
      </c>
      <c r="F677" s="92">
        <f>IF($B677,VLOOKUP($A677,'iBoxx indices'!$A:$E,3,FALSE),IF($C677,VLOOKUP($A677,Forecast!$A$39:$V$15005,MATCH($F$1,Forecast!$39:$39,0),FALSE),NA()))/100</f>
        <v>6.16366667779122E-2</v>
      </c>
      <c r="G677" s="92">
        <f>IF($B677,VLOOKUP($A677,'iBoxx indices'!$A:$E,4,FALSE),IF($C677,VLOOKUP($A677,Forecast!$A$39:$V$15005,MATCH($G$1,Forecast!$39:$39,0),FALSE),NA()))/100</f>
        <v>6.4778515537712092E-2</v>
      </c>
      <c r="H677" s="92">
        <f t="shared" si="82"/>
        <v>6.3207591157812146E-2</v>
      </c>
      <c r="I677" s="92">
        <f>IF($B677,VLOOKUP($A677,'iBoxx indices'!$A:$E,5,FALSE),IF($C677,VLOOKUP($A677,Forecast!$A$39:$V$15005,MATCH($I$1,Forecast!$39:$39,0),FALSE),NA()))/100</f>
        <v>6.1530162716906797E-2</v>
      </c>
      <c r="J677" s="92">
        <f>H677+Forecast!$M$11</f>
        <v>6.5707591157812148E-2</v>
      </c>
      <c r="K677" s="92">
        <f>I677+Forecast!$M$11</f>
        <v>6.4030162716906799E-2</v>
      </c>
      <c r="L677" s="92">
        <f>IF($B677,VLOOKUP($A677,'BoE Rates'!$A:$I,MATCH("IUDSOIA",'BoE Rates'!$A$1:$I$1,0),FALSE),IF($C677,VLOOKUP($A677,'OIS Forecast'!$A$11:$L$8546,10,FALSE),NA()))/100</f>
        <v>5.0740999999999994E-2</v>
      </c>
      <c r="M677" s="103">
        <f t="shared" si="83"/>
        <v>6.8740999999999997E-2</v>
      </c>
      <c r="N677" s="23">
        <f>IF($A677&lt;'OBR Forecast'!$A$5,2,VLOOKUP(MIN(A677,Forecast!$B$5),'OBR Forecast'!$A$4:$F$101,5,TRUE))/100</f>
        <v>0.02</v>
      </c>
      <c r="O677" s="23">
        <f>IF($A677&lt;'OBR Forecast'!$A$5,3,VLOOKUP(MIN(A677,Forecast!$B$5),'OBR Forecast'!$A$4:$F$101,6,TRUE))/100</f>
        <v>0.03</v>
      </c>
      <c r="P677" s="25">
        <f t="shared" si="84"/>
        <v>9.8039215686274161E-3</v>
      </c>
      <c r="Q677" s="23">
        <f t="shared" si="81"/>
        <v>2.8667058823529379E-2</v>
      </c>
      <c r="R677" s="23">
        <f t="shared" si="85"/>
        <v>4.3166826193046015E-2</v>
      </c>
      <c r="S677" s="23">
        <f t="shared" si="86"/>
        <v>4.4811363880208122E-2</v>
      </c>
      <c r="T677" s="25">
        <f t="shared" si="87"/>
        <v>4.7785294117647092E-2</v>
      </c>
      <c r="AY677" s="31"/>
    </row>
    <row r="678" spans="1:51">
      <c r="A678" s="2">
        <f t="shared" si="88"/>
        <v>36473</v>
      </c>
      <c r="B678" t="b">
        <f>A678&lt;=Forecast!$C$2</f>
        <v>1</v>
      </c>
      <c r="C678" t="b">
        <f>AND(WEEKDAY(A678,2)&lt;6,ISNA(MATCH($A678,Holidays!$A:$A,0)))</f>
        <v>1</v>
      </c>
      <c r="D678" s="92">
        <f>IF($B678,VLOOKUP($A678,'BoE Rates'!$A:$G,MATCH("IUDMNZC",'BoE Rates'!$A$1:$G$1,0),FALSE),IF($C678,VLOOKUP($A678,Forecast!$A$39:$V$15005,MATCH("IUDMNZC",Forecast!$39:$39,0),FALSE),NA()))/100</f>
        <v>5.0994000000000005E-2</v>
      </c>
      <c r="E678" s="92">
        <f>IF($B678,VLOOKUP($A678,'BoE Rates'!$A:$G,MATCH("IUDLRZC",'BoE Rates'!$A$1:$G$1,0),FALSE),IF($C678,VLOOKUP($A678,Forecast!$A$39:$V$15005,MATCH("IUDLRZC",Forecast!$39:$39,0),FALSE),NA()))/100</f>
        <v>1.8891000000000002E-2</v>
      </c>
      <c r="F678" s="92">
        <f>IF($B678,VLOOKUP($A678,'iBoxx indices'!$A:$E,3,FALSE),IF($C678,VLOOKUP($A678,Forecast!$A$39:$V$15005,MATCH($F$1,Forecast!$39:$39,0),FALSE),NA()))/100</f>
        <v>6.2294423810821092E-2</v>
      </c>
      <c r="G678" s="92">
        <f>IF($B678,VLOOKUP($A678,'iBoxx indices'!$A:$E,4,FALSE),IF($C678,VLOOKUP($A678,Forecast!$A$39:$V$15005,MATCH($G$1,Forecast!$39:$39,0),FALSE),NA()))/100</f>
        <v>6.5347434840620403E-2</v>
      </c>
      <c r="H678" s="92">
        <f t="shared" si="82"/>
        <v>6.3820929325720754E-2</v>
      </c>
      <c r="I678" s="92">
        <f>IF($B678,VLOOKUP($A678,'iBoxx indices'!$A:$E,5,FALSE),IF($C678,VLOOKUP($A678,Forecast!$A$39:$V$15005,MATCH($I$1,Forecast!$39:$39,0),FALSE),NA()))/100</f>
        <v>6.2174810844211906E-2</v>
      </c>
      <c r="J678" s="92">
        <f>H678+Forecast!$M$11</f>
        <v>6.6320929325720757E-2</v>
      </c>
      <c r="K678" s="92">
        <f>I678+Forecast!$M$11</f>
        <v>6.4674810844211908E-2</v>
      </c>
      <c r="L678" s="92">
        <f>IF($B678,VLOOKUP($A678,'BoE Rates'!$A:$I,MATCH("IUDSOIA",'BoE Rates'!$A$1:$I$1,0),FALSE),IF($C678,VLOOKUP($A678,'OIS Forecast'!$A$11:$L$8546,10,FALSE),NA()))/100</f>
        <v>4.9785000000000003E-2</v>
      </c>
      <c r="M678" s="103">
        <f t="shared" si="83"/>
        <v>6.7785000000000012E-2</v>
      </c>
      <c r="N678" s="23">
        <f>IF($A678&lt;'OBR Forecast'!$A$5,2,VLOOKUP(MIN(A678,Forecast!$B$5),'OBR Forecast'!$A$4:$F$101,5,TRUE))/100</f>
        <v>0.02</v>
      </c>
      <c r="O678" s="23">
        <f>IF($A678&lt;'OBR Forecast'!$A$5,3,VLOOKUP(MIN(A678,Forecast!$B$5),'OBR Forecast'!$A$4:$F$101,6,TRUE))/100</f>
        <v>0.03</v>
      </c>
      <c r="P678" s="25">
        <f t="shared" si="84"/>
        <v>9.8039215686274161E-3</v>
      </c>
      <c r="Q678" s="23">
        <f t="shared" si="81"/>
        <v>2.8880127450980453E-2</v>
      </c>
      <c r="R678" s="23">
        <f t="shared" si="85"/>
        <v>4.3798834160992062E-2</v>
      </c>
      <c r="S678" s="23">
        <f t="shared" si="86"/>
        <v>4.5412675809530123E-2</v>
      </c>
      <c r="T678" s="25">
        <f t="shared" si="87"/>
        <v>4.6848039215686255E-2</v>
      </c>
      <c r="AY678" s="31"/>
    </row>
    <row r="679" spans="1:51">
      <c r="A679" s="2">
        <f t="shared" si="88"/>
        <v>36474</v>
      </c>
      <c r="B679" t="b">
        <f>A679&lt;=Forecast!$C$2</f>
        <v>1</v>
      </c>
      <c r="C679" t="b">
        <f>AND(WEEKDAY(A679,2)&lt;6,ISNA(MATCH($A679,Holidays!$A:$A,0)))</f>
        <v>1</v>
      </c>
      <c r="D679" s="92">
        <f>IF($B679,VLOOKUP($A679,'BoE Rates'!$A:$G,MATCH("IUDMNZC",'BoE Rates'!$A$1:$G$1,0),FALSE),IF($C679,VLOOKUP($A679,Forecast!$A$39:$V$15005,MATCH("IUDMNZC",Forecast!$39:$39,0),FALSE),NA()))/100</f>
        <v>5.1195000000000004E-2</v>
      </c>
      <c r="E679" s="92">
        <f>IF($B679,VLOOKUP($A679,'BoE Rates'!$A:$G,MATCH("IUDLRZC",'BoE Rates'!$A$1:$G$1,0),FALSE),IF($C679,VLOOKUP($A679,Forecast!$A$39:$V$15005,MATCH("IUDLRZC",Forecast!$39:$39,0),FALSE),NA()))/100</f>
        <v>1.9325999999999999E-2</v>
      </c>
      <c r="F679" s="92">
        <f>IF($B679,VLOOKUP($A679,'iBoxx indices'!$A:$E,3,FALSE),IF($C679,VLOOKUP($A679,Forecast!$A$39:$V$15005,MATCH($F$1,Forecast!$39:$39,0),FALSE),NA()))/100</f>
        <v>6.2725131425747996E-2</v>
      </c>
      <c r="G679" s="92">
        <f>IF($B679,VLOOKUP($A679,'iBoxx indices'!$A:$E,4,FALSE),IF($C679,VLOOKUP($A679,Forecast!$A$39:$V$15005,MATCH($G$1,Forecast!$39:$39,0),FALSE),NA()))/100</f>
        <v>6.5773265314292409E-2</v>
      </c>
      <c r="H679" s="92">
        <f t="shared" si="82"/>
        <v>6.4249198370020202E-2</v>
      </c>
      <c r="I679" s="92">
        <f>IF($B679,VLOOKUP($A679,'iBoxx indices'!$A:$E,5,FALSE),IF($C679,VLOOKUP($A679,Forecast!$A$39:$V$15005,MATCH($I$1,Forecast!$39:$39,0),FALSE),NA()))/100</f>
        <v>6.2643325192389007E-2</v>
      </c>
      <c r="J679" s="92">
        <f>H679+Forecast!$M$11</f>
        <v>6.6749198370020205E-2</v>
      </c>
      <c r="K679" s="92">
        <f>I679+Forecast!$M$11</f>
        <v>6.5143325192389009E-2</v>
      </c>
      <c r="L679" s="92">
        <f>IF($B679,VLOOKUP($A679,'BoE Rates'!$A:$I,MATCH("IUDSOIA",'BoE Rates'!$A$1:$I$1,0),FALSE),IF($C679,VLOOKUP($A679,'OIS Forecast'!$A$11:$L$8546,10,FALSE),NA()))/100</f>
        <v>5.1558E-2</v>
      </c>
      <c r="M679" s="103">
        <f t="shared" si="83"/>
        <v>6.9558000000000009E-2</v>
      </c>
      <c r="N679" s="23">
        <f>IF($A679&lt;'OBR Forecast'!$A$5,2,VLOOKUP(MIN(A679,Forecast!$B$5),'OBR Forecast'!$A$4:$F$101,5,TRUE))/100</f>
        <v>0.02</v>
      </c>
      <c r="O679" s="23">
        <f>IF($A679&lt;'OBR Forecast'!$A$5,3,VLOOKUP(MIN(A679,Forecast!$B$5),'OBR Forecast'!$A$4:$F$101,6,TRUE))/100</f>
        <v>0.03</v>
      </c>
      <c r="P679" s="25">
        <f t="shared" si="84"/>
        <v>9.8039215686274161E-3</v>
      </c>
      <c r="Q679" s="23">
        <f t="shared" si="81"/>
        <v>2.9319392156862634E-2</v>
      </c>
      <c r="R679" s="23">
        <f t="shared" si="85"/>
        <v>4.4258161953322439E-2</v>
      </c>
      <c r="S679" s="23">
        <f t="shared" si="86"/>
        <v>4.5832547421588377E-2</v>
      </c>
      <c r="T679" s="25">
        <f t="shared" si="87"/>
        <v>4.8586274509804017E-2</v>
      </c>
      <c r="AY679" s="31"/>
    </row>
    <row r="680" spans="1:51">
      <c r="A680" s="2">
        <f t="shared" si="88"/>
        <v>36475</v>
      </c>
      <c r="B680" t="b">
        <f>A680&lt;=Forecast!$C$2</f>
        <v>1</v>
      </c>
      <c r="C680" t="b">
        <f>AND(WEEKDAY(A680,2)&lt;6,ISNA(MATCH($A680,Holidays!$A:$A,0)))</f>
        <v>1</v>
      </c>
      <c r="D680" s="92">
        <f>IF($B680,VLOOKUP($A680,'BoE Rates'!$A:$G,MATCH("IUDMNZC",'BoE Rates'!$A$1:$G$1,0),FALSE),IF($C680,VLOOKUP($A680,Forecast!$A$39:$V$15005,MATCH("IUDMNZC",Forecast!$39:$39,0),FALSE),NA()))/100</f>
        <v>5.1078999999999999E-2</v>
      </c>
      <c r="E680" s="92">
        <f>IF($B680,VLOOKUP($A680,'BoE Rates'!$A:$G,MATCH("IUDLRZC",'BoE Rates'!$A$1:$G$1,0),FALSE),IF($C680,VLOOKUP($A680,Forecast!$A$39:$V$15005,MATCH("IUDLRZC",Forecast!$39:$39,0),FALSE),NA()))/100</f>
        <v>1.9564999999999999E-2</v>
      </c>
      <c r="F680" s="92">
        <f>IF($B680,VLOOKUP($A680,'iBoxx indices'!$A:$E,3,FALSE),IF($C680,VLOOKUP($A680,Forecast!$A$39:$V$15005,MATCH($F$1,Forecast!$39:$39,0),FALSE),NA()))/100</f>
        <v>6.2641849224146701E-2</v>
      </c>
      <c r="G680" s="92">
        <f>IF($B680,VLOOKUP($A680,'iBoxx indices'!$A:$E,4,FALSE),IF($C680,VLOOKUP($A680,Forecast!$A$39:$V$15005,MATCH($G$1,Forecast!$39:$39,0),FALSE),NA()))/100</f>
        <v>6.5611291145883308E-2</v>
      </c>
      <c r="H680" s="92">
        <f t="shared" si="82"/>
        <v>6.4126570185014997E-2</v>
      </c>
      <c r="I680" s="92">
        <f>IF($B680,VLOOKUP($A680,'iBoxx indices'!$A:$E,5,FALSE),IF($C680,VLOOKUP($A680,Forecast!$A$39:$V$15005,MATCH($I$1,Forecast!$39:$39,0),FALSE),NA()))/100</f>
        <v>6.2554230372454098E-2</v>
      </c>
      <c r="J680" s="92">
        <f>H680+Forecast!$M$11</f>
        <v>6.6626570185014999E-2</v>
      </c>
      <c r="K680" s="92">
        <f>I680+Forecast!$M$11</f>
        <v>6.50542303724541E-2</v>
      </c>
      <c r="L680" s="92">
        <f>IF($B680,VLOOKUP($A680,'BoE Rates'!$A:$I,MATCH("IUDSOIA",'BoE Rates'!$A$1:$I$1,0),FALSE),IF($C680,VLOOKUP($A680,'OIS Forecast'!$A$11:$L$8546,10,FALSE),NA()))/100</f>
        <v>5.2786E-2</v>
      </c>
      <c r="M680" s="103">
        <f t="shared" si="83"/>
        <v>7.0786000000000002E-2</v>
      </c>
      <c r="N680" s="23">
        <f>IF($A680&lt;'OBR Forecast'!$A$5,2,VLOOKUP(MIN(A680,Forecast!$B$5),'OBR Forecast'!$A$4:$F$101,5,TRUE))/100</f>
        <v>0.02</v>
      </c>
      <c r="O680" s="23">
        <f>IF($A680&lt;'OBR Forecast'!$A$5,3,VLOOKUP(MIN(A680,Forecast!$B$5),'OBR Forecast'!$A$4:$F$101,6,TRUE))/100</f>
        <v>0.03</v>
      </c>
      <c r="P680" s="25">
        <f t="shared" si="84"/>
        <v>9.8039215686274161E-3</v>
      </c>
      <c r="Q680" s="23">
        <f t="shared" si="81"/>
        <v>2.9560735294117624E-2</v>
      </c>
      <c r="R680" s="23">
        <f t="shared" si="85"/>
        <v>4.4170814090641386E-2</v>
      </c>
      <c r="S680" s="23">
        <f t="shared" si="86"/>
        <v>4.571232371079903E-2</v>
      </c>
      <c r="T680" s="25">
        <f t="shared" si="87"/>
        <v>4.979019607843127E-2</v>
      </c>
      <c r="AY680" s="31"/>
    </row>
    <row r="681" spans="1:51">
      <c r="A681" s="2">
        <f t="shared" si="88"/>
        <v>36476</v>
      </c>
      <c r="B681" t="b">
        <f>A681&lt;=Forecast!$C$2</f>
        <v>1</v>
      </c>
      <c r="C681" t="b">
        <f>AND(WEEKDAY(A681,2)&lt;6,ISNA(MATCH($A681,Holidays!$A:$A,0)))</f>
        <v>1</v>
      </c>
      <c r="D681" s="92">
        <f>IF($B681,VLOOKUP($A681,'BoE Rates'!$A:$G,MATCH("IUDMNZC",'BoE Rates'!$A$1:$G$1,0),FALSE),IF($C681,VLOOKUP($A681,Forecast!$A$39:$V$15005,MATCH("IUDMNZC",Forecast!$39:$39,0),FALSE),NA()))/100</f>
        <v>4.9862999999999998E-2</v>
      </c>
      <c r="E681" s="92">
        <f>IF($B681,VLOOKUP($A681,'BoE Rates'!$A:$G,MATCH("IUDLRZC",'BoE Rates'!$A$1:$G$1,0),FALSE),IF($C681,VLOOKUP($A681,Forecast!$A$39:$V$15005,MATCH("IUDLRZC",Forecast!$39:$39,0),FALSE),NA()))/100</f>
        <v>1.9375E-2</v>
      </c>
      <c r="F681" s="92">
        <f>IF($B681,VLOOKUP($A681,'iBoxx indices'!$A:$E,3,FALSE),IF($C681,VLOOKUP($A681,Forecast!$A$39:$V$15005,MATCH($F$1,Forecast!$39:$39,0),FALSE),NA()))/100</f>
        <v>6.1635591238434602E-2</v>
      </c>
      <c r="G681" s="92">
        <f>IF($B681,VLOOKUP($A681,'iBoxx indices'!$A:$E,4,FALSE),IF($C681,VLOOKUP($A681,Forecast!$A$39:$V$15005,MATCH($G$1,Forecast!$39:$39,0),FALSE),NA()))/100</f>
        <v>6.4558399232224103E-2</v>
      </c>
      <c r="H681" s="92">
        <f t="shared" si="82"/>
        <v>6.3096995235329356E-2</v>
      </c>
      <c r="I681" s="92">
        <f>IF($B681,VLOOKUP($A681,'iBoxx indices'!$A:$E,5,FALSE),IF($C681,VLOOKUP($A681,Forecast!$A$39:$V$15005,MATCH($I$1,Forecast!$39:$39,0),FALSE),NA()))/100</f>
        <v>6.1537030259057601E-2</v>
      </c>
      <c r="J681" s="92">
        <f>H681+Forecast!$M$11</f>
        <v>6.5596995235329358E-2</v>
      </c>
      <c r="K681" s="92">
        <f>I681+Forecast!$M$11</f>
        <v>6.4037030259057603E-2</v>
      </c>
      <c r="L681" s="92">
        <f>IF($B681,VLOOKUP($A681,'BoE Rates'!$A:$I,MATCH("IUDSOIA",'BoE Rates'!$A$1:$I$1,0),FALSE),IF($C681,VLOOKUP($A681,'OIS Forecast'!$A$11:$L$8546,10,FALSE),NA()))/100</f>
        <v>4.9752999999999999E-2</v>
      </c>
      <c r="M681" s="103">
        <f t="shared" si="83"/>
        <v>6.7753000000000008E-2</v>
      </c>
      <c r="N681" s="23">
        <f>IF($A681&lt;'OBR Forecast'!$A$5,2,VLOOKUP(MIN(A681,Forecast!$B$5),'OBR Forecast'!$A$4:$F$101,5,TRUE))/100</f>
        <v>0.02</v>
      </c>
      <c r="O681" s="23">
        <f>IF($A681&lt;'OBR Forecast'!$A$5,3,VLOOKUP(MIN(A681,Forecast!$B$5),'OBR Forecast'!$A$4:$F$101,6,TRUE))/100</f>
        <v>0.03</v>
      </c>
      <c r="P681" s="25">
        <f t="shared" si="84"/>
        <v>9.8039215686274161E-3</v>
      </c>
      <c r="Q681" s="23">
        <f t="shared" si="81"/>
        <v>2.9368872549019542E-2</v>
      </c>
      <c r="R681" s="23">
        <f t="shared" si="85"/>
        <v>4.3173559077507528E-2</v>
      </c>
      <c r="S681" s="23">
        <f t="shared" si="86"/>
        <v>4.4702936505224944E-2</v>
      </c>
      <c r="T681" s="25">
        <f t="shared" si="87"/>
        <v>4.6816666666666507E-2</v>
      </c>
      <c r="AY681" s="31"/>
    </row>
    <row r="682" spans="1:51">
      <c r="A682" s="2">
        <f t="shared" si="88"/>
        <v>36477</v>
      </c>
      <c r="B682" t="b">
        <f>A682&lt;=Forecast!$C$2</f>
        <v>1</v>
      </c>
      <c r="C682" t="b">
        <f>AND(WEEKDAY(A682,2)&lt;6,ISNA(MATCH($A682,Holidays!$A:$A,0)))</f>
        <v>0</v>
      </c>
      <c r="D682" s="92" t="e">
        <f>IF($B682,VLOOKUP($A682,'BoE Rates'!$A:$G,MATCH("IUDMNZC",'BoE Rates'!$A$1:$G$1,0),FALSE),IF($C682,VLOOKUP($A682,Forecast!$A$39:$V$15005,MATCH("IUDMNZC",Forecast!$39:$39,0),FALSE),NA()))/100</f>
        <v>#N/A</v>
      </c>
      <c r="E682" s="92" t="e">
        <f>IF($B682,VLOOKUP($A682,'BoE Rates'!$A:$G,MATCH("IUDLRZC",'BoE Rates'!$A$1:$G$1,0),FALSE),IF($C682,VLOOKUP($A682,Forecast!$A$39:$V$15005,MATCH("IUDLRZC",Forecast!$39:$39,0),FALSE),NA()))/100</f>
        <v>#N/A</v>
      </c>
      <c r="F682" s="92" t="e">
        <f>IF($B682,VLOOKUP($A682,'iBoxx indices'!$A:$E,3,FALSE),IF($C682,VLOOKUP($A682,Forecast!$A$39:$V$15005,MATCH($F$1,Forecast!$39:$39,0),FALSE),NA()))/100</f>
        <v>#N/A</v>
      </c>
      <c r="G682" s="92" t="e">
        <f>IF($B682,VLOOKUP($A682,'iBoxx indices'!$A:$E,4,FALSE),IF($C682,VLOOKUP($A682,Forecast!$A$39:$V$15005,MATCH($G$1,Forecast!$39:$39,0),FALSE),NA()))/100</f>
        <v>#N/A</v>
      </c>
      <c r="H682" s="92" t="e">
        <f t="shared" si="82"/>
        <v>#N/A</v>
      </c>
      <c r="I682" s="92" t="e">
        <f>IF($B682,VLOOKUP($A682,'iBoxx indices'!$A:$E,5,FALSE),IF($C682,VLOOKUP($A682,Forecast!$A$39:$V$15005,MATCH($I$1,Forecast!$39:$39,0),FALSE),NA()))/100</f>
        <v>#N/A</v>
      </c>
      <c r="J682" s="92" t="e">
        <f>H682+Forecast!$M$11</f>
        <v>#N/A</v>
      </c>
      <c r="K682" s="92" t="e">
        <f>I682+Forecast!$M$11</f>
        <v>#N/A</v>
      </c>
      <c r="L682" s="92" t="e">
        <f>IF($B682,VLOOKUP($A682,'BoE Rates'!$A:$I,MATCH("IUDSOIA",'BoE Rates'!$A$1:$I$1,0),FALSE),IF($C682,VLOOKUP($A682,'OIS Forecast'!$A$11:$L$8546,10,FALSE),NA()))/100</f>
        <v>#N/A</v>
      </c>
      <c r="M682" s="103" t="e">
        <f t="shared" si="83"/>
        <v>#N/A</v>
      </c>
      <c r="N682" s="23">
        <f>IF($A682&lt;'OBR Forecast'!$A$5,2,VLOOKUP(MIN(A682,Forecast!$B$5),'OBR Forecast'!$A$4:$F$101,5,TRUE))/100</f>
        <v>0.02</v>
      </c>
      <c r="O682" s="23">
        <f>IF($A682&lt;'OBR Forecast'!$A$5,3,VLOOKUP(MIN(A682,Forecast!$B$5),'OBR Forecast'!$A$4:$F$101,6,TRUE))/100</f>
        <v>0.03</v>
      </c>
      <c r="P682" s="25">
        <f t="shared" si="84"/>
        <v>9.8039215686274161E-3</v>
      </c>
      <c r="Q682" s="23" t="e">
        <f t="shared" si="81"/>
        <v>#N/A</v>
      </c>
      <c r="R682" s="23" t="e">
        <f t="shared" si="85"/>
        <v>#N/A</v>
      </c>
      <c r="S682" s="23" t="e">
        <f t="shared" si="86"/>
        <v>#N/A</v>
      </c>
      <c r="T682" s="25" t="e">
        <f t="shared" si="87"/>
        <v>#N/A</v>
      </c>
      <c r="AY682" s="31"/>
    </row>
    <row r="683" spans="1:51">
      <c r="A683" s="2">
        <f t="shared" si="88"/>
        <v>36478</v>
      </c>
      <c r="B683" t="b">
        <f>A683&lt;=Forecast!$C$2</f>
        <v>1</v>
      </c>
      <c r="C683" t="b">
        <f>AND(WEEKDAY(A683,2)&lt;6,ISNA(MATCH($A683,Holidays!$A:$A,0)))</f>
        <v>0</v>
      </c>
      <c r="D683" s="92" t="e">
        <f>IF($B683,VLOOKUP($A683,'BoE Rates'!$A:$G,MATCH("IUDMNZC",'BoE Rates'!$A$1:$G$1,0),FALSE),IF($C683,VLOOKUP($A683,Forecast!$A$39:$V$15005,MATCH("IUDMNZC",Forecast!$39:$39,0),FALSE),NA()))/100</f>
        <v>#N/A</v>
      </c>
      <c r="E683" s="92" t="e">
        <f>IF($B683,VLOOKUP($A683,'BoE Rates'!$A:$G,MATCH("IUDLRZC",'BoE Rates'!$A$1:$G$1,0),FALSE),IF($C683,VLOOKUP($A683,Forecast!$A$39:$V$15005,MATCH("IUDLRZC",Forecast!$39:$39,0),FALSE),NA()))/100</f>
        <v>#N/A</v>
      </c>
      <c r="F683" s="92" t="e">
        <f>IF($B683,VLOOKUP($A683,'iBoxx indices'!$A:$E,3,FALSE),IF($C683,VLOOKUP($A683,Forecast!$A$39:$V$15005,MATCH($F$1,Forecast!$39:$39,0),FALSE),NA()))/100</f>
        <v>#N/A</v>
      </c>
      <c r="G683" s="92" t="e">
        <f>IF($B683,VLOOKUP($A683,'iBoxx indices'!$A:$E,4,FALSE),IF($C683,VLOOKUP($A683,Forecast!$A$39:$V$15005,MATCH($G$1,Forecast!$39:$39,0),FALSE),NA()))/100</f>
        <v>#N/A</v>
      </c>
      <c r="H683" s="92" t="e">
        <f t="shared" si="82"/>
        <v>#N/A</v>
      </c>
      <c r="I683" s="92" t="e">
        <f>IF($B683,VLOOKUP($A683,'iBoxx indices'!$A:$E,5,FALSE),IF($C683,VLOOKUP($A683,Forecast!$A$39:$V$15005,MATCH($I$1,Forecast!$39:$39,0),FALSE),NA()))/100</f>
        <v>#N/A</v>
      </c>
      <c r="J683" s="92" t="e">
        <f>H683+Forecast!$M$11</f>
        <v>#N/A</v>
      </c>
      <c r="K683" s="92" t="e">
        <f>I683+Forecast!$M$11</f>
        <v>#N/A</v>
      </c>
      <c r="L683" s="92" t="e">
        <f>IF($B683,VLOOKUP($A683,'BoE Rates'!$A:$I,MATCH("IUDSOIA",'BoE Rates'!$A$1:$I$1,0),FALSE),IF($C683,VLOOKUP($A683,'OIS Forecast'!$A$11:$L$8546,10,FALSE),NA()))/100</f>
        <v>#N/A</v>
      </c>
      <c r="M683" s="103" t="e">
        <f t="shared" si="83"/>
        <v>#N/A</v>
      </c>
      <c r="N683" s="23">
        <f>IF($A683&lt;'OBR Forecast'!$A$5,2,VLOOKUP(MIN(A683,Forecast!$B$5),'OBR Forecast'!$A$4:$F$101,5,TRUE))/100</f>
        <v>0.02</v>
      </c>
      <c r="O683" s="23">
        <f>IF($A683&lt;'OBR Forecast'!$A$5,3,VLOOKUP(MIN(A683,Forecast!$B$5),'OBR Forecast'!$A$4:$F$101,6,TRUE))/100</f>
        <v>0.03</v>
      </c>
      <c r="P683" s="25">
        <f t="shared" si="84"/>
        <v>9.8039215686274161E-3</v>
      </c>
      <c r="Q683" s="23" t="e">
        <f t="shared" si="81"/>
        <v>#N/A</v>
      </c>
      <c r="R683" s="23" t="e">
        <f t="shared" si="85"/>
        <v>#N/A</v>
      </c>
      <c r="S683" s="23" t="e">
        <f t="shared" si="86"/>
        <v>#N/A</v>
      </c>
      <c r="T683" s="25" t="e">
        <f t="shared" si="87"/>
        <v>#N/A</v>
      </c>
      <c r="AY683" s="31"/>
    </row>
    <row r="684" spans="1:51">
      <c r="A684" s="2">
        <f t="shared" si="88"/>
        <v>36479</v>
      </c>
      <c r="B684" t="b">
        <f>A684&lt;=Forecast!$C$2</f>
        <v>1</v>
      </c>
      <c r="C684" t="b">
        <f>AND(WEEKDAY(A684,2)&lt;6,ISNA(MATCH($A684,Holidays!$A:$A,0)))</f>
        <v>1</v>
      </c>
      <c r="D684" s="92">
        <f>IF($B684,VLOOKUP($A684,'BoE Rates'!$A:$G,MATCH("IUDMNZC",'BoE Rates'!$A$1:$G$1,0),FALSE),IF($C684,VLOOKUP($A684,Forecast!$A$39:$V$15005,MATCH("IUDMNZC",Forecast!$39:$39,0),FALSE),NA()))/100</f>
        <v>5.0034000000000002E-2</v>
      </c>
      <c r="E684" s="92">
        <f>IF($B684,VLOOKUP($A684,'BoE Rates'!$A:$G,MATCH("IUDLRZC",'BoE Rates'!$A$1:$G$1,0),FALSE),IF($C684,VLOOKUP($A684,Forecast!$A$39:$V$15005,MATCH("IUDLRZC",Forecast!$39:$39,0),FALSE),NA()))/100</f>
        <v>1.9450000000000002E-2</v>
      </c>
      <c r="F684" s="92">
        <f>IF($B684,VLOOKUP($A684,'iBoxx indices'!$A:$E,3,FALSE),IF($C684,VLOOKUP($A684,Forecast!$A$39:$V$15005,MATCH($F$1,Forecast!$39:$39,0),FALSE),NA()))/100</f>
        <v>6.1682405646636004E-2</v>
      </c>
      <c r="G684" s="92">
        <f>IF($B684,VLOOKUP($A684,'iBoxx indices'!$A:$E,4,FALSE),IF($C684,VLOOKUP($A684,Forecast!$A$39:$V$15005,MATCH($G$1,Forecast!$39:$39,0),FALSE),NA()))/100</f>
        <v>6.459877579354209E-2</v>
      </c>
      <c r="H684" s="92">
        <f t="shared" si="82"/>
        <v>6.314059072008904E-2</v>
      </c>
      <c r="I684" s="92">
        <f>IF($B684,VLOOKUP($A684,'iBoxx indices'!$A:$E,5,FALSE),IF($C684,VLOOKUP($A684,Forecast!$A$39:$V$15005,MATCH($I$1,Forecast!$39:$39,0),FALSE),NA()))/100</f>
        <v>6.1540923818929796E-2</v>
      </c>
      <c r="J684" s="92">
        <f>H684+Forecast!$M$11</f>
        <v>6.5640590720089043E-2</v>
      </c>
      <c r="K684" s="92">
        <f>I684+Forecast!$M$11</f>
        <v>6.4040923818929799E-2</v>
      </c>
      <c r="L684" s="92">
        <f>IF($B684,VLOOKUP($A684,'BoE Rates'!$A:$I,MATCH("IUDSOIA",'BoE Rates'!$A$1:$I$1,0),FALSE),IF($C684,VLOOKUP($A684,'OIS Forecast'!$A$11:$L$8546,10,FALSE),NA()))/100</f>
        <v>5.3799E-2</v>
      </c>
      <c r="M684" s="103">
        <f t="shared" si="83"/>
        <v>7.1799000000000002E-2</v>
      </c>
      <c r="N684" s="23">
        <f>IF($A684&lt;'OBR Forecast'!$A$5,2,VLOOKUP(MIN(A684,Forecast!$B$5),'OBR Forecast'!$A$4:$F$101,5,TRUE))/100</f>
        <v>0.02</v>
      </c>
      <c r="O684" s="23">
        <f>IF($A684&lt;'OBR Forecast'!$A$5,3,VLOOKUP(MIN(A684,Forecast!$B$5),'OBR Forecast'!$A$4:$F$101,6,TRUE))/100</f>
        <v>0.03</v>
      </c>
      <c r="P684" s="25">
        <f t="shared" si="84"/>
        <v>9.8039215686274161E-3</v>
      </c>
      <c r="Q684" s="23">
        <f t="shared" si="81"/>
        <v>2.9444607843137183E-2</v>
      </c>
      <c r="R684" s="23">
        <f t="shared" si="85"/>
        <v>4.3177376293068503E-2</v>
      </c>
      <c r="S684" s="23">
        <f t="shared" si="86"/>
        <v>4.4745677176557752E-2</v>
      </c>
      <c r="T684" s="25">
        <f t="shared" si="87"/>
        <v>5.078333333333318E-2</v>
      </c>
      <c r="AY684" s="31"/>
    </row>
    <row r="685" spans="1:51">
      <c r="A685" s="2">
        <f t="shared" si="88"/>
        <v>36480</v>
      </c>
      <c r="B685" t="b">
        <f>A685&lt;=Forecast!$C$2</f>
        <v>1</v>
      </c>
      <c r="C685" t="b">
        <f>AND(WEEKDAY(A685,2)&lt;6,ISNA(MATCH($A685,Holidays!$A:$A,0)))</f>
        <v>1</v>
      </c>
      <c r="D685" s="92">
        <f>IF($B685,VLOOKUP($A685,'BoE Rates'!$A:$G,MATCH("IUDMNZC",'BoE Rates'!$A$1:$G$1,0),FALSE),IF($C685,VLOOKUP($A685,Forecast!$A$39:$V$15005,MATCH("IUDMNZC",Forecast!$39:$39,0),FALSE),NA()))/100</f>
        <v>4.9276999999999994E-2</v>
      </c>
      <c r="E685" s="92">
        <f>IF($B685,VLOOKUP($A685,'BoE Rates'!$A:$G,MATCH("IUDLRZC",'BoE Rates'!$A$1:$G$1,0),FALSE),IF($C685,VLOOKUP($A685,Forecast!$A$39:$V$15005,MATCH("IUDLRZC",Forecast!$39:$39,0),FALSE),NA()))/100</f>
        <v>1.9130999999999999E-2</v>
      </c>
      <c r="F685" s="92">
        <f>IF($B685,VLOOKUP($A685,'iBoxx indices'!$A:$E,3,FALSE),IF($C685,VLOOKUP($A685,Forecast!$A$39:$V$15005,MATCH($F$1,Forecast!$39:$39,0),FALSE),NA()))/100</f>
        <v>6.09450406443727E-2</v>
      </c>
      <c r="G685" s="92">
        <f>IF($B685,VLOOKUP($A685,'iBoxx indices'!$A:$E,4,FALSE),IF($C685,VLOOKUP($A685,Forecast!$A$39:$V$15005,MATCH($G$1,Forecast!$39:$39,0),FALSE),NA()))/100</f>
        <v>6.3897656762975402E-2</v>
      </c>
      <c r="H685" s="92">
        <f t="shared" si="82"/>
        <v>6.2421348703674051E-2</v>
      </c>
      <c r="I685" s="92">
        <f>IF($B685,VLOOKUP($A685,'iBoxx indices'!$A:$E,5,FALSE),IF($C685,VLOOKUP($A685,Forecast!$A$39:$V$15005,MATCH($I$1,Forecast!$39:$39,0),FALSE),NA()))/100</f>
        <v>6.0803581390036401E-2</v>
      </c>
      <c r="J685" s="92">
        <f>H685+Forecast!$M$11</f>
        <v>6.4921348703674053E-2</v>
      </c>
      <c r="K685" s="92">
        <f>I685+Forecast!$M$11</f>
        <v>6.3303581390036404E-2</v>
      </c>
      <c r="L685" s="92">
        <f>IF($B685,VLOOKUP($A685,'BoE Rates'!$A:$I,MATCH("IUDSOIA",'BoE Rates'!$A$1:$I$1,0),FALSE),IF($C685,VLOOKUP($A685,'OIS Forecast'!$A$11:$L$8546,10,FALSE),NA()))/100</f>
        <v>5.6007999999999995E-2</v>
      </c>
      <c r="M685" s="103">
        <f t="shared" si="83"/>
        <v>7.400799999999999E-2</v>
      </c>
      <c r="N685" s="23">
        <f>IF($A685&lt;'OBR Forecast'!$A$5,2,VLOOKUP(MIN(A685,Forecast!$B$5),'OBR Forecast'!$A$4:$F$101,5,TRUE))/100</f>
        <v>0.02</v>
      </c>
      <c r="O685" s="23">
        <f>IF($A685&lt;'OBR Forecast'!$A$5,3,VLOOKUP(MIN(A685,Forecast!$B$5),'OBR Forecast'!$A$4:$F$101,6,TRUE))/100</f>
        <v>0.03</v>
      </c>
      <c r="P685" s="25">
        <f t="shared" si="84"/>
        <v>9.8039215686274161E-3</v>
      </c>
      <c r="Q685" s="23">
        <f t="shared" si="81"/>
        <v>2.9122480392156813E-2</v>
      </c>
      <c r="R685" s="23">
        <f t="shared" si="85"/>
        <v>4.2454491558859164E-2</v>
      </c>
      <c r="S685" s="23">
        <f t="shared" si="86"/>
        <v>4.4040537944778357E-2</v>
      </c>
      <c r="T685" s="25">
        <f t="shared" si="87"/>
        <v>5.2949019607843262E-2</v>
      </c>
      <c r="AY685" s="31"/>
    </row>
    <row r="686" spans="1:51">
      <c r="A686" s="2">
        <f t="shared" si="88"/>
        <v>36481</v>
      </c>
      <c r="B686" t="b">
        <f>A686&lt;=Forecast!$C$2</f>
        <v>1</v>
      </c>
      <c r="C686" t="b">
        <f>AND(WEEKDAY(A686,2)&lt;6,ISNA(MATCH($A686,Holidays!$A:$A,0)))</f>
        <v>1</v>
      </c>
      <c r="D686" s="92">
        <f>IF($B686,VLOOKUP($A686,'BoE Rates'!$A:$G,MATCH("IUDMNZC",'BoE Rates'!$A$1:$G$1,0),FALSE),IF($C686,VLOOKUP($A686,Forecast!$A$39:$V$15005,MATCH("IUDMNZC",Forecast!$39:$39,0),FALSE),NA()))/100</f>
        <v>5.0046E-2</v>
      </c>
      <c r="E686" s="92">
        <f>IF($B686,VLOOKUP($A686,'BoE Rates'!$A:$G,MATCH("IUDLRZC",'BoE Rates'!$A$1:$G$1,0),FALSE),IF($C686,VLOOKUP($A686,Forecast!$A$39:$V$15005,MATCH("IUDLRZC",Forecast!$39:$39,0),FALSE),NA()))/100</f>
        <v>1.9186999999999999E-2</v>
      </c>
      <c r="F686" s="92">
        <f>IF($B686,VLOOKUP($A686,'iBoxx indices'!$A:$E,3,FALSE),IF($C686,VLOOKUP($A686,Forecast!$A$39:$V$15005,MATCH($F$1,Forecast!$39:$39,0),FALSE),NA()))/100</f>
        <v>6.1766588394691596E-2</v>
      </c>
      <c r="G686" s="92">
        <f>IF($B686,VLOOKUP($A686,'iBoxx indices'!$A:$E,4,FALSE),IF($C686,VLOOKUP($A686,Forecast!$A$39:$V$15005,MATCH($G$1,Forecast!$39:$39,0),FALSE),NA()))/100</f>
        <v>6.4613924360609504E-2</v>
      </c>
      <c r="H686" s="92">
        <f t="shared" si="82"/>
        <v>6.319025637765055E-2</v>
      </c>
      <c r="I686" s="92">
        <f>IF($B686,VLOOKUP($A686,'iBoxx indices'!$A:$E,5,FALSE),IF($C686,VLOOKUP($A686,Forecast!$A$39:$V$15005,MATCH($I$1,Forecast!$39:$39,0),FALSE),NA()))/100</f>
        <v>6.1585642229713307E-2</v>
      </c>
      <c r="J686" s="92">
        <f>H686+Forecast!$M$11</f>
        <v>6.5690256377650552E-2</v>
      </c>
      <c r="K686" s="92">
        <f>I686+Forecast!$M$11</f>
        <v>6.4085642229713302E-2</v>
      </c>
      <c r="L686" s="92">
        <f>IF($B686,VLOOKUP($A686,'BoE Rates'!$A:$I,MATCH("IUDSOIA",'BoE Rates'!$A$1:$I$1,0),FALSE),IF($C686,VLOOKUP($A686,'OIS Forecast'!$A$11:$L$8546,10,FALSE),NA()))/100</f>
        <v>5.1463000000000002E-2</v>
      </c>
      <c r="M686" s="103">
        <f t="shared" si="83"/>
        <v>6.9462999999999997E-2</v>
      </c>
      <c r="N686" s="23">
        <f>IF($A686&lt;'OBR Forecast'!$A$5,2,VLOOKUP(MIN(A686,Forecast!$B$5),'OBR Forecast'!$A$4:$F$101,5,TRUE))/100</f>
        <v>0.02</v>
      </c>
      <c r="O686" s="23">
        <f>IF($A686&lt;'OBR Forecast'!$A$5,3,VLOOKUP(MIN(A686,Forecast!$B$5),'OBR Forecast'!$A$4:$F$101,6,TRUE))/100</f>
        <v>0.03</v>
      </c>
      <c r="P686" s="25">
        <f t="shared" si="84"/>
        <v>9.8039215686274161E-3</v>
      </c>
      <c r="Q686" s="23">
        <f t="shared" si="81"/>
        <v>2.9179029411764645E-2</v>
      </c>
      <c r="R686" s="23">
        <f t="shared" si="85"/>
        <v>4.3221217872267959E-2</v>
      </c>
      <c r="S686" s="23">
        <f t="shared" si="86"/>
        <v>4.4794368997696621E-2</v>
      </c>
      <c r="T686" s="25">
        <f t="shared" si="87"/>
        <v>4.8493137254902008E-2</v>
      </c>
      <c r="AY686" s="31"/>
    </row>
    <row r="687" spans="1:51">
      <c r="A687" s="2">
        <f t="shared" si="88"/>
        <v>36482</v>
      </c>
      <c r="B687" t="b">
        <f>A687&lt;=Forecast!$C$2</f>
        <v>1</v>
      </c>
      <c r="C687" t="b">
        <f>AND(WEEKDAY(A687,2)&lt;6,ISNA(MATCH($A687,Holidays!$A:$A,0)))</f>
        <v>1</v>
      </c>
      <c r="D687" s="92">
        <f>IF($B687,VLOOKUP($A687,'BoE Rates'!$A:$G,MATCH("IUDMNZC",'BoE Rates'!$A$1:$G$1,0),FALSE),IF($C687,VLOOKUP($A687,Forecast!$A$39:$V$15005,MATCH("IUDMNZC",Forecast!$39:$39,0),FALSE),NA()))/100</f>
        <v>5.0644999999999996E-2</v>
      </c>
      <c r="E687" s="92">
        <f>IF($B687,VLOOKUP($A687,'BoE Rates'!$A:$G,MATCH("IUDLRZC",'BoE Rates'!$A$1:$G$1,0),FALSE),IF($C687,VLOOKUP($A687,Forecast!$A$39:$V$15005,MATCH("IUDLRZC",Forecast!$39:$39,0),FALSE),NA()))/100</f>
        <v>1.9299E-2</v>
      </c>
      <c r="F687" s="92">
        <f>IF($B687,VLOOKUP($A687,'iBoxx indices'!$A:$E,3,FALSE),IF($C687,VLOOKUP($A687,Forecast!$A$39:$V$15005,MATCH($F$1,Forecast!$39:$39,0),FALSE),NA()))/100</f>
        <v>6.2243749994867502E-2</v>
      </c>
      <c r="G687" s="92">
        <f>IF($B687,VLOOKUP($A687,'iBoxx indices'!$A:$E,4,FALSE),IF($C687,VLOOKUP($A687,Forecast!$A$39:$V$15005,MATCH($G$1,Forecast!$39:$39,0),FALSE),NA()))/100</f>
        <v>6.5133755820102696E-2</v>
      </c>
      <c r="H687" s="92">
        <f t="shared" si="82"/>
        <v>6.3688752907485102E-2</v>
      </c>
      <c r="I687" s="92">
        <f>IF($B687,VLOOKUP($A687,'iBoxx indices'!$A:$E,5,FALSE),IF($C687,VLOOKUP($A687,Forecast!$A$39:$V$15005,MATCH($I$1,Forecast!$39:$39,0),FALSE),NA()))/100</f>
        <v>6.2094502028861596E-2</v>
      </c>
      <c r="J687" s="92">
        <f>H687+Forecast!$M$11</f>
        <v>6.6188752907485104E-2</v>
      </c>
      <c r="K687" s="92">
        <f>I687+Forecast!$M$11</f>
        <v>6.4594502028861592E-2</v>
      </c>
      <c r="L687" s="92">
        <f>IF($B687,VLOOKUP($A687,'BoE Rates'!$A:$I,MATCH("IUDSOIA",'BoE Rates'!$A$1:$I$1,0),FALSE),IF($C687,VLOOKUP($A687,'OIS Forecast'!$A$11:$L$8546,10,FALSE),NA()))/100</f>
        <v>5.2340999999999999E-2</v>
      </c>
      <c r="M687" s="103">
        <f t="shared" si="83"/>
        <v>7.0341000000000001E-2</v>
      </c>
      <c r="N687" s="23">
        <f>IF($A687&lt;'OBR Forecast'!$A$5,2,VLOOKUP(MIN(A687,Forecast!$B$5),'OBR Forecast'!$A$4:$F$101,5,TRUE))/100</f>
        <v>0.02</v>
      </c>
      <c r="O687" s="23">
        <f>IF($A687&lt;'OBR Forecast'!$A$5,3,VLOOKUP(MIN(A687,Forecast!$B$5),'OBR Forecast'!$A$4:$F$101,6,TRUE))/100</f>
        <v>0.03</v>
      </c>
      <c r="P687" s="25">
        <f t="shared" si="84"/>
        <v>9.8039215686274161E-3</v>
      </c>
      <c r="Q687" s="23">
        <f t="shared" si="81"/>
        <v>2.929212745098031E-2</v>
      </c>
      <c r="R687" s="23">
        <f t="shared" si="85"/>
        <v>4.3720100028295628E-2</v>
      </c>
      <c r="S687" s="23">
        <f t="shared" si="86"/>
        <v>4.5283091085769778E-2</v>
      </c>
      <c r="T687" s="25">
        <f t="shared" si="87"/>
        <v>4.935392156862739E-2</v>
      </c>
      <c r="AY687" s="31"/>
    </row>
    <row r="688" spans="1:51">
      <c r="A688" s="2">
        <f t="shared" si="88"/>
        <v>36483</v>
      </c>
      <c r="B688" t="b">
        <f>A688&lt;=Forecast!$C$2</f>
        <v>1</v>
      </c>
      <c r="C688" t="b">
        <f>AND(WEEKDAY(A688,2)&lt;6,ISNA(MATCH($A688,Holidays!$A:$A,0)))</f>
        <v>1</v>
      </c>
      <c r="D688" s="92">
        <f>IF($B688,VLOOKUP($A688,'BoE Rates'!$A:$G,MATCH("IUDMNZC",'BoE Rates'!$A$1:$G$1,0),FALSE),IF($C688,VLOOKUP($A688,Forecast!$A$39:$V$15005,MATCH("IUDMNZC",Forecast!$39:$39,0),FALSE),NA()))/100</f>
        <v>5.0881999999999997E-2</v>
      </c>
      <c r="E688" s="92">
        <f>IF($B688,VLOOKUP($A688,'BoE Rates'!$A:$G,MATCH("IUDLRZC",'BoE Rates'!$A$1:$G$1,0),FALSE),IF($C688,VLOOKUP($A688,Forecast!$A$39:$V$15005,MATCH("IUDLRZC",Forecast!$39:$39,0),FALSE),NA()))/100</f>
        <v>1.9295E-2</v>
      </c>
      <c r="F688" s="92">
        <f>IF($B688,VLOOKUP($A688,'iBoxx indices'!$A:$E,3,FALSE),IF($C688,VLOOKUP($A688,Forecast!$A$39:$V$15005,MATCH($F$1,Forecast!$39:$39,0),FALSE),NA()))/100</f>
        <v>6.2416642842381E-2</v>
      </c>
      <c r="G688" s="92">
        <f>IF($B688,VLOOKUP($A688,'iBoxx indices'!$A:$E,4,FALSE),IF($C688,VLOOKUP($A688,Forecast!$A$39:$V$15005,MATCH($G$1,Forecast!$39:$39,0),FALSE),NA()))/100</f>
        <v>6.5308101193010101E-2</v>
      </c>
      <c r="H688" s="92">
        <f t="shared" si="82"/>
        <v>6.3862372017695554E-2</v>
      </c>
      <c r="I688" s="92">
        <f>IF($B688,VLOOKUP($A688,'iBoxx indices'!$A:$E,5,FALSE),IF($C688,VLOOKUP($A688,Forecast!$A$39:$V$15005,MATCH($I$1,Forecast!$39:$39,0),FALSE),NA()))/100</f>
        <v>6.2257674985473396E-2</v>
      </c>
      <c r="J688" s="92">
        <f>H688+Forecast!$M$11</f>
        <v>6.6362372017695556E-2</v>
      </c>
      <c r="K688" s="92">
        <f>I688+Forecast!$M$11</f>
        <v>6.4757674985473399E-2</v>
      </c>
      <c r="L688" s="92">
        <f>IF($B688,VLOOKUP($A688,'BoE Rates'!$A:$I,MATCH("IUDSOIA",'BoE Rates'!$A$1:$I$1,0),FALSE),IF($C688,VLOOKUP($A688,'OIS Forecast'!$A$11:$L$8546,10,FALSE),NA()))/100</f>
        <v>5.1269999999999996E-2</v>
      </c>
      <c r="M688" s="103">
        <f t="shared" si="83"/>
        <v>6.9269999999999998E-2</v>
      </c>
      <c r="N688" s="23">
        <f>IF($A688&lt;'OBR Forecast'!$A$5,2,VLOOKUP(MIN(A688,Forecast!$B$5),'OBR Forecast'!$A$4:$F$101,5,TRUE))/100</f>
        <v>0.02</v>
      </c>
      <c r="O688" s="23">
        <f>IF($A688&lt;'OBR Forecast'!$A$5,3,VLOOKUP(MIN(A688,Forecast!$B$5),'OBR Forecast'!$A$4:$F$101,6,TRUE))/100</f>
        <v>0.03</v>
      </c>
      <c r="P688" s="25">
        <f t="shared" si="84"/>
        <v>9.8039215686274161E-3</v>
      </c>
      <c r="Q688" s="23">
        <f t="shared" si="81"/>
        <v>2.9288088235294163E-2</v>
      </c>
      <c r="R688" s="23">
        <f t="shared" si="85"/>
        <v>4.3880073515170093E-2</v>
      </c>
      <c r="S688" s="23">
        <f t="shared" si="86"/>
        <v>4.5453305899701535E-2</v>
      </c>
      <c r="T688" s="25">
        <f t="shared" si="87"/>
        <v>4.8303921568627395E-2</v>
      </c>
      <c r="AY688" s="31"/>
    </row>
    <row r="689" spans="1:51">
      <c r="A689" s="2">
        <f t="shared" si="88"/>
        <v>36484</v>
      </c>
      <c r="B689" t="b">
        <f>A689&lt;=Forecast!$C$2</f>
        <v>1</v>
      </c>
      <c r="C689" t="b">
        <f>AND(WEEKDAY(A689,2)&lt;6,ISNA(MATCH($A689,Holidays!$A:$A,0)))</f>
        <v>0</v>
      </c>
      <c r="D689" s="92" t="e">
        <f>IF($B689,VLOOKUP($A689,'BoE Rates'!$A:$G,MATCH("IUDMNZC",'BoE Rates'!$A$1:$G$1,0),FALSE),IF($C689,VLOOKUP($A689,Forecast!$A$39:$V$15005,MATCH("IUDMNZC",Forecast!$39:$39,0),FALSE),NA()))/100</f>
        <v>#N/A</v>
      </c>
      <c r="E689" s="92" t="e">
        <f>IF($B689,VLOOKUP($A689,'BoE Rates'!$A:$G,MATCH("IUDLRZC",'BoE Rates'!$A$1:$G$1,0),FALSE),IF($C689,VLOOKUP($A689,Forecast!$A$39:$V$15005,MATCH("IUDLRZC",Forecast!$39:$39,0),FALSE),NA()))/100</f>
        <v>#N/A</v>
      </c>
      <c r="F689" s="92" t="e">
        <f>IF($B689,VLOOKUP($A689,'iBoxx indices'!$A:$E,3,FALSE),IF($C689,VLOOKUP($A689,Forecast!$A$39:$V$15005,MATCH($F$1,Forecast!$39:$39,0),FALSE),NA()))/100</f>
        <v>#N/A</v>
      </c>
      <c r="G689" s="92" t="e">
        <f>IF($B689,VLOOKUP($A689,'iBoxx indices'!$A:$E,4,FALSE),IF($C689,VLOOKUP($A689,Forecast!$A$39:$V$15005,MATCH($G$1,Forecast!$39:$39,0),FALSE),NA()))/100</f>
        <v>#N/A</v>
      </c>
      <c r="H689" s="92" t="e">
        <f t="shared" si="82"/>
        <v>#N/A</v>
      </c>
      <c r="I689" s="92" t="e">
        <f>IF($B689,VLOOKUP($A689,'iBoxx indices'!$A:$E,5,FALSE),IF($C689,VLOOKUP($A689,Forecast!$A$39:$V$15005,MATCH($I$1,Forecast!$39:$39,0),FALSE),NA()))/100</f>
        <v>#N/A</v>
      </c>
      <c r="J689" s="92" t="e">
        <f>H689+Forecast!$M$11</f>
        <v>#N/A</v>
      </c>
      <c r="K689" s="92" t="e">
        <f>I689+Forecast!$M$11</f>
        <v>#N/A</v>
      </c>
      <c r="L689" s="92" t="e">
        <f>IF($B689,VLOOKUP($A689,'BoE Rates'!$A:$I,MATCH("IUDSOIA",'BoE Rates'!$A$1:$I$1,0),FALSE),IF($C689,VLOOKUP($A689,'OIS Forecast'!$A$11:$L$8546,10,FALSE),NA()))/100</f>
        <v>#N/A</v>
      </c>
      <c r="M689" s="103" t="e">
        <f t="shared" si="83"/>
        <v>#N/A</v>
      </c>
      <c r="N689" s="23">
        <f>IF($A689&lt;'OBR Forecast'!$A$5,2,VLOOKUP(MIN(A689,Forecast!$B$5),'OBR Forecast'!$A$4:$F$101,5,TRUE))/100</f>
        <v>0.02</v>
      </c>
      <c r="O689" s="23">
        <f>IF($A689&lt;'OBR Forecast'!$A$5,3,VLOOKUP(MIN(A689,Forecast!$B$5),'OBR Forecast'!$A$4:$F$101,6,TRUE))/100</f>
        <v>0.03</v>
      </c>
      <c r="P689" s="25">
        <f t="shared" si="84"/>
        <v>9.8039215686274161E-3</v>
      </c>
      <c r="Q689" s="23" t="e">
        <f t="shared" si="81"/>
        <v>#N/A</v>
      </c>
      <c r="R689" s="23" t="e">
        <f t="shared" si="85"/>
        <v>#N/A</v>
      </c>
      <c r="S689" s="23" t="e">
        <f t="shared" si="86"/>
        <v>#N/A</v>
      </c>
      <c r="T689" s="25" t="e">
        <f t="shared" si="87"/>
        <v>#N/A</v>
      </c>
      <c r="AY689" s="31"/>
    </row>
    <row r="690" spans="1:51">
      <c r="A690" s="2">
        <f t="shared" si="88"/>
        <v>36485</v>
      </c>
      <c r="B690" t="b">
        <f>A690&lt;=Forecast!$C$2</f>
        <v>1</v>
      </c>
      <c r="C690" t="b">
        <f>AND(WEEKDAY(A690,2)&lt;6,ISNA(MATCH($A690,Holidays!$A:$A,0)))</f>
        <v>0</v>
      </c>
      <c r="D690" s="92" t="e">
        <f>IF($B690,VLOOKUP($A690,'BoE Rates'!$A:$G,MATCH("IUDMNZC",'BoE Rates'!$A$1:$G$1,0),FALSE),IF($C690,VLOOKUP($A690,Forecast!$A$39:$V$15005,MATCH("IUDMNZC",Forecast!$39:$39,0),FALSE),NA()))/100</f>
        <v>#N/A</v>
      </c>
      <c r="E690" s="92" t="e">
        <f>IF($B690,VLOOKUP($A690,'BoE Rates'!$A:$G,MATCH("IUDLRZC",'BoE Rates'!$A$1:$G$1,0),FALSE),IF($C690,VLOOKUP($A690,Forecast!$A$39:$V$15005,MATCH("IUDLRZC",Forecast!$39:$39,0),FALSE),NA()))/100</f>
        <v>#N/A</v>
      </c>
      <c r="F690" s="92" t="e">
        <f>IF($B690,VLOOKUP($A690,'iBoxx indices'!$A:$E,3,FALSE),IF($C690,VLOOKUP($A690,Forecast!$A$39:$V$15005,MATCH($F$1,Forecast!$39:$39,0),FALSE),NA()))/100</f>
        <v>#N/A</v>
      </c>
      <c r="G690" s="92" t="e">
        <f>IF($B690,VLOOKUP($A690,'iBoxx indices'!$A:$E,4,FALSE),IF($C690,VLOOKUP($A690,Forecast!$A$39:$V$15005,MATCH($G$1,Forecast!$39:$39,0),FALSE),NA()))/100</f>
        <v>#N/A</v>
      </c>
      <c r="H690" s="92" t="e">
        <f t="shared" si="82"/>
        <v>#N/A</v>
      </c>
      <c r="I690" s="92" t="e">
        <f>IF($B690,VLOOKUP($A690,'iBoxx indices'!$A:$E,5,FALSE),IF($C690,VLOOKUP($A690,Forecast!$A$39:$V$15005,MATCH($I$1,Forecast!$39:$39,0),FALSE),NA()))/100</f>
        <v>#N/A</v>
      </c>
      <c r="J690" s="92" t="e">
        <f>H690+Forecast!$M$11</f>
        <v>#N/A</v>
      </c>
      <c r="K690" s="92" t="e">
        <f>I690+Forecast!$M$11</f>
        <v>#N/A</v>
      </c>
      <c r="L690" s="92" t="e">
        <f>IF($B690,VLOOKUP($A690,'BoE Rates'!$A:$I,MATCH("IUDSOIA",'BoE Rates'!$A$1:$I$1,0),FALSE),IF($C690,VLOOKUP($A690,'OIS Forecast'!$A$11:$L$8546,10,FALSE),NA()))/100</f>
        <v>#N/A</v>
      </c>
      <c r="M690" s="103" t="e">
        <f t="shared" si="83"/>
        <v>#N/A</v>
      </c>
      <c r="N690" s="23">
        <f>IF($A690&lt;'OBR Forecast'!$A$5,2,VLOOKUP(MIN(A690,Forecast!$B$5),'OBR Forecast'!$A$4:$F$101,5,TRUE))/100</f>
        <v>0.02</v>
      </c>
      <c r="O690" s="23">
        <f>IF($A690&lt;'OBR Forecast'!$A$5,3,VLOOKUP(MIN(A690,Forecast!$B$5),'OBR Forecast'!$A$4:$F$101,6,TRUE))/100</f>
        <v>0.03</v>
      </c>
      <c r="P690" s="25">
        <f t="shared" si="84"/>
        <v>9.8039215686274161E-3</v>
      </c>
      <c r="Q690" s="23" t="e">
        <f t="shared" si="81"/>
        <v>#N/A</v>
      </c>
      <c r="R690" s="23" t="e">
        <f t="shared" si="85"/>
        <v>#N/A</v>
      </c>
      <c r="S690" s="23" t="e">
        <f t="shared" si="86"/>
        <v>#N/A</v>
      </c>
      <c r="T690" s="25" t="e">
        <f t="shared" si="87"/>
        <v>#N/A</v>
      </c>
      <c r="AY690" s="31"/>
    </row>
    <row r="691" spans="1:51">
      <c r="A691" s="2">
        <f t="shared" si="88"/>
        <v>36486</v>
      </c>
      <c r="B691" t="b">
        <f>A691&lt;=Forecast!$C$2</f>
        <v>1</v>
      </c>
      <c r="C691" t="b">
        <f>AND(WEEKDAY(A691,2)&lt;6,ISNA(MATCH($A691,Holidays!$A:$A,0)))</f>
        <v>1</v>
      </c>
      <c r="D691" s="92">
        <f>IF($B691,VLOOKUP($A691,'BoE Rates'!$A:$G,MATCH("IUDMNZC",'BoE Rates'!$A$1:$G$1,0),FALSE),IF($C691,VLOOKUP($A691,Forecast!$A$39:$V$15005,MATCH("IUDMNZC",Forecast!$39:$39,0),FALSE),NA()))/100</f>
        <v>5.1407000000000001E-2</v>
      </c>
      <c r="E691" s="92">
        <f>IF($B691,VLOOKUP($A691,'BoE Rates'!$A:$G,MATCH("IUDLRZC",'BoE Rates'!$A$1:$G$1,0),FALSE),IF($C691,VLOOKUP($A691,Forecast!$A$39:$V$15005,MATCH("IUDLRZC",Forecast!$39:$39,0),FALSE),NA()))/100</f>
        <v>1.9320999999999998E-2</v>
      </c>
      <c r="F691" s="92">
        <f>IF($B691,VLOOKUP($A691,'iBoxx indices'!$A:$E,3,FALSE),IF($C691,VLOOKUP($A691,Forecast!$A$39:$V$15005,MATCH($F$1,Forecast!$39:$39,0),FALSE),NA()))/100</f>
        <v>6.3278603575342207E-2</v>
      </c>
      <c r="G691" s="92">
        <f>IF($B691,VLOOKUP($A691,'iBoxx indices'!$A:$E,4,FALSE),IF($C691,VLOOKUP($A691,Forecast!$A$39:$V$15005,MATCH($G$1,Forecast!$39:$39,0),FALSE),NA()))/100</f>
        <v>6.6137503965332606E-2</v>
      </c>
      <c r="H691" s="92">
        <f t="shared" si="82"/>
        <v>6.4708053770337406E-2</v>
      </c>
      <c r="I691" s="92">
        <f>IF($B691,VLOOKUP($A691,'iBoxx indices'!$A:$E,5,FALSE),IF($C691,VLOOKUP($A691,Forecast!$A$39:$V$15005,MATCH($I$1,Forecast!$39:$39,0),FALSE),NA()))/100</f>
        <v>6.3197506554447405E-2</v>
      </c>
      <c r="J691" s="92">
        <f>H691+Forecast!$M$11</f>
        <v>6.7208053770337409E-2</v>
      </c>
      <c r="K691" s="92">
        <f>I691+Forecast!$M$11</f>
        <v>6.5697506554447407E-2</v>
      </c>
      <c r="L691" s="92">
        <f>IF($B691,VLOOKUP($A691,'BoE Rates'!$A:$I,MATCH("IUDSOIA",'BoE Rates'!$A$1:$I$1,0),FALSE),IF($C691,VLOOKUP($A691,'OIS Forecast'!$A$11:$L$8546,10,FALSE),NA()))/100</f>
        <v>4.9862999999999998E-2</v>
      </c>
      <c r="M691" s="103">
        <f t="shared" si="83"/>
        <v>6.7863000000000007E-2</v>
      </c>
      <c r="N691" s="23">
        <f>IF($A691&lt;'OBR Forecast'!$A$5,2,VLOOKUP(MIN(A691,Forecast!$B$5),'OBR Forecast'!$A$4:$F$101,5,TRUE))/100</f>
        <v>0.02</v>
      </c>
      <c r="O691" s="23">
        <f>IF($A691&lt;'OBR Forecast'!$A$5,3,VLOOKUP(MIN(A691,Forecast!$B$5),'OBR Forecast'!$A$4:$F$101,6,TRUE))/100</f>
        <v>0.03</v>
      </c>
      <c r="P691" s="25">
        <f t="shared" si="84"/>
        <v>9.8039215686274161E-3</v>
      </c>
      <c r="Q691" s="23">
        <f t="shared" si="81"/>
        <v>2.9314343137254895E-2</v>
      </c>
      <c r="R691" s="23">
        <f t="shared" si="85"/>
        <v>4.4801477014164037E-2</v>
      </c>
      <c r="S691" s="23">
        <f t="shared" si="86"/>
        <v>4.6282405657193548E-2</v>
      </c>
      <c r="T691" s="25">
        <f t="shared" si="87"/>
        <v>4.6924509803921488E-2</v>
      </c>
      <c r="AY691" s="31"/>
    </row>
    <row r="692" spans="1:51">
      <c r="A692" s="2">
        <f t="shared" si="88"/>
        <v>36487</v>
      </c>
      <c r="B692" t="b">
        <f>A692&lt;=Forecast!$C$2</f>
        <v>1</v>
      </c>
      <c r="C692" t="b">
        <f>AND(WEEKDAY(A692,2)&lt;6,ISNA(MATCH($A692,Holidays!$A:$A,0)))</f>
        <v>1</v>
      </c>
      <c r="D692" s="92">
        <f>IF($B692,VLOOKUP($A692,'BoE Rates'!$A:$G,MATCH("IUDMNZC",'BoE Rates'!$A$1:$G$1,0),FALSE),IF($C692,VLOOKUP($A692,Forecast!$A$39:$V$15005,MATCH("IUDMNZC",Forecast!$39:$39,0),FALSE),NA()))/100</f>
        <v>5.1361999999999998E-2</v>
      </c>
      <c r="E692" s="92">
        <f>IF($B692,VLOOKUP($A692,'BoE Rates'!$A:$G,MATCH("IUDLRZC",'BoE Rates'!$A$1:$G$1,0),FALSE),IF($C692,VLOOKUP($A692,Forecast!$A$39:$V$15005,MATCH("IUDLRZC",Forecast!$39:$39,0),FALSE),NA()))/100</f>
        <v>1.9166000000000002E-2</v>
      </c>
      <c r="F692" s="92">
        <f>IF($B692,VLOOKUP($A692,'iBoxx indices'!$A:$E,3,FALSE),IF($C692,VLOOKUP($A692,Forecast!$A$39:$V$15005,MATCH($F$1,Forecast!$39:$39,0),FALSE),NA()))/100</f>
        <v>6.3182357425781599E-2</v>
      </c>
      <c r="G692" s="92">
        <f>IF($B692,VLOOKUP($A692,'iBoxx indices'!$A:$E,4,FALSE),IF($C692,VLOOKUP($A692,Forecast!$A$39:$V$15005,MATCH($G$1,Forecast!$39:$39,0),FALSE),NA()))/100</f>
        <v>6.6136309879929106E-2</v>
      </c>
      <c r="H692" s="92">
        <f t="shared" si="82"/>
        <v>6.4659333652855353E-2</v>
      </c>
      <c r="I692" s="92">
        <f>IF($B692,VLOOKUP($A692,'iBoxx indices'!$A:$E,5,FALSE),IF($C692,VLOOKUP($A692,Forecast!$A$39:$V$15005,MATCH($I$1,Forecast!$39:$39,0),FALSE),NA()))/100</f>
        <v>6.3219146876922705E-2</v>
      </c>
      <c r="J692" s="92">
        <f>H692+Forecast!$M$11</f>
        <v>6.7159333652855355E-2</v>
      </c>
      <c r="K692" s="92">
        <f>I692+Forecast!$M$11</f>
        <v>6.5719146876922707E-2</v>
      </c>
      <c r="L692" s="92">
        <f>IF($B692,VLOOKUP($A692,'BoE Rates'!$A:$I,MATCH("IUDSOIA",'BoE Rates'!$A$1:$I$1,0),FALSE),IF($C692,VLOOKUP($A692,'OIS Forecast'!$A$11:$L$8546,10,FALSE),NA()))/100</f>
        <v>5.1540000000000002E-2</v>
      </c>
      <c r="M692" s="103">
        <f t="shared" si="83"/>
        <v>6.9540000000000005E-2</v>
      </c>
      <c r="N692" s="23">
        <f>IF($A692&lt;'OBR Forecast'!$A$5,2,VLOOKUP(MIN(A692,Forecast!$B$5),'OBR Forecast'!$A$4:$F$101,5,TRUE))/100</f>
        <v>0.02</v>
      </c>
      <c r="O692" s="23">
        <f>IF($A692&lt;'OBR Forecast'!$A$5,3,VLOOKUP(MIN(A692,Forecast!$B$5),'OBR Forecast'!$A$4:$F$101,6,TRUE))/100</f>
        <v>0.03</v>
      </c>
      <c r="P692" s="25">
        <f t="shared" si="84"/>
        <v>9.8039215686274161E-3</v>
      </c>
      <c r="Q692" s="23">
        <f t="shared" si="81"/>
        <v>2.9157823529411653E-2</v>
      </c>
      <c r="R692" s="23">
        <f t="shared" si="85"/>
        <v>4.482269301659092E-2</v>
      </c>
      <c r="S692" s="23">
        <f t="shared" si="86"/>
        <v>4.6234640836132712E-2</v>
      </c>
      <c r="T692" s="25">
        <f t="shared" si="87"/>
        <v>4.8568627450980228E-2</v>
      </c>
      <c r="AY692" s="31"/>
    </row>
    <row r="693" spans="1:51">
      <c r="A693" s="2">
        <f t="shared" si="88"/>
        <v>36488</v>
      </c>
      <c r="B693" t="b">
        <f>A693&lt;=Forecast!$C$2</f>
        <v>1</v>
      </c>
      <c r="C693" t="b">
        <f>AND(WEEKDAY(A693,2)&lt;6,ISNA(MATCH($A693,Holidays!$A:$A,0)))</f>
        <v>1</v>
      </c>
      <c r="D693" s="92">
        <f>IF($B693,VLOOKUP($A693,'BoE Rates'!$A:$G,MATCH("IUDMNZC",'BoE Rates'!$A$1:$G$1,0),FALSE),IF($C693,VLOOKUP($A693,Forecast!$A$39:$V$15005,MATCH("IUDMNZC",Forecast!$39:$39,0),FALSE),NA()))/100</f>
        <v>5.203E-2</v>
      </c>
      <c r="E693" s="92">
        <f>IF($B693,VLOOKUP($A693,'BoE Rates'!$A:$G,MATCH("IUDLRZC",'BoE Rates'!$A$1:$G$1,0),FALSE),IF($C693,VLOOKUP($A693,Forecast!$A$39:$V$15005,MATCH("IUDLRZC",Forecast!$39:$39,0),FALSE),NA()))/100</f>
        <v>1.9116000000000001E-2</v>
      </c>
      <c r="F693" s="92">
        <f>IF($B693,VLOOKUP($A693,'iBoxx indices'!$A:$E,3,FALSE),IF($C693,VLOOKUP($A693,Forecast!$A$39:$V$15005,MATCH($F$1,Forecast!$39:$39,0),FALSE),NA()))/100</f>
        <v>6.3521573185895699E-2</v>
      </c>
      <c r="G693" s="92">
        <f>IF($B693,VLOOKUP($A693,'iBoxx indices'!$A:$E,4,FALSE),IF($C693,VLOOKUP($A693,Forecast!$A$39:$V$15005,MATCH($G$1,Forecast!$39:$39,0),FALSE),NA()))/100</f>
        <v>6.64949286738548E-2</v>
      </c>
      <c r="H693" s="92">
        <f t="shared" si="82"/>
        <v>6.500825092987525E-2</v>
      </c>
      <c r="I693" s="92">
        <f>IF($B693,VLOOKUP($A693,'iBoxx indices'!$A:$E,5,FALSE),IF($C693,VLOOKUP($A693,Forecast!$A$39:$V$15005,MATCH($I$1,Forecast!$39:$39,0),FALSE),NA()))/100</f>
        <v>6.353844566566641E-2</v>
      </c>
      <c r="J693" s="92">
        <f>H693+Forecast!$M$11</f>
        <v>6.7508250929875252E-2</v>
      </c>
      <c r="K693" s="92">
        <f>I693+Forecast!$M$11</f>
        <v>6.6038445665666412E-2</v>
      </c>
      <c r="L693" s="92">
        <f>IF($B693,VLOOKUP($A693,'BoE Rates'!$A:$I,MATCH("IUDSOIA",'BoE Rates'!$A$1:$I$1,0),FALSE),IF($C693,VLOOKUP($A693,'OIS Forecast'!$A$11:$L$8546,10,FALSE),NA()))/100</f>
        <v>5.176E-2</v>
      </c>
      <c r="M693" s="103">
        <f t="shared" si="83"/>
        <v>6.9760000000000003E-2</v>
      </c>
      <c r="N693" s="23">
        <f>IF($A693&lt;'OBR Forecast'!$A$5,2,VLOOKUP(MIN(A693,Forecast!$B$5),'OBR Forecast'!$A$4:$F$101,5,TRUE))/100</f>
        <v>0.02</v>
      </c>
      <c r="O693" s="23">
        <f>IF($A693&lt;'OBR Forecast'!$A$5,3,VLOOKUP(MIN(A693,Forecast!$B$5),'OBR Forecast'!$A$4:$F$101,6,TRUE))/100</f>
        <v>0.03</v>
      </c>
      <c r="P693" s="25">
        <f t="shared" si="84"/>
        <v>9.8039215686274161E-3</v>
      </c>
      <c r="Q693" s="23">
        <f t="shared" si="81"/>
        <v>2.9107333333333152E-2</v>
      </c>
      <c r="R693" s="23">
        <f t="shared" si="85"/>
        <v>4.5135731044770866E-2</v>
      </c>
      <c r="S693" s="23">
        <f t="shared" si="86"/>
        <v>4.6576716597916956E-2</v>
      </c>
      <c r="T693" s="25">
        <f t="shared" si="87"/>
        <v>4.8784313725490192E-2</v>
      </c>
      <c r="AY693" s="31"/>
    </row>
    <row r="694" spans="1:51">
      <c r="A694" s="2">
        <f t="shared" si="88"/>
        <v>36489</v>
      </c>
      <c r="B694" t="b">
        <f>A694&lt;=Forecast!$C$2</f>
        <v>1</v>
      </c>
      <c r="C694" t="b">
        <f>AND(WEEKDAY(A694,2)&lt;6,ISNA(MATCH($A694,Holidays!$A:$A,0)))</f>
        <v>1</v>
      </c>
      <c r="D694" s="92">
        <f>IF($B694,VLOOKUP($A694,'BoE Rates'!$A:$G,MATCH("IUDMNZC",'BoE Rates'!$A$1:$G$1,0),FALSE),IF($C694,VLOOKUP($A694,Forecast!$A$39:$V$15005,MATCH("IUDMNZC",Forecast!$39:$39,0),FALSE),NA()))/100</f>
        <v>5.2666000000000004E-2</v>
      </c>
      <c r="E694" s="92">
        <f>IF($B694,VLOOKUP($A694,'BoE Rates'!$A:$G,MATCH("IUDLRZC",'BoE Rates'!$A$1:$G$1,0),FALSE),IF($C694,VLOOKUP($A694,Forecast!$A$39:$V$15005,MATCH("IUDLRZC",Forecast!$39:$39,0),FALSE),NA()))/100</f>
        <v>1.934E-2</v>
      </c>
      <c r="F694" s="92">
        <f>IF($B694,VLOOKUP($A694,'iBoxx indices'!$A:$E,3,FALSE),IF($C694,VLOOKUP($A694,Forecast!$A$39:$V$15005,MATCH($F$1,Forecast!$39:$39,0),FALSE),NA()))/100</f>
        <v>6.4102620665506191E-2</v>
      </c>
      <c r="G694" s="92">
        <f>IF($B694,VLOOKUP($A694,'iBoxx indices'!$A:$E,4,FALSE),IF($C694,VLOOKUP($A694,Forecast!$A$39:$V$15005,MATCH($G$1,Forecast!$39:$39,0),FALSE),NA()))/100</f>
        <v>6.7106146703291694E-2</v>
      </c>
      <c r="H694" s="92">
        <f t="shared" si="82"/>
        <v>6.5604383684398943E-2</v>
      </c>
      <c r="I694" s="92">
        <f>IF($B694,VLOOKUP($A694,'iBoxx indices'!$A:$E,5,FALSE),IF($C694,VLOOKUP($A694,Forecast!$A$39:$V$15005,MATCH($I$1,Forecast!$39:$39,0),FALSE),NA()))/100</f>
        <v>6.4094797824092803E-2</v>
      </c>
      <c r="J694" s="92">
        <f>H694+Forecast!$M$11</f>
        <v>6.8104383684398945E-2</v>
      </c>
      <c r="K694" s="92">
        <f>I694+Forecast!$M$11</f>
        <v>6.6594797824092805E-2</v>
      </c>
      <c r="L694" s="92">
        <f>IF($B694,VLOOKUP($A694,'BoE Rates'!$A:$I,MATCH("IUDSOIA",'BoE Rates'!$A$1:$I$1,0),FALSE),IF($C694,VLOOKUP($A694,'OIS Forecast'!$A$11:$L$8546,10,FALSE),NA()))/100</f>
        <v>6.1146000000000006E-2</v>
      </c>
      <c r="M694" s="103">
        <f t="shared" si="83"/>
        <v>7.9146000000000008E-2</v>
      </c>
      <c r="N694" s="23">
        <f>IF($A694&lt;'OBR Forecast'!$A$5,2,VLOOKUP(MIN(A694,Forecast!$B$5),'OBR Forecast'!$A$4:$F$101,5,TRUE))/100</f>
        <v>0.02</v>
      </c>
      <c r="O694" s="23">
        <f>IF($A694&lt;'OBR Forecast'!$A$5,3,VLOOKUP(MIN(A694,Forecast!$B$5),'OBR Forecast'!$A$4:$F$101,6,TRUE))/100</f>
        <v>0.03</v>
      </c>
      <c r="P694" s="25">
        <f t="shared" si="84"/>
        <v>9.8039215686274161E-3</v>
      </c>
      <c r="Q694" s="23">
        <f t="shared" si="81"/>
        <v>2.9333529411764481E-2</v>
      </c>
      <c r="R694" s="23">
        <f t="shared" si="85"/>
        <v>4.5681174337345976E-2</v>
      </c>
      <c r="S694" s="23">
        <f t="shared" si="86"/>
        <v>4.7161160474900932E-2</v>
      </c>
      <c r="T694" s="25">
        <f t="shared" si="87"/>
        <v>5.798627450980387E-2</v>
      </c>
      <c r="AY694" s="31"/>
    </row>
    <row r="695" spans="1:51">
      <c r="A695" s="2">
        <f t="shared" si="88"/>
        <v>36490</v>
      </c>
      <c r="B695" t="b">
        <f>A695&lt;=Forecast!$C$2</f>
        <v>1</v>
      </c>
      <c r="C695" t="b">
        <f>AND(WEEKDAY(A695,2)&lt;6,ISNA(MATCH($A695,Holidays!$A:$A,0)))</f>
        <v>1</v>
      </c>
      <c r="D695" s="92">
        <f>IF($B695,VLOOKUP($A695,'BoE Rates'!$A:$G,MATCH("IUDMNZC",'BoE Rates'!$A$1:$G$1,0),FALSE),IF($C695,VLOOKUP($A695,Forecast!$A$39:$V$15005,MATCH("IUDMNZC",Forecast!$39:$39,0),FALSE),NA()))/100</f>
        <v>5.2548999999999998E-2</v>
      </c>
      <c r="E695" s="92">
        <f>IF($B695,VLOOKUP($A695,'BoE Rates'!$A:$G,MATCH("IUDLRZC",'BoE Rates'!$A$1:$G$1,0),FALSE),IF($C695,VLOOKUP($A695,Forecast!$A$39:$V$15005,MATCH("IUDLRZC",Forecast!$39:$39,0),FALSE),NA()))/100</f>
        <v>1.9529000000000001E-2</v>
      </c>
      <c r="F695" s="92">
        <f>IF($B695,VLOOKUP($A695,'iBoxx indices'!$A:$E,3,FALSE),IF($C695,VLOOKUP($A695,Forecast!$A$39:$V$15005,MATCH($F$1,Forecast!$39:$39,0),FALSE),NA()))/100</f>
        <v>6.3735355983359596E-2</v>
      </c>
      <c r="G695" s="92">
        <f>IF($B695,VLOOKUP($A695,'iBoxx indices'!$A:$E,4,FALSE),IF($C695,VLOOKUP($A695,Forecast!$A$39:$V$15005,MATCH($G$1,Forecast!$39:$39,0),FALSE),NA()))/100</f>
        <v>6.6848538158244195E-2</v>
      </c>
      <c r="H695" s="92">
        <f t="shared" si="82"/>
        <v>6.5291947070801895E-2</v>
      </c>
      <c r="I695" s="92">
        <f>IF($B695,VLOOKUP($A695,'iBoxx indices'!$A:$E,5,FALSE),IF($C695,VLOOKUP($A695,Forecast!$A$39:$V$15005,MATCH($I$1,Forecast!$39:$39,0),FALSE),NA()))/100</f>
        <v>6.3673526342481995E-2</v>
      </c>
      <c r="J695" s="92">
        <f>H695+Forecast!$M$11</f>
        <v>6.7791947070801897E-2</v>
      </c>
      <c r="K695" s="92">
        <f>I695+Forecast!$M$11</f>
        <v>6.6173526342481997E-2</v>
      </c>
      <c r="L695" s="92">
        <f>IF($B695,VLOOKUP($A695,'BoE Rates'!$A:$I,MATCH("IUDSOIA",'BoE Rates'!$A$1:$I$1,0),FALSE),IF($C695,VLOOKUP($A695,'OIS Forecast'!$A$11:$L$8546,10,FALSE),NA()))/100</f>
        <v>5.6806999999999996E-2</v>
      </c>
      <c r="M695" s="103">
        <f t="shared" si="83"/>
        <v>7.4806999999999998E-2</v>
      </c>
      <c r="N695" s="23">
        <f>IF($A695&lt;'OBR Forecast'!$A$5,2,VLOOKUP(MIN(A695,Forecast!$B$5),'OBR Forecast'!$A$4:$F$101,5,TRUE))/100</f>
        <v>0.02</v>
      </c>
      <c r="O695" s="23">
        <f>IF($A695&lt;'OBR Forecast'!$A$5,3,VLOOKUP(MIN(A695,Forecast!$B$5),'OBR Forecast'!$A$4:$F$101,6,TRUE))/100</f>
        <v>0.03</v>
      </c>
      <c r="P695" s="25">
        <f t="shared" si="84"/>
        <v>9.8039215686274161E-3</v>
      </c>
      <c r="Q695" s="23">
        <f t="shared" si="81"/>
        <v>2.952438235294097E-2</v>
      </c>
      <c r="R695" s="23">
        <f t="shared" si="85"/>
        <v>4.5268163080864676E-2</v>
      </c>
      <c r="S695" s="23">
        <f t="shared" si="86"/>
        <v>4.68548500694137E-2</v>
      </c>
      <c r="T695" s="25">
        <f t="shared" si="87"/>
        <v>5.373235294117662E-2</v>
      </c>
      <c r="AY695" s="31"/>
    </row>
    <row r="696" spans="1:51">
      <c r="A696" s="2">
        <f t="shared" si="88"/>
        <v>36491</v>
      </c>
      <c r="B696" t="b">
        <f>A696&lt;=Forecast!$C$2</f>
        <v>1</v>
      </c>
      <c r="C696" t="b">
        <f>AND(WEEKDAY(A696,2)&lt;6,ISNA(MATCH($A696,Holidays!$A:$A,0)))</f>
        <v>0</v>
      </c>
      <c r="D696" s="92" t="e">
        <f>IF($B696,VLOOKUP($A696,'BoE Rates'!$A:$G,MATCH("IUDMNZC",'BoE Rates'!$A$1:$G$1,0),FALSE),IF($C696,VLOOKUP($A696,Forecast!$A$39:$V$15005,MATCH("IUDMNZC",Forecast!$39:$39,0),FALSE),NA()))/100</f>
        <v>#N/A</v>
      </c>
      <c r="E696" s="92" t="e">
        <f>IF($B696,VLOOKUP($A696,'BoE Rates'!$A:$G,MATCH("IUDLRZC",'BoE Rates'!$A$1:$G$1,0),FALSE),IF($C696,VLOOKUP($A696,Forecast!$A$39:$V$15005,MATCH("IUDLRZC",Forecast!$39:$39,0),FALSE),NA()))/100</f>
        <v>#N/A</v>
      </c>
      <c r="F696" s="92" t="e">
        <f>IF($B696,VLOOKUP($A696,'iBoxx indices'!$A:$E,3,FALSE),IF($C696,VLOOKUP($A696,Forecast!$A$39:$V$15005,MATCH($F$1,Forecast!$39:$39,0),FALSE),NA()))/100</f>
        <v>#N/A</v>
      </c>
      <c r="G696" s="92" t="e">
        <f>IF($B696,VLOOKUP($A696,'iBoxx indices'!$A:$E,4,FALSE),IF($C696,VLOOKUP($A696,Forecast!$A$39:$V$15005,MATCH($G$1,Forecast!$39:$39,0),FALSE),NA()))/100</f>
        <v>#N/A</v>
      </c>
      <c r="H696" s="92" t="e">
        <f t="shared" si="82"/>
        <v>#N/A</v>
      </c>
      <c r="I696" s="92" t="e">
        <f>IF($B696,VLOOKUP($A696,'iBoxx indices'!$A:$E,5,FALSE),IF($C696,VLOOKUP($A696,Forecast!$A$39:$V$15005,MATCH($I$1,Forecast!$39:$39,0),FALSE),NA()))/100</f>
        <v>#N/A</v>
      </c>
      <c r="J696" s="92" t="e">
        <f>H696+Forecast!$M$11</f>
        <v>#N/A</v>
      </c>
      <c r="K696" s="92" t="e">
        <f>I696+Forecast!$M$11</f>
        <v>#N/A</v>
      </c>
      <c r="L696" s="92" t="e">
        <f>IF($B696,VLOOKUP($A696,'BoE Rates'!$A:$I,MATCH("IUDSOIA",'BoE Rates'!$A$1:$I$1,0),FALSE),IF($C696,VLOOKUP($A696,'OIS Forecast'!$A$11:$L$8546,10,FALSE),NA()))/100</f>
        <v>#N/A</v>
      </c>
      <c r="M696" s="103" t="e">
        <f t="shared" si="83"/>
        <v>#N/A</v>
      </c>
      <c r="N696" s="23">
        <f>IF($A696&lt;'OBR Forecast'!$A$5,2,VLOOKUP(MIN(A696,Forecast!$B$5),'OBR Forecast'!$A$4:$F$101,5,TRUE))/100</f>
        <v>0.02</v>
      </c>
      <c r="O696" s="23">
        <f>IF($A696&lt;'OBR Forecast'!$A$5,3,VLOOKUP(MIN(A696,Forecast!$B$5),'OBR Forecast'!$A$4:$F$101,6,TRUE))/100</f>
        <v>0.03</v>
      </c>
      <c r="P696" s="25">
        <f t="shared" si="84"/>
        <v>9.8039215686274161E-3</v>
      </c>
      <c r="Q696" s="23" t="e">
        <f t="shared" si="81"/>
        <v>#N/A</v>
      </c>
      <c r="R696" s="23" t="e">
        <f t="shared" si="85"/>
        <v>#N/A</v>
      </c>
      <c r="S696" s="23" t="e">
        <f t="shared" si="86"/>
        <v>#N/A</v>
      </c>
      <c r="T696" s="25" t="e">
        <f t="shared" si="87"/>
        <v>#N/A</v>
      </c>
      <c r="AY696" s="31"/>
    </row>
    <row r="697" spans="1:51">
      <c r="A697" s="2">
        <f t="shared" si="88"/>
        <v>36492</v>
      </c>
      <c r="B697" t="b">
        <f>A697&lt;=Forecast!$C$2</f>
        <v>1</v>
      </c>
      <c r="C697" t="b">
        <f>AND(WEEKDAY(A697,2)&lt;6,ISNA(MATCH($A697,Holidays!$A:$A,0)))</f>
        <v>0</v>
      </c>
      <c r="D697" s="92" t="e">
        <f>IF($B697,VLOOKUP($A697,'BoE Rates'!$A:$G,MATCH("IUDMNZC",'BoE Rates'!$A$1:$G$1,0),FALSE),IF($C697,VLOOKUP($A697,Forecast!$A$39:$V$15005,MATCH("IUDMNZC",Forecast!$39:$39,0),FALSE),NA()))/100</f>
        <v>#N/A</v>
      </c>
      <c r="E697" s="92" t="e">
        <f>IF($B697,VLOOKUP($A697,'BoE Rates'!$A:$G,MATCH("IUDLRZC",'BoE Rates'!$A$1:$G$1,0),FALSE),IF($C697,VLOOKUP($A697,Forecast!$A$39:$V$15005,MATCH("IUDLRZC",Forecast!$39:$39,0),FALSE),NA()))/100</f>
        <v>#N/A</v>
      </c>
      <c r="F697" s="92" t="e">
        <f>IF($B697,VLOOKUP($A697,'iBoxx indices'!$A:$E,3,FALSE),IF($C697,VLOOKUP($A697,Forecast!$A$39:$V$15005,MATCH($F$1,Forecast!$39:$39,0),FALSE),NA()))/100</f>
        <v>#N/A</v>
      </c>
      <c r="G697" s="92" t="e">
        <f>IF($B697,VLOOKUP($A697,'iBoxx indices'!$A:$E,4,FALSE),IF($C697,VLOOKUP($A697,Forecast!$A$39:$V$15005,MATCH($G$1,Forecast!$39:$39,0),FALSE),NA()))/100</f>
        <v>#N/A</v>
      </c>
      <c r="H697" s="92" t="e">
        <f t="shared" si="82"/>
        <v>#N/A</v>
      </c>
      <c r="I697" s="92" t="e">
        <f>IF($B697,VLOOKUP($A697,'iBoxx indices'!$A:$E,5,FALSE),IF($C697,VLOOKUP($A697,Forecast!$A$39:$V$15005,MATCH($I$1,Forecast!$39:$39,0),FALSE),NA()))/100</f>
        <v>#N/A</v>
      </c>
      <c r="J697" s="92" t="e">
        <f>H697+Forecast!$M$11</f>
        <v>#N/A</v>
      </c>
      <c r="K697" s="92" t="e">
        <f>I697+Forecast!$M$11</f>
        <v>#N/A</v>
      </c>
      <c r="L697" s="92" t="e">
        <f>IF($B697,VLOOKUP($A697,'BoE Rates'!$A:$I,MATCH("IUDSOIA",'BoE Rates'!$A$1:$I$1,0),FALSE),IF($C697,VLOOKUP($A697,'OIS Forecast'!$A$11:$L$8546,10,FALSE),NA()))/100</f>
        <v>#N/A</v>
      </c>
      <c r="M697" s="103" t="e">
        <f t="shared" si="83"/>
        <v>#N/A</v>
      </c>
      <c r="N697" s="23">
        <f>IF($A697&lt;'OBR Forecast'!$A$5,2,VLOOKUP(MIN(A697,Forecast!$B$5),'OBR Forecast'!$A$4:$F$101,5,TRUE))/100</f>
        <v>0.02</v>
      </c>
      <c r="O697" s="23">
        <f>IF($A697&lt;'OBR Forecast'!$A$5,3,VLOOKUP(MIN(A697,Forecast!$B$5),'OBR Forecast'!$A$4:$F$101,6,TRUE))/100</f>
        <v>0.03</v>
      </c>
      <c r="P697" s="25">
        <f t="shared" si="84"/>
        <v>9.8039215686274161E-3</v>
      </c>
      <c r="Q697" s="23" t="e">
        <f t="shared" si="81"/>
        <v>#N/A</v>
      </c>
      <c r="R697" s="23" t="e">
        <f t="shared" si="85"/>
        <v>#N/A</v>
      </c>
      <c r="S697" s="23" t="e">
        <f t="shared" si="86"/>
        <v>#N/A</v>
      </c>
      <c r="T697" s="25" t="e">
        <f t="shared" si="87"/>
        <v>#N/A</v>
      </c>
      <c r="AY697" s="31"/>
    </row>
    <row r="698" spans="1:51">
      <c r="A698" s="2">
        <f t="shared" si="88"/>
        <v>36493</v>
      </c>
      <c r="B698" t="b">
        <f>A698&lt;=Forecast!$C$2</f>
        <v>1</v>
      </c>
      <c r="C698" t="b">
        <f>AND(WEEKDAY(A698,2)&lt;6,ISNA(MATCH($A698,Holidays!$A:$A,0)))</f>
        <v>1</v>
      </c>
      <c r="D698" s="92">
        <f>IF($B698,VLOOKUP($A698,'BoE Rates'!$A:$G,MATCH("IUDMNZC",'BoE Rates'!$A$1:$G$1,0),FALSE),IF($C698,VLOOKUP($A698,Forecast!$A$39:$V$15005,MATCH("IUDMNZC",Forecast!$39:$39,0),FALSE),NA()))/100</f>
        <v>5.2171000000000002E-2</v>
      </c>
      <c r="E698" s="92">
        <f>IF($B698,VLOOKUP($A698,'BoE Rates'!$A:$G,MATCH("IUDLRZC",'BoE Rates'!$A$1:$G$1,0),FALSE),IF($C698,VLOOKUP($A698,Forecast!$A$39:$V$15005,MATCH("IUDLRZC",Forecast!$39:$39,0),FALSE),NA()))/100</f>
        <v>1.9286000000000001E-2</v>
      </c>
      <c r="F698" s="92">
        <f>IF($B698,VLOOKUP($A698,'iBoxx indices'!$A:$E,3,FALSE),IF($C698,VLOOKUP($A698,Forecast!$A$39:$V$15005,MATCH($F$1,Forecast!$39:$39,0),FALSE),NA()))/100</f>
        <v>6.3587816117045198E-2</v>
      </c>
      <c r="G698" s="92">
        <f>IF($B698,VLOOKUP($A698,'iBoxx indices'!$A:$E,4,FALSE),IF($C698,VLOOKUP($A698,Forecast!$A$39:$V$15005,MATCH($G$1,Forecast!$39:$39,0),FALSE),NA()))/100</f>
        <v>6.6548334481910304E-2</v>
      </c>
      <c r="H698" s="92">
        <f t="shared" si="82"/>
        <v>6.5068075299477751E-2</v>
      </c>
      <c r="I698" s="92">
        <f>IF($B698,VLOOKUP($A698,'iBoxx indices'!$A:$E,5,FALSE),IF($C698,VLOOKUP($A698,Forecast!$A$39:$V$15005,MATCH($I$1,Forecast!$39:$39,0),FALSE),NA()))/100</f>
        <v>6.3597659828972003E-2</v>
      </c>
      <c r="J698" s="92">
        <f>H698+Forecast!$M$11</f>
        <v>6.7568075299477753E-2</v>
      </c>
      <c r="K698" s="92">
        <f>I698+Forecast!$M$11</f>
        <v>6.6097659828972005E-2</v>
      </c>
      <c r="L698" s="92">
        <f>IF($B698,VLOOKUP($A698,'BoE Rates'!$A:$I,MATCH("IUDSOIA",'BoE Rates'!$A$1:$I$1,0),FALSE),IF($C698,VLOOKUP($A698,'OIS Forecast'!$A$11:$L$8546,10,FALSE),NA()))/100</f>
        <v>5.4570999999999995E-2</v>
      </c>
      <c r="M698" s="103">
        <f t="shared" si="83"/>
        <v>7.2570999999999997E-2</v>
      </c>
      <c r="N698" s="23">
        <f>IF($A698&lt;'OBR Forecast'!$A$5,2,VLOOKUP(MIN(A698,Forecast!$B$5),'OBR Forecast'!$A$4:$F$101,5,TRUE))/100</f>
        <v>0.02</v>
      </c>
      <c r="O698" s="23">
        <f>IF($A698&lt;'OBR Forecast'!$A$5,3,VLOOKUP(MIN(A698,Forecast!$B$5),'OBR Forecast'!$A$4:$F$101,6,TRUE))/100</f>
        <v>0.03</v>
      </c>
      <c r="P698" s="25">
        <f t="shared" si="84"/>
        <v>9.8039215686274161E-3</v>
      </c>
      <c r="Q698" s="23">
        <f t="shared" si="81"/>
        <v>2.9278999999999833E-2</v>
      </c>
      <c r="R698" s="23">
        <f t="shared" si="85"/>
        <v>4.5193784146051019E-2</v>
      </c>
      <c r="S698" s="23">
        <f t="shared" si="86"/>
        <v>4.6635367940664585E-2</v>
      </c>
      <c r="T698" s="25">
        <f t="shared" si="87"/>
        <v>5.1540196078431189E-2</v>
      </c>
      <c r="AY698" s="31"/>
    </row>
    <row r="699" spans="1:51">
      <c r="A699" s="2">
        <f t="shared" si="88"/>
        <v>36494</v>
      </c>
      <c r="B699" t="b">
        <f>A699&lt;=Forecast!$C$2</f>
        <v>1</v>
      </c>
      <c r="C699" t="b">
        <f>AND(WEEKDAY(A699,2)&lt;6,ISNA(MATCH($A699,Holidays!$A:$A,0)))</f>
        <v>1</v>
      </c>
      <c r="D699" s="92">
        <f>IF($B699,VLOOKUP($A699,'BoE Rates'!$A:$G,MATCH("IUDMNZC",'BoE Rates'!$A$1:$G$1,0),FALSE),IF($C699,VLOOKUP($A699,Forecast!$A$39:$V$15005,MATCH("IUDMNZC",Forecast!$39:$39,0),FALSE),NA()))/100</f>
        <v>5.1532000000000001E-2</v>
      </c>
      <c r="E699" s="92">
        <f>IF($B699,VLOOKUP($A699,'BoE Rates'!$A:$G,MATCH("IUDLRZC",'BoE Rates'!$A$1:$G$1,0),FALSE),IF($C699,VLOOKUP($A699,Forecast!$A$39:$V$15005,MATCH("IUDLRZC",Forecast!$39:$39,0),FALSE),NA()))/100</f>
        <v>1.9063E-2</v>
      </c>
      <c r="F699" s="92">
        <f>IF($B699,VLOOKUP($A699,'iBoxx indices'!$A:$E,3,FALSE),IF($C699,VLOOKUP($A699,Forecast!$A$39:$V$15005,MATCH($F$1,Forecast!$39:$39,0),FALSE),NA()))/100</f>
        <v>6.3387413857398295E-2</v>
      </c>
      <c r="G699" s="92">
        <f>IF($B699,VLOOKUP($A699,'iBoxx indices'!$A:$E,4,FALSE),IF($C699,VLOOKUP($A699,Forecast!$A$39:$V$15005,MATCH($G$1,Forecast!$39:$39,0),FALSE),NA()))/100</f>
        <v>6.6281382286026702E-2</v>
      </c>
      <c r="H699" s="92">
        <f t="shared" si="82"/>
        <v>6.4834398071712498E-2</v>
      </c>
      <c r="I699" s="92">
        <f>IF($B699,VLOOKUP($A699,'iBoxx indices'!$A:$E,5,FALSE),IF($C699,VLOOKUP($A699,Forecast!$A$39:$V$15005,MATCH($I$1,Forecast!$39:$39,0),FALSE),NA()))/100</f>
        <v>6.3447331146615507E-2</v>
      </c>
      <c r="J699" s="92">
        <f>H699+Forecast!$M$11</f>
        <v>6.7334398071712501E-2</v>
      </c>
      <c r="K699" s="92">
        <f>I699+Forecast!$M$11</f>
        <v>6.5947331146615509E-2</v>
      </c>
      <c r="L699" s="92">
        <f>IF($B699,VLOOKUP($A699,'BoE Rates'!$A:$I,MATCH("IUDSOIA",'BoE Rates'!$A$1:$I$1,0),FALSE),IF($C699,VLOOKUP($A699,'OIS Forecast'!$A$11:$L$8546,10,FALSE),NA()))/100</f>
        <v>6.0846999999999998E-2</v>
      </c>
      <c r="M699" s="103">
        <f t="shared" si="83"/>
        <v>7.8847E-2</v>
      </c>
      <c r="N699" s="23">
        <f>IF($A699&lt;'OBR Forecast'!$A$5,2,VLOOKUP(MIN(A699,Forecast!$B$5),'OBR Forecast'!$A$4:$F$101,5,TRUE))/100</f>
        <v>0.02</v>
      </c>
      <c r="O699" s="23">
        <f>IF($A699&lt;'OBR Forecast'!$A$5,3,VLOOKUP(MIN(A699,Forecast!$B$5),'OBR Forecast'!$A$4:$F$101,6,TRUE))/100</f>
        <v>0.03</v>
      </c>
      <c r="P699" s="25">
        <f t="shared" si="84"/>
        <v>9.8039215686274161E-3</v>
      </c>
      <c r="Q699" s="23">
        <f t="shared" si="81"/>
        <v>2.9053813725490318E-2</v>
      </c>
      <c r="R699" s="23">
        <f t="shared" si="85"/>
        <v>4.5046403084917142E-2</v>
      </c>
      <c r="S699" s="23">
        <f t="shared" si="86"/>
        <v>4.640627261932595E-2</v>
      </c>
      <c r="T699" s="25">
        <f t="shared" si="87"/>
        <v>5.7693137254902105E-2</v>
      </c>
      <c r="AY699" s="31"/>
    </row>
    <row r="700" spans="1:51">
      <c r="A700" s="2">
        <f t="shared" si="88"/>
        <v>36495</v>
      </c>
      <c r="B700" t="b">
        <f>A700&lt;=Forecast!$C$2</f>
        <v>1</v>
      </c>
      <c r="C700" t="b">
        <f>AND(WEEKDAY(A700,2)&lt;6,ISNA(MATCH($A700,Holidays!$A:$A,0)))</f>
        <v>1</v>
      </c>
      <c r="D700" s="92">
        <f>IF($B700,VLOOKUP($A700,'BoE Rates'!$A:$G,MATCH("IUDMNZC",'BoE Rates'!$A$1:$G$1,0),FALSE),IF($C700,VLOOKUP($A700,Forecast!$A$39:$V$15005,MATCH("IUDMNZC",Forecast!$39:$39,0),FALSE),NA()))/100</f>
        <v>5.1609999999999996E-2</v>
      </c>
      <c r="E700" s="92">
        <f>IF($B700,VLOOKUP($A700,'BoE Rates'!$A:$G,MATCH("IUDLRZC",'BoE Rates'!$A$1:$G$1,0),FALSE),IF($C700,VLOOKUP($A700,Forecast!$A$39:$V$15005,MATCH("IUDLRZC",Forecast!$39:$39,0),FALSE),NA()))/100</f>
        <v>1.9036999999999998E-2</v>
      </c>
      <c r="F700" s="92">
        <f>IF($B700,VLOOKUP($A700,'iBoxx indices'!$A:$E,3,FALSE),IF($C700,VLOOKUP($A700,Forecast!$A$39:$V$15005,MATCH($F$1,Forecast!$39:$39,0),FALSE),NA()))/100</f>
        <v>6.3458452392777503E-2</v>
      </c>
      <c r="G700" s="92">
        <f>IF($B700,VLOOKUP($A700,'iBoxx indices'!$A:$E,4,FALSE),IF($C700,VLOOKUP($A700,Forecast!$A$39:$V$15005,MATCH($G$1,Forecast!$39:$39,0),FALSE),NA()))/100</f>
        <v>6.6359266739781902E-2</v>
      </c>
      <c r="H700" s="92">
        <f t="shared" si="82"/>
        <v>6.4908859566279703E-2</v>
      </c>
      <c r="I700" s="92">
        <f>IF($B700,VLOOKUP($A700,'iBoxx indices'!$A:$E,5,FALSE),IF($C700,VLOOKUP($A700,Forecast!$A$39:$V$15005,MATCH($I$1,Forecast!$39:$39,0),FALSE),NA()))/100</f>
        <v>6.3520173143279401E-2</v>
      </c>
      <c r="J700" s="92">
        <f>H700+Forecast!$M$11</f>
        <v>6.7408859566279705E-2</v>
      </c>
      <c r="K700" s="92">
        <f>I700+Forecast!$M$11</f>
        <v>6.6020173143279404E-2</v>
      </c>
      <c r="L700" s="92">
        <f>IF($B700,VLOOKUP($A700,'BoE Rates'!$A:$I,MATCH("IUDSOIA",'BoE Rates'!$A$1:$I$1,0),FALSE),IF($C700,VLOOKUP($A700,'OIS Forecast'!$A$11:$L$8546,10,FALSE),NA()))/100</f>
        <v>5.5800999999999996E-2</v>
      </c>
      <c r="M700" s="103">
        <f t="shared" si="83"/>
        <v>7.3801000000000005E-2</v>
      </c>
      <c r="N700" s="23">
        <f>IF($A700&lt;'OBR Forecast'!$A$5,2,VLOOKUP(MIN(A700,Forecast!$B$5),'OBR Forecast'!$A$4:$F$101,5,TRUE))/100</f>
        <v>0.02</v>
      </c>
      <c r="O700" s="23">
        <f>IF($A700&lt;'OBR Forecast'!$A$5,3,VLOOKUP(MIN(A700,Forecast!$B$5),'OBR Forecast'!$A$4:$F$101,6,TRUE))/100</f>
        <v>0.03</v>
      </c>
      <c r="P700" s="25">
        <f t="shared" si="84"/>
        <v>9.8039215686274161E-3</v>
      </c>
      <c r="Q700" s="23">
        <f t="shared" si="81"/>
        <v>2.9027558823529365E-2</v>
      </c>
      <c r="R700" s="23">
        <f t="shared" si="85"/>
        <v>4.5117816807136668E-2</v>
      </c>
      <c r="S700" s="23">
        <f t="shared" si="86"/>
        <v>4.6479274084587852E-2</v>
      </c>
      <c r="T700" s="25">
        <f t="shared" si="87"/>
        <v>5.2746078431372467E-2</v>
      </c>
      <c r="AY700" s="31"/>
    </row>
    <row r="701" spans="1:51">
      <c r="A701" s="2">
        <f t="shared" si="88"/>
        <v>36496</v>
      </c>
      <c r="B701" t="b">
        <f>A701&lt;=Forecast!$C$2</f>
        <v>1</v>
      </c>
      <c r="C701" t="b">
        <f>AND(WEEKDAY(A701,2)&lt;6,ISNA(MATCH($A701,Holidays!$A:$A,0)))</f>
        <v>1</v>
      </c>
      <c r="D701" s="92">
        <f>IF($B701,VLOOKUP($A701,'BoE Rates'!$A:$G,MATCH("IUDMNZC",'BoE Rates'!$A$1:$G$1,0),FALSE),IF($C701,VLOOKUP($A701,Forecast!$A$39:$V$15005,MATCH("IUDMNZC",Forecast!$39:$39,0),FALSE),NA()))/100</f>
        <v>5.2499000000000004E-2</v>
      </c>
      <c r="E701" s="92">
        <f>IF($B701,VLOOKUP($A701,'BoE Rates'!$A:$G,MATCH("IUDLRZC",'BoE Rates'!$A$1:$G$1,0),FALSE),IF($C701,VLOOKUP($A701,Forecast!$A$39:$V$15005,MATCH("IUDLRZC",Forecast!$39:$39,0),FALSE),NA()))/100</f>
        <v>1.915E-2</v>
      </c>
      <c r="F701" s="92">
        <f>IF($B701,VLOOKUP($A701,'iBoxx indices'!$A:$E,3,FALSE),IF($C701,VLOOKUP($A701,Forecast!$A$39:$V$15005,MATCH($F$1,Forecast!$39:$39,0),FALSE),NA()))/100</f>
        <v>6.4091583984514602E-2</v>
      </c>
      <c r="G701" s="92">
        <f>IF($B701,VLOOKUP($A701,'iBoxx indices'!$A:$E,4,FALSE),IF($C701,VLOOKUP($A701,Forecast!$A$39:$V$15005,MATCH($G$1,Forecast!$39:$39,0),FALSE),NA()))/100</f>
        <v>6.6954140907532503E-2</v>
      </c>
      <c r="H701" s="92">
        <f t="shared" si="82"/>
        <v>6.5522862446023553E-2</v>
      </c>
      <c r="I701" s="92">
        <f>IF($B701,VLOOKUP($A701,'iBoxx indices'!$A:$E,5,FALSE),IF($C701,VLOOKUP($A701,Forecast!$A$39:$V$15005,MATCH($I$1,Forecast!$39:$39,0),FALSE),NA()))/100</f>
        <v>6.4150386872162804E-2</v>
      </c>
      <c r="J701" s="92">
        <f>H701+Forecast!$M$11</f>
        <v>6.8022862446023555E-2</v>
      </c>
      <c r="K701" s="92">
        <f>I701+Forecast!$M$11</f>
        <v>6.6650386872162806E-2</v>
      </c>
      <c r="L701" s="92">
        <f>IF($B701,VLOOKUP($A701,'BoE Rates'!$A:$I,MATCH("IUDSOIA",'BoE Rates'!$A$1:$I$1,0),FALSE),IF($C701,VLOOKUP($A701,'OIS Forecast'!$A$11:$L$8546,10,FALSE),NA()))/100</f>
        <v>5.3254999999999997E-2</v>
      </c>
      <c r="M701" s="103">
        <f t="shared" si="83"/>
        <v>7.1254999999999999E-2</v>
      </c>
      <c r="N701" s="23">
        <f>IF($A701&lt;'OBR Forecast'!$A$5,2,VLOOKUP(MIN(A701,Forecast!$B$5),'OBR Forecast'!$A$4:$F$101,5,TRUE))/100</f>
        <v>0.02</v>
      </c>
      <c r="O701" s="23">
        <f>IF($A701&lt;'OBR Forecast'!$A$5,3,VLOOKUP(MIN(A701,Forecast!$B$5),'OBR Forecast'!$A$4:$F$101,6,TRUE))/100</f>
        <v>0.03</v>
      </c>
      <c r="P701" s="25">
        <f t="shared" si="84"/>
        <v>9.8039215686274161E-3</v>
      </c>
      <c r="Q701" s="23">
        <f t="shared" si="81"/>
        <v>2.9141666666666621E-2</v>
      </c>
      <c r="R701" s="23">
        <f t="shared" si="85"/>
        <v>4.5735673404081245E-2</v>
      </c>
      <c r="S701" s="23">
        <f t="shared" si="86"/>
        <v>4.7081237692179867E-2</v>
      </c>
      <c r="T701" s="25">
        <f t="shared" si="87"/>
        <v>5.0250000000000128E-2</v>
      </c>
      <c r="AY701" s="31"/>
    </row>
    <row r="702" spans="1:51">
      <c r="A702" s="2">
        <f t="shared" si="88"/>
        <v>36497</v>
      </c>
      <c r="B702" t="b">
        <f>A702&lt;=Forecast!$C$2</f>
        <v>1</v>
      </c>
      <c r="C702" t="b">
        <f>AND(WEEKDAY(A702,2)&lt;6,ISNA(MATCH($A702,Holidays!$A:$A,0)))</f>
        <v>1</v>
      </c>
      <c r="D702" s="92">
        <f>IF($B702,VLOOKUP($A702,'BoE Rates'!$A:$G,MATCH("IUDMNZC",'BoE Rates'!$A$1:$G$1,0),FALSE),IF($C702,VLOOKUP($A702,Forecast!$A$39:$V$15005,MATCH("IUDMNZC",Forecast!$39:$39,0),FALSE),NA()))/100</f>
        <v>5.3247000000000003E-2</v>
      </c>
      <c r="E702" s="92">
        <f>IF($B702,VLOOKUP($A702,'BoE Rates'!$A:$G,MATCH("IUDLRZC",'BoE Rates'!$A$1:$G$1,0),FALSE),IF($C702,VLOOKUP($A702,Forecast!$A$39:$V$15005,MATCH("IUDLRZC",Forecast!$39:$39,0),FALSE),NA()))/100</f>
        <v>1.9432000000000001E-2</v>
      </c>
      <c r="F702" s="92">
        <f>IF($B702,VLOOKUP($A702,'iBoxx indices'!$A:$E,3,FALSE),IF($C702,VLOOKUP($A702,Forecast!$A$39:$V$15005,MATCH($F$1,Forecast!$39:$39,0),FALSE),NA()))/100</f>
        <v>6.5069450687052499E-2</v>
      </c>
      <c r="G702" s="92">
        <f>IF($B702,VLOOKUP($A702,'iBoxx indices'!$A:$E,4,FALSE),IF($C702,VLOOKUP($A702,Forecast!$A$39:$V$15005,MATCH($G$1,Forecast!$39:$39,0),FALSE),NA()))/100</f>
        <v>6.7874839691969599E-2</v>
      </c>
      <c r="H702" s="92">
        <f t="shared" si="82"/>
        <v>6.6472145189511056E-2</v>
      </c>
      <c r="I702" s="92">
        <f>IF($B702,VLOOKUP($A702,'iBoxx indices'!$A:$E,5,FALSE),IF($C702,VLOOKUP($A702,Forecast!$A$39:$V$15005,MATCH($I$1,Forecast!$39:$39,0),FALSE),NA()))/100</f>
        <v>6.5138060307544599E-2</v>
      </c>
      <c r="J702" s="92">
        <f>H702+Forecast!$M$11</f>
        <v>6.8972145189511058E-2</v>
      </c>
      <c r="K702" s="92">
        <f>I702+Forecast!$M$11</f>
        <v>6.7638060307544601E-2</v>
      </c>
      <c r="L702" s="92">
        <f>IF($B702,VLOOKUP($A702,'BoE Rates'!$A:$I,MATCH("IUDSOIA",'BoE Rates'!$A$1:$I$1,0),FALSE),IF($C702,VLOOKUP($A702,'OIS Forecast'!$A$11:$L$8546,10,FALSE),NA()))/100</f>
        <v>5.1933E-2</v>
      </c>
      <c r="M702" s="103">
        <f t="shared" si="83"/>
        <v>6.9932999999999995E-2</v>
      </c>
      <c r="N702" s="23">
        <f>IF($A702&lt;'OBR Forecast'!$A$5,2,VLOOKUP(MIN(A702,Forecast!$B$5),'OBR Forecast'!$A$4:$F$101,5,TRUE))/100</f>
        <v>0.02</v>
      </c>
      <c r="O702" s="23">
        <f>IF($A702&lt;'OBR Forecast'!$A$5,3,VLOOKUP(MIN(A702,Forecast!$B$5),'OBR Forecast'!$A$4:$F$101,6,TRUE))/100</f>
        <v>0.03</v>
      </c>
      <c r="P702" s="25">
        <f t="shared" si="84"/>
        <v>9.8039215686274161E-3</v>
      </c>
      <c r="Q702" s="23">
        <f t="shared" si="81"/>
        <v>2.9426431372548967E-2</v>
      </c>
      <c r="R702" s="23">
        <f t="shared" si="85"/>
        <v>4.6703980693671099E-2</v>
      </c>
      <c r="S702" s="23">
        <f t="shared" si="86"/>
        <v>4.8011907048540303E-2</v>
      </c>
      <c r="T702" s="25">
        <f t="shared" si="87"/>
        <v>4.8953921568627434E-2</v>
      </c>
      <c r="AY702" s="31"/>
    </row>
    <row r="703" spans="1:51">
      <c r="A703" s="2">
        <f t="shared" si="88"/>
        <v>36498</v>
      </c>
      <c r="B703" t="b">
        <f>A703&lt;=Forecast!$C$2</f>
        <v>1</v>
      </c>
      <c r="C703" t="b">
        <f>AND(WEEKDAY(A703,2)&lt;6,ISNA(MATCH($A703,Holidays!$A:$A,0)))</f>
        <v>0</v>
      </c>
      <c r="D703" s="92" t="e">
        <f>IF($B703,VLOOKUP($A703,'BoE Rates'!$A:$G,MATCH("IUDMNZC",'BoE Rates'!$A$1:$G$1,0),FALSE),IF($C703,VLOOKUP($A703,Forecast!$A$39:$V$15005,MATCH("IUDMNZC",Forecast!$39:$39,0),FALSE),NA()))/100</f>
        <v>#N/A</v>
      </c>
      <c r="E703" s="92" t="e">
        <f>IF($B703,VLOOKUP($A703,'BoE Rates'!$A:$G,MATCH("IUDLRZC",'BoE Rates'!$A$1:$G$1,0),FALSE),IF($C703,VLOOKUP($A703,Forecast!$A$39:$V$15005,MATCH("IUDLRZC",Forecast!$39:$39,0),FALSE),NA()))/100</f>
        <v>#N/A</v>
      </c>
      <c r="F703" s="92" t="e">
        <f>IF($B703,VLOOKUP($A703,'iBoxx indices'!$A:$E,3,FALSE),IF($C703,VLOOKUP($A703,Forecast!$A$39:$V$15005,MATCH($F$1,Forecast!$39:$39,0),FALSE),NA()))/100</f>
        <v>#N/A</v>
      </c>
      <c r="G703" s="92" t="e">
        <f>IF($B703,VLOOKUP($A703,'iBoxx indices'!$A:$E,4,FALSE),IF($C703,VLOOKUP($A703,Forecast!$A$39:$V$15005,MATCH($G$1,Forecast!$39:$39,0),FALSE),NA()))/100</f>
        <v>#N/A</v>
      </c>
      <c r="H703" s="92" t="e">
        <f t="shared" si="82"/>
        <v>#N/A</v>
      </c>
      <c r="I703" s="92" t="e">
        <f>IF($B703,VLOOKUP($A703,'iBoxx indices'!$A:$E,5,FALSE),IF($C703,VLOOKUP($A703,Forecast!$A$39:$V$15005,MATCH($I$1,Forecast!$39:$39,0),FALSE),NA()))/100</f>
        <v>#N/A</v>
      </c>
      <c r="J703" s="92" t="e">
        <f>H703+Forecast!$M$11</f>
        <v>#N/A</v>
      </c>
      <c r="K703" s="92" t="e">
        <f>I703+Forecast!$M$11</f>
        <v>#N/A</v>
      </c>
      <c r="L703" s="92" t="e">
        <f>IF($B703,VLOOKUP($A703,'BoE Rates'!$A:$I,MATCH("IUDSOIA",'BoE Rates'!$A$1:$I$1,0),FALSE),IF($C703,VLOOKUP($A703,'OIS Forecast'!$A$11:$L$8546,10,FALSE),NA()))/100</f>
        <v>#N/A</v>
      </c>
      <c r="M703" s="103" t="e">
        <f t="shared" si="83"/>
        <v>#N/A</v>
      </c>
      <c r="N703" s="23">
        <f>IF($A703&lt;'OBR Forecast'!$A$5,2,VLOOKUP(MIN(A703,Forecast!$B$5),'OBR Forecast'!$A$4:$F$101,5,TRUE))/100</f>
        <v>0.02</v>
      </c>
      <c r="O703" s="23">
        <f>IF($A703&lt;'OBR Forecast'!$A$5,3,VLOOKUP(MIN(A703,Forecast!$B$5),'OBR Forecast'!$A$4:$F$101,6,TRUE))/100</f>
        <v>0.03</v>
      </c>
      <c r="P703" s="25">
        <f t="shared" si="84"/>
        <v>9.8039215686274161E-3</v>
      </c>
      <c r="Q703" s="23" t="e">
        <f t="shared" si="81"/>
        <v>#N/A</v>
      </c>
      <c r="R703" s="23" t="e">
        <f t="shared" si="85"/>
        <v>#N/A</v>
      </c>
      <c r="S703" s="23" t="e">
        <f t="shared" si="86"/>
        <v>#N/A</v>
      </c>
      <c r="T703" s="25" t="e">
        <f t="shared" si="87"/>
        <v>#N/A</v>
      </c>
      <c r="AY703" s="31"/>
    </row>
    <row r="704" spans="1:51">
      <c r="A704" s="2">
        <f t="shared" si="88"/>
        <v>36499</v>
      </c>
      <c r="B704" t="b">
        <f>A704&lt;=Forecast!$C$2</f>
        <v>1</v>
      </c>
      <c r="C704" t="b">
        <f>AND(WEEKDAY(A704,2)&lt;6,ISNA(MATCH($A704,Holidays!$A:$A,0)))</f>
        <v>0</v>
      </c>
      <c r="D704" s="92" t="e">
        <f>IF($B704,VLOOKUP($A704,'BoE Rates'!$A:$G,MATCH("IUDMNZC",'BoE Rates'!$A$1:$G$1,0),FALSE),IF($C704,VLOOKUP($A704,Forecast!$A$39:$V$15005,MATCH("IUDMNZC",Forecast!$39:$39,0),FALSE),NA()))/100</f>
        <v>#N/A</v>
      </c>
      <c r="E704" s="92" t="e">
        <f>IF($B704,VLOOKUP($A704,'BoE Rates'!$A:$G,MATCH("IUDLRZC",'BoE Rates'!$A$1:$G$1,0),FALSE),IF($C704,VLOOKUP($A704,Forecast!$A$39:$V$15005,MATCH("IUDLRZC",Forecast!$39:$39,0),FALSE),NA()))/100</f>
        <v>#N/A</v>
      </c>
      <c r="F704" s="92" t="e">
        <f>IF($B704,VLOOKUP($A704,'iBoxx indices'!$A:$E,3,FALSE),IF($C704,VLOOKUP($A704,Forecast!$A$39:$V$15005,MATCH($F$1,Forecast!$39:$39,0),FALSE),NA()))/100</f>
        <v>#N/A</v>
      </c>
      <c r="G704" s="92" t="e">
        <f>IF($B704,VLOOKUP($A704,'iBoxx indices'!$A:$E,4,FALSE),IF($C704,VLOOKUP($A704,Forecast!$A$39:$V$15005,MATCH($G$1,Forecast!$39:$39,0),FALSE),NA()))/100</f>
        <v>#N/A</v>
      </c>
      <c r="H704" s="92" t="e">
        <f t="shared" si="82"/>
        <v>#N/A</v>
      </c>
      <c r="I704" s="92" t="e">
        <f>IF($B704,VLOOKUP($A704,'iBoxx indices'!$A:$E,5,FALSE),IF($C704,VLOOKUP($A704,Forecast!$A$39:$V$15005,MATCH($I$1,Forecast!$39:$39,0),FALSE),NA()))/100</f>
        <v>#N/A</v>
      </c>
      <c r="J704" s="92" t="e">
        <f>H704+Forecast!$M$11</f>
        <v>#N/A</v>
      </c>
      <c r="K704" s="92" t="e">
        <f>I704+Forecast!$M$11</f>
        <v>#N/A</v>
      </c>
      <c r="L704" s="92" t="e">
        <f>IF($B704,VLOOKUP($A704,'BoE Rates'!$A:$I,MATCH("IUDSOIA",'BoE Rates'!$A$1:$I$1,0),FALSE),IF($C704,VLOOKUP($A704,'OIS Forecast'!$A$11:$L$8546,10,FALSE),NA()))/100</f>
        <v>#N/A</v>
      </c>
      <c r="M704" s="103" t="e">
        <f t="shared" si="83"/>
        <v>#N/A</v>
      </c>
      <c r="N704" s="23">
        <f>IF($A704&lt;'OBR Forecast'!$A$5,2,VLOOKUP(MIN(A704,Forecast!$B$5),'OBR Forecast'!$A$4:$F$101,5,TRUE))/100</f>
        <v>0.02</v>
      </c>
      <c r="O704" s="23">
        <f>IF($A704&lt;'OBR Forecast'!$A$5,3,VLOOKUP(MIN(A704,Forecast!$B$5),'OBR Forecast'!$A$4:$F$101,6,TRUE))/100</f>
        <v>0.03</v>
      </c>
      <c r="P704" s="25">
        <f t="shared" si="84"/>
        <v>9.8039215686274161E-3</v>
      </c>
      <c r="Q704" s="23" t="e">
        <f t="shared" si="81"/>
        <v>#N/A</v>
      </c>
      <c r="R704" s="23" t="e">
        <f t="shared" si="85"/>
        <v>#N/A</v>
      </c>
      <c r="S704" s="23" t="e">
        <f t="shared" si="86"/>
        <v>#N/A</v>
      </c>
      <c r="T704" s="25" t="e">
        <f t="shared" si="87"/>
        <v>#N/A</v>
      </c>
      <c r="AY704" s="31"/>
    </row>
    <row r="705" spans="1:51">
      <c r="A705" s="2">
        <f t="shared" si="88"/>
        <v>36500</v>
      </c>
      <c r="B705" t="b">
        <f>A705&lt;=Forecast!$C$2</f>
        <v>1</v>
      </c>
      <c r="C705" t="b">
        <f>AND(WEEKDAY(A705,2)&lt;6,ISNA(MATCH($A705,Holidays!$A:$A,0)))</f>
        <v>1</v>
      </c>
      <c r="D705" s="92">
        <f>IF($B705,VLOOKUP($A705,'BoE Rates'!$A:$G,MATCH("IUDMNZC",'BoE Rates'!$A$1:$G$1,0),FALSE),IF($C705,VLOOKUP($A705,Forecast!$A$39:$V$15005,MATCH("IUDMNZC",Forecast!$39:$39,0),FALSE),NA()))/100</f>
        <v>5.2708000000000005E-2</v>
      </c>
      <c r="E705" s="92">
        <f>IF($B705,VLOOKUP($A705,'BoE Rates'!$A:$G,MATCH("IUDLRZC",'BoE Rates'!$A$1:$G$1,0),FALSE),IF($C705,VLOOKUP($A705,Forecast!$A$39:$V$15005,MATCH("IUDLRZC",Forecast!$39:$39,0),FALSE),NA()))/100</f>
        <v>1.9308000000000002E-2</v>
      </c>
      <c r="F705" s="92">
        <f>IF($B705,VLOOKUP($A705,'iBoxx indices'!$A:$E,3,FALSE),IF($C705,VLOOKUP($A705,Forecast!$A$39:$V$15005,MATCH($F$1,Forecast!$39:$39,0),FALSE),NA()))/100</f>
        <v>6.5000218152017897E-2</v>
      </c>
      <c r="G705" s="92">
        <f>IF($B705,VLOOKUP($A705,'iBoxx indices'!$A:$E,4,FALSE),IF($C705,VLOOKUP($A705,Forecast!$A$39:$V$15005,MATCH($G$1,Forecast!$39:$39,0),FALSE),NA()))/100</f>
        <v>6.7774868928296594E-2</v>
      </c>
      <c r="H705" s="92">
        <f t="shared" si="82"/>
        <v>6.6387543540157246E-2</v>
      </c>
      <c r="I705" s="92">
        <f>IF($B705,VLOOKUP($A705,'iBoxx indices'!$A:$E,5,FALSE),IF($C705,VLOOKUP($A705,Forecast!$A$39:$V$15005,MATCH($I$1,Forecast!$39:$39,0),FALSE),NA()))/100</f>
        <v>6.5159140508127905E-2</v>
      </c>
      <c r="J705" s="92">
        <f>H705+Forecast!$M$11</f>
        <v>6.8887543540157248E-2</v>
      </c>
      <c r="K705" s="92">
        <f>I705+Forecast!$M$11</f>
        <v>6.7659140508127907E-2</v>
      </c>
      <c r="L705" s="92">
        <f>IF($B705,VLOOKUP($A705,'BoE Rates'!$A:$I,MATCH("IUDSOIA",'BoE Rates'!$A$1:$I$1,0),FALSE),IF($C705,VLOOKUP($A705,'OIS Forecast'!$A$11:$L$8546,10,FALSE),NA()))/100</f>
        <v>5.0378999999999993E-2</v>
      </c>
      <c r="M705" s="103">
        <f t="shared" si="83"/>
        <v>6.8378999999999995E-2</v>
      </c>
      <c r="N705" s="23">
        <f>IF($A705&lt;'OBR Forecast'!$A$5,2,VLOOKUP(MIN(A705,Forecast!$B$5),'OBR Forecast'!$A$4:$F$101,5,TRUE))/100</f>
        <v>0.02</v>
      </c>
      <c r="O705" s="23">
        <f>IF($A705&lt;'OBR Forecast'!$A$5,3,VLOOKUP(MIN(A705,Forecast!$B$5),'OBR Forecast'!$A$4:$F$101,6,TRUE))/100</f>
        <v>0.03</v>
      </c>
      <c r="P705" s="25">
        <f t="shared" si="84"/>
        <v>9.8039215686274161E-3</v>
      </c>
      <c r="Q705" s="23">
        <f t="shared" si="81"/>
        <v>2.930121568627464E-2</v>
      </c>
      <c r="R705" s="23">
        <f t="shared" si="85"/>
        <v>4.6724647556988241E-2</v>
      </c>
      <c r="S705" s="23">
        <f t="shared" si="86"/>
        <v>4.7928964255056217E-2</v>
      </c>
      <c r="T705" s="25">
        <f t="shared" si="87"/>
        <v>4.7430392156862622E-2</v>
      </c>
      <c r="AY705" s="31"/>
    </row>
    <row r="706" spans="1:51">
      <c r="A706" s="2">
        <f t="shared" si="88"/>
        <v>36501</v>
      </c>
      <c r="B706" t="b">
        <f>A706&lt;=Forecast!$C$2</f>
        <v>1</v>
      </c>
      <c r="C706" t="b">
        <f>AND(WEEKDAY(A706,2)&lt;6,ISNA(MATCH($A706,Holidays!$A:$A,0)))</f>
        <v>1</v>
      </c>
      <c r="D706" s="92">
        <f>IF($B706,VLOOKUP($A706,'BoE Rates'!$A:$G,MATCH("IUDMNZC",'BoE Rates'!$A$1:$G$1,0),FALSE),IF($C706,VLOOKUP($A706,Forecast!$A$39:$V$15005,MATCH("IUDMNZC",Forecast!$39:$39,0),FALSE),NA()))/100</f>
        <v>5.1801000000000007E-2</v>
      </c>
      <c r="E706" s="92">
        <f>IF($B706,VLOOKUP($A706,'BoE Rates'!$A:$G,MATCH("IUDLRZC",'BoE Rates'!$A$1:$G$1,0),FALSE),IF($C706,VLOOKUP($A706,Forecast!$A$39:$V$15005,MATCH("IUDLRZC",Forecast!$39:$39,0),FALSE),NA()))/100</f>
        <v>1.9068000000000002E-2</v>
      </c>
      <c r="F706" s="92">
        <f>IF($B706,VLOOKUP($A706,'iBoxx indices'!$A:$E,3,FALSE),IF($C706,VLOOKUP($A706,Forecast!$A$39:$V$15005,MATCH($F$1,Forecast!$39:$39,0),FALSE),NA()))/100</f>
        <v>6.4102887311590098E-2</v>
      </c>
      <c r="G706" s="92">
        <f>IF($B706,VLOOKUP($A706,'iBoxx indices'!$A:$E,4,FALSE),IF($C706,VLOOKUP($A706,Forecast!$A$39:$V$15005,MATCH($G$1,Forecast!$39:$39,0),FALSE),NA()))/100</f>
        <v>6.6820667278430501E-2</v>
      </c>
      <c r="H706" s="92">
        <f t="shared" si="82"/>
        <v>6.5461777295010293E-2</v>
      </c>
      <c r="I706" s="92">
        <f>IF($B706,VLOOKUP($A706,'iBoxx indices'!$A:$E,5,FALSE),IF($C706,VLOOKUP($A706,Forecast!$A$39:$V$15005,MATCH($I$1,Forecast!$39:$39,0),FALSE),NA()))/100</f>
        <v>6.4243302259351195E-2</v>
      </c>
      <c r="J706" s="92">
        <f>H706+Forecast!$M$11</f>
        <v>6.7961777295010295E-2</v>
      </c>
      <c r="K706" s="92">
        <f>I706+Forecast!$M$11</f>
        <v>6.6743302259351198E-2</v>
      </c>
      <c r="L706" s="92">
        <f>IF($B706,VLOOKUP($A706,'BoE Rates'!$A:$I,MATCH("IUDSOIA",'BoE Rates'!$A$1:$I$1,0),FALSE),IF($C706,VLOOKUP($A706,'OIS Forecast'!$A$11:$L$8546,10,FALSE),NA()))/100</f>
        <v>4.9222999999999996E-2</v>
      </c>
      <c r="M706" s="103">
        <f t="shared" si="83"/>
        <v>6.7223000000000005E-2</v>
      </c>
      <c r="N706" s="23">
        <f>IF($A706&lt;'OBR Forecast'!$A$5,2,VLOOKUP(MIN(A706,Forecast!$B$5),'OBR Forecast'!$A$4:$F$101,5,TRUE))/100</f>
        <v>0.02</v>
      </c>
      <c r="O706" s="23">
        <f>IF($A706&lt;'OBR Forecast'!$A$5,3,VLOOKUP(MIN(A706,Forecast!$B$5),'OBR Forecast'!$A$4:$F$101,6,TRUE))/100</f>
        <v>0.03</v>
      </c>
      <c r="P706" s="25">
        <f t="shared" si="84"/>
        <v>9.8039215686274161E-3</v>
      </c>
      <c r="Q706" s="23">
        <f t="shared" ref="Q706:Q769" si="89">(E706+1)*(1+P706)-1</f>
        <v>2.9058862745098057E-2</v>
      </c>
      <c r="R706" s="23">
        <f t="shared" si="85"/>
        <v>4.582676692093246E-2</v>
      </c>
      <c r="S706" s="23">
        <f t="shared" si="86"/>
        <v>4.7021350289225827E-2</v>
      </c>
      <c r="T706" s="25">
        <f t="shared" si="87"/>
        <v>4.6297058823529413E-2</v>
      </c>
      <c r="AY706" s="31"/>
    </row>
    <row r="707" spans="1:51">
      <c r="A707" s="2">
        <f t="shared" si="88"/>
        <v>36502</v>
      </c>
      <c r="B707" t="b">
        <f>A707&lt;=Forecast!$C$2</f>
        <v>1</v>
      </c>
      <c r="C707" t="b">
        <f>AND(WEEKDAY(A707,2)&lt;6,ISNA(MATCH($A707,Holidays!$A:$A,0)))</f>
        <v>1</v>
      </c>
      <c r="D707" s="92">
        <f>IF($B707,VLOOKUP($A707,'BoE Rates'!$A:$G,MATCH("IUDMNZC",'BoE Rates'!$A$1:$G$1,0),FALSE),IF($C707,VLOOKUP($A707,Forecast!$A$39:$V$15005,MATCH("IUDMNZC",Forecast!$39:$39,0),FALSE),NA()))/100</f>
        <v>5.1879999999999996E-2</v>
      </c>
      <c r="E707" s="92">
        <f>IF($B707,VLOOKUP($A707,'BoE Rates'!$A:$G,MATCH("IUDLRZC",'BoE Rates'!$A$1:$G$1,0),FALSE),IF($C707,VLOOKUP($A707,Forecast!$A$39:$V$15005,MATCH("IUDLRZC",Forecast!$39:$39,0),FALSE),NA()))/100</f>
        <v>1.9137999999999999E-2</v>
      </c>
      <c r="F707" s="92">
        <f>IF($B707,VLOOKUP($A707,'iBoxx indices'!$A:$E,3,FALSE),IF($C707,VLOOKUP($A707,Forecast!$A$39:$V$15005,MATCH($F$1,Forecast!$39:$39,0),FALSE),NA()))/100</f>
        <v>6.3966676582241602E-2</v>
      </c>
      <c r="G707" s="92">
        <f>IF($B707,VLOOKUP($A707,'iBoxx indices'!$A:$E,4,FALSE),IF($C707,VLOOKUP($A707,Forecast!$A$39:$V$15005,MATCH($G$1,Forecast!$39:$39,0),FALSE),NA()))/100</f>
        <v>6.6654886608236499E-2</v>
      </c>
      <c r="H707" s="92">
        <f t="shared" ref="H707:H770" si="90">AVERAGE(F707:G707)</f>
        <v>6.5310781595239051E-2</v>
      </c>
      <c r="I707" s="92">
        <f>IF($B707,VLOOKUP($A707,'iBoxx indices'!$A:$E,5,FALSE),IF($C707,VLOOKUP($A707,Forecast!$A$39:$V$15005,MATCH($I$1,Forecast!$39:$39,0),FALSE),NA()))/100</f>
        <v>6.4054180889562995E-2</v>
      </c>
      <c r="J707" s="92">
        <f>H707+Forecast!$M$11</f>
        <v>6.7810781595239053E-2</v>
      </c>
      <c r="K707" s="92">
        <f>I707+Forecast!$M$11</f>
        <v>6.6554180889562997E-2</v>
      </c>
      <c r="L707" s="92">
        <f>IF($B707,VLOOKUP($A707,'BoE Rates'!$A:$I,MATCH("IUDSOIA",'BoE Rates'!$A$1:$I$1,0),FALSE),IF($C707,VLOOKUP($A707,'OIS Forecast'!$A$11:$L$8546,10,FALSE),NA()))/100</f>
        <v>4.8697999999999998E-2</v>
      </c>
      <c r="M707" s="103">
        <f t="shared" ref="M707:M770" si="91">L707+1.8%</f>
        <v>6.6698000000000007E-2</v>
      </c>
      <c r="N707" s="23">
        <f>IF($A707&lt;'OBR Forecast'!$A$5,2,VLOOKUP(MIN(A707,Forecast!$B$5),'OBR Forecast'!$A$4:$F$101,5,TRUE))/100</f>
        <v>0.02</v>
      </c>
      <c r="O707" s="23">
        <f>IF($A707&lt;'OBR Forecast'!$A$5,3,VLOOKUP(MIN(A707,Forecast!$B$5),'OBR Forecast'!$A$4:$F$101,6,TRUE))/100</f>
        <v>0.03</v>
      </c>
      <c r="P707" s="25">
        <f t="shared" ref="P707:P770" si="92">((1+O707)/(1+N707)-1)</f>
        <v>9.8039215686274161E-3</v>
      </c>
      <c r="Q707" s="23">
        <f t="shared" si="89"/>
        <v>2.9129549019607959E-2</v>
      </c>
      <c r="R707" s="23">
        <f t="shared" ref="R707:R770" si="93">((1+K707)/(1+$N707))-1</f>
        <v>4.5641353813296925E-2</v>
      </c>
      <c r="S707" s="23">
        <f t="shared" ref="S707:S770" si="94">((1+J707)/(1+$N707))-1</f>
        <v>4.6873315289450046E-2</v>
      </c>
      <c r="T707" s="25">
        <f t="shared" ref="T707:T770" si="95">((1+M707)/(1+$N707))-1</f>
        <v>4.5782352941176274E-2</v>
      </c>
      <c r="AY707" s="31"/>
    </row>
    <row r="708" spans="1:51">
      <c r="A708" s="2">
        <f t="shared" ref="A708:A771" si="96">A707+1</f>
        <v>36503</v>
      </c>
      <c r="B708" t="b">
        <f>A708&lt;=Forecast!$C$2</f>
        <v>1</v>
      </c>
      <c r="C708" t="b">
        <f>AND(WEEKDAY(A708,2)&lt;6,ISNA(MATCH($A708,Holidays!$A:$A,0)))</f>
        <v>1</v>
      </c>
      <c r="D708" s="92">
        <f>IF($B708,VLOOKUP($A708,'BoE Rates'!$A:$G,MATCH("IUDMNZC",'BoE Rates'!$A$1:$G$1,0),FALSE),IF($C708,VLOOKUP($A708,Forecast!$A$39:$V$15005,MATCH("IUDMNZC",Forecast!$39:$39,0),FALSE),NA()))/100</f>
        <v>5.1123000000000002E-2</v>
      </c>
      <c r="E708" s="92">
        <f>IF($B708,VLOOKUP($A708,'BoE Rates'!$A:$G,MATCH("IUDLRZC",'BoE Rates'!$A$1:$G$1,0),FALSE),IF($C708,VLOOKUP($A708,Forecast!$A$39:$V$15005,MATCH("IUDLRZC",Forecast!$39:$39,0),FALSE),NA()))/100</f>
        <v>1.9112000000000001E-2</v>
      </c>
      <c r="F708" s="92">
        <f>IF($B708,VLOOKUP($A708,'iBoxx indices'!$A:$E,3,FALSE),IF($C708,VLOOKUP($A708,Forecast!$A$39:$V$15005,MATCH($F$1,Forecast!$39:$39,0),FALSE),NA()))/100</f>
        <v>6.3182429842671903E-2</v>
      </c>
      <c r="G708" s="92">
        <f>IF($B708,VLOOKUP($A708,'iBoxx indices'!$A:$E,4,FALSE),IF($C708,VLOOKUP($A708,Forecast!$A$39:$V$15005,MATCH($G$1,Forecast!$39:$39,0),FALSE),NA()))/100</f>
        <v>6.6010873662755001E-2</v>
      </c>
      <c r="H708" s="92">
        <f t="shared" si="90"/>
        <v>6.4596651752713452E-2</v>
      </c>
      <c r="I708" s="92">
        <f>IF($B708,VLOOKUP($A708,'iBoxx indices'!$A:$E,5,FALSE),IF($C708,VLOOKUP($A708,Forecast!$A$39:$V$15005,MATCH($I$1,Forecast!$39:$39,0),FALSE),NA()))/100</f>
        <v>6.3370926131983293E-2</v>
      </c>
      <c r="J708" s="92">
        <f>H708+Forecast!$M$11</f>
        <v>6.7096651752713454E-2</v>
      </c>
      <c r="K708" s="92">
        <f>I708+Forecast!$M$11</f>
        <v>6.5870926131983296E-2</v>
      </c>
      <c r="L708" s="92">
        <f>IF($B708,VLOOKUP($A708,'BoE Rates'!$A:$I,MATCH("IUDSOIA",'BoE Rates'!$A$1:$I$1,0),FALSE),IF($C708,VLOOKUP($A708,'OIS Forecast'!$A$11:$L$8546,10,FALSE),NA()))/100</f>
        <v>4.9469000000000006E-2</v>
      </c>
      <c r="M708" s="103">
        <f t="shared" si="91"/>
        <v>6.7469000000000001E-2</v>
      </c>
      <c r="N708" s="23">
        <f>IF($A708&lt;'OBR Forecast'!$A$5,2,VLOOKUP(MIN(A708,Forecast!$B$5),'OBR Forecast'!$A$4:$F$101,5,TRUE))/100</f>
        <v>0.02</v>
      </c>
      <c r="O708" s="23">
        <f>IF($A708&lt;'OBR Forecast'!$A$5,3,VLOOKUP(MIN(A708,Forecast!$B$5),'OBR Forecast'!$A$4:$F$101,6,TRUE))/100</f>
        <v>0.03</v>
      </c>
      <c r="P708" s="25">
        <f t="shared" si="92"/>
        <v>9.8039215686274161E-3</v>
      </c>
      <c r="Q708" s="23">
        <f t="shared" si="89"/>
        <v>2.9103294117647005E-2</v>
      </c>
      <c r="R708" s="23">
        <f t="shared" si="93"/>
        <v>4.49714962078267E-2</v>
      </c>
      <c r="S708" s="23">
        <f t="shared" si="94"/>
        <v>4.6173187992856191E-2</v>
      </c>
      <c r="T708" s="25">
        <f t="shared" si="95"/>
        <v>4.6538235294117714E-2</v>
      </c>
      <c r="AY708" s="31"/>
    </row>
    <row r="709" spans="1:51">
      <c r="A709" s="2">
        <f t="shared" si="96"/>
        <v>36504</v>
      </c>
      <c r="B709" t="b">
        <f>A709&lt;=Forecast!$C$2</f>
        <v>1</v>
      </c>
      <c r="C709" t="b">
        <f>AND(WEEKDAY(A709,2)&lt;6,ISNA(MATCH($A709,Holidays!$A:$A,0)))</f>
        <v>1</v>
      </c>
      <c r="D709" s="92">
        <f>IF($B709,VLOOKUP($A709,'BoE Rates'!$A:$G,MATCH("IUDMNZC",'BoE Rates'!$A$1:$G$1,0),FALSE),IF($C709,VLOOKUP($A709,Forecast!$A$39:$V$15005,MATCH("IUDMNZC",Forecast!$39:$39,0),FALSE),NA()))/100</f>
        <v>5.0153999999999997E-2</v>
      </c>
      <c r="E709" s="92">
        <f>IF($B709,VLOOKUP($A709,'BoE Rates'!$A:$G,MATCH("IUDLRZC",'BoE Rates'!$A$1:$G$1,0),FALSE),IF($C709,VLOOKUP($A709,Forecast!$A$39:$V$15005,MATCH("IUDLRZC",Forecast!$39:$39,0),FALSE),NA()))/100</f>
        <v>1.8775E-2</v>
      </c>
      <c r="F709" s="92">
        <f>IF($B709,VLOOKUP($A709,'iBoxx indices'!$A:$E,3,FALSE),IF($C709,VLOOKUP($A709,Forecast!$A$39:$V$15005,MATCH($F$1,Forecast!$39:$39,0),FALSE),NA()))/100</f>
        <v>6.2500825524864106E-2</v>
      </c>
      <c r="G709" s="92">
        <f>IF($B709,VLOOKUP($A709,'iBoxx indices'!$A:$E,4,FALSE),IF($C709,VLOOKUP($A709,Forecast!$A$39:$V$15005,MATCH($G$1,Forecast!$39:$39,0),FALSE),NA()))/100</f>
        <v>6.5320904222654505E-2</v>
      </c>
      <c r="H709" s="92">
        <f t="shared" si="90"/>
        <v>6.3910864873759299E-2</v>
      </c>
      <c r="I709" s="92">
        <f>IF($B709,VLOOKUP($A709,'iBoxx indices'!$A:$E,5,FALSE),IF($C709,VLOOKUP($A709,Forecast!$A$39:$V$15005,MATCH($I$1,Forecast!$39:$39,0),FALSE),NA()))/100</f>
        <v>6.2748569001554899E-2</v>
      </c>
      <c r="J709" s="92">
        <f>H709+Forecast!$M$11</f>
        <v>6.6410864873759301E-2</v>
      </c>
      <c r="K709" s="92">
        <f>I709+Forecast!$M$11</f>
        <v>6.5248569001554901E-2</v>
      </c>
      <c r="L709" s="92">
        <f>IF($B709,VLOOKUP($A709,'BoE Rates'!$A:$I,MATCH("IUDSOIA",'BoE Rates'!$A$1:$I$1,0),FALSE),IF($C709,VLOOKUP($A709,'OIS Forecast'!$A$11:$L$8546,10,FALSE),NA()))/100</f>
        <v>4.8669000000000004E-2</v>
      </c>
      <c r="M709" s="103">
        <f t="shared" si="91"/>
        <v>6.6669000000000006E-2</v>
      </c>
      <c r="N709" s="23">
        <f>IF($A709&lt;'OBR Forecast'!$A$5,2,VLOOKUP(MIN(A709,Forecast!$B$5),'OBR Forecast'!$A$4:$F$101,5,TRUE))/100</f>
        <v>0.02</v>
      </c>
      <c r="O709" s="23">
        <f>IF($A709&lt;'OBR Forecast'!$A$5,3,VLOOKUP(MIN(A709,Forecast!$B$5),'OBR Forecast'!$A$4:$F$101,6,TRUE))/100</f>
        <v>0.03</v>
      </c>
      <c r="P709" s="25">
        <f t="shared" si="92"/>
        <v>9.8039215686274161E-3</v>
      </c>
      <c r="Q709" s="23">
        <f t="shared" si="89"/>
        <v>2.876299019607842E-2</v>
      </c>
      <c r="R709" s="23">
        <f t="shared" si="93"/>
        <v>4.4361342158387274E-2</v>
      </c>
      <c r="S709" s="23">
        <f t="shared" si="94"/>
        <v>4.5500847915450393E-2</v>
      </c>
      <c r="T709" s="25">
        <f t="shared" si="95"/>
        <v>4.5753921568627565E-2</v>
      </c>
      <c r="AY709" s="31"/>
    </row>
    <row r="710" spans="1:51">
      <c r="A710" s="2">
        <f t="shared" si="96"/>
        <v>36505</v>
      </c>
      <c r="B710" t="b">
        <f>A710&lt;=Forecast!$C$2</f>
        <v>1</v>
      </c>
      <c r="C710" t="b">
        <f>AND(WEEKDAY(A710,2)&lt;6,ISNA(MATCH($A710,Holidays!$A:$A,0)))</f>
        <v>0</v>
      </c>
      <c r="D710" s="92" t="e">
        <f>IF($B710,VLOOKUP($A710,'BoE Rates'!$A:$G,MATCH("IUDMNZC",'BoE Rates'!$A$1:$G$1,0),FALSE),IF($C710,VLOOKUP($A710,Forecast!$A$39:$V$15005,MATCH("IUDMNZC",Forecast!$39:$39,0),FALSE),NA()))/100</f>
        <v>#N/A</v>
      </c>
      <c r="E710" s="92" t="e">
        <f>IF($B710,VLOOKUP($A710,'BoE Rates'!$A:$G,MATCH("IUDLRZC",'BoE Rates'!$A$1:$G$1,0),FALSE),IF($C710,VLOOKUP($A710,Forecast!$A$39:$V$15005,MATCH("IUDLRZC",Forecast!$39:$39,0),FALSE),NA()))/100</f>
        <v>#N/A</v>
      </c>
      <c r="F710" s="92" t="e">
        <f>IF($B710,VLOOKUP($A710,'iBoxx indices'!$A:$E,3,FALSE),IF($C710,VLOOKUP($A710,Forecast!$A$39:$V$15005,MATCH($F$1,Forecast!$39:$39,0),FALSE),NA()))/100</f>
        <v>#N/A</v>
      </c>
      <c r="G710" s="92" t="e">
        <f>IF($B710,VLOOKUP($A710,'iBoxx indices'!$A:$E,4,FALSE),IF($C710,VLOOKUP($A710,Forecast!$A$39:$V$15005,MATCH($G$1,Forecast!$39:$39,0),FALSE),NA()))/100</f>
        <v>#N/A</v>
      </c>
      <c r="H710" s="92" t="e">
        <f t="shared" si="90"/>
        <v>#N/A</v>
      </c>
      <c r="I710" s="92" t="e">
        <f>IF($B710,VLOOKUP($A710,'iBoxx indices'!$A:$E,5,FALSE),IF($C710,VLOOKUP($A710,Forecast!$A$39:$V$15005,MATCH($I$1,Forecast!$39:$39,0),FALSE),NA()))/100</f>
        <v>#N/A</v>
      </c>
      <c r="J710" s="92" t="e">
        <f>H710+Forecast!$M$11</f>
        <v>#N/A</v>
      </c>
      <c r="K710" s="92" t="e">
        <f>I710+Forecast!$M$11</f>
        <v>#N/A</v>
      </c>
      <c r="L710" s="92" t="e">
        <f>IF($B710,VLOOKUP($A710,'BoE Rates'!$A:$I,MATCH("IUDSOIA",'BoE Rates'!$A$1:$I$1,0),FALSE),IF($C710,VLOOKUP($A710,'OIS Forecast'!$A$11:$L$8546,10,FALSE),NA()))/100</f>
        <v>#N/A</v>
      </c>
      <c r="M710" s="103" t="e">
        <f t="shared" si="91"/>
        <v>#N/A</v>
      </c>
      <c r="N710" s="23">
        <f>IF($A710&lt;'OBR Forecast'!$A$5,2,VLOOKUP(MIN(A710,Forecast!$B$5),'OBR Forecast'!$A$4:$F$101,5,TRUE))/100</f>
        <v>0.02</v>
      </c>
      <c r="O710" s="23">
        <f>IF($A710&lt;'OBR Forecast'!$A$5,3,VLOOKUP(MIN(A710,Forecast!$B$5),'OBR Forecast'!$A$4:$F$101,6,TRUE))/100</f>
        <v>0.03</v>
      </c>
      <c r="P710" s="25">
        <f t="shared" si="92"/>
        <v>9.8039215686274161E-3</v>
      </c>
      <c r="Q710" s="23" t="e">
        <f t="shared" si="89"/>
        <v>#N/A</v>
      </c>
      <c r="R710" s="23" t="e">
        <f t="shared" si="93"/>
        <v>#N/A</v>
      </c>
      <c r="S710" s="23" t="e">
        <f t="shared" si="94"/>
        <v>#N/A</v>
      </c>
      <c r="T710" s="25" t="e">
        <f t="shared" si="95"/>
        <v>#N/A</v>
      </c>
      <c r="AY710" s="31"/>
    </row>
    <row r="711" spans="1:51">
      <c r="A711" s="2">
        <f t="shared" si="96"/>
        <v>36506</v>
      </c>
      <c r="B711" t="b">
        <f>A711&lt;=Forecast!$C$2</f>
        <v>1</v>
      </c>
      <c r="C711" t="b">
        <f>AND(WEEKDAY(A711,2)&lt;6,ISNA(MATCH($A711,Holidays!$A:$A,0)))</f>
        <v>0</v>
      </c>
      <c r="D711" s="92" t="e">
        <f>IF($B711,VLOOKUP($A711,'BoE Rates'!$A:$G,MATCH("IUDMNZC",'BoE Rates'!$A$1:$G$1,0),FALSE),IF($C711,VLOOKUP($A711,Forecast!$A$39:$V$15005,MATCH("IUDMNZC",Forecast!$39:$39,0),FALSE),NA()))/100</f>
        <v>#N/A</v>
      </c>
      <c r="E711" s="92" t="e">
        <f>IF($B711,VLOOKUP($A711,'BoE Rates'!$A:$G,MATCH("IUDLRZC",'BoE Rates'!$A$1:$G$1,0),FALSE),IF($C711,VLOOKUP($A711,Forecast!$A$39:$V$15005,MATCH("IUDLRZC",Forecast!$39:$39,0),FALSE),NA()))/100</f>
        <v>#N/A</v>
      </c>
      <c r="F711" s="92" t="e">
        <f>IF($B711,VLOOKUP($A711,'iBoxx indices'!$A:$E,3,FALSE),IF($C711,VLOOKUP($A711,Forecast!$A$39:$V$15005,MATCH($F$1,Forecast!$39:$39,0),FALSE),NA()))/100</f>
        <v>#N/A</v>
      </c>
      <c r="G711" s="92" t="e">
        <f>IF($B711,VLOOKUP($A711,'iBoxx indices'!$A:$E,4,FALSE),IF($C711,VLOOKUP($A711,Forecast!$A$39:$V$15005,MATCH($G$1,Forecast!$39:$39,0),FALSE),NA()))/100</f>
        <v>#N/A</v>
      </c>
      <c r="H711" s="92" t="e">
        <f t="shared" si="90"/>
        <v>#N/A</v>
      </c>
      <c r="I711" s="92" t="e">
        <f>IF($B711,VLOOKUP($A711,'iBoxx indices'!$A:$E,5,FALSE),IF($C711,VLOOKUP($A711,Forecast!$A$39:$V$15005,MATCH($I$1,Forecast!$39:$39,0),FALSE),NA()))/100</f>
        <v>#N/A</v>
      </c>
      <c r="J711" s="92" t="e">
        <f>H711+Forecast!$M$11</f>
        <v>#N/A</v>
      </c>
      <c r="K711" s="92" t="e">
        <f>I711+Forecast!$M$11</f>
        <v>#N/A</v>
      </c>
      <c r="L711" s="92" t="e">
        <f>IF($B711,VLOOKUP($A711,'BoE Rates'!$A:$I,MATCH("IUDSOIA",'BoE Rates'!$A$1:$I$1,0),FALSE),IF($C711,VLOOKUP($A711,'OIS Forecast'!$A$11:$L$8546,10,FALSE),NA()))/100</f>
        <v>#N/A</v>
      </c>
      <c r="M711" s="103" t="e">
        <f t="shared" si="91"/>
        <v>#N/A</v>
      </c>
      <c r="N711" s="23">
        <f>IF($A711&lt;'OBR Forecast'!$A$5,2,VLOOKUP(MIN(A711,Forecast!$B$5),'OBR Forecast'!$A$4:$F$101,5,TRUE))/100</f>
        <v>0.02</v>
      </c>
      <c r="O711" s="23">
        <f>IF($A711&lt;'OBR Forecast'!$A$5,3,VLOOKUP(MIN(A711,Forecast!$B$5),'OBR Forecast'!$A$4:$F$101,6,TRUE))/100</f>
        <v>0.03</v>
      </c>
      <c r="P711" s="25">
        <f t="shared" si="92"/>
        <v>9.8039215686274161E-3</v>
      </c>
      <c r="Q711" s="23" t="e">
        <f t="shared" si="89"/>
        <v>#N/A</v>
      </c>
      <c r="R711" s="23" t="e">
        <f t="shared" si="93"/>
        <v>#N/A</v>
      </c>
      <c r="S711" s="23" t="e">
        <f t="shared" si="94"/>
        <v>#N/A</v>
      </c>
      <c r="T711" s="25" t="e">
        <f t="shared" si="95"/>
        <v>#N/A</v>
      </c>
      <c r="AY711" s="31"/>
    </row>
    <row r="712" spans="1:51">
      <c r="A712" s="2">
        <f t="shared" si="96"/>
        <v>36507</v>
      </c>
      <c r="B712" t="b">
        <f>A712&lt;=Forecast!$C$2</f>
        <v>1</v>
      </c>
      <c r="C712" t="b">
        <f>AND(WEEKDAY(A712,2)&lt;6,ISNA(MATCH($A712,Holidays!$A:$A,0)))</f>
        <v>1</v>
      </c>
      <c r="D712" s="92">
        <f>IF($B712,VLOOKUP($A712,'BoE Rates'!$A:$G,MATCH("IUDMNZC",'BoE Rates'!$A$1:$G$1,0),FALSE),IF($C712,VLOOKUP($A712,Forecast!$A$39:$V$15005,MATCH("IUDMNZC",Forecast!$39:$39,0),FALSE),NA()))/100</f>
        <v>5.0313999999999998E-2</v>
      </c>
      <c r="E712" s="92">
        <f>IF($B712,VLOOKUP($A712,'BoE Rates'!$A:$G,MATCH("IUDLRZC",'BoE Rates'!$A$1:$G$1,0),FALSE),IF($C712,VLOOKUP($A712,Forecast!$A$39:$V$15005,MATCH("IUDLRZC",Forecast!$39:$39,0),FALSE),NA()))/100</f>
        <v>1.8648000000000001E-2</v>
      </c>
      <c r="F712" s="92">
        <f>IF($B712,VLOOKUP($A712,'iBoxx indices'!$A:$E,3,FALSE),IF($C712,VLOOKUP($A712,Forecast!$A$39:$V$15005,MATCH($F$1,Forecast!$39:$39,0),FALSE),NA()))/100</f>
        <v>6.2534791002456097E-2</v>
      </c>
      <c r="G712" s="92">
        <f>IF($B712,VLOOKUP($A712,'iBoxx indices'!$A:$E,4,FALSE),IF($C712,VLOOKUP($A712,Forecast!$A$39:$V$15005,MATCH($G$1,Forecast!$39:$39,0),FALSE),NA()))/100</f>
        <v>6.5304040672900396E-2</v>
      </c>
      <c r="H712" s="92">
        <f t="shared" si="90"/>
        <v>6.391941583767824E-2</v>
      </c>
      <c r="I712" s="92">
        <f>IF($B712,VLOOKUP($A712,'iBoxx indices'!$A:$E,5,FALSE),IF($C712,VLOOKUP($A712,Forecast!$A$39:$V$15005,MATCH($I$1,Forecast!$39:$39,0),FALSE),NA()))/100</f>
        <v>6.2755410970856906E-2</v>
      </c>
      <c r="J712" s="92">
        <f>H712+Forecast!$M$11</f>
        <v>6.6419415837678242E-2</v>
      </c>
      <c r="K712" s="92">
        <f>I712+Forecast!$M$11</f>
        <v>6.5255410970856909E-2</v>
      </c>
      <c r="L712" s="92">
        <f>IF($B712,VLOOKUP($A712,'BoE Rates'!$A:$I,MATCH("IUDSOIA",'BoE Rates'!$A$1:$I$1,0),FALSE),IF($C712,VLOOKUP($A712,'OIS Forecast'!$A$11:$L$8546,10,FALSE),NA()))/100</f>
        <v>4.8517999999999999E-2</v>
      </c>
      <c r="M712" s="103">
        <f t="shared" si="91"/>
        <v>6.6517999999999994E-2</v>
      </c>
      <c r="N712" s="23">
        <f>IF($A712&lt;'OBR Forecast'!$A$5,2,VLOOKUP(MIN(A712,Forecast!$B$5),'OBR Forecast'!$A$4:$F$101,5,TRUE))/100</f>
        <v>0.02</v>
      </c>
      <c r="O712" s="23">
        <f>IF($A712&lt;'OBR Forecast'!$A$5,3,VLOOKUP(MIN(A712,Forecast!$B$5),'OBR Forecast'!$A$4:$F$101,6,TRUE))/100</f>
        <v>0.03</v>
      </c>
      <c r="P712" s="25">
        <f t="shared" si="92"/>
        <v>9.8039215686274161E-3</v>
      </c>
      <c r="Q712" s="23">
        <f t="shared" si="89"/>
        <v>2.8634745098039094E-2</v>
      </c>
      <c r="R712" s="23">
        <f t="shared" si="93"/>
        <v>4.4368049971428292E-2</v>
      </c>
      <c r="S712" s="23">
        <f t="shared" si="94"/>
        <v>4.5509231213409995E-2</v>
      </c>
      <c r="T712" s="25">
        <f t="shared" si="95"/>
        <v>4.5605882352941274E-2</v>
      </c>
      <c r="AY712" s="31"/>
    </row>
    <row r="713" spans="1:51">
      <c r="A713" s="2">
        <f t="shared" si="96"/>
        <v>36508</v>
      </c>
      <c r="B713" t="b">
        <f>A713&lt;=Forecast!$C$2</f>
        <v>1</v>
      </c>
      <c r="C713" t="b">
        <f>AND(WEEKDAY(A713,2)&lt;6,ISNA(MATCH($A713,Holidays!$A:$A,0)))</f>
        <v>1</v>
      </c>
      <c r="D713" s="92">
        <f>IF($B713,VLOOKUP($A713,'BoE Rates'!$A:$G,MATCH("IUDMNZC",'BoE Rates'!$A$1:$G$1,0),FALSE),IF($C713,VLOOKUP($A713,Forecast!$A$39:$V$15005,MATCH("IUDMNZC",Forecast!$39:$39,0),FALSE),NA()))/100</f>
        <v>5.0765000000000005E-2</v>
      </c>
      <c r="E713" s="92">
        <f>IF($B713,VLOOKUP($A713,'BoE Rates'!$A:$G,MATCH("IUDLRZC",'BoE Rates'!$A$1:$G$1,0),FALSE),IF($C713,VLOOKUP($A713,Forecast!$A$39:$V$15005,MATCH("IUDLRZC",Forecast!$39:$39,0),FALSE),NA()))/100</f>
        <v>1.8557999999999998E-2</v>
      </c>
      <c r="F713" s="92">
        <f>IF($B713,VLOOKUP($A713,'iBoxx indices'!$A:$E,3,FALSE),IF($C713,VLOOKUP($A713,Forecast!$A$39:$V$15005,MATCH($F$1,Forecast!$39:$39,0),FALSE),NA()))/100</f>
        <v>6.3057163218308704E-2</v>
      </c>
      <c r="G713" s="92">
        <f>IF($B713,VLOOKUP($A713,'iBoxx indices'!$A:$E,4,FALSE),IF($C713,VLOOKUP($A713,Forecast!$A$39:$V$15005,MATCH($G$1,Forecast!$39:$39,0),FALSE),NA()))/100</f>
        <v>6.5780125758451699E-2</v>
      </c>
      <c r="H713" s="92">
        <f t="shared" si="90"/>
        <v>6.4418644488380195E-2</v>
      </c>
      <c r="I713" s="92">
        <f>IF($B713,VLOOKUP($A713,'iBoxx indices'!$A:$E,5,FALSE),IF($C713,VLOOKUP($A713,Forecast!$A$39:$V$15005,MATCH($I$1,Forecast!$39:$39,0),FALSE),NA()))/100</f>
        <v>6.3324428801211696E-2</v>
      </c>
      <c r="J713" s="92">
        <f>H713+Forecast!$M$11</f>
        <v>6.6918644488380197E-2</v>
      </c>
      <c r="K713" s="92">
        <f>I713+Forecast!$M$11</f>
        <v>6.5824428801211698E-2</v>
      </c>
      <c r="L713" s="92">
        <f>IF($B713,VLOOKUP($A713,'BoE Rates'!$A:$I,MATCH("IUDSOIA",'BoE Rates'!$A$1:$I$1,0),FALSE),IF($C713,VLOOKUP($A713,'OIS Forecast'!$A$11:$L$8546,10,FALSE),NA()))/100</f>
        <v>5.0332999999999996E-2</v>
      </c>
      <c r="M713" s="103">
        <f t="shared" si="91"/>
        <v>6.8333000000000005E-2</v>
      </c>
      <c r="N713" s="23">
        <f>IF($A713&lt;'OBR Forecast'!$A$5,2,VLOOKUP(MIN(A713,Forecast!$B$5),'OBR Forecast'!$A$4:$F$101,5,TRUE))/100</f>
        <v>0.02</v>
      </c>
      <c r="O713" s="23">
        <f>IF($A713&lt;'OBR Forecast'!$A$5,3,VLOOKUP(MIN(A713,Forecast!$B$5),'OBR Forecast'!$A$4:$F$101,6,TRUE))/100</f>
        <v>0.03</v>
      </c>
      <c r="P713" s="25">
        <f t="shared" si="92"/>
        <v>9.8039215686274161E-3</v>
      </c>
      <c r="Q713" s="23">
        <f t="shared" si="89"/>
        <v>2.8543862745098014E-2</v>
      </c>
      <c r="R713" s="23">
        <f t="shared" si="93"/>
        <v>4.4925910589423301E-2</v>
      </c>
      <c r="S713" s="23">
        <f t="shared" si="94"/>
        <v>4.5998671067039476E-2</v>
      </c>
      <c r="T713" s="25">
        <f t="shared" si="95"/>
        <v>4.7385294117646914E-2</v>
      </c>
      <c r="AY713" s="31"/>
    </row>
    <row r="714" spans="1:51">
      <c r="A714" s="2">
        <f t="shared" si="96"/>
        <v>36509</v>
      </c>
      <c r="B714" t="b">
        <f>A714&lt;=Forecast!$C$2</f>
        <v>1</v>
      </c>
      <c r="C714" t="b">
        <f>AND(WEEKDAY(A714,2)&lt;6,ISNA(MATCH($A714,Holidays!$A:$A,0)))</f>
        <v>1</v>
      </c>
      <c r="D714" s="92">
        <f>IF($B714,VLOOKUP($A714,'BoE Rates'!$A:$G,MATCH("IUDMNZC",'BoE Rates'!$A$1:$G$1,0),FALSE),IF($C714,VLOOKUP($A714,Forecast!$A$39:$V$15005,MATCH("IUDMNZC",Forecast!$39:$39,0),FALSE),NA()))/100</f>
        <v>5.0386E-2</v>
      </c>
      <c r="E714" s="92">
        <f>IF($B714,VLOOKUP($A714,'BoE Rates'!$A:$G,MATCH("IUDLRZC",'BoE Rates'!$A$1:$G$1,0),FALSE),IF($C714,VLOOKUP($A714,Forecast!$A$39:$V$15005,MATCH("IUDLRZC",Forecast!$39:$39,0),FALSE),NA()))/100</f>
        <v>1.8327E-2</v>
      </c>
      <c r="F714" s="92">
        <f>IF($B714,VLOOKUP($A714,'iBoxx indices'!$A:$E,3,FALSE),IF($C714,VLOOKUP($A714,Forecast!$A$39:$V$15005,MATCH($F$1,Forecast!$39:$39,0),FALSE),NA()))/100</f>
        <v>6.2735229652167504E-2</v>
      </c>
      <c r="G714" s="92">
        <f>IF($B714,VLOOKUP($A714,'iBoxx indices'!$A:$E,4,FALSE),IF($C714,VLOOKUP($A714,Forecast!$A$39:$V$15005,MATCH($G$1,Forecast!$39:$39,0),FALSE),NA()))/100</f>
        <v>6.5507459439666307E-2</v>
      </c>
      <c r="H714" s="92">
        <f t="shared" si="90"/>
        <v>6.4121344545916906E-2</v>
      </c>
      <c r="I714" s="92">
        <f>IF($B714,VLOOKUP($A714,'iBoxx indices'!$A:$E,5,FALSE),IF($C714,VLOOKUP($A714,Forecast!$A$39:$V$15005,MATCH($I$1,Forecast!$39:$39,0),FALSE),NA()))/100</f>
        <v>6.3004517409125896E-2</v>
      </c>
      <c r="J714" s="92">
        <f>H714+Forecast!$M$11</f>
        <v>6.6621344545916908E-2</v>
      </c>
      <c r="K714" s="92">
        <f>I714+Forecast!$M$11</f>
        <v>6.5504517409125898E-2</v>
      </c>
      <c r="L714" s="92">
        <f>IF($B714,VLOOKUP($A714,'BoE Rates'!$A:$I,MATCH("IUDSOIA",'BoE Rates'!$A$1:$I$1,0),FALSE),IF($C714,VLOOKUP($A714,'OIS Forecast'!$A$11:$L$8546,10,FALSE),NA()))/100</f>
        <v>5.9648000000000007E-2</v>
      </c>
      <c r="M714" s="103">
        <f t="shared" si="91"/>
        <v>7.7648000000000009E-2</v>
      </c>
      <c r="N714" s="23">
        <f>IF($A714&lt;'OBR Forecast'!$A$5,2,VLOOKUP(MIN(A714,Forecast!$B$5),'OBR Forecast'!$A$4:$F$101,5,TRUE))/100</f>
        <v>0.02</v>
      </c>
      <c r="O714" s="23">
        <f>IF($A714&lt;'OBR Forecast'!$A$5,3,VLOOKUP(MIN(A714,Forecast!$B$5),'OBR Forecast'!$A$4:$F$101,6,TRUE))/100</f>
        <v>0.03</v>
      </c>
      <c r="P714" s="25">
        <f t="shared" si="92"/>
        <v>9.8039215686274161E-3</v>
      </c>
      <c r="Q714" s="23">
        <f t="shared" si="89"/>
        <v>2.831059803921554E-2</v>
      </c>
      <c r="R714" s="23">
        <f t="shared" si="93"/>
        <v>4.4612271969731276E-2</v>
      </c>
      <c r="S714" s="23">
        <f t="shared" si="94"/>
        <v>4.57072005352126E-2</v>
      </c>
      <c r="T714" s="25">
        <f t="shared" si="95"/>
        <v>5.6517647058823561E-2</v>
      </c>
      <c r="AY714" s="31"/>
    </row>
    <row r="715" spans="1:51">
      <c r="A715" s="2">
        <f t="shared" si="96"/>
        <v>36510</v>
      </c>
      <c r="B715" t="b">
        <f>A715&lt;=Forecast!$C$2</f>
        <v>1</v>
      </c>
      <c r="C715" t="b">
        <f>AND(WEEKDAY(A715,2)&lt;6,ISNA(MATCH($A715,Holidays!$A:$A,0)))</f>
        <v>1</v>
      </c>
      <c r="D715" s="92">
        <f>IF($B715,VLOOKUP($A715,'BoE Rates'!$A:$G,MATCH("IUDMNZC",'BoE Rates'!$A$1:$G$1,0),FALSE),IF($C715,VLOOKUP($A715,Forecast!$A$39:$V$15005,MATCH("IUDMNZC",Forecast!$39:$39,0),FALSE),NA()))/100</f>
        <v>5.2066999999999995E-2</v>
      </c>
      <c r="E715" s="92">
        <f>IF($B715,VLOOKUP($A715,'BoE Rates'!$A:$G,MATCH("IUDLRZC",'BoE Rates'!$A$1:$G$1,0),FALSE),IF($C715,VLOOKUP($A715,Forecast!$A$39:$V$15005,MATCH("IUDLRZC",Forecast!$39:$39,0),FALSE),NA()))/100</f>
        <v>1.8298999999999999E-2</v>
      </c>
      <c r="F715" s="92">
        <f>IF($B715,VLOOKUP($A715,'iBoxx indices'!$A:$E,3,FALSE),IF($C715,VLOOKUP($A715,Forecast!$A$39:$V$15005,MATCH($F$1,Forecast!$39:$39,0),FALSE),NA()))/100</f>
        <v>6.4230908767308997E-2</v>
      </c>
      <c r="G715" s="92">
        <f>IF($B715,VLOOKUP($A715,'iBoxx indices'!$A:$E,4,FALSE),IF($C715,VLOOKUP($A715,Forecast!$A$39:$V$15005,MATCH($G$1,Forecast!$39:$39,0),FALSE),NA()))/100</f>
        <v>6.6947112702509998E-2</v>
      </c>
      <c r="H715" s="92">
        <f t="shared" si="90"/>
        <v>6.5589010734909498E-2</v>
      </c>
      <c r="I715" s="92">
        <f>IF($B715,VLOOKUP($A715,'iBoxx indices'!$A:$E,5,FALSE),IF($C715,VLOOKUP($A715,Forecast!$A$39:$V$15005,MATCH($I$1,Forecast!$39:$39,0),FALSE),NA()))/100</f>
        <v>6.4448983023317502E-2</v>
      </c>
      <c r="J715" s="92">
        <f>H715+Forecast!$M$11</f>
        <v>6.80890107349095E-2</v>
      </c>
      <c r="K715" s="92">
        <f>I715+Forecast!$M$11</f>
        <v>6.6948983023317504E-2</v>
      </c>
      <c r="L715" s="92">
        <f>IF($B715,VLOOKUP($A715,'BoE Rates'!$A:$I,MATCH("IUDSOIA",'BoE Rates'!$A$1:$I$1,0),FALSE),IF($C715,VLOOKUP($A715,'OIS Forecast'!$A$11:$L$8546,10,FALSE),NA()))/100</f>
        <v>5.2885999999999996E-2</v>
      </c>
      <c r="M715" s="103">
        <f t="shared" si="91"/>
        <v>7.0886000000000005E-2</v>
      </c>
      <c r="N715" s="23">
        <f>IF($A715&lt;'OBR Forecast'!$A$5,2,VLOOKUP(MIN(A715,Forecast!$B$5),'OBR Forecast'!$A$4:$F$101,5,TRUE))/100</f>
        <v>0.02</v>
      </c>
      <c r="O715" s="23">
        <f>IF($A715&lt;'OBR Forecast'!$A$5,3,VLOOKUP(MIN(A715,Forecast!$B$5),'OBR Forecast'!$A$4:$F$101,6,TRUE))/100</f>
        <v>0.03</v>
      </c>
      <c r="P715" s="25">
        <f t="shared" si="92"/>
        <v>9.8039215686274161E-3</v>
      </c>
      <c r="Q715" s="23">
        <f t="shared" si="89"/>
        <v>2.8282323529411846E-2</v>
      </c>
      <c r="R715" s="23">
        <f t="shared" si="93"/>
        <v>4.6028414728742639E-2</v>
      </c>
      <c r="S715" s="23">
        <f t="shared" si="94"/>
        <v>4.714608895579353E-2</v>
      </c>
      <c r="T715" s="25">
        <f t="shared" si="95"/>
        <v>4.9888235294117678E-2</v>
      </c>
      <c r="AY715" s="31"/>
    </row>
    <row r="716" spans="1:51">
      <c r="A716" s="2">
        <f t="shared" si="96"/>
        <v>36511</v>
      </c>
      <c r="B716" t="b">
        <f>A716&lt;=Forecast!$C$2</f>
        <v>1</v>
      </c>
      <c r="C716" t="b">
        <f>AND(WEEKDAY(A716,2)&lt;6,ISNA(MATCH($A716,Holidays!$A:$A,0)))</f>
        <v>1</v>
      </c>
      <c r="D716" s="92">
        <f>IF($B716,VLOOKUP($A716,'BoE Rates'!$A:$G,MATCH("IUDMNZC",'BoE Rates'!$A$1:$G$1,0),FALSE),IF($C716,VLOOKUP($A716,Forecast!$A$39:$V$15005,MATCH("IUDMNZC",Forecast!$39:$39,0),FALSE),NA()))/100</f>
        <v>5.2072E-2</v>
      </c>
      <c r="E716" s="92">
        <f>IF($B716,VLOOKUP($A716,'BoE Rates'!$A:$G,MATCH("IUDLRZC",'BoE Rates'!$A$1:$G$1,0),FALSE),IF($C716,VLOOKUP($A716,Forecast!$A$39:$V$15005,MATCH("IUDLRZC",Forecast!$39:$39,0),FALSE),NA()))/100</f>
        <v>1.8519000000000001E-2</v>
      </c>
      <c r="F716" s="92">
        <f>IF($B716,VLOOKUP($A716,'iBoxx indices'!$A:$E,3,FALSE),IF($C716,VLOOKUP($A716,Forecast!$A$39:$V$15005,MATCH($F$1,Forecast!$39:$39,0),FALSE),NA()))/100</f>
        <v>6.44507883038309E-2</v>
      </c>
      <c r="G716" s="92">
        <f>IF($B716,VLOOKUP($A716,'iBoxx indices'!$A:$E,4,FALSE),IF($C716,VLOOKUP($A716,Forecast!$A$39:$V$15005,MATCH($G$1,Forecast!$39:$39,0),FALSE),NA()))/100</f>
        <v>6.7258175560124492E-2</v>
      </c>
      <c r="H716" s="92">
        <f t="shared" si="90"/>
        <v>6.5854481931977696E-2</v>
      </c>
      <c r="I716" s="92">
        <f>IF($B716,VLOOKUP($A716,'iBoxx indices'!$A:$E,5,FALSE),IF($C716,VLOOKUP($A716,Forecast!$A$39:$V$15005,MATCH($I$1,Forecast!$39:$39,0),FALSE),NA()))/100</f>
        <v>6.4752074094605497E-2</v>
      </c>
      <c r="J716" s="92">
        <f>H716+Forecast!$M$11</f>
        <v>6.8354481931977698E-2</v>
      </c>
      <c r="K716" s="92">
        <f>I716+Forecast!$M$11</f>
        <v>6.7252074094605499E-2</v>
      </c>
      <c r="L716" s="92">
        <f>IF($B716,VLOOKUP($A716,'BoE Rates'!$A:$I,MATCH("IUDSOIA",'BoE Rates'!$A$1:$I$1,0),FALSE),IF($C716,VLOOKUP($A716,'OIS Forecast'!$A$11:$L$8546,10,FALSE),NA()))/100</f>
        <v>4.9359E-2</v>
      </c>
      <c r="M716" s="103">
        <f t="shared" si="91"/>
        <v>6.7359000000000002E-2</v>
      </c>
      <c r="N716" s="23">
        <f>IF($A716&lt;'OBR Forecast'!$A$5,2,VLOOKUP(MIN(A716,Forecast!$B$5),'OBR Forecast'!$A$4:$F$101,5,TRUE))/100</f>
        <v>0.02</v>
      </c>
      <c r="O716" s="23">
        <f>IF($A716&lt;'OBR Forecast'!$A$5,3,VLOOKUP(MIN(A716,Forecast!$B$5),'OBR Forecast'!$A$4:$F$101,6,TRUE))/100</f>
        <v>0.03</v>
      </c>
      <c r="P716" s="25">
        <f t="shared" si="92"/>
        <v>9.8039215686274161E-3</v>
      </c>
      <c r="Q716" s="23">
        <f t="shared" si="89"/>
        <v>2.8504480392156806E-2</v>
      </c>
      <c r="R716" s="23">
        <f t="shared" si="93"/>
        <v>4.63255628378485E-2</v>
      </c>
      <c r="S716" s="23">
        <f t="shared" si="94"/>
        <v>4.7406354835272113E-2</v>
      </c>
      <c r="T716" s="25">
        <f t="shared" si="95"/>
        <v>4.6430392156862732E-2</v>
      </c>
      <c r="AY716" s="31"/>
    </row>
    <row r="717" spans="1:51">
      <c r="A717" s="2">
        <f t="shared" si="96"/>
        <v>36512</v>
      </c>
      <c r="B717" t="b">
        <f>A717&lt;=Forecast!$C$2</f>
        <v>1</v>
      </c>
      <c r="C717" t="b">
        <f>AND(WEEKDAY(A717,2)&lt;6,ISNA(MATCH($A717,Holidays!$A:$A,0)))</f>
        <v>0</v>
      </c>
      <c r="D717" s="92" t="e">
        <f>IF($B717,VLOOKUP($A717,'BoE Rates'!$A:$G,MATCH("IUDMNZC",'BoE Rates'!$A$1:$G$1,0),FALSE),IF($C717,VLOOKUP($A717,Forecast!$A$39:$V$15005,MATCH("IUDMNZC",Forecast!$39:$39,0),FALSE),NA()))/100</f>
        <v>#N/A</v>
      </c>
      <c r="E717" s="92" t="e">
        <f>IF($B717,VLOOKUP($A717,'BoE Rates'!$A:$G,MATCH("IUDLRZC",'BoE Rates'!$A$1:$G$1,0),FALSE),IF($C717,VLOOKUP($A717,Forecast!$A$39:$V$15005,MATCH("IUDLRZC",Forecast!$39:$39,0),FALSE),NA()))/100</f>
        <v>#N/A</v>
      </c>
      <c r="F717" s="92" t="e">
        <f>IF($B717,VLOOKUP($A717,'iBoxx indices'!$A:$E,3,FALSE),IF($C717,VLOOKUP($A717,Forecast!$A$39:$V$15005,MATCH($F$1,Forecast!$39:$39,0),FALSE),NA()))/100</f>
        <v>#N/A</v>
      </c>
      <c r="G717" s="92" t="e">
        <f>IF($B717,VLOOKUP($A717,'iBoxx indices'!$A:$E,4,FALSE),IF($C717,VLOOKUP($A717,Forecast!$A$39:$V$15005,MATCH($G$1,Forecast!$39:$39,0),FALSE),NA()))/100</f>
        <v>#N/A</v>
      </c>
      <c r="H717" s="92" t="e">
        <f t="shared" si="90"/>
        <v>#N/A</v>
      </c>
      <c r="I717" s="92" t="e">
        <f>IF($B717,VLOOKUP($A717,'iBoxx indices'!$A:$E,5,FALSE),IF($C717,VLOOKUP($A717,Forecast!$A$39:$V$15005,MATCH($I$1,Forecast!$39:$39,0),FALSE),NA()))/100</f>
        <v>#N/A</v>
      </c>
      <c r="J717" s="92" t="e">
        <f>H717+Forecast!$M$11</f>
        <v>#N/A</v>
      </c>
      <c r="K717" s="92" t="e">
        <f>I717+Forecast!$M$11</f>
        <v>#N/A</v>
      </c>
      <c r="L717" s="92" t="e">
        <f>IF($B717,VLOOKUP($A717,'BoE Rates'!$A:$I,MATCH("IUDSOIA",'BoE Rates'!$A$1:$I$1,0),FALSE),IF($C717,VLOOKUP($A717,'OIS Forecast'!$A$11:$L$8546,10,FALSE),NA()))/100</f>
        <v>#N/A</v>
      </c>
      <c r="M717" s="103" t="e">
        <f t="shared" si="91"/>
        <v>#N/A</v>
      </c>
      <c r="N717" s="23">
        <f>IF($A717&lt;'OBR Forecast'!$A$5,2,VLOOKUP(MIN(A717,Forecast!$B$5),'OBR Forecast'!$A$4:$F$101,5,TRUE))/100</f>
        <v>0.02</v>
      </c>
      <c r="O717" s="23">
        <f>IF($A717&lt;'OBR Forecast'!$A$5,3,VLOOKUP(MIN(A717,Forecast!$B$5),'OBR Forecast'!$A$4:$F$101,6,TRUE))/100</f>
        <v>0.03</v>
      </c>
      <c r="P717" s="25">
        <f t="shared" si="92"/>
        <v>9.8039215686274161E-3</v>
      </c>
      <c r="Q717" s="23" t="e">
        <f t="shared" si="89"/>
        <v>#N/A</v>
      </c>
      <c r="R717" s="23" t="e">
        <f t="shared" si="93"/>
        <v>#N/A</v>
      </c>
      <c r="S717" s="23" t="e">
        <f t="shared" si="94"/>
        <v>#N/A</v>
      </c>
      <c r="T717" s="25" t="e">
        <f t="shared" si="95"/>
        <v>#N/A</v>
      </c>
      <c r="AY717" s="31"/>
    </row>
    <row r="718" spans="1:51">
      <c r="A718" s="2">
        <f t="shared" si="96"/>
        <v>36513</v>
      </c>
      <c r="B718" t="b">
        <f>A718&lt;=Forecast!$C$2</f>
        <v>1</v>
      </c>
      <c r="C718" t="b">
        <f>AND(WEEKDAY(A718,2)&lt;6,ISNA(MATCH($A718,Holidays!$A:$A,0)))</f>
        <v>0</v>
      </c>
      <c r="D718" s="92" t="e">
        <f>IF($B718,VLOOKUP($A718,'BoE Rates'!$A:$G,MATCH("IUDMNZC",'BoE Rates'!$A$1:$G$1,0),FALSE),IF($C718,VLOOKUP($A718,Forecast!$A$39:$V$15005,MATCH("IUDMNZC",Forecast!$39:$39,0),FALSE),NA()))/100</f>
        <v>#N/A</v>
      </c>
      <c r="E718" s="92" t="e">
        <f>IF($B718,VLOOKUP($A718,'BoE Rates'!$A:$G,MATCH("IUDLRZC",'BoE Rates'!$A$1:$G$1,0),FALSE),IF($C718,VLOOKUP($A718,Forecast!$A$39:$V$15005,MATCH("IUDLRZC",Forecast!$39:$39,0),FALSE),NA()))/100</f>
        <v>#N/A</v>
      </c>
      <c r="F718" s="92" t="e">
        <f>IF($B718,VLOOKUP($A718,'iBoxx indices'!$A:$E,3,FALSE),IF($C718,VLOOKUP($A718,Forecast!$A$39:$V$15005,MATCH($F$1,Forecast!$39:$39,0),FALSE),NA()))/100</f>
        <v>#N/A</v>
      </c>
      <c r="G718" s="92" t="e">
        <f>IF($B718,VLOOKUP($A718,'iBoxx indices'!$A:$E,4,FALSE),IF($C718,VLOOKUP($A718,Forecast!$A$39:$V$15005,MATCH($G$1,Forecast!$39:$39,0),FALSE),NA()))/100</f>
        <v>#N/A</v>
      </c>
      <c r="H718" s="92" t="e">
        <f t="shared" si="90"/>
        <v>#N/A</v>
      </c>
      <c r="I718" s="92" t="e">
        <f>IF($B718,VLOOKUP($A718,'iBoxx indices'!$A:$E,5,FALSE),IF($C718,VLOOKUP($A718,Forecast!$A$39:$V$15005,MATCH($I$1,Forecast!$39:$39,0),FALSE),NA()))/100</f>
        <v>#N/A</v>
      </c>
      <c r="J718" s="92" t="e">
        <f>H718+Forecast!$M$11</f>
        <v>#N/A</v>
      </c>
      <c r="K718" s="92" t="e">
        <f>I718+Forecast!$M$11</f>
        <v>#N/A</v>
      </c>
      <c r="L718" s="92" t="e">
        <f>IF($B718,VLOOKUP($A718,'BoE Rates'!$A:$I,MATCH("IUDSOIA",'BoE Rates'!$A$1:$I$1,0),FALSE),IF($C718,VLOOKUP($A718,'OIS Forecast'!$A$11:$L$8546,10,FALSE),NA()))/100</f>
        <v>#N/A</v>
      </c>
      <c r="M718" s="103" t="e">
        <f t="shared" si="91"/>
        <v>#N/A</v>
      </c>
      <c r="N718" s="23">
        <f>IF($A718&lt;'OBR Forecast'!$A$5,2,VLOOKUP(MIN(A718,Forecast!$B$5),'OBR Forecast'!$A$4:$F$101,5,TRUE))/100</f>
        <v>0.02</v>
      </c>
      <c r="O718" s="23">
        <f>IF($A718&lt;'OBR Forecast'!$A$5,3,VLOOKUP(MIN(A718,Forecast!$B$5),'OBR Forecast'!$A$4:$F$101,6,TRUE))/100</f>
        <v>0.03</v>
      </c>
      <c r="P718" s="25">
        <f t="shared" si="92"/>
        <v>9.8039215686274161E-3</v>
      </c>
      <c r="Q718" s="23" t="e">
        <f t="shared" si="89"/>
        <v>#N/A</v>
      </c>
      <c r="R718" s="23" t="e">
        <f t="shared" si="93"/>
        <v>#N/A</v>
      </c>
      <c r="S718" s="23" t="e">
        <f t="shared" si="94"/>
        <v>#N/A</v>
      </c>
      <c r="T718" s="25" t="e">
        <f t="shared" si="95"/>
        <v>#N/A</v>
      </c>
      <c r="AY718" s="31"/>
    </row>
    <row r="719" spans="1:51">
      <c r="A719" s="2">
        <f t="shared" si="96"/>
        <v>36514</v>
      </c>
      <c r="B719" t="b">
        <f>A719&lt;=Forecast!$C$2</f>
        <v>1</v>
      </c>
      <c r="C719" t="b">
        <f>AND(WEEKDAY(A719,2)&lt;6,ISNA(MATCH($A719,Holidays!$A:$A,0)))</f>
        <v>1</v>
      </c>
      <c r="D719" s="92">
        <f>IF($B719,VLOOKUP($A719,'BoE Rates'!$A:$G,MATCH("IUDMNZC",'BoE Rates'!$A$1:$G$1,0),FALSE),IF($C719,VLOOKUP($A719,Forecast!$A$39:$V$15005,MATCH("IUDMNZC",Forecast!$39:$39,0),FALSE),NA()))/100</f>
        <v>5.2194999999999998E-2</v>
      </c>
      <c r="E719" s="92">
        <f>IF($B719,VLOOKUP($A719,'BoE Rates'!$A:$G,MATCH("IUDLRZC",'BoE Rates'!$A$1:$G$1,0),FALSE),IF($C719,VLOOKUP($A719,Forecast!$A$39:$V$15005,MATCH("IUDLRZC",Forecast!$39:$39,0),FALSE),NA()))/100</f>
        <v>1.8520999999999999E-2</v>
      </c>
      <c r="F719" s="92">
        <f>IF($B719,VLOOKUP($A719,'iBoxx indices'!$A:$E,3,FALSE),IF($C719,VLOOKUP($A719,Forecast!$A$39:$V$15005,MATCH($F$1,Forecast!$39:$39,0),FALSE),NA()))/100</f>
        <v>6.4604931752323402E-2</v>
      </c>
      <c r="G719" s="92">
        <f>IF($B719,VLOOKUP($A719,'iBoxx indices'!$A:$E,4,FALSE),IF($C719,VLOOKUP($A719,Forecast!$A$39:$V$15005,MATCH($G$1,Forecast!$39:$39,0),FALSE),NA()))/100</f>
        <v>6.7407663704611598E-2</v>
      </c>
      <c r="H719" s="92">
        <f t="shared" si="90"/>
        <v>6.60062977284675E-2</v>
      </c>
      <c r="I719" s="92">
        <f>IF($B719,VLOOKUP($A719,'iBoxx indices'!$A:$E,5,FALSE),IF($C719,VLOOKUP($A719,Forecast!$A$39:$V$15005,MATCH($I$1,Forecast!$39:$39,0),FALSE),NA()))/100</f>
        <v>6.4912804350119091E-2</v>
      </c>
      <c r="J719" s="92">
        <f>H719+Forecast!$M$11</f>
        <v>6.8506297728467502E-2</v>
      </c>
      <c r="K719" s="92">
        <f>I719+Forecast!$M$11</f>
        <v>6.7412804350119093E-2</v>
      </c>
      <c r="L719" s="92">
        <f>IF($B719,VLOOKUP($A719,'BoE Rates'!$A:$I,MATCH("IUDSOIA",'BoE Rates'!$A$1:$I$1,0),FALSE),IF($C719,VLOOKUP($A719,'OIS Forecast'!$A$11:$L$8546,10,FALSE),NA()))/100</f>
        <v>4.7861000000000001E-2</v>
      </c>
      <c r="M719" s="103">
        <f t="shared" si="91"/>
        <v>6.5861000000000003E-2</v>
      </c>
      <c r="N719" s="23">
        <f>IF($A719&lt;'OBR Forecast'!$A$5,2,VLOOKUP(MIN(A719,Forecast!$B$5),'OBR Forecast'!$A$4:$F$101,5,TRUE))/100</f>
        <v>0.02</v>
      </c>
      <c r="O719" s="23">
        <f>IF($A719&lt;'OBR Forecast'!$A$5,3,VLOOKUP(MIN(A719,Forecast!$B$5),'OBR Forecast'!$A$4:$F$101,6,TRUE))/100</f>
        <v>0.03</v>
      </c>
      <c r="P719" s="25">
        <f t="shared" si="92"/>
        <v>9.8039215686274161E-3</v>
      </c>
      <c r="Q719" s="23">
        <f t="shared" si="89"/>
        <v>2.850649999999999E-2</v>
      </c>
      <c r="R719" s="23">
        <f t="shared" si="93"/>
        <v>4.6483141519724436E-2</v>
      </c>
      <c r="S719" s="23">
        <f t="shared" si="94"/>
        <v>4.7555193851438693E-2</v>
      </c>
      <c r="T719" s="25">
        <f t="shared" si="95"/>
        <v>4.4961764705882201E-2</v>
      </c>
      <c r="AY719" s="31"/>
    </row>
    <row r="720" spans="1:51">
      <c r="A720" s="2">
        <f t="shared" si="96"/>
        <v>36515</v>
      </c>
      <c r="B720" t="b">
        <f>A720&lt;=Forecast!$C$2</f>
        <v>1</v>
      </c>
      <c r="C720" t="b">
        <f>AND(WEEKDAY(A720,2)&lt;6,ISNA(MATCH($A720,Holidays!$A:$A,0)))</f>
        <v>1</v>
      </c>
      <c r="D720" s="92">
        <f>IF($B720,VLOOKUP($A720,'BoE Rates'!$A:$G,MATCH("IUDMNZC",'BoE Rates'!$A$1:$G$1,0),FALSE),IF($C720,VLOOKUP($A720,Forecast!$A$39:$V$15005,MATCH("IUDMNZC",Forecast!$39:$39,0),FALSE),NA()))/100</f>
        <v>5.2275999999999996E-2</v>
      </c>
      <c r="E720" s="92">
        <f>IF($B720,VLOOKUP($A720,'BoE Rates'!$A:$G,MATCH("IUDLRZC",'BoE Rates'!$A$1:$G$1,0),FALSE),IF($C720,VLOOKUP($A720,Forecast!$A$39:$V$15005,MATCH("IUDLRZC",Forecast!$39:$39,0),FALSE),NA()))/100</f>
        <v>1.8515E-2</v>
      </c>
      <c r="F720" s="92">
        <f>IF($B720,VLOOKUP($A720,'iBoxx indices'!$A:$E,3,FALSE),IF($C720,VLOOKUP($A720,Forecast!$A$39:$V$15005,MATCH($F$1,Forecast!$39:$39,0),FALSE),NA()))/100</f>
        <v>6.4646550188080007E-2</v>
      </c>
      <c r="G720" s="92">
        <f>IF($B720,VLOOKUP($A720,'iBoxx indices'!$A:$E,4,FALSE),IF($C720,VLOOKUP($A720,Forecast!$A$39:$V$15005,MATCH($G$1,Forecast!$39:$39,0),FALSE),NA()))/100</f>
        <v>6.7447883714775406E-2</v>
      </c>
      <c r="H720" s="92">
        <f t="shared" si="90"/>
        <v>6.6047216951427706E-2</v>
      </c>
      <c r="I720" s="92">
        <f>IF($B720,VLOOKUP($A720,'iBoxx indices'!$A:$E,5,FALSE),IF($C720,VLOOKUP($A720,Forecast!$A$39:$V$15005,MATCH($I$1,Forecast!$39:$39,0),FALSE),NA()))/100</f>
        <v>6.4965997557658306E-2</v>
      </c>
      <c r="J720" s="92">
        <f>H720+Forecast!$M$11</f>
        <v>6.8547216951427709E-2</v>
      </c>
      <c r="K720" s="92">
        <f>I720+Forecast!$M$11</f>
        <v>6.7465997557658308E-2</v>
      </c>
      <c r="L720" s="92">
        <f>IF($B720,VLOOKUP($A720,'BoE Rates'!$A:$I,MATCH("IUDSOIA",'BoE Rates'!$A$1:$I$1,0),FALSE),IF($C720,VLOOKUP($A720,'OIS Forecast'!$A$11:$L$8546,10,FALSE),NA()))/100</f>
        <v>4.7751999999999996E-2</v>
      </c>
      <c r="M720" s="103">
        <f t="shared" si="91"/>
        <v>6.5752000000000005E-2</v>
      </c>
      <c r="N720" s="23">
        <f>IF($A720&lt;'OBR Forecast'!$A$5,2,VLOOKUP(MIN(A720,Forecast!$B$5),'OBR Forecast'!$A$4:$F$101,5,TRUE))/100</f>
        <v>0.02</v>
      </c>
      <c r="O720" s="23">
        <f>IF($A720&lt;'OBR Forecast'!$A$5,3,VLOOKUP(MIN(A720,Forecast!$B$5),'OBR Forecast'!$A$4:$F$101,6,TRUE))/100</f>
        <v>0.03</v>
      </c>
      <c r="P720" s="25">
        <f t="shared" si="92"/>
        <v>9.8039215686274161E-3</v>
      </c>
      <c r="Q720" s="23">
        <f t="shared" si="89"/>
        <v>2.8500441176470659E-2</v>
      </c>
      <c r="R720" s="23">
        <f t="shared" si="93"/>
        <v>4.6535291723194483E-2</v>
      </c>
      <c r="S720" s="23">
        <f t="shared" si="94"/>
        <v>4.7595310736693763E-2</v>
      </c>
      <c r="T720" s="25">
        <f t="shared" si="95"/>
        <v>4.4854901960784233E-2</v>
      </c>
      <c r="AY720" s="31"/>
    </row>
    <row r="721" spans="1:51">
      <c r="A721" s="2">
        <f t="shared" si="96"/>
        <v>36516</v>
      </c>
      <c r="B721" t="b">
        <f>A721&lt;=Forecast!$C$2</f>
        <v>1</v>
      </c>
      <c r="C721" t="b">
        <f>AND(WEEKDAY(A721,2)&lt;6,ISNA(MATCH($A721,Holidays!$A:$A,0)))</f>
        <v>1</v>
      </c>
      <c r="D721" s="92">
        <f>IF($B721,VLOOKUP($A721,'BoE Rates'!$A:$G,MATCH("IUDMNZC",'BoE Rates'!$A$1:$G$1,0),FALSE),IF($C721,VLOOKUP($A721,Forecast!$A$39:$V$15005,MATCH("IUDMNZC",Forecast!$39:$39,0),FALSE),NA()))/100</f>
        <v>5.3124000000000005E-2</v>
      </c>
      <c r="E721" s="92">
        <f>IF($B721,VLOOKUP($A721,'BoE Rates'!$A:$G,MATCH("IUDLRZC",'BoE Rates'!$A$1:$G$1,0),FALSE),IF($C721,VLOOKUP($A721,Forecast!$A$39:$V$15005,MATCH("IUDLRZC",Forecast!$39:$39,0),FALSE),NA()))/100</f>
        <v>1.8742000000000002E-2</v>
      </c>
      <c r="F721" s="92">
        <f>IF($B721,VLOOKUP($A721,'iBoxx indices'!$A:$E,3,FALSE),IF($C721,VLOOKUP($A721,Forecast!$A$39:$V$15005,MATCH($F$1,Forecast!$39:$39,0),FALSE),NA()))/100</f>
        <v>6.5518080786828192E-2</v>
      </c>
      <c r="G721" s="92">
        <f>IF($B721,VLOOKUP($A721,'iBoxx indices'!$A:$E,4,FALSE),IF($C721,VLOOKUP($A721,Forecast!$A$39:$V$15005,MATCH($G$1,Forecast!$39:$39,0),FALSE),NA()))/100</f>
        <v>6.8302461797943304E-2</v>
      </c>
      <c r="H721" s="92">
        <f t="shared" si="90"/>
        <v>6.6910271292385748E-2</v>
      </c>
      <c r="I721" s="92">
        <f>IF($B721,VLOOKUP($A721,'iBoxx indices'!$A:$E,5,FALSE),IF($C721,VLOOKUP($A721,Forecast!$A$39:$V$15005,MATCH($I$1,Forecast!$39:$39,0),FALSE),NA()))/100</f>
        <v>6.5829554525950296E-2</v>
      </c>
      <c r="J721" s="92">
        <f>H721+Forecast!$M$11</f>
        <v>6.941027129238575E-2</v>
      </c>
      <c r="K721" s="92">
        <f>I721+Forecast!$M$11</f>
        <v>6.8329554525950298E-2</v>
      </c>
      <c r="L721" s="92">
        <f>IF($B721,VLOOKUP($A721,'BoE Rates'!$A:$I,MATCH("IUDSOIA",'BoE Rates'!$A$1:$I$1,0),FALSE),IF($C721,VLOOKUP($A721,'OIS Forecast'!$A$11:$L$8546,10,FALSE),NA()))/100</f>
        <v>4.7001999999999995E-2</v>
      </c>
      <c r="M721" s="103">
        <f t="shared" si="91"/>
        <v>6.5002000000000004E-2</v>
      </c>
      <c r="N721" s="23">
        <f>IF($A721&lt;'OBR Forecast'!$A$5,2,VLOOKUP(MIN(A721,Forecast!$B$5),'OBR Forecast'!$A$4:$F$101,5,TRUE))/100</f>
        <v>0.02</v>
      </c>
      <c r="O721" s="23">
        <f>IF($A721&lt;'OBR Forecast'!$A$5,3,VLOOKUP(MIN(A721,Forecast!$B$5),'OBR Forecast'!$A$4:$F$101,6,TRUE))/100</f>
        <v>0.03</v>
      </c>
      <c r="P721" s="25">
        <f t="shared" si="92"/>
        <v>9.8039215686274161E-3</v>
      </c>
      <c r="Q721" s="23">
        <f t="shared" si="89"/>
        <v>2.8729666666666764E-2</v>
      </c>
      <c r="R721" s="23">
        <f t="shared" si="93"/>
        <v>4.7381916201912011E-2</v>
      </c>
      <c r="S721" s="23">
        <f t="shared" si="94"/>
        <v>4.8441442443515559E-2</v>
      </c>
      <c r="T721" s="25">
        <f t="shared" si="95"/>
        <v>4.4119607843137176E-2</v>
      </c>
      <c r="AY721" s="31"/>
    </row>
    <row r="722" spans="1:51">
      <c r="A722" s="2">
        <f t="shared" si="96"/>
        <v>36517</v>
      </c>
      <c r="B722" t="b">
        <f>A722&lt;=Forecast!$C$2</f>
        <v>1</v>
      </c>
      <c r="C722" t="b">
        <f>AND(WEEKDAY(A722,2)&lt;6,ISNA(MATCH($A722,Holidays!$A:$A,0)))</f>
        <v>1</v>
      </c>
      <c r="D722" s="92">
        <f>IF($B722,VLOOKUP($A722,'BoE Rates'!$A:$G,MATCH("IUDMNZC",'BoE Rates'!$A$1:$G$1,0),FALSE),IF($C722,VLOOKUP($A722,Forecast!$A$39:$V$15005,MATCH("IUDMNZC",Forecast!$39:$39,0),FALSE),NA()))/100</f>
        <v>5.3009000000000001E-2</v>
      </c>
      <c r="E722" s="92">
        <f>IF($B722,VLOOKUP($A722,'BoE Rates'!$A:$G,MATCH("IUDLRZC",'BoE Rates'!$A$1:$G$1,0),FALSE),IF($C722,VLOOKUP($A722,Forecast!$A$39:$V$15005,MATCH("IUDLRZC",Forecast!$39:$39,0),FALSE),NA()))/100</f>
        <v>1.8744E-2</v>
      </c>
      <c r="F722" s="92">
        <f>IF($B722,VLOOKUP($A722,'iBoxx indices'!$A:$E,3,FALSE),IF($C722,VLOOKUP($A722,Forecast!$A$39:$V$15005,MATCH($F$1,Forecast!$39:$39,0),FALSE),NA()))/100</f>
        <v>6.5418319921746196E-2</v>
      </c>
      <c r="G722" s="92">
        <f>IF($B722,VLOOKUP($A722,'iBoxx indices'!$A:$E,4,FALSE),IF($C722,VLOOKUP($A722,Forecast!$A$39:$V$15005,MATCH($G$1,Forecast!$39:$39,0),FALSE),NA()))/100</f>
        <v>6.8217389177945204E-2</v>
      </c>
      <c r="H722" s="92">
        <f t="shared" si="90"/>
        <v>6.6817854549845707E-2</v>
      </c>
      <c r="I722" s="92">
        <f>IF($B722,VLOOKUP($A722,'iBoxx indices'!$A:$E,5,FALSE),IF($C722,VLOOKUP($A722,Forecast!$A$39:$V$15005,MATCH($I$1,Forecast!$39:$39,0),FALSE),NA()))/100</f>
        <v>6.5729676566500098E-2</v>
      </c>
      <c r="J722" s="92">
        <f>H722+Forecast!$M$11</f>
        <v>6.9317854549845709E-2</v>
      </c>
      <c r="K722" s="92">
        <f>I722+Forecast!$M$11</f>
        <v>6.82296765665001E-2</v>
      </c>
      <c r="L722" s="92">
        <f>IF($B722,VLOOKUP($A722,'BoE Rates'!$A:$I,MATCH("IUDSOIA",'BoE Rates'!$A$1:$I$1,0),FALSE),IF($C722,VLOOKUP($A722,'OIS Forecast'!$A$11:$L$8546,10,FALSE),NA()))/100</f>
        <v>4.6568999999999999E-2</v>
      </c>
      <c r="M722" s="103">
        <f t="shared" si="91"/>
        <v>6.4569000000000001E-2</v>
      </c>
      <c r="N722" s="23">
        <f>IF($A722&lt;'OBR Forecast'!$A$5,2,VLOOKUP(MIN(A722,Forecast!$B$5),'OBR Forecast'!$A$4:$F$101,5,TRUE))/100</f>
        <v>0.02</v>
      </c>
      <c r="O722" s="23">
        <f>IF($A722&lt;'OBR Forecast'!$A$5,3,VLOOKUP(MIN(A722,Forecast!$B$5),'OBR Forecast'!$A$4:$F$101,6,TRUE))/100</f>
        <v>0.03</v>
      </c>
      <c r="P722" s="25">
        <f t="shared" si="92"/>
        <v>9.8039215686274161E-3</v>
      </c>
      <c r="Q722" s="23">
        <f t="shared" si="89"/>
        <v>2.8731686274509949E-2</v>
      </c>
      <c r="R722" s="23">
        <f t="shared" si="93"/>
        <v>4.7283996633823433E-2</v>
      </c>
      <c r="S722" s="23">
        <f t="shared" si="94"/>
        <v>4.8350837793966317E-2</v>
      </c>
      <c r="T722" s="25">
        <f t="shared" si="95"/>
        <v>4.3695098039215674E-2</v>
      </c>
      <c r="AY722" s="31"/>
    </row>
    <row r="723" spans="1:51">
      <c r="A723" s="2">
        <f t="shared" si="96"/>
        <v>36518</v>
      </c>
      <c r="B723" t="b">
        <f>A723&lt;=Forecast!$C$2</f>
        <v>1</v>
      </c>
      <c r="C723" t="b">
        <f>AND(WEEKDAY(A723,2)&lt;6,ISNA(MATCH($A723,Holidays!$A:$A,0)))</f>
        <v>1</v>
      </c>
      <c r="D723" s="92">
        <f>IF($B723,VLOOKUP($A723,'BoE Rates'!$A:$G,MATCH("IUDMNZC",'BoE Rates'!$A$1:$G$1,0),FALSE),IF($C723,VLOOKUP($A723,Forecast!$A$39:$V$15005,MATCH("IUDMNZC",Forecast!$39:$39,0),FALSE),NA()))/100</f>
        <v>5.3041999999999999E-2</v>
      </c>
      <c r="E723" s="92">
        <f>IF($B723,VLOOKUP($A723,'BoE Rates'!$A:$G,MATCH("IUDLRZC",'BoE Rates'!$A$1:$G$1,0),FALSE),IF($C723,VLOOKUP($A723,Forecast!$A$39:$V$15005,MATCH("IUDLRZC",Forecast!$39:$39,0),FALSE),NA()))/100</f>
        <v>1.8738999999999999E-2</v>
      </c>
      <c r="F723" s="92">
        <f>IF($B723,VLOOKUP($A723,'iBoxx indices'!$A:$E,3,FALSE),IF($C723,VLOOKUP($A723,Forecast!$A$39:$V$15005,MATCH($F$1,Forecast!$39:$39,0),FALSE),NA()))/100</f>
        <v>6.5450802389416501E-2</v>
      </c>
      <c r="G723" s="92">
        <f>IF($B723,VLOOKUP($A723,'iBoxx indices'!$A:$E,4,FALSE),IF($C723,VLOOKUP($A723,Forecast!$A$39:$V$15005,MATCH($G$1,Forecast!$39:$39,0),FALSE),NA()))/100</f>
        <v>6.8247611669174604E-2</v>
      </c>
      <c r="H723" s="92">
        <f t="shared" si="90"/>
        <v>6.684920702929556E-2</v>
      </c>
      <c r="I723" s="92">
        <f>IF($B723,VLOOKUP($A723,'iBoxx indices'!$A:$E,5,FALSE),IF($C723,VLOOKUP($A723,Forecast!$A$39:$V$15005,MATCH($I$1,Forecast!$39:$39,0),FALSE),NA()))/100</f>
        <v>6.5761536160774292E-2</v>
      </c>
      <c r="J723" s="92">
        <f>H723+Forecast!$M$11</f>
        <v>6.9349207029295562E-2</v>
      </c>
      <c r="K723" s="92">
        <f>I723+Forecast!$M$11</f>
        <v>6.8261536160774294E-2</v>
      </c>
      <c r="L723" s="92">
        <f>IF($B723,VLOOKUP($A723,'BoE Rates'!$A:$I,MATCH("IUDSOIA",'BoE Rates'!$A$1:$I$1,0),FALSE),IF($C723,VLOOKUP($A723,'OIS Forecast'!$A$11:$L$8546,10,FALSE),NA()))/100</f>
        <v>3.7324999999999997E-2</v>
      </c>
      <c r="M723" s="103">
        <f t="shared" si="91"/>
        <v>5.5324999999999999E-2</v>
      </c>
      <c r="N723" s="23">
        <f>IF($A723&lt;'OBR Forecast'!$A$5,2,VLOOKUP(MIN(A723,Forecast!$B$5),'OBR Forecast'!$A$4:$F$101,5,TRUE))/100</f>
        <v>0.02</v>
      </c>
      <c r="O723" s="23">
        <f>IF($A723&lt;'OBR Forecast'!$A$5,3,VLOOKUP(MIN(A723,Forecast!$B$5),'OBR Forecast'!$A$4:$F$101,6,TRUE))/100</f>
        <v>0.03</v>
      </c>
      <c r="P723" s="25">
        <f t="shared" si="92"/>
        <v>9.8039215686274161E-3</v>
      </c>
      <c r="Q723" s="23">
        <f t="shared" si="89"/>
        <v>2.8726637254901988E-2</v>
      </c>
      <c r="R723" s="23">
        <f t="shared" si="93"/>
        <v>4.7315231530170809E-2</v>
      </c>
      <c r="S723" s="23">
        <f t="shared" si="94"/>
        <v>4.8381575518917197E-2</v>
      </c>
      <c r="T723" s="25">
        <f t="shared" si="95"/>
        <v>3.4632352941176503E-2</v>
      </c>
      <c r="AY723" s="31"/>
    </row>
    <row r="724" spans="1:51">
      <c r="A724" s="2">
        <f t="shared" si="96"/>
        <v>36519</v>
      </c>
      <c r="B724" t="b">
        <f>A724&lt;=Forecast!$C$2</f>
        <v>1</v>
      </c>
      <c r="C724" t="b">
        <f>AND(WEEKDAY(A724,2)&lt;6,ISNA(MATCH($A724,Holidays!$A:$A,0)))</f>
        <v>0</v>
      </c>
      <c r="D724" s="92" t="e">
        <f>IF($B724,VLOOKUP($A724,'BoE Rates'!$A:$G,MATCH("IUDMNZC",'BoE Rates'!$A$1:$G$1,0),FALSE),IF($C724,VLOOKUP($A724,Forecast!$A$39:$V$15005,MATCH("IUDMNZC",Forecast!$39:$39,0),FALSE),NA()))/100</f>
        <v>#N/A</v>
      </c>
      <c r="E724" s="92" t="e">
        <f>IF($B724,VLOOKUP($A724,'BoE Rates'!$A:$G,MATCH("IUDLRZC",'BoE Rates'!$A$1:$G$1,0),FALSE),IF($C724,VLOOKUP($A724,Forecast!$A$39:$V$15005,MATCH("IUDLRZC",Forecast!$39:$39,0),FALSE),NA()))/100</f>
        <v>#N/A</v>
      </c>
      <c r="F724" s="92" t="e">
        <f>IF($B724,VLOOKUP($A724,'iBoxx indices'!$A:$E,3,FALSE),IF($C724,VLOOKUP($A724,Forecast!$A$39:$V$15005,MATCH($F$1,Forecast!$39:$39,0),FALSE),NA()))/100</f>
        <v>#N/A</v>
      </c>
      <c r="G724" s="92" t="e">
        <f>IF($B724,VLOOKUP($A724,'iBoxx indices'!$A:$E,4,FALSE),IF($C724,VLOOKUP($A724,Forecast!$A$39:$V$15005,MATCH($G$1,Forecast!$39:$39,0),FALSE),NA()))/100</f>
        <v>#N/A</v>
      </c>
      <c r="H724" s="92" t="e">
        <f t="shared" si="90"/>
        <v>#N/A</v>
      </c>
      <c r="I724" s="92" t="e">
        <f>IF($B724,VLOOKUP($A724,'iBoxx indices'!$A:$E,5,FALSE),IF($C724,VLOOKUP($A724,Forecast!$A$39:$V$15005,MATCH($I$1,Forecast!$39:$39,0),FALSE),NA()))/100</f>
        <v>#N/A</v>
      </c>
      <c r="J724" s="92" t="e">
        <f>H724+Forecast!$M$11</f>
        <v>#N/A</v>
      </c>
      <c r="K724" s="92" t="e">
        <f>I724+Forecast!$M$11</f>
        <v>#N/A</v>
      </c>
      <c r="L724" s="92" t="e">
        <f>IF($B724,VLOOKUP($A724,'BoE Rates'!$A:$I,MATCH("IUDSOIA",'BoE Rates'!$A$1:$I$1,0),FALSE),IF($C724,VLOOKUP($A724,'OIS Forecast'!$A$11:$L$8546,10,FALSE),NA()))/100</f>
        <v>#N/A</v>
      </c>
      <c r="M724" s="103" t="e">
        <f t="shared" si="91"/>
        <v>#N/A</v>
      </c>
      <c r="N724" s="23">
        <f>IF($A724&lt;'OBR Forecast'!$A$5,2,VLOOKUP(MIN(A724,Forecast!$B$5),'OBR Forecast'!$A$4:$F$101,5,TRUE))/100</f>
        <v>0.02</v>
      </c>
      <c r="O724" s="23">
        <f>IF($A724&lt;'OBR Forecast'!$A$5,3,VLOOKUP(MIN(A724,Forecast!$B$5),'OBR Forecast'!$A$4:$F$101,6,TRUE))/100</f>
        <v>0.03</v>
      </c>
      <c r="P724" s="25">
        <f t="shared" si="92"/>
        <v>9.8039215686274161E-3</v>
      </c>
      <c r="Q724" s="23" t="e">
        <f t="shared" si="89"/>
        <v>#N/A</v>
      </c>
      <c r="R724" s="23" t="e">
        <f t="shared" si="93"/>
        <v>#N/A</v>
      </c>
      <c r="S724" s="23" t="e">
        <f t="shared" si="94"/>
        <v>#N/A</v>
      </c>
      <c r="T724" s="25" t="e">
        <f t="shared" si="95"/>
        <v>#N/A</v>
      </c>
      <c r="AY724" s="31"/>
    </row>
    <row r="725" spans="1:51">
      <c r="A725" s="2">
        <f t="shared" si="96"/>
        <v>36520</v>
      </c>
      <c r="B725" t="b">
        <f>A725&lt;=Forecast!$C$2</f>
        <v>1</v>
      </c>
      <c r="C725" t="b">
        <f>AND(WEEKDAY(A725,2)&lt;6,ISNA(MATCH($A725,Holidays!$A:$A,0)))</f>
        <v>0</v>
      </c>
      <c r="D725" s="92" t="e">
        <f>IF($B725,VLOOKUP($A725,'BoE Rates'!$A:$G,MATCH("IUDMNZC",'BoE Rates'!$A$1:$G$1,0),FALSE),IF($C725,VLOOKUP($A725,Forecast!$A$39:$V$15005,MATCH("IUDMNZC",Forecast!$39:$39,0),FALSE),NA()))/100</f>
        <v>#N/A</v>
      </c>
      <c r="E725" s="92" t="e">
        <f>IF($B725,VLOOKUP($A725,'BoE Rates'!$A:$G,MATCH("IUDLRZC",'BoE Rates'!$A$1:$G$1,0),FALSE),IF($C725,VLOOKUP($A725,Forecast!$A$39:$V$15005,MATCH("IUDLRZC",Forecast!$39:$39,0),FALSE),NA()))/100</f>
        <v>#N/A</v>
      </c>
      <c r="F725" s="92" t="e">
        <f>IF($B725,VLOOKUP($A725,'iBoxx indices'!$A:$E,3,FALSE),IF($C725,VLOOKUP($A725,Forecast!$A$39:$V$15005,MATCH($F$1,Forecast!$39:$39,0),FALSE),NA()))/100</f>
        <v>#N/A</v>
      </c>
      <c r="G725" s="92" t="e">
        <f>IF($B725,VLOOKUP($A725,'iBoxx indices'!$A:$E,4,FALSE),IF($C725,VLOOKUP($A725,Forecast!$A$39:$V$15005,MATCH($G$1,Forecast!$39:$39,0),FALSE),NA()))/100</f>
        <v>#N/A</v>
      </c>
      <c r="H725" s="92" t="e">
        <f t="shared" si="90"/>
        <v>#N/A</v>
      </c>
      <c r="I725" s="92" t="e">
        <f>IF($B725,VLOOKUP($A725,'iBoxx indices'!$A:$E,5,FALSE),IF($C725,VLOOKUP($A725,Forecast!$A$39:$V$15005,MATCH($I$1,Forecast!$39:$39,0),FALSE),NA()))/100</f>
        <v>#N/A</v>
      </c>
      <c r="J725" s="92" t="e">
        <f>H725+Forecast!$M$11</f>
        <v>#N/A</v>
      </c>
      <c r="K725" s="92" t="e">
        <f>I725+Forecast!$M$11</f>
        <v>#N/A</v>
      </c>
      <c r="L725" s="92" t="e">
        <f>IF($B725,VLOOKUP($A725,'BoE Rates'!$A:$I,MATCH("IUDSOIA",'BoE Rates'!$A$1:$I$1,0),FALSE),IF($C725,VLOOKUP($A725,'OIS Forecast'!$A$11:$L$8546,10,FALSE),NA()))/100</f>
        <v>#N/A</v>
      </c>
      <c r="M725" s="103" t="e">
        <f t="shared" si="91"/>
        <v>#N/A</v>
      </c>
      <c r="N725" s="23">
        <f>IF($A725&lt;'OBR Forecast'!$A$5,2,VLOOKUP(MIN(A725,Forecast!$B$5),'OBR Forecast'!$A$4:$F$101,5,TRUE))/100</f>
        <v>0.02</v>
      </c>
      <c r="O725" s="23">
        <f>IF($A725&lt;'OBR Forecast'!$A$5,3,VLOOKUP(MIN(A725,Forecast!$B$5),'OBR Forecast'!$A$4:$F$101,6,TRUE))/100</f>
        <v>0.03</v>
      </c>
      <c r="P725" s="25">
        <f t="shared" si="92"/>
        <v>9.8039215686274161E-3</v>
      </c>
      <c r="Q725" s="23" t="e">
        <f t="shared" si="89"/>
        <v>#N/A</v>
      </c>
      <c r="R725" s="23" t="e">
        <f t="shared" si="93"/>
        <v>#N/A</v>
      </c>
      <c r="S725" s="23" t="e">
        <f t="shared" si="94"/>
        <v>#N/A</v>
      </c>
      <c r="T725" s="25" t="e">
        <f t="shared" si="95"/>
        <v>#N/A</v>
      </c>
      <c r="AY725" s="31"/>
    </row>
    <row r="726" spans="1:51">
      <c r="A726" s="2">
        <f t="shared" si="96"/>
        <v>36521</v>
      </c>
      <c r="B726" t="b">
        <f>A726&lt;=Forecast!$C$2</f>
        <v>1</v>
      </c>
      <c r="C726" t="b">
        <f>AND(WEEKDAY(A726,2)&lt;6,ISNA(MATCH($A726,Holidays!$A:$A,0)))</f>
        <v>0</v>
      </c>
      <c r="D726" s="92" t="e">
        <f>IF($B726,VLOOKUP($A726,'BoE Rates'!$A:$G,MATCH("IUDMNZC",'BoE Rates'!$A$1:$G$1,0),FALSE),IF($C726,VLOOKUP($A726,Forecast!$A$39:$V$15005,MATCH("IUDMNZC",Forecast!$39:$39,0),FALSE),NA()))/100</f>
        <v>#N/A</v>
      </c>
      <c r="E726" s="92" t="e">
        <f>IF($B726,VLOOKUP($A726,'BoE Rates'!$A:$G,MATCH("IUDLRZC",'BoE Rates'!$A$1:$G$1,0),FALSE),IF($C726,VLOOKUP($A726,Forecast!$A$39:$V$15005,MATCH("IUDLRZC",Forecast!$39:$39,0),FALSE),NA()))/100</f>
        <v>#N/A</v>
      </c>
      <c r="F726" s="92">
        <f>IF($B726,VLOOKUP($A726,'iBoxx indices'!$A:$E,3,FALSE),IF($C726,VLOOKUP($A726,Forecast!$A$39:$V$15005,MATCH($F$1,Forecast!$39:$39,0),FALSE),NA()))/100</f>
        <v>6.5445720435848204E-2</v>
      </c>
      <c r="G726" s="92">
        <f>IF($B726,VLOOKUP($A726,'iBoxx indices'!$A:$E,4,FALSE),IF($C726,VLOOKUP($A726,Forecast!$A$39:$V$15005,MATCH($G$1,Forecast!$39:$39,0),FALSE),NA()))/100</f>
        <v>6.8239400370091102E-2</v>
      </c>
      <c r="H726" s="92">
        <f t="shared" si="90"/>
        <v>6.6842560402969653E-2</v>
      </c>
      <c r="I726" s="92">
        <f>IF($B726,VLOOKUP($A726,'iBoxx indices'!$A:$E,5,FALSE),IF($C726,VLOOKUP($A726,Forecast!$A$39:$V$15005,MATCH($I$1,Forecast!$39:$39,0),FALSE),NA()))/100</f>
        <v>6.5756995620113889E-2</v>
      </c>
      <c r="J726" s="92">
        <f>H726+Forecast!$M$11</f>
        <v>6.9342560402969655E-2</v>
      </c>
      <c r="K726" s="92">
        <f>I726+Forecast!$M$11</f>
        <v>6.8256995620113892E-2</v>
      </c>
      <c r="L726" s="92" t="e">
        <f>IF($B726,VLOOKUP($A726,'BoE Rates'!$A:$I,MATCH("IUDSOIA",'BoE Rates'!$A$1:$I$1,0),FALSE),IF($C726,VLOOKUP($A726,'OIS Forecast'!$A$11:$L$8546,10,FALSE),NA()))/100</f>
        <v>#N/A</v>
      </c>
      <c r="M726" s="103" t="e">
        <f t="shared" si="91"/>
        <v>#N/A</v>
      </c>
      <c r="N726" s="23">
        <f>IF($A726&lt;'OBR Forecast'!$A$5,2,VLOOKUP(MIN(A726,Forecast!$B$5),'OBR Forecast'!$A$4:$F$101,5,TRUE))/100</f>
        <v>0.02</v>
      </c>
      <c r="O726" s="23">
        <f>IF($A726&lt;'OBR Forecast'!$A$5,3,VLOOKUP(MIN(A726,Forecast!$B$5),'OBR Forecast'!$A$4:$F$101,6,TRUE))/100</f>
        <v>0.03</v>
      </c>
      <c r="P726" s="25">
        <f t="shared" si="92"/>
        <v>9.8039215686274161E-3</v>
      </c>
      <c r="Q726" s="23" t="e">
        <f t="shared" si="89"/>
        <v>#N/A</v>
      </c>
      <c r="R726" s="23">
        <f t="shared" si="93"/>
        <v>4.7310780019719445E-2</v>
      </c>
      <c r="S726" s="23">
        <f t="shared" si="94"/>
        <v>4.8375059218597638E-2</v>
      </c>
      <c r="T726" s="25" t="e">
        <f t="shared" si="95"/>
        <v>#N/A</v>
      </c>
      <c r="AY726" s="31"/>
    </row>
    <row r="727" spans="1:51">
      <c r="A727" s="2">
        <f t="shared" si="96"/>
        <v>36522</v>
      </c>
      <c r="B727" t="b">
        <f>A727&lt;=Forecast!$C$2</f>
        <v>1</v>
      </c>
      <c r="C727" t="b">
        <f>AND(WEEKDAY(A727,2)&lt;6,ISNA(MATCH($A727,Holidays!$A:$A,0)))</f>
        <v>0</v>
      </c>
      <c r="D727" s="92" t="e">
        <f>IF($B727,VLOOKUP($A727,'BoE Rates'!$A:$G,MATCH("IUDMNZC",'BoE Rates'!$A$1:$G$1,0),FALSE),IF($C727,VLOOKUP($A727,Forecast!$A$39:$V$15005,MATCH("IUDMNZC",Forecast!$39:$39,0),FALSE),NA()))/100</f>
        <v>#N/A</v>
      </c>
      <c r="E727" s="92" t="e">
        <f>IF($B727,VLOOKUP($A727,'BoE Rates'!$A:$G,MATCH("IUDLRZC",'BoE Rates'!$A$1:$G$1,0),FALSE),IF($C727,VLOOKUP($A727,Forecast!$A$39:$V$15005,MATCH("IUDLRZC",Forecast!$39:$39,0),FALSE),NA()))/100</f>
        <v>#N/A</v>
      </c>
      <c r="F727" s="92">
        <f>IF($B727,VLOOKUP($A727,'iBoxx indices'!$A:$E,3,FALSE),IF($C727,VLOOKUP($A727,Forecast!$A$39:$V$15005,MATCH($F$1,Forecast!$39:$39,0),FALSE),NA()))/100</f>
        <v>6.5453958491794501E-2</v>
      </c>
      <c r="G727" s="92">
        <f>IF($B727,VLOOKUP($A727,'iBoxx indices'!$A:$E,4,FALSE),IF($C727,VLOOKUP($A727,Forecast!$A$39:$V$15005,MATCH($G$1,Forecast!$39:$39,0),FALSE),NA()))/100</f>
        <v>6.8235585640308696E-2</v>
      </c>
      <c r="H727" s="92">
        <f t="shared" si="90"/>
        <v>6.6844772066051605E-2</v>
      </c>
      <c r="I727" s="92">
        <f>IF($B727,VLOOKUP($A727,'iBoxx indices'!$A:$E,5,FALSE),IF($C727,VLOOKUP($A727,Forecast!$A$39:$V$15005,MATCH($I$1,Forecast!$39:$39,0),FALSE),NA()))/100</f>
        <v>6.5755290288326204E-2</v>
      </c>
      <c r="J727" s="92">
        <f>H727+Forecast!$M$11</f>
        <v>6.9344772066051608E-2</v>
      </c>
      <c r="K727" s="92">
        <f>I727+Forecast!$M$11</f>
        <v>6.8255290288326206E-2</v>
      </c>
      <c r="L727" s="92" t="e">
        <f>IF($B727,VLOOKUP($A727,'BoE Rates'!$A:$I,MATCH("IUDSOIA",'BoE Rates'!$A$1:$I$1,0),FALSE),IF($C727,VLOOKUP($A727,'OIS Forecast'!$A$11:$L$8546,10,FALSE),NA()))/100</f>
        <v>#N/A</v>
      </c>
      <c r="M727" s="103" t="e">
        <f t="shared" si="91"/>
        <v>#N/A</v>
      </c>
      <c r="N727" s="23">
        <f>IF($A727&lt;'OBR Forecast'!$A$5,2,VLOOKUP(MIN(A727,Forecast!$B$5),'OBR Forecast'!$A$4:$F$101,5,TRUE))/100</f>
        <v>0.02</v>
      </c>
      <c r="O727" s="23">
        <f>IF($A727&lt;'OBR Forecast'!$A$5,3,VLOOKUP(MIN(A727,Forecast!$B$5),'OBR Forecast'!$A$4:$F$101,6,TRUE))/100</f>
        <v>0.03</v>
      </c>
      <c r="P727" s="25">
        <f t="shared" si="92"/>
        <v>9.8039215686274161E-3</v>
      </c>
      <c r="Q727" s="23" t="e">
        <f t="shared" si="89"/>
        <v>#N/A</v>
      </c>
      <c r="R727" s="23">
        <f t="shared" si="93"/>
        <v>4.7309108125809907E-2</v>
      </c>
      <c r="S727" s="23">
        <f t="shared" si="94"/>
        <v>4.8377227515736809E-2</v>
      </c>
      <c r="T727" s="25" t="e">
        <f t="shared" si="95"/>
        <v>#N/A</v>
      </c>
      <c r="AY727" s="31"/>
    </row>
    <row r="728" spans="1:51">
      <c r="A728" s="2">
        <f t="shared" si="96"/>
        <v>36523</v>
      </c>
      <c r="B728" t="b">
        <f>A728&lt;=Forecast!$C$2</f>
        <v>1</v>
      </c>
      <c r="C728" t="b">
        <f>AND(WEEKDAY(A728,2)&lt;6,ISNA(MATCH($A728,Holidays!$A:$A,0)))</f>
        <v>1</v>
      </c>
      <c r="D728" s="92">
        <f>IF($B728,VLOOKUP($A728,'BoE Rates'!$A:$G,MATCH("IUDMNZC",'BoE Rates'!$A$1:$G$1,0),FALSE),IF($C728,VLOOKUP($A728,Forecast!$A$39:$V$15005,MATCH("IUDMNZC",Forecast!$39:$39,0),FALSE),NA()))/100</f>
        <v>5.3093000000000001E-2</v>
      </c>
      <c r="E728" s="92">
        <f>IF($B728,VLOOKUP($A728,'BoE Rates'!$A:$G,MATCH("IUDLRZC",'BoE Rates'!$A$1:$G$1,0),FALSE),IF($C728,VLOOKUP($A728,Forecast!$A$39:$V$15005,MATCH("IUDLRZC",Forecast!$39:$39,0),FALSE),NA()))/100</f>
        <v>1.8710000000000001E-2</v>
      </c>
      <c r="F728" s="92">
        <f>IF($B728,VLOOKUP($A728,'iBoxx indices'!$A:$E,3,FALSE),IF($C728,VLOOKUP($A728,Forecast!$A$39:$V$15005,MATCH($F$1,Forecast!$39:$39,0),FALSE),NA()))/100</f>
        <v>6.5450556411020502E-2</v>
      </c>
      <c r="G728" s="92">
        <f>IF($B728,VLOOKUP($A728,'iBoxx indices'!$A:$E,4,FALSE),IF($C728,VLOOKUP($A728,Forecast!$A$39:$V$15005,MATCH($G$1,Forecast!$39:$39,0),FALSE),NA()))/100</f>
        <v>6.8248642119688896E-2</v>
      </c>
      <c r="H728" s="92">
        <f t="shared" si="90"/>
        <v>6.6849599265354692E-2</v>
      </c>
      <c r="I728" s="92">
        <f>IF($B728,VLOOKUP($A728,'iBoxx indices'!$A:$E,5,FALSE),IF($C728,VLOOKUP($A728,Forecast!$A$39:$V$15005,MATCH($I$1,Forecast!$39:$39,0),FALSE),NA()))/100</f>
        <v>6.5759224853345608E-2</v>
      </c>
      <c r="J728" s="92">
        <f>H728+Forecast!$M$11</f>
        <v>6.9349599265354694E-2</v>
      </c>
      <c r="K728" s="92">
        <f>I728+Forecast!$M$11</f>
        <v>6.825922485334561E-2</v>
      </c>
      <c r="L728" s="92">
        <f>IF($B728,VLOOKUP($A728,'BoE Rates'!$A:$I,MATCH("IUDSOIA",'BoE Rates'!$A$1:$I$1,0),FALSE),IF($C728,VLOOKUP($A728,'OIS Forecast'!$A$11:$L$8546,10,FALSE),NA()))/100</f>
        <v>3.1166999999999997E-2</v>
      </c>
      <c r="M728" s="103">
        <f t="shared" si="91"/>
        <v>4.9167000000000002E-2</v>
      </c>
      <c r="N728" s="23">
        <f>IF($A728&lt;'OBR Forecast'!$A$5,2,VLOOKUP(MIN(A728,Forecast!$B$5),'OBR Forecast'!$A$4:$F$101,5,TRUE))/100</f>
        <v>0.02</v>
      </c>
      <c r="O728" s="23">
        <f>IF($A728&lt;'OBR Forecast'!$A$5,3,VLOOKUP(MIN(A728,Forecast!$B$5),'OBR Forecast'!$A$4:$F$101,6,TRUE))/100</f>
        <v>0.03</v>
      </c>
      <c r="P728" s="25">
        <f t="shared" si="92"/>
        <v>9.8039215686274161E-3</v>
      </c>
      <c r="Q728" s="23">
        <f t="shared" si="89"/>
        <v>2.8697352941176479E-2</v>
      </c>
      <c r="R728" s="23">
        <f t="shared" si="93"/>
        <v>4.7312965542495533E-2</v>
      </c>
      <c r="S728" s="23">
        <f t="shared" si="94"/>
        <v>4.8381960064073359E-2</v>
      </c>
      <c r="T728" s="25">
        <f t="shared" si="95"/>
        <v>2.8595098039215561E-2</v>
      </c>
      <c r="AY728" s="31"/>
    </row>
    <row r="729" spans="1:51">
      <c r="A729" s="2">
        <f t="shared" si="96"/>
        <v>36524</v>
      </c>
      <c r="B729" t="b">
        <f>A729&lt;=Forecast!$C$2</f>
        <v>1</v>
      </c>
      <c r="C729" t="b">
        <f>AND(WEEKDAY(A729,2)&lt;6,ISNA(MATCH($A729,Holidays!$A:$A,0)))</f>
        <v>1</v>
      </c>
      <c r="D729" s="92">
        <f>IF($B729,VLOOKUP($A729,'BoE Rates'!$A:$G,MATCH("IUDMNZC",'BoE Rates'!$A$1:$G$1,0),FALSE),IF($C729,VLOOKUP($A729,Forecast!$A$39:$V$15005,MATCH("IUDMNZC",Forecast!$39:$39,0),FALSE),NA()))/100</f>
        <v>5.3756000000000005E-2</v>
      </c>
      <c r="E729" s="92">
        <f>IF($B729,VLOOKUP($A729,'BoE Rates'!$A:$G,MATCH("IUDLRZC",'BoE Rates'!$A$1:$G$1,0),FALSE),IF($C729,VLOOKUP($A729,Forecast!$A$39:$V$15005,MATCH("IUDLRZC",Forecast!$39:$39,0),FALSE),NA()))/100</f>
        <v>1.8717999999999999E-2</v>
      </c>
      <c r="F729" s="92">
        <f>IF($B729,VLOOKUP($A729,'iBoxx indices'!$A:$E,3,FALSE),IF($C729,VLOOKUP($A729,Forecast!$A$39:$V$15005,MATCH($F$1,Forecast!$39:$39,0),FALSE),NA()))/100</f>
        <v>6.5958649989974E-2</v>
      </c>
      <c r="G729" s="92">
        <f>IF($B729,VLOOKUP($A729,'iBoxx indices'!$A:$E,4,FALSE),IF($C729,VLOOKUP($A729,Forecast!$A$39:$V$15005,MATCH($G$1,Forecast!$39:$39,0),FALSE),NA()))/100</f>
        <v>6.8732575836875393E-2</v>
      </c>
      <c r="H729" s="92">
        <f t="shared" si="90"/>
        <v>6.7345612913424696E-2</v>
      </c>
      <c r="I729" s="92">
        <f>IF($B729,VLOOKUP($A729,'iBoxx indices'!$A:$E,5,FALSE),IF($C729,VLOOKUP($A729,Forecast!$A$39:$V$15005,MATCH($I$1,Forecast!$39:$39,0),FALSE),NA()))/100</f>
        <v>6.6258232316150203E-2</v>
      </c>
      <c r="J729" s="92">
        <f>H729+Forecast!$M$11</f>
        <v>6.9845612913424698E-2</v>
      </c>
      <c r="K729" s="92">
        <f>I729+Forecast!$M$11</f>
        <v>6.8758232316150206E-2</v>
      </c>
      <c r="L729" s="92">
        <f>IF($B729,VLOOKUP($A729,'BoE Rates'!$A:$I,MATCH("IUDSOIA",'BoE Rates'!$A$1:$I$1,0),FALSE),IF($C729,VLOOKUP($A729,'OIS Forecast'!$A$11:$L$8546,10,FALSE),NA()))/100</f>
        <v>3.0422999999999999E-2</v>
      </c>
      <c r="M729" s="103">
        <f t="shared" si="91"/>
        <v>4.8423000000000001E-2</v>
      </c>
      <c r="N729" s="23">
        <f>IF($A729&lt;'OBR Forecast'!$A$5,2,VLOOKUP(MIN(A729,Forecast!$B$5),'OBR Forecast'!$A$4:$F$101,5,TRUE))/100</f>
        <v>0.02</v>
      </c>
      <c r="O729" s="23">
        <f>IF($A729&lt;'OBR Forecast'!$A$5,3,VLOOKUP(MIN(A729,Forecast!$B$5),'OBR Forecast'!$A$4:$F$101,6,TRUE))/100</f>
        <v>0.03</v>
      </c>
      <c r="P729" s="25">
        <f t="shared" si="92"/>
        <v>9.8039215686274161E-3</v>
      </c>
      <c r="Q729" s="23">
        <f t="shared" si="89"/>
        <v>2.8705431372548995E-2</v>
      </c>
      <c r="R729" s="23">
        <f t="shared" si="93"/>
        <v>4.7802188545245317E-2</v>
      </c>
      <c r="S729" s="23">
        <f t="shared" si="94"/>
        <v>4.8868247954337862E-2</v>
      </c>
      <c r="T729" s="25">
        <f t="shared" si="95"/>
        <v>2.7865686274509915E-2</v>
      </c>
      <c r="AY729" s="31"/>
    </row>
    <row r="730" spans="1:51">
      <c r="A730" s="2">
        <f t="shared" si="96"/>
        <v>36525</v>
      </c>
      <c r="B730" t="b">
        <f>A730&lt;=Forecast!$C$2</f>
        <v>1</v>
      </c>
      <c r="C730" t="b">
        <f>AND(WEEKDAY(A730,2)&lt;6,ISNA(MATCH($A730,Holidays!$A:$A,0)))</f>
        <v>1</v>
      </c>
      <c r="D730" s="92" t="e">
        <f>IF($B730,VLOOKUP($A730,'BoE Rates'!$A:$G,MATCH("IUDMNZC",'BoE Rates'!$A$1:$G$1,0),FALSE),IF($C730,VLOOKUP($A730,Forecast!$A$39:$V$15005,MATCH("IUDMNZC",Forecast!$39:$39,0),FALSE),NA()))/100</f>
        <v>#N/A</v>
      </c>
      <c r="E730" s="92" t="e">
        <f>IF($B730,VLOOKUP($A730,'BoE Rates'!$A:$G,MATCH("IUDLRZC",'BoE Rates'!$A$1:$G$1,0),FALSE),IF($C730,VLOOKUP($A730,Forecast!$A$39:$V$15005,MATCH("IUDLRZC",Forecast!$39:$39,0),FALSE),NA()))/100</f>
        <v>#N/A</v>
      </c>
      <c r="F730" s="92">
        <f>IF($B730,VLOOKUP($A730,'iBoxx indices'!$A:$E,3,FALSE),IF($C730,VLOOKUP($A730,Forecast!$A$39:$V$15005,MATCH($F$1,Forecast!$39:$39,0),FALSE),NA()))/100</f>
        <v>6.5957630054454194E-2</v>
      </c>
      <c r="G730" s="92">
        <f>IF($B730,VLOOKUP($A730,'iBoxx indices'!$A:$E,4,FALSE),IF($C730,VLOOKUP($A730,Forecast!$A$39:$V$15005,MATCH($G$1,Forecast!$39:$39,0),FALSE),NA()))/100</f>
        <v>6.8735465978429111E-2</v>
      </c>
      <c r="H730" s="92">
        <f t="shared" si="90"/>
        <v>6.734654801644166E-2</v>
      </c>
      <c r="I730" s="92">
        <f>IF($B730,VLOOKUP($A730,'iBoxx indices'!$A:$E,5,FALSE),IF($C730,VLOOKUP($A730,Forecast!$A$39:$V$15005,MATCH($I$1,Forecast!$39:$39,0),FALSE),NA()))/100</f>
        <v>6.6257742309636006E-2</v>
      </c>
      <c r="J730" s="92">
        <f>H730+Forecast!$M$11</f>
        <v>6.9846548016441662E-2</v>
      </c>
      <c r="K730" s="92">
        <f>I730+Forecast!$M$11</f>
        <v>6.8757742309636008E-2</v>
      </c>
      <c r="L730" s="92" t="e">
        <f>IF($B730,VLOOKUP($A730,'BoE Rates'!$A:$I,MATCH("IUDSOIA",'BoE Rates'!$A$1:$I$1,0),FALSE),IF($C730,VLOOKUP($A730,'OIS Forecast'!$A$11:$L$8546,10,FALSE),NA()))/100</f>
        <v>#N/A</v>
      </c>
      <c r="M730" s="103" t="e">
        <f t="shared" si="91"/>
        <v>#N/A</v>
      </c>
      <c r="N730" s="23">
        <f>IF($A730&lt;'OBR Forecast'!$A$5,2,VLOOKUP(MIN(A730,Forecast!$B$5),'OBR Forecast'!$A$4:$F$101,5,TRUE))/100</f>
        <v>0.02</v>
      </c>
      <c r="O730" s="23">
        <f>IF($A730&lt;'OBR Forecast'!$A$5,3,VLOOKUP(MIN(A730,Forecast!$B$5),'OBR Forecast'!$A$4:$F$101,6,TRUE))/100</f>
        <v>0.03</v>
      </c>
      <c r="P730" s="25">
        <f t="shared" si="92"/>
        <v>9.8039215686274161E-3</v>
      </c>
      <c r="Q730" s="23" t="e">
        <f t="shared" si="89"/>
        <v>#N/A</v>
      </c>
      <c r="R730" s="23">
        <f t="shared" si="93"/>
        <v>4.7801708146701927E-2</v>
      </c>
      <c r="S730" s="23">
        <f t="shared" si="94"/>
        <v>4.8869164722001646E-2</v>
      </c>
      <c r="T730" s="25" t="e">
        <f t="shared" si="95"/>
        <v>#N/A</v>
      </c>
      <c r="AY730" s="31"/>
    </row>
    <row r="731" spans="1:51">
      <c r="A731" s="2">
        <f t="shared" si="96"/>
        <v>36526</v>
      </c>
      <c r="B731" t="b">
        <f>A731&lt;=Forecast!$C$2</f>
        <v>1</v>
      </c>
      <c r="C731" t="b">
        <f>AND(WEEKDAY(A731,2)&lt;6,ISNA(MATCH($A731,Holidays!$A:$A,0)))</f>
        <v>0</v>
      </c>
      <c r="D731" s="92" t="e">
        <f>IF($B731,VLOOKUP($A731,'BoE Rates'!$A:$G,MATCH("IUDMNZC",'BoE Rates'!$A$1:$G$1,0),FALSE),IF($C731,VLOOKUP($A731,Forecast!$A$39:$V$15005,MATCH("IUDMNZC",Forecast!$39:$39,0),FALSE),NA()))/100</f>
        <v>#N/A</v>
      </c>
      <c r="E731" s="92" t="e">
        <f>IF($B731,VLOOKUP($A731,'BoE Rates'!$A:$G,MATCH("IUDLRZC",'BoE Rates'!$A$1:$G$1,0),FALSE),IF($C731,VLOOKUP($A731,Forecast!$A$39:$V$15005,MATCH("IUDLRZC",Forecast!$39:$39,0),FALSE),NA()))/100</f>
        <v>#N/A</v>
      </c>
      <c r="F731" s="92" t="e">
        <f>IF($B731,VLOOKUP($A731,'iBoxx indices'!$A:$E,3,FALSE),IF($C731,VLOOKUP($A731,Forecast!$A$39:$V$15005,MATCH($F$1,Forecast!$39:$39,0),FALSE),NA()))/100</f>
        <v>#N/A</v>
      </c>
      <c r="G731" s="92" t="e">
        <f>IF($B731,VLOOKUP($A731,'iBoxx indices'!$A:$E,4,FALSE),IF($C731,VLOOKUP($A731,Forecast!$A$39:$V$15005,MATCH($G$1,Forecast!$39:$39,0),FALSE),NA()))/100</f>
        <v>#N/A</v>
      </c>
      <c r="H731" s="92" t="e">
        <f t="shared" si="90"/>
        <v>#N/A</v>
      </c>
      <c r="I731" s="92" t="e">
        <f>IF($B731,VLOOKUP($A731,'iBoxx indices'!$A:$E,5,FALSE),IF($C731,VLOOKUP($A731,Forecast!$A$39:$V$15005,MATCH($I$1,Forecast!$39:$39,0),FALSE),NA()))/100</f>
        <v>#N/A</v>
      </c>
      <c r="J731" s="92" t="e">
        <f>H731+Forecast!$M$11</f>
        <v>#N/A</v>
      </c>
      <c r="K731" s="92" t="e">
        <f>I731+Forecast!$M$11</f>
        <v>#N/A</v>
      </c>
      <c r="L731" s="92" t="e">
        <f>IF($B731,VLOOKUP($A731,'BoE Rates'!$A:$I,MATCH("IUDSOIA",'BoE Rates'!$A$1:$I$1,0),FALSE),IF($C731,VLOOKUP($A731,'OIS Forecast'!$A$11:$L$8546,10,FALSE),NA()))/100</f>
        <v>#N/A</v>
      </c>
      <c r="M731" s="103" t="e">
        <f t="shared" si="91"/>
        <v>#N/A</v>
      </c>
      <c r="N731" s="23">
        <f>IF($A731&lt;'OBR Forecast'!$A$5,2,VLOOKUP(MIN(A731,Forecast!$B$5),'OBR Forecast'!$A$4:$F$101,5,TRUE))/100</f>
        <v>0.02</v>
      </c>
      <c r="O731" s="23">
        <f>IF($A731&lt;'OBR Forecast'!$A$5,3,VLOOKUP(MIN(A731,Forecast!$B$5),'OBR Forecast'!$A$4:$F$101,6,TRUE))/100</f>
        <v>0.03</v>
      </c>
      <c r="P731" s="25">
        <f t="shared" si="92"/>
        <v>9.8039215686274161E-3</v>
      </c>
      <c r="Q731" s="23" t="e">
        <f t="shared" si="89"/>
        <v>#N/A</v>
      </c>
      <c r="R731" s="23" t="e">
        <f t="shared" si="93"/>
        <v>#N/A</v>
      </c>
      <c r="S731" s="23" t="e">
        <f t="shared" si="94"/>
        <v>#N/A</v>
      </c>
      <c r="T731" s="25" t="e">
        <f t="shared" si="95"/>
        <v>#N/A</v>
      </c>
      <c r="AY731" s="31"/>
    </row>
    <row r="732" spans="1:51">
      <c r="A732" s="2">
        <f t="shared" si="96"/>
        <v>36527</v>
      </c>
      <c r="B732" t="b">
        <f>A732&lt;=Forecast!$C$2</f>
        <v>1</v>
      </c>
      <c r="C732" t="b">
        <f>AND(WEEKDAY(A732,2)&lt;6,ISNA(MATCH($A732,Holidays!$A:$A,0)))</f>
        <v>0</v>
      </c>
      <c r="D732" s="92" t="e">
        <f>IF($B732,VLOOKUP($A732,'BoE Rates'!$A:$G,MATCH("IUDMNZC",'BoE Rates'!$A$1:$G$1,0),FALSE),IF($C732,VLOOKUP($A732,Forecast!$A$39:$V$15005,MATCH("IUDMNZC",Forecast!$39:$39,0),FALSE),NA()))/100</f>
        <v>#N/A</v>
      </c>
      <c r="E732" s="92" t="e">
        <f>IF($B732,VLOOKUP($A732,'BoE Rates'!$A:$G,MATCH("IUDLRZC",'BoE Rates'!$A$1:$G$1,0),FALSE),IF($C732,VLOOKUP($A732,Forecast!$A$39:$V$15005,MATCH("IUDLRZC",Forecast!$39:$39,0),FALSE),NA()))/100</f>
        <v>#N/A</v>
      </c>
      <c r="F732" s="92" t="e">
        <f>IF($B732,VLOOKUP($A732,'iBoxx indices'!$A:$E,3,FALSE),IF($C732,VLOOKUP($A732,Forecast!$A$39:$V$15005,MATCH($F$1,Forecast!$39:$39,0),FALSE),NA()))/100</f>
        <v>#N/A</v>
      </c>
      <c r="G732" s="92" t="e">
        <f>IF($B732,VLOOKUP($A732,'iBoxx indices'!$A:$E,4,FALSE),IF($C732,VLOOKUP($A732,Forecast!$A$39:$V$15005,MATCH($G$1,Forecast!$39:$39,0),FALSE),NA()))/100</f>
        <v>#N/A</v>
      </c>
      <c r="H732" s="92" t="e">
        <f t="shared" si="90"/>
        <v>#N/A</v>
      </c>
      <c r="I732" s="92" t="e">
        <f>IF($B732,VLOOKUP($A732,'iBoxx indices'!$A:$E,5,FALSE),IF($C732,VLOOKUP($A732,Forecast!$A$39:$V$15005,MATCH($I$1,Forecast!$39:$39,0),FALSE),NA()))/100</f>
        <v>#N/A</v>
      </c>
      <c r="J732" s="92" t="e">
        <f>H732+Forecast!$M$11</f>
        <v>#N/A</v>
      </c>
      <c r="K732" s="92" t="e">
        <f>I732+Forecast!$M$11</f>
        <v>#N/A</v>
      </c>
      <c r="L732" s="92" t="e">
        <f>IF($B732,VLOOKUP($A732,'BoE Rates'!$A:$I,MATCH("IUDSOIA",'BoE Rates'!$A$1:$I$1,0),FALSE),IF($C732,VLOOKUP($A732,'OIS Forecast'!$A$11:$L$8546,10,FALSE),NA()))/100</f>
        <v>#N/A</v>
      </c>
      <c r="M732" s="103" t="e">
        <f t="shared" si="91"/>
        <v>#N/A</v>
      </c>
      <c r="N732" s="23">
        <f>IF($A732&lt;'OBR Forecast'!$A$5,2,VLOOKUP(MIN(A732,Forecast!$B$5),'OBR Forecast'!$A$4:$F$101,5,TRUE))/100</f>
        <v>0.02</v>
      </c>
      <c r="O732" s="23">
        <f>IF($A732&lt;'OBR Forecast'!$A$5,3,VLOOKUP(MIN(A732,Forecast!$B$5),'OBR Forecast'!$A$4:$F$101,6,TRUE))/100</f>
        <v>0.03</v>
      </c>
      <c r="P732" s="25">
        <f t="shared" si="92"/>
        <v>9.8039215686274161E-3</v>
      </c>
      <c r="Q732" s="23" t="e">
        <f t="shared" si="89"/>
        <v>#N/A</v>
      </c>
      <c r="R732" s="23" t="e">
        <f t="shared" si="93"/>
        <v>#N/A</v>
      </c>
      <c r="S732" s="23" t="e">
        <f t="shared" si="94"/>
        <v>#N/A</v>
      </c>
      <c r="T732" s="25" t="e">
        <f t="shared" si="95"/>
        <v>#N/A</v>
      </c>
      <c r="AY732" s="31"/>
    </row>
    <row r="733" spans="1:51">
      <c r="A733" s="2">
        <f t="shared" si="96"/>
        <v>36528</v>
      </c>
      <c r="B733" t="b">
        <f>A733&lt;=Forecast!$C$2</f>
        <v>1</v>
      </c>
      <c r="C733" t="b">
        <f>AND(WEEKDAY(A733,2)&lt;6,ISNA(MATCH($A733,Holidays!$A:$A,0)))</f>
        <v>0</v>
      </c>
      <c r="D733" s="92" t="e">
        <f>IF($B733,VLOOKUP($A733,'BoE Rates'!$A:$G,MATCH("IUDMNZC",'BoE Rates'!$A$1:$G$1,0),FALSE),IF($C733,VLOOKUP($A733,Forecast!$A$39:$V$15005,MATCH("IUDMNZC",Forecast!$39:$39,0),FALSE),NA()))/100</f>
        <v>#N/A</v>
      </c>
      <c r="E733" s="92" t="e">
        <f>IF($B733,VLOOKUP($A733,'BoE Rates'!$A:$G,MATCH("IUDLRZC",'BoE Rates'!$A$1:$G$1,0),FALSE),IF($C733,VLOOKUP($A733,Forecast!$A$39:$V$15005,MATCH("IUDLRZC",Forecast!$39:$39,0),FALSE),NA()))/100</f>
        <v>#N/A</v>
      </c>
      <c r="F733" s="92">
        <f>IF($B733,VLOOKUP($A733,'iBoxx indices'!$A:$E,3,FALSE),IF($C733,VLOOKUP($A733,Forecast!$A$39:$V$15005,MATCH($F$1,Forecast!$39:$39,0),FALSE),NA()))/100</f>
        <v>6.6188187480610006E-2</v>
      </c>
      <c r="G733" s="92">
        <f>IF($B733,VLOOKUP($A733,'iBoxx indices'!$A:$E,4,FALSE),IF($C733,VLOOKUP($A733,Forecast!$A$39:$V$15005,MATCH($G$1,Forecast!$39:$39,0),FALSE),NA()))/100</f>
        <v>6.85728103873329E-2</v>
      </c>
      <c r="H733" s="92">
        <f t="shared" si="90"/>
        <v>6.7380498933971453E-2</v>
      </c>
      <c r="I733" s="92">
        <f>IF($B733,VLOOKUP($A733,'iBoxx indices'!$A:$E,5,FALSE),IF($C733,VLOOKUP($A733,Forecast!$A$39:$V$15005,MATCH($I$1,Forecast!$39:$39,0),FALSE),NA()))/100</f>
        <v>6.6256773720914305E-2</v>
      </c>
      <c r="J733" s="92">
        <f>H733+Forecast!$M$11</f>
        <v>6.9880498933971455E-2</v>
      </c>
      <c r="K733" s="92">
        <f>I733+Forecast!$M$11</f>
        <v>6.8756773720914308E-2</v>
      </c>
      <c r="L733" s="92" t="e">
        <f>IF($B733,VLOOKUP($A733,'BoE Rates'!$A:$I,MATCH("IUDSOIA",'BoE Rates'!$A$1:$I$1,0),FALSE),IF($C733,VLOOKUP($A733,'OIS Forecast'!$A$11:$L$8546,10,FALSE),NA()))/100</f>
        <v>#N/A</v>
      </c>
      <c r="M733" s="103" t="e">
        <f t="shared" si="91"/>
        <v>#N/A</v>
      </c>
      <c r="N733" s="23">
        <f>IF($A733&lt;'OBR Forecast'!$A$5,2,VLOOKUP(MIN(A733,Forecast!$B$5),'OBR Forecast'!$A$4:$F$101,5,TRUE))/100</f>
        <v>0.02</v>
      </c>
      <c r="O733" s="23">
        <f>IF($A733&lt;'OBR Forecast'!$A$5,3,VLOOKUP(MIN(A733,Forecast!$B$5),'OBR Forecast'!$A$4:$F$101,6,TRUE))/100</f>
        <v>0.03</v>
      </c>
      <c r="P733" s="25">
        <f t="shared" si="92"/>
        <v>9.8039215686274161E-3</v>
      </c>
      <c r="Q733" s="23" t="e">
        <f t="shared" si="89"/>
        <v>#N/A</v>
      </c>
      <c r="R733" s="23">
        <f t="shared" si="93"/>
        <v>4.7800758549915834E-2</v>
      </c>
      <c r="S733" s="23">
        <f t="shared" si="94"/>
        <v>4.8902449935266157E-2</v>
      </c>
      <c r="T733" s="25" t="e">
        <f t="shared" si="95"/>
        <v>#N/A</v>
      </c>
      <c r="AY733" s="31"/>
    </row>
    <row r="734" spans="1:51">
      <c r="A734" s="2">
        <f t="shared" si="96"/>
        <v>36529</v>
      </c>
      <c r="B734" t="b">
        <f>A734&lt;=Forecast!$C$2</f>
        <v>1</v>
      </c>
      <c r="C734" t="b">
        <f>AND(WEEKDAY(A734,2)&lt;6,ISNA(MATCH($A734,Holidays!$A:$A,0)))</f>
        <v>1</v>
      </c>
      <c r="D734" s="92">
        <f>IF($B734,VLOOKUP($A734,'BoE Rates'!$A:$G,MATCH("IUDMNZC",'BoE Rates'!$A$1:$G$1,0),FALSE),IF($C734,VLOOKUP($A734,Forecast!$A$39:$V$15005,MATCH("IUDMNZC",Forecast!$39:$39,0),FALSE),NA()))/100</f>
        <v>5.5229999999999994E-2</v>
      </c>
      <c r="E734" s="92">
        <f>IF($B734,VLOOKUP($A734,'BoE Rates'!$A:$G,MATCH("IUDLRZC",'BoE Rates'!$A$1:$G$1,0),FALSE),IF($C734,VLOOKUP($A734,Forecast!$A$39:$V$15005,MATCH("IUDLRZC",Forecast!$39:$39,0),FALSE),NA()))/100</f>
        <v>1.9252000000000002E-2</v>
      </c>
      <c r="F734" s="92">
        <f>IF($B734,VLOOKUP($A734,'iBoxx indices'!$A:$E,3,FALSE),IF($C734,VLOOKUP($A734,Forecast!$A$39:$V$15005,MATCH($F$1,Forecast!$39:$39,0),FALSE),NA()))/100</f>
        <v>6.7368223979260899E-2</v>
      </c>
      <c r="G734" s="92">
        <f>IF($B734,VLOOKUP($A734,'iBoxx indices'!$A:$E,4,FALSE),IF($C734,VLOOKUP($A734,Forecast!$A$39:$V$15005,MATCH($G$1,Forecast!$39:$39,0),FALSE),NA()))/100</f>
        <v>6.9879207098245993E-2</v>
      </c>
      <c r="H734" s="92">
        <f t="shared" si="90"/>
        <v>6.8623715538753446E-2</v>
      </c>
      <c r="I734" s="92">
        <f>IF($B734,VLOOKUP($A734,'iBoxx indices'!$A:$E,5,FALSE),IF($C734,VLOOKUP($A734,Forecast!$A$39:$V$15005,MATCH($I$1,Forecast!$39:$39,0),FALSE),NA()))/100</f>
        <v>6.73626908416214E-2</v>
      </c>
      <c r="J734" s="92">
        <f>H734+Forecast!$M$11</f>
        <v>7.1123715538753449E-2</v>
      </c>
      <c r="K734" s="92">
        <f>I734+Forecast!$M$11</f>
        <v>6.9862690841621403E-2</v>
      </c>
      <c r="L734" s="92">
        <f>IF($B734,VLOOKUP($A734,'BoE Rates'!$A:$I,MATCH("IUDSOIA",'BoE Rates'!$A$1:$I$1,0),FALSE),IF($C734,VLOOKUP($A734,'OIS Forecast'!$A$11:$L$8546,10,FALSE),NA()))/100</f>
        <v>4.5909999999999999E-2</v>
      </c>
      <c r="M734" s="103">
        <f t="shared" si="91"/>
        <v>6.3909999999999995E-2</v>
      </c>
      <c r="N734" s="23">
        <f>IF($A734&lt;'OBR Forecast'!$A$5,2,VLOOKUP(MIN(A734,Forecast!$B$5),'OBR Forecast'!$A$4:$F$101,5,TRUE))/100</f>
        <v>0.02</v>
      </c>
      <c r="O734" s="23">
        <f>IF($A734&lt;'OBR Forecast'!$A$5,3,VLOOKUP(MIN(A734,Forecast!$B$5),'OBR Forecast'!$A$4:$F$101,6,TRUE))/100</f>
        <v>0.03</v>
      </c>
      <c r="P734" s="25">
        <f t="shared" si="92"/>
        <v>9.8039215686274161E-3</v>
      </c>
      <c r="Q734" s="23">
        <f t="shared" si="89"/>
        <v>2.9244666666666586E-2</v>
      </c>
      <c r="R734" s="23">
        <f t="shared" si="93"/>
        <v>4.8884991021197477E-2</v>
      </c>
      <c r="S734" s="23">
        <f t="shared" si="94"/>
        <v>5.0121289743875863E-2</v>
      </c>
      <c r="T734" s="25">
        <f t="shared" si="95"/>
        <v>4.304901960784302E-2</v>
      </c>
      <c r="AY734" s="31"/>
    </row>
    <row r="735" spans="1:51">
      <c r="A735" s="2">
        <f t="shared" si="96"/>
        <v>36530</v>
      </c>
      <c r="B735" t="b">
        <f>A735&lt;=Forecast!$C$2</f>
        <v>1</v>
      </c>
      <c r="C735" t="b">
        <f>AND(WEEKDAY(A735,2)&lt;6,ISNA(MATCH($A735,Holidays!$A:$A,0)))</f>
        <v>1</v>
      </c>
      <c r="D735" s="92">
        <f>IF($B735,VLOOKUP($A735,'BoE Rates'!$A:$G,MATCH("IUDMNZC",'BoE Rates'!$A$1:$G$1,0),FALSE),IF($C735,VLOOKUP($A735,Forecast!$A$39:$V$15005,MATCH("IUDMNZC",Forecast!$39:$39,0),FALSE),NA()))/100</f>
        <v>5.6031999999999998E-2</v>
      </c>
      <c r="E735" s="92">
        <f>IF($B735,VLOOKUP($A735,'BoE Rates'!$A:$G,MATCH("IUDLRZC",'BoE Rates'!$A$1:$G$1,0),FALSE),IF($C735,VLOOKUP($A735,Forecast!$A$39:$V$15005,MATCH("IUDLRZC",Forecast!$39:$39,0),FALSE),NA()))/100</f>
        <v>1.9429999999999999E-2</v>
      </c>
      <c r="F735" s="92">
        <f>IF($B735,VLOOKUP($A735,'iBoxx indices'!$A:$E,3,FALSE),IF($C735,VLOOKUP($A735,Forecast!$A$39:$V$15005,MATCH($F$1,Forecast!$39:$39,0),FALSE),NA()))/100</f>
        <v>6.7605269188059897E-2</v>
      </c>
      <c r="G735" s="92">
        <f>IF($B735,VLOOKUP($A735,'iBoxx indices'!$A:$E,4,FALSE),IF($C735,VLOOKUP($A735,Forecast!$A$39:$V$15005,MATCH($G$1,Forecast!$39:$39,0),FALSE),NA()))/100</f>
        <v>7.0250732671200911E-2</v>
      </c>
      <c r="H735" s="92">
        <f t="shared" si="90"/>
        <v>6.8928000929630404E-2</v>
      </c>
      <c r="I735" s="92">
        <f>IF($B735,VLOOKUP($A735,'iBoxx indices'!$A:$E,5,FALSE),IF($C735,VLOOKUP($A735,Forecast!$A$39:$V$15005,MATCH($I$1,Forecast!$39:$39,0),FALSE),NA()))/100</f>
        <v>6.7654206938945097E-2</v>
      </c>
      <c r="J735" s="92">
        <f>H735+Forecast!$M$11</f>
        <v>7.1428000929630406E-2</v>
      </c>
      <c r="K735" s="92">
        <f>I735+Forecast!$M$11</f>
        <v>7.0154206938945099E-2</v>
      </c>
      <c r="L735" s="92">
        <f>IF($B735,VLOOKUP($A735,'BoE Rates'!$A:$I,MATCH("IUDSOIA",'BoE Rates'!$A$1:$I$1,0),FALSE),IF($C735,VLOOKUP($A735,'OIS Forecast'!$A$11:$L$8546,10,FALSE),NA()))/100</f>
        <v>4.4583999999999999E-2</v>
      </c>
      <c r="M735" s="103">
        <f t="shared" si="91"/>
        <v>6.2584000000000001E-2</v>
      </c>
      <c r="N735" s="23">
        <f>IF($A735&lt;'OBR Forecast'!$A$5,2,VLOOKUP(MIN(A735,Forecast!$B$5),'OBR Forecast'!$A$4:$F$101,5,TRUE))/100</f>
        <v>0.02</v>
      </c>
      <c r="O735" s="23">
        <f>IF($A735&lt;'OBR Forecast'!$A$5,3,VLOOKUP(MIN(A735,Forecast!$B$5),'OBR Forecast'!$A$4:$F$101,6,TRUE))/100</f>
        <v>0.03</v>
      </c>
      <c r="P735" s="25">
        <f t="shared" si="92"/>
        <v>9.8039215686274161E-3</v>
      </c>
      <c r="Q735" s="23">
        <f t="shared" si="89"/>
        <v>2.9424411764706004E-2</v>
      </c>
      <c r="R735" s="23">
        <f t="shared" si="93"/>
        <v>4.9170791116612822E-2</v>
      </c>
      <c r="S735" s="23">
        <f t="shared" si="94"/>
        <v>5.0419608754539658E-2</v>
      </c>
      <c r="T735" s="25">
        <f t="shared" si="95"/>
        <v>4.1749019607843163E-2</v>
      </c>
      <c r="AY735" s="31"/>
    </row>
    <row r="736" spans="1:51">
      <c r="A736" s="2">
        <f t="shared" si="96"/>
        <v>36531</v>
      </c>
      <c r="B736" t="b">
        <f>A736&lt;=Forecast!$C$2</f>
        <v>1</v>
      </c>
      <c r="C736" t="b">
        <f>AND(WEEKDAY(A736,2)&lt;6,ISNA(MATCH($A736,Holidays!$A:$A,0)))</f>
        <v>1</v>
      </c>
      <c r="D736" s="92">
        <f>IF($B736,VLOOKUP($A736,'BoE Rates'!$A:$G,MATCH("IUDMNZC",'BoE Rates'!$A$1:$G$1,0),FALSE),IF($C736,VLOOKUP($A736,Forecast!$A$39:$V$15005,MATCH("IUDMNZC",Forecast!$39:$39,0),FALSE),NA()))/100</f>
        <v>5.6066999999999999E-2</v>
      </c>
      <c r="E736" s="92">
        <f>IF($B736,VLOOKUP($A736,'BoE Rates'!$A:$G,MATCH("IUDLRZC",'BoE Rates'!$A$1:$G$1,0),FALSE),IF($C736,VLOOKUP($A736,Forecast!$A$39:$V$15005,MATCH("IUDLRZC",Forecast!$39:$39,0),FALSE),NA()))/100</f>
        <v>1.9466000000000001E-2</v>
      </c>
      <c r="F736" s="92">
        <f>IF($B736,VLOOKUP($A736,'iBoxx indices'!$A:$E,3,FALSE),IF($C736,VLOOKUP($A736,Forecast!$A$39:$V$15005,MATCH($F$1,Forecast!$39:$39,0),FALSE),NA()))/100</f>
        <v>6.7491400766216292E-2</v>
      </c>
      <c r="G736" s="92">
        <f>IF($B736,VLOOKUP($A736,'iBoxx indices'!$A:$E,4,FALSE),IF($C736,VLOOKUP($A736,Forecast!$A$39:$V$15005,MATCH($G$1,Forecast!$39:$39,0),FALSE),NA()))/100</f>
        <v>7.019347469334751E-2</v>
      </c>
      <c r="H736" s="92">
        <f t="shared" si="90"/>
        <v>6.8842437729781908E-2</v>
      </c>
      <c r="I736" s="92">
        <f>IF($B736,VLOOKUP($A736,'iBoxx indices'!$A:$E,5,FALSE),IF($C736,VLOOKUP($A736,Forecast!$A$39:$V$15005,MATCH($I$1,Forecast!$39:$39,0),FALSE),NA()))/100</f>
        <v>6.7510561412655393E-2</v>
      </c>
      <c r="J736" s="92">
        <f>H736+Forecast!$M$11</f>
        <v>7.134243772978191E-2</v>
      </c>
      <c r="K736" s="92">
        <f>I736+Forecast!$M$11</f>
        <v>7.0010561412655395E-2</v>
      </c>
      <c r="L736" s="92">
        <f>IF($B736,VLOOKUP($A736,'BoE Rates'!$A:$I,MATCH("IUDSOIA",'BoE Rates'!$A$1:$I$1,0),FALSE),IF($C736,VLOOKUP($A736,'OIS Forecast'!$A$11:$L$8546,10,FALSE),NA()))/100</f>
        <v>4.9208000000000002E-2</v>
      </c>
      <c r="M736" s="103">
        <f t="shared" si="91"/>
        <v>6.7208000000000004E-2</v>
      </c>
      <c r="N736" s="23">
        <f>IF($A736&lt;'OBR Forecast'!$A$5,2,VLOOKUP(MIN(A736,Forecast!$B$5),'OBR Forecast'!$A$4:$F$101,5,TRUE))/100</f>
        <v>0.02</v>
      </c>
      <c r="O736" s="23">
        <f>IF($A736&lt;'OBR Forecast'!$A$5,3,VLOOKUP(MIN(A736,Forecast!$B$5),'OBR Forecast'!$A$4:$F$101,6,TRUE))/100</f>
        <v>0.03</v>
      </c>
      <c r="P736" s="25">
        <f t="shared" si="92"/>
        <v>9.8039215686274161E-3</v>
      </c>
      <c r="Q736" s="23">
        <f t="shared" si="89"/>
        <v>2.9460764705882214E-2</v>
      </c>
      <c r="R736" s="23">
        <f t="shared" si="93"/>
        <v>4.9029962169270025E-2</v>
      </c>
      <c r="S736" s="23">
        <f t="shared" si="94"/>
        <v>5.0335723264492094E-2</v>
      </c>
      <c r="T736" s="25">
        <f t="shared" si="95"/>
        <v>4.6282352941176441E-2</v>
      </c>
      <c r="AY736" s="31"/>
    </row>
    <row r="737" spans="1:51">
      <c r="A737" s="2">
        <f t="shared" si="96"/>
        <v>36532</v>
      </c>
      <c r="B737" t="b">
        <f>A737&lt;=Forecast!$C$2</f>
        <v>1</v>
      </c>
      <c r="C737" t="b">
        <f>AND(WEEKDAY(A737,2)&lt;6,ISNA(MATCH($A737,Holidays!$A:$A,0)))</f>
        <v>1</v>
      </c>
      <c r="D737" s="92">
        <f>IF($B737,VLOOKUP($A737,'BoE Rates'!$A:$G,MATCH("IUDMNZC",'BoE Rates'!$A$1:$G$1,0),FALSE),IF($C737,VLOOKUP($A737,Forecast!$A$39:$V$15005,MATCH("IUDMNZC",Forecast!$39:$39,0),FALSE),NA()))/100</f>
        <v>5.5571000000000002E-2</v>
      </c>
      <c r="E737" s="92">
        <f>IF($B737,VLOOKUP($A737,'BoE Rates'!$A:$G,MATCH("IUDLRZC",'BoE Rates'!$A$1:$G$1,0),FALSE),IF($C737,VLOOKUP($A737,Forecast!$A$39:$V$15005,MATCH("IUDLRZC",Forecast!$39:$39,0),FALSE),NA()))/100</f>
        <v>1.9348000000000001E-2</v>
      </c>
      <c r="F737" s="92">
        <f>IF($B737,VLOOKUP($A737,'iBoxx indices'!$A:$E,3,FALSE),IF($C737,VLOOKUP($A737,Forecast!$A$39:$V$15005,MATCH($F$1,Forecast!$39:$39,0),FALSE),NA()))/100</f>
        <v>6.6725464907960996E-2</v>
      </c>
      <c r="G737" s="92">
        <f>IF($B737,VLOOKUP($A737,'iBoxx indices'!$A:$E,4,FALSE),IF($C737,VLOOKUP($A737,Forecast!$A$39:$V$15005,MATCH($G$1,Forecast!$39:$39,0),FALSE),NA()))/100</f>
        <v>6.9615124991767308E-2</v>
      </c>
      <c r="H737" s="92">
        <f t="shared" si="90"/>
        <v>6.8170294949864152E-2</v>
      </c>
      <c r="I737" s="92">
        <f>IF($B737,VLOOKUP($A737,'iBoxx indices'!$A:$E,5,FALSE),IF($C737,VLOOKUP($A737,Forecast!$A$39:$V$15005,MATCH($I$1,Forecast!$39:$39,0),FALSE),NA()))/100</f>
        <v>6.6731357584076501E-2</v>
      </c>
      <c r="J737" s="92">
        <f>H737+Forecast!$M$11</f>
        <v>7.0670294949864154E-2</v>
      </c>
      <c r="K737" s="92">
        <f>I737+Forecast!$M$11</f>
        <v>6.9231357584076503E-2</v>
      </c>
      <c r="L737" s="92">
        <f>IF($B737,VLOOKUP($A737,'BoE Rates'!$A:$I,MATCH("IUDSOIA",'BoE Rates'!$A$1:$I$1,0),FALSE),IF($C737,VLOOKUP($A737,'OIS Forecast'!$A$11:$L$8546,10,FALSE),NA()))/100</f>
        <v>4.4172000000000003E-2</v>
      </c>
      <c r="M737" s="103">
        <f t="shared" si="91"/>
        <v>6.2172000000000005E-2</v>
      </c>
      <c r="N737" s="23">
        <f>IF($A737&lt;'OBR Forecast'!$A$5,2,VLOOKUP(MIN(A737,Forecast!$B$5),'OBR Forecast'!$A$4:$F$101,5,TRUE))/100</f>
        <v>0.02</v>
      </c>
      <c r="O737" s="23">
        <f>IF($A737&lt;'OBR Forecast'!$A$5,3,VLOOKUP(MIN(A737,Forecast!$B$5),'OBR Forecast'!$A$4:$F$101,6,TRUE))/100</f>
        <v>0.03</v>
      </c>
      <c r="P737" s="25">
        <f t="shared" si="92"/>
        <v>9.8039215686274161E-3</v>
      </c>
      <c r="Q737" s="23">
        <f t="shared" si="89"/>
        <v>2.9341607843137218E-2</v>
      </c>
      <c r="R737" s="23">
        <f t="shared" si="93"/>
        <v>4.8266036847133709E-2</v>
      </c>
      <c r="S737" s="23">
        <f t="shared" si="94"/>
        <v>4.9676759754768707E-2</v>
      </c>
      <c r="T737" s="25">
        <f t="shared" si="95"/>
        <v>4.13450980392156E-2</v>
      </c>
      <c r="AY737" s="31"/>
    </row>
    <row r="738" spans="1:51">
      <c r="A738" s="2">
        <f t="shared" si="96"/>
        <v>36533</v>
      </c>
      <c r="B738" t="b">
        <f>A738&lt;=Forecast!$C$2</f>
        <v>1</v>
      </c>
      <c r="C738" t="b">
        <f>AND(WEEKDAY(A738,2)&lt;6,ISNA(MATCH($A738,Holidays!$A:$A,0)))</f>
        <v>0</v>
      </c>
      <c r="D738" s="92" t="e">
        <f>IF($B738,VLOOKUP($A738,'BoE Rates'!$A:$G,MATCH("IUDMNZC",'BoE Rates'!$A$1:$G$1,0),FALSE),IF($C738,VLOOKUP($A738,Forecast!$A$39:$V$15005,MATCH("IUDMNZC",Forecast!$39:$39,0),FALSE),NA()))/100</f>
        <v>#N/A</v>
      </c>
      <c r="E738" s="92" t="e">
        <f>IF($B738,VLOOKUP($A738,'BoE Rates'!$A:$G,MATCH("IUDLRZC",'BoE Rates'!$A$1:$G$1,0),FALSE),IF($C738,VLOOKUP($A738,Forecast!$A$39:$V$15005,MATCH("IUDLRZC",Forecast!$39:$39,0),FALSE),NA()))/100</f>
        <v>#N/A</v>
      </c>
      <c r="F738" s="92" t="e">
        <f>IF($B738,VLOOKUP($A738,'iBoxx indices'!$A:$E,3,FALSE),IF($C738,VLOOKUP($A738,Forecast!$A$39:$V$15005,MATCH($F$1,Forecast!$39:$39,0),FALSE),NA()))/100</f>
        <v>#N/A</v>
      </c>
      <c r="G738" s="92" t="e">
        <f>IF($B738,VLOOKUP($A738,'iBoxx indices'!$A:$E,4,FALSE),IF($C738,VLOOKUP($A738,Forecast!$A$39:$V$15005,MATCH($G$1,Forecast!$39:$39,0),FALSE),NA()))/100</f>
        <v>#N/A</v>
      </c>
      <c r="H738" s="92" t="e">
        <f t="shared" si="90"/>
        <v>#N/A</v>
      </c>
      <c r="I738" s="92" t="e">
        <f>IF($B738,VLOOKUP($A738,'iBoxx indices'!$A:$E,5,FALSE),IF($C738,VLOOKUP($A738,Forecast!$A$39:$V$15005,MATCH($I$1,Forecast!$39:$39,0),FALSE),NA()))/100</f>
        <v>#N/A</v>
      </c>
      <c r="J738" s="92" t="e">
        <f>H738+Forecast!$M$11</f>
        <v>#N/A</v>
      </c>
      <c r="K738" s="92" t="e">
        <f>I738+Forecast!$M$11</f>
        <v>#N/A</v>
      </c>
      <c r="L738" s="92" t="e">
        <f>IF($B738,VLOOKUP($A738,'BoE Rates'!$A:$I,MATCH("IUDSOIA",'BoE Rates'!$A$1:$I$1,0),FALSE),IF($C738,VLOOKUP($A738,'OIS Forecast'!$A$11:$L$8546,10,FALSE),NA()))/100</f>
        <v>#N/A</v>
      </c>
      <c r="M738" s="103" t="e">
        <f t="shared" si="91"/>
        <v>#N/A</v>
      </c>
      <c r="N738" s="23">
        <f>IF($A738&lt;'OBR Forecast'!$A$5,2,VLOOKUP(MIN(A738,Forecast!$B$5),'OBR Forecast'!$A$4:$F$101,5,TRUE))/100</f>
        <v>0.02</v>
      </c>
      <c r="O738" s="23">
        <f>IF($A738&lt;'OBR Forecast'!$A$5,3,VLOOKUP(MIN(A738,Forecast!$B$5),'OBR Forecast'!$A$4:$F$101,6,TRUE))/100</f>
        <v>0.03</v>
      </c>
      <c r="P738" s="25">
        <f t="shared" si="92"/>
        <v>9.8039215686274161E-3</v>
      </c>
      <c r="Q738" s="23" t="e">
        <f t="shared" si="89"/>
        <v>#N/A</v>
      </c>
      <c r="R738" s="23" t="e">
        <f t="shared" si="93"/>
        <v>#N/A</v>
      </c>
      <c r="S738" s="23" t="e">
        <f t="shared" si="94"/>
        <v>#N/A</v>
      </c>
      <c r="T738" s="25" t="e">
        <f t="shared" si="95"/>
        <v>#N/A</v>
      </c>
      <c r="AY738" s="31"/>
    </row>
    <row r="739" spans="1:51">
      <c r="A739" s="2">
        <f t="shared" si="96"/>
        <v>36534</v>
      </c>
      <c r="B739" t="b">
        <f>A739&lt;=Forecast!$C$2</f>
        <v>1</v>
      </c>
      <c r="C739" t="b">
        <f>AND(WEEKDAY(A739,2)&lt;6,ISNA(MATCH($A739,Holidays!$A:$A,0)))</f>
        <v>0</v>
      </c>
      <c r="D739" s="92" t="e">
        <f>IF($B739,VLOOKUP($A739,'BoE Rates'!$A:$G,MATCH("IUDMNZC",'BoE Rates'!$A$1:$G$1,0),FALSE),IF($C739,VLOOKUP($A739,Forecast!$A$39:$V$15005,MATCH("IUDMNZC",Forecast!$39:$39,0),FALSE),NA()))/100</f>
        <v>#N/A</v>
      </c>
      <c r="E739" s="92" t="e">
        <f>IF($B739,VLOOKUP($A739,'BoE Rates'!$A:$G,MATCH("IUDLRZC",'BoE Rates'!$A$1:$G$1,0),FALSE),IF($C739,VLOOKUP($A739,Forecast!$A$39:$V$15005,MATCH("IUDLRZC",Forecast!$39:$39,0),FALSE),NA()))/100</f>
        <v>#N/A</v>
      </c>
      <c r="F739" s="92" t="e">
        <f>IF($B739,VLOOKUP($A739,'iBoxx indices'!$A:$E,3,FALSE),IF($C739,VLOOKUP($A739,Forecast!$A$39:$V$15005,MATCH($F$1,Forecast!$39:$39,0),FALSE),NA()))/100</f>
        <v>#N/A</v>
      </c>
      <c r="G739" s="92" t="e">
        <f>IF($B739,VLOOKUP($A739,'iBoxx indices'!$A:$E,4,FALSE),IF($C739,VLOOKUP($A739,Forecast!$A$39:$V$15005,MATCH($G$1,Forecast!$39:$39,0),FALSE),NA()))/100</f>
        <v>#N/A</v>
      </c>
      <c r="H739" s="92" t="e">
        <f t="shared" si="90"/>
        <v>#N/A</v>
      </c>
      <c r="I739" s="92" t="e">
        <f>IF($B739,VLOOKUP($A739,'iBoxx indices'!$A:$E,5,FALSE),IF($C739,VLOOKUP($A739,Forecast!$A$39:$V$15005,MATCH($I$1,Forecast!$39:$39,0),FALSE),NA()))/100</f>
        <v>#N/A</v>
      </c>
      <c r="J739" s="92" t="e">
        <f>H739+Forecast!$M$11</f>
        <v>#N/A</v>
      </c>
      <c r="K739" s="92" t="e">
        <f>I739+Forecast!$M$11</f>
        <v>#N/A</v>
      </c>
      <c r="L739" s="92" t="e">
        <f>IF($B739,VLOOKUP($A739,'BoE Rates'!$A:$I,MATCH("IUDSOIA",'BoE Rates'!$A$1:$I$1,0),FALSE),IF($C739,VLOOKUP($A739,'OIS Forecast'!$A$11:$L$8546,10,FALSE),NA()))/100</f>
        <v>#N/A</v>
      </c>
      <c r="M739" s="103" t="e">
        <f t="shared" si="91"/>
        <v>#N/A</v>
      </c>
      <c r="N739" s="23">
        <f>IF($A739&lt;'OBR Forecast'!$A$5,2,VLOOKUP(MIN(A739,Forecast!$B$5),'OBR Forecast'!$A$4:$F$101,5,TRUE))/100</f>
        <v>0.02</v>
      </c>
      <c r="O739" s="23">
        <f>IF($A739&lt;'OBR Forecast'!$A$5,3,VLOOKUP(MIN(A739,Forecast!$B$5),'OBR Forecast'!$A$4:$F$101,6,TRUE))/100</f>
        <v>0.03</v>
      </c>
      <c r="P739" s="25">
        <f t="shared" si="92"/>
        <v>9.8039215686274161E-3</v>
      </c>
      <c r="Q739" s="23" t="e">
        <f t="shared" si="89"/>
        <v>#N/A</v>
      </c>
      <c r="R739" s="23" t="e">
        <f t="shared" si="93"/>
        <v>#N/A</v>
      </c>
      <c r="S739" s="23" t="e">
        <f t="shared" si="94"/>
        <v>#N/A</v>
      </c>
      <c r="T739" s="25" t="e">
        <f t="shared" si="95"/>
        <v>#N/A</v>
      </c>
      <c r="AY739" s="31"/>
    </row>
    <row r="740" spans="1:51">
      <c r="A740" s="2">
        <f t="shared" si="96"/>
        <v>36535</v>
      </c>
      <c r="B740" t="b">
        <f>A740&lt;=Forecast!$C$2</f>
        <v>1</v>
      </c>
      <c r="C740" t="b">
        <f>AND(WEEKDAY(A740,2)&lt;6,ISNA(MATCH($A740,Holidays!$A:$A,0)))</f>
        <v>1</v>
      </c>
      <c r="D740" s="92">
        <f>IF($B740,VLOOKUP($A740,'BoE Rates'!$A:$G,MATCH("IUDMNZC",'BoE Rates'!$A$1:$G$1,0),FALSE),IF($C740,VLOOKUP($A740,Forecast!$A$39:$V$15005,MATCH("IUDMNZC",Forecast!$39:$39,0),FALSE),NA()))/100</f>
        <v>5.4888000000000006E-2</v>
      </c>
      <c r="E740" s="92">
        <f>IF($B740,VLOOKUP($A740,'BoE Rates'!$A:$G,MATCH("IUDLRZC",'BoE Rates'!$A$1:$G$1,0),FALSE),IF($C740,VLOOKUP($A740,Forecast!$A$39:$V$15005,MATCH("IUDLRZC",Forecast!$39:$39,0),FALSE),NA()))/100</f>
        <v>1.9134999999999999E-2</v>
      </c>
      <c r="F740" s="92">
        <f>IF($B740,VLOOKUP($A740,'iBoxx indices'!$A:$E,3,FALSE),IF($C740,VLOOKUP($A740,Forecast!$A$39:$V$15005,MATCH($F$1,Forecast!$39:$39,0),FALSE),NA()))/100</f>
        <v>6.5885795812249903E-2</v>
      </c>
      <c r="G740" s="92">
        <f>IF($B740,VLOOKUP($A740,'iBoxx indices'!$A:$E,4,FALSE),IF($C740,VLOOKUP($A740,Forecast!$A$39:$V$15005,MATCH($G$1,Forecast!$39:$39,0),FALSE),NA()))/100</f>
        <v>6.8756409682105404E-2</v>
      </c>
      <c r="H740" s="92">
        <f t="shared" si="90"/>
        <v>6.7321102747177647E-2</v>
      </c>
      <c r="I740" s="92">
        <f>IF($B740,VLOOKUP($A740,'iBoxx indices'!$A:$E,5,FALSE),IF($C740,VLOOKUP($A740,Forecast!$A$39:$V$15005,MATCH($I$1,Forecast!$39:$39,0),FALSE),NA()))/100</f>
        <v>6.5803220011656796E-2</v>
      </c>
      <c r="J740" s="92">
        <f>H740+Forecast!$M$11</f>
        <v>6.9821102747177649E-2</v>
      </c>
      <c r="K740" s="92">
        <f>I740+Forecast!$M$11</f>
        <v>6.8303220011656798E-2</v>
      </c>
      <c r="L740" s="92">
        <f>IF($B740,VLOOKUP($A740,'BoE Rates'!$A:$I,MATCH("IUDSOIA",'BoE Rates'!$A$1:$I$1,0),FALSE),IF($C740,VLOOKUP($A740,'OIS Forecast'!$A$11:$L$8546,10,FALSE),NA()))/100</f>
        <v>4.2967999999999999E-2</v>
      </c>
      <c r="M740" s="103">
        <f t="shared" si="91"/>
        <v>6.0968000000000001E-2</v>
      </c>
      <c r="N740" s="23">
        <f>IF($A740&lt;'OBR Forecast'!$A$5,2,VLOOKUP(MIN(A740,Forecast!$B$5),'OBR Forecast'!$A$4:$F$101,5,TRUE))/100</f>
        <v>0.02</v>
      </c>
      <c r="O740" s="23">
        <f>IF($A740&lt;'OBR Forecast'!$A$5,3,VLOOKUP(MIN(A740,Forecast!$B$5),'OBR Forecast'!$A$4:$F$101,6,TRUE))/100</f>
        <v>0.03</v>
      </c>
      <c r="P740" s="25">
        <f t="shared" si="92"/>
        <v>9.8039215686274161E-3</v>
      </c>
      <c r="Q740" s="23">
        <f t="shared" si="89"/>
        <v>2.912651960784296E-2</v>
      </c>
      <c r="R740" s="23">
        <f t="shared" si="93"/>
        <v>4.7356098050644002E-2</v>
      </c>
      <c r="S740" s="23">
        <f t="shared" si="94"/>
        <v>4.8844218379585858E-2</v>
      </c>
      <c r="T740" s="25">
        <f t="shared" si="95"/>
        <v>4.016470588235288E-2</v>
      </c>
      <c r="AY740" s="31"/>
    </row>
    <row r="741" spans="1:51">
      <c r="A741" s="2">
        <f t="shared" si="96"/>
        <v>36536</v>
      </c>
      <c r="B741" t="b">
        <f>A741&lt;=Forecast!$C$2</f>
        <v>1</v>
      </c>
      <c r="C741" t="b">
        <f>AND(WEEKDAY(A741,2)&lt;6,ISNA(MATCH($A741,Holidays!$A:$A,0)))</f>
        <v>1</v>
      </c>
      <c r="D741" s="92">
        <f>IF($B741,VLOOKUP($A741,'BoE Rates'!$A:$G,MATCH("IUDMNZC",'BoE Rates'!$A$1:$G$1,0),FALSE),IF($C741,VLOOKUP($A741,Forecast!$A$39:$V$15005,MATCH("IUDMNZC",Forecast!$39:$39,0),FALSE),NA()))/100</f>
        <v>5.5689000000000002E-2</v>
      </c>
      <c r="E741" s="92">
        <f>IF($B741,VLOOKUP($A741,'BoE Rates'!$A:$G,MATCH("IUDLRZC",'BoE Rates'!$A$1:$G$1,0),FALSE),IF($C741,VLOOKUP($A741,Forecast!$A$39:$V$15005,MATCH("IUDLRZC",Forecast!$39:$39,0),FALSE),NA()))/100</f>
        <v>1.9144000000000001E-2</v>
      </c>
      <c r="F741" s="92">
        <f>IF($B741,VLOOKUP($A741,'iBoxx indices'!$A:$E,3,FALSE),IF($C741,VLOOKUP($A741,Forecast!$A$39:$V$15005,MATCH($F$1,Forecast!$39:$39,0),FALSE),NA()))/100</f>
        <v>6.6186211626270405E-2</v>
      </c>
      <c r="G741" s="92">
        <f>IF($B741,VLOOKUP($A741,'iBoxx indices'!$A:$E,4,FALSE),IF($C741,VLOOKUP($A741,Forecast!$A$39:$V$15005,MATCH($G$1,Forecast!$39:$39,0),FALSE),NA()))/100</f>
        <v>6.9051624745033291E-2</v>
      </c>
      <c r="H741" s="92">
        <f t="shared" si="90"/>
        <v>6.7618918185651855E-2</v>
      </c>
      <c r="I741" s="92">
        <f>IF($B741,VLOOKUP($A741,'iBoxx indices'!$A:$E,5,FALSE),IF($C741,VLOOKUP($A741,Forecast!$A$39:$V$15005,MATCH($I$1,Forecast!$39:$39,0),FALSE),NA()))/100</f>
        <v>6.6066403700854801E-2</v>
      </c>
      <c r="J741" s="92">
        <f>H741+Forecast!$M$11</f>
        <v>7.0118918185651857E-2</v>
      </c>
      <c r="K741" s="92">
        <f>I741+Forecast!$M$11</f>
        <v>6.8566403700854803E-2</v>
      </c>
      <c r="L741" s="92">
        <f>IF($B741,VLOOKUP($A741,'BoE Rates'!$A:$I,MATCH("IUDSOIA",'BoE Rates'!$A$1:$I$1,0),FALSE),IF($C741,VLOOKUP($A741,'OIS Forecast'!$A$11:$L$8546,10,FALSE),NA()))/100</f>
        <v>3.9486E-2</v>
      </c>
      <c r="M741" s="103">
        <f t="shared" si="91"/>
        <v>5.7486000000000002E-2</v>
      </c>
      <c r="N741" s="23">
        <f>IF($A741&lt;'OBR Forecast'!$A$5,2,VLOOKUP(MIN(A741,Forecast!$B$5),'OBR Forecast'!$A$4:$F$101,5,TRUE))/100</f>
        <v>0.02</v>
      </c>
      <c r="O741" s="23">
        <f>IF($A741&lt;'OBR Forecast'!$A$5,3,VLOOKUP(MIN(A741,Forecast!$B$5),'OBR Forecast'!$A$4:$F$101,6,TRUE))/100</f>
        <v>0.03</v>
      </c>
      <c r="P741" s="25">
        <f t="shared" si="92"/>
        <v>9.8039215686274161E-3</v>
      </c>
      <c r="Q741" s="23">
        <f t="shared" si="89"/>
        <v>2.913560784313729E-2</v>
      </c>
      <c r="R741" s="23">
        <f t="shared" si="93"/>
        <v>4.7614121275347809E-2</v>
      </c>
      <c r="S741" s="23">
        <f t="shared" si="94"/>
        <v>4.9136194299658653E-2</v>
      </c>
      <c r="T741" s="25">
        <f t="shared" si="95"/>
        <v>3.6750980392156851E-2</v>
      </c>
      <c r="AY741" s="31"/>
    </row>
    <row r="742" spans="1:51">
      <c r="A742" s="2">
        <f t="shared" si="96"/>
        <v>36537</v>
      </c>
      <c r="B742" t="b">
        <f>A742&lt;=Forecast!$C$2</f>
        <v>1</v>
      </c>
      <c r="C742" t="b">
        <f>AND(WEEKDAY(A742,2)&lt;6,ISNA(MATCH($A742,Holidays!$A:$A,0)))</f>
        <v>1</v>
      </c>
      <c r="D742" s="92">
        <f>IF($B742,VLOOKUP($A742,'BoE Rates'!$A:$G,MATCH("IUDMNZC",'BoE Rates'!$A$1:$G$1,0),FALSE),IF($C742,VLOOKUP($A742,Forecast!$A$39:$V$15005,MATCH("IUDMNZC",Forecast!$39:$39,0),FALSE),NA()))/100</f>
        <v>5.6260000000000004E-2</v>
      </c>
      <c r="E742" s="92">
        <f>IF($B742,VLOOKUP($A742,'BoE Rates'!$A:$G,MATCH("IUDLRZC",'BoE Rates'!$A$1:$G$1,0),FALSE),IF($C742,VLOOKUP($A742,Forecast!$A$39:$V$15005,MATCH("IUDLRZC",Forecast!$39:$39,0),FALSE),NA()))/100</f>
        <v>1.9463999999999999E-2</v>
      </c>
      <c r="F742" s="92">
        <f>IF($B742,VLOOKUP($A742,'iBoxx indices'!$A:$E,3,FALSE),IF($C742,VLOOKUP($A742,Forecast!$A$39:$V$15005,MATCH($F$1,Forecast!$39:$39,0),FALSE),NA()))/100</f>
        <v>6.7219377780266307E-2</v>
      </c>
      <c r="G742" s="92">
        <f>IF($B742,VLOOKUP($A742,'iBoxx indices'!$A:$E,4,FALSE),IF($C742,VLOOKUP($A742,Forecast!$A$39:$V$15005,MATCH($G$1,Forecast!$39:$39,0),FALSE),NA()))/100</f>
        <v>7.0122344640442508E-2</v>
      </c>
      <c r="H742" s="92">
        <f t="shared" si="90"/>
        <v>6.86708612103544E-2</v>
      </c>
      <c r="I742" s="92">
        <f>IF($B742,VLOOKUP($A742,'iBoxx indices'!$A:$E,5,FALSE),IF($C742,VLOOKUP($A742,Forecast!$A$39:$V$15005,MATCH($I$1,Forecast!$39:$39,0),FALSE),NA()))/100</f>
        <v>6.7203680957812401E-2</v>
      </c>
      <c r="J742" s="92">
        <f>H742+Forecast!$M$11</f>
        <v>7.1170861210354402E-2</v>
      </c>
      <c r="K742" s="92">
        <f>I742+Forecast!$M$11</f>
        <v>6.9703680957812403E-2</v>
      </c>
      <c r="L742" s="92">
        <f>IF($B742,VLOOKUP($A742,'BoE Rates'!$A:$I,MATCH("IUDSOIA",'BoE Rates'!$A$1:$I$1,0),FALSE),IF($C742,VLOOKUP($A742,'OIS Forecast'!$A$11:$L$8546,10,FALSE),NA()))/100</f>
        <v>3.6436000000000003E-2</v>
      </c>
      <c r="M742" s="103">
        <f t="shared" si="91"/>
        <v>5.4436000000000005E-2</v>
      </c>
      <c r="N742" s="23">
        <f>IF($A742&lt;'OBR Forecast'!$A$5,2,VLOOKUP(MIN(A742,Forecast!$B$5),'OBR Forecast'!$A$4:$F$101,5,TRUE))/100</f>
        <v>0.02</v>
      </c>
      <c r="O742" s="23">
        <f>IF($A742&lt;'OBR Forecast'!$A$5,3,VLOOKUP(MIN(A742,Forecast!$B$5),'OBR Forecast'!$A$4:$F$101,6,TRUE))/100</f>
        <v>0.03</v>
      </c>
      <c r="P742" s="25">
        <f t="shared" si="92"/>
        <v>9.8039215686274161E-3</v>
      </c>
      <c r="Q742" s="23">
        <f t="shared" si="89"/>
        <v>2.945874509803903E-2</v>
      </c>
      <c r="R742" s="23">
        <f t="shared" si="93"/>
        <v>4.8729098978247398E-2</v>
      </c>
      <c r="S742" s="23">
        <f t="shared" si="94"/>
        <v>5.0167510990543507E-2</v>
      </c>
      <c r="T742" s="25">
        <f t="shared" si="95"/>
        <v>3.3760784313725312E-2</v>
      </c>
      <c r="AY742" s="31"/>
    </row>
    <row r="743" spans="1:51">
      <c r="A743" s="2">
        <f t="shared" si="96"/>
        <v>36538</v>
      </c>
      <c r="B743" t="b">
        <f>A743&lt;=Forecast!$C$2</f>
        <v>1</v>
      </c>
      <c r="C743" t="b">
        <f>AND(WEEKDAY(A743,2)&lt;6,ISNA(MATCH($A743,Holidays!$A:$A,0)))</f>
        <v>1</v>
      </c>
      <c r="D743" s="92">
        <f>IF($B743,VLOOKUP($A743,'BoE Rates'!$A:$G,MATCH("IUDMNZC",'BoE Rates'!$A$1:$G$1,0),FALSE),IF($C743,VLOOKUP($A743,Forecast!$A$39:$V$15005,MATCH("IUDMNZC",Forecast!$39:$39,0),FALSE),NA()))/100</f>
        <v>5.5397999999999996E-2</v>
      </c>
      <c r="E743" s="92">
        <f>IF($B743,VLOOKUP($A743,'BoE Rates'!$A:$G,MATCH("IUDLRZC",'BoE Rates'!$A$1:$G$1,0),FALSE),IF($C743,VLOOKUP($A743,Forecast!$A$39:$V$15005,MATCH("IUDLRZC",Forecast!$39:$39,0),FALSE),NA()))/100</f>
        <v>1.9554000000000002E-2</v>
      </c>
      <c r="F743" s="92">
        <f>IF($B743,VLOOKUP($A743,'iBoxx indices'!$A:$E,3,FALSE),IF($C743,VLOOKUP($A743,Forecast!$A$39:$V$15005,MATCH($F$1,Forecast!$39:$39,0),FALSE),NA()))/100</f>
        <v>6.6566454947074499E-2</v>
      </c>
      <c r="G743" s="92">
        <f>IF($B743,VLOOKUP($A743,'iBoxx indices'!$A:$E,4,FALSE),IF($C743,VLOOKUP($A743,Forecast!$A$39:$V$15005,MATCH($G$1,Forecast!$39:$39,0),FALSE),NA()))/100</f>
        <v>6.9123865034616191E-2</v>
      </c>
      <c r="H743" s="92">
        <f t="shared" si="90"/>
        <v>6.7845159990845338E-2</v>
      </c>
      <c r="I743" s="92">
        <f>IF($B743,VLOOKUP($A743,'iBoxx indices'!$A:$E,5,FALSE),IF($C743,VLOOKUP($A743,Forecast!$A$39:$V$15005,MATCH($I$1,Forecast!$39:$39,0),FALSE),NA()))/100</f>
        <v>6.6405359283754004E-2</v>
      </c>
      <c r="J743" s="92">
        <f>H743+Forecast!$M$11</f>
        <v>7.0345159990845341E-2</v>
      </c>
      <c r="K743" s="92">
        <f>I743+Forecast!$M$11</f>
        <v>6.8905359283754006E-2</v>
      </c>
      <c r="L743" s="92">
        <f>IF($B743,VLOOKUP($A743,'BoE Rates'!$A:$I,MATCH("IUDSOIA",'BoE Rates'!$A$1:$I$1,0),FALSE),IF($C743,VLOOKUP($A743,'OIS Forecast'!$A$11:$L$8546,10,FALSE),NA()))/100</f>
        <v>5.5285000000000001E-2</v>
      </c>
      <c r="M743" s="103">
        <f t="shared" si="91"/>
        <v>7.3285000000000003E-2</v>
      </c>
      <c r="N743" s="23">
        <f>IF($A743&lt;'OBR Forecast'!$A$5,2,VLOOKUP(MIN(A743,Forecast!$B$5),'OBR Forecast'!$A$4:$F$101,5,TRUE))/100</f>
        <v>0.02</v>
      </c>
      <c r="O743" s="23">
        <f>IF($A743&lt;'OBR Forecast'!$A$5,3,VLOOKUP(MIN(A743,Forecast!$B$5),'OBR Forecast'!$A$4:$F$101,6,TRUE))/100</f>
        <v>0.03</v>
      </c>
      <c r="P743" s="25">
        <f t="shared" si="92"/>
        <v>9.8039215686274161E-3</v>
      </c>
      <c r="Q743" s="23">
        <f t="shared" si="89"/>
        <v>2.9549627450980331E-2</v>
      </c>
      <c r="R743" s="23">
        <f t="shared" si="93"/>
        <v>4.7946430670347207E-2</v>
      </c>
      <c r="S743" s="23">
        <f t="shared" si="94"/>
        <v>4.9357999991024748E-2</v>
      </c>
      <c r="T743" s="25">
        <f t="shared" si="95"/>
        <v>5.2240196078431334E-2</v>
      </c>
      <c r="AY743" s="31"/>
    </row>
    <row r="744" spans="1:51">
      <c r="A744" s="2">
        <f t="shared" si="96"/>
        <v>36539</v>
      </c>
      <c r="B744" t="b">
        <f>A744&lt;=Forecast!$C$2</f>
        <v>1</v>
      </c>
      <c r="C744" t="b">
        <f>AND(WEEKDAY(A744,2)&lt;6,ISNA(MATCH($A744,Holidays!$A:$A,0)))</f>
        <v>1</v>
      </c>
      <c r="D744" s="92">
        <f>IF($B744,VLOOKUP($A744,'BoE Rates'!$A:$G,MATCH("IUDMNZC",'BoE Rates'!$A$1:$G$1,0),FALSE),IF($C744,VLOOKUP($A744,Forecast!$A$39:$V$15005,MATCH("IUDMNZC",Forecast!$39:$39,0),FALSE),NA()))/100</f>
        <v>5.5848000000000002E-2</v>
      </c>
      <c r="E744" s="92">
        <f>IF($B744,VLOOKUP($A744,'BoE Rates'!$A:$G,MATCH("IUDLRZC",'BoE Rates'!$A$1:$G$1,0),FALSE),IF($C744,VLOOKUP($A744,Forecast!$A$39:$V$15005,MATCH("IUDLRZC",Forecast!$39:$39,0),FALSE),NA()))/100</f>
        <v>1.9799999999999998E-2</v>
      </c>
      <c r="F744" s="92">
        <f>IF($B744,VLOOKUP($A744,'iBoxx indices'!$A:$E,3,FALSE),IF($C744,VLOOKUP($A744,Forecast!$A$39:$V$15005,MATCH($F$1,Forecast!$39:$39,0),FALSE),NA()))/100</f>
        <v>6.6646417612181694E-2</v>
      </c>
      <c r="G744" s="92">
        <f>IF($B744,VLOOKUP($A744,'iBoxx indices'!$A:$E,4,FALSE),IF($C744,VLOOKUP($A744,Forecast!$A$39:$V$15005,MATCH($G$1,Forecast!$39:$39,0),FALSE),NA()))/100</f>
        <v>6.9379522838232802E-2</v>
      </c>
      <c r="H744" s="92">
        <f t="shared" si="90"/>
        <v>6.8012970225207248E-2</v>
      </c>
      <c r="I744" s="92">
        <f>IF($B744,VLOOKUP($A744,'iBoxx indices'!$A:$E,5,FALSE),IF($C744,VLOOKUP($A744,Forecast!$A$39:$V$15005,MATCH($I$1,Forecast!$39:$39,0),FALSE),NA()))/100</f>
        <v>6.6534670367054197E-2</v>
      </c>
      <c r="J744" s="92">
        <f>H744+Forecast!$M$11</f>
        <v>7.051297022520725E-2</v>
      </c>
      <c r="K744" s="92">
        <f>I744+Forecast!$M$11</f>
        <v>6.9034670367054199E-2</v>
      </c>
      <c r="L744" s="92">
        <f>IF($B744,VLOOKUP($A744,'BoE Rates'!$A:$I,MATCH("IUDSOIA",'BoE Rates'!$A$1:$I$1,0),FALSE),IF($C744,VLOOKUP($A744,'OIS Forecast'!$A$11:$L$8546,10,FALSE),NA()))/100</f>
        <v>5.0125999999999997E-2</v>
      </c>
      <c r="M744" s="103">
        <f t="shared" si="91"/>
        <v>6.8125999999999992E-2</v>
      </c>
      <c r="N744" s="23">
        <f>IF($A744&lt;'OBR Forecast'!$A$5,2,VLOOKUP(MIN(A744,Forecast!$B$5),'OBR Forecast'!$A$4:$F$101,5,TRUE))/100</f>
        <v>0.02</v>
      </c>
      <c r="O744" s="23">
        <f>IF($A744&lt;'OBR Forecast'!$A$5,3,VLOOKUP(MIN(A744,Forecast!$B$5),'OBR Forecast'!$A$4:$F$101,6,TRUE))/100</f>
        <v>0.03</v>
      </c>
      <c r="P744" s="25">
        <f t="shared" si="92"/>
        <v>9.8039215686274161E-3</v>
      </c>
      <c r="Q744" s="23">
        <f t="shared" si="89"/>
        <v>2.9798039215686245E-2</v>
      </c>
      <c r="R744" s="23">
        <f t="shared" si="93"/>
        <v>4.8073206242210009E-2</v>
      </c>
      <c r="S744" s="23">
        <f t="shared" si="94"/>
        <v>4.9522519828634426E-2</v>
      </c>
      <c r="T744" s="25">
        <f t="shared" si="95"/>
        <v>4.7182352941176342E-2</v>
      </c>
      <c r="AY744" s="31"/>
    </row>
    <row r="745" spans="1:51">
      <c r="A745" s="2">
        <f t="shared" si="96"/>
        <v>36540</v>
      </c>
      <c r="B745" t="b">
        <f>A745&lt;=Forecast!$C$2</f>
        <v>1</v>
      </c>
      <c r="C745" t="b">
        <f>AND(WEEKDAY(A745,2)&lt;6,ISNA(MATCH($A745,Holidays!$A:$A,0)))</f>
        <v>0</v>
      </c>
      <c r="D745" s="92" t="e">
        <f>IF($B745,VLOOKUP($A745,'BoE Rates'!$A:$G,MATCH("IUDMNZC",'BoE Rates'!$A$1:$G$1,0),FALSE),IF($C745,VLOOKUP($A745,Forecast!$A$39:$V$15005,MATCH("IUDMNZC",Forecast!$39:$39,0),FALSE),NA()))/100</f>
        <v>#N/A</v>
      </c>
      <c r="E745" s="92" t="e">
        <f>IF($B745,VLOOKUP($A745,'BoE Rates'!$A:$G,MATCH("IUDLRZC",'BoE Rates'!$A$1:$G$1,0),FALSE),IF($C745,VLOOKUP($A745,Forecast!$A$39:$V$15005,MATCH("IUDLRZC",Forecast!$39:$39,0),FALSE),NA()))/100</f>
        <v>#N/A</v>
      </c>
      <c r="F745" s="92" t="e">
        <f>IF($B745,VLOOKUP($A745,'iBoxx indices'!$A:$E,3,FALSE),IF($C745,VLOOKUP($A745,Forecast!$A$39:$V$15005,MATCH($F$1,Forecast!$39:$39,0),FALSE),NA()))/100</f>
        <v>#N/A</v>
      </c>
      <c r="G745" s="92" t="e">
        <f>IF($B745,VLOOKUP($A745,'iBoxx indices'!$A:$E,4,FALSE),IF($C745,VLOOKUP($A745,Forecast!$A$39:$V$15005,MATCH($G$1,Forecast!$39:$39,0),FALSE),NA()))/100</f>
        <v>#N/A</v>
      </c>
      <c r="H745" s="92" t="e">
        <f t="shared" si="90"/>
        <v>#N/A</v>
      </c>
      <c r="I745" s="92" t="e">
        <f>IF($B745,VLOOKUP($A745,'iBoxx indices'!$A:$E,5,FALSE),IF($C745,VLOOKUP($A745,Forecast!$A$39:$V$15005,MATCH($I$1,Forecast!$39:$39,0),FALSE),NA()))/100</f>
        <v>#N/A</v>
      </c>
      <c r="J745" s="92" t="e">
        <f>H745+Forecast!$M$11</f>
        <v>#N/A</v>
      </c>
      <c r="K745" s="92" t="e">
        <f>I745+Forecast!$M$11</f>
        <v>#N/A</v>
      </c>
      <c r="L745" s="92" t="e">
        <f>IF($B745,VLOOKUP($A745,'BoE Rates'!$A:$I,MATCH("IUDSOIA",'BoE Rates'!$A$1:$I$1,0),FALSE),IF($C745,VLOOKUP($A745,'OIS Forecast'!$A$11:$L$8546,10,FALSE),NA()))/100</f>
        <v>#N/A</v>
      </c>
      <c r="M745" s="103" t="e">
        <f t="shared" si="91"/>
        <v>#N/A</v>
      </c>
      <c r="N745" s="23">
        <f>IF($A745&lt;'OBR Forecast'!$A$5,2,VLOOKUP(MIN(A745,Forecast!$B$5),'OBR Forecast'!$A$4:$F$101,5,TRUE))/100</f>
        <v>0.02</v>
      </c>
      <c r="O745" s="23">
        <f>IF($A745&lt;'OBR Forecast'!$A$5,3,VLOOKUP(MIN(A745,Forecast!$B$5),'OBR Forecast'!$A$4:$F$101,6,TRUE))/100</f>
        <v>0.03</v>
      </c>
      <c r="P745" s="25">
        <f t="shared" si="92"/>
        <v>9.8039215686274161E-3</v>
      </c>
      <c r="Q745" s="23" t="e">
        <f t="shared" si="89"/>
        <v>#N/A</v>
      </c>
      <c r="R745" s="23" t="e">
        <f t="shared" si="93"/>
        <v>#N/A</v>
      </c>
      <c r="S745" s="23" t="e">
        <f t="shared" si="94"/>
        <v>#N/A</v>
      </c>
      <c r="T745" s="25" t="e">
        <f t="shared" si="95"/>
        <v>#N/A</v>
      </c>
      <c r="AY745" s="31"/>
    </row>
    <row r="746" spans="1:51">
      <c r="A746" s="2">
        <f t="shared" si="96"/>
        <v>36541</v>
      </c>
      <c r="B746" t="b">
        <f>A746&lt;=Forecast!$C$2</f>
        <v>1</v>
      </c>
      <c r="C746" t="b">
        <f>AND(WEEKDAY(A746,2)&lt;6,ISNA(MATCH($A746,Holidays!$A:$A,0)))</f>
        <v>0</v>
      </c>
      <c r="D746" s="92" t="e">
        <f>IF($B746,VLOOKUP($A746,'BoE Rates'!$A:$G,MATCH("IUDMNZC",'BoE Rates'!$A$1:$G$1,0),FALSE),IF($C746,VLOOKUP($A746,Forecast!$A$39:$V$15005,MATCH("IUDMNZC",Forecast!$39:$39,0),FALSE),NA()))/100</f>
        <v>#N/A</v>
      </c>
      <c r="E746" s="92" t="e">
        <f>IF($B746,VLOOKUP($A746,'BoE Rates'!$A:$G,MATCH("IUDLRZC",'BoE Rates'!$A$1:$G$1,0),FALSE),IF($C746,VLOOKUP($A746,Forecast!$A$39:$V$15005,MATCH("IUDLRZC",Forecast!$39:$39,0),FALSE),NA()))/100</f>
        <v>#N/A</v>
      </c>
      <c r="F746" s="92" t="e">
        <f>IF($B746,VLOOKUP($A746,'iBoxx indices'!$A:$E,3,FALSE),IF($C746,VLOOKUP($A746,Forecast!$A$39:$V$15005,MATCH($F$1,Forecast!$39:$39,0),FALSE),NA()))/100</f>
        <v>#N/A</v>
      </c>
      <c r="G746" s="92" t="e">
        <f>IF($B746,VLOOKUP($A746,'iBoxx indices'!$A:$E,4,FALSE),IF($C746,VLOOKUP($A746,Forecast!$A$39:$V$15005,MATCH($G$1,Forecast!$39:$39,0),FALSE),NA()))/100</f>
        <v>#N/A</v>
      </c>
      <c r="H746" s="92" t="e">
        <f t="shared" si="90"/>
        <v>#N/A</v>
      </c>
      <c r="I746" s="92" t="e">
        <f>IF($B746,VLOOKUP($A746,'iBoxx indices'!$A:$E,5,FALSE),IF($C746,VLOOKUP($A746,Forecast!$A$39:$V$15005,MATCH($I$1,Forecast!$39:$39,0),FALSE),NA()))/100</f>
        <v>#N/A</v>
      </c>
      <c r="J746" s="92" t="e">
        <f>H746+Forecast!$M$11</f>
        <v>#N/A</v>
      </c>
      <c r="K746" s="92" t="e">
        <f>I746+Forecast!$M$11</f>
        <v>#N/A</v>
      </c>
      <c r="L746" s="92" t="e">
        <f>IF($B746,VLOOKUP($A746,'BoE Rates'!$A:$I,MATCH("IUDSOIA",'BoE Rates'!$A$1:$I$1,0),FALSE),IF($C746,VLOOKUP($A746,'OIS Forecast'!$A$11:$L$8546,10,FALSE),NA()))/100</f>
        <v>#N/A</v>
      </c>
      <c r="M746" s="103" t="e">
        <f t="shared" si="91"/>
        <v>#N/A</v>
      </c>
      <c r="N746" s="23">
        <f>IF($A746&lt;'OBR Forecast'!$A$5,2,VLOOKUP(MIN(A746,Forecast!$B$5),'OBR Forecast'!$A$4:$F$101,5,TRUE))/100</f>
        <v>0.02</v>
      </c>
      <c r="O746" s="23">
        <f>IF($A746&lt;'OBR Forecast'!$A$5,3,VLOOKUP(MIN(A746,Forecast!$B$5),'OBR Forecast'!$A$4:$F$101,6,TRUE))/100</f>
        <v>0.03</v>
      </c>
      <c r="P746" s="25">
        <f t="shared" si="92"/>
        <v>9.8039215686274161E-3</v>
      </c>
      <c r="Q746" s="23" t="e">
        <f t="shared" si="89"/>
        <v>#N/A</v>
      </c>
      <c r="R746" s="23" t="e">
        <f t="shared" si="93"/>
        <v>#N/A</v>
      </c>
      <c r="S746" s="23" t="e">
        <f t="shared" si="94"/>
        <v>#N/A</v>
      </c>
      <c r="T746" s="25" t="e">
        <f t="shared" si="95"/>
        <v>#N/A</v>
      </c>
      <c r="AY746" s="31"/>
    </row>
    <row r="747" spans="1:51">
      <c r="A747" s="2">
        <f t="shared" si="96"/>
        <v>36542</v>
      </c>
      <c r="B747" t="b">
        <f>A747&lt;=Forecast!$C$2</f>
        <v>1</v>
      </c>
      <c r="C747" t="b">
        <f>AND(WEEKDAY(A747,2)&lt;6,ISNA(MATCH($A747,Holidays!$A:$A,0)))</f>
        <v>1</v>
      </c>
      <c r="D747" s="92">
        <f>IF($B747,VLOOKUP($A747,'BoE Rates'!$A:$G,MATCH("IUDMNZC",'BoE Rates'!$A$1:$G$1,0),FALSE),IF($C747,VLOOKUP($A747,Forecast!$A$39:$V$15005,MATCH("IUDMNZC",Forecast!$39:$39,0),FALSE),NA()))/100</f>
        <v>5.6371000000000004E-2</v>
      </c>
      <c r="E747" s="92">
        <f>IF($B747,VLOOKUP($A747,'BoE Rates'!$A:$G,MATCH("IUDLRZC",'BoE Rates'!$A$1:$G$1,0),FALSE),IF($C747,VLOOKUP($A747,Forecast!$A$39:$V$15005,MATCH("IUDLRZC",Forecast!$39:$39,0),FALSE),NA()))/100</f>
        <v>1.9886000000000001E-2</v>
      </c>
      <c r="F747" s="92">
        <f>IF($B747,VLOOKUP($A747,'iBoxx indices'!$A:$E,3,FALSE),IF($C747,VLOOKUP($A747,Forecast!$A$39:$V$15005,MATCH($F$1,Forecast!$39:$39,0),FALSE),NA()))/100</f>
        <v>6.7149591162038003E-2</v>
      </c>
      <c r="G747" s="92">
        <f>IF($B747,VLOOKUP($A747,'iBoxx indices'!$A:$E,4,FALSE),IF($C747,VLOOKUP($A747,Forecast!$A$39:$V$15005,MATCH($G$1,Forecast!$39:$39,0),FALSE),NA()))/100</f>
        <v>6.9885340705024099E-2</v>
      </c>
      <c r="H747" s="92">
        <f t="shared" si="90"/>
        <v>6.8517465933531058E-2</v>
      </c>
      <c r="I747" s="92">
        <f>IF($B747,VLOOKUP($A747,'iBoxx indices'!$A:$E,5,FALSE),IF($C747,VLOOKUP($A747,Forecast!$A$39:$V$15005,MATCH($I$1,Forecast!$39:$39,0),FALSE),NA()))/100</f>
        <v>6.7028992163635295E-2</v>
      </c>
      <c r="J747" s="92">
        <f>H747+Forecast!$M$11</f>
        <v>7.101746593353106E-2</v>
      </c>
      <c r="K747" s="92">
        <f>I747+Forecast!$M$11</f>
        <v>6.9528992163635298E-2</v>
      </c>
      <c r="L747" s="92">
        <f>IF($B747,VLOOKUP($A747,'BoE Rates'!$A:$I,MATCH("IUDSOIA",'BoE Rates'!$A$1:$I$1,0),FALSE),IF($C747,VLOOKUP($A747,'OIS Forecast'!$A$11:$L$8546,10,FALSE),NA()))/100</f>
        <v>5.4604E-2</v>
      </c>
      <c r="M747" s="103">
        <f t="shared" si="91"/>
        <v>7.2604000000000002E-2</v>
      </c>
      <c r="N747" s="23">
        <f>IF($A747&lt;'OBR Forecast'!$A$5,2,VLOOKUP(MIN(A747,Forecast!$B$5),'OBR Forecast'!$A$4:$F$101,5,TRUE))/100</f>
        <v>0.02</v>
      </c>
      <c r="O747" s="23">
        <f>IF($A747&lt;'OBR Forecast'!$A$5,3,VLOOKUP(MIN(A747,Forecast!$B$5),'OBR Forecast'!$A$4:$F$101,6,TRUE))/100</f>
        <v>0.03</v>
      </c>
      <c r="P747" s="25">
        <f t="shared" si="92"/>
        <v>9.8039215686274161E-3</v>
      </c>
      <c r="Q747" s="23">
        <f t="shared" si="89"/>
        <v>2.9884882352941178E-2</v>
      </c>
      <c r="R747" s="23">
        <f t="shared" si="93"/>
        <v>4.8557835454544396E-2</v>
      </c>
      <c r="S747" s="23">
        <f t="shared" si="94"/>
        <v>5.0017123464246138E-2</v>
      </c>
      <c r="T747" s="25">
        <f t="shared" si="95"/>
        <v>5.1572549019607949E-2</v>
      </c>
      <c r="AY747" s="31"/>
    </row>
    <row r="748" spans="1:51">
      <c r="A748" s="2">
        <f t="shared" si="96"/>
        <v>36543</v>
      </c>
      <c r="B748" t="b">
        <f>A748&lt;=Forecast!$C$2</f>
        <v>1</v>
      </c>
      <c r="C748" t="b">
        <f>AND(WEEKDAY(A748,2)&lt;6,ISNA(MATCH($A748,Holidays!$A:$A,0)))</f>
        <v>1</v>
      </c>
      <c r="D748" s="92">
        <f>IF($B748,VLOOKUP($A748,'BoE Rates'!$A:$G,MATCH("IUDMNZC",'BoE Rates'!$A$1:$G$1,0),FALSE),IF($C748,VLOOKUP($A748,Forecast!$A$39:$V$15005,MATCH("IUDMNZC",Forecast!$39:$39,0),FALSE),NA()))/100</f>
        <v>5.7298999999999996E-2</v>
      </c>
      <c r="E748" s="92">
        <f>IF($B748,VLOOKUP($A748,'BoE Rates'!$A:$G,MATCH("IUDLRZC",'BoE Rates'!$A$1:$G$1,0),FALSE),IF($C748,VLOOKUP($A748,Forecast!$A$39:$V$15005,MATCH("IUDLRZC",Forecast!$39:$39,0),FALSE),NA()))/100</f>
        <v>2.0364E-2</v>
      </c>
      <c r="F748" s="92">
        <f>IF($B748,VLOOKUP($A748,'iBoxx indices'!$A:$E,3,FALSE),IF($C748,VLOOKUP($A748,Forecast!$A$39:$V$15005,MATCH($F$1,Forecast!$39:$39,0),FALSE),NA()))/100</f>
        <v>6.7957034824908794E-2</v>
      </c>
      <c r="G748" s="92">
        <f>IF($B748,VLOOKUP($A748,'iBoxx indices'!$A:$E,4,FALSE),IF($C748,VLOOKUP($A748,Forecast!$A$39:$V$15005,MATCH($G$1,Forecast!$39:$39,0),FALSE),NA()))/100</f>
        <v>7.0648769131482103E-2</v>
      </c>
      <c r="H748" s="92">
        <f t="shared" si="90"/>
        <v>6.9302901978195441E-2</v>
      </c>
      <c r="I748" s="92">
        <f>IF($B748,VLOOKUP($A748,'iBoxx indices'!$A:$E,5,FALSE),IF($C748,VLOOKUP($A748,Forecast!$A$39:$V$15005,MATCH($I$1,Forecast!$39:$39,0),FALSE),NA()))/100</f>
        <v>6.7816257160319901E-2</v>
      </c>
      <c r="J748" s="92">
        <f>H748+Forecast!$M$11</f>
        <v>7.1802901978195444E-2</v>
      </c>
      <c r="K748" s="92">
        <f>I748+Forecast!$M$11</f>
        <v>7.0316257160319903E-2</v>
      </c>
      <c r="L748" s="92">
        <f>IF($B748,VLOOKUP($A748,'BoE Rates'!$A:$I,MATCH("IUDSOIA",'BoE Rates'!$A$1:$I$1,0),FALSE),IF($C748,VLOOKUP($A748,'OIS Forecast'!$A$11:$L$8546,10,FALSE),NA()))/100</f>
        <v>5.5056000000000001E-2</v>
      </c>
      <c r="M748" s="103">
        <f t="shared" si="91"/>
        <v>7.305600000000001E-2</v>
      </c>
      <c r="N748" s="23">
        <f>IF($A748&lt;'OBR Forecast'!$A$5,2,VLOOKUP(MIN(A748,Forecast!$B$5),'OBR Forecast'!$A$4:$F$101,5,TRUE))/100</f>
        <v>0.02</v>
      </c>
      <c r="O748" s="23">
        <f>IF($A748&lt;'OBR Forecast'!$A$5,3,VLOOKUP(MIN(A748,Forecast!$B$5),'OBR Forecast'!$A$4:$F$101,6,TRUE))/100</f>
        <v>0.03</v>
      </c>
      <c r="P748" s="25">
        <f t="shared" si="92"/>
        <v>9.8039215686274161E-3</v>
      </c>
      <c r="Q748" s="23">
        <f t="shared" si="89"/>
        <v>3.0367568627450936E-2</v>
      </c>
      <c r="R748" s="23">
        <f t="shared" si="93"/>
        <v>4.9329663882666575E-2</v>
      </c>
      <c r="S748" s="23">
        <f t="shared" si="94"/>
        <v>5.0787158802152232E-2</v>
      </c>
      <c r="T748" s="25">
        <f t="shared" si="95"/>
        <v>5.2015686274509809E-2</v>
      </c>
      <c r="AY748" s="31"/>
    </row>
    <row r="749" spans="1:51">
      <c r="A749" s="2">
        <f t="shared" si="96"/>
        <v>36544</v>
      </c>
      <c r="B749" t="b">
        <f>A749&lt;=Forecast!$C$2</f>
        <v>1</v>
      </c>
      <c r="C749" t="b">
        <f>AND(WEEKDAY(A749,2)&lt;6,ISNA(MATCH($A749,Holidays!$A:$A,0)))</f>
        <v>1</v>
      </c>
      <c r="D749" s="92">
        <f>IF($B749,VLOOKUP($A749,'BoE Rates'!$A:$G,MATCH("IUDMNZC",'BoE Rates'!$A$1:$G$1,0),FALSE),IF($C749,VLOOKUP($A749,Forecast!$A$39:$V$15005,MATCH("IUDMNZC",Forecast!$39:$39,0),FALSE),NA()))/100</f>
        <v>5.6722000000000002E-2</v>
      </c>
      <c r="E749" s="92">
        <f>IF($B749,VLOOKUP($A749,'BoE Rates'!$A:$G,MATCH("IUDLRZC",'BoE Rates'!$A$1:$G$1,0),FALSE),IF($C749,VLOOKUP($A749,Forecast!$A$39:$V$15005,MATCH("IUDLRZC",Forecast!$39:$39,0),FALSE),NA()))/100</f>
        <v>2.0711E-2</v>
      </c>
      <c r="F749" s="92">
        <f>IF($B749,VLOOKUP($A749,'iBoxx indices'!$A:$E,3,FALSE),IF($C749,VLOOKUP($A749,Forecast!$A$39:$V$15005,MATCH($F$1,Forecast!$39:$39,0),FALSE),NA()))/100</f>
        <v>6.7693799201327509E-2</v>
      </c>
      <c r="G749" s="92">
        <f>IF($B749,VLOOKUP($A749,'iBoxx indices'!$A:$E,4,FALSE),IF($C749,VLOOKUP($A749,Forecast!$A$39:$V$15005,MATCH($G$1,Forecast!$39:$39,0),FALSE),NA()))/100</f>
        <v>7.0361178668001303E-2</v>
      </c>
      <c r="H749" s="92">
        <f t="shared" si="90"/>
        <v>6.9027488934664399E-2</v>
      </c>
      <c r="I749" s="92">
        <f>IF($B749,VLOOKUP($A749,'iBoxx indices'!$A:$E,5,FALSE),IF($C749,VLOOKUP($A749,Forecast!$A$39:$V$15005,MATCH($I$1,Forecast!$39:$39,0),FALSE),NA()))/100</f>
        <v>6.757438535221931E-2</v>
      </c>
      <c r="J749" s="92">
        <f>H749+Forecast!$M$11</f>
        <v>7.1527488934664402E-2</v>
      </c>
      <c r="K749" s="92">
        <f>I749+Forecast!$M$11</f>
        <v>7.0074385352219312E-2</v>
      </c>
      <c r="L749" s="92">
        <f>IF($B749,VLOOKUP($A749,'BoE Rates'!$A:$I,MATCH("IUDSOIA",'BoE Rates'!$A$1:$I$1,0),FALSE),IF($C749,VLOOKUP($A749,'OIS Forecast'!$A$11:$L$8546,10,FALSE),NA()))/100</f>
        <v>6.1642000000000002E-2</v>
      </c>
      <c r="M749" s="103">
        <f t="shared" si="91"/>
        <v>7.9642000000000004E-2</v>
      </c>
      <c r="N749" s="23">
        <f>IF($A749&lt;'OBR Forecast'!$A$5,2,VLOOKUP(MIN(A749,Forecast!$B$5),'OBR Forecast'!$A$4:$F$101,5,TRUE))/100</f>
        <v>0.02</v>
      </c>
      <c r="O749" s="23">
        <f>IF($A749&lt;'OBR Forecast'!$A$5,3,VLOOKUP(MIN(A749,Forecast!$B$5),'OBR Forecast'!$A$4:$F$101,6,TRUE))/100</f>
        <v>0.03</v>
      </c>
      <c r="P749" s="25">
        <f t="shared" si="92"/>
        <v>9.8039215686274161E-3</v>
      </c>
      <c r="Q749" s="23">
        <f t="shared" si="89"/>
        <v>3.0717970588235222E-2</v>
      </c>
      <c r="R749" s="23">
        <f t="shared" si="93"/>
        <v>4.9092534659038511E-2</v>
      </c>
      <c r="S749" s="23">
        <f t="shared" si="94"/>
        <v>5.0517146014376957E-2</v>
      </c>
      <c r="T749" s="25">
        <f t="shared" si="95"/>
        <v>5.8472549019607856E-2</v>
      </c>
      <c r="AY749" s="31"/>
    </row>
    <row r="750" spans="1:51">
      <c r="A750" s="2">
        <f t="shared" si="96"/>
        <v>36545</v>
      </c>
      <c r="B750" t="b">
        <f>A750&lt;=Forecast!$C$2</f>
        <v>1</v>
      </c>
      <c r="C750" t="b">
        <f>AND(WEEKDAY(A750,2)&lt;6,ISNA(MATCH($A750,Holidays!$A:$A,0)))</f>
        <v>1</v>
      </c>
      <c r="D750" s="92">
        <f>IF($B750,VLOOKUP($A750,'BoE Rates'!$A:$G,MATCH("IUDMNZC",'BoE Rates'!$A$1:$G$1,0),FALSE),IF($C750,VLOOKUP($A750,Forecast!$A$39:$V$15005,MATCH("IUDMNZC",Forecast!$39:$39,0),FALSE),NA()))/100</f>
        <v>5.7146999999999996E-2</v>
      </c>
      <c r="E750" s="92">
        <f>IF($B750,VLOOKUP($A750,'BoE Rates'!$A:$G,MATCH("IUDLRZC",'BoE Rates'!$A$1:$G$1,0),FALSE),IF($C750,VLOOKUP($A750,Forecast!$A$39:$V$15005,MATCH("IUDLRZC",Forecast!$39:$39,0),FALSE),NA()))/100</f>
        <v>2.0877E-2</v>
      </c>
      <c r="F750" s="92">
        <f>IF($B750,VLOOKUP($A750,'iBoxx indices'!$A:$E,3,FALSE),IF($C750,VLOOKUP($A750,Forecast!$A$39:$V$15005,MATCH($F$1,Forecast!$39:$39,0),FALSE),NA()))/100</f>
        <v>6.8263254061624104E-2</v>
      </c>
      <c r="G750" s="92">
        <f>IF($B750,VLOOKUP($A750,'iBoxx indices'!$A:$E,4,FALSE),IF($C750,VLOOKUP($A750,Forecast!$A$39:$V$15005,MATCH($G$1,Forecast!$39:$39,0),FALSE),NA()))/100</f>
        <v>7.0873285354158697E-2</v>
      </c>
      <c r="H750" s="92">
        <f t="shared" si="90"/>
        <v>6.95682697078914E-2</v>
      </c>
      <c r="I750" s="92">
        <f>IF($B750,VLOOKUP($A750,'iBoxx indices'!$A:$E,5,FALSE),IF($C750,VLOOKUP($A750,Forecast!$A$39:$V$15005,MATCH($I$1,Forecast!$39:$39,0),FALSE),NA()))/100</f>
        <v>6.8165413634704908E-2</v>
      </c>
      <c r="J750" s="92">
        <f>H750+Forecast!$M$11</f>
        <v>7.2068269707891403E-2</v>
      </c>
      <c r="K750" s="92">
        <f>I750+Forecast!$M$11</f>
        <v>7.066541363470491E-2</v>
      </c>
      <c r="L750" s="92">
        <f>IF($B750,VLOOKUP($A750,'BoE Rates'!$A:$I,MATCH("IUDSOIA",'BoE Rates'!$A$1:$I$1,0),FALSE),IF($C750,VLOOKUP($A750,'OIS Forecast'!$A$11:$L$8546,10,FALSE),NA()))/100</f>
        <v>6.0457999999999998E-2</v>
      </c>
      <c r="M750" s="103">
        <f t="shared" si="91"/>
        <v>7.8458E-2</v>
      </c>
      <c r="N750" s="23">
        <f>IF($A750&lt;'OBR Forecast'!$A$5,2,VLOOKUP(MIN(A750,Forecast!$B$5),'OBR Forecast'!$A$4:$F$101,5,TRUE))/100</f>
        <v>0.02</v>
      </c>
      <c r="O750" s="23">
        <f>IF($A750&lt;'OBR Forecast'!$A$5,3,VLOOKUP(MIN(A750,Forecast!$B$5),'OBR Forecast'!$A$4:$F$101,6,TRUE))/100</f>
        <v>0.03</v>
      </c>
      <c r="P750" s="25">
        <f t="shared" si="92"/>
        <v>9.8039215686274161E-3</v>
      </c>
      <c r="Q750" s="23">
        <f t="shared" si="89"/>
        <v>3.0885598039215756E-2</v>
      </c>
      <c r="R750" s="23">
        <f t="shared" si="93"/>
        <v>4.9671974151671572E-2</v>
      </c>
      <c r="S750" s="23">
        <f t="shared" si="94"/>
        <v>5.1047323243030851E-2</v>
      </c>
      <c r="T750" s="25">
        <f t="shared" si="95"/>
        <v>5.7311764705882284E-2</v>
      </c>
      <c r="AY750" s="31"/>
    </row>
    <row r="751" spans="1:51">
      <c r="A751" s="2">
        <f t="shared" si="96"/>
        <v>36546</v>
      </c>
      <c r="B751" t="b">
        <f>A751&lt;=Forecast!$C$2</f>
        <v>1</v>
      </c>
      <c r="C751" t="b">
        <f>AND(WEEKDAY(A751,2)&lt;6,ISNA(MATCH($A751,Holidays!$A:$A,0)))</f>
        <v>1</v>
      </c>
      <c r="D751" s="92">
        <f>IF($B751,VLOOKUP($A751,'BoE Rates'!$A:$G,MATCH("IUDMNZC",'BoE Rates'!$A$1:$G$1,0),FALSE),IF($C751,VLOOKUP($A751,Forecast!$A$39:$V$15005,MATCH("IUDMNZC",Forecast!$39:$39,0),FALSE),NA()))/100</f>
        <v>5.6897999999999997E-2</v>
      </c>
      <c r="E751" s="92">
        <f>IF($B751,VLOOKUP($A751,'BoE Rates'!$A:$G,MATCH("IUDLRZC",'BoE Rates'!$A$1:$G$1,0),FALSE),IF($C751,VLOOKUP($A751,Forecast!$A$39:$V$15005,MATCH("IUDLRZC",Forecast!$39:$39,0),FALSE),NA()))/100</f>
        <v>2.0877E-2</v>
      </c>
      <c r="F751" s="92">
        <f>IF($B751,VLOOKUP($A751,'iBoxx indices'!$A:$E,3,FALSE),IF($C751,VLOOKUP($A751,Forecast!$A$39:$V$15005,MATCH($F$1,Forecast!$39:$39,0),FALSE),NA()))/100</f>
        <v>6.8277987724372394E-2</v>
      </c>
      <c r="G751" s="92">
        <f>IF($B751,VLOOKUP($A751,'iBoxx indices'!$A:$E,4,FALSE),IF($C751,VLOOKUP($A751,Forecast!$A$39:$V$15005,MATCH($G$1,Forecast!$39:$39,0),FALSE),NA()))/100</f>
        <v>7.0928275891698395E-2</v>
      </c>
      <c r="H751" s="92">
        <f t="shared" si="90"/>
        <v>6.9603131808035401E-2</v>
      </c>
      <c r="I751" s="92">
        <f>IF($B751,VLOOKUP($A751,'iBoxx indices'!$A:$E,5,FALSE),IF($C751,VLOOKUP($A751,Forecast!$A$39:$V$15005,MATCH($I$1,Forecast!$39:$39,0),FALSE),NA()))/100</f>
        <v>6.8250359892635004E-2</v>
      </c>
      <c r="J751" s="92">
        <f>H751+Forecast!$M$11</f>
        <v>7.2103131808035403E-2</v>
      </c>
      <c r="K751" s="92">
        <f>I751+Forecast!$M$11</f>
        <v>7.0750359892635006E-2</v>
      </c>
      <c r="L751" s="92">
        <f>IF($B751,VLOOKUP($A751,'BoE Rates'!$A:$I,MATCH("IUDSOIA",'BoE Rates'!$A$1:$I$1,0),FALSE),IF($C751,VLOOKUP($A751,'OIS Forecast'!$A$11:$L$8546,10,FALSE),NA()))/100</f>
        <v>5.8912000000000006E-2</v>
      </c>
      <c r="M751" s="103">
        <f t="shared" si="91"/>
        <v>7.6912000000000008E-2</v>
      </c>
      <c r="N751" s="23">
        <f>IF($A751&lt;'OBR Forecast'!$A$5,2,VLOOKUP(MIN(A751,Forecast!$B$5),'OBR Forecast'!$A$4:$F$101,5,TRUE))/100</f>
        <v>0.02</v>
      </c>
      <c r="O751" s="23">
        <f>IF($A751&lt;'OBR Forecast'!$A$5,3,VLOOKUP(MIN(A751,Forecast!$B$5),'OBR Forecast'!$A$4:$F$101,6,TRUE))/100</f>
        <v>0.03</v>
      </c>
      <c r="P751" s="25">
        <f t="shared" si="92"/>
        <v>9.8039215686274161E-3</v>
      </c>
      <c r="Q751" s="23">
        <f t="shared" si="89"/>
        <v>3.0885598039215756E-2</v>
      </c>
      <c r="R751" s="23">
        <f t="shared" si="93"/>
        <v>4.9755254796701065E-2</v>
      </c>
      <c r="S751" s="23">
        <f t="shared" si="94"/>
        <v>5.1081501772583637E-2</v>
      </c>
      <c r="T751" s="25">
        <f t="shared" si="95"/>
        <v>5.5796078431372687E-2</v>
      </c>
      <c r="AY751" s="31"/>
    </row>
    <row r="752" spans="1:51">
      <c r="A752" s="2">
        <f t="shared" si="96"/>
        <v>36547</v>
      </c>
      <c r="B752" t="b">
        <f>A752&lt;=Forecast!$C$2</f>
        <v>1</v>
      </c>
      <c r="C752" t="b">
        <f>AND(WEEKDAY(A752,2)&lt;6,ISNA(MATCH($A752,Holidays!$A:$A,0)))</f>
        <v>0</v>
      </c>
      <c r="D752" s="92" t="e">
        <f>IF($B752,VLOOKUP($A752,'BoE Rates'!$A:$G,MATCH("IUDMNZC",'BoE Rates'!$A$1:$G$1,0),FALSE),IF($C752,VLOOKUP($A752,Forecast!$A$39:$V$15005,MATCH("IUDMNZC",Forecast!$39:$39,0),FALSE),NA()))/100</f>
        <v>#N/A</v>
      </c>
      <c r="E752" s="92" t="e">
        <f>IF($B752,VLOOKUP($A752,'BoE Rates'!$A:$G,MATCH("IUDLRZC",'BoE Rates'!$A$1:$G$1,0),FALSE),IF($C752,VLOOKUP($A752,Forecast!$A$39:$V$15005,MATCH("IUDLRZC",Forecast!$39:$39,0),FALSE),NA()))/100</f>
        <v>#N/A</v>
      </c>
      <c r="F752" s="92" t="e">
        <f>IF($B752,VLOOKUP($A752,'iBoxx indices'!$A:$E,3,FALSE),IF($C752,VLOOKUP($A752,Forecast!$A$39:$V$15005,MATCH($F$1,Forecast!$39:$39,0),FALSE),NA()))/100</f>
        <v>#N/A</v>
      </c>
      <c r="G752" s="92" t="e">
        <f>IF($B752,VLOOKUP($A752,'iBoxx indices'!$A:$E,4,FALSE),IF($C752,VLOOKUP($A752,Forecast!$A$39:$V$15005,MATCH($G$1,Forecast!$39:$39,0),FALSE),NA()))/100</f>
        <v>#N/A</v>
      </c>
      <c r="H752" s="92" t="e">
        <f t="shared" si="90"/>
        <v>#N/A</v>
      </c>
      <c r="I752" s="92" t="e">
        <f>IF($B752,VLOOKUP($A752,'iBoxx indices'!$A:$E,5,FALSE),IF($C752,VLOOKUP($A752,Forecast!$A$39:$V$15005,MATCH($I$1,Forecast!$39:$39,0),FALSE),NA()))/100</f>
        <v>#N/A</v>
      </c>
      <c r="J752" s="92" t="e">
        <f>H752+Forecast!$M$11</f>
        <v>#N/A</v>
      </c>
      <c r="K752" s="92" t="e">
        <f>I752+Forecast!$M$11</f>
        <v>#N/A</v>
      </c>
      <c r="L752" s="92" t="e">
        <f>IF($B752,VLOOKUP($A752,'BoE Rates'!$A:$I,MATCH("IUDSOIA",'BoE Rates'!$A$1:$I$1,0),FALSE),IF($C752,VLOOKUP($A752,'OIS Forecast'!$A$11:$L$8546,10,FALSE),NA()))/100</f>
        <v>#N/A</v>
      </c>
      <c r="M752" s="103" t="e">
        <f t="shared" si="91"/>
        <v>#N/A</v>
      </c>
      <c r="N752" s="23">
        <f>IF($A752&lt;'OBR Forecast'!$A$5,2,VLOOKUP(MIN(A752,Forecast!$B$5),'OBR Forecast'!$A$4:$F$101,5,TRUE))/100</f>
        <v>0.02</v>
      </c>
      <c r="O752" s="23">
        <f>IF($A752&lt;'OBR Forecast'!$A$5,3,VLOOKUP(MIN(A752,Forecast!$B$5),'OBR Forecast'!$A$4:$F$101,6,TRUE))/100</f>
        <v>0.03</v>
      </c>
      <c r="P752" s="25">
        <f t="shared" si="92"/>
        <v>9.8039215686274161E-3</v>
      </c>
      <c r="Q752" s="23" t="e">
        <f t="shared" si="89"/>
        <v>#N/A</v>
      </c>
      <c r="R752" s="23" t="e">
        <f t="shared" si="93"/>
        <v>#N/A</v>
      </c>
      <c r="S752" s="23" t="e">
        <f t="shared" si="94"/>
        <v>#N/A</v>
      </c>
      <c r="T752" s="25" t="e">
        <f t="shared" si="95"/>
        <v>#N/A</v>
      </c>
      <c r="AY752" s="31"/>
    </row>
    <row r="753" spans="1:51">
      <c r="A753" s="2">
        <f t="shared" si="96"/>
        <v>36548</v>
      </c>
      <c r="B753" t="b">
        <f>A753&lt;=Forecast!$C$2</f>
        <v>1</v>
      </c>
      <c r="C753" t="b">
        <f>AND(WEEKDAY(A753,2)&lt;6,ISNA(MATCH($A753,Holidays!$A:$A,0)))</f>
        <v>0</v>
      </c>
      <c r="D753" s="92" t="e">
        <f>IF($B753,VLOOKUP($A753,'BoE Rates'!$A:$G,MATCH("IUDMNZC",'BoE Rates'!$A$1:$G$1,0),FALSE),IF($C753,VLOOKUP($A753,Forecast!$A$39:$V$15005,MATCH("IUDMNZC",Forecast!$39:$39,0),FALSE),NA()))/100</f>
        <v>#N/A</v>
      </c>
      <c r="E753" s="92" t="e">
        <f>IF($B753,VLOOKUP($A753,'BoE Rates'!$A:$G,MATCH("IUDLRZC",'BoE Rates'!$A$1:$G$1,0),FALSE),IF($C753,VLOOKUP($A753,Forecast!$A$39:$V$15005,MATCH("IUDLRZC",Forecast!$39:$39,0),FALSE),NA()))/100</f>
        <v>#N/A</v>
      </c>
      <c r="F753" s="92" t="e">
        <f>IF($B753,VLOOKUP($A753,'iBoxx indices'!$A:$E,3,FALSE),IF($C753,VLOOKUP($A753,Forecast!$A$39:$V$15005,MATCH($F$1,Forecast!$39:$39,0),FALSE),NA()))/100</f>
        <v>#N/A</v>
      </c>
      <c r="G753" s="92" t="e">
        <f>IF($B753,VLOOKUP($A753,'iBoxx indices'!$A:$E,4,FALSE),IF($C753,VLOOKUP($A753,Forecast!$A$39:$V$15005,MATCH($G$1,Forecast!$39:$39,0),FALSE),NA()))/100</f>
        <v>#N/A</v>
      </c>
      <c r="H753" s="92" t="e">
        <f t="shared" si="90"/>
        <v>#N/A</v>
      </c>
      <c r="I753" s="92" t="e">
        <f>IF($B753,VLOOKUP($A753,'iBoxx indices'!$A:$E,5,FALSE),IF($C753,VLOOKUP($A753,Forecast!$A$39:$V$15005,MATCH($I$1,Forecast!$39:$39,0),FALSE),NA()))/100</f>
        <v>#N/A</v>
      </c>
      <c r="J753" s="92" t="e">
        <f>H753+Forecast!$M$11</f>
        <v>#N/A</v>
      </c>
      <c r="K753" s="92" t="e">
        <f>I753+Forecast!$M$11</f>
        <v>#N/A</v>
      </c>
      <c r="L753" s="92" t="e">
        <f>IF($B753,VLOOKUP($A753,'BoE Rates'!$A:$I,MATCH("IUDSOIA",'BoE Rates'!$A$1:$I$1,0),FALSE),IF($C753,VLOOKUP($A753,'OIS Forecast'!$A$11:$L$8546,10,FALSE),NA()))/100</f>
        <v>#N/A</v>
      </c>
      <c r="M753" s="103" t="e">
        <f t="shared" si="91"/>
        <v>#N/A</v>
      </c>
      <c r="N753" s="23">
        <f>IF($A753&lt;'OBR Forecast'!$A$5,2,VLOOKUP(MIN(A753,Forecast!$B$5),'OBR Forecast'!$A$4:$F$101,5,TRUE))/100</f>
        <v>0.02</v>
      </c>
      <c r="O753" s="23">
        <f>IF($A753&lt;'OBR Forecast'!$A$5,3,VLOOKUP(MIN(A753,Forecast!$B$5),'OBR Forecast'!$A$4:$F$101,6,TRUE))/100</f>
        <v>0.03</v>
      </c>
      <c r="P753" s="25">
        <f t="shared" si="92"/>
        <v>9.8039215686274161E-3</v>
      </c>
      <c r="Q753" s="23" t="e">
        <f t="shared" si="89"/>
        <v>#N/A</v>
      </c>
      <c r="R753" s="23" t="e">
        <f t="shared" si="93"/>
        <v>#N/A</v>
      </c>
      <c r="S753" s="23" t="e">
        <f t="shared" si="94"/>
        <v>#N/A</v>
      </c>
      <c r="T753" s="25" t="e">
        <f t="shared" si="95"/>
        <v>#N/A</v>
      </c>
      <c r="AY753" s="31"/>
    </row>
    <row r="754" spans="1:51">
      <c r="A754" s="2">
        <f t="shared" si="96"/>
        <v>36549</v>
      </c>
      <c r="B754" t="b">
        <f>A754&lt;=Forecast!$C$2</f>
        <v>1</v>
      </c>
      <c r="C754" t="b">
        <f>AND(WEEKDAY(A754,2)&lt;6,ISNA(MATCH($A754,Holidays!$A:$A,0)))</f>
        <v>1</v>
      </c>
      <c r="D754" s="92">
        <f>IF($B754,VLOOKUP($A754,'BoE Rates'!$A:$G,MATCH("IUDMNZC",'BoE Rates'!$A$1:$G$1,0),FALSE),IF($C754,VLOOKUP($A754,Forecast!$A$39:$V$15005,MATCH("IUDMNZC",Forecast!$39:$39,0),FALSE),NA()))/100</f>
        <v>5.6721000000000001E-2</v>
      </c>
      <c r="E754" s="92">
        <f>IF($B754,VLOOKUP($A754,'BoE Rates'!$A:$G,MATCH("IUDLRZC",'BoE Rates'!$A$1:$G$1,0),FALSE),IF($C754,VLOOKUP($A754,Forecast!$A$39:$V$15005,MATCH("IUDLRZC",Forecast!$39:$39,0),FALSE),NA()))/100</f>
        <v>2.0933999999999998E-2</v>
      </c>
      <c r="F754" s="92">
        <f>IF($B754,VLOOKUP($A754,'iBoxx indices'!$A:$E,3,FALSE),IF($C754,VLOOKUP($A754,Forecast!$A$39:$V$15005,MATCH($F$1,Forecast!$39:$39,0),FALSE),NA()))/100</f>
        <v>6.8134796041794607E-2</v>
      </c>
      <c r="G754" s="92">
        <f>IF($B754,VLOOKUP($A754,'iBoxx indices'!$A:$E,4,FALSE),IF($C754,VLOOKUP($A754,Forecast!$A$39:$V$15005,MATCH($G$1,Forecast!$39:$39,0),FALSE),NA()))/100</f>
        <v>7.0780201121883893E-2</v>
      </c>
      <c r="H754" s="92">
        <f t="shared" si="90"/>
        <v>6.945749858183925E-2</v>
      </c>
      <c r="I754" s="92">
        <f>IF($B754,VLOOKUP($A754,'iBoxx indices'!$A:$E,5,FALSE),IF($C754,VLOOKUP($A754,Forecast!$A$39:$V$15005,MATCH($I$1,Forecast!$39:$39,0),FALSE),NA()))/100</f>
        <v>6.8129975973790696E-2</v>
      </c>
      <c r="J754" s="92">
        <f>H754+Forecast!$M$11</f>
        <v>7.1957498581839252E-2</v>
      </c>
      <c r="K754" s="92">
        <f>I754+Forecast!$M$11</f>
        <v>7.0629975973790698E-2</v>
      </c>
      <c r="L754" s="92">
        <f>IF($B754,VLOOKUP($A754,'BoE Rates'!$A:$I,MATCH("IUDSOIA",'BoE Rates'!$A$1:$I$1,0),FALSE),IF($C754,VLOOKUP($A754,'OIS Forecast'!$A$11:$L$8546,10,FALSE),NA()))/100</f>
        <v>5.8685999999999995E-2</v>
      </c>
      <c r="M754" s="103">
        <f t="shared" si="91"/>
        <v>7.6686000000000004E-2</v>
      </c>
      <c r="N754" s="23">
        <f>IF($A754&lt;'OBR Forecast'!$A$5,2,VLOOKUP(MIN(A754,Forecast!$B$5),'OBR Forecast'!$A$4:$F$101,5,TRUE))/100</f>
        <v>0.02</v>
      </c>
      <c r="O754" s="23">
        <f>IF($A754&lt;'OBR Forecast'!$A$5,3,VLOOKUP(MIN(A754,Forecast!$B$5),'OBR Forecast'!$A$4:$F$101,6,TRUE))/100</f>
        <v>0.03</v>
      </c>
      <c r="P754" s="25">
        <f t="shared" si="92"/>
        <v>9.8039215686274161E-3</v>
      </c>
      <c r="Q754" s="23">
        <f t="shared" si="89"/>
        <v>3.094315686274518E-2</v>
      </c>
      <c r="R754" s="23">
        <f t="shared" si="93"/>
        <v>4.9637231346853605E-2</v>
      </c>
      <c r="S754" s="23">
        <f t="shared" si="94"/>
        <v>5.0938724099842236E-2</v>
      </c>
      <c r="T754" s="25">
        <f t="shared" si="95"/>
        <v>5.5574509803921535E-2</v>
      </c>
      <c r="AY754" s="31"/>
    </row>
    <row r="755" spans="1:51">
      <c r="A755" s="2">
        <f t="shared" si="96"/>
        <v>36550</v>
      </c>
      <c r="B755" t="b">
        <f>A755&lt;=Forecast!$C$2</f>
        <v>1</v>
      </c>
      <c r="C755" t="b">
        <f>AND(WEEKDAY(A755,2)&lt;6,ISNA(MATCH($A755,Holidays!$A:$A,0)))</f>
        <v>1</v>
      </c>
      <c r="D755" s="92">
        <f>IF($B755,VLOOKUP($A755,'BoE Rates'!$A:$G,MATCH("IUDMNZC",'BoE Rates'!$A$1:$G$1,0),FALSE),IF($C755,VLOOKUP($A755,Forecast!$A$39:$V$15005,MATCH("IUDMNZC",Forecast!$39:$39,0),FALSE),NA()))/100</f>
        <v>5.5971E-2</v>
      </c>
      <c r="E755" s="92">
        <f>IF($B755,VLOOKUP($A755,'BoE Rates'!$A:$G,MATCH("IUDLRZC",'BoE Rates'!$A$1:$G$1,0),FALSE),IF($C755,VLOOKUP($A755,Forecast!$A$39:$V$15005,MATCH("IUDLRZC",Forecast!$39:$39,0),FALSE),NA()))/100</f>
        <v>2.0889000000000001E-2</v>
      </c>
      <c r="F755" s="92">
        <f>IF($B755,VLOOKUP($A755,'iBoxx indices'!$A:$E,3,FALSE),IF($C755,VLOOKUP($A755,Forecast!$A$39:$V$15005,MATCH($F$1,Forecast!$39:$39,0),FALSE),NA()))/100</f>
        <v>6.7275055273372797E-2</v>
      </c>
      <c r="G755" s="92">
        <f>IF($B755,VLOOKUP($A755,'iBoxx indices'!$A:$E,4,FALSE),IF($C755,VLOOKUP($A755,Forecast!$A$39:$V$15005,MATCH($G$1,Forecast!$39:$39,0),FALSE),NA()))/100</f>
        <v>6.9879378038277706E-2</v>
      </c>
      <c r="H755" s="92">
        <f t="shared" si="90"/>
        <v>6.8577216655825252E-2</v>
      </c>
      <c r="I755" s="92">
        <f>IF($B755,VLOOKUP($A755,'iBoxx indices'!$A:$E,5,FALSE),IF($C755,VLOOKUP($A755,Forecast!$A$39:$V$15005,MATCH($I$1,Forecast!$39:$39,0),FALSE),NA()))/100</f>
        <v>6.7291149975238204E-2</v>
      </c>
      <c r="J755" s="92">
        <f>H755+Forecast!$M$11</f>
        <v>7.1077216655825254E-2</v>
      </c>
      <c r="K755" s="92">
        <f>I755+Forecast!$M$11</f>
        <v>6.9791149975238206E-2</v>
      </c>
      <c r="L755" s="92">
        <f>IF($B755,VLOOKUP($A755,'BoE Rates'!$A:$I,MATCH("IUDSOIA",'BoE Rates'!$A$1:$I$1,0),FALSE),IF($C755,VLOOKUP($A755,'OIS Forecast'!$A$11:$L$8546,10,FALSE),NA()))/100</f>
        <v>6.0594999999999996E-2</v>
      </c>
      <c r="M755" s="103">
        <f t="shared" si="91"/>
        <v>7.8594999999999998E-2</v>
      </c>
      <c r="N755" s="23">
        <f>IF($A755&lt;'OBR Forecast'!$A$5,2,VLOOKUP(MIN(A755,Forecast!$B$5),'OBR Forecast'!$A$4:$F$101,5,TRUE))/100</f>
        <v>0.02</v>
      </c>
      <c r="O755" s="23">
        <f>IF($A755&lt;'OBR Forecast'!$A$5,3,VLOOKUP(MIN(A755,Forecast!$B$5),'OBR Forecast'!$A$4:$F$101,6,TRUE))/100</f>
        <v>0.03</v>
      </c>
      <c r="P755" s="25">
        <f t="shared" si="92"/>
        <v>9.8039215686274161E-3</v>
      </c>
      <c r="Q755" s="23">
        <f t="shared" si="89"/>
        <v>3.0897715686274418E-2</v>
      </c>
      <c r="R755" s="23">
        <f t="shared" si="93"/>
        <v>4.8814852916900131E-2</v>
      </c>
      <c r="S755" s="23">
        <f t="shared" si="94"/>
        <v>5.0075702603750383E-2</v>
      </c>
      <c r="T755" s="25">
        <f t="shared" si="95"/>
        <v>5.7446078431372394E-2</v>
      </c>
      <c r="AY755" s="31"/>
    </row>
    <row r="756" spans="1:51">
      <c r="A756" s="2">
        <f t="shared" si="96"/>
        <v>36551</v>
      </c>
      <c r="B756" t="b">
        <f>A756&lt;=Forecast!$C$2</f>
        <v>1</v>
      </c>
      <c r="C756" t="b">
        <f>AND(WEEKDAY(A756,2)&lt;6,ISNA(MATCH($A756,Holidays!$A:$A,0)))</f>
        <v>1</v>
      </c>
      <c r="D756" s="92">
        <f>IF($B756,VLOOKUP($A756,'BoE Rates'!$A:$G,MATCH("IUDMNZC",'BoE Rates'!$A$1:$G$1,0),FALSE),IF($C756,VLOOKUP($A756,Forecast!$A$39:$V$15005,MATCH("IUDMNZC",Forecast!$39:$39,0),FALSE),NA()))/100</f>
        <v>5.6007999999999995E-2</v>
      </c>
      <c r="E756" s="92">
        <f>IF($B756,VLOOKUP($A756,'BoE Rates'!$A:$G,MATCH("IUDLRZC",'BoE Rates'!$A$1:$G$1,0),FALSE),IF($C756,VLOOKUP($A756,Forecast!$A$39:$V$15005,MATCH("IUDLRZC",Forecast!$39:$39,0),FALSE),NA()))/100</f>
        <v>2.0277E-2</v>
      </c>
      <c r="F756" s="92">
        <f>IF($B756,VLOOKUP($A756,'iBoxx indices'!$A:$E,3,FALSE),IF($C756,VLOOKUP($A756,Forecast!$A$39:$V$15005,MATCH($F$1,Forecast!$39:$39,0),FALSE),NA()))/100</f>
        <v>6.7449240141269101E-2</v>
      </c>
      <c r="G756" s="92">
        <f>IF($B756,VLOOKUP($A756,'iBoxx indices'!$A:$E,4,FALSE),IF($C756,VLOOKUP($A756,Forecast!$A$39:$V$15005,MATCH($G$1,Forecast!$39:$39,0),FALSE),NA()))/100</f>
        <v>7.0015262128397399E-2</v>
      </c>
      <c r="H756" s="92">
        <f t="shared" si="90"/>
        <v>6.873225113483325E-2</v>
      </c>
      <c r="I756" s="92">
        <f>IF($B756,VLOOKUP($A756,'iBoxx indices'!$A:$E,5,FALSE),IF($C756,VLOOKUP($A756,Forecast!$A$39:$V$15005,MATCH($I$1,Forecast!$39:$39,0),FALSE),NA()))/100</f>
        <v>6.7490106053269702E-2</v>
      </c>
      <c r="J756" s="92">
        <f>H756+Forecast!$M$11</f>
        <v>7.1232251134833252E-2</v>
      </c>
      <c r="K756" s="92">
        <f>I756+Forecast!$M$11</f>
        <v>6.9990106053269704E-2</v>
      </c>
      <c r="L756" s="92">
        <f>IF($B756,VLOOKUP($A756,'BoE Rates'!$A:$I,MATCH("IUDSOIA",'BoE Rates'!$A$1:$I$1,0),FALSE),IF($C756,VLOOKUP($A756,'OIS Forecast'!$A$11:$L$8546,10,FALSE),NA()))/100</f>
        <v>6.0749000000000004E-2</v>
      </c>
      <c r="M756" s="103">
        <f t="shared" si="91"/>
        <v>7.8749000000000013E-2</v>
      </c>
      <c r="N756" s="23">
        <f>IF($A756&lt;'OBR Forecast'!$A$5,2,VLOOKUP(MIN(A756,Forecast!$B$5),'OBR Forecast'!$A$4:$F$101,5,TRUE))/100</f>
        <v>0.02</v>
      </c>
      <c r="O756" s="23">
        <f>IF($A756&lt;'OBR Forecast'!$A$5,3,VLOOKUP(MIN(A756,Forecast!$B$5),'OBR Forecast'!$A$4:$F$101,6,TRUE))/100</f>
        <v>0.03</v>
      </c>
      <c r="P756" s="25">
        <f t="shared" si="92"/>
        <v>9.8039215686274161E-3</v>
      </c>
      <c r="Q756" s="23">
        <f t="shared" si="89"/>
        <v>3.0279715686274633E-2</v>
      </c>
      <c r="R756" s="23">
        <f t="shared" si="93"/>
        <v>4.9009907895362526E-2</v>
      </c>
      <c r="S756" s="23">
        <f t="shared" si="94"/>
        <v>5.0227697191013165E-2</v>
      </c>
      <c r="T756" s="25">
        <f t="shared" si="95"/>
        <v>5.7597058823529279E-2</v>
      </c>
      <c r="AY756" s="31"/>
    </row>
    <row r="757" spans="1:51">
      <c r="A757" s="2">
        <f t="shared" si="96"/>
        <v>36552</v>
      </c>
      <c r="B757" t="b">
        <f>A757&lt;=Forecast!$C$2</f>
        <v>1</v>
      </c>
      <c r="C757" t="b">
        <f>AND(WEEKDAY(A757,2)&lt;6,ISNA(MATCH($A757,Holidays!$A:$A,0)))</f>
        <v>1</v>
      </c>
      <c r="D757" s="92">
        <f>IF($B757,VLOOKUP($A757,'BoE Rates'!$A:$G,MATCH("IUDMNZC",'BoE Rates'!$A$1:$G$1,0),FALSE),IF($C757,VLOOKUP($A757,Forecast!$A$39:$V$15005,MATCH("IUDMNZC",Forecast!$39:$39,0),FALSE),NA()))/100</f>
        <v>5.6963E-2</v>
      </c>
      <c r="E757" s="92">
        <f>IF($B757,VLOOKUP($A757,'BoE Rates'!$A:$G,MATCH("IUDLRZC",'BoE Rates'!$A$1:$G$1,0),FALSE),IF($C757,VLOOKUP($A757,Forecast!$A$39:$V$15005,MATCH("IUDLRZC",Forecast!$39:$39,0),FALSE),NA()))/100</f>
        <v>2.0615999999999999E-2</v>
      </c>
      <c r="F757" s="92">
        <f>IF($B757,VLOOKUP($A757,'iBoxx indices'!$A:$E,3,FALSE),IF($C757,VLOOKUP($A757,Forecast!$A$39:$V$15005,MATCH($F$1,Forecast!$39:$39,0),FALSE),NA()))/100</f>
        <v>6.8482504308023703E-2</v>
      </c>
      <c r="G757" s="92">
        <f>IF($B757,VLOOKUP($A757,'iBoxx indices'!$A:$E,4,FALSE),IF($C757,VLOOKUP($A757,Forecast!$A$39:$V$15005,MATCH($G$1,Forecast!$39:$39,0),FALSE),NA()))/100</f>
        <v>7.0973617233375502E-2</v>
      </c>
      <c r="H757" s="92">
        <f t="shared" si="90"/>
        <v>6.9728060770699596E-2</v>
      </c>
      <c r="I757" s="92">
        <f>IF($B757,VLOOKUP($A757,'iBoxx indices'!$A:$E,5,FALSE),IF($C757,VLOOKUP($A757,Forecast!$A$39:$V$15005,MATCH($I$1,Forecast!$39:$39,0),FALSE),NA()))/100</f>
        <v>6.8559936338871197E-2</v>
      </c>
      <c r="J757" s="92">
        <f>H757+Forecast!$M$11</f>
        <v>7.2228060770699598E-2</v>
      </c>
      <c r="K757" s="92">
        <f>I757+Forecast!$M$11</f>
        <v>7.1059936338871199E-2</v>
      </c>
      <c r="L757" s="92">
        <f>IF($B757,VLOOKUP($A757,'BoE Rates'!$A:$I,MATCH("IUDSOIA",'BoE Rates'!$A$1:$I$1,0),FALSE),IF($C757,VLOOKUP($A757,'OIS Forecast'!$A$11:$L$8546,10,FALSE),NA()))/100</f>
        <v>6.5168999999999991E-2</v>
      </c>
      <c r="M757" s="103">
        <f t="shared" si="91"/>
        <v>8.3168999999999993E-2</v>
      </c>
      <c r="N757" s="23">
        <f>IF($A757&lt;'OBR Forecast'!$A$5,2,VLOOKUP(MIN(A757,Forecast!$B$5),'OBR Forecast'!$A$4:$F$101,5,TRUE))/100</f>
        <v>0.02</v>
      </c>
      <c r="O757" s="23">
        <f>IF($A757&lt;'OBR Forecast'!$A$5,3,VLOOKUP(MIN(A757,Forecast!$B$5),'OBR Forecast'!$A$4:$F$101,6,TRUE))/100</f>
        <v>0.03</v>
      </c>
      <c r="P757" s="25">
        <f t="shared" si="92"/>
        <v>9.8039215686274161E-3</v>
      </c>
      <c r="Q757" s="23">
        <f t="shared" si="89"/>
        <v>3.0622039215686181E-2</v>
      </c>
      <c r="R757" s="23">
        <f t="shared" si="93"/>
        <v>5.0058761116540396E-2</v>
      </c>
      <c r="S757" s="23">
        <f t="shared" si="94"/>
        <v>5.1203981147744715E-2</v>
      </c>
      <c r="T757" s="25">
        <f t="shared" si="95"/>
        <v>6.1930392156862801E-2</v>
      </c>
      <c r="AY757" s="31"/>
    </row>
    <row r="758" spans="1:51">
      <c r="A758" s="2">
        <f t="shared" si="96"/>
        <v>36553</v>
      </c>
      <c r="B758" t="b">
        <f>A758&lt;=Forecast!$C$2</f>
        <v>1</v>
      </c>
      <c r="C758" t="b">
        <f>AND(WEEKDAY(A758,2)&lt;6,ISNA(MATCH($A758,Holidays!$A:$A,0)))</f>
        <v>1</v>
      </c>
      <c r="D758" s="92">
        <f>IF($B758,VLOOKUP($A758,'BoE Rates'!$A:$G,MATCH("IUDMNZC",'BoE Rates'!$A$1:$G$1,0),FALSE),IF($C758,VLOOKUP($A758,Forecast!$A$39:$V$15005,MATCH("IUDMNZC",Forecast!$39:$39,0),FALSE),NA()))/100</f>
        <v>5.7195999999999997E-2</v>
      </c>
      <c r="E758" s="92">
        <f>IF($B758,VLOOKUP($A758,'BoE Rates'!$A:$G,MATCH("IUDLRZC",'BoE Rates'!$A$1:$G$1,0),FALSE),IF($C758,VLOOKUP($A758,Forecast!$A$39:$V$15005,MATCH("IUDLRZC",Forecast!$39:$39,0),FALSE),NA()))/100</f>
        <v>2.0808E-2</v>
      </c>
      <c r="F758" s="92">
        <f>IF($B758,VLOOKUP($A758,'iBoxx indices'!$A:$E,3,FALSE),IF($C758,VLOOKUP($A758,Forecast!$A$39:$V$15005,MATCH($F$1,Forecast!$39:$39,0),FALSE),NA()))/100</f>
        <v>6.8676511410836999E-2</v>
      </c>
      <c r="G758" s="92">
        <f>IF($B758,VLOOKUP($A758,'iBoxx indices'!$A:$E,4,FALSE),IF($C758,VLOOKUP($A758,Forecast!$A$39:$V$15005,MATCH($G$1,Forecast!$39:$39,0),FALSE),NA()))/100</f>
        <v>7.1159728013245493E-2</v>
      </c>
      <c r="H758" s="92">
        <f t="shared" si="90"/>
        <v>6.9918119712041246E-2</v>
      </c>
      <c r="I758" s="92">
        <f>IF($B758,VLOOKUP($A758,'iBoxx indices'!$A:$E,5,FALSE),IF($C758,VLOOKUP($A758,Forecast!$A$39:$V$15005,MATCH($I$1,Forecast!$39:$39,0),FALSE),NA()))/100</f>
        <v>6.8715843035394991E-2</v>
      </c>
      <c r="J758" s="92">
        <f>H758+Forecast!$M$11</f>
        <v>7.2418119712041248E-2</v>
      </c>
      <c r="K758" s="92">
        <f>I758+Forecast!$M$11</f>
        <v>7.1215843035394993E-2</v>
      </c>
      <c r="L758" s="92">
        <f>IF($B758,VLOOKUP($A758,'BoE Rates'!$A:$I,MATCH("IUDSOIA",'BoE Rates'!$A$1:$I$1,0),FALSE),IF($C758,VLOOKUP($A758,'OIS Forecast'!$A$11:$L$8546,10,FALSE),NA()))/100</f>
        <v>6.0423999999999999E-2</v>
      </c>
      <c r="M758" s="103">
        <f t="shared" si="91"/>
        <v>7.8423999999999994E-2</v>
      </c>
      <c r="N758" s="23">
        <f>IF($A758&lt;'OBR Forecast'!$A$5,2,VLOOKUP(MIN(A758,Forecast!$B$5),'OBR Forecast'!$A$4:$F$101,5,TRUE))/100</f>
        <v>0.02</v>
      </c>
      <c r="O758" s="23">
        <f>IF($A758&lt;'OBR Forecast'!$A$5,3,VLOOKUP(MIN(A758,Forecast!$B$5),'OBR Forecast'!$A$4:$F$101,6,TRUE))/100</f>
        <v>0.03</v>
      </c>
      <c r="P758" s="25">
        <f t="shared" si="92"/>
        <v>9.8039215686274161E-3</v>
      </c>
      <c r="Q758" s="23">
        <f t="shared" si="89"/>
        <v>3.0815921568627447E-2</v>
      </c>
      <c r="R758" s="23">
        <f t="shared" si="93"/>
        <v>5.0211610819014707E-2</v>
      </c>
      <c r="S758" s="23">
        <f t="shared" si="94"/>
        <v>5.1390313443177682E-2</v>
      </c>
      <c r="T758" s="25">
        <f t="shared" si="95"/>
        <v>5.7278431372548955E-2</v>
      </c>
      <c r="AY758" s="31"/>
    </row>
    <row r="759" spans="1:51">
      <c r="A759" s="2">
        <f t="shared" si="96"/>
        <v>36554</v>
      </c>
      <c r="B759" t="b">
        <f>A759&lt;=Forecast!$C$2</f>
        <v>1</v>
      </c>
      <c r="C759" t="b">
        <f>AND(WEEKDAY(A759,2)&lt;6,ISNA(MATCH($A759,Holidays!$A:$A,0)))</f>
        <v>0</v>
      </c>
      <c r="D759" s="92" t="e">
        <f>IF($B759,VLOOKUP($A759,'BoE Rates'!$A:$G,MATCH("IUDMNZC",'BoE Rates'!$A$1:$G$1,0),FALSE),IF($C759,VLOOKUP($A759,Forecast!$A$39:$V$15005,MATCH("IUDMNZC",Forecast!$39:$39,0),FALSE),NA()))/100</f>
        <v>#N/A</v>
      </c>
      <c r="E759" s="92" t="e">
        <f>IF($B759,VLOOKUP($A759,'BoE Rates'!$A:$G,MATCH("IUDLRZC",'BoE Rates'!$A$1:$G$1,0),FALSE),IF($C759,VLOOKUP($A759,Forecast!$A$39:$V$15005,MATCH("IUDLRZC",Forecast!$39:$39,0),FALSE),NA()))/100</f>
        <v>#N/A</v>
      </c>
      <c r="F759" s="92" t="e">
        <f>IF($B759,VLOOKUP($A759,'iBoxx indices'!$A:$E,3,FALSE),IF($C759,VLOOKUP($A759,Forecast!$A$39:$V$15005,MATCH($F$1,Forecast!$39:$39,0),FALSE),NA()))/100</f>
        <v>#N/A</v>
      </c>
      <c r="G759" s="92" t="e">
        <f>IF($B759,VLOOKUP($A759,'iBoxx indices'!$A:$E,4,FALSE),IF($C759,VLOOKUP($A759,Forecast!$A$39:$V$15005,MATCH($G$1,Forecast!$39:$39,0),FALSE),NA()))/100</f>
        <v>#N/A</v>
      </c>
      <c r="H759" s="92" t="e">
        <f t="shared" si="90"/>
        <v>#N/A</v>
      </c>
      <c r="I759" s="92" t="e">
        <f>IF($B759,VLOOKUP($A759,'iBoxx indices'!$A:$E,5,FALSE),IF($C759,VLOOKUP($A759,Forecast!$A$39:$V$15005,MATCH($I$1,Forecast!$39:$39,0),FALSE),NA()))/100</f>
        <v>#N/A</v>
      </c>
      <c r="J759" s="92" t="e">
        <f>H759+Forecast!$M$11</f>
        <v>#N/A</v>
      </c>
      <c r="K759" s="92" t="e">
        <f>I759+Forecast!$M$11</f>
        <v>#N/A</v>
      </c>
      <c r="L759" s="92" t="e">
        <f>IF($B759,VLOOKUP($A759,'BoE Rates'!$A:$I,MATCH("IUDSOIA",'BoE Rates'!$A$1:$I$1,0),FALSE),IF($C759,VLOOKUP($A759,'OIS Forecast'!$A$11:$L$8546,10,FALSE),NA()))/100</f>
        <v>#N/A</v>
      </c>
      <c r="M759" s="103" t="e">
        <f t="shared" si="91"/>
        <v>#N/A</v>
      </c>
      <c r="N759" s="23">
        <f>IF($A759&lt;'OBR Forecast'!$A$5,2,VLOOKUP(MIN(A759,Forecast!$B$5),'OBR Forecast'!$A$4:$F$101,5,TRUE))/100</f>
        <v>0.02</v>
      </c>
      <c r="O759" s="23">
        <f>IF($A759&lt;'OBR Forecast'!$A$5,3,VLOOKUP(MIN(A759,Forecast!$B$5),'OBR Forecast'!$A$4:$F$101,6,TRUE))/100</f>
        <v>0.03</v>
      </c>
      <c r="P759" s="25">
        <f t="shared" si="92"/>
        <v>9.8039215686274161E-3</v>
      </c>
      <c r="Q759" s="23" t="e">
        <f t="shared" si="89"/>
        <v>#N/A</v>
      </c>
      <c r="R759" s="23" t="e">
        <f t="shared" si="93"/>
        <v>#N/A</v>
      </c>
      <c r="S759" s="23" t="e">
        <f t="shared" si="94"/>
        <v>#N/A</v>
      </c>
      <c r="T759" s="25" t="e">
        <f t="shared" si="95"/>
        <v>#N/A</v>
      </c>
      <c r="AY759" s="31"/>
    </row>
    <row r="760" spans="1:51">
      <c r="A760" s="2">
        <f t="shared" si="96"/>
        <v>36555</v>
      </c>
      <c r="B760" t="b">
        <f>A760&lt;=Forecast!$C$2</f>
        <v>1</v>
      </c>
      <c r="C760" t="b">
        <f>AND(WEEKDAY(A760,2)&lt;6,ISNA(MATCH($A760,Holidays!$A:$A,0)))</f>
        <v>0</v>
      </c>
      <c r="D760" s="92" t="e">
        <f>IF($B760,VLOOKUP($A760,'BoE Rates'!$A:$G,MATCH("IUDMNZC",'BoE Rates'!$A$1:$G$1,0),FALSE),IF($C760,VLOOKUP($A760,Forecast!$A$39:$V$15005,MATCH("IUDMNZC",Forecast!$39:$39,0),FALSE),NA()))/100</f>
        <v>#N/A</v>
      </c>
      <c r="E760" s="92" t="e">
        <f>IF($B760,VLOOKUP($A760,'BoE Rates'!$A:$G,MATCH("IUDLRZC",'BoE Rates'!$A$1:$G$1,0),FALSE),IF($C760,VLOOKUP($A760,Forecast!$A$39:$V$15005,MATCH("IUDLRZC",Forecast!$39:$39,0),FALSE),NA()))/100</f>
        <v>#N/A</v>
      </c>
      <c r="F760" s="92" t="e">
        <f>IF($B760,VLOOKUP($A760,'iBoxx indices'!$A:$E,3,FALSE),IF($C760,VLOOKUP($A760,Forecast!$A$39:$V$15005,MATCH($F$1,Forecast!$39:$39,0),FALSE),NA()))/100</f>
        <v>#N/A</v>
      </c>
      <c r="G760" s="92" t="e">
        <f>IF($B760,VLOOKUP($A760,'iBoxx indices'!$A:$E,4,FALSE),IF($C760,VLOOKUP($A760,Forecast!$A$39:$V$15005,MATCH($G$1,Forecast!$39:$39,0),FALSE),NA()))/100</f>
        <v>#N/A</v>
      </c>
      <c r="H760" s="92" t="e">
        <f t="shared" si="90"/>
        <v>#N/A</v>
      </c>
      <c r="I760" s="92" t="e">
        <f>IF($B760,VLOOKUP($A760,'iBoxx indices'!$A:$E,5,FALSE),IF($C760,VLOOKUP($A760,Forecast!$A$39:$V$15005,MATCH($I$1,Forecast!$39:$39,0),FALSE),NA()))/100</f>
        <v>#N/A</v>
      </c>
      <c r="J760" s="92" t="e">
        <f>H760+Forecast!$M$11</f>
        <v>#N/A</v>
      </c>
      <c r="K760" s="92" t="e">
        <f>I760+Forecast!$M$11</f>
        <v>#N/A</v>
      </c>
      <c r="L760" s="92" t="e">
        <f>IF($B760,VLOOKUP($A760,'BoE Rates'!$A:$I,MATCH("IUDSOIA",'BoE Rates'!$A$1:$I$1,0),FALSE),IF($C760,VLOOKUP($A760,'OIS Forecast'!$A$11:$L$8546,10,FALSE),NA()))/100</f>
        <v>#N/A</v>
      </c>
      <c r="M760" s="103" t="e">
        <f t="shared" si="91"/>
        <v>#N/A</v>
      </c>
      <c r="N760" s="23">
        <f>IF($A760&lt;'OBR Forecast'!$A$5,2,VLOOKUP(MIN(A760,Forecast!$B$5),'OBR Forecast'!$A$4:$F$101,5,TRUE))/100</f>
        <v>0.02</v>
      </c>
      <c r="O760" s="23">
        <f>IF($A760&lt;'OBR Forecast'!$A$5,3,VLOOKUP(MIN(A760,Forecast!$B$5),'OBR Forecast'!$A$4:$F$101,6,TRUE))/100</f>
        <v>0.03</v>
      </c>
      <c r="P760" s="25">
        <f t="shared" si="92"/>
        <v>9.8039215686274161E-3</v>
      </c>
      <c r="Q760" s="23" t="e">
        <f t="shared" si="89"/>
        <v>#N/A</v>
      </c>
      <c r="R760" s="23" t="e">
        <f t="shared" si="93"/>
        <v>#N/A</v>
      </c>
      <c r="S760" s="23" t="e">
        <f t="shared" si="94"/>
        <v>#N/A</v>
      </c>
      <c r="T760" s="25" t="e">
        <f t="shared" si="95"/>
        <v>#N/A</v>
      </c>
      <c r="AY760" s="31"/>
    </row>
    <row r="761" spans="1:51">
      <c r="A761" s="2">
        <f t="shared" si="96"/>
        <v>36556</v>
      </c>
      <c r="B761" t="b">
        <f>A761&lt;=Forecast!$C$2</f>
        <v>1</v>
      </c>
      <c r="C761" t="b">
        <f>AND(WEEKDAY(A761,2)&lt;6,ISNA(MATCH($A761,Holidays!$A:$A,0)))</f>
        <v>1</v>
      </c>
      <c r="D761" s="92">
        <f>IF($B761,VLOOKUP($A761,'BoE Rates'!$A:$G,MATCH("IUDMNZC",'BoE Rates'!$A$1:$G$1,0),FALSE),IF($C761,VLOOKUP($A761,Forecast!$A$39:$V$15005,MATCH("IUDMNZC",Forecast!$39:$39,0),FALSE),NA()))/100</f>
        <v>5.6139000000000001E-2</v>
      </c>
      <c r="E761" s="92">
        <f>IF($B761,VLOOKUP($A761,'BoE Rates'!$A:$G,MATCH("IUDLRZC",'BoE Rates'!$A$1:$G$1,0),FALSE),IF($C761,VLOOKUP($A761,Forecast!$A$39:$V$15005,MATCH("IUDLRZC",Forecast!$39:$39,0),FALSE),NA()))/100</f>
        <v>2.0628000000000001E-2</v>
      </c>
      <c r="F761" s="92">
        <f>IF($B761,VLOOKUP($A761,'iBoxx indices'!$A:$E,3,FALSE),IF($C761,VLOOKUP($A761,Forecast!$A$39:$V$15005,MATCH($F$1,Forecast!$39:$39,0),FALSE),NA()))/100</f>
        <v>6.7901804337655094E-2</v>
      </c>
      <c r="G761" s="92">
        <f>IF($B761,VLOOKUP($A761,'iBoxx indices'!$A:$E,4,FALSE),IF($C761,VLOOKUP($A761,Forecast!$A$39:$V$15005,MATCH($G$1,Forecast!$39:$39,0),FALSE),NA()))/100</f>
        <v>7.0183150627347604E-2</v>
      </c>
      <c r="H761" s="92">
        <f t="shared" si="90"/>
        <v>6.9042477482501349E-2</v>
      </c>
      <c r="I761" s="92">
        <f>IF($B761,VLOOKUP($A761,'iBoxx indices'!$A:$E,5,FALSE),IF($C761,VLOOKUP($A761,Forecast!$A$39:$V$15005,MATCH($I$1,Forecast!$39:$39,0),FALSE),NA()))/100</f>
        <v>6.7923135131888704E-2</v>
      </c>
      <c r="J761" s="92">
        <f>H761+Forecast!$M$11</f>
        <v>7.1542477482501352E-2</v>
      </c>
      <c r="K761" s="92">
        <f>I761+Forecast!$M$11</f>
        <v>7.0423135131888706E-2</v>
      </c>
      <c r="L761" s="92">
        <f>IF($B761,VLOOKUP($A761,'BoE Rates'!$A:$I,MATCH("IUDSOIA",'BoE Rates'!$A$1:$I$1,0),FALSE),IF($C761,VLOOKUP($A761,'OIS Forecast'!$A$11:$L$8546,10,FALSE),NA()))/100</f>
        <v>6.6059999999999994E-2</v>
      </c>
      <c r="M761" s="103">
        <f t="shared" si="91"/>
        <v>8.4059999999999996E-2</v>
      </c>
      <c r="N761" s="23">
        <f>IF($A761&lt;'OBR Forecast'!$A$5,2,VLOOKUP(MIN(A761,Forecast!$B$5),'OBR Forecast'!$A$4:$F$101,5,TRUE))/100</f>
        <v>0.02</v>
      </c>
      <c r="O761" s="23">
        <f>IF($A761&lt;'OBR Forecast'!$A$5,3,VLOOKUP(MIN(A761,Forecast!$B$5),'OBR Forecast'!$A$4:$F$101,6,TRUE))/100</f>
        <v>0.03</v>
      </c>
      <c r="P761" s="25">
        <f t="shared" si="92"/>
        <v>9.8039215686274161E-3</v>
      </c>
      <c r="Q761" s="23">
        <f t="shared" si="89"/>
        <v>3.0634156862745066E-2</v>
      </c>
      <c r="R761" s="23">
        <f t="shared" si="93"/>
        <v>4.9434446207734073E-2</v>
      </c>
      <c r="S761" s="23">
        <f t="shared" si="94"/>
        <v>5.0531840669118866E-2</v>
      </c>
      <c r="T761" s="25">
        <f t="shared" si="95"/>
        <v>6.2803921568627352E-2</v>
      </c>
      <c r="AY761" s="31"/>
    </row>
    <row r="762" spans="1:51">
      <c r="A762" s="2">
        <f t="shared" si="96"/>
        <v>36557</v>
      </c>
      <c r="B762" t="b">
        <f>A762&lt;=Forecast!$C$2</f>
        <v>1</v>
      </c>
      <c r="C762" t="b">
        <f>AND(WEEKDAY(A762,2)&lt;6,ISNA(MATCH($A762,Holidays!$A:$A,0)))</f>
        <v>1</v>
      </c>
      <c r="D762" s="92">
        <f>IF($B762,VLOOKUP($A762,'BoE Rates'!$A:$G,MATCH("IUDMNZC",'BoE Rates'!$A$1:$G$1,0),FALSE),IF($C762,VLOOKUP($A762,Forecast!$A$39:$V$15005,MATCH("IUDMNZC",Forecast!$39:$39,0),FALSE),NA()))/100</f>
        <v>5.4752000000000002E-2</v>
      </c>
      <c r="E762" s="92">
        <f>IF($B762,VLOOKUP($A762,'BoE Rates'!$A:$G,MATCH("IUDLRZC",'BoE Rates'!$A$1:$G$1,0),FALSE),IF($C762,VLOOKUP($A762,Forecast!$A$39:$V$15005,MATCH("IUDLRZC",Forecast!$39:$39,0),FALSE),NA()))/100</f>
        <v>2.0169000000000003E-2</v>
      </c>
      <c r="F762" s="92">
        <f>IF($B762,VLOOKUP($A762,'iBoxx indices'!$A:$E,3,FALSE),IF($C762,VLOOKUP($A762,Forecast!$A$39:$V$15005,MATCH($F$1,Forecast!$39:$39,0),FALSE),NA()))/100</f>
        <v>6.6531053256565095E-2</v>
      </c>
      <c r="G762" s="92">
        <f>IF($B762,VLOOKUP($A762,'iBoxx indices'!$A:$E,4,FALSE),IF($C762,VLOOKUP($A762,Forecast!$A$39:$V$15005,MATCH($G$1,Forecast!$39:$39,0),FALSE),NA()))/100</f>
        <v>6.9034253138436599E-2</v>
      </c>
      <c r="H762" s="92">
        <f t="shared" si="90"/>
        <v>6.7782653197500847E-2</v>
      </c>
      <c r="I762" s="92">
        <f>IF($B762,VLOOKUP($A762,'iBoxx indices'!$A:$E,5,FALSE),IF($C762,VLOOKUP($A762,Forecast!$A$39:$V$15005,MATCH($I$1,Forecast!$39:$39,0),FALSE),NA()))/100</f>
        <v>6.6660140309461102E-2</v>
      </c>
      <c r="J762" s="92">
        <f>H762+Forecast!$M$11</f>
        <v>7.0282653197500849E-2</v>
      </c>
      <c r="K762" s="92">
        <f>I762+Forecast!$M$11</f>
        <v>6.9160140309461104E-2</v>
      </c>
      <c r="L762" s="92">
        <f>IF($B762,VLOOKUP($A762,'BoE Rates'!$A:$I,MATCH("IUDSOIA",'BoE Rates'!$A$1:$I$1,0),FALSE),IF($C762,VLOOKUP($A762,'OIS Forecast'!$A$11:$L$8546,10,FALSE),NA()))/100</f>
        <v>6.1337999999999997E-2</v>
      </c>
      <c r="M762" s="103">
        <f t="shared" si="91"/>
        <v>7.9337999999999992E-2</v>
      </c>
      <c r="N762" s="23">
        <f>IF($A762&lt;'OBR Forecast'!$A$5,2,VLOOKUP(MIN(A762,Forecast!$B$5),'OBR Forecast'!$A$4:$F$101,5,TRUE))/100</f>
        <v>0.02</v>
      </c>
      <c r="O762" s="23">
        <f>IF($A762&lt;'OBR Forecast'!$A$5,3,VLOOKUP(MIN(A762,Forecast!$B$5),'OBR Forecast'!$A$4:$F$101,6,TRUE))/100</f>
        <v>0.03</v>
      </c>
      <c r="P762" s="25">
        <f t="shared" si="92"/>
        <v>9.8039215686274161E-3</v>
      </c>
      <c r="Q762" s="23">
        <f t="shared" si="89"/>
        <v>3.0170656862745115E-2</v>
      </c>
      <c r="R762" s="23">
        <f t="shared" si="93"/>
        <v>4.8196215989667612E-2</v>
      </c>
      <c r="S762" s="23">
        <f t="shared" si="94"/>
        <v>4.9296718821079333E-2</v>
      </c>
      <c r="T762" s="25">
        <f t="shared" si="95"/>
        <v>5.817450980392147E-2</v>
      </c>
      <c r="AY762" s="31"/>
    </row>
    <row r="763" spans="1:51">
      <c r="A763" s="2">
        <f t="shared" si="96"/>
        <v>36558</v>
      </c>
      <c r="B763" t="b">
        <f>A763&lt;=Forecast!$C$2</f>
        <v>1</v>
      </c>
      <c r="C763" t="b">
        <f>AND(WEEKDAY(A763,2)&lt;6,ISNA(MATCH($A763,Holidays!$A:$A,0)))</f>
        <v>1</v>
      </c>
      <c r="D763" s="92">
        <f>IF($B763,VLOOKUP($A763,'BoE Rates'!$A:$G,MATCH("IUDMNZC",'BoE Rates'!$A$1:$G$1,0),FALSE),IF($C763,VLOOKUP($A763,Forecast!$A$39:$V$15005,MATCH("IUDMNZC",Forecast!$39:$39,0),FALSE),NA()))/100</f>
        <v>5.4923E-2</v>
      </c>
      <c r="E763" s="92">
        <f>IF($B763,VLOOKUP($A763,'BoE Rates'!$A:$G,MATCH("IUDLRZC",'BoE Rates'!$A$1:$G$1,0),FALSE),IF($C763,VLOOKUP($A763,Forecast!$A$39:$V$15005,MATCH("IUDLRZC",Forecast!$39:$39,0),FALSE),NA()))/100</f>
        <v>2.0215999999999998E-2</v>
      </c>
      <c r="F763" s="92">
        <f>IF($B763,VLOOKUP($A763,'iBoxx indices'!$A:$E,3,FALSE),IF($C763,VLOOKUP($A763,Forecast!$A$39:$V$15005,MATCH($F$1,Forecast!$39:$39,0),FALSE),NA()))/100</f>
        <v>6.6765728719270709E-2</v>
      </c>
      <c r="G763" s="92">
        <f>IF($B763,VLOOKUP($A763,'iBoxx indices'!$A:$E,4,FALSE),IF($C763,VLOOKUP($A763,Forecast!$A$39:$V$15005,MATCH($G$1,Forecast!$39:$39,0),FALSE),NA()))/100</f>
        <v>6.9254299820011397E-2</v>
      </c>
      <c r="H763" s="92">
        <f t="shared" si="90"/>
        <v>6.8010014269641053E-2</v>
      </c>
      <c r="I763" s="92">
        <f>IF($B763,VLOOKUP($A763,'iBoxx indices'!$A:$E,5,FALSE),IF($C763,VLOOKUP($A763,Forecast!$A$39:$V$15005,MATCH($I$1,Forecast!$39:$39,0),FALSE),NA()))/100</f>
        <v>6.6849998435217398E-2</v>
      </c>
      <c r="J763" s="92">
        <f>H763+Forecast!$M$11</f>
        <v>7.0510014269641055E-2</v>
      </c>
      <c r="K763" s="92">
        <f>I763+Forecast!$M$11</f>
        <v>6.93499984352174E-2</v>
      </c>
      <c r="L763" s="92">
        <f>IF($B763,VLOOKUP($A763,'BoE Rates'!$A:$I,MATCH("IUDSOIA",'BoE Rates'!$A$1:$I$1,0),FALSE),IF($C763,VLOOKUP($A763,'OIS Forecast'!$A$11:$L$8546,10,FALSE),NA()))/100</f>
        <v>5.8505000000000001E-2</v>
      </c>
      <c r="M763" s="103">
        <f t="shared" si="91"/>
        <v>7.6505000000000004E-2</v>
      </c>
      <c r="N763" s="23">
        <f>IF($A763&lt;'OBR Forecast'!$A$5,2,VLOOKUP(MIN(A763,Forecast!$B$5),'OBR Forecast'!$A$4:$F$101,5,TRUE))/100</f>
        <v>0.02</v>
      </c>
      <c r="O763" s="23">
        <f>IF($A763&lt;'OBR Forecast'!$A$5,3,VLOOKUP(MIN(A763,Forecast!$B$5),'OBR Forecast'!$A$4:$F$101,6,TRUE))/100</f>
        <v>0.03</v>
      </c>
      <c r="P763" s="25">
        <f t="shared" si="92"/>
        <v>9.8039215686274161E-3</v>
      </c>
      <c r="Q763" s="23">
        <f t="shared" si="89"/>
        <v>3.021811764705884E-2</v>
      </c>
      <c r="R763" s="23">
        <f t="shared" si="93"/>
        <v>4.838235140707603E-2</v>
      </c>
      <c r="S763" s="23">
        <f t="shared" si="94"/>
        <v>4.951962183298142E-2</v>
      </c>
      <c r="T763" s="25">
        <f t="shared" si="95"/>
        <v>5.5397058823529521E-2</v>
      </c>
      <c r="AY763" s="31"/>
    </row>
    <row r="764" spans="1:51">
      <c r="A764" s="2">
        <f t="shared" si="96"/>
        <v>36559</v>
      </c>
      <c r="B764" t="b">
        <f>A764&lt;=Forecast!$C$2</f>
        <v>1</v>
      </c>
      <c r="C764" t="b">
        <f>AND(WEEKDAY(A764,2)&lt;6,ISNA(MATCH($A764,Holidays!$A:$A,0)))</f>
        <v>1</v>
      </c>
      <c r="D764" s="92">
        <f>IF($B764,VLOOKUP($A764,'BoE Rates'!$A:$G,MATCH("IUDMNZC",'BoE Rates'!$A$1:$G$1,0),FALSE),IF($C764,VLOOKUP($A764,Forecast!$A$39:$V$15005,MATCH("IUDMNZC",Forecast!$39:$39,0),FALSE),NA()))/100</f>
        <v>5.4306E-2</v>
      </c>
      <c r="E764" s="92">
        <f>IF($B764,VLOOKUP($A764,'BoE Rates'!$A:$G,MATCH("IUDLRZC",'BoE Rates'!$A$1:$G$1,0),FALSE),IF($C764,VLOOKUP($A764,Forecast!$A$39:$V$15005,MATCH("IUDLRZC",Forecast!$39:$39,0),FALSE),NA()))/100</f>
        <v>2.001E-2</v>
      </c>
      <c r="F764" s="92">
        <f>IF($B764,VLOOKUP($A764,'iBoxx indices'!$A:$E,3,FALSE),IF($C764,VLOOKUP($A764,Forecast!$A$39:$V$15005,MATCH($F$1,Forecast!$39:$39,0),FALSE),NA()))/100</f>
        <v>6.5949871895463807E-2</v>
      </c>
      <c r="G764" s="92">
        <f>IF($B764,VLOOKUP($A764,'iBoxx indices'!$A:$E,4,FALSE),IF($C764,VLOOKUP($A764,Forecast!$A$39:$V$15005,MATCH($G$1,Forecast!$39:$39,0),FALSE),NA()))/100</f>
        <v>6.8402061505807701E-2</v>
      </c>
      <c r="H764" s="92">
        <f t="shared" si="90"/>
        <v>6.7175966700635747E-2</v>
      </c>
      <c r="I764" s="92">
        <f>IF($B764,VLOOKUP($A764,'iBoxx indices'!$A:$E,5,FALSE),IF($C764,VLOOKUP($A764,Forecast!$A$39:$V$15005,MATCH($I$1,Forecast!$39:$39,0),FALSE),NA()))/100</f>
        <v>6.6015759165449397E-2</v>
      </c>
      <c r="J764" s="92">
        <f>H764+Forecast!$M$11</f>
        <v>6.967596670063575E-2</v>
      </c>
      <c r="K764" s="92">
        <f>I764+Forecast!$M$11</f>
        <v>6.85157591654494E-2</v>
      </c>
      <c r="L764" s="92">
        <f>IF($B764,VLOOKUP($A764,'BoE Rates'!$A:$I,MATCH("IUDSOIA",'BoE Rates'!$A$1:$I$1,0),FALSE),IF($C764,VLOOKUP($A764,'OIS Forecast'!$A$11:$L$8546,10,FALSE),NA()))/100</f>
        <v>5.8446999999999999E-2</v>
      </c>
      <c r="M764" s="103">
        <f t="shared" si="91"/>
        <v>7.6447000000000001E-2</v>
      </c>
      <c r="N764" s="23">
        <f>IF($A764&lt;'OBR Forecast'!$A$5,2,VLOOKUP(MIN(A764,Forecast!$B$5),'OBR Forecast'!$A$4:$F$101,5,TRUE))/100</f>
        <v>0.02</v>
      </c>
      <c r="O764" s="23">
        <f>IF($A764&lt;'OBR Forecast'!$A$5,3,VLOOKUP(MIN(A764,Forecast!$B$5),'OBR Forecast'!$A$4:$F$101,6,TRUE))/100</f>
        <v>0.03</v>
      </c>
      <c r="P764" s="25">
        <f t="shared" si="92"/>
        <v>9.8039215686274161E-3</v>
      </c>
      <c r="Q764" s="23">
        <f t="shared" si="89"/>
        <v>3.0010098039215727E-2</v>
      </c>
      <c r="R764" s="23">
        <f t="shared" si="93"/>
        <v>4.7564469770048579E-2</v>
      </c>
      <c r="S764" s="23">
        <f t="shared" si="94"/>
        <v>4.8701928137878214E-2</v>
      </c>
      <c r="T764" s="25">
        <f t="shared" si="95"/>
        <v>5.5340196078431214E-2</v>
      </c>
      <c r="AY764" s="31"/>
    </row>
    <row r="765" spans="1:51">
      <c r="A765" s="2">
        <f t="shared" si="96"/>
        <v>36560</v>
      </c>
      <c r="B765" t="b">
        <f>A765&lt;=Forecast!$C$2</f>
        <v>1</v>
      </c>
      <c r="C765" t="b">
        <f>AND(WEEKDAY(A765,2)&lt;6,ISNA(MATCH($A765,Holidays!$A:$A,0)))</f>
        <v>1</v>
      </c>
      <c r="D765" s="92">
        <f>IF($B765,VLOOKUP($A765,'BoE Rates'!$A:$G,MATCH("IUDMNZC",'BoE Rates'!$A$1:$G$1,0),FALSE),IF($C765,VLOOKUP($A765,Forecast!$A$39:$V$15005,MATCH("IUDMNZC",Forecast!$39:$39,0),FALSE),NA()))/100</f>
        <v>5.5146000000000001E-2</v>
      </c>
      <c r="E765" s="92">
        <f>IF($B765,VLOOKUP($A765,'BoE Rates'!$A:$G,MATCH("IUDLRZC",'BoE Rates'!$A$1:$G$1,0),FALSE),IF($C765,VLOOKUP($A765,Forecast!$A$39:$V$15005,MATCH("IUDLRZC",Forecast!$39:$39,0),FALSE),NA()))/100</f>
        <v>2.0102999999999999E-2</v>
      </c>
      <c r="F765" s="92">
        <f>IF($B765,VLOOKUP($A765,'iBoxx indices'!$A:$E,3,FALSE),IF($C765,VLOOKUP($A765,Forecast!$A$39:$V$15005,MATCH($F$1,Forecast!$39:$39,0),FALSE),NA()))/100</f>
        <v>6.6808147282804306E-2</v>
      </c>
      <c r="G765" s="92">
        <f>IF($B765,VLOOKUP($A765,'iBoxx indices'!$A:$E,4,FALSE),IF($C765,VLOOKUP($A765,Forecast!$A$39:$V$15005,MATCH($G$1,Forecast!$39:$39,0),FALSE),NA()))/100</f>
        <v>6.9213309228302794E-2</v>
      </c>
      <c r="H765" s="92">
        <f t="shared" si="90"/>
        <v>6.8010728255553543E-2</v>
      </c>
      <c r="I765" s="92">
        <f>IF($B765,VLOOKUP($A765,'iBoxx indices'!$A:$E,5,FALSE),IF($C765,VLOOKUP($A765,Forecast!$A$39:$V$15005,MATCH($I$1,Forecast!$39:$39,0),FALSE),NA()))/100</f>
        <v>6.6879607127488999E-2</v>
      </c>
      <c r="J765" s="92">
        <f>H765+Forecast!$M$11</f>
        <v>7.0510728255553545E-2</v>
      </c>
      <c r="K765" s="92">
        <f>I765+Forecast!$M$11</f>
        <v>6.9379607127489001E-2</v>
      </c>
      <c r="L765" s="92">
        <f>IF($B765,VLOOKUP($A765,'BoE Rates'!$A:$I,MATCH("IUDSOIA",'BoE Rates'!$A$1:$I$1,0),FALSE),IF($C765,VLOOKUP($A765,'OIS Forecast'!$A$11:$L$8546,10,FALSE),NA()))/100</f>
        <v>5.6334000000000002E-2</v>
      </c>
      <c r="M765" s="103">
        <f t="shared" si="91"/>
        <v>7.4334000000000011E-2</v>
      </c>
      <c r="N765" s="23">
        <f>IF($A765&lt;'OBR Forecast'!$A$5,2,VLOOKUP(MIN(A765,Forecast!$B$5),'OBR Forecast'!$A$4:$F$101,5,TRUE))/100</f>
        <v>0.02</v>
      </c>
      <c r="O765" s="23">
        <f>IF($A765&lt;'OBR Forecast'!$A$5,3,VLOOKUP(MIN(A765,Forecast!$B$5),'OBR Forecast'!$A$4:$F$101,6,TRUE))/100</f>
        <v>0.03</v>
      </c>
      <c r="P765" s="25">
        <f t="shared" si="92"/>
        <v>9.8039215686274161E-3</v>
      </c>
      <c r="Q765" s="23">
        <f t="shared" si="89"/>
        <v>3.0104009803921583E-2</v>
      </c>
      <c r="R765" s="23">
        <f t="shared" si="93"/>
        <v>4.8411379536754007E-2</v>
      </c>
      <c r="S765" s="23">
        <f t="shared" si="94"/>
        <v>4.9520321819169988E-2</v>
      </c>
      <c r="T765" s="25">
        <f t="shared" si="95"/>
        <v>5.3268627450980377E-2</v>
      </c>
      <c r="AY765" s="31"/>
    </row>
    <row r="766" spans="1:51">
      <c r="A766" s="2">
        <f t="shared" si="96"/>
        <v>36561</v>
      </c>
      <c r="B766" t="b">
        <f>A766&lt;=Forecast!$C$2</f>
        <v>1</v>
      </c>
      <c r="C766" t="b">
        <f>AND(WEEKDAY(A766,2)&lt;6,ISNA(MATCH($A766,Holidays!$A:$A,0)))</f>
        <v>0</v>
      </c>
      <c r="D766" s="92" t="e">
        <f>IF($B766,VLOOKUP($A766,'BoE Rates'!$A:$G,MATCH("IUDMNZC",'BoE Rates'!$A$1:$G$1,0),FALSE),IF($C766,VLOOKUP($A766,Forecast!$A$39:$V$15005,MATCH("IUDMNZC",Forecast!$39:$39,0),FALSE),NA()))/100</f>
        <v>#N/A</v>
      </c>
      <c r="E766" s="92" t="e">
        <f>IF($B766,VLOOKUP($A766,'BoE Rates'!$A:$G,MATCH("IUDLRZC",'BoE Rates'!$A$1:$G$1,0),FALSE),IF($C766,VLOOKUP($A766,Forecast!$A$39:$V$15005,MATCH("IUDLRZC",Forecast!$39:$39,0),FALSE),NA()))/100</f>
        <v>#N/A</v>
      </c>
      <c r="F766" s="92" t="e">
        <f>IF($B766,VLOOKUP($A766,'iBoxx indices'!$A:$E,3,FALSE),IF($C766,VLOOKUP($A766,Forecast!$A$39:$V$15005,MATCH($F$1,Forecast!$39:$39,0),FALSE),NA()))/100</f>
        <v>#N/A</v>
      </c>
      <c r="G766" s="92" t="e">
        <f>IF($B766,VLOOKUP($A766,'iBoxx indices'!$A:$E,4,FALSE),IF($C766,VLOOKUP($A766,Forecast!$A$39:$V$15005,MATCH($G$1,Forecast!$39:$39,0),FALSE),NA()))/100</f>
        <v>#N/A</v>
      </c>
      <c r="H766" s="92" t="e">
        <f t="shared" si="90"/>
        <v>#N/A</v>
      </c>
      <c r="I766" s="92" t="e">
        <f>IF($B766,VLOOKUP($A766,'iBoxx indices'!$A:$E,5,FALSE),IF($C766,VLOOKUP($A766,Forecast!$A$39:$V$15005,MATCH($I$1,Forecast!$39:$39,0),FALSE),NA()))/100</f>
        <v>#N/A</v>
      </c>
      <c r="J766" s="92" t="e">
        <f>H766+Forecast!$M$11</f>
        <v>#N/A</v>
      </c>
      <c r="K766" s="92" t="e">
        <f>I766+Forecast!$M$11</f>
        <v>#N/A</v>
      </c>
      <c r="L766" s="92" t="e">
        <f>IF($B766,VLOOKUP($A766,'BoE Rates'!$A:$I,MATCH("IUDSOIA",'BoE Rates'!$A$1:$I$1,0),FALSE),IF($C766,VLOOKUP($A766,'OIS Forecast'!$A$11:$L$8546,10,FALSE),NA()))/100</f>
        <v>#N/A</v>
      </c>
      <c r="M766" s="103" t="e">
        <f t="shared" si="91"/>
        <v>#N/A</v>
      </c>
      <c r="N766" s="23">
        <f>IF($A766&lt;'OBR Forecast'!$A$5,2,VLOOKUP(MIN(A766,Forecast!$B$5),'OBR Forecast'!$A$4:$F$101,5,TRUE))/100</f>
        <v>0.02</v>
      </c>
      <c r="O766" s="23">
        <f>IF($A766&lt;'OBR Forecast'!$A$5,3,VLOOKUP(MIN(A766,Forecast!$B$5),'OBR Forecast'!$A$4:$F$101,6,TRUE))/100</f>
        <v>0.03</v>
      </c>
      <c r="P766" s="25">
        <f t="shared" si="92"/>
        <v>9.8039215686274161E-3</v>
      </c>
      <c r="Q766" s="23" t="e">
        <f t="shared" si="89"/>
        <v>#N/A</v>
      </c>
      <c r="R766" s="23" t="e">
        <f t="shared" si="93"/>
        <v>#N/A</v>
      </c>
      <c r="S766" s="23" t="e">
        <f t="shared" si="94"/>
        <v>#N/A</v>
      </c>
      <c r="T766" s="25" t="e">
        <f t="shared" si="95"/>
        <v>#N/A</v>
      </c>
      <c r="AY766" s="31"/>
    </row>
    <row r="767" spans="1:51">
      <c r="A767" s="2">
        <f t="shared" si="96"/>
        <v>36562</v>
      </c>
      <c r="B767" t="b">
        <f>A767&lt;=Forecast!$C$2</f>
        <v>1</v>
      </c>
      <c r="C767" t="b">
        <f>AND(WEEKDAY(A767,2)&lt;6,ISNA(MATCH($A767,Holidays!$A:$A,0)))</f>
        <v>0</v>
      </c>
      <c r="D767" s="92" t="e">
        <f>IF($B767,VLOOKUP($A767,'BoE Rates'!$A:$G,MATCH("IUDMNZC",'BoE Rates'!$A$1:$G$1,0),FALSE),IF($C767,VLOOKUP($A767,Forecast!$A$39:$V$15005,MATCH("IUDMNZC",Forecast!$39:$39,0),FALSE),NA()))/100</f>
        <v>#N/A</v>
      </c>
      <c r="E767" s="92" t="e">
        <f>IF($B767,VLOOKUP($A767,'BoE Rates'!$A:$G,MATCH("IUDLRZC",'BoE Rates'!$A$1:$G$1,0),FALSE),IF($C767,VLOOKUP($A767,Forecast!$A$39:$V$15005,MATCH("IUDLRZC",Forecast!$39:$39,0),FALSE),NA()))/100</f>
        <v>#N/A</v>
      </c>
      <c r="F767" s="92" t="e">
        <f>IF($B767,VLOOKUP($A767,'iBoxx indices'!$A:$E,3,FALSE),IF($C767,VLOOKUP($A767,Forecast!$A$39:$V$15005,MATCH($F$1,Forecast!$39:$39,0),FALSE),NA()))/100</f>
        <v>#N/A</v>
      </c>
      <c r="G767" s="92" t="e">
        <f>IF($B767,VLOOKUP($A767,'iBoxx indices'!$A:$E,4,FALSE),IF($C767,VLOOKUP($A767,Forecast!$A$39:$V$15005,MATCH($G$1,Forecast!$39:$39,0),FALSE),NA()))/100</f>
        <v>#N/A</v>
      </c>
      <c r="H767" s="92" t="e">
        <f t="shared" si="90"/>
        <v>#N/A</v>
      </c>
      <c r="I767" s="92" t="e">
        <f>IF($B767,VLOOKUP($A767,'iBoxx indices'!$A:$E,5,FALSE),IF($C767,VLOOKUP($A767,Forecast!$A$39:$V$15005,MATCH($I$1,Forecast!$39:$39,0),FALSE),NA()))/100</f>
        <v>#N/A</v>
      </c>
      <c r="J767" s="92" t="e">
        <f>H767+Forecast!$M$11</f>
        <v>#N/A</v>
      </c>
      <c r="K767" s="92" t="e">
        <f>I767+Forecast!$M$11</f>
        <v>#N/A</v>
      </c>
      <c r="L767" s="92" t="e">
        <f>IF($B767,VLOOKUP($A767,'BoE Rates'!$A:$I,MATCH("IUDSOIA",'BoE Rates'!$A$1:$I$1,0),FALSE),IF($C767,VLOOKUP($A767,'OIS Forecast'!$A$11:$L$8546,10,FALSE),NA()))/100</f>
        <v>#N/A</v>
      </c>
      <c r="M767" s="103" t="e">
        <f t="shared" si="91"/>
        <v>#N/A</v>
      </c>
      <c r="N767" s="23">
        <f>IF($A767&lt;'OBR Forecast'!$A$5,2,VLOOKUP(MIN(A767,Forecast!$B$5),'OBR Forecast'!$A$4:$F$101,5,TRUE))/100</f>
        <v>0.02</v>
      </c>
      <c r="O767" s="23">
        <f>IF($A767&lt;'OBR Forecast'!$A$5,3,VLOOKUP(MIN(A767,Forecast!$B$5),'OBR Forecast'!$A$4:$F$101,6,TRUE))/100</f>
        <v>0.03</v>
      </c>
      <c r="P767" s="25">
        <f t="shared" si="92"/>
        <v>9.8039215686274161E-3</v>
      </c>
      <c r="Q767" s="23" t="e">
        <f t="shared" si="89"/>
        <v>#N/A</v>
      </c>
      <c r="R767" s="23" t="e">
        <f t="shared" si="93"/>
        <v>#N/A</v>
      </c>
      <c r="S767" s="23" t="e">
        <f t="shared" si="94"/>
        <v>#N/A</v>
      </c>
      <c r="T767" s="25" t="e">
        <f t="shared" si="95"/>
        <v>#N/A</v>
      </c>
      <c r="AY767" s="31"/>
    </row>
    <row r="768" spans="1:51">
      <c r="A768" s="2">
        <f t="shared" si="96"/>
        <v>36563</v>
      </c>
      <c r="B768" t="b">
        <f>A768&lt;=Forecast!$C$2</f>
        <v>1</v>
      </c>
      <c r="C768" t="b">
        <f>AND(WEEKDAY(A768,2)&lt;6,ISNA(MATCH($A768,Holidays!$A:$A,0)))</f>
        <v>1</v>
      </c>
      <c r="D768" s="92">
        <f>IF($B768,VLOOKUP($A768,'BoE Rates'!$A:$G,MATCH("IUDMNZC",'BoE Rates'!$A$1:$G$1,0),FALSE),IF($C768,VLOOKUP($A768,Forecast!$A$39:$V$15005,MATCH("IUDMNZC",Forecast!$39:$39,0),FALSE),NA()))/100</f>
        <v>5.5260999999999998E-2</v>
      </c>
      <c r="E768" s="92">
        <f>IF($B768,VLOOKUP($A768,'BoE Rates'!$A:$G,MATCH("IUDLRZC",'BoE Rates'!$A$1:$G$1,0),FALSE),IF($C768,VLOOKUP($A768,Forecast!$A$39:$V$15005,MATCH("IUDLRZC",Forecast!$39:$39,0),FALSE),NA()))/100</f>
        <v>2.0101000000000001E-2</v>
      </c>
      <c r="F768" s="92">
        <f>IF($B768,VLOOKUP($A768,'iBoxx indices'!$A:$E,3,FALSE),IF($C768,VLOOKUP($A768,Forecast!$A$39:$V$15005,MATCH($F$1,Forecast!$39:$39,0),FALSE),NA()))/100</f>
        <v>6.6814140740704603E-2</v>
      </c>
      <c r="G768" s="92">
        <f>IF($B768,VLOOKUP($A768,'iBoxx indices'!$A:$E,4,FALSE),IF($C768,VLOOKUP($A768,Forecast!$A$39:$V$15005,MATCH($G$1,Forecast!$39:$39,0),FALSE),NA()))/100</f>
        <v>6.9224644836620608E-2</v>
      </c>
      <c r="H768" s="92">
        <f t="shared" si="90"/>
        <v>6.8019392788662605E-2</v>
      </c>
      <c r="I768" s="92">
        <f>IF($B768,VLOOKUP($A768,'iBoxx indices'!$A:$E,5,FALSE),IF($C768,VLOOKUP($A768,Forecast!$A$39:$V$15005,MATCH($I$1,Forecast!$39:$39,0),FALSE),NA()))/100</f>
        <v>6.6859327943364008E-2</v>
      </c>
      <c r="J768" s="92">
        <f>H768+Forecast!$M$11</f>
        <v>7.0519392788662608E-2</v>
      </c>
      <c r="K768" s="92">
        <f>I768+Forecast!$M$11</f>
        <v>6.935932794336401E-2</v>
      </c>
      <c r="L768" s="92">
        <f>IF($B768,VLOOKUP($A768,'BoE Rates'!$A:$I,MATCH("IUDSOIA",'BoE Rates'!$A$1:$I$1,0),FALSE),IF($C768,VLOOKUP($A768,'OIS Forecast'!$A$11:$L$8546,10,FALSE),NA()))/100</f>
        <v>5.2398E-2</v>
      </c>
      <c r="M768" s="103">
        <f t="shared" si="91"/>
        <v>7.0398000000000002E-2</v>
      </c>
      <c r="N768" s="23">
        <f>IF($A768&lt;'OBR Forecast'!$A$5,2,VLOOKUP(MIN(A768,Forecast!$B$5),'OBR Forecast'!$A$4:$F$101,5,TRUE))/100</f>
        <v>0.02</v>
      </c>
      <c r="O768" s="23">
        <f>IF($A768&lt;'OBR Forecast'!$A$5,3,VLOOKUP(MIN(A768,Forecast!$B$5),'OBR Forecast'!$A$4:$F$101,6,TRUE))/100</f>
        <v>0.03</v>
      </c>
      <c r="P768" s="25">
        <f t="shared" si="92"/>
        <v>9.8039215686274161E-3</v>
      </c>
      <c r="Q768" s="23">
        <f t="shared" si="89"/>
        <v>3.0101990196078399E-2</v>
      </c>
      <c r="R768" s="23">
        <f t="shared" si="93"/>
        <v>4.8391497983690135E-2</v>
      </c>
      <c r="S768" s="23">
        <f t="shared" si="94"/>
        <v>4.9528816459473157E-2</v>
      </c>
      <c r="T768" s="25">
        <f t="shared" si="95"/>
        <v>4.9409803921568463E-2</v>
      </c>
      <c r="AY768" s="31"/>
    </row>
    <row r="769" spans="1:51">
      <c r="A769" s="2">
        <f t="shared" si="96"/>
        <v>36564</v>
      </c>
      <c r="B769" t="b">
        <f>A769&lt;=Forecast!$C$2</f>
        <v>1</v>
      </c>
      <c r="C769" t="b">
        <f>AND(WEEKDAY(A769,2)&lt;6,ISNA(MATCH($A769,Holidays!$A:$A,0)))</f>
        <v>1</v>
      </c>
      <c r="D769" s="92">
        <f>IF($B769,VLOOKUP($A769,'BoE Rates'!$A:$G,MATCH("IUDMNZC",'BoE Rates'!$A$1:$G$1,0),FALSE),IF($C769,VLOOKUP($A769,Forecast!$A$39:$V$15005,MATCH("IUDMNZC",Forecast!$39:$39,0),FALSE),NA()))/100</f>
        <v>5.4884000000000002E-2</v>
      </c>
      <c r="E769" s="92">
        <f>IF($B769,VLOOKUP($A769,'BoE Rates'!$A:$G,MATCH("IUDLRZC",'BoE Rates'!$A$1:$G$1,0),FALSE),IF($C769,VLOOKUP($A769,Forecast!$A$39:$V$15005,MATCH("IUDLRZC",Forecast!$39:$39,0),FALSE),NA()))/100</f>
        <v>1.9970000000000002E-2</v>
      </c>
      <c r="F769" s="92">
        <f>IF($B769,VLOOKUP($A769,'iBoxx indices'!$A:$E,3,FALSE),IF($C769,VLOOKUP($A769,Forecast!$A$39:$V$15005,MATCH($F$1,Forecast!$39:$39,0),FALSE),NA()))/100</f>
        <v>6.6519922577567503E-2</v>
      </c>
      <c r="G769" s="92">
        <f>IF($B769,VLOOKUP($A769,'iBoxx indices'!$A:$E,4,FALSE),IF($C769,VLOOKUP($A769,Forecast!$A$39:$V$15005,MATCH($G$1,Forecast!$39:$39,0),FALSE),NA()))/100</f>
        <v>6.8888811060479796E-2</v>
      </c>
      <c r="H769" s="92">
        <f t="shared" si="90"/>
        <v>6.7704366819023643E-2</v>
      </c>
      <c r="I769" s="92">
        <f>IF($B769,VLOOKUP($A769,'iBoxx indices'!$A:$E,5,FALSE),IF($C769,VLOOKUP($A769,Forecast!$A$39:$V$15005,MATCH($I$1,Forecast!$39:$39,0),FALSE),NA()))/100</f>
        <v>6.6570768353650597E-2</v>
      </c>
      <c r="J769" s="92">
        <f>H769+Forecast!$M$11</f>
        <v>7.0204366819023645E-2</v>
      </c>
      <c r="K769" s="92">
        <f>I769+Forecast!$M$11</f>
        <v>6.90707683536506E-2</v>
      </c>
      <c r="L769" s="92">
        <f>IF($B769,VLOOKUP($A769,'BoE Rates'!$A:$I,MATCH("IUDSOIA",'BoE Rates'!$A$1:$I$1,0),FALSE),IF($C769,VLOOKUP($A769,'OIS Forecast'!$A$11:$L$8546,10,FALSE),NA()))/100</f>
        <v>5.0384000000000005E-2</v>
      </c>
      <c r="M769" s="103">
        <f t="shared" si="91"/>
        <v>6.8384E-2</v>
      </c>
      <c r="N769" s="23">
        <f>IF($A769&lt;'OBR Forecast'!$A$5,2,VLOOKUP(MIN(A769,Forecast!$B$5),'OBR Forecast'!$A$4:$F$101,5,TRUE))/100</f>
        <v>0.02</v>
      </c>
      <c r="O769" s="23">
        <f>IF($A769&lt;'OBR Forecast'!$A$5,3,VLOOKUP(MIN(A769,Forecast!$B$5),'OBR Forecast'!$A$4:$F$101,6,TRUE))/100</f>
        <v>0.03</v>
      </c>
      <c r="P769" s="25">
        <f t="shared" si="92"/>
        <v>9.8039215686274161E-3</v>
      </c>
      <c r="Q769" s="23">
        <f t="shared" si="89"/>
        <v>2.9969705882352926E-2</v>
      </c>
      <c r="R769" s="23">
        <f t="shared" si="93"/>
        <v>4.8108596425147754E-2</v>
      </c>
      <c r="S769" s="23">
        <f t="shared" si="94"/>
        <v>4.9219967469630976E-2</v>
      </c>
      <c r="T769" s="25">
        <f t="shared" si="95"/>
        <v>4.743529411764702E-2</v>
      </c>
      <c r="AY769" s="31"/>
    </row>
    <row r="770" spans="1:51">
      <c r="A770" s="2">
        <f t="shared" si="96"/>
        <v>36565</v>
      </c>
      <c r="B770" t="b">
        <f>A770&lt;=Forecast!$C$2</f>
        <v>1</v>
      </c>
      <c r="C770" t="b">
        <f>AND(WEEKDAY(A770,2)&lt;6,ISNA(MATCH($A770,Holidays!$A:$A,0)))</f>
        <v>1</v>
      </c>
      <c r="D770" s="92">
        <f>IF($B770,VLOOKUP($A770,'BoE Rates'!$A:$G,MATCH("IUDMNZC",'BoE Rates'!$A$1:$G$1,0),FALSE),IF($C770,VLOOKUP($A770,Forecast!$A$39:$V$15005,MATCH("IUDMNZC",Forecast!$39:$39,0),FALSE),NA()))/100</f>
        <v>5.5216000000000001E-2</v>
      </c>
      <c r="E770" s="92">
        <f>IF($B770,VLOOKUP($A770,'BoE Rates'!$A:$G,MATCH("IUDLRZC",'BoE Rates'!$A$1:$G$1,0),FALSE),IF($C770,VLOOKUP($A770,Forecast!$A$39:$V$15005,MATCH("IUDLRZC",Forecast!$39:$39,0),FALSE),NA()))/100</f>
        <v>1.9748000000000002E-2</v>
      </c>
      <c r="F770" s="92">
        <f>IF($B770,VLOOKUP($A770,'iBoxx indices'!$A:$E,3,FALSE),IF($C770,VLOOKUP($A770,Forecast!$A$39:$V$15005,MATCH($F$1,Forecast!$39:$39,0),FALSE),NA()))/100</f>
        <v>6.7233320148446102E-2</v>
      </c>
      <c r="G770" s="92">
        <f>IF($B770,VLOOKUP($A770,'iBoxx indices'!$A:$E,4,FALSE),IF($C770,VLOOKUP($A770,Forecast!$A$39:$V$15005,MATCH($G$1,Forecast!$39:$39,0),FALSE),NA()))/100</f>
        <v>6.9512121628358306E-2</v>
      </c>
      <c r="H770" s="92">
        <f t="shared" si="90"/>
        <v>6.8372720888402211E-2</v>
      </c>
      <c r="I770" s="92">
        <f>IF($B770,VLOOKUP($A770,'iBoxx indices'!$A:$E,5,FALSE),IF($C770,VLOOKUP($A770,Forecast!$A$39:$V$15005,MATCH($I$1,Forecast!$39:$39,0),FALSE),NA()))/100</f>
        <v>6.7420827375051409E-2</v>
      </c>
      <c r="J770" s="92">
        <f>H770+Forecast!$M$11</f>
        <v>7.0872720888402213E-2</v>
      </c>
      <c r="K770" s="92">
        <f>I770+Forecast!$M$11</f>
        <v>6.9920827375051411E-2</v>
      </c>
      <c r="L770" s="92">
        <f>IF($B770,VLOOKUP($A770,'BoE Rates'!$A:$I,MATCH("IUDSOIA",'BoE Rates'!$A$1:$I$1,0),FALSE),IF($C770,VLOOKUP($A770,'OIS Forecast'!$A$11:$L$8546,10,FALSE),NA()))/100</f>
        <v>4.6908000000000005E-2</v>
      </c>
      <c r="M770" s="103">
        <f t="shared" si="91"/>
        <v>6.4908000000000007E-2</v>
      </c>
      <c r="N770" s="23">
        <f>IF($A770&lt;'OBR Forecast'!$A$5,2,VLOOKUP(MIN(A770,Forecast!$B$5),'OBR Forecast'!$A$4:$F$101,5,TRUE))/100</f>
        <v>0.02</v>
      </c>
      <c r="O770" s="23">
        <f>IF($A770&lt;'OBR Forecast'!$A$5,3,VLOOKUP(MIN(A770,Forecast!$B$5),'OBR Forecast'!$A$4:$F$101,6,TRUE))/100</f>
        <v>0.03</v>
      </c>
      <c r="P770" s="25">
        <f t="shared" si="92"/>
        <v>9.8039215686274161E-3</v>
      </c>
      <c r="Q770" s="23">
        <f t="shared" ref="Q770:Q833" si="97">(E770+1)*(1+P770)-1</f>
        <v>2.9745529411764782E-2</v>
      </c>
      <c r="R770" s="23">
        <f t="shared" si="93"/>
        <v>4.8941987622599381E-2</v>
      </c>
      <c r="S770" s="23">
        <f t="shared" si="94"/>
        <v>4.9875216557256907E-2</v>
      </c>
      <c r="T770" s="25">
        <f t="shared" si="95"/>
        <v>4.402745098039218E-2</v>
      </c>
      <c r="AY770" s="31"/>
    </row>
    <row r="771" spans="1:51">
      <c r="A771" s="2">
        <f t="shared" si="96"/>
        <v>36566</v>
      </c>
      <c r="B771" t="b">
        <f>A771&lt;=Forecast!$C$2</f>
        <v>1</v>
      </c>
      <c r="C771" t="b">
        <f>AND(WEEKDAY(A771,2)&lt;6,ISNA(MATCH($A771,Holidays!$A:$A,0)))</f>
        <v>1</v>
      </c>
      <c r="D771" s="92">
        <f>IF($B771,VLOOKUP($A771,'BoE Rates'!$A:$G,MATCH("IUDMNZC",'BoE Rates'!$A$1:$G$1,0),FALSE),IF($C771,VLOOKUP($A771,Forecast!$A$39:$V$15005,MATCH("IUDMNZC",Forecast!$39:$39,0),FALSE),NA()))/100</f>
        <v>5.5628999999999998E-2</v>
      </c>
      <c r="E771" s="92">
        <f>IF($B771,VLOOKUP($A771,'BoE Rates'!$A:$G,MATCH("IUDLRZC",'BoE Rates'!$A$1:$G$1,0),FALSE),IF($C771,VLOOKUP($A771,Forecast!$A$39:$V$15005,MATCH("IUDLRZC",Forecast!$39:$39,0),FALSE),NA()))/100</f>
        <v>1.9673E-2</v>
      </c>
      <c r="F771" s="92">
        <f>IF($B771,VLOOKUP($A771,'iBoxx indices'!$A:$E,3,FALSE),IF($C771,VLOOKUP($A771,Forecast!$A$39:$V$15005,MATCH($F$1,Forecast!$39:$39,0),FALSE),NA()))/100</f>
        <v>6.7727702718735197E-2</v>
      </c>
      <c r="G771" s="92">
        <f>IF($B771,VLOOKUP($A771,'iBoxx indices'!$A:$E,4,FALSE),IF($C771,VLOOKUP($A771,Forecast!$A$39:$V$15005,MATCH($G$1,Forecast!$39:$39,0),FALSE),NA()))/100</f>
        <v>6.9984992385882697E-2</v>
      </c>
      <c r="H771" s="92">
        <f t="shared" ref="H771:H834" si="98">AVERAGE(F771:G771)</f>
        <v>6.8856347552308947E-2</v>
      </c>
      <c r="I771" s="92">
        <f>IF($B771,VLOOKUP($A771,'iBoxx indices'!$A:$E,5,FALSE),IF($C771,VLOOKUP($A771,Forecast!$A$39:$V$15005,MATCH($I$1,Forecast!$39:$39,0),FALSE),NA()))/100</f>
        <v>6.79218821131468E-2</v>
      </c>
      <c r="J771" s="92">
        <f>H771+Forecast!$M$11</f>
        <v>7.1356347552308949E-2</v>
      </c>
      <c r="K771" s="92">
        <f>I771+Forecast!$M$11</f>
        <v>7.0421882113146803E-2</v>
      </c>
      <c r="L771" s="92">
        <f>IF($B771,VLOOKUP($A771,'BoE Rates'!$A:$I,MATCH("IUDSOIA",'BoE Rates'!$A$1:$I$1,0),FALSE),IF($C771,VLOOKUP($A771,'OIS Forecast'!$A$11:$L$8546,10,FALSE),NA()))/100</f>
        <v>6.2415999999999999E-2</v>
      </c>
      <c r="M771" s="103">
        <f t="shared" ref="M771:M834" si="99">L771+1.8%</f>
        <v>8.0416000000000001E-2</v>
      </c>
      <c r="N771" s="23">
        <f>IF($A771&lt;'OBR Forecast'!$A$5,2,VLOOKUP(MIN(A771,Forecast!$B$5),'OBR Forecast'!$A$4:$F$101,5,TRUE))/100</f>
        <v>0.02</v>
      </c>
      <c r="O771" s="23">
        <f>IF($A771&lt;'OBR Forecast'!$A$5,3,VLOOKUP(MIN(A771,Forecast!$B$5),'OBR Forecast'!$A$4:$F$101,6,TRUE))/100</f>
        <v>0.03</v>
      </c>
      <c r="P771" s="25">
        <f t="shared" ref="P771:P834" si="100">((1+O771)/(1+N771)-1)</f>
        <v>9.8039215686274161E-3</v>
      </c>
      <c r="Q771" s="23">
        <f t="shared" si="97"/>
        <v>2.9669794117647141E-2</v>
      </c>
      <c r="R771" s="23">
        <f t="shared" ref="R771:R834" si="101">((1+K771)/(1+$N771))-1</f>
        <v>4.9433217757987036E-2</v>
      </c>
      <c r="S771" s="23">
        <f t="shared" ref="S771:S834" si="102">((1+J771)/(1+$N771))-1</f>
        <v>5.0349360345400829E-2</v>
      </c>
      <c r="T771" s="25">
        <f t="shared" ref="T771:T834" si="103">((1+M771)/(1+$N771))-1</f>
        <v>5.9231372549019667E-2</v>
      </c>
      <c r="AY771" s="31"/>
    </row>
    <row r="772" spans="1:51">
      <c r="A772" s="2">
        <f t="shared" ref="A772:A835" si="104">A771+1</f>
        <v>36567</v>
      </c>
      <c r="B772" t="b">
        <f>A772&lt;=Forecast!$C$2</f>
        <v>1</v>
      </c>
      <c r="C772" t="b">
        <f>AND(WEEKDAY(A772,2)&lt;6,ISNA(MATCH($A772,Holidays!$A:$A,0)))</f>
        <v>1</v>
      </c>
      <c r="D772" s="92">
        <f>IF($B772,VLOOKUP($A772,'BoE Rates'!$A:$G,MATCH("IUDMNZC",'BoE Rates'!$A$1:$G$1,0),FALSE),IF($C772,VLOOKUP($A772,Forecast!$A$39:$V$15005,MATCH("IUDMNZC",Forecast!$39:$39,0),FALSE),NA()))/100</f>
        <v>5.5327000000000001E-2</v>
      </c>
      <c r="E772" s="92">
        <f>IF($B772,VLOOKUP($A772,'BoE Rates'!$A:$G,MATCH("IUDLRZC",'BoE Rates'!$A$1:$G$1,0),FALSE),IF($C772,VLOOKUP($A772,Forecast!$A$39:$V$15005,MATCH("IUDLRZC",Forecast!$39:$39,0),FALSE),NA()))/100</f>
        <v>1.9635E-2</v>
      </c>
      <c r="F772" s="92">
        <f>IF($B772,VLOOKUP($A772,'iBoxx indices'!$A:$E,3,FALSE),IF($C772,VLOOKUP($A772,Forecast!$A$39:$V$15005,MATCH($F$1,Forecast!$39:$39,0),FALSE),NA()))/100</f>
        <v>6.7738364084116598E-2</v>
      </c>
      <c r="G772" s="92">
        <f>IF($B772,VLOOKUP($A772,'iBoxx indices'!$A:$E,4,FALSE),IF($C772,VLOOKUP($A772,Forecast!$A$39:$V$15005,MATCH($G$1,Forecast!$39:$39,0),FALSE),NA()))/100</f>
        <v>6.9986281089808811E-2</v>
      </c>
      <c r="H772" s="92">
        <f t="shared" si="98"/>
        <v>6.8862322586962704E-2</v>
      </c>
      <c r="I772" s="92">
        <f>IF($B772,VLOOKUP($A772,'iBoxx indices'!$A:$E,5,FALSE),IF($C772,VLOOKUP($A772,Forecast!$A$39:$V$15005,MATCH($I$1,Forecast!$39:$39,0),FALSE),NA()))/100</f>
        <v>6.8015562402462801E-2</v>
      </c>
      <c r="J772" s="92">
        <f>H772+Forecast!$M$11</f>
        <v>7.1362322586962706E-2</v>
      </c>
      <c r="K772" s="92">
        <f>I772+Forecast!$M$11</f>
        <v>7.0515562402462803E-2</v>
      </c>
      <c r="L772" s="92">
        <f>IF($B772,VLOOKUP($A772,'BoE Rates'!$A:$I,MATCH("IUDSOIA",'BoE Rates'!$A$1:$I$1,0),FALSE),IF($C772,VLOOKUP($A772,'OIS Forecast'!$A$11:$L$8546,10,FALSE),NA()))/100</f>
        <v>5.8518999999999995E-2</v>
      </c>
      <c r="M772" s="103">
        <f t="shared" si="99"/>
        <v>7.6519000000000004E-2</v>
      </c>
      <c r="N772" s="23">
        <f>IF($A772&lt;'OBR Forecast'!$A$5,2,VLOOKUP(MIN(A772,Forecast!$B$5),'OBR Forecast'!$A$4:$F$101,5,TRUE))/100</f>
        <v>0.02</v>
      </c>
      <c r="O772" s="23">
        <f>IF($A772&lt;'OBR Forecast'!$A$5,3,VLOOKUP(MIN(A772,Forecast!$B$5),'OBR Forecast'!$A$4:$F$101,6,TRUE))/100</f>
        <v>0.03</v>
      </c>
      <c r="P772" s="25">
        <f t="shared" si="100"/>
        <v>9.8039215686274161E-3</v>
      </c>
      <c r="Q772" s="23">
        <f t="shared" si="97"/>
        <v>2.9631421568627525E-2</v>
      </c>
      <c r="R772" s="23">
        <f t="shared" si="101"/>
        <v>4.9525061178884888E-2</v>
      </c>
      <c r="S772" s="23">
        <f t="shared" si="102"/>
        <v>5.0355218222512432E-2</v>
      </c>
      <c r="T772" s="25">
        <f t="shared" si="103"/>
        <v>5.5410784313725481E-2</v>
      </c>
      <c r="AY772" s="31"/>
    </row>
    <row r="773" spans="1:51">
      <c r="A773" s="2">
        <f t="shared" si="104"/>
        <v>36568</v>
      </c>
      <c r="B773" t="b">
        <f>A773&lt;=Forecast!$C$2</f>
        <v>1</v>
      </c>
      <c r="C773" t="b">
        <f>AND(WEEKDAY(A773,2)&lt;6,ISNA(MATCH($A773,Holidays!$A:$A,0)))</f>
        <v>0</v>
      </c>
      <c r="D773" s="92" t="e">
        <f>IF($B773,VLOOKUP($A773,'BoE Rates'!$A:$G,MATCH("IUDMNZC",'BoE Rates'!$A$1:$G$1,0),FALSE),IF($C773,VLOOKUP($A773,Forecast!$A$39:$V$15005,MATCH("IUDMNZC",Forecast!$39:$39,0),FALSE),NA()))/100</f>
        <v>#N/A</v>
      </c>
      <c r="E773" s="92" t="e">
        <f>IF($B773,VLOOKUP($A773,'BoE Rates'!$A:$G,MATCH("IUDLRZC",'BoE Rates'!$A$1:$G$1,0),FALSE),IF($C773,VLOOKUP($A773,Forecast!$A$39:$V$15005,MATCH("IUDLRZC",Forecast!$39:$39,0),FALSE),NA()))/100</f>
        <v>#N/A</v>
      </c>
      <c r="F773" s="92" t="e">
        <f>IF($B773,VLOOKUP($A773,'iBoxx indices'!$A:$E,3,FALSE),IF($C773,VLOOKUP($A773,Forecast!$A$39:$V$15005,MATCH($F$1,Forecast!$39:$39,0),FALSE),NA()))/100</f>
        <v>#N/A</v>
      </c>
      <c r="G773" s="92" t="e">
        <f>IF($B773,VLOOKUP($A773,'iBoxx indices'!$A:$E,4,FALSE),IF($C773,VLOOKUP($A773,Forecast!$A$39:$V$15005,MATCH($G$1,Forecast!$39:$39,0),FALSE),NA()))/100</f>
        <v>#N/A</v>
      </c>
      <c r="H773" s="92" t="e">
        <f t="shared" si="98"/>
        <v>#N/A</v>
      </c>
      <c r="I773" s="92" t="e">
        <f>IF($B773,VLOOKUP($A773,'iBoxx indices'!$A:$E,5,FALSE),IF($C773,VLOOKUP($A773,Forecast!$A$39:$V$15005,MATCH($I$1,Forecast!$39:$39,0),FALSE),NA()))/100</f>
        <v>#N/A</v>
      </c>
      <c r="J773" s="92" t="e">
        <f>H773+Forecast!$M$11</f>
        <v>#N/A</v>
      </c>
      <c r="K773" s="92" t="e">
        <f>I773+Forecast!$M$11</f>
        <v>#N/A</v>
      </c>
      <c r="L773" s="92" t="e">
        <f>IF($B773,VLOOKUP($A773,'BoE Rates'!$A:$I,MATCH("IUDSOIA",'BoE Rates'!$A$1:$I$1,0),FALSE),IF($C773,VLOOKUP($A773,'OIS Forecast'!$A$11:$L$8546,10,FALSE),NA()))/100</f>
        <v>#N/A</v>
      </c>
      <c r="M773" s="103" t="e">
        <f t="shared" si="99"/>
        <v>#N/A</v>
      </c>
      <c r="N773" s="23">
        <f>IF($A773&lt;'OBR Forecast'!$A$5,2,VLOOKUP(MIN(A773,Forecast!$B$5),'OBR Forecast'!$A$4:$F$101,5,TRUE))/100</f>
        <v>0.02</v>
      </c>
      <c r="O773" s="23">
        <f>IF($A773&lt;'OBR Forecast'!$A$5,3,VLOOKUP(MIN(A773,Forecast!$B$5),'OBR Forecast'!$A$4:$F$101,6,TRUE))/100</f>
        <v>0.03</v>
      </c>
      <c r="P773" s="25">
        <f t="shared" si="100"/>
        <v>9.8039215686274161E-3</v>
      </c>
      <c r="Q773" s="23" t="e">
        <f t="shared" si="97"/>
        <v>#N/A</v>
      </c>
      <c r="R773" s="23" t="e">
        <f t="shared" si="101"/>
        <v>#N/A</v>
      </c>
      <c r="S773" s="23" t="e">
        <f t="shared" si="102"/>
        <v>#N/A</v>
      </c>
      <c r="T773" s="25" t="e">
        <f t="shared" si="103"/>
        <v>#N/A</v>
      </c>
      <c r="AY773" s="31"/>
    </row>
    <row r="774" spans="1:51">
      <c r="A774" s="2">
        <f t="shared" si="104"/>
        <v>36569</v>
      </c>
      <c r="B774" t="b">
        <f>A774&lt;=Forecast!$C$2</f>
        <v>1</v>
      </c>
      <c r="C774" t="b">
        <f>AND(WEEKDAY(A774,2)&lt;6,ISNA(MATCH($A774,Holidays!$A:$A,0)))</f>
        <v>0</v>
      </c>
      <c r="D774" s="92" t="e">
        <f>IF($B774,VLOOKUP($A774,'BoE Rates'!$A:$G,MATCH("IUDMNZC",'BoE Rates'!$A$1:$G$1,0),FALSE),IF($C774,VLOOKUP($A774,Forecast!$A$39:$V$15005,MATCH("IUDMNZC",Forecast!$39:$39,0),FALSE),NA()))/100</f>
        <v>#N/A</v>
      </c>
      <c r="E774" s="92" t="e">
        <f>IF($B774,VLOOKUP($A774,'BoE Rates'!$A:$G,MATCH("IUDLRZC",'BoE Rates'!$A$1:$G$1,0),FALSE),IF($C774,VLOOKUP($A774,Forecast!$A$39:$V$15005,MATCH("IUDLRZC",Forecast!$39:$39,0),FALSE),NA()))/100</f>
        <v>#N/A</v>
      </c>
      <c r="F774" s="92" t="e">
        <f>IF($B774,VLOOKUP($A774,'iBoxx indices'!$A:$E,3,FALSE),IF($C774,VLOOKUP($A774,Forecast!$A$39:$V$15005,MATCH($F$1,Forecast!$39:$39,0),FALSE),NA()))/100</f>
        <v>#N/A</v>
      </c>
      <c r="G774" s="92" t="e">
        <f>IF($B774,VLOOKUP($A774,'iBoxx indices'!$A:$E,4,FALSE),IF($C774,VLOOKUP($A774,Forecast!$A$39:$V$15005,MATCH($G$1,Forecast!$39:$39,0),FALSE),NA()))/100</f>
        <v>#N/A</v>
      </c>
      <c r="H774" s="92" t="e">
        <f t="shared" si="98"/>
        <v>#N/A</v>
      </c>
      <c r="I774" s="92" t="e">
        <f>IF($B774,VLOOKUP($A774,'iBoxx indices'!$A:$E,5,FALSE),IF($C774,VLOOKUP($A774,Forecast!$A$39:$V$15005,MATCH($I$1,Forecast!$39:$39,0),FALSE),NA()))/100</f>
        <v>#N/A</v>
      </c>
      <c r="J774" s="92" t="e">
        <f>H774+Forecast!$M$11</f>
        <v>#N/A</v>
      </c>
      <c r="K774" s="92" t="e">
        <f>I774+Forecast!$M$11</f>
        <v>#N/A</v>
      </c>
      <c r="L774" s="92" t="e">
        <f>IF($B774,VLOOKUP($A774,'BoE Rates'!$A:$I,MATCH("IUDSOIA",'BoE Rates'!$A$1:$I$1,0),FALSE),IF($C774,VLOOKUP($A774,'OIS Forecast'!$A$11:$L$8546,10,FALSE),NA()))/100</f>
        <v>#N/A</v>
      </c>
      <c r="M774" s="103" t="e">
        <f t="shared" si="99"/>
        <v>#N/A</v>
      </c>
      <c r="N774" s="23">
        <f>IF($A774&lt;'OBR Forecast'!$A$5,2,VLOOKUP(MIN(A774,Forecast!$B$5),'OBR Forecast'!$A$4:$F$101,5,TRUE))/100</f>
        <v>0.02</v>
      </c>
      <c r="O774" s="23">
        <f>IF($A774&lt;'OBR Forecast'!$A$5,3,VLOOKUP(MIN(A774,Forecast!$B$5),'OBR Forecast'!$A$4:$F$101,6,TRUE))/100</f>
        <v>0.03</v>
      </c>
      <c r="P774" s="25">
        <f t="shared" si="100"/>
        <v>9.8039215686274161E-3</v>
      </c>
      <c r="Q774" s="23" t="e">
        <f t="shared" si="97"/>
        <v>#N/A</v>
      </c>
      <c r="R774" s="23" t="e">
        <f t="shared" si="101"/>
        <v>#N/A</v>
      </c>
      <c r="S774" s="23" t="e">
        <f t="shared" si="102"/>
        <v>#N/A</v>
      </c>
      <c r="T774" s="25" t="e">
        <f t="shared" si="103"/>
        <v>#N/A</v>
      </c>
      <c r="AY774" s="31"/>
    </row>
    <row r="775" spans="1:51">
      <c r="A775" s="2">
        <f t="shared" si="104"/>
        <v>36570</v>
      </c>
      <c r="B775" t="b">
        <f>A775&lt;=Forecast!$C$2</f>
        <v>1</v>
      </c>
      <c r="C775" t="b">
        <f>AND(WEEKDAY(A775,2)&lt;6,ISNA(MATCH($A775,Holidays!$A:$A,0)))</f>
        <v>1</v>
      </c>
      <c r="D775" s="92">
        <f>IF($B775,VLOOKUP($A775,'BoE Rates'!$A:$G,MATCH("IUDMNZC",'BoE Rates'!$A$1:$G$1,0),FALSE),IF($C775,VLOOKUP($A775,Forecast!$A$39:$V$15005,MATCH("IUDMNZC",Forecast!$39:$39,0),FALSE),NA()))/100</f>
        <v>5.4737999999999995E-2</v>
      </c>
      <c r="E775" s="92">
        <f>IF($B775,VLOOKUP($A775,'BoE Rates'!$A:$G,MATCH("IUDLRZC",'BoE Rates'!$A$1:$G$1,0),FALSE),IF($C775,VLOOKUP($A775,Forecast!$A$39:$V$15005,MATCH("IUDLRZC",Forecast!$39:$39,0),FALSE),NA()))/100</f>
        <v>1.9571999999999999E-2</v>
      </c>
      <c r="F775" s="92">
        <f>IF($B775,VLOOKUP($A775,'iBoxx indices'!$A:$E,3,FALSE),IF($C775,VLOOKUP($A775,Forecast!$A$39:$V$15005,MATCH($F$1,Forecast!$39:$39,0),FALSE),NA()))/100</f>
        <v>6.7432614485733303E-2</v>
      </c>
      <c r="G775" s="92">
        <f>IF($B775,VLOOKUP($A775,'iBoxx indices'!$A:$E,4,FALSE),IF($C775,VLOOKUP($A775,Forecast!$A$39:$V$15005,MATCH($G$1,Forecast!$39:$39,0),FALSE),NA()))/100</f>
        <v>6.9628822818507907E-2</v>
      </c>
      <c r="H775" s="92">
        <f t="shared" si="98"/>
        <v>6.8530718652120598E-2</v>
      </c>
      <c r="I775" s="92">
        <f>IF($B775,VLOOKUP($A775,'iBoxx indices'!$A:$E,5,FALSE),IF($C775,VLOOKUP($A775,Forecast!$A$39:$V$15005,MATCH($I$1,Forecast!$39:$39,0),FALSE),NA()))/100</f>
        <v>6.7733490679323702E-2</v>
      </c>
      <c r="J775" s="92">
        <f>H775+Forecast!$M$11</f>
        <v>7.10307186521206E-2</v>
      </c>
      <c r="K775" s="92">
        <f>I775+Forecast!$M$11</f>
        <v>7.0233490679323704E-2</v>
      </c>
      <c r="L775" s="92">
        <f>IF($B775,VLOOKUP($A775,'BoE Rates'!$A:$I,MATCH("IUDSOIA",'BoE Rates'!$A$1:$I$1,0),FALSE),IF($C775,VLOOKUP($A775,'OIS Forecast'!$A$11:$L$8546,10,FALSE),NA()))/100</f>
        <v>5.9246E-2</v>
      </c>
      <c r="M775" s="103">
        <f t="shared" si="99"/>
        <v>7.7246000000000009E-2</v>
      </c>
      <c r="N775" s="23">
        <f>IF($A775&lt;'OBR Forecast'!$A$5,2,VLOOKUP(MIN(A775,Forecast!$B$5),'OBR Forecast'!$A$4:$F$101,5,TRUE))/100</f>
        <v>0.02</v>
      </c>
      <c r="O775" s="23">
        <f>IF($A775&lt;'OBR Forecast'!$A$5,3,VLOOKUP(MIN(A775,Forecast!$B$5),'OBR Forecast'!$A$4:$F$101,6,TRUE))/100</f>
        <v>0.03</v>
      </c>
      <c r="P775" s="25">
        <f t="shared" si="100"/>
        <v>9.8039215686274161E-3</v>
      </c>
      <c r="Q775" s="23">
        <f t="shared" si="97"/>
        <v>2.9567803921568547E-2</v>
      </c>
      <c r="R775" s="23">
        <f t="shared" si="101"/>
        <v>4.924852027384663E-2</v>
      </c>
      <c r="S775" s="23">
        <f t="shared" si="102"/>
        <v>5.0030116325608498E-2</v>
      </c>
      <c r="T775" s="25">
        <f t="shared" si="103"/>
        <v>5.6123529411764572E-2</v>
      </c>
      <c r="AY775" s="31"/>
    </row>
    <row r="776" spans="1:51">
      <c r="A776" s="2">
        <f t="shared" si="104"/>
        <v>36571</v>
      </c>
      <c r="B776" t="b">
        <f>A776&lt;=Forecast!$C$2</f>
        <v>1</v>
      </c>
      <c r="C776" t="b">
        <f>AND(WEEKDAY(A776,2)&lt;6,ISNA(MATCH($A776,Holidays!$A:$A,0)))</f>
        <v>1</v>
      </c>
      <c r="D776" s="92">
        <f>IF($B776,VLOOKUP($A776,'BoE Rates'!$A:$G,MATCH("IUDMNZC",'BoE Rates'!$A$1:$G$1,0),FALSE),IF($C776,VLOOKUP($A776,Forecast!$A$39:$V$15005,MATCH("IUDMNZC",Forecast!$39:$39,0),FALSE),NA()))/100</f>
        <v>5.4814999999999996E-2</v>
      </c>
      <c r="E776" s="92">
        <f>IF($B776,VLOOKUP($A776,'BoE Rates'!$A:$G,MATCH("IUDLRZC",'BoE Rates'!$A$1:$G$1,0),FALSE),IF($C776,VLOOKUP($A776,Forecast!$A$39:$V$15005,MATCH("IUDLRZC",Forecast!$39:$39,0),FALSE),NA()))/100</f>
        <v>1.9646E-2</v>
      </c>
      <c r="F776" s="92">
        <f>IF($B776,VLOOKUP($A776,'iBoxx indices'!$A:$E,3,FALSE),IF($C776,VLOOKUP($A776,Forecast!$A$39:$V$15005,MATCH($F$1,Forecast!$39:$39,0),FALSE),NA()))/100</f>
        <v>6.73375167917699E-2</v>
      </c>
      <c r="G776" s="92">
        <f>IF($B776,VLOOKUP($A776,'iBoxx indices'!$A:$E,4,FALSE),IF($C776,VLOOKUP($A776,Forecast!$A$39:$V$15005,MATCH($G$1,Forecast!$39:$39,0),FALSE),NA()))/100</f>
        <v>6.955089761162099E-2</v>
      </c>
      <c r="H776" s="92">
        <f t="shared" si="98"/>
        <v>6.8444207201695445E-2</v>
      </c>
      <c r="I776" s="92">
        <f>IF($B776,VLOOKUP($A776,'iBoxx indices'!$A:$E,5,FALSE),IF($C776,VLOOKUP($A776,Forecast!$A$39:$V$15005,MATCH($I$1,Forecast!$39:$39,0),FALSE),NA()))/100</f>
        <v>6.761657160812079E-2</v>
      </c>
      <c r="J776" s="92">
        <f>H776+Forecast!$M$11</f>
        <v>7.0944207201695447E-2</v>
      </c>
      <c r="K776" s="92">
        <f>I776+Forecast!$M$11</f>
        <v>7.0116571608120792E-2</v>
      </c>
      <c r="L776" s="92">
        <f>IF($B776,VLOOKUP($A776,'BoE Rates'!$A:$I,MATCH("IUDSOIA",'BoE Rates'!$A$1:$I$1,0),FALSE),IF($C776,VLOOKUP($A776,'OIS Forecast'!$A$11:$L$8546,10,FALSE),NA()))/100</f>
        <v>6.0683999999999995E-2</v>
      </c>
      <c r="M776" s="103">
        <f t="shared" si="99"/>
        <v>7.8684000000000004E-2</v>
      </c>
      <c r="N776" s="23">
        <f>IF($A776&lt;'OBR Forecast'!$A$5,2,VLOOKUP(MIN(A776,Forecast!$B$5),'OBR Forecast'!$A$4:$F$101,5,TRUE))/100</f>
        <v>0.02</v>
      </c>
      <c r="O776" s="23">
        <f>IF($A776&lt;'OBR Forecast'!$A$5,3,VLOOKUP(MIN(A776,Forecast!$B$5),'OBR Forecast'!$A$4:$F$101,6,TRUE))/100</f>
        <v>0.03</v>
      </c>
      <c r="P776" s="25">
        <f t="shared" si="100"/>
        <v>9.8039215686274161E-3</v>
      </c>
      <c r="Q776" s="23">
        <f t="shared" si="97"/>
        <v>2.9642529411764817E-2</v>
      </c>
      <c r="R776" s="23">
        <f t="shared" si="101"/>
        <v>4.9133893733451783E-2</v>
      </c>
      <c r="S776" s="23">
        <f t="shared" si="102"/>
        <v>4.9945301178132784E-2</v>
      </c>
      <c r="T776" s="25">
        <f t="shared" si="103"/>
        <v>5.7533333333333214E-2</v>
      </c>
      <c r="AY776" s="31"/>
    </row>
    <row r="777" spans="1:51">
      <c r="A777" s="2">
        <f t="shared" si="104"/>
        <v>36572</v>
      </c>
      <c r="B777" t="b">
        <f>A777&lt;=Forecast!$C$2</f>
        <v>1</v>
      </c>
      <c r="C777" t="b">
        <f>AND(WEEKDAY(A777,2)&lt;6,ISNA(MATCH($A777,Holidays!$A:$A,0)))</f>
        <v>1</v>
      </c>
      <c r="D777" s="92">
        <f>IF($B777,VLOOKUP($A777,'BoE Rates'!$A:$G,MATCH("IUDMNZC",'BoE Rates'!$A$1:$G$1,0),FALSE),IF($C777,VLOOKUP($A777,Forecast!$A$39:$V$15005,MATCH("IUDMNZC",Forecast!$39:$39,0),FALSE),NA()))/100</f>
        <v>5.5744999999999996E-2</v>
      </c>
      <c r="E777" s="92">
        <f>IF($B777,VLOOKUP($A777,'BoE Rates'!$A:$G,MATCH("IUDLRZC",'BoE Rates'!$A$1:$G$1,0),FALSE),IF($C777,VLOOKUP($A777,Forecast!$A$39:$V$15005,MATCH("IUDLRZC",Forecast!$39:$39,0),FALSE),NA()))/100</f>
        <v>1.9476E-2</v>
      </c>
      <c r="F777" s="92">
        <f>IF($B777,VLOOKUP($A777,'iBoxx indices'!$A:$E,3,FALSE),IF($C777,VLOOKUP($A777,Forecast!$A$39:$V$15005,MATCH($F$1,Forecast!$39:$39,0),FALSE),NA()))/100</f>
        <v>6.8343822126733497E-2</v>
      </c>
      <c r="G777" s="92">
        <f>IF($B777,VLOOKUP($A777,'iBoxx indices'!$A:$E,4,FALSE),IF($C777,VLOOKUP($A777,Forecast!$A$39:$V$15005,MATCH($G$1,Forecast!$39:$39,0),FALSE),NA()))/100</f>
        <v>7.0456438160327498E-2</v>
      </c>
      <c r="H777" s="92">
        <f t="shared" si="98"/>
        <v>6.9400130143530497E-2</v>
      </c>
      <c r="I777" s="92">
        <f>IF($B777,VLOOKUP($A777,'iBoxx indices'!$A:$E,5,FALSE),IF($C777,VLOOKUP($A777,Forecast!$A$39:$V$15005,MATCH($I$1,Forecast!$39:$39,0),FALSE),NA()))/100</f>
        <v>6.8626107376187503E-2</v>
      </c>
      <c r="J777" s="92">
        <f>H777+Forecast!$M$11</f>
        <v>7.19001301435305E-2</v>
      </c>
      <c r="K777" s="92">
        <f>I777+Forecast!$M$11</f>
        <v>7.1126107376187506E-2</v>
      </c>
      <c r="L777" s="92">
        <f>IF($B777,VLOOKUP($A777,'BoE Rates'!$A:$I,MATCH("IUDSOIA",'BoE Rates'!$A$1:$I$1,0),FALSE),IF($C777,VLOOKUP($A777,'OIS Forecast'!$A$11:$L$8546,10,FALSE),NA()))/100</f>
        <v>6.2270000000000006E-2</v>
      </c>
      <c r="M777" s="103">
        <f t="shared" si="99"/>
        <v>8.0270000000000008E-2</v>
      </c>
      <c r="N777" s="23">
        <f>IF($A777&lt;'OBR Forecast'!$A$5,2,VLOOKUP(MIN(A777,Forecast!$B$5),'OBR Forecast'!$A$4:$F$101,5,TRUE))/100</f>
        <v>0.02</v>
      </c>
      <c r="O777" s="23">
        <f>IF($A777&lt;'OBR Forecast'!$A$5,3,VLOOKUP(MIN(A777,Forecast!$B$5),'OBR Forecast'!$A$4:$F$101,6,TRUE))/100</f>
        <v>0.03</v>
      </c>
      <c r="P777" s="25">
        <f t="shared" si="100"/>
        <v>9.8039215686274161E-3</v>
      </c>
      <c r="Q777" s="23">
        <f t="shared" si="97"/>
        <v>2.9470862745098136E-2</v>
      </c>
      <c r="R777" s="23">
        <f t="shared" si="101"/>
        <v>5.0123634682536666E-2</v>
      </c>
      <c r="S777" s="23">
        <f t="shared" si="102"/>
        <v>5.088248053287292E-2</v>
      </c>
      <c r="T777" s="25">
        <f t="shared" si="103"/>
        <v>5.9088235294117775E-2</v>
      </c>
      <c r="AY777" s="31"/>
    </row>
    <row r="778" spans="1:51">
      <c r="A778" s="2">
        <f t="shared" si="104"/>
        <v>36573</v>
      </c>
      <c r="B778" t="b">
        <f>A778&lt;=Forecast!$C$2</f>
        <v>1</v>
      </c>
      <c r="C778" t="b">
        <f>AND(WEEKDAY(A778,2)&lt;6,ISNA(MATCH($A778,Holidays!$A:$A,0)))</f>
        <v>1</v>
      </c>
      <c r="D778" s="92">
        <f>IF($B778,VLOOKUP($A778,'BoE Rates'!$A:$G,MATCH("IUDMNZC",'BoE Rates'!$A$1:$G$1,0),FALSE),IF($C778,VLOOKUP($A778,Forecast!$A$39:$V$15005,MATCH("IUDMNZC",Forecast!$39:$39,0),FALSE),NA()))/100</f>
        <v>5.5396000000000001E-2</v>
      </c>
      <c r="E778" s="92">
        <f>IF($B778,VLOOKUP($A778,'BoE Rates'!$A:$G,MATCH("IUDLRZC",'BoE Rates'!$A$1:$G$1,0),FALSE),IF($C778,VLOOKUP($A778,Forecast!$A$39:$V$15005,MATCH("IUDLRZC",Forecast!$39:$39,0),FALSE),NA()))/100</f>
        <v>1.9456000000000001E-2</v>
      </c>
      <c r="F778" s="92">
        <f>IF($B778,VLOOKUP($A778,'iBoxx indices'!$A:$E,3,FALSE),IF($C778,VLOOKUP($A778,Forecast!$A$39:$V$15005,MATCH($F$1,Forecast!$39:$39,0),FALSE),NA()))/100</f>
        <v>6.7997162343227099E-2</v>
      </c>
      <c r="G778" s="92">
        <f>IF($B778,VLOOKUP($A778,'iBoxx indices'!$A:$E,4,FALSE),IF($C778,VLOOKUP($A778,Forecast!$A$39:$V$15005,MATCH($G$1,Forecast!$39:$39,0),FALSE),NA()))/100</f>
        <v>7.00814752393773E-2</v>
      </c>
      <c r="H778" s="92">
        <f t="shared" si="98"/>
        <v>6.9039318791302207E-2</v>
      </c>
      <c r="I778" s="92">
        <f>IF($B778,VLOOKUP($A778,'iBoxx indices'!$A:$E,5,FALSE),IF($C778,VLOOKUP($A778,Forecast!$A$39:$V$15005,MATCH($I$1,Forecast!$39:$39,0),FALSE),NA()))/100</f>
        <v>6.8265562964503396E-2</v>
      </c>
      <c r="J778" s="92">
        <f>H778+Forecast!$M$11</f>
        <v>7.1539318791302209E-2</v>
      </c>
      <c r="K778" s="92">
        <f>I778+Forecast!$M$11</f>
        <v>7.0765562964503398E-2</v>
      </c>
      <c r="L778" s="92">
        <f>IF($B778,VLOOKUP($A778,'BoE Rates'!$A:$I,MATCH("IUDSOIA",'BoE Rates'!$A$1:$I$1,0),FALSE),IF($C778,VLOOKUP($A778,'OIS Forecast'!$A$11:$L$8546,10,FALSE),NA()))/100</f>
        <v>5.7300000000000004E-2</v>
      </c>
      <c r="M778" s="103">
        <f t="shared" si="99"/>
        <v>7.5300000000000006E-2</v>
      </c>
      <c r="N778" s="23">
        <f>IF($A778&lt;'OBR Forecast'!$A$5,2,VLOOKUP(MIN(A778,Forecast!$B$5),'OBR Forecast'!$A$4:$F$101,5,TRUE))/100</f>
        <v>0.02</v>
      </c>
      <c r="O778" s="23">
        <f>IF($A778&lt;'OBR Forecast'!$A$5,3,VLOOKUP(MIN(A778,Forecast!$B$5),'OBR Forecast'!$A$4:$F$101,6,TRUE))/100</f>
        <v>0.03</v>
      </c>
      <c r="P778" s="25">
        <f t="shared" si="100"/>
        <v>9.8039215686274161E-3</v>
      </c>
      <c r="Q778" s="23">
        <f t="shared" si="97"/>
        <v>2.9450666666666514E-2</v>
      </c>
      <c r="R778" s="23">
        <f t="shared" si="101"/>
        <v>4.9770159769120914E-2</v>
      </c>
      <c r="S778" s="23">
        <f t="shared" si="102"/>
        <v>5.0528743913041518E-2</v>
      </c>
      <c r="T778" s="25">
        <f t="shared" si="103"/>
        <v>5.4215686274509789E-2</v>
      </c>
      <c r="AY778" s="31"/>
    </row>
    <row r="779" spans="1:51">
      <c r="A779" s="2">
        <f t="shared" si="104"/>
        <v>36574</v>
      </c>
      <c r="B779" t="b">
        <f>A779&lt;=Forecast!$C$2</f>
        <v>1</v>
      </c>
      <c r="C779" t="b">
        <f>AND(WEEKDAY(A779,2)&lt;6,ISNA(MATCH($A779,Holidays!$A:$A,0)))</f>
        <v>1</v>
      </c>
      <c r="D779" s="92">
        <f>IF($B779,VLOOKUP($A779,'BoE Rates'!$A:$G,MATCH("IUDMNZC",'BoE Rates'!$A$1:$G$1,0),FALSE),IF($C779,VLOOKUP($A779,Forecast!$A$39:$V$15005,MATCH("IUDMNZC",Forecast!$39:$39,0),FALSE),NA()))/100</f>
        <v>5.4841000000000001E-2</v>
      </c>
      <c r="E779" s="92">
        <f>IF($B779,VLOOKUP($A779,'BoE Rates'!$A:$G,MATCH("IUDLRZC",'BoE Rates'!$A$1:$G$1,0),FALSE),IF($C779,VLOOKUP($A779,Forecast!$A$39:$V$15005,MATCH("IUDLRZC",Forecast!$39:$39,0),FALSE),NA()))/100</f>
        <v>1.9373999999999999E-2</v>
      </c>
      <c r="F779" s="92">
        <f>IF($B779,VLOOKUP($A779,'iBoxx indices'!$A:$E,3,FALSE),IF($C779,VLOOKUP($A779,Forecast!$A$39:$V$15005,MATCH($F$1,Forecast!$39:$39,0),FALSE),NA()))/100</f>
        <v>6.7407575793641997E-2</v>
      </c>
      <c r="G779" s="92">
        <f>IF($B779,VLOOKUP($A779,'iBoxx indices'!$A:$E,4,FALSE),IF($C779,VLOOKUP($A779,Forecast!$A$39:$V$15005,MATCH($G$1,Forecast!$39:$39,0),FALSE),NA()))/100</f>
        <v>6.9402689806628295E-2</v>
      </c>
      <c r="H779" s="92">
        <f t="shared" si="98"/>
        <v>6.8405132800135146E-2</v>
      </c>
      <c r="I779" s="92">
        <f>IF($B779,VLOOKUP($A779,'iBoxx indices'!$A:$E,5,FALSE),IF($C779,VLOOKUP($A779,Forecast!$A$39:$V$15005,MATCH($I$1,Forecast!$39:$39,0),FALSE),NA()))/100</f>
        <v>6.7621180022549604E-2</v>
      </c>
      <c r="J779" s="92">
        <f>H779+Forecast!$M$11</f>
        <v>7.0905132800135148E-2</v>
      </c>
      <c r="K779" s="92">
        <f>I779+Forecast!$M$11</f>
        <v>7.0121180022549606E-2</v>
      </c>
      <c r="L779" s="92">
        <f>IF($B779,VLOOKUP($A779,'BoE Rates'!$A:$I,MATCH("IUDSOIA",'BoE Rates'!$A$1:$I$1,0),FALSE),IF($C779,VLOOKUP($A779,'OIS Forecast'!$A$11:$L$8546,10,FALSE),NA()))/100</f>
        <v>6.1441999999999997E-2</v>
      </c>
      <c r="M779" s="103">
        <f t="shared" si="99"/>
        <v>7.9441999999999999E-2</v>
      </c>
      <c r="N779" s="23">
        <f>IF($A779&lt;'OBR Forecast'!$A$5,2,VLOOKUP(MIN(A779,Forecast!$B$5),'OBR Forecast'!$A$4:$F$101,5,TRUE))/100</f>
        <v>0.02</v>
      </c>
      <c r="O779" s="23">
        <f>IF($A779&lt;'OBR Forecast'!$A$5,3,VLOOKUP(MIN(A779,Forecast!$B$5),'OBR Forecast'!$A$4:$F$101,6,TRUE))/100</f>
        <v>0.03</v>
      </c>
      <c r="P779" s="25">
        <f t="shared" si="100"/>
        <v>9.8039215686274161E-3</v>
      </c>
      <c r="Q779" s="23">
        <f t="shared" si="97"/>
        <v>2.936786274509795E-2</v>
      </c>
      <c r="R779" s="23">
        <f t="shared" si="101"/>
        <v>4.9138411786813441E-2</v>
      </c>
      <c r="S779" s="23">
        <f t="shared" si="102"/>
        <v>4.9906992941308959E-2</v>
      </c>
      <c r="T779" s="25">
        <f t="shared" si="103"/>
        <v>5.8276470588235263E-2</v>
      </c>
      <c r="AY779" s="31"/>
    </row>
    <row r="780" spans="1:51">
      <c r="A780" s="2">
        <f t="shared" si="104"/>
        <v>36575</v>
      </c>
      <c r="B780" t="b">
        <f>A780&lt;=Forecast!$C$2</f>
        <v>1</v>
      </c>
      <c r="C780" t="b">
        <f>AND(WEEKDAY(A780,2)&lt;6,ISNA(MATCH($A780,Holidays!$A:$A,0)))</f>
        <v>0</v>
      </c>
      <c r="D780" s="92" t="e">
        <f>IF($B780,VLOOKUP($A780,'BoE Rates'!$A:$G,MATCH("IUDMNZC",'BoE Rates'!$A$1:$G$1,0),FALSE),IF($C780,VLOOKUP($A780,Forecast!$A$39:$V$15005,MATCH("IUDMNZC",Forecast!$39:$39,0),FALSE),NA()))/100</f>
        <v>#N/A</v>
      </c>
      <c r="E780" s="92" t="e">
        <f>IF($B780,VLOOKUP($A780,'BoE Rates'!$A:$G,MATCH("IUDLRZC",'BoE Rates'!$A$1:$G$1,0),FALSE),IF($C780,VLOOKUP($A780,Forecast!$A$39:$V$15005,MATCH("IUDLRZC",Forecast!$39:$39,0),FALSE),NA()))/100</f>
        <v>#N/A</v>
      </c>
      <c r="F780" s="92" t="e">
        <f>IF($B780,VLOOKUP($A780,'iBoxx indices'!$A:$E,3,FALSE),IF($C780,VLOOKUP($A780,Forecast!$A$39:$V$15005,MATCH($F$1,Forecast!$39:$39,0),FALSE),NA()))/100</f>
        <v>#N/A</v>
      </c>
      <c r="G780" s="92" t="e">
        <f>IF($B780,VLOOKUP($A780,'iBoxx indices'!$A:$E,4,FALSE),IF($C780,VLOOKUP($A780,Forecast!$A$39:$V$15005,MATCH($G$1,Forecast!$39:$39,0),FALSE),NA()))/100</f>
        <v>#N/A</v>
      </c>
      <c r="H780" s="92" t="e">
        <f t="shared" si="98"/>
        <v>#N/A</v>
      </c>
      <c r="I780" s="92" t="e">
        <f>IF($B780,VLOOKUP($A780,'iBoxx indices'!$A:$E,5,FALSE),IF($C780,VLOOKUP($A780,Forecast!$A$39:$V$15005,MATCH($I$1,Forecast!$39:$39,0),FALSE),NA()))/100</f>
        <v>#N/A</v>
      </c>
      <c r="J780" s="92" t="e">
        <f>H780+Forecast!$M$11</f>
        <v>#N/A</v>
      </c>
      <c r="K780" s="92" t="e">
        <f>I780+Forecast!$M$11</f>
        <v>#N/A</v>
      </c>
      <c r="L780" s="92" t="e">
        <f>IF($B780,VLOOKUP($A780,'BoE Rates'!$A:$I,MATCH("IUDSOIA",'BoE Rates'!$A$1:$I$1,0),FALSE),IF($C780,VLOOKUP($A780,'OIS Forecast'!$A$11:$L$8546,10,FALSE),NA()))/100</f>
        <v>#N/A</v>
      </c>
      <c r="M780" s="103" t="e">
        <f t="shared" si="99"/>
        <v>#N/A</v>
      </c>
      <c r="N780" s="23">
        <f>IF($A780&lt;'OBR Forecast'!$A$5,2,VLOOKUP(MIN(A780,Forecast!$B$5),'OBR Forecast'!$A$4:$F$101,5,TRUE))/100</f>
        <v>0.02</v>
      </c>
      <c r="O780" s="23">
        <f>IF($A780&lt;'OBR Forecast'!$A$5,3,VLOOKUP(MIN(A780,Forecast!$B$5),'OBR Forecast'!$A$4:$F$101,6,TRUE))/100</f>
        <v>0.03</v>
      </c>
      <c r="P780" s="25">
        <f t="shared" si="100"/>
        <v>9.8039215686274161E-3</v>
      </c>
      <c r="Q780" s="23" t="e">
        <f t="shared" si="97"/>
        <v>#N/A</v>
      </c>
      <c r="R780" s="23" t="e">
        <f t="shared" si="101"/>
        <v>#N/A</v>
      </c>
      <c r="S780" s="23" t="e">
        <f t="shared" si="102"/>
        <v>#N/A</v>
      </c>
      <c r="T780" s="25" t="e">
        <f t="shared" si="103"/>
        <v>#N/A</v>
      </c>
      <c r="AY780" s="31"/>
    </row>
    <row r="781" spans="1:51">
      <c r="A781" s="2">
        <f t="shared" si="104"/>
        <v>36576</v>
      </c>
      <c r="B781" t="b">
        <f>A781&lt;=Forecast!$C$2</f>
        <v>1</v>
      </c>
      <c r="C781" t="b">
        <f>AND(WEEKDAY(A781,2)&lt;6,ISNA(MATCH($A781,Holidays!$A:$A,0)))</f>
        <v>0</v>
      </c>
      <c r="D781" s="92" t="e">
        <f>IF($B781,VLOOKUP($A781,'BoE Rates'!$A:$G,MATCH("IUDMNZC",'BoE Rates'!$A$1:$G$1,0),FALSE),IF($C781,VLOOKUP($A781,Forecast!$A$39:$V$15005,MATCH("IUDMNZC",Forecast!$39:$39,0),FALSE),NA()))/100</f>
        <v>#N/A</v>
      </c>
      <c r="E781" s="92" t="e">
        <f>IF($B781,VLOOKUP($A781,'BoE Rates'!$A:$G,MATCH("IUDLRZC",'BoE Rates'!$A$1:$G$1,0),FALSE),IF($C781,VLOOKUP($A781,Forecast!$A$39:$V$15005,MATCH("IUDLRZC",Forecast!$39:$39,0),FALSE),NA()))/100</f>
        <v>#N/A</v>
      </c>
      <c r="F781" s="92" t="e">
        <f>IF($B781,VLOOKUP($A781,'iBoxx indices'!$A:$E,3,FALSE),IF($C781,VLOOKUP($A781,Forecast!$A$39:$V$15005,MATCH($F$1,Forecast!$39:$39,0),FALSE),NA()))/100</f>
        <v>#N/A</v>
      </c>
      <c r="G781" s="92" t="e">
        <f>IF($B781,VLOOKUP($A781,'iBoxx indices'!$A:$E,4,FALSE),IF($C781,VLOOKUP($A781,Forecast!$A$39:$V$15005,MATCH($G$1,Forecast!$39:$39,0),FALSE),NA()))/100</f>
        <v>#N/A</v>
      </c>
      <c r="H781" s="92" t="e">
        <f t="shared" si="98"/>
        <v>#N/A</v>
      </c>
      <c r="I781" s="92" t="e">
        <f>IF($B781,VLOOKUP($A781,'iBoxx indices'!$A:$E,5,FALSE),IF($C781,VLOOKUP($A781,Forecast!$A$39:$V$15005,MATCH($I$1,Forecast!$39:$39,0),FALSE),NA()))/100</f>
        <v>#N/A</v>
      </c>
      <c r="J781" s="92" t="e">
        <f>H781+Forecast!$M$11</f>
        <v>#N/A</v>
      </c>
      <c r="K781" s="92" t="e">
        <f>I781+Forecast!$M$11</f>
        <v>#N/A</v>
      </c>
      <c r="L781" s="92" t="e">
        <f>IF($B781,VLOOKUP($A781,'BoE Rates'!$A:$I,MATCH("IUDSOIA",'BoE Rates'!$A$1:$I$1,0),FALSE),IF($C781,VLOOKUP($A781,'OIS Forecast'!$A$11:$L$8546,10,FALSE),NA()))/100</f>
        <v>#N/A</v>
      </c>
      <c r="M781" s="103" t="e">
        <f t="shared" si="99"/>
        <v>#N/A</v>
      </c>
      <c r="N781" s="23">
        <f>IF($A781&lt;'OBR Forecast'!$A$5,2,VLOOKUP(MIN(A781,Forecast!$B$5),'OBR Forecast'!$A$4:$F$101,5,TRUE))/100</f>
        <v>0.02</v>
      </c>
      <c r="O781" s="23">
        <f>IF($A781&lt;'OBR Forecast'!$A$5,3,VLOOKUP(MIN(A781,Forecast!$B$5),'OBR Forecast'!$A$4:$F$101,6,TRUE))/100</f>
        <v>0.03</v>
      </c>
      <c r="P781" s="25">
        <f t="shared" si="100"/>
        <v>9.8039215686274161E-3</v>
      </c>
      <c r="Q781" s="23" t="e">
        <f t="shared" si="97"/>
        <v>#N/A</v>
      </c>
      <c r="R781" s="23" t="e">
        <f t="shared" si="101"/>
        <v>#N/A</v>
      </c>
      <c r="S781" s="23" t="e">
        <f t="shared" si="102"/>
        <v>#N/A</v>
      </c>
      <c r="T781" s="25" t="e">
        <f t="shared" si="103"/>
        <v>#N/A</v>
      </c>
      <c r="AY781" s="31"/>
    </row>
    <row r="782" spans="1:51">
      <c r="A782" s="2">
        <f t="shared" si="104"/>
        <v>36577</v>
      </c>
      <c r="B782" t="b">
        <f>A782&lt;=Forecast!$C$2</f>
        <v>1</v>
      </c>
      <c r="C782" t="b">
        <f>AND(WEEKDAY(A782,2)&lt;6,ISNA(MATCH($A782,Holidays!$A:$A,0)))</f>
        <v>1</v>
      </c>
      <c r="D782" s="92">
        <f>IF($B782,VLOOKUP($A782,'BoE Rates'!$A:$G,MATCH("IUDMNZC",'BoE Rates'!$A$1:$G$1,0),FALSE),IF($C782,VLOOKUP($A782,Forecast!$A$39:$V$15005,MATCH("IUDMNZC",Forecast!$39:$39,0),FALSE),NA()))/100</f>
        <v>5.4032999999999998E-2</v>
      </c>
      <c r="E782" s="92">
        <f>IF($B782,VLOOKUP($A782,'BoE Rates'!$A:$G,MATCH("IUDLRZC",'BoE Rates'!$A$1:$G$1,0),FALSE),IF($C782,VLOOKUP($A782,Forecast!$A$39:$V$15005,MATCH("IUDLRZC",Forecast!$39:$39,0),FALSE),NA()))/100</f>
        <v>1.9307000000000001E-2</v>
      </c>
      <c r="F782" s="92">
        <f>IF($B782,VLOOKUP($A782,'iBoxx indices'!$A:$E,3,FALSE),IF($C782,VLOOKUP($A782,Forecast!$A$39:$V$15005,MATCH($F$1,Forecast!$39:$39,0),FALSE),NA()))/100</f>
        <v>6.6813052728215097E-2</v>
      </c>
      <c r="G782" s="92">
        <f>IF($B782,VLOOKUP($A782,'iBoxx indices'!$A:$E,4,FALSE),IF($C782,VLOOKUP($A782,Forecast!$A$39:$V$15005,MATCH($G$1,Forecast!$39:$39,0),FALSE),NA()))/100</f>
        <v>6.8661684126624697E-2</v>
      </c>
      <c r="H782" s="92">
        <f t="shared" si="98"/>
        <v>6.7737368427419897E-2</v>
      </c>
      <c r="I782" s="92">
        <f>IF($B782,VLOOKUP($A782,'iBoxx indices'!$A:$E,5,FALSE),IF($C782,VLOOKUP($A782,Forecast!$A$39:$V$15005,MATCH($I$1,Forecast!$39:$39,0),FALSE),NA()))/100</f>
        <v>6.7020034354504696E-2</v>
      </c>
      <c r="J782" s="92">
        <f>H782+Forecast!$M$11</f>
        <v>7.0237368427419899E-2</v>
      </c>
      <c r="K782" s="92">
        <f>I782+Forecast!$M$11</f>
        <v>6.9520034354504698E-2</v>
      </c>
      <c r="L782" s="92">
        <f>IF($B782,VLOOKUP($A782,'BoE Rates'!$A:$I,MATCH("IUDSOIA",'BoE Rates'!$A$1:$I$1,0),FALSE),IF($C782,VLOOKUP($A782,'OIS Forecast'!$A$11:$L$8546,10,FALSE),NA()))/100</f>
        <v>5.8417999999999998E-2</v>
      </c>
      <c r="M782" s="103">
        <f t="shared" si="99"/>
        <v>7.6418E-2</v>
      </c>
      <c r="N782" s="23">
        <f>IF($A782&lt;'OBR Forecast'!$A$5,2,VLOOKUP(MIN(A782,Forecast!$B$5),'OBR Forecast'!$A$4:$F$101,5,TRUE))/100</f>
        <v>0.02</v>
      </c>
      <c r="O782" s="23">
        <f>IF($A782&lt;'OBR Forecast'!$A$5,3,VLOOKUP(MIN(A782,Forecast!$B$5),'OBR Forecast'!$A$4:$F$101,6,TRUE))/100</f>
        <v>0.03</v>
      </c>
      <c r="P782" s="25">
        <f t="shared" si="100"/>
        <v>9.8039215686274161E-3</v>
      </c>
      <c r="Q782" s="23">
        <f t="shared" si="97"/>
        <v>2.9300205882352826E-2</v>
      </c>
      <c r="R782" s="23">
        <f t="shared" si="101"/>
        <v>4.8549053288730049E-2</v>
      </c>
      <c r="S782" s="23">
        <f t="shared" si="102"/>
        <v>4.9252321987666381E-2</v>
      </c>
      <c r="T782" s="25">
        <f t="shared" si="103"/>
        <v>5.5311764705882505E-2</v>
      </c>
      <c r="AY782" s="31"/>
    </row>
    <row r="783" spans="1:51">
      <c r="A783" s="2">
        <f t="shared" si="104"/>
        <v>36578</v>
      </c>
      <c r="B783" t="b">
        <f>A783&lt;=Forecast!$C$2</f>
        <v>1</v>
      </c>
      <c r="C783" t="b">
        <f>AND(WEEKDAY(A783,2)&lt;6,ISNA(MATCH($A783,Holidays!$A:$A,0)))</f>
        <v>1</v>
      </c>
      <c r="D783" s="92">
        <f>IF($B783,VLOOKUP($A783,'BoE Rates'!$A:$G,MATCH("IUDMNZC",'BoE Rates'!$A$1:$G$1,0),FALSE),IF($C783,VLOOKUP($A783,Forecast!$A$39:$V$15005,MATCH("IUDMNZC",Forecast!$39:$39,0),FALSE),NA()))/100</f>
        <v>5.3136999999999997E-2</v>
      </c>
      <c r="E783" s="92">
        <f>IF($B783,VLOOKUP($A783,'BoE Rates'!$A:$G,MATCH("IUDLRZC",'BoE Rates'!$A$1:$G$1,0),FALSE),IF($C783,VLOOKUP($A783,Forecast!$A$39:$V$15005,MATCH("IUDLRZC",Forecast!$39:$39,0),FALSE),NA()))/100</f>
        <v>1.8942000000000001E-2</v>
      </c>
      <c r="F783" s="92">
        <f>IF($B783,VLOOKUP($A783,'iBoxx indices'!$A:$E,3,FALSE),IF($C783,VLOOKUP($A783,Forecast!$A$39:$V$15005,MATCH($F$1,Forecast!$39:$39,0),FALSE),NA()))/100</f>
        <v>6.6185385963197008E-2</v>
      </c>
      <c r="G783" s="92">
        <f>IF($B783,VLOOKUP($A783,'iBoxx indices'!$A:$E,4,FALSE),IF($C783,VLOOKUP($A783,Forecast!$A$39:$V$15005,MATCH($G$1,Forecast!$39:$39,0),FALSE),NA()))/100</f>
        <v>6.80197711750197E-2</v>
      </c>
      <c r="H783" s="92">
        <f t="shared" si="98"/>
        <v>6.7102578569108354E-2</v>
      </c>
      <c r="I783" s="92">
        <f>IF($B783,VLOOKUP($A783,'iBoxx indices'!$A:$E,5,FALSE),IF($C783,VLOOKUP($A783,Forecast!$A$39:$V$15005,MATCH($I$1,Forecast!$39:$39,0),FALSE),NA()))/100</f>
        <v>6.6441273288395303E-2</v>
      </c>
      <c r="J783" s="92">
        <f>H783+Forecast!$M$11</f>
        <v>6.9602578569108356E-2</v>
      </c>
      <c r="K783" s="92">
        <f>I783+Forecast!$M$11</f>
        <v>6.8941273288395305E-2</v>
      </c>
      <c r="L783" s="92">
        <f>IF($B783,VLOOKUP($A783,'BoE Rates'!$A:$I,MATCH("IUDSOIA",'BoE Rates'!$A$1:$I$1,0),FALSE),IF($C783,VLOOKUP($A783,'OIS Forecast'!$A$11:$L$8546,10,FALSE),NA()))/100</f>
        <v>6.1600999999999996E-2</v>
      </c>
      <c r="M783" s="103">
        <f t="shared" si="99"/>
        <v>7.9601000000000005E-2</v>
      </c>
      <c r="N783" s="23">
        <f>IF($A783&lt;'OBR Forecast'!$A$5,2,VLOOKUP(MIN(A783,Forecast!$B$5),'OBR Forecast'!$A$4:$F$101,5,TRUE))/100</f>
        <v>0.02</v>
      </c>
      <c r="O783" s="23">
        <f>IF($A783&lt;'OBR Forecast'!$A$5,3,VLOOKUP(MIN(A783,Forecast!$B$5),'OBR Forecast'!$A$4:$F$101,6,TRUE))/100</f>
        <v>0.03</v>
      </c>
      <c r="P783" s="25">
        <f t="shared" si="100"/>
        <v>9.8039215686274161E-3</v>
      </c>
      <c r="Q783" s="23">
        <f t="shared" si="97"/>
        <v>2.8931627450980324E-2</v>
      </c>
      <c r="R783" s="23">
        <f t="shared" si="101"/>
        <v>4.7981640478818921E-2</v>
      </c>
      <c r="S783" s="23">
        <f t="shared" si="102"/>
        <v>4.8629978989321865E-2</v>
      </c>
      <c r="T783" s="25">
        <f t="shared" si="103"/>
        <v>5.8432352941176546E-2</v>
      </c>
      <c r="AY783" s="31"/>
    </row>
    <row r="784" spans="1:51">
      <c r="A784" s="2">
        <f t="shared" si="104"/>
        <v>36579</v>
      </c>
      <c r="B784" t="b">
        <f>A784&lt;=Forecast!$C$2</f>
        <v>1</v>
      </c>
      <c r="C784" t="b">
        <f>AND(WEEKDAY(A784,2)&lt;6,ISNA(MATCH($A784,Holidays!$A:$A,0)))</f>
        <v>1</v>
      </c>
      <c r="D784" s="92">
        <f>IF($B784,VLOOKUP($A784,'BoE Rates'!$A:$G,MATCH("IUDMNZC",'BoE Rates'!$A$1:$G$1,0),FALSE),IF($C784,VLOOKUP($A784,Forecast!$A$39:$V$15005,MATCH("IUDMNZC",Forecast!$39:$39,0),FALSE),NA()))/100</f>
        <v>5.3365999999999997E-2</v>
      </c>
      <c r="E784" s="92">
        <f>IF($B784,VLOOKUP($A784,'BoE Rates'!$A:$G,MATCH("IUDLRZC",'BoE Rates'!$A$1:$G$1,0),FALSE),IF($C784,VLOOKUP($A784,Forecast!$A$39:$V$15005,MATCH("IUDLRZC",Forecast!$39:$39,0),FALSE),NA()))/100</f>
        <v>1.8894000000000001E-2</v>
      </c>
      <c r="F784" s="92">
        <f>IF($B784,VLOOKUP($A784,'iBoxx indices'!$A:$E,3,FALSE),IF($C784,VLOOKUP($A784,Forecast!$A$39:$V$15005,MATCH($F$1,Forecast!$39:$39,0),FALSE),NA()))/100</f>
        <v>6.6473906973506192E-2</v>
      </c>
      <c r="G784" s="92">
        <f>IF($B784,VLOOKUP($A784,'iBoxx indices'!$A:$E,4,FALSE),IF($C784,VLOOKUP($A784,Forecast!$A$39:$V$15005,MATCH($G$1,Forecast!$39:$39,0),FALSE),NA()))/100</f>
        <v>6.8330344732420306E-2</v>
      </c>
      <c r="H784" s="92">
        <f t="shared" si="98"/>
        <v>6.7402125852963249E-2</v>
      </c>
      <c r="I784" s="92">
        <f>IF($B784,VLOOKUP($A784,'iBoxx indices'!$A:$E,5,FALSE),IF($C784,VLOOKUP($A784,Forecast!$A$39:$V$15005,MATCH($I$1,Forecast!$39:$39,0),FALSE),NA()))/100</f>
        <v>6.6726572810900303E-2</v>
      </c>
      <c r="J784" s="92">
        <f>H784+Forecast!$M$11</f>
        <v>6.9902125852963251E-2</v>
      </c>
      <c r="K784" s="92">
        <f>I784+Forecast!$M$11</f>
        <v>6.9226572810900305E-2</v>
      </c>
      <c r="L784" s="92">
        <f>IF($B784,VLOOKUP($A784,'BoE Rates'!$A:$I,MATCH("IUDSOIA",'BoE Rates'!$A$1:$I$1,0),FALSE),IF($C784,VLOOKUP($A784,'OIS Forecast'!$A$11:$L$8546,10,FALSE),NA()))/100</f>
        <v>5.8503999999999994E-2</v>
      </c>
      <c r="M784" s="103">
        <f t="shared" si="99"/>
        <v>7.6503999999999989E-2</v>
      </c>
      <c r="N784" s="23">
        <f>IF($A784&lt;'OBR Forecast'!$A$5,2,VLOOKUP(MIN(A784,Forecast!$B$5),'OBR Forecast'!$A$4:$F$101,5,TRUE))/100</f>
        <v>0.02</v>
      </c>
      <c r="O784" s="23">
        <f>IF($A784&lt;'OBR Forecast'!$A$5,3,VLOOKUP(MIN(A784,Forecast!$B$5),'OBR Forecast'!$A$4:$F$101,6,TRUE))/100</f>
        <v>0.03</v>
      </c>
      <c r="P784" s="25">
        <f t="shared" si="100"/>
        <v>9.8039215686274161E-3</v>
      </c>
      <c r="Q784" s="23">
        <f t="shared" si="97"/>
        <v>2.8883156862745007E-2</v>
      </c>
      <c r="R784" s="23">
        <f t="shared" si="101"/>
        <v>4.8261345893039431E-2</v>
      </c>
      <c r="S784" s="23">
        <f t="shared" si="102"/>
        <v>4.892365279702271E-2</v>
      </c>
      <c r="T784" s="25">
        <f t="shared" si="103"/>
        <v>5.5396078431372509E-2</v>
      </c>
      <c r="AY784" s="31"/>
    </row>
    <row r="785" spans="1:51">
      <c r="A785" s="2">
        <f t="shared" si="104"/>
        <v>36580</v>
      </c>
      <c r="B785" t="b">
        <f>A785&lt;=Forecast!$C$2</f>
        <v>1</v>
      </c>
      <c r="C785" t="b">
        <f>AND(WEEKDAY(A785,2)&lt;6,ISNA(MATCH($A785,Holidays!$A:$A,0)))</f>
        <v>1</v>
      </c>
      <c r="D785" s="92">
        <f>IF($B785,VLOOKUP($A785,'BoE Rates'!$A:$G,MATCH("IUDMNZC",'BoE Rates'!$A$1:$G$1,0),FALSE),IF($C785,VLOOKUP($A785,Forecast!$A$39:$V$15005,MATCH("IUDMNZC",Forecast!$39:$39,0),FALSE),NA()))/100</f>
        <v>5.2381000000000004E-2</v>
      </c>
      <c r="E785" s="92">
        <f>IF($B785,VLOOKUP($A785,'BoE Rates'!$A:$G,MATCH("IUDLRZC",'BoE Rates'!$A$1:$G$1,0),FALSE),IF($C785,VLOOKUP($A785,Forecast!$A$39:$V$15005,MATCH("IUDLRZC",Forecast!$39:$39,0),FALSE),NA()))/100</f>
        <v>1.8879E-2</v>
      </c>
      <c r="F785" s="92">
        <f>IF($B785,VLOOKUP($A785,'iBoxx indices'!$A:$E,3,FALSE),IF($C785,VLOOKUP($A785,Forecast!$A$39:$V$15005,MATCH($F$1,Forecast!$39:$39,0),FALSE),NA()))/100</f>
        <v>6.5676691170877002E-2</v>
      </c>
      <c r="G785" s="92">
        <f>IF($B785,VLOOKUP($A785,'iBoxx indices'!$A:$E,4,FALSE),IF($C785,VLOOKUP($A785,Forecast!$A$39:$V$15005,MATCH($G$1,Forecast!$39:$39,0),FALSE),NA()))/100</f>
        <v>6.75528468580682E-2</v>
      </c>
      <c r="H785" s="92">
        <f t="shared" si="98"/>
        <v>6.6614769014472608E-2</v>
      </c>
      <c r="I785" s="92">
        <f>IF($B785,VLOOKUP($A785,'iBoxx indices'!$A:$E,5,FALSE),IF($C785,VLOOKUP($A785,Forecast!$A$39:$V$15005,MATCH($I$1,Forecast!$39:$39,0),FALSE),NA()))/100</f>
        <v>6.5932577459706099E-2</v>
      </c>
      <c r="J785" s="92">
        <f>H785+Forecast!$M$11</f>
        <v>6.911476901447261E-2</v>
      </c>
      <c r="K785" s="92">
        <f>I785+Forecast!$M$11</f>
        <v>6.8432577459706101E-2</v>
      </c>
      <c r="L785" s="92">
        <f>IF($B785,VLOOKUP($A785,'BoE Rates'!$A:$I,MATCH("IUDSOIA",'BoE Rates'!$A$1:$I$1,0),FALSE),IF($C785,VLOOKUP($A785,'OIS Forecast'!$A$11:$L$8546,10,FALSE),NA()))/100</f>
        <v>6.3514000000000001E-2</v>
      </c>
      <c r="M785" s="103">
        <f t="shared" si="99"/>
        <v>8.1514000000000003E-2</v>
      </c>
      <c r="N785" s="23">
        <f>IF($A785&lt;'OBR Forecast'!$A$5,2,VLOOKUP(MIN(A785,Forecast!$B$5),'OBR Forecast'!$A$4:$F$101,5,TRUE))/100</f>
        <v>0.02</v>
      </c>
      <c r="O785" s="23">
        <f>IF($A785&lt;'OBR Forecast'!$A$5,3,VLOOKUP(MIN(A785,Forecast!$B$5),'OBR Forecast'!$A$4:$F$101,6,TRUE))/100</f>
        <v>0.03</v>
      </c>
      <c r="P785" s="25">
        <f t="shared" si="100"/>
        <v>9.8039215686274161E-3</v>
      </c>
      <c r="Q785" s="23">
        <f t="shared" si="97"/>
        <v>2.8868009803921568E-2</v>
      </c>
      <c r="R785" s="23">
        <f t="shared" si="101"/>
        <v>4.7482919078143171E-2</v>
      </c>
      <c r="S785" s="23">
        <f t="shared" si="102"/>
        <v>4.8151734327914308E-2</v>
      </c>
      <c r="T785" s="25">
        <f t="shared" si="103"/>
        <v>6.0307843137255013E-2</v>
      </c>
      <c r="AY785" s="31"/>
    </row>
    <row r="786" spans="1:51">
      <c r="A786" s="2">
        <f t="shared" si="104"/>
        <v>36581</v>
      </c>
      <c r="B786" t="b">
        <f>A786&lt;=Forecast!$C$2</f>
        <v>1</v>
      </c>
      <c r="C786" t="b">
        <f>AND(WEEKDAY(A786,2)&lt;6,ISNA(MATCH($A786,Holidays!$A:$A,0)))</f>
        <v>1</v>
      </c>
      <c r="D786" s="92">
        <f>IF($B786,VLOOKUP($A786,'BoE Rates'!$A:$G,MATCH("IUDMNZC",'BoE Rates'!$A$1:$G$1,0),FALSE),IF($C786,VLOOKUP($A786,Forecast!$A$39:$V$15005,MATCH("IUDMNZC",Forecast!$39:$39,0),FALSE),NA()))/100</f>
        <v>5.2271999999999999E-2</v>
      </c>
      <c r="E786" s="92">
        <f>IF($B786,VLOOKUP($A786,'BoE Rates'!$A:$G,MATCH("IUDLRZC",'BoE Rates'!$A$1:$G$1,0),FALSE),IF($C786,VLOOKUP($A786,Forecast!$A$39:$V$15005,MATCH("IUDLRZC",Forecast!$39:$39,0),FALSE),NA()))/100</f>
        <v>1.8907E-2</v>
      </c>
      <c r="F786" s="92">
        <f>IF($B786,VLOOKUP($A786,'iBoxx indices'!$A:$E,3,FALSE),IF($C786,VLOOKUP($A786,Forecast!$A$39:$V$15005,MATCH($F$1,Forecast!$39:$39,0),FALSE),NA()))/100</f>
        <v>6.5603848132137099E-2</v>
      </c>
      <c r="G786" s="92">
        <f>IF($B786,VLOOKUP($A786,'iBoxx indices'!$A:$E,4,FALSE),IF($C786,VLOOKUP($A786,Forecast!$A$39:$V$15005,MATCH($G$1,Forecast!$39:$39,0),FALSE),NA()))/100</f>
        <v>6.7467590702812497E-2</v>
      </c>
      <c r="H786" s="92">
        <f t="shared" si="98"/>
        <v>6.6535719417474798E-2</v>
      </c>
      <c r="I786" s="92">
        <f>IF($B786,VLOOKUP($A786,'iBoxx indices'!$A:$E,5,FALSE),IF($C786,VLOOKUP($A786,Forecast!$A$39:$V$15005,MATCH($I$1,Forecast!$39:$39,0),FALSE),NA()))/100</f>
        <v>6.5872793298185406E-2</v>
      </c>
      <c r="J786" s="92">
        <f>H786+Forecast!$M$11</f>
        <v>6.90357194174748E-2</v>
      </c>
      <c r="K786" s="92">
        <f>I786+Forecast!$M$11</f>
        <v>6.8372793298185408E-2</v>
      </c>
      <c r="L786" s="92">
        <f>IF($B786,VLOOKUP($A786,'BoE Rates'!$A:$I,MATCH("IUDSOIA",'BoE Rates'!$A$1:$I$1,0),FALSE),IF($C786,VLOOKUP($A786,'OIS Forecast'!$A$11:$L$8546,10,FALSE),NA()))/100</f>
        <v>5.9295E-2</v>
      </c>
      <c r="M786" s="103">
        <f t="shared" si="99"/>
        <v>7.7295000000000003E-2</v>
      </c>
      <c r="N786" s="23">
        <f>IF($A786&lt;'OBR Forecast'!$A$5,2,VLOOKUP(MIN(A786,Forecast!$B$5),'OBR Forecast'!$A$4:$F$101,5,TRUE))/100</f>
        <v>0.02</v>
      </c>
      <c r="O786" s="23">
        <f>IF($A786&lt;'OBR Forecast'!$A$5,3,VLOOKUP(MIN(A786,Forecast!$B$5),'OBR Forecast'!$A$4:$F$101,6,TRUE))/100</f>
        <v>0.03</v>
      </c>
      <c r="P786" s="25">
        <f t="shared" si="100"/>
        <v>9.8039215686274161E-3</v>
      </c>
      <c r="Q786" s="23">
        <f t="shared" si="97"/>
        <v>2.8896284313725484E-2</v>
      </c>
      <c r="R786" s="23">
        <f t="shared" si="101"/>
        <v>4.7424307155083723E-2</v>
      </c>
      <c r="S786" s="23">
        <f t="shared" si="102"/>
        <v>4.8074234723014531E-2</v>
      </c>
      <c r="T786" s="25">
        <f t="shared" si="103"/>
        <v>5.6171568627450874E-2</v>
      </c>
      <c r="AY786" s="31"/>
    </row>
    <row r="787" spans="1:51">
      <c r="A787" s="2">
        <f t="shared" si="104"/>
        <v>36582</v>
      </c>
      <c r="B787" t="b">
        <f>A787&lt;=Forecast!$C$2</f>
        <v>1</v>
      </c>
      <c r="C787" t="b">
        <f>AND(WEEKDAY(A787,2)&lt;6,ISNA(MATCH($A787,Holidays!$A:$A,0)))</f>
        <v>0</v>
      </c>
      <c r="D787" s="92" t="e">
        <f>IF($B787,VLOOKUP($A787,'BoE Rates'!$A:$G,MATCH("IUDMNZC",'BoE Rates'!$A$1:$G$1,0),FALSE),IF($C787,VLOOKUP($A787,Forecast!$A$39:$V$15005,MATCH("IUDMNZC",Forecast!$39:$39,0),FALSE),NA()))/100</f>
        <v>#N/A</v>
      </c>
      <c r="E787" s="92" t="e">
        <f>IF($B787,VLOOKUP($A787,'BoE Rates'!$A:$G,MATCH("IUDLRZC",'BoE Rates'!$A$1:$G$1,0),FALSE),IF($C787,VLOOKUP($A787,Forecast!$A$39:$V$15005,MATCH("IUDLRZC",Forecast!$39:$39,0),FALSE),NA()))/100</f>
        <v>#N/A</v>
      </c>
      <c r="F787" s="92" t="e">
        <f>IF($B787,VLOOKUP($A787,'iBoxx indices'!$A:$E,3,FALSE),IF($C787,VLOOKUP($A787,Forecast!$A$39:$V$15005,MATCH($F$1,Forecast!$39:$39,0),FALSE),NA()))/100</f>
        <v>#N/A</v>
      </c>
      <c r="G787" s="92" t="e">
        <f>IF($B787,VLOOKUP($A787,'iBoxx indices'!$A:$E,4,FALSE),IF($C787,VLOOKUP($A787,Forecast!$A$39:$V$15005,MATCH($G$1,Forecast!$39:$39,0),FALSE),NA()))/100</f>
        <v>#N/A</v>
      </c>
      <c r="H787" s="92" t="e">
        <f t="shared" si="98"/>
        <v>#N/A</v>
      </c>
      <c r="I787" s="92" t="e">
        <f>IF($B787,VLOOKUP($A787,'iBoxx indices'!$A:$E,5,FALSE),IF($C787,VLOOKUP($A787,Forecast!$A$39:$V$15005,MATCH($I$1,Forecast!$39:$39,0),FALSE),NA()))/100</f>
        <v>#N/A</v>
      </c>
      <c r="J787" s="92" t="e">
        <f>H787+Forecast!$M$11</f>
        <v>#N/A</v>
      </c>
      <c r="K787" s="92" t="e">
        <f>I787+Forecast!$M$11</f>
        <v>#N/A</v>
      </c>
      <c r="L787" s="92" t="e">
        <f>IF($B787,VLOOKUP($A787,'BoE Rates'!$A:$I,MATCH("IUDSOIA",'BoE Rates'!$A$1:$I$1,0),FALSE),IF($C787,VLOOKUP($A787,'OIS Forecast'!$A$11:$L$8546,10,FALSE),NA()))/100</f>
        <v>#N/A</v>
      </c>
      <c r="M787" s="103" t="e">
        <f t="shared" si="99"/>
        <v>#N/A</v>
      </c>
      <c r="N787" s="23">
        <f>IF($A787&lt;'OBR Forecast'!$A$5,2,VLOOKUP(MIN(A787,Forecast!$B$5),'OBR Forecast'!$A$4:$F$101,5,TRUE))/100</f>
        <v>0.02</v>
      </c>
      <c r="O787" s="23">
        <f>IF($A787&lt;'OBR Forecast'!$A$5,3,VLOOKUP(MIN(A787,Forecast!$B$5),'OBR Forecast'!$A$4:$F$101,6,TRUE))/100</f>
        <v>0.03</v>
      </c>
      <c r="P787" s="25">
        <f t="shared" si="100"/>
        <v>9.8039215686274161E-3</v>
      </c>
      <c r="Q787" s="23" t="e">
        <f t="shared" si="97"/>
        <v>#N/A</v>
      </c>
      <c r="R787" s="23" t="e">
        <f t="shared" si="101"/>
        <v>#N/A</v>
      </c>
      <c r="S787" s="23" t="e">
        <f t="shared" si="102"/>
        <v>#N/A</v>
      </c>
      <c r="T787" s="25" t="e">
        <f t="shared" si="103"/>
        <v>#N/A</v>
      </c>
      <c r="AY787" s="31"/>
    </row>
    <row r="788" spans="1:51">
      <c r="A788" s="2">
        <f t="shared" si="104"/>
        <v>36583</v>
      </c>
      <c r="B788" t="b">
        <f>A788&lt;=Forecast!$C$2</f>
        <v>1</v>
      </c>
      <c r="C788" t="b">
        <f>AND(WEEKDAY(A788,2)&lt;6,ISNA(MATCH($A788,Holidays!$A:$A,0)))</f>
        <v>0</v>
      </c>
      <c r="D788" s="92" t="e">
        <f>IF($B788,VLOOKUP($A788,'BoE Rates'!$A:$G,MATCH("IUDMNZC",'BoE Rates'!$A$1:$G$1,0),FALSE),IF($C788,VLOOKUP($A788,Forecast!$A$39:$V$15005,MATCH("IUDMNZC",Forecast!$39:$39,0),FALSE),NA()))/100</f>
        <v>#N/A</v>
      </c>
      <c r="E788" s="92" t="e">
        <f>IF($B788,VLOOKUP($A788,'BoE Rates'!$A:$G,MATCH("IUDLRZC",'BoE Rates'!$A$1:$G$1,0),FALSE),IF($C788,VLOOKUP($A788,Forecast!$A$39:$V$15005,MATCH("IUDLRZC",Forecast!$39:$39,0),FALSE),NA()))/100</f>
        <v>#N/A</v>
      </c>
      <c r="F788" s="92" t="e">
        <f>IF($B788,VLOOKUP($A788,'iBoxx indices'!$A:$E,3,FALSE),IF($C788,VLOOKUP($A788,Forecast!$A$39:$V$15005,MATCH($F$1,Forecast!$39:$39,0),FALSE),NA()))/100</f>
        <v>#N/A</v>
      </c>
      <c r="G788" s="92" t="e">
        <f>IF($B788,VLOOKUP($A788,'iBoxx indices'!$A:$E,4,FALSE),IF($C788,VLOOKUP($A788,Forecast!$A$39:$V$15005,MATCH($G$1,Forecast!$39:$39,0),FALSE),NA()))/100</f>
        <v>#N/A</v>
      </c>
      <c r="H788" s="92" t="e">
        <f t="shared" si="98"/>
        <v>#N/A</v>
      </c>
      <c r="I788" s="92" t="e">
        <f>IF($B788,VLOOKUP($A788,'iBoxx indices'!$A:$E,5,FALSE),IF($C788,VLOOKUP($A788,Forecast!$A$39:$V$15005,MATCH($I$1,Forecast!$39:$39,0),FALSE),NA()))/100</f>
        <v>#N/A</v>
      </c>
      <c r="J788" s="92" t="e">
        <f>H788+Forecast!$M$11</f>
        <v>#N/A</v>
      </c>
      <c r="K788" s="92" t="e">
        <f>I788+Forecast!$M$11</f>
        <v>#N/A</v>
      </c>
      <c r="L788" s="92" t="e">
        <f>IF($B788,VLOOKUP($A788,'BoE Rates'!$A:$I,MATCH("IUDSOIA",'BoE Rates'!$A$1:$I$1,0),FALSE),IF($C788,VLOOKUP($A788,'OIS Forecast'!$A$11:$L$8546,10,FALSE),NA()))/100</f>
        <v>#N/A</v>
      </c>
      <c r="M788" s="103" t="e">
        <f t="shared" si="99"/>
        <v>#N/A</v>
      </c>
      <c r="N788" s="23">
        <f>IF($A788&lt;'OBR Forecast'!$A$5,2,VLOOKUP(MIN(A788,Forecast!$B$5),'OBR Forecast'!$A$4:$F$101,5,TRUE))/100</f>
        <v>0.02</v>
      </c>
      <c r="O788" s="23">
        <f>IF($A788&lt;'OBR Forecast'!$A$5,3,VLOOKUP(MIN(A788,Forecast!$B$5),'OBR Forecast'!$A$4:$F$101,6,TRUE))/100</f>
        <v>0.03</v>
      </c>
      <c r="P788" s="25">
        <f t="shared" si="100"/>
        <v>9.8039215686274161E-3</v>
      </c>
      <c r="Q788" s="23" t="e">
        <f t="shared" si="97"/>
        <v>#N/A</v>
      </c>
      <c r="R788" s="23" t="e">
        <f t="shared" si="101"/>
        <v>#N/A</v>
      </c>
      <c r="S788" s="23" t="e">
        <f t="shared" si="102"/>
        <v>#N/A</v>
      </c>
      <c r="T788" s="25" t="e">
        <f t="shared" si="103"/>
        <v>#N/A</v>
      </c>
      <c r="AY788" s="31"/>
    </row>
    <row r="789" spans="1:51">
      <c r="A789" s="2">
        <f t="shared" si="104"/>
        <v>36584</v>
      </c>
      <c r="B789" t="b">
        <f>A789&lt;=Forecast!$C$2</f>
        <v>1</v>
      </c>
      <c r="C789" t="b">
        <f>AND(WEEKDAY(A789,2)&lt;6,ISNA(MATCH($A789,Holidays!$A:$A,0)))</f>
        <v>1</v>
      </c>
      <c r="D789" s="92">
        <f>IF($B789,VLOOKUP($A789,'BoE Rates'!$A:$G,MATCH("IUDMNZC",'BoE Rates'!$A$1:$G$1,0),FALSE),IF($C789,VLOOKUP($A789,Forecast!$A$39:$V$15005,MATCH("IUDMNZC",Forecast!$39:$39,0),FALSE),NA()))/100</f>
        <v>5.2435999999999997E-2</v>
      </c>
      <c r="E789" s="92">
        <f>IF($B789,VLOOKUP($A789,'BoE Rates'!$A:$G,MATCH("IUDLRZC",'BoE Rates'!$A$1:$G$1,0),FALSE),IF($C789,VLOOKUP($A789,Forecast!$A$39:$V$15005,MATCH("IUDLRZC",Forecast!$39:$39,0),FALSE),NA()))/100</f>
        <v>1.8966E-2</v>
      </c>
      <c r="F789" s="92">
        <f>IF($B789,VLOOKUP($A789,'iBoxx indices'!$A:$E,3,FALSE),IF($C789,VLOOKUP($A789,Forecast!$A$39:$V$15005,MATCH($F$1,Forecast!$39:$39,0),FALSE),NA()))/100</f>
        <v>6.5696089652117096E-2</v>
      </c>
      <c r="G789" s="92">
        <f>IF($B789,VLOOKUP($A789,'iBoxx indices'!$A:$E,4,FALSE),IF($C789,VLOOKUP($A789,Forecast!$A$39:$V$15005,MATCH($G$1,Forecast!$39:$39,0),FALSE),NA()))/100</f>
        <v>6.7513851230983898E-2</v>
      </c>
      <c r="H789" s="92">
        <f t="shared" si="98"/>
        <v>6.6604970441550504E-2</v>
      </c>
      <c r="I789" s="92">
        <f>IF($B789,VLOOKUP($A789,'iBoxx indices'!$A:$E,5,FALSE),IF($C789,VLOOKUP($A789,Forecast!$A$39:$V$15005,MATCH($I$1,Forecast!$39:$39,0),FALSE),NA()))/100</f>
        <v>6.5986542417809102E-2</v>
      </c>
      <c r="J789" s="92">
        <f>H789+Forecast!$M$11</f>
        <v>6.9104970441550506E-2</v>
      </c>
      <c r="K789" s="92">
        <f>I789+Forecast!$M$11</f>
        <v>6.8486542417809104E-2</v>
      </c>
      <c r="L789" s="92">
        <f>IF($B789,VLOOKUP($A789,'BoE Rates'!$A:$I,MATCH("IUDSOIA",'BoE Rates'!$A$1:$I$1,0),FALSE),IF($C789,VLOOKUP($A789,'OIS Forecast'!$A$11:$L$8546,10,FALSE),NA()))/100</f>
        <v>5.8993999999999998E-2</v>
      </c>
      <c r="M789" s="103">
        <f t="shared" si="99"/>
        <v>7.6994000000000007E-2</v>
      </c>
      <c r="N789" s="23">
        <f>IF($A789&lt;'OBR Forecast'!$A$5,2,VLOOKUP(MIN(A789,Forecast!$B$5),'OBR Forecast'!$A$4:$F$101,5,TRUE))/100</f>
        <v>0.02</v>
      </c>
      <c r="O789" s="23">
        <f>IF($A789&lt;'OBR Forecast'!$A$5,3,VLOOKUP(MIN(A789,Forecast!$B$5),'OBR Forecast'!$A$4:$F$101,6,TRUE))/100</f>
        <v>0.03</v>
      </c>
      <c r="P789" s="25">
        <f t="shared" si="100"/>
        <v>9.8039215686274161E-3</v>
      </c>
      <c r="Q789" s="23">
        <f t="shared" si="97"/>
        <v>2.8955862745098093E-2</v>
      </c>
      <c r="R789" s="23">
        <f t="shared" si="101"/>
        <v>4.7535825899812867E-2</v>
      </c>
      <c r="S789" s="23">
        <f t="shared" si="102"/>
        <v>4.8142127883872954E-2</v>
      </c>
      <c r="T789" s="25">
        <f t="shared" si="103"/>
        <v>5.5876470588235305E-2</v>
      </c>
      <c r="AY789" s="31"/>
    </row>
    <row r="790" spans="1:51">
      <c r="A790" s="2">
        <f t="shared" si="104"/>
        <v>36585</v>
      </c>
      <c r="B790" t="b">
        <f>A790&lt;=Forecast!$C$2</f>
        <v>1</v>
      </c>
      <c r="C790" t="b">
        <f>AND(WEEKDAY(A790,2)&lt;6,ISNA(MATCH($A790,Holidays!$A:$A,0)))</f>
        <v>1</v>
      </c>
      <c r="D790" s="92">
        <f>IF($B790,VLOOKUP($A790,'BoE Rates'!$A:$G,MATCH("IUDMNZC",'BoE Rates'!$A$1:$G$1,0),FALSE),IF($C790,VLOOKUP($A790,Forecast!$A$39:$V$15005,MATCH("IUDMNZC",Forecast!$39:$39,0),FALSE),NA()))/100</f>
        <v>5.3350000000000002E-2</v>
      </c>
      <c r="E790" s="92">
        <f>IF($B790,VLOOKUP($A790,'BoE Rates'!$A:$G,MATCH("IUDLRZC",'BoE Rates'!$A$1:$G$1,0),FALSE),IF($C790,VLOOKUP($A790,Forecast!$A$39:$V$15005,MATCH("IUDLRZC",Forecast!$39:$39,0),FALSE),NA()))/100</f>
        <v>1.9154999999999998E-2</v>
      </c>
      <c r="F790" s="92">
        <f>IF($B790,VLOOKUP($A790,'iBoxx indices'!$A:$E,3,FALSE),IF($C790,VLOOKUP($A790,Forecast!$A$39:$V$15005,MATCH($F$1,Forecast!$39:$39,0),FALSE),NA()))/100</f>
        <v>6.687431286062169E-2</v>
      </c>
      <c r="G790" s="92">
        <f>IF($B790,VLOOKUP($A790,'iBoxx indices'!$A:$E,4,FALSE),IF($C790,VLOOKUP($A790,Forecast!$A$39:$V$15005,MATCH($G$1,Forecast!$39:$39,0),FALSE),NA()))/100</f>
        <v>6.8621268020001902E-2</v>
      </c>
      <c r="H790" s="92">
        <f t="shared" si="98"/>
        <v>6.7747790440311789E-2</v>
      </c>
      <c r="I790" s="92">
        <f>IF($B790,VLOOKUP($A790,'iBoxx indices'!$A:$E,5,FALSE),IF($C790,VLOOKUP($A790,Forecast!$A$39:$V$15005,MATCH($I$1,Forecast!$39:$39,0),FALSE),NA()))/100</f>
        <v>6.7156720483709603E-2</v>
      </c>
      <c r="J790" s="92">
        <f>H790+Forecast!$M$11</f>
        <v>7.0247790440311791E-2</v>
      </c>
      <c r="K790" s="92">
        <f>I790+Forecast!$M$11</f>
        <v>6.9656720483709605E-2</v>
      </c>
      <c r="L790" s="92">
        <f>IF($B790,VLOOKUP($A790,'BoE Rates'!$A:$I,MATCH("IUDSOIA",'BoE Rates'!$A$1:$I$1,0),FALSE),IF($C790,VLOOKUP($A790,'OIS Forecast'!$A$11:$L$8546,10,FALSE),NA()))/100</f>
        <v>6.0053000000000002E-2</v>
      </c>
      <c r="M790" s="103">
        <f t="shared" si="99"/>
        <v>7.8053000000000011E-2</v>
      </c>
      <c r="N790" s="23">
        <f>IF($A790&lt;'OBR Forecast'!$A$5,2,VLOOKUP(MIN(A790,Forecast!$B$5),'OBR Forecast'!$A$4:$F$101,5,TRUE))/100</f>
        <v>0.02</v>
      </c>
      <c r="O790" s="23">
        <f>IF($A790&lt;'OBR Forecast'!$A$5,3,VLOOKUP(MIN(A790,Forecast!$B$5),'OBR Forecast'!$A$4:$F$101,6,TRUE))/100</f>
        <v>0.03</v>
      </c>
      <c r="P790" s="25">
        <f t="shared" si="100"/>
        <v>9.8039215686274161E-3</v>
      </c>
      <c r="Q790" s="23">
        <f t="shared" si="97"/>
        <v>2.9146715686274582E-2</v>
      </c>
      <c r="R790" s="23">
        <f t="shared" si="101"/>
        <v>4.8683059297754516E-2</v>
      </c>
      <c r="S790" s="23">
        <f t="shared" si="102"/>
        <v>4.9262539647364489E-2</v>
      </c>
      <c r="T790" s="25">
        <f t="shared" si="103"/>
        <v>5.6914705882352923E-2</v>
      </c>
      <c r="AY790" s="31"/>
    </row>
    <row r="791" spans="1:51">
      <c r="A791" s="2">
        <f t="shared" si="104"/>
        <v>36586</v>
      </c>
      <c r="B791" t="b">
        <f>A791&lt;=Forecast!$C$2</f>
        <v>1</v>
      </c>
      <c r="C791" t="b">
        <f>AND(WEEKDAY(A791,2)&lt;6,ISNA(MATCH($A791,Holidays!$A:$A,0)))</f>
        <v>1</v>
      </c>
      <c r="D791" s="92">
        <f>IF($B791,VLOOKUP($A791,'BoE Rates'!$A:$G,MATCH("IUDMNZC",'BoE Rates'!$A$1:$G$1,0),FALSE),IF($C791,VLOOKUP($A791,Forecast!$A$39:$V$15005,MATCH("IUDMNZC",Forecast!$39:$39,0),FALSE),NA()))/100</f>
        <v>5.3067000000000003E-2</v>
      </c>
      <c r="E791" s="92">
        <f>IF($B791,VLOOKUP($A791,'BoE Rates'!$A:$G,MATCH("IUDLRZC",'BoE Rates'!$A$1:$G$1,0),FALSE),IF($C791,VLOOKUP($A791,Forecast!$A$39:$V$15005,MATCH("IUDLRZC",Forecast!$39:$39,0),FALSE),NA()))/100</f>
        <v>1.8867000000000002E-2</v>
      </c>
      <c r="F791" s="92">
        <f>IF($B791,VLOOKUP($A791,'iBoxx indices'!$A:$E,3,FALSE),IF($C791,VLOOKUP($A791,Forecast!$A$39:$V$15005,MATCH($F$1,Forecast!$39:$39,0),FALSE),NA()))/100</f>
        <v>6.6345234105169903E-2</v>
      </c>
      <c r="G791" s="92">
        <f>IF($B791,VLOOKUP($A791,'iBoxx indices'!$A:$E,4,FALSE),IF($C791,VLOOKUP($A791,Forecast!$A$39:$V$15005,MATCH($G$1,Forecast!$39:$39,0),FALSE),NA()))/100</f>
        <v>6.8191816752347104E-2</v>
      </c>
      <c r="H791" s="92">
        <f t="shared" si="98"/>
        <v>6.7268525428758497E-2</v>
      </c>
      <c r="I791" s="92">
        <f>IF($B791,VLOOKUP($A791,'iBoxx indices'!$A:$E,5,FALSE),IF($C791,VLOOKUP($A791,Forecast!$A$39:$V$15005,MATCH($I$1,Forecast!$39:$39,0),FALSE),NA()))/100</f>
        <v>6.6631757026602997E-2</v>
      </c>
      <c r="J791" s="92">
        <f>H791+Forecast!$M$11</f>
        <v>6.9768525428758499E-2</v>
      </c>
      <c r="K791" s="92">
        <f>I791+Forecast!$M$11</f>
        <v>6.9131757026603E-2</v>
      </c>
      <c r="L791" s="92">
        <f>IF($B791,VLOOKUP($A791,'BoE Rates'!$A:$I,MATCH("IUDSOIA",'BoE Rates'!$A$1:$I$1,0),FALSE),IF($C791,VLOOKUP($A791,'OIS Forecast'!$A$11:$L$8546,10,FALSE),NA()))/100</f>
        <v>6.2409999999999993E-2</v>
      </c>
      <c r="M791" s="103">
        <f t="shared" si="99"/>
        <v>8.0409999999999995E-2</v>
      </c>
      <c r="N791" s="23">
        <f>IF($A791&lt;'OBR Forecast'!$A$5,2,VLOOKUP(MIN(A791,Forecast!$B$5),'OBR Forecast'!$A$4:$F$101,5,TRUE))/100</f>
        <v>0.02</v>
      </c>
      <c r="O791" s="23">
        <f>IF($A791&lt;'OBR Forecast'!$A$5,3,VLOOKUP(MIN(A791,Forecast!$B$5),'OBR Forecast'!$A$4:$F$101,6,TRUE))/100</f>
        <v>0.03</v>
      </c>
      <c r="P791" s="25">
        <f t="shared" si="100"/>
        <v>9.8039215686274161E-3</v>
      </c>
      <c r="Q791" s="23">
        <f t="shared" si="97"/>
        <v>2.8855892156862684E-2</v>
      </c>
      <c r="R791" s="23">
        <f t="shared" si="101"/>
        <v>4.8168389241767695E-2</v>
      </c>
      <c r="S791" s="23">
        <f t="shared" si="102"/>
        <v>4.8792671988978853E-2</v>
      </c>
      <c r="T791" s="25">
        <f t="shared" si="103"/>
        <v>5.9225490196078479E-2</v>
      </c>
      <c r="AY791" s="31"/>
    </row>
    <row r="792" spans="1:51">
      <c r="A792" s="2">
        <f t="shared" si="104"/>
        <v>36587</v>
      </c>
      <c r="B792" t="b">
        <f>A792&lt;=Forecast!$C$2</f>
        <v>1</v>
      </c>
      <c r="C792" t="b">
        <f>AND(WEEKDAY(A792,2)&lt;6,ISNA(MATCH($A792,Holidays!$A:$A,0)))</f>
        <v>1</v>
      </c>
      <c r="D792" s="92">
        <f>IF($B792,VLOOKUP($A792,'BoE Rates'!$A:$G,MATCH("IUDMNZC",'BoE Rates'!$A$1:$G$1,0),FALSE),IF($C792,VLOOKUP($A792,Forecast!$A$39:$V$15005,MATCH("IUDMNZC",Forecast!$39:$39,0),FALSE),NA()))/100</f>
        <v>5.3318999999999998E-2</v>
      </c>
      <c r="E792" s="92">
        <f>IF($B792,VLOOKUP($A792,'BoE Rates'!$A:$G,MATCH("IUDLRZC",'BoE Rates'!$A$1:$G$1,0),FALSE),IF($C792,VLOOKUP($A792,Forecast!$A$39:$V$15005,MATCH("IUDLRZC",Forecast!$39:$39,0),FALSE),NA()))/100</f>
        <v>1.8751E-2</v>
      </c>
      <c r="F792" s="92">
        <f>IF($B792,VLOOKUP($A792,'iBoxx indices'!$A:$E,3,FALSE),IF($C792,VLOOKUP($A792,Forecast!$A$39:$V$15005,MATCH($F$1,Forecast!$39:$39,0),FALSE),NA()))/100</f>
        <v>6.6256063563043602E-2</v>
      </c>
      <c r="G792" s="92">
        <f>IF($B792,VLOOKUP($A792,'iBoxx indices'!$A:$E,4,FALSE),IF($C792,VLOOKUP($A792,Forecast!$A$39:$V$15005,MATCH($G$1,Forecast!$39:$39,0),FALSE),NA()))/100</f>
        <v>6.81049994435384E-2</v>
      </c>
      <c r="H792" s="92">
        <f t="shared" si="98"/>
        <v>6.7180531503291008E-2</v>
      </c>
      <c r="I792" s="92">
        <f>IF($B792,VLOOKUP($A792,'iBoxx indices'!$A:$E,5,FALSE),IF($C792,VLOOKUP($A792,Forecast!$A$39:$V$15005,MATCH($I$1,Forecast!$39:$39,0),FALSE),NA()))/100</f>
        <v>6.6485354586297701E-2</v>
      </c>
      <c r="J792" s="92">
        <f>H792+Forecast!$M$11</f>
        <v>6.968053150329101E-2</v>
      </c>
      <c r="K792" s="92">
        <f>I792+Forecast!$M$11</f>
        <v>6.8985354586297704E-2</v>
      </c>
      <c r="L792" s="92">
        <f>IF($B792,VLOOKUP($A792,'BoE Rates'!$A:$I,MATCH("IUDSOIA",'BoE Rates'!$A$1:$I$1,0),FALSE),IF($C792,VLOOKUP($A792,'OIS Forecast'!$A$11:$L$8546,10,FALSE),NA()))/100</f>
        <v>6.3003000000000003E-2</v>
      </c>
      <c r="M792" s="103">
        <f t="shared" si="99"/>
        <v>8.1003000000000006E-2</v>
      </c>
      <c r="N792" s="23">
        <f>IF($A792&lt;'OBR Forecast'!$A$5,2,VLOOKUP(MIN(A792,Forecast!$B$5),'OBR Forecast'!$A$4:$F$101,5,TRUE))/100</f>
        <v>0.02</v>
      </c>
      <c r="O792" s="23">
        <f>IF($A792&lt;'OBR Forecast'!$A$5,3,VLOOKUP(MIN(A792,Forecast!$B$5),'OBR Forecast'!$A$4:$F$101,6,TRUE))/100</f>
        <v>0.03</v>
      </c>
      <c r="P792" s="25">
        <f t="shared" si="100"/>
        <v>9.8039215686274161E-3</v>
      </c>
      <c r="Q792" s="23">
        <f t="shared" si="97"/>
        <v>2.873875490196065E-2</v>
      </c>
      <c r="R792" s="23">
        <f t="shared" si="101"/>
        <v>4.8024857437546808E-2</v>
      </c>
      <c r="S792" s="23">
        <f t="shared" si="102"/>
        <v>4.8706403434599199E-2</v>
      </c>
      <c r="T792" s="25">
        <f t="shared" si="103"/>
        <v>5.9806862745098055E-2</v>
      </c>
      <c r="AY792" s="31"/>
    </row>
    <row r="793" spans="1:51">
      <c r="A793" s="2">
        <f t="shared" si="104"/>
        <v>36588</v>
      </c>
      <c r="B793" t="b">
        <f>A793&lt;=Forecast!$C$2</f>
        <v>1</v>
      </c>
      <c r="C793" t="b">
        <f>AND(WEEKDAY(A793,2)&lt;6,ISNA(MATCH($A793,Holidays!$A:$A,0)))</f>
        <v>1</v>
      </c>
      <c r="D793" s="92">
        <f>IF($B793,VLOOKUP($A793,'BoE Rates'!$A:$G,MATCH("IUDMNZC",'BoE Rates'!$A$1:$G$1,0),FALSE),IF($C793,VLOOKUP($A793,Forecast!$A$39:$V$15005,MATCH("IUDMNZC",Forecast!$39:$39,0),FALSE),NA()))/100</f>
        <v>5.2527999999999998E-2</v>
      </c>
      <c r="E793" s="92">
        <f>IF($B793,VLOOKUP($A793,'BoE Rates'!$A:$G,MATCH("IUDLRZC",'BoE Rates'!$A$1:$G$1,0),FALSE),IF($C793,VLOOKUP($A793,Forecast!$A$39:$V$15005,MATCH("IUDLRZC",Forecast!$39:$39,0),FALSE),NA()))/100</f>
        <v>1.8180000000000002E-2</v>
      </c>
      <c r="F793" s="92">
        <f>IF($B793,VLOOKUP($A793,'iBoxx indices'!$A:$E,3,FALSE),IF($C793,VLOOKUP($A793,Forecast!$A$39:$V$15005,MATCH($F$1,Forecast!$39:$39,0),FALSE),NA()))/100</f>
        <v>6.5523198802569002E-2</v>
      </c>
      <c r="G793" s="92">
        <f>IF($B793,VLOOKUP($A793,'iBoxx indices'!$A:$E,4,FALSE),IF($C793,VLOOKUP($A793,Forecast!$A$39:$V$15005,MATCH($G$1,Forecast!$39:$39,0),FALSE),NA()))/100</f>
        <v>6.7383133390292504E-2</v>
      </c>
      <c r="H793" s="92">
        <f t="shared" si="98"/>
        <v>6.645316609643076E-2</v>
      </c>
      <c r="I793" s="92">
        <f>IF($B793,VLOOKUP($A793,'iBoxx indices'!$A:$E,5,FALSE),IF($C793,VLOOKUP($A793,Forecast!$A$39:$V$15005,MATCH($I$1,Forecast!$39:$39,0),FALSE),NA()))/100</f>
        <v>6.5729895935966898E-2</v>
      </c>
      <c r="J793" s="92">
        <f>H793+Forecast!$M$11</f>
        <v>6.8953166096430762E-2</v>
      </c>
      <c r="K793" s="92">
        <f>I793+Forecast!$M$11</f>
        <v>6.82298959359669E-2</v>
      </c>
      <c r="L793" s="92">
        <f>IF($B793,VLOOKUP($A793,'BoE Rates'!$A:$I,MATCH("IUDSOIA",'BoE Rates'!$A$1:$I$1,0),FALSE),IF($C793,VLOOKUP($A793,'OIS Forecast'!$A$11:$L$8546,10,FALSE),NA()))/100</f>
        <v>5.8338000000000001E-2</v>
      </c>
      <c r="M793" s="103">
        <f t="shared" si="99"/>
        <v>7.6338000000000003E-2</v>
      </c>
      <c r="N793" s="23">
        <f>IF($A793&lt;'OBR Forecast'!$A$5,2,VLOOKUP(MIN(A793,Forecast!$B$5),'OBR Forecast'!$A$4:$F$101,5,TRUE))/100</f>
        <v>0.02</v>
      </c>
      <c r="O793" s="23">
        <f>IF($A793&lt;'OBR Forecast'!$A$5,3,VLOOKUP(MIN(A793,Forecast!$B$5),'OBR Forecast'!$A$4:$F$101,6,TRUE))/100</f>
        <v>0.03</v>
      </c>
      <c r="P793" s="25">
        <f t="shared" si="100"/>
        <v>9.8039215686274161E-3</v>
      </c>
      <c r="Q793" s="23">
        <f t="shared" si="97"/>
        <v>2.8162156862745258E-2</v>
      </c>
      <c r="R793" s="23">
        <f t="shared" si="101"/>
        <v>4.7284211701928314E-2</v>
      </c>
      <c r="S793" s="23">
        <f t="shared" si="102"/>
        <v>4.7993300094540059E-2</v>
      </c>
      <c r="T793" s="25">
        <f t="shared" si="103"/>
        <v>5.5233333333333245E-2</v>
      </c>
      <c r="AY793" s="31"/>
    </row>
    <row r="794" spans="1:51">
      <c r="A794" s="2">
        <f t="shared" si="104"/>
        <v>36589</v>
      </c>
      <c r="B794" t="b">
        <f>A794&lt;=Forecast!$C$2</f>
        <v>1</v>
      </c>
      <c r="C794" t="b">
        <f>AND(WEEKDAY(A794,2)&lt;6,ISNA(MATCH($A794,Holidays!$A:$A,0)))</f>
        <v>0</v>
      </c>
      <c r="D794" s="92" t="e">
        <f>IF($B794,VLOOKUP($A794,'BoE Rates'!$A:$G,MATCH("IUDMNZC",'BoE Rates'!$A$1:$G$1,0),FALSE),IF($C794,VLOOKUP($A794,Forecast!$A$39:$V$15005,MATCH("IUDMNZC",Forecast!$39:$39,0),FALSE),NA()))/100</f>
        <v>#N/A</v>
      </c>
      <c r="E794" s="92" t="e">
        <f>IF($B794,VLOOKUP($A794,'BoE Rates'!$A:$G,MATCH("IUDLRZC",'BoE Rates'!$A$1:$G$1,0),FALSE),IF($C794,VLOOKUP($A794,Forecast!$A$39:$V$15005,MATCH("IUDLRZC",Forecast!$39:$39,0),FALSE),NA()))/100</f>
        <v>#N/A</v>
      </c>
      <c r="F794" s="92" t="e">
        <f>IF($B794,VLOOKUP($A794,'iBoxx indices'!$A:$E,3,FALSE),IF($C794,VLOOKUP($A794,Forecast!$A$39:$V$15005,MATCH($F$1,Forecast!$39:$39,0),FALSE),NA()))/100</f>
        <v>#N/A</v>
      </c>
      <c r="G794" s="92" t="e">
        <f>IF($B794,VLOOKUP($A794,'iBoxx indices'!$A:$E,4,FALSE),IF($C794,VLOOKUP($A794,Forecast!$A$39:$V$15005,MATCH($G$1,Forecast!$39:$39,0),FALSE),NA()))/100</f>
        <v>#N/A</v>
      </c>
      <c r="H794" s="92" t="e">
        <f t="shared" si="98"/>
        <v>#N/A</v>
      </c>
      <c r="I794" s="92" t="e">
        <f>IF($B794,VLOOKUP($A794,'iBoxx indices'!$A:$E,5,FALSE),IF($C794,VLOOKUP($A794,Forecast!$A$39:$V$15005,MATCH($I$1,Forecast!$39:$39,0),FALSE),NA()))/100</f>
        <v>#N/A</v>
      </c>
      <c r="J794" s="92" t="e">
        <f>H794+Forecast!$M$11</f>
        <v>#N/A</v>
      </c>
      <c r="K794" s="92" t="e">
        <f>I794+Forecast!$M$11</f>
        <v>#N/A</v>
      </c>
      <c r="L794" s="92" t="e">
        <f>IF($B794,VLOOKUP($A794,'BoE Rates'!$A:$I,MATCH("IUDSOIA",'BoE Rates'!$A$1:$I$1,0),FALSE),IF($C794,VLOOKUP($A794,'OIS Forecast'!$A$11:$L$8546,10,FALSE),NA()))/100</f>
        <v>#N/A</v>
      </c>
      <c r="M794" s="103" t="e">
        <f t="shared" si="99"/>
        <v>#N/A</v>
      </c>
      <c r="N794" s="23">
        <f>IF($A794&lt;'OBR Forecast'!$A$5,2,VLOOKUP(MIN(A794,Forecast!$B$5),'OBR Forecast'!$A$4:$F$101,5,TRUE))/100</f>
        <v>0.02</v>
      </c>
      <c r="O794" s="23">
        <f>IF($A794&lt;'OBR Forecast'!$A$5,3,VLOOKUP(MIN(A794,Forecast!$B$5),'OBR Forecast'!$A$4:$F$101,6,TRUE))/100</f>
        <v>0.03</v>
      </c>
      <c r="P794" s="25">
        <f t="shared" si="100"/>
        <v>9.8039215686274161E-3</v>
      </c>
      <c r="Q794" s="23" t="e">
        <f t="shared" si="97"/>
        <v>#N/A</v>
      </c>
      <c r="R794" s="23" t="e">
        <f t="shared" si="101"/>
        <v>#N/A</v>
      </c>
      <c r="S794" s="23" t="e">
        <f t="shared" si="102"/>
        <v>#N/A</v>
      </c>
      <c r="T794" s="25" t="e">
        <f t="shared" si="103"/>
        <v>#N/A</v>
      </c>
      <c r="AY794" s="31"/>
    </row>
    <row r="795" spans="1:51">
      <c r="A795" s="2">
        <f t="shared" si="104"/>
        <v>36590</v>
      </c>
      <c r="B795" t="b">
        <f>A795&lt;=Forecast!$C$2</f>
        <v>1</v>
      </c>
      <c r="C795" t="b">
        <f>AND(WEEKDAY(A795,2)&lt;6,ISNA(MATCH($A795,Holidays!$A:$A,0)))</f>
        <v>0</v>
      </c>
      <c r="D795" s="92" t="e">
        <f>IF($B795,VLOOKUP($A795,'BoE Rates'!$A:$G,MATCH("IUDMNZC",'BoE Rates'!$A$1:$G$1,0),FALSE),IF($C795,VLOOKUP($A795,Forecast!$A$39:$V$15005,MATCH("IUDMNZC",Forecast!$39:$39,0),FALSE),NA()))/100</f>
        <v>#N/A</v>
      </c>
      <c r="E795" s="92" t="e">
        <f>IF($B795,VLOOKUP($A795,'BoE Rates'!$A:$G,MATCH("IUDLRZC",'BoE Rates'!$A$1:$G$1,0),FALSE),IF($C795,VLOOKUP($A795,Forecast!$A$39:$V$15005,MATCH("IUDLRZC",Forecast!$39:$39,0),FALSE),NA()))/100</f>
        <v>#N/A</v>
      </c>
      <c r="F795" s="92" t="e">
        <f>IF($B795,VLOOKUP($A795,'iBoxx indices'!$A:$E,3,FALSE),IF($C795,VLOOKUP($A795,Forecast!$A$39:$V$15005,MATCH($F$1,Forecast!$39:$39,0),FALSE),NA()))/100</f>
        <v>#N/A</v>
      </c>
      <c r="G795" s="92" t="e">
        <f>IF($B795,VLOOKUP($A795,'iBoxx indices'!$A:$E,4,FALSE),IF($C795,VLOOKUP($A795,Forecast!$A$39:$V$15005,MATCH($G$1,Forecast!$39:$39,0),FALSE),NA()))/100</f>
        <v>#N/A</v>
      </c>
      <c r="H795" s="92" t="e">
        <f t="shared" si="98"/>
        <v>#N/A</v>
      </c>
      <c r="I795" s="92" t="e">
        <f>IF($B795,VLOOKUP($A795,'iBoxx indices'!$A:$E,5,FALSE),IF($C795,VLOOKUP($A795,Forecast!$A$39:$V$15005,MATCH($I$1,Forecast!$39:$39,0),FALSE),NA()))/100</f>
        <v>#N/A</v>
      </c>
      <c r="J795" s="92" t="e">
        <f>H795+Forecast!$M$11</f>
        <v>#N/A</v>
      </c>
      <c r="K795" s="92" t="e">
        <f>I795+Forecast!$M$11</f>
        <v>#N/A</v>
      </c>
      <c r="L795" s="92" t="e">
        <f>IF($B795,VLOOKUP($A795,'BoE Rates'!$A:$I,MATCH("IUDSOIA",'BoE Rates'!$A$1:$I$1,0),FALSE),IF($C795,VLOOKUP($A795,'OIS Forecast'!$A$11:$L$8546,10,FALSE),NA()))/100</f>
        <v>#N/A</v>
      </c>
      <c r="M795" s="103" t="e">
        <f t="shared" si="99"/>
        <v>#N/A</v>
      </c>
      <c r="N795" s="23">
        <f>IF($A795&lt;'OBR Forecast'!$A$5,2,VLOOKUP(MIN(A795,Forecast!$B$5),'OBR Forecast'!$A$4:$F$101,5,TRUE))/100</f>
        <v>0.02</v>
      </c>
      <c r="O795" s="23">
        <f>IF($A795&lt;'OBR Forecast'!$A$5,3,VLOOKUP(MIN(A795,Forecast!$B$5),'OBR Forecast'!$A$4:$F$101,6,TRUE))/100</f>
        <v>0.03</v>
      </c>
      <c r="P795" s="25">
        <f t="shared" si="100"/>
        <v>9.8039215686274161E-3</v>
      </c>
      <c r="Q795" s="23" t="e">
        <f t="shared" si="97"/>
        <v>#N/A</v>
      </c>
      <c r="R795" s="23" t="e">
        <f t="shared" si="101"/>
        <v>#N/A</v>
      </c>
      <c r="S795" s="23" t="e">
        <f t="shared" si="102"/>
        <v>#N/A</v>
      </c>
      <c r="T795" s="25" t="e">
        <f t="shared" si="103"/>
        <v>#N/A</v>
      </c>
      <c r="AY795" s="31"/>
    </row>
    <row r="796" spans="1:51">
      <c r="A796" s="2">
        <f t="shared" si="104"/>
        <v>36591</v>
      </c>
      <c r="B796" t="b">
        <f>A796&lt;=Forecast!$C$2</f>
        <v>1</v>
      </c>
      <c r="C796" t="b">
        <f>AND(WEEKDAY(A796,2)&lt;6,ISNA(MATCH($A796,Holidays!$A:$A,0)))</f>
        <v>1</v>
      </c>
      <c r="D796" s="92">
        <f>IF($B796,VLOOKUP($A796,'BoE Rates'!$A:$G,MATCH("IUDMNZC",'BoE Rates'!$A$1:$G$1,0),FALSE),IF($C796,VLOOKUP($A796,Forecast!$A$39:$V$15005,MATCH("IUDMNZC",Forecast!$39:$39,0),FALSE),NA()))/100</f>
        <v>5.1982E-2</v>
      </c>
      <c r="E796" s="92">
        <f>IF($B796,VLOOKUP($A796,'BoE Rates'!$A:$G,MATCH("IUDLRZC",'BoE Rates'!$A$1:$G$1,0),FALSE),IF($C796,VLOOKUP($A796,Forecast!$A$39:$V$15005,MATCH("IUDLRZC",Forecast!$39:$39,0),FALSE),NA()))/100</f>
        <v>1.8038999999999999E-2</v>
      </c>
      <c r="F796" s="92">
        <f>IF($B796,VLOOKUP($A796,'iBoxx indices'!$A:$E,3,FALSE),IF($C796,VLOOKUP($A796,Forecast!$A$39:$V$15005,MATCH($F$1,Forecast!$39:$39,0),FALSE),NA()))/100</f>
        <v>6.4976485416253699E-2</v>
      </c>
      <c r="G796" s="92">
        <f>IF($B796,VLOOKUP($A796,'iBoxx indices'!$A:$E,4,FALSE),IF($C796,VLOOKUP($A796,Forecast!$A$39:$V$15005,MATCH($G$1,Forecast!$39:$39,0),FALSE),NA()))/100</f>
        <v>6.6855493613932296E-2</v>
      </c>
      <c r="H796" s="92">
        <f t="shared" si="98"/>
        <v>6.5915989515093004E-2</v>
      </c>
      <c r="I796" s="92">
        <f>IF($B796,VLOOKUP($A796,'iBoxx indices'!$A:$E,5,FALSE),IF($C796,VLOOKUP($A796,Forecast!$A$39:$V$15005,MATCH($I$1,Forecast!$39:$39,0),FALSE),NA()))/100</f>
        <v>6.5187195111039903E-2</v>
      </c>
      <c r="J796" s="92">
        <f>H796+Forecast!$M$11</f>
        <v>6.8415989515093006E-2</v>
      </c>
      <c r="K796" s="92">
        <f>I796+Forecast!$M$11</f>
        <v>6.7687195111039905E-2</v>
      </c>
      <c r="L796" s="92">
        <f>IF($B796,VLOOKUP($A796,'BoE Rates'!$A:$I,MATCH("IUDSOIA",'BoE Rates'!$A$1:$I$1,0),FALSE),IF($C796,VLOOKUP($A796,'OIS Forecast'!$A$11:$L$8546,10,FALSE),NA()))/100</f>
        <v>5.9165000000000002E-2</v>
      </c>
      <c r="M796" s="103">
        <f t="shared" si="99"/>
        <v>7.7165000000000011E-2</v>
      </c>
      <c r="N796" s="23">
        <f>IF($A796&lt;'OBR Forecast'!$A$5,2,VLOOKUP(MIN(A796,Forecast!$B$5),'OBR Forecast'!$A$4:$F$101,5,TRUE))/100</f>
        <v>0.02</v>
      </c>
      <c r="O796" s="23">
        <f>IF($A796&lt;'OBR Forecast'!$A$5,3,VLOOKUP(MIN(A796,Forecast!$B$5),'OBR Forecast'!$A$4:$F$101,6,TRUE))/100</f>
        <v>0.03</v>
      </c>
      <c r="P796" s="25">
        <f t="shared" si="100"/>
        <v>9.8039215686274161E-3</v>
      </c>
      <c r="Q796" s="23">
        <f t="shared" si="97"/>
        <v>2.8019774509803863E-2</v>
      </c>
      <c r="R796" s="23">
        <f t="shared" si="101"/>
        <v>4.675215206964678E-2</v>
      </c>
      <c r="S796" s="23">
        <f t="shared" si="102"/>
        <v>4.746665638734604E-2</v>
      </c>
      <c r="T796" s="25">
        <f t="shared" si="103"/>
        <v>5.6044117647058744E-2</v>
      </c>
      <c r="AY796" s="31"/>
    </row>
    <row r="797" spans="1:51">
      <c r="A797" s="2">
        <f t="shared" si="104"/>
        <v>36592</v>
      </c>
      <c r="B797" t="b">
        <f>A797&lt;=Forecast!$C$2</f>
        <v>1</v>
      </c>
      <c r="C797" t="b">
        <f>AND(WEEKDAY(A797,2)&lt;6,ISNA(MATCH($A797,Holidays!$A:$A,0)))</f>
        <v>1</v>
      </c>
      <c r="D797" s="92">
        <f>IF($B797,VLOOKUP($A797,'BoE Rates'!$A:$G,MATCH("IUDMNZC",'BoE Rates'!$A$1:$G$1,0),FALSE),IF($C797,VLOOKUP($A797,Forecast!$A$39:$V$15005,MATCH("IUDMNZC",Forecast!$39:$39,0),FALSE),NA()))/100</f>
        <v>5.1691000000000001E-2</v>
      </c>
      <c r="E797" s="92">
        <f>IF($B797,VLOOKUP($A797,'BoE Rates'!$A:$G,MATCH("IUDLRZC",'BoE Rates'!$A$1:$G$1,0),FALSE),IF($C797,VLOOKUP($A797,Forecast!$A$39:$V$15005,MATCH("IUDLRZC",Forecast!$39:$39,0),FALSE),NA()))/100</f>
        <v>1.7932E-2</v>
      </c>
      <c r="F797" s="92">
        <f>IF($B797,VLOOKUP($A797,'iBoxx indices'!$A:$E,3,FALSE),IF($C797,VLOOKUP($A797,Forecast!$A$39:$V$15005,MATCH($F$1,Forecast!$39:$39,0),FALSE),NA()))/100</f>
        <v>6.4710355293584293E-2</v>
      </c>
      <c r="G797" s="92">
        <f>IF($B797,VLOOKUP($A797,'iBoxx indices'!$A:$E,4,FALSE),IF($C797,VLOOKUP($A797,Forecast!$A$39:$V$15005,MATCH($G$1,Forecast!$39:$39,0),FALSE),NA()))/100</f>
        <v>6.6617108462305397E-2</v>
      </c>
      <c r="H797" s="92">
        <f t="shared" si="98"/>
        <v>6.5663731877944845E-2</v>
      </c>
      <c r="I797" s="92">
        <f>IF($B797,VLOOKUP($A797,'iBoxx indices'!$A:$E,5,FALSE),IF($C797,VLOOKUP($A797,Forecast!$A$39:$V$15005,MATCH($I$1,Forecast!$39:$39,0),FALSE),NA()))/100</f>
        <v>6.4936103027023795E-2</v>
      </c>
      <c r="J797" s="92">
        <f>H797+Forecast!$M$11</f>
        <v>6.8163731877944847E-2</v>
      </c>
      <c r="K797" s="92">
        <f>I797+Forecast!$M$11</f>
        <v>6.7436103027023797E-2</v>
      </c>
      <c r="L797" s="92">
        <f>IF($B797,VLOOKUP($A797,'BoE Rates'!$A:$I,MATCH("IUDSOIA",'BoE Rates'!$A$1:$I$1,0),FALSE),IF($C797,VLOOKUP($A797,'OIS Forecast'!$A$11:$L$8546,10,FALSE),NA()))/100</f>
        <v>6.2692999999999999E-2</v>
      </c>
      <c r="M797" s="103">
        <f t="shared" si="99"/>
        <v>8.0693000000000001E-2</v>
      </c>
      <c r="N797" s="23">
        <f>IF($A797&lt;'OBR Forecast'!$A$5,2,VLOOKUP(MIN(A797,Forecast!$B$5),'OBR Forecast'!$A$4:$F$101,5,TRUE))/100</f>
        <v>0.02</v>
      </c>
      <c r="O797" s="23">
        <f>IF($A797&lt;'OBR Forecast'!$A$5,3,VLOOKUP(MIN(A797,Forecast!$B$5),'OBR Forecast'!$A$4:$F$101,6,TRUE))/100</f>
        <v>0.03</v>
      </c>
      <c r="P797" s="25">
        <f t="shared" si="100"/>
        <v>9.8039215686274161E-3</v>
      </c>
      <c r="Q797" s="23">
        <f t="shared" si="97"/>
        <v>2.791172549019616E-2</v>
      </c>
      <c r="R797" s="23">
        <f t="shared" si="101"/>
        <v>4.6505983359827363E-2</v>
      </c>
      <c r="S797" s="23">
        <f t="shared" si="102"/>
        <v>4.721934497837732E-2</v>
      </c>
      <c r="T797" s="25">
        <f t="shared" si="103"/>
        <v>5.9502941176470481E-2</v>
      </c>
      <c r="AY797" s="31"/>
    </row>
    <row r="798" spans="1:51">
      <c r="A798" s="2">
        <f t="shared" si="104"/>
        <v>36593</v>
      </c>
      <c r="B798" t="b">
        <f>A798&lt;=Forecast!$C$2</f>
        <v>1</v>
      </c>
      <c r="C798" t="b">
        <f>AND(WEEKDAY(A798,2)&lt;6,ISNA(MATCH($A798,Holidays!$A:$A,0)))</f>
        <v>1</v>
      </c>
      <c r="D798" s="92">
        <f>IF($B798,VLOOKUP($A798,'BoE Rates'!$A:$G,MATCH("IUDMNZC",'BoE Rates'!$A$1:$G$1,0),FALSE),IF($C798,VLOOKUP($A798,Forecast!$A$39:$V$15005,MATCH("IUDMNZC",Forecast!$39:$39,0),FALSE),NA()))/100</f>
        <v>5.1882000000000005E-2</v>
      </c>
      <c r="E798" s="92">
        <f>IF($B798,VLOOKUP($A798,'BoE Rates'!$A:$G,MATCH("IUDLRZC",'BoE Rates'!$A$1:$G$1,0),FALSE),IF($C798,VLOOKUP($A798,Forecast!$A$39:$V$15005,MATCH("IUDLRZC",Forecast!$39:$39,0),FALSE),NA()))/100</f>
        <v>1.7742000000000001E-2</v>
      </c>
      <c r="F798" s="92">
        <f>IF($B798,VLOOKUP($A798,'iBoxx indices'!$A:$E,3,FALSE),IF($C798,VLOOKUP($A798,Forecast!$A$39:$V$15005,MATCH($F$1,Forecast!$39:$39,0),FALSE),NA()))/100</f>
        <v>6.5121420463899196E-2</v>
      </c>
      <c r="G798" s="92">
        <f>IF($B798,VLOOKUP($A798,'iBoxx indices'!$A:$E,4,FALSE),IF($C798,VLOOKUP($A798,Forecast!$A$39:$V$15005,MATCH($G$1,Forecast!$39:$39,0),FALSE),NA()))/100</f>
        <v>6.69570867454546E-2</v>
      </c>
      <c r="H798" s="92">
        <f t="shared" si="98"/>
        <v>6.6039253604676898E-2</v>
      </c>
      <c r="I798" s="92">
        <f>IF($B798,VLOOKUP($A798,'iBoxx indices'!$A:$E,5,FALSE),IF($C798,VLOOKUP($A798,Forecast!$A$39:$V$15005,MATCH($I$1,Forecast!$39:$39,0),FALSE),NA()))/100</f>
        <v>6.5370985583341493E-2</v>
      </c>
      <c r="J798" s="92">
        <f>H798+Forecast!$M$11</f>
        <v>6.85392536046769E-2</v>
      </c>
      <c r="K798" s="92">
        <f>I798+Forecast!$M$11</f>
        <v>6.7870985583341495E-2</v>
      </c>
      <c r="L798" s="92">
        <f>IF($B798,VLOOKUP($A798,'BoE Rates'!$A:$I,MATCH("IUDSOIA",'BoE Rates'!$A$1:$I$1,0),FALSE),IF($C798,VLOOKUP($A798,'OIS Forecast'!$A$11:$L$8546,10,FALSE),NA()))/100</f>
        <v>5.9069000000000003E-2</v>
      </c>
      <c r="M798" s="103">
        <f t="shared" si="99"/>
        <v>7.7068999999999999E-2</v>
      </c>
      <c r="N798" s="23">
        <f>IF($A798&lt;'OBR Forecast'!$A$5,2,VLOOKUP(MIN(A798,Forecast!$B$5),'OBR Forecast'!$A$4:$F$101,5,TRUE))/100</f>
        <v>0.02</v>
      </c>
      <c r="O798" s="23">
        <f>IF($A798&lt;'OBR Forecast'!$A$5,3,VLOOKUP(MIN(A798,Forecast!$B$5),'OBR Forecast'!$A$4:$F$101,6,TRUE))/100</f>
        <v>0.03</v>
      </c>
      <c r="P798" s="25">
        <f t="shared" si="100"/>
        <v>9.8039215686274161E-3</v>
      </c>
      <c r="Q798" s="23">
        <f t="shared" si="97"/>
        <v>2.7719862745097856E-2</v>
      </c>
      <c r="R798" s="23">
        <f t="shared" si="101"/>
        <v>4.6932338807197604E-2</v>
      </c>
      <c r="S798" s="23">
        <f t="shared" si="102"/>
        <v>4.7587503533996989E-2</v>
      </c>
      <c r="T798" s="25">
        <f t="shared" si="103"/>
        <v>5.5949999999999944E-2</v>
      </c>
      <c r="AY798" s="31"/>
    </row>
    <row r="799" spans="1:51">
      <c r="A799" s="2">
        <f t="shared" si="104"/>
        <v>36594</v>
      </c>
      <c r="B799" t="b">
        <f>A799&lt;=Forecast!$C$2</f>
        <v>1</v>
      </c>
      <c r="C799" t="b">
        <f>AND(WEEKDAY(A799,2)&lt;6,ISNA(MATCH($A799,Holidays!$A:$A,0)))</f>
        <v>1</v>
      </c>
      <c r="D799" s="92">
        <f>IF($B799,VLOOKUP($A799,'BoE Rates'!$A:$G,MATCH("IUDMNZC",'BoE Rates'!$A$1:$G$1,0),FALSE),IF($C799,VLOOKUP($A799,Forecast!$A$39:$V$15005,MATCH("IUDMNZC",Forecast!$39:$39,0),FALSE),NA()))/100</f>
        <v>5.1542999999999999E-2</v>
      </c>
      <c r="E799" s="92">
        <f>IF($B799,VLOOKUP($A799,'BoE Rates'!$A:$G,MATCH("IUDLRZC",'BoE Rates'!$A$1:$G$1,0),FALSE),IF($C799,VLOOKUP($A799,Forecast!$A$39:$V$15005,MATCH("IUDLRZC",Forecast!$39:$39,0),FALSE),NA()))/100</f>
        <v>1.7653000000000002E-2</v>
      </c>
      <c r="F799" s="92">
        <f>IF($B799,VLOOKUP($A799,'iBoxx indices'!$A:$E,3,FALSE),IF($C799,VLOOKUP($A799,Forecast!$A$39:$V$15005,MATCH($F$1,Forecast!$39:$39,0),FALSE),NA()))/100</f>
        <v>6.5148045191257692E-2</v>
      </c>
      <c r="G799" s="92">
        <f>IF($B799,VLOOKUP($A799,'iBoxx indices'!$A:$E,4,FALSE),IF($C799,VLOOKUP($A799,Forecast!$A$39:$V$15005,MATCH($G$1,Forecast!$39:$39,0),FALSE),NA()))/100</f>
        <v>6.69275428208123E-2</v>
      </c>
      <c r="H799" s="92">
        <f t="shared" si="98"/>
        <v>6.6037794006034989E-2</v>
      </c>
      <c r="I799" s="92">
        <f>IF($B799,VLOOKUP($A799,'iBoxx indices'!$A:$E,5,FALSE),IF($C799,VLOOKUP($A799,Forecast!$A$39:$V$15005,MATCH($I$1,Forecast!$39:$39,0),FALSE),NA()))/100</f>
        <v>6.5414779311825808E-2</v>
      </c>
      <c r="J799" s="92">
        <f>H799+Forecast!$M$11</f>
        <v>6.8537794006034991E-2</v>
      </c>
      <c r="K799" s="92">
        <f>I799+Forecast!$M$11</f>
        <v>6.791477931182581E-2</v>
      </c>
      <c r="L799" s="92">
        <f>IF($B799,VLOOKUP($A799,'BoE Rates'!$A:$I,MATCH("IUDSOIA",'BoE Rates'!$A$1:$I$1,0),FALSE),IF($C799,VLOOKUP($A799,'OIS Forecast'!$A$11:$L$8546,10,FALSE),NA()))/100</f>
        <v>5.7662999999999999E-2</v>
      </c>
      <c r="M799" s="103">
        <f t="shared" si="99"/>
        <v>7.5663000000000008E-2</v>
      </c>
      <c r="N799" s="23">
        <f>IF($A799&lt;'OBR Forecast'!$A$5,2,VLOOKUP(MIN(A799,Forecast!$B$5),'OBR Forecast'!$A$4:$F$101,5,TRUE))/100</f>
        <v>0.02</v>
      </c>
      <c r="O799" s="23">
        <f>IF($A799&lt;'OBR Forecast'!$A$5,3,VLOOKUP(MIN(A799,Forecast!$B$5),'OBR Forecast'!$A$4:$F$101,6,TRUE))/100</f>
        <v>0.03</v>
      </c>
      <c r="P799" s="25">
        <f t="shared" si="100"/>
        <v>9.8039215686274161E-3</v>
      </c>
      <c r="Q799" s="23">
        <f t="shared" si="97"/>
        <v>2.7629990196078369E-2</v>
      </c>
      <c r="R799" s="23">
        <f t="shared" si="101"/>
        <v>4.6975273835123232E-2</v>
      </c>
      <c r="S799" s="23">
        <f t="shared" si="102"/>
        <v>4.7586072554936187E-2</v>
      </c>
      <c r="T799" s="25">
        <f t="shared" si="103"/>
        <v>5.457156862745105E-2</v>
      </c>
      <c r="AY799" s="31"/>
    </row>
    <row r="800" spans="1:51">
      <c r="A800" s="2">
        <f t="shared" si="104"/>
        <v>36595</v>
      </c>
      <c r="B800" t="b">
        <f>A800&lt;=Forecast!$C$2</f>
        <v>1</v>
      </c>
      <c r="C800" t="b">
        <f>AND(WEEKDAY(A800,2)&lt;6,ISNA(MATCH($A800,Holidays!$A:$A,0)))</f>
        <v>1</v>
      </c>
      <c r="D800" s="92">
        <f>IF($B800,VLOOKUP($A800,'BoE Rates'!$A:$G,MATCH("IUDMNZC",'BoE Rates'!$A$1:$G$1,0),FALSE),IF($C800,VLOOKUP($A800,Forecast!$A$39:$V$15005,MATCH("IUDMNZC",Forecast!$39:$39,0),FALSE),NA()))/100</f>
        <v>5.2031000000000001E-2</v>
      </c>
      <c r="E800" s="92">
        <f>IF($B800,VLOOKUP($A800,'BoE Rates'!$A:$G,MATCH("IUDLRZC",'BoE Rates'!$A$1:$G$1,0),FALSE),IF($C800,VLOOKUP($A800,Forecast!$A$39:$V$15005,MATCH("IUDLRZC",Forecast!$39:$39,0),FALSE),NA()))/100</f>
        <v>1.7591000000000002E-2</v>
      </c>
      <c r="F800" s="92">
        <f>IF($B800,VLOOKUP($A800,'iBoxx indices'!$A:$E,3,FALSE),IF($C800,VLOOKUP($A800,Forecast!$A$39:$V$15005,MATCH($F$1,Forecast!$39:$39,0),FALSE),NA()))/100</f>
        <v>6.5849275167305904E-2</v>
      </c>
      <c r="G800" s="92">
        <f>IF($B800,VLOOKUP($A800,'iBoxx indices'!$A:$E,4,FALSE),IF($C800,VLOOKUP($A800,Forecast!$A$39:$V$15005,MATCH($G$1,Forecast!$39:$39,0),FALSE),NA()))/100</f>
        <v>6.7636711206640901E-2</v>
      </c>
      <c r="H800" s="92">
        <f t="shared" si="98"/>
        <v>6.6742993186973409E-2</v>
      </c>
      <c r="I800" s="92">
        <f>IF($B800,VLOOKUP($A800,'iBoxx indices'!$A:$E,5,FALSE),IF($C800,VLOOKUP($A800,Forecast!$A$39:$V$15005,MATCH($I$1,Forecast!$39:$39,0),FALSE),NA()))/100</f>
        <v>6.61394984372045E-2</v>
      </c>
      <c r="J800" s="92">
        <f>H800+Forecast!$M$11</f>
        <v>6.9242993186973412E-2</v>
      </c>
      <c r="K800" s="92">
        <f>I800+Forecast!$M$11</f>
        <v>6.8639498437204502E-2</v>
      </c>
      <c r="L800" s="92">
        <f>IF($B800,VLOOKUP($A800,'BoE Rates'!$A:$I,MATCH("IUDSOIA",'BoE Rates'!$A$1:$I$1,0),FALSE),IF($C800,VLOOKUP($A800,'OIS Forecast'!$A$11:$L$8546,10,FALSE),NA()))/100</f>
        <v>5.4667E-2</v>
      </c>
      <c r="M800" s="103">
        <f t="shared" si="99"/>
        <v>7.2667000000000009E-2</v>
      </c>
      <c r="N800" s="23">
        <f>IF($A800&lt;'OBR Forecast'!$A$5,2,VLOOKUP(MIN(A800,Forecast!$B$5),'OBR Forecast'!$A$4:$F$101,5,TRUE))/100</f>
        <v>0.02</v>
      </c>
      <c r="O800" s="23">
        <f>IF($A800&lt;'OBR Forecast'!$A$5,3,VLOOKUP(MIN(A800,Forecast!$B$5),'OBR Forecast'!$A$4:$F$101,6,TRUE))/100</f>
        <v>0.03</v>
      </c>
      <c r="P800" s="25">
        <f t="shared" si="100"/>
        <v>9.8039215686274161E-3</v>
      </c>
      <c r="Q800" s="23">
        <f t="shared" si="97"/>
        <v>2.7567382352940983E-2</v>
      </c>
      <c r="R800" s="23">
        <f t="shared" si="101"/>
        <v>4.7685782781573094E-2</v>
      </c>
      <c r="S800" s="23">
        <f t="shared" si="102"/>
        <v>4.8277444300954153E-2</v>
      </c>
      <c r="T800" s="25">
        <f t="shared" si="103"/>
        <v>5.1634313725490211E-2</v>
      </c>
      <c r="AY800" s="31"/>
    </row>
    <row r="801" spans="1:51">
      <c r="A801" s="2">
        <f t="shared" si="104"/>
        <v>36596</v>
      </c>
      <c r="B801" t="b">
        <f>A801&lt;=Forecast!$C$2</f>
        <v>1</v>
      </c>
      <c r="C801" t="b">
        <f>AND(WEEKDAY(A801,2)&lt;6,ISNA(MATCH($A801,Holidays!$A:$A,0)))</f>
        <v>0</v>
      </c>
      <c r="D801" s="92" t="e">
        <f>IF($B801,VLOOKUP($A801,'BoE Rates'!$A:$G,MATCH("IUDMNZC",'BoE Rates'!$A$1:$G$1,0),FALSE),IF($C801,VLOOKUP($A801,Forecast!$A$39:$V$15005,MATCH("IUDMNZC",Forecast!$39:$39,0),FALSE),NA()))/100</f>
        <v>#N/A</v>
      </c>
      <c r="E801" s="92" t="e">
        <f>IF($B801,VLOOKUP($A801,'BoE Rates'!$A:$G,MATCH("IUDLRZC",'BoE Rates'!$A$1:$G$1,0),FALSE),IF($C801,VLOOKUP($A801,Forecast!$A$39:$V$15005,MATCH("IUDLRZC",Forecast!$39:$39,0),FALSE),NA()))/100</f>
        <v>#N/A</v>
      </c>
      <c r="F801" s="92" t="e">
        <f>IF($B801,VLOOKUP($A801,'iBoxx indices'!$A:$E,3,FALSE),IF($C801,VLOOKUP($A801,Forecast!$A$39:$V$15005,MATCH($F$1,Forecast!$39:$39,0),FALSE),NA()))/100</f>
        <v>#N/A</v>
      </c>
      <c r="G801" s="92" t="e">
        <f>IF($B801,VLOOKUP($A801,'iBoxx indices'!$A:$E,4,FALSE),IF($C801,VLOOKUP($A801,Forecast!$A$39:$V$15005,MATCH($G$1,Forecast!$39:$39,0),FALSE),NA()))/100</f>
        <v>#N/A</v>
      </c>
      <c r="H801" s="92" t="e">
        <f t="shared" si="98"/>
        <v>#N/A</v>
      </c>
      <c r="I801" s="92" t="e">
        <f>IF($B801,VLOOKUP($A801,'iBoxx indices'!$A:$E,5,FALSE),IF($C801,VLOOKUP($A801,Forecast!$A$39:$V$15005,MATCH($I$1,Forecast!$39:$39,0),FALSE),NA()))/100</f>
        <v>#N/A</v>
      </c>
      <c r="J801" s="92" t="e">
        <f>H801+Forecast!$M$11</f>
        <v>#N/A</v>
      </c>
      <c r="K801" s="92" t="e">
        <f>I801+Forecast!$M$11</f>
        <v>#N/A</v>
      </c>
      <c r="L801" s="92" t="e">
        <f>IF($B801,VLOOKUP($A801,'BoE Rates'!$A:$I,MATCH("IUDSOIA",'BoE Rates'!$A$1:$I$1,0),FALSE),IF($C801,VLOOKUP($A801,'OIS Forecast'!$A$11:$L$8546,10,FALSE),NA()))/100</f>
        <v>#N/A</v>
      </c>
      <c r="M801" s="103" t="e">
        <f t="shared" si="99"/>
        <v>#N/A</v>
      </c>
      <c r="N801" s="23">
        <f>IF($A801&lt;'OBR Forecast'!$A$5,2,VLOOKUP(MIN(A801,Forecast!$B$5),'OBR Forecast'!$A$4:$F$101,5,TRUE))/100</f>
        <v>0.02</v>
      </c>
      <c r="O801" s="23">
        <f>IF($A801&lt;'OBR Forecast'!$A$5,3,VLOOKUP(MIN(A801,Forecast!$B$5),'OBR Forecast'!$A$4:$F$101,6,TRUE))/100</f>
        <v>0.03</v>
      </c>
      <c r="P801" s="25">
        <f t="shared" si="100"/>
        <v>9.8039215686274161E-3</v>
      </c>
      <c r="Q801" s="23" t="e">
        <f t="shared" si="97"/>
        <v>#N/A</v>
      </c>
      <c r="R801" s="23" t="e">
        <f t="shared" si="101"/>
        <v>#N/A</v>
      </c>
      <c r="S801" s="23" t="e">
        <f t="shared" si="102"/>
        <v>#N/A</v>
      </c>
      <c r="T801" s="25" t="e">
        <f t="shared" si="103"/>
        <v>#N/A</v>
      </c>
      <c r="AY801" s="31"/>
    </row>
    <row r="802" spans="1:51">
      <c r="A802" s="2">
        <f t="shared" si="104"/>
        <v>36597</v>
      </c>
      <c r="B802" t="b">
        <f>A802&lt;=Forecast!$C$2</f>
        <v>1</v>
      </c>
      <c r="C802" t="b">
        <f>AND(WEEKDAY(A802,2)&lt;6,ISNA(MATCH($A802,Holidays!$A:$A,0)))</f>
        <v>0</v>
      </c>
      <c r="D802" s="92" t="e">
        <f>IF($B802,VLOOKUP($A802,'BoE Rates'!$A:$G,MATCH("IUDMNZC",'BoE Rates'!$A$1:$G$1,0),FALSE),IF($C802,VLOOKUP($A802,Forecast!$A$39:$V$15005,MATCH("IUDMNZC",Forecast!$39:$39,0),FALSE),NA()))/100</f>
        <v>#N/A</v>
      </c>
      <c r="E802" s="92" t="e">
        <f>IF($B802,VLOOKUP($A802,'BoE Rates'!$A:$G,MATCH("IUDLRZC",'BoE Rates'!$A$1:$G$1,0),FALSE),IF($C802,VLOOKUP($A802,Forecast!$A$39:$V$15005,MATCH("IUDLRZC",Forecast!$39:$39,0),FALSE),NA()))/100</f>
        <v>#N/A</v>
      </c>
      <c r="F802" s="92" t="e">
        <f>IF($B802,VLOOKUP($A802,'iBoxx indices'!$A:$E,3,FALSE),IF($C802,VLOOKUP($A802,Forecast!$A$39:$V$15005,MATCH($F$1,Forecast!$39:$39,0),FALSE),NA()))/100</f>
        <v>#N/A</v>
      </c>
      <c r="G802" s="92" t="e">
        <f>IF($B802,VLOOKUP($A802,'iBoxx indices'!$A:$E,4,FALSE),IF($C802,VLOOKUP($A802,Forecast!$A$39:$V$15005,MATCH($G$1,Forecast!$39:$39,0),FALSE),NA()))/100</f>
        <v>#N/A</v>
      </c>
      <c r="H802" s="92" t="e">
        <f t="shared" si="98"/>
        <v>#N/A</v>
      </c>
      <c r="I802" s="92" t="e">
        <f>IF($B802,VLOOKUP($A802,'iBoxx indices'!$A:$E,5,FALSE),IF($C802,VLOOKUP($A802,Forecast!$A$39:$V$15005,MATCH($I$1,Forecast!$39:$39,0),FALSE),NA()))/100</f>
        <v>#N/A</v>
      </c>
      <c r="J802" s="92" t="e">
        <f>H802+Forecast!$M$11</f>
        <v>#N/A</v>
      </c>
      <c r="K802" s="92" t="e">
        <f>I802+Forecast!$M$11</f>
        <v>#N/A</v>
      </c>
      <c r="L802" s="92" t="e">
        <f>IF($B802,VLOOKUP($A802,'BoE Rates'!$A:$I,MATCH("IUDSOIA",'BoE Rates'!$A$1:$I$1,0),FALSE),IF($C802,VLOOKUP($A802,'OIS Forecast'!$A$11:$L$8546,10,FALSE),NA()))/100</f>
        <v>#N/A</v>
      </c>
      <c r="M802" s="103" t="e">
        <f t="shared" si="99"/>
        <v>#N/A</v>
      </c>
      <c r="N802" s="23">
        <f>IF($A802&lt;'OBR Forecast'!$A$5,2,VLOOKUP(MIN(A802,Forecast!$B$5),'OBR Forecast'!$A$4:$F$101,5,TRUE))/100</f>
        <v>0.02</v>
      </c>
      <c r="O802" s="23">
        <f>IF($A802&lt;'OBR Forecast'!$A$5,3,VLOOKUP(MIN(A802,Forecast!$B$5),'OBR Forecast'!$A$4:$F$101,6,TRUE))/100</f>
        <v>0.03</v>
      </c>
      <c r="P802" s="25">
        <f t="shared" si="100"/>
        <v>9.8039215686274161E-3</v>
      </c>
      <c r="Q802" s="23" t="e">
        <f t="shared" si="97"/>
        <v>#N/A</v>
      </c>
      <c r="R802" s="23" t="e">
        <f t="shared" si="101"/>
        <v>#N/A</v>
      </c>
      <c r="S802" s="23" t="e">
        <f t="shared" si="102"/>
        <v>#N/A</v>
      </c>
      <c r="T802" s="25" t="e">
        <f t="shared" si="103"/>
        <v>#N/A</v>
      </c>
      <c r="AY802" s="31"/>
    </row>
    <row r="803" spans="1:51">
      <c r="A803" s="2">
        <f t="shared" si="104"/>
        <v>36598</v>
      </c>
      <c r="B803" t="b">
        <f>A803&lt;=Forecast!$C$2</f>
        <v>1</v>
      </c>
      <c r="C803" t="b">
        <f>AND(WEEKDAY(A803,2)&lt;6,ISNA(MATCH($A803,Holidays!$A:$A,0)))</f>
        <v>1</v>
      </c>
      <c r="D803" s="92">
        <f>IF($B803,VLOOKUP($A803,'BoE Rates'!$A:$G,MATCH("IUDMNZC",'BoE Rates'!$A$1:$G$1,0),FALSE),IF($C803,VLOOKUP($A803,Forecast!$A$39:$V$15005,MATCH("IUDMNZC",Forecast!$39:$39,0),FALSE),NA()))/100</f>
        <v>5.1931000000000005E-2</v>
      </c>
      <c r="E803" s="92">
        <f>IF($B803,VLOOKUP($A803,'BoE Rates'!$A:$G,MATCH("IUDLRZC",'BoE Rates'!$A$1:$G$1,0),FALSE),IF($C803,VLOOKUP($A803,Forecast!$A$39:$V$15005,MATCH("IUDLRZC",Forecast!$39:$39,0),FALSE),NA()))/100</f>
        <v>1.7606E-2</v>
      </c>
      <c r="F803" s="92">
        <f>IF($B803,VLOOKUP($A803,'iBoxx indices'!$A:$E,3,FALSE),IF($C803,VLOOKUP($A803,Forecast!$A$39:$V$15005,MATCH($F$1,Forecast!$39:$39,0),FALSE),NA()))/100</f>
        <v>6.5733655818906389E-2</v>
      </c>
      <c r="G803" s="92">
        <f>IF($B803,VLOOKUP($A803,'iBoxx indices'!$A:$E,4,FALSE),IF($C803,VLOOKUP($A803,Forecast!$A$39:$V$15005,MATCH($G$1,Forecast!$39:$39,0),FALSE),NA()))/100</f>
        <v>6.7531840805258994E-2</v>
      </c>
      <c r="H803" s="92">
        <f t="shared" si="98"/>
        <v>6.6632748312082685E-2</v>
      </c>
      <c r="I803" s="92">
        <f>IF($B803,VLOOKUP($A803,'iBoxx indices'!$A:$E,5,FALSE),IF($C803,VLOOKUP($A803,Forecast!$A$39:$V$15005,MATCH($I$1,Forecast!$39:$39,0),FALSE),NA()))/100</f>
        <v>6.6005575942677405E-2</v>
      </c>
      <c r="J803" s="92">
        <f>H803+Forecast!$M$11</f>
        <v>6.9132748312082687E-2</v>
      </c>
      <c r="K803" s="92">
        <f>I803+Forecast!$M$11</f>
        <v>6.8505575942677407E-2</v>
      </c>
      <c r="L803" s="92">
        <f>IF($B803,VLOOKUP($A803,'BoE Rates'!$A:$I,MATCH("IUDSOIA",'BoE Rates'!$A$1:$I$1,0),FALSE),IF($C803,VLOOKUP($A803,'OIS Forecast'!$A$11:$L$8546,10,FALSE),NA()))/100</f>
        <v>5.4238000000000001E-2</v>
      </c>
      <c r="M803" s="103">
        <f t="shared" si="99"/>
        <v>7.2237999999999997E-2</v>
      </c>
      <c r="N803" s="23">
        <f>IF($A803&lt;'OBR Forecast'!$A$5,2,VLOOKUP(MIN(A803,Forecast!$B$5),'OBR Forecast'!$A$4:$F$101,5,TRUE))/100</f>
        <v>0.02</v>
      </c>
      <c r="O803" s="23">
        <f>IF($A803&lt;'OBR Forecast'!$A$5,3,VLOOKUP(MIN(A803,Forecast!$B$5),'OBR Forecast'!$A$4:$F$101,6,TRUE))/100</f>
        <v>0.03</v>
      </c>
      <c r="P803" s="25">
        <f t="shared" si="100"/>
        <v>9.8039215686274161E-3</v>
      </c>
      <c r="Q803" s="23">
        <f t="shared" si="97"/>
        <v>2.7582529411764645E-2</v>
      </c>
      <c r="R803" s="23">
        <f t="shared" si="101"/>
        <v>4.7554486218311043E-2</v>
      </c>
      <c r="S803" s="23">
        <f t="shared" si="102"/>
        <v>4.8169361090277141E-2</v>
      </c>
      <c r="T803" s="25">
        <f t="shared" si="103"/>
        <v>5.1213725490196094E-2</v>
      </c>
      <c r="AY803" s="31"/>
    </row>
    <row r="804" spans="1:51">
      <c r="A804" s="2">
        <f t="shared" si="104"/>
        <v>36599</v>
      </c>
      <c r="B804" t="b">
        <f>A804&lt;=Forecast!$C$2</f>
        <v>1</v>
      </c>
      <c r="C804" t="b">
        <f>AND(WEEKDAY(A804,2)&lt;6,ISNA(MATCH($A804,Holidays!$A:$A,0)))</f>
        <v>1</v>
      </c>
      <c r="D804" s="92">
        <f>IF($B804,VLOOKUP($A804,'BoE Rates'!$A:$G,MATCH("IUDMNZC",'BoE Rates'!$A$1:$G$1,0),FALSE),IF($C804,VLOOKUP($A804,Forecast!$A$39:$V$15005,MATCH("IUDMNZC",Forecast!$39:$39,0),FALSE),NA()))/100</f>
        <v>5.2173999999999998E-2</v>
      </c>
      <c r="E804" s="92">
        <f>IF($B804,VLOOKUP($A804,'BoE Rates'!$A:$G,MATCH("IUDLRZC",'BoE Rates'!$A$1:$G$1,0),FALSE),IF($C804,VLOOKUP($A804,Forecast!$A$39:$V$15005,MATCH("IUDLRZC",Forecast!$39:$39,0),FALSE),NA()))/100</f>
        <v>1.7653000000000002E-2</v>
      </c>
      <c r="F804" s="92">
        <f>IF($B804,VLOOKUP($A804,'iBoxx indices'!$A:$E,3,FALSE),IF($C804,VLOOKUP($A804,Forecast!$A$39:$V$15005,MATCH($F$1,Forecast!$39:$39,0),FALSE),NA()))/100</f>
        <v>6.5729534489640307E-2</v>
      </c>
      <c r="G804" s="92">
        <f>IF($B804,VLOOKUP($A804,'iBoxx indices'!$A:$E,4,FALSE),IF($C804,VLOOKUP($A804,Forecast!$A$39:$V$15005,MATCH($G$1,Forecast!$39:$39,0),FALSE),NA()))/100</f>
        <v>6.74307129164088E-2</v>
      </c>
      <c r="H804" s="92">
        <f t="shared" si="98"/>
        <v>6.6580123703024546E-2</v>
      </c>
      <c r="I804" s="92">
        <f>IF($B804,VLOOKUP($A804,'iBoxx indices'!$A:$E,5,FALSE),IF($C804,VLOOKUP($A804,Forecast!$A$39:$V$15005,MATCH($I$1,Forecast!$39:$39,0),FALSE),NA()))/100</f>
        <v>6.5998673313982195E-2</v>
      </c>
      <c r="J804" s="92">
        <f>H804+Forecast!$M$11</f>
        <v>6.9080123703024549E-2</v>
      </c>
      <c r="K804" s="92">
        <f>I804+Forecast!$M$11</f>
        <v>6.8498673313982197E-2</v>
      </c>
      <c r="L804" s="92">
        <f>IF($B804,VLOOKUP($A804,'BoE Rates'!$A:$I,MATCH("IUDSOIA",'BoE Rates'!$A$1:$I$1,0),FALSE),IF($C804,VLOOKUP($A804,'OIS Forecast'!$A$11:$L$8546,10,FALSE),NA()))/100</f>
        <v>5.2996999999999996E-2</v>
      </c>
      <c r="M804" s="103">
        <f t="shared" si="99"/>
        <v>7.0997000000000005E-2</v>
      </c>
      <c r="N804" s="23">
        <f>IF($A804&lt;'OBR Forecast'!$A$5,2,VLOOKUP(MIN(A804,Forecast!$B$5),'OBR Forecast'!$A$4:$F$101,5,TRUE))/100</f>
        <v>0.02</v>
      </c>
      <c r="O804" s="23">
        <f>IF($A804&lt;'OBR Forecast'!$A$5,3,VLOOKUP(MIN(A804,Forecast!$B$5),'OBR Forecast'!$A$4:$F$101,6,TRUE))/100</f>
        <v>0.03</v>
      </c>
      <c r="P804" s="25">
        <f t="shared" si="100"/>
        <v>9.8039215686274161E-3</v>
      </c>
      <c r="Q804" s="23">
        <f t="shared" si="97"/>
        <v>2.7629990196078369E-2</v>
      </c>
      <c r="R804" s="23">
        <f t="shared" si="101"/>
        <v>4.754771893527665E-2</v>
      </c>
      <c r="S804" s="23">
        <f t="shared" si="102"/>
        <v>4.811776833629855E-2</v>
      </c>
      <c r="T804" s="25">
        <f t="shared" si="103"/>
        <v>4.999705882352945E-2</v>
      </c>
      <c r="AY804" s="31"/>
    </row>
    <row r="805" spans="1:51">
      <c r="A805" s="2">
        <f t="shared" si="104"/>
        <v>36600</v>
      </c>
      <c r="B805" t="b">
        <f>A805&lt;=Forecast!$C$2</f>
        <v>1</v>
      </c>
      <c r="C805" t="b">
        <f>AND(WEEKDAY(A805,2)&lt;6,ISNA(MATCH($A805,Holidays!$A:$A,0)))</f>
        <v>1</v>
      </c>
      <c r="D805" s="92">
        <f>IF($B805,VLOOKUP($A805,'BoE Rates'!$A:$G,MATCH("IUDMNZC",'BoE Rates'!$A$1:$G$1,0),FALSE),IF($C805,VLOOKUP($A805,Forecast!$A$39:$V$15005,MATCH("IUDMNZC",Forecast!$39:$39,0),FALSE),NA()))/100</f>
        <v>5.1886000000000002E-2</v>
      </c>
      <c r="E805" s="92">
        <f>IF($B805,VLOOKUP($A805,'BoE Rates'!$A:$G,MATCH("IUDLRZC",'BoE Rates'!$A$1:$G$1,0),FALSE),IF($C805,VLOOKUP($A805,Forecast!$A$39:$V$15005,MATCH("IUDLRZC",Forecast!$39:$39,0),FALSE),NA()))/100</f>
        <v>1.7410999999999999E-2</v>
      </c>
      <c r="F805" s="92">
        <f>IF($B805,VLOOKUP($A805,'iBoxx indices'!$A:$E,3,FALSE),IF($C805,VLOOKUP($A805,Forecast!$A$39:$V$15005,MATCH($F$1,Forecast!$39:$39,0),FALSE),NA()))/100</f>
        <v>6.5462762686333401E-2</v>
      </c>
      <c r="G805" s="92">
        <f>IF($B805,VLOOKUP($A805,'iBoxx indices'!$A:$E,4,FALSE),IF($C805,VLOOKUP($A805,Forecast!$A$39:$V$15005,MATCH($G$1,Forecast!$39:$39,0),FALSE),NA()))/100</f>
        <v>6.7068944341416498E-2</v>
      </c>
      <c r="H805" s="92">
        <f t="shared" si="98"/>
        <v>6.6265853513874956E-2</v>
      </c>
      <c r="I805" s="92">
        <f>IF($B805,VLOOKUP($A805,'iBoxx indices'!$A:$E,5,FALSE),IF($C805,VLOOKUP($A805,Forecast!$A$39:$V$15005,MATCH($I$1,Forecast!$39:$39,0),FALSE),NA()))/100</f>
        <v>6.5709921622038495E-2</v>
      </c>
      <c r="J805" s="92">
        <f>H805+Forecast!$M$11</f>
        <v>6.8765853513874958E-2</v>
      </c>
      <c r="K805" s="92">
        <f>I805+Forecast!$M$11</f>
        <v>6.8209921622038497E-2</v>
      </c>
      <c r="L805" s="92">
        <f>IF($B805,VLOOKUP($A805,'BoE Rates'!$A:$I,MATCH("IUDSOIA",'BoE Rates'!$A$1:$I$1,0),FALSE),IF($C805,VLOOKUP($A805,'OIS Forecast'!$A$11:$L$8546,10,FALSE),NA()))/100</f>
        <v>5.2697000000000001E-2</v>
      </c>
      <c r="M805" s="103">
        <f t="shared" si="99"/>
        <v>7.069700000000001E-2</v>
      </c>
      <c r="N805" s="23">
        <f>IF($A805&lt;'OBR Forecast'!$A$5,2,VLOOKUP(MIN(A805,Forecast!$B$5),'OBR Forecast'!$A$4:$F$101,5,TRUE))/100</f>
        <v>0.02</v>
      </c>
      <c r="O805" s="23">
        <f>IF($A805&lt;'OBR Forecast'!$A$5,3,VLOOKUP(MIN(A805,Forecast!$B$5),'OBR Forecast'!$A$4:$F$101,6,TRUE))/100</f>
        <v>0.03</v>
      </c>
      <c r="P805" s="25">
        <f t="shared" si="100"/>
        <v>9.8039215686274161E-3</v>
      </c>
      <c r="Q805" s="23">
        <f t="shared" si="97"/>
        <v>2.7385617647058824E-2</v>
      </c>
      <c r="R805" s="23">
        <f t="shared" si="101"/>
        <v>4.7264629041214201E-2</v>
      </c>
      <c r="S805" s="23">
        <f t="shared" si="102"/>
        <v>4.7809660307720492E-2</v>
      </c>
      <c r="T805" s="25">
        <f t="shared" si="103"/>
        <v>4.9702941176470672E-2</v>
      </c>
      <c r="AY805" s="31"/>
    </row>
    <row r="806" spans="1:51">
      <c r="A806" s="2">
        <f t="shared" si="104"/>
        <v>36601</v>
      </c>
      <c r="B806" t="b">
        <f>A806&lt;=Forecast!$C$2</f>
        <v>1</v>
      </c>
      <c r="C806" t="b">
        <f>AND(WEEKDAY(A806,2)&lt;6,ISNA(MATCH($A806,Holidays!$A:$A,0)))</f>
        <v>1</v>
      </c>
      <c r="D806" s="92">
        <f>IF($B806,VLOOKUP($A806,'BoE Rates'!$A:$G,MATCH("IUDMNZC",'BoE Rates'!$A$1:$G$1,0),FALSE),IF($C806,VLOOKUP($A806,Forecast!$A$39:$V$15005,MATCH("IUDMNZC",Forecast!$39:$39,0),FALSE),NA()))/100</f>
        <v>5.0785999999999998E-2</v>
      </c>
      <c r="E806" s="92">
        <f>IF($B806,VLOOKUP($A806,'BoE Rates'!$A:$G,MATCH("IUDLRZC",'BoE Rates'!$A$1:$G$1,0),FALSE),IF($C806,VLOOKUP($A806,Forecast!$A$39:$V$15005,MATCH("IUDLRZC",Forecast!$39:$39,0),FALSE),NA()))/100</f>
        <v>1.7156999999999999E-2</v>
      </c>
      <c r="F806" s="92">
        <f>IF($B806,VLOOKUP($A806,'iBoxx indices'!$A:$E,3,FALSE),IF($C806,VLOOKUP($A806,Forecast!$A$39:$V$15005,MATCH($F$1,Forecast!$39:$39,0),FALSE),NA()))/100</f>
        <v>6.4665071974303698E-2</v>
      </c>
      <c r="G806" s="92">
        <f>IF($B806,VLOOKUP($A806,'iBoxx indices'!$A:$E,4,FALSE),IF($C806,VLOOKUP($A806,Forecast!$A$39:$V$15005,MATCH($G$1,Forecast!$39:$39,0),FALSE),NA()))/100</f>
        <v>6.6274207413832401E-2</v>
      </c>
      <c r="H806" s="92">
        <f t="shared" si="98"/>
        <v>6.5469639694068049E-2</v>
      </c>
      <c r="I806" s="92">
        <f>IF($B806,VLOOKUP($A806,'iBoxx indices'!$A:$E,5,FALSE),IF($C806,VLOOKUP($A806,Forecast!$A$39:$V$15005,MATCH($I$1,Forecast!$39:$39,0),FALSE),NA()))/100</f>
        <v>6.4990202701457001E-2</v>
      </c>
      <c r="J806" s="92">
        <f>H806+Forecast!$M$11</f>
        <v>6.7969639694068051E-2</v>
      </c>
      <c r="K806" s="92">
        <f>I806+Forecast!$M$11</f>
        <v>6.7490202701457003E-2</v>
      </c>
      <c r="L806" s="92">
        <f>IF($B806,VLOOKUP($A806,'BoE Rates'!$A:$I,MATCH("IUDSOIA",'BoE Rates'!$A$1:$I$1,0),FALSE),IF($C806,VLOOKUP($A806,'OIS Forecast'!$A$11:$L$8546,10,FALSE),NA()))/100</f>
        <v>5.1976000000000001E-2</v>
      </c>
      <c r="M806" s="103">
        <f t="shared" si="99"/>
        <v>6.997600000000001E-2</v>
      </c>
      <c r="N806" s="23">
        <f>IF($A806&lt;'OBR Forecast'!$A$5,2,VLOOKUP(MIN(A806,Forecast!$B$5),'OBR Forecast'!$A$4:$F$101,5,TRUE))/100</f>
        <v>0.02</v>
      </c>
      <c r="O806" s="23">
        <f>IF($A806&lt;'OBR Forecast'!$A$5,3,VLOOKUP(MIN(A806,Forecast!$B$5),'OBR Forecast'!$A$4:$F$101,6,TRUE))/100</f>
        <v>0.03</v>
      </c>
      <c r="P806" s="25">
        <f t="shared" si="100"/>
        <v>9.8039215686274161E-3</v>
      </c>
      <c r="Q806" s="23">
        <f t="shared" si="97"/>
        <v>2.7129127450980395E-2</v>
      </c>
      <c r="R806" s="23">
        <f t="shared" si="101"/>
        <v>4.6559022256330351E-2</v>
      </c>
      <c r="S806" s="23">
        <f t="shared" si="102"/>
        <v>4.7029058523596179E-2</v>
      </c>
      <c r="T806" s="25">
        <f t="shared" si="103"/>
        <v>4.8996078431372547E-2</v>
      </c>
      <c r="AY806" s="31"/>
    </row>
    <row r="807" spans="1:51">
      <c r="A807" s="2">
        <f t="shared" si="104"/>
        <v>36602</v>
      </c>
      <c r="B807" t="b">
        <f>A807&lt;=Forecast!$C$2</f>
        <v>1</v>
      </c>
      <c r="C807" t="b">
        <f>AND(WEEKDAY(A807,2)&lt;6,ISNA(MATCH($A807,Holidays!$A:$A,0)))</f>
        <v>1</v>
      </c>
      <c r="D807" s="92">
        <f>IF($B807,VLOOKUP($A807,'BoE Rates'!$A:$G,MATCH("IUDMNZC",'BoE Rates'!$A$1:$G$1,0),FALSE),IF($C807,VLOOKUP($A807,Forecast!$A$39:$V$15005,MATCH("IUDMNZC",Forecast!$39:$39,0),FALSE),NA()))/100</f>
        <v>5.0316E-2</v>
      </c>
      <c r="E807" s="92">
        <f>IF($B807,VLOOKUP($A807,'BoE Rates'!$A:$G,MATCH("IUDLRZC",'BoE Rates'!$A$1:$G$1,0),FALSE),IF($C807,VLOOKUP($A807,Forecast!$A$39:$V$15005,MATCH("IUDLRZC",Forecast!$39:$39,0),FALSE),NA()))/100</f>
        <v>1.669E-2</v>
      </c>
      <c r="F807" s="92">
        <f>IF($B807,VLOOKUP($A807,'iBoxx indices'!$A:$E,3,FALSE),IF($C807,VLOOKUP($A807,Forecast!$A$39:$V$15005,MATCH($F$1,Forecast!$39:$39,0),FALSE),NA()))/100</f>
        <v>6.4431311368449304E-2</v>
      </c>
      <c r="G807" s="92">
        <f>IF($B807,VLOOKUP($A807,'iBoxx indices'!$A:$E,4,FALSE),IF($C807,VLOOKUP($A807,Forecast!$A$39:$V$15005,MATCH($G$1,Forecast!$39:$39,0),FALSE),NA()))/100</f>
        <v>6.5951284456339701E-2</v>
      </c>
      <c r="H807" s="92">
        <f t="shared" si="98"/>
        <v>6.5191297912394502E-2</v>
      </c>
      <c r="I807" s="92">
        <f>IF($B807,VLOOKUP($A807,'iBoxx indices'!$A:$E,5,FALSE),IF($C807,VLOOKUP($A807,Forecast!$A$39:$V$15005,MATCH($I$1,Forecast!$39:$39,0),FALSE),NA()))/100</f>
        <v>6.4843289201500995E-2</v>
      </c>
      <c r="J807" s="92">
        <f>H807+Forecast!$M$11</f>
        <v>6.7691297912394505E-2</v>
      </c>
      <c r="K807" s="92">
        <f>I807+Forecast!$M$11</f>
        <v>6.7343289201500997E-2</v>
      </c>
      <c r="L807" s="92">
        <f>IF($B807,VLOOKUP($A807,'BoE Rates'!$A:$I,MATCH("IUDSOIA",'BoE Rates'!$A$1:$I$1,0),FALSE),IF($C807,VLOOKUP($A807,'OIS Forecast'!$A$11:$L$8546,10,FALSE),NA()))/100</f>
        <v>6.2566999999999998E-2</v>
      </c>
      <c r="M807" s="103">
        <f t="shared" si="99"/>
        <v>8.0567E-2</v>
      </c>
      <c r="N807" s="23">
        <f>IF($A807&lt;'OBR Forecast'!$A$5,2,VLOOKUP(MIN(A807,Forecast!$B$5),'OBR Forecast'!$A$4:$F$101,5,TRUE))/100</f>
        <v>0.02</v>
      </c>
      <c r="O807" s="23">
        <f>IF($A807&lt;'OBR Forecast'!$A$5,3,VLOOKUP(MIN(A807,Forecast!$B$5),'OBR Forecast'!$A$4:$F$101,6,TRUE))/100</f>
        <v>0.03</v>
      </c>
      <c r="P807" s="25">
        <f t="shared" si="100"/>
        <v>9.8039215686274161E-3</v>
      </c>
      <c r="Q807" s="23">
        <f t="shared" si="97"/>
        <v>2.6657549019607929E-2</v>
      </c>
      <c r="R807" s="23">
        <f t="shared" si="101"/>
        <v>4.6414989413236185E-2</v>
      </c>
      <c r="S807" s="23">
        <f t="shared" si="102"/>
        <v>4.6756174423916219E-2</v>
      </c>
      <c r="T807" s="25">
        <f t="shared" si="103"/>
        <v>5.9379411764705958E-2</v>
      </c>
      <c r="AY807" s="31"/>
    </row>
    <row r="808" spans="1:51">
      <c r="A808" s="2">
        <f t="shared" si="104"/>
        <v>36603</v>
      </c>
      <c r="B808" t="b">
        <f>A808&lt;=Forecast!$C$2</f>
        <v>1</v>
      </c>
      <c r="C808" t="b">
        <f>AND(WEEKDAY(A808,2)&lt;6,ISNA(MATCH($A808,Holidays!$A:$A,0)))</f>
        <v>0</v>
      </c>
      <c r="D808" s="92" t="e">
        <f>IF($B808,VLOOKUP($A808,'BoE Rates'!$A:$G,MATCH("IUDMNZC",'BoE Rates'!$A$1:$G$1,0),FALSE),IF($C808,VLOOKUP($A808,Forecast!$A$39:$V$15005,MATCH("IUDMNZC",Forecast!$39:$39,0),FALSE),NA()))/100</f>
        <v>#N/A</v>
      </c>
      <c r="E808" s="92" t="e">
        <f>IF($B808,VLOOKUP($A808,'BoE Rates'!$A:$G,MATCH("IUDLRZC",'BoE Rates'!$A$1:$G$1,0),FALSE),IF($C808,VLOOKUP($A808,Forecast!$A$39:$V$15005,MATCH("IUDLRZC",Forecast!$39:$39,0),FALSE),NA()))/100</f>
        <v>#N/A</v>
      </c>
      <c r="F808" s="92" t="e">
        <f>IF($B808,VLOOKUP($A808,'iBoxx indices'!$A:$E,3,FALSE),IF($C808,VLOOKUP($A808,Forecast!$A$39:$V$15005,MATCH($F$1,Forecast!$39:$39,0),FALSE),NA()))/100</f>
        <v>#N/A</v>
      </c>
      <c r="G808" s="92" t="e">
        <f>IF($B808,VLOOKUP($A808,'iBoxx indices'!$A:$E,4,FALSE),IF($C808,VLOOKUP($A808,Forecast!$A$39:$V$15005,MATCH($G$1,Forecast!$39:$39,0),FALSE),NA()))/100</f>
        <v>#N/A</v>
      </c>
      <c r="H808" s="92" t="e">
        <f t="shared" si="98"/>
        <v>#N/A</v>
      </c>
      <c r="I808" s="92" t="e">
        <f>IF($B808,VLOOKUP($A808,'iBoxx indices'!$A:$E,5,FALSE),IF($C808,VLOOKUP($A808,Forecast!$A$39:$V$15005,MATCH($I$1,Forecast!$39:$39,0),FALSE),NA()))/100</f>
        <v>#N/A</v>
      </c>
      <c r="J808" s="92" t="e">
        <f>H808+Forecast!$M$11</f>
        <v>#N/A</v>
      </c>
      <c r="K808" s="92" t="e">
        <f>I808+Forecast!$M$11</f>
        <v>#N/A</v>
      </c>
      <c r="L808" s="92" t="e">
        <f>IF($B808,VLOOKUP($A808,'BoE Rates'!$A:$I,MATCH("IUDSOIA",'BoE Rates'!$A$1:$I$1,0),FALSE),IF($C808,VLOOKUP($A808,'OIS Forecast'!$A$11:$L$8546,10,FALSE),NA()))/100</f>
        <v>#N/A</v>
      </c>
      <c r="M808" s="103" t="e">
        <f t="shared" si="99"/>
        <v>#N/A</v>
      </c>
      <c r="N808" s="23">
        <f>IF($A808&lt;'OBR Forecast'!$A$5,2,VLOOKUP(MIN(A808,Forecast!$B$5),'OBR Forecast'!$A$4:$F$101,5,TRUE))/100</f>
        <v>0.02</v>
      </c>
      <c r="O808" s="23">
        <f>IF($A808&lt;'OBR Forecast'!$A$5,3,VLOOKUP(MIN(A808,Forecast!$B$5),'OBR Forecast'!$A$4:$F$101,6,TRUE))/100</f>
        <v>0.03</v>
      </c>
      <c r="P808" s="25">
        <f t="shared" si="100"/>
        <v>9.8039215686274161E-3</v>
      </c>
      <c r="Q808" s="23" t="e">
        <f t="shared" si="97"/>
        <v>#N/A</v>
      </c>
      <c r="R808" s="23" t="e">
        <f t="shared" si="101"/>
        <v>#N/A</v>
      </c>
      <c r="S808" s="23" t="e">
        <f t="shared" si="102"/>
        <v>#N/A</v>
      </c>
      <c r="T808" s="25" t="e">
        <f t="shared" si="103"/>
        <v>#N/A</v>
      </c>
      <c r="AY808" s="31"/>
    </row>
    <row r="809" spans="1:51">
      <c r="A809" s="2">
        <f t="shared" si="104"/>
        <v>36604</v>
      </c>
      <c r="B809" t="b">
        <f>A809&lt;=Forecast!$C$2</f>
        <v>1</v>
      </c>
      <c r="C809" t="b">
        <f>AND(WEEKDAY(A809,2)&lt;6,ISNA(MATCH($A809,Holidays!$A:$A,0)))</f>
        <v>0</v>
      </c>
      <c r="D809" s="92" t="e">
        <f>IF($B809,VLOOKUP($A809,'BoE Rates'!$A:$G,MATCH("IUDMNZC",'BoE Rates'!$A$1:$G$1,0),FALSE),IF($C809,VLOOKUP($A809,Forecast!$A$39:$V$15005,MATCH("IUDMNZC",Forecast!$39:$39,0),FALSE),NA()))/100</f>
        <v>#N/A</v>
      </c>
      <c r="E809" s="92" t="e">
        <f>IF($B809,VLOOKUP($A809,'BoE Rates'!$A:$G,MATCH("IUDLRZC",'BoE Rates'!$A$1:$G$1,0),FALSE),IF($C809,VLOOKUP($A809,Forecast!$A$39:$V$15005,MATCH("IUDLRZC",Forecast!$39:$39,0),FALSE),NA()))/100</f>
        <v>#N/A</v>
      </c>
      <c r="F809" s="92" t="e">
        <f>IF($B809,VLOOKUP($A809,'iBoxx indices'!$A:$E,3,FALSE),IF($C809,VLOOKUP($A809,Forecast!$A$39:$V$15005,MATCH($F$1,Forecast!$39:$39,0),FALSE),NA()))/100</f>
        <v>#N/A</v>
      </c>
      <c r="G809" s="92" t="e">
        <f>IF($B809,VLOOKUP($A809,'iBoxx indices'!$A:$E,4,FALSE),IF($C809,VLOOKUP($A809,Forecast!$A$39:$V$15005,MATCH($G$1,Forecast!$39:$39,0),FALSE),NA()))/100</f>
        <v>#N/A</v>
      </c>
      <c r="H809" s="92" t="e">
        <f t="shared" si="98"/>
        <v>#N/A</v>
      </c>
      <c r="I809" s="92" t="e">
        <f>IF($B809,VLOOKUP($A809,'iBoxx indices'!$A:$E,5,FALSE),IF($C809,VLOOKUP($A809,Forecast!$A$39:$V$15005,MATCH($I$1,Forecast!$39:$39,0),FALSE),NA()))/100</f>
        <v>#N/A</v>
      </c>
      <c r="J809" s="92" t="e">
        <f>H809+Forecast!$M$11</f>
        <v>#N/A</v>
      </c>
      <c r="K809" s="92" t="e">
        <f>I809+Forecast!$M$11</f>
        <v>#N/A</v>
      </c>
      <c r="L809" s="92" t="e">
        <f>IF($B809,VLOOKUP($A809,'BoE Rates'!$A:$I,MATCH("IUDSOIA",'BoE Rates'!$A$1:$I$1,0),FALSE),IF($C809,VLOOKUP($A809,'OIS Forecast'!$A$11:$L$8546,10,FALSE),NA()))/100</f>
        <v>#N/A</v>
      </c>
      <c r="M809" s="103" t="e">
        <f t="shared" si="99"/>
        <v>#N/A</v>
      </c>
      <c r="N809" s="23">
        <f>IF($A809&lt;'OBR Forecast'!$A$5,2,VLOOKUP(MIN(A809,Forecast!$B$5),'OBR Forecast'!$A$4:$F$101,5,TRUE))/100</f>
        <v>0.02</v>
      </c>
      <c r="O809" s="23">
        <f>IF($A809&lt;'OBR Forecast'!$A$5,3,VLOOKUP(MIN(A809,Forecast!$B$5),'OBR Forecast'!$A$4:$F$101,6,TRUE))/100</f>
        <v>0.03</v>
      </c>
      <c r="P809" s="25">
        <f t="shared" si="100"/>
        <v>9.8039215686274161E-3</v>
      </c>
      <c r="Q809" s="23" t="e">
        <f t="shared" si="97"/>
        <v>#N/A</v>
      </c>
      <c r="R809" s="23" t="e">
        <f t="shared" si="101"/>
        <v>#N/A</v>
      </c>
      <c r="S809" s="23" t="e">
        <f t="shared" si="102"/>
        <v>#N/A</v>
      </c>
      <c r="T809" s="25" t="e">
        <f t="shared" si="103"/>
        <v>#N/A</v>
      </c>
      <c r="AY809" s="31"/>
    </row>
    <row r="810" spans="1:51">
      <c r="A810" s="2">
        <f t="shared" si="104"/>
        <v>36605</v>
      </c>
      <c r="B810" t="b">
        <f>A810&lt;=Forecast!$C$2</f>
        <v>1</v>
      </c>
      <c r="C810" t="b">
        <f>AND(WEEKDAY(A810,2)&lt;6,ISNA(MATCH($A810,Holidays!$A:$A,0)))</f>
        <v>1</v>
      </c>
      <c r="D810" s="92">
        <f>IF($B810,VLOOKUP($A810,'BoE Rates'!$A:$G,MATCH("IUDMNZC",'BoE Rates'!$A$1:$G$1,0),FALSE),IF($C810,VLOOKUP($A810,Forecast!$A$39:$V$15005,MATCH("IUDMNZC",Forecast!$39:$39,0),FALSE),NA()))/100</f>
        <v>5.0731999999999999E-2</v>
      </c>
      <c r="E810" s="92">
        <f>IF($B810,VLOOKUP($A810,'BoE Rates'!$A:$G,MATCH("IUDLRZC",'BoE Rates'!$A$1:$G$1,0),FALSE),IF($C810,VLOOKUP($A810,Forecast!$A$39:$V$15005,MATCH("IUDLRZC",Forecast!$39:$39,0),FALSE),NA()))/100</f>
        <v>1.6721E-2</v>
      </c>
      <c r="F810" s="92">
        <f>IF($B810,VLOOKUP($A810,'iBoxx indices'!$A:$E,3,FALSE),IF($C810,VLOOKUP($A810,Forecast!$A$39:$V$15005,MATCH($F$1,Forecast!$39:$39,0),FALSE),NA()))/100</f>
        <v>6.4831944769933092E-2</v>
      </c>
      <c r="G810" s="92">
        <f>IF($B810,VLOOKUP($A810,'iBoxx indices'!$A:$E,4,FALSE),IF($C810,VLOOKUP($A810,Forecast!$A$39:$V$15005,MATCH($G$1,Forecast!$39:$39,0),FALSE),NA()))/100</f>
        <v>6.6312408152929894E-2</v>
      </c>
      <c r="H810" s="92">
        <f t="shared" si="98"/>
        <v>6.5572176461431486E-2</v>
      </c>
      <c r="I810" s="92">
        <f>IF($B810,VLOOKUP($A810,'iBoxx indices'!$A:$E,5,FALSE),IF($C810,VLOOKUP($A810,Forecast!$A$39:$V$15005,MATCH($I$1,Forecast!$39:$39,0),FALSE),NA()))/100</f>
        <v>6.5220192729903495E-2</v>
      </c>
      <c r="J810" s="92">
        <f>H810+Forecast!$M$11</f>
        <v>6.8072176461431488E-2</v>
      </c>
      <c r="K810" s="92">
        <f>I810+Forecast!$M$11</f>
        <v>6.7720192729903497E-2</v>
      </c>
      <c r="L810" s="92">
        <f>IF($B810,VLOOKUP($A810,'BoE Rates'!$A:$I,MATCH("IUDSOIA",'BoE Rates'!$A$1:$I$1,0),FALSE),IF($C810,VLOOKUP($A810,'OIS Forecast'!$A$11:$L$8546,10,FALSE),NA()))/100</f>
        <v>5.7717999999999998E-2</v>
      </c>
      <c r="M810" s="103">
        <f t="shared" si="99"/>
        <v>7.5718000000000008E-2</v>
      </c>
      <c r="N810" s="23">
        <f>IF($A810&lt;'OBR Forecast'!$A$5,2,VLOOKUP(MIN(A810,Forecast!$B$5),'OBR Forecast'!$A$4:$F$101,5,TRUE))/100</f>
        <v>0.02</v>
      </c>
      <c r="O810" s="23">
        <f>IF($A810&lt;'OBR Forecast'!$A$5,3,VLOOKUP(MIN(A810,Forecast!$B$5),'OBR Forecast'!$A$4:$F$101,6,TRUE))/100</f>
        <v>0.03</v>
      </c>
      <c r="P810" s="25">
        <f t="shared" si="100"/>
        <v>9.8039215686274161E-3</v>
      </c>
      <c r="Q810" s="23">
        <f t="shared" si="97"/>
        <v>2.66888529411764E-2</v>
      </c>
      <c r="R810" s="23">
        <f t="shared" si="101"/>
        <v>4.6784502676376016E-2</v>
      </c>
      <c r="S810" s="23">
        <f t="shared" si="102"/>
        <v>4.7129584766109289E-2</v>
      </c>
      <c r="T810" s="25">
        <f t="shared" si="103"/>
        <v>5.4625490196078319E-2</v>
      </c>
      <c r="AY810" s="31"/>
    </row>
    <row r="811" spans="1:51">
      <c r="A811" s="2">
        <f t="shared" si="104"/>
        <v>36606</v>
      </c>
      <c r="B811" t="b">
        <f>A811&lt;=Forecast!$C$2</f>
        <v>1</v>
      </c>
      <c r="C811" t="b">
        <f>AND(WEEKDAY(A811,2)&lt;6,ISNA(MATCH($A811,Holidays!$A:$A,0)))</f>
        <v>1</v>
      </c>
      <c r="D811" s="92">
        <f>IF($B811,VLOOKUP($A811,'BoE Rates'!$A:$G,MATCH("IUDMNZC",'BoE Rates'!$A$1:$G$1,0),FALSE),IF($C811,VLOOKUP($A811,Forecast!$A$39:$V$15005,MATCH("IUDMNZC",Forecast!$39:$39,0),FALSE),NA()))/100</f>
        <v>5.0998000000000002E-2</v>
      </c>
      <c r="E811" s="92">
        <f>IF($B811,VLOOKUP($A811,'BoE Rates'!$A:$G,MATCH("IUDLRZC",'BoE Rates'!$A$1:$G$1,0),FALSE),IF($C811,VLOOKUP($A811,Forecast!$A$39:$V$15005,MATCH("IUDLRZC",Forecast!$39:$39,0),FALSE),NA()))/100</f>
        <v>1.6845000000000002E-2</v>
      </c>
      <c r="F811" s="92">
        <f>IF($B811,VLOOKUP($A811,'iBoxx indices'!$A:$E,3,FALSE),IF($C811,VLOOKUP($A811,Forecast!$A$39:$V$15005,MATCH($F$1,Forecast!$39:$39,0),FALSE),NA()))/100</f>
        <v>6.5049395123776999E-2</v>
      </c>
      <c r="G811" s="92">
        <f>IF($B811,VLOOKUP($A811,'iBoxx indices'!$A:$E,4,FALSE),IF($C811,VLOOKUP($A811,Forecast!$A$39:$V$15005,MATCH($G$1,Forecast!$39:$39,0),FALSE),NA()))/100</f>
        <v>6.6702600512146007E-2</v>
      </c>
      <c r="H811" s="92">
        <f t="shared" si="98"/>
        <v>6.5875997817961496E-2</v>
      </c>
      <c r="I811" s="92">
        <f>IF($B811,VLOOKUP($A811,'iBoxx indices'!$A:$E,5,FALSE),IF($C811,VLOOKUP($A811,Forecast!$A$39:$V$15005,MATCH($I$1,Forecast!$39:$39,0),FALSE),NA()))/100</f>
        <v>6.5479921988386994E-2</v>
      </c>
      <c r="J811" s="92">
        <f>H811+Forecast!$M$11</f>
        <v>6.8375997817961498E-2</v>
      </c>
      <c r="K811" s="92">
        <f>I811+Forecast!$M$11</f>
        <v>6.7979921988386996E-2</v>
      </c>
      <c r="L811" s="92">
        <f>IF($B811,VLOOKUP($A811,'BoE Rates'!$A:$I,MATCH("IUDSOIA",'BoE Rates'!$A$1:$I$1,0),FALSE),IF($C811,VLOOKUP($A811,'OIS Forecast'!$A$11:$L$8546,10,FALSE),NA()))/100</f>
        <v>6.1536999999999994E-2</v>
      </c>
      <c r="M811" s="103">
        <f t="shared" si="99"/>
        <v>7.9536999999999997E-2</v>
      </c>
      <c r="N811" s="23">
        <f>IF($A811&lt;'OBR Forecast'!$A$5,2,VLOOKUP(MIN(A811,Forecast!$B$5),'OBR Forecast'!$A$4:$F$101,5,TRUE))/100</f>
        <v>0.02</v>
      </c>
      <c r="O811" s="23">
        <f>IF($A811&lt;'OBR Forecast'!$A$5,3,VLOOKUP(MIN(A811,Forecast!$B$5),'OBR Forecast'!$A$4:$F$101,6,TRUE))/100</f>
        <v>0.03</v>
      </c>
      <c r="P811" s="25">
        <f t="shared" si="100"/>
        <v>9.8039215686274161E-3</v>
      </c>
      <c r="Q811" s="23">
        <f t="shared" si="97"/>
        <v>2.6814068627450949E-2</v>
      </c>
      <c r="R811" s="23">
        <f t="shared" si="101"/>
        <v>4.7039139204301028E-2</v>
      </c>
      <c r="S811" s="23">
        <f t="shared" si="102"/>
        <v>4.7427448841138586E-2</v>
      </c>
      <c r="T811" s="25">
        <f t="shared" si="103"/>
        <v>5.8369607843137272E-2</v>
      </c>
      <c r="AY811" s="31"/>
    </row>
    <row r="812" spans="1:51">
      <c r="A812" s="2">
        <f t="shared" si="104"/>
        <v>36607</v>
      </c>
      <c r="B812" t="b">
        <f>A812&lt;=Forecast!$C$2</f>
        <v>1</v>
      </c>
      <c r="C812" t="b">
        <f>AND(WEEKDAY(A812,2)&lt;6,ISNA(MATCH($A812,Holidays!$A:$A,0)))</f>
        <v>1</v>
      </c>
      <c r="D812" s="92">
        <f>IF($B812,VLOOKUP($A812,'BoE Rates'!$A:$G,MATCH("IUDMNZC",'BoE Rates'!$A$1:$G$1,0),FALSE),IF($C812,VLOOKUP($A812,Forecast!$A$39:$V$15005,MATCH("IUDMNZC",Forecast!$39:$39,0),FALSE),NA()))/100</f>
        <v>5.1891E-2</v>
      </c>
      <c r="E812" s="92">
        <f>IF($B812,VLOOKUP($A812,'BoE Rates'!$A:$G,MATCH("IUDLRZC",'BoE Rates'!$A$1:$G$1,0),FALSE),IF($C812,VLOOKUP($A812,Forecast!$A$39:$V$15005,MATCH("IUDLRZC",Forecast!$39:$39,0),FALSE),NA()))/100</f>
        <v>1.7963E-2</v>
      </c>
      <c r="F812" s="92">
        <f>IF($B812,VLOOKUP($A812,'iBoxx indices'!$A:$E,3,FALSE),IF($C812,VLOOKUP($A812,Forecast!$A$39:$V$15005,MATCH($F$1,Forecast!$39:$39,0),FALSE),NA()))/100</f>
        <v>6.6006004346070804E-2</v>
      </c>
      <c r="G812" s="92">
        <f>IF($B812,VLOOKUP($A812,'iBoxx indices'!$A:$E,4,FALSE),IF($C812,VLOOKUP($A812,Forecast!$A$39:$V$15005,MATCH($G$1,Forecast!$39:$39,0),FALSE),NA()))/100</f>
        <v>6.7623786642932601E-2</v>
      </c>
      <c r="H812" s="92">
        <f t="shared" si="98"/>
        <v>6.6814895494501703E-2</v>
      </c>
      <c r="I812" s="92">
        <f>IF($B812,VLOOKUP($A812,'iBoxx indices'!$A:$E,5,FALSE),IF($C812,VLOOKUP($A812,Forecast!$A$39:$V$15005,MATCH($I$1,Forecast!$39:$39,0),FALSE),NA()))/100</f>
        <v>6.6458821236411808E-2</v>
      </c>
      <c r="J812" s="92">
        <f>H812+Forecast!$M$11</f>
        <v>6.9314895494501705E-2</v>
      </c>
      <c r="K812" s="92">
        <f>I812+Forecast!$M$11</f>
        <v>6.895882123641181E-2</v>
      </c>
      <c r="L812" s="92">
        <f>IF($B812,VLOOKUP($A812,'BoE Rates'!$A:$I,MATCH("IUDSOIA",'BoE Rates'!$A$1:$I$1,0),FALSE),IF($C812,VLOOKUP($A812,'OIS Forecast'!$A$11:$L$8546,10,FALSE),NA()))/100</f>
        <v>6.5235000000000001E-2</v>
      </c>
      <c r="M812" s="103">
        <f t="shared" si="99"/>
        <v>8.3235000000000003E-2</v>
      </c>
      <c r="N812" s="23">
        <f>IF($A812&lt;'OBR Forecast'!$A$5,2,VLOOKUP(MIN(A812,Forecast!$B$5),'OBR Forecast'!$A$4:$F$101,5,TRUE))/100</f>
        <v>0.02</v>
      </c>
      <c r="O812" s="23">
        <f>IF($A812&lt;'OBR Forecast'!$A$5,3,VLOOKUP(MIN(A812,Forecast!$B$5),'OBR Forecast'!$A$4:$F$101,6,TRUE))/100</f>
        <v>0.03</v>
      </c>
      <c r="P812" s="25">
        <f t="shared" si="100"/>
        <v>9.8039215686274161E-3</v>
      </c>
      <c r="Q812" s="23">
        <f t="shared" si="97"/>
        <v>2.7943029411764631E-2</v>
      </c>
      <c r="R812" s="23">
        <f t="shared" si="101"/>
        <v>4.7998844349423253E-2</v>
      </c>
      <c r="S812" s="23">
        <f t="shared" si="102"/>
        <v>4.8347936759315369E-2</v>
      </c>
      <c r="T812" s="25">
        <f t="shared" si="103"/>
        <v>6.1995098039215657E-2</v>
      </c>
      <c r="AY812" s="31"/>
    </row>
    <row r="813" spans="1:51">
      <c r="A813" s="2">
        <f t="shared" si="104"/>
        <v>36608</v>
      </c>
      <c r="B813" t="b">
        <f>A813&lt;=Forecast!$C$2</f>
        <v>1</v>
      </c>
      <c r="C813" t="b">
        <f>AND(WEEKDAY(A813,2)&lt;6,ISNA(MATCH($A813,Holidays!$A:$A,0)))</f>
        <v>1</v>
      </c>
      <c r="D813" s="92">
        <f>IF($B813,VLOOKUP($A813,'BoE Rates'!$A:$G,MATCH("IUDMNZC",'BoE Rates'!$A$1:$G$1,0),FALSE),IF($C813,VLOOKUP($A813,Forecast!$A$39:$V$15005,MATCH("IUDMNZC",Forecast!$39:$39,0),FALSE),NA()))/100</f>
        <v>5.1334999999999999E-2</v>
      </c>
      <c r="E813" s="92">
        <f>IF($B813,VLOOKUP($A813,'BoE Rates'!$A:$G,MATCH("IUDLRZC",'BoE Rates'!$A$1:$G$1,0),FALSE),IF($C813,VLOOKUP($A813,Forecast!$A$39:$V$15005,MATCH("IUDLRZC",Forecast!$39:$39,0),FALSE),NA()))/100</f>
        <v>1.8046E-2</v>
      </c>
      <c r="F813" s="92">
        <f>IF($B813,VLOOKUP($A813,'iBoxx indices'!$A:$E,3,FALSE),IF($C813,VLOOKUP($A813,Forecast!$A$39:$V$15005,MATCH($F$1,Forecast!$39:$39,0),FALSE),NA()))/100</f>
        <v>6.5683678127916909E-2</v>
      </c>
      <c r="G813" s="92">
        <f>IF($B813,VLOOKUP($A813,'iBoxx indices'!$A:$E,4,FALSE),IF($C813,VLOOKUP($A813,Forecast!$A$39:$V$15005,MATCH($G$1,Forecast!$39:$39,0),FALSE),NA()))/100</f>
        <v>6.7288391284700599E-2</v>
      </c>
      <c r="H813" s="92">
        <f t="shared" si="98"/>
        <v>6.6486034706308761E-2</v>
      </c>
      <c r="I813" s="92">
        <f>IF($B813,VLOOKUP($A813,'iBoxx indices'!$A:$E,5,FALSE),IF($C813,V